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S:\Solid Waste\Waste Prevention and Collection\Contracts Interlocals Ordinances\Working documents\Area 1 and 2\Area 1\Support Documents\"/>
    </mc:Choice>
  </mc:AlternateContent>
  <bookViews>
    <workbookView xWindow="28680" yWindow="-120" windowWidth="29040" windowHeight="15840"/>
  </bookViews>
  <sheets>
    <sheet name="Area_1_Addresses_All_DORCODE" sheetId="3" r:id="rId1"/>
    <sheet name="ESRI_MAPINFO_SHEET" sheetId="2" state="veryHidden" r:id="rId2"/>
  </sheets>
  <definedNames>
    <definedName name="ExternalData_1" localSheetId="0" hidden="1">Area_1_Addresses_All_DORCODE!$A$1:$J$496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Area_1_Addresses_All_DORCODE" description="Connection to the 'Area_1_Addresses_All_DORCODE' query in the workbook." type="5" refreshedVersion="8" background="1" saveData="1">
    <dbPr connection="Provider=Microsoft.Mashup.OleDb.1;Data Source=$Workbook$;Location=Area_1_Addresses_All_DORCODE;Extended Properties=&quot;&quot;" command="SELECT * FROM [Area_1_Addresses_All_DORCODE]"/>
  </connection>
</connections>
</file>

<file path=xl/sharedStrings.xml><?xml version="1.0" encoding="utf-8"?>
<sst xmlns="http://schemas.openxmlformats.org/spreadsheetml/2006/main" count="248240" uniqueCount="109519">
  <si>
    <t>STRAP</t>
  </si>
  <si>
    <t>DORCODE</t>
  </si>
  <si>
    <t>SITEADDR</t>
  </si>
  <si>
    <t>SITENUMBER</t>
  </si>
  <si>
    <t>SITESTREET</t>
  </si>
  <si>
    <t>SITEUNIT</t>
  </si>
  <si>
    <t>SITECITY</t>
  </si>
  <si>
    <t>SITEZIP</t>
  </si>
  <si>
    <t>POINT_X</t>
  </si>
  <si>
    <t>POINT_Y</t>
  </si>
  <si>
    <t>014826B1280004940</t>
  </si>
  <si>
    <t>16805 SEASONS COAST DR</t>
  </si>
  <si>
    <t>16805</t>
  </si>
  <si>
    <t>SEASONS COAST DR</t>
  </si>
  <si>
    <t>BONITA SPRINGS</t>
  </si>
  <si>
    <t>034825B3019000410</t>
  </si>
  <si>
    <t>9921 CASABELLA WAY</t>
  </si>
  <si>
    <t>9921</t>
  </si>
  <si>
    <t>CASABELLA WAY</t>
  </si>
  <si>
    <t>364725B4018000120</t>
  </si>
  <si>
    <t>27861 LIME ST</t>
  </si>
  <si>
    <t>27861</t>
  </si>
  <si>
    <t>LIME ST</t>
  </si>
  <si>
    <t>024826B4060003310</t>
  </si>
  <si>
    <t>28575 MONTECRISTO LOOP</t>
  </si>
  <si>
    <t>28575</t>
  </si>
  <si>
    <t>MONTECRISTO LOOP</t>
  </si>
  <si>
    <t>314726B400007003B</t>
  </si>
  <si>
    <t>27640 KENT RD</t>
  </si>
  <si>
    <t>27640</t>
  </si>
  <si>
    <t>KENT RD</t>
  </si>
  <si>
    <t>044826B1001020530</t>
  </si>
  <si>
    <t>14108 LAVANTE CT</t>
  </si>
  <si>
    <t>14108</t>
  </si>
  <si>
    <t>LAVANTE CT</t>
  </si>
  <si>
    <t>194726B3000011030</t>
  </si>
  <si>
    <t>ACCESS UNDETERMINED</t>
  </si>
  <si>
    <t/>
  </si>
  <si>
    <t>034826B2010002210</t>
  </si>
  <si>
    <t>28269 ISLET TRL</t>
  </si>
  <si>
    <t>28269</t>
  </si>
  <si>
    <t>ISLET TRL</t>
  </si>
  <si>
    <t>034825B2015000540</t>
  </si>
  <si>
    <t>28216 ROBOLINI CT</t>
  </si>
  <si>
    <t>28216</t>
  </si>
  <si>
    <t>ROBOLINI CT</t>
  </si>
  <si>
    <t>354725B4002330080</t>
  </si>
  <si>
    <t>10230/232 KENTUCKY ST</t>
  </si>
  <si>
    <t>10230/232</t>
  </si>
  <si>
    <t>KENTUCKY ST</t>
  </si>
  <si>
    <t>324725B4037000050</t>
  </si>
  <si>
    <t>27565 RIVER REACH DR</t>
  </si>
  <si>
    <t>27565</t>
  </si>
  <si>
    <t>RIVER REACH DR</t>
  </si>
  <si>
    <t>344725B1001201290</t>
  </si>
  <si>
    <t>27217 JOLLY ROGER LN</t>
  </si>
  <si>
    <t>27217</t>
  </si>
  <si>
    <t>JOLLY ROGER LN</t>
  </si>
  <si>
    <t>344725B1001201140</t>
  </si>
  <si>
    <t>27303 JOLLY ROGER LN</t>
  </si>
  <si>
    <t>27303</t>
  </si>
  <si>
    <t>344725B2049000100</t>
  </si>
  <si>
    <t>27101 FLAMINGO DR</t>
  </si>
  <si>
    <t>27101</t>
  </si>
  <si>
    <t>FLAMINGO DR</t>
  </si>
  <si>
    <t>294624W30080E0050</t>
  </si>
  <si>
    <t>100 GULFVIEW AVE</t>
  </si>
  <si>
    <t>100</t>
  </si>
  <si>
    <t>GULFVIEW AVE</t>
  </si>
  <si>
    <t>FORT MYERS BEACH</t>
  </si>
  <si>
    <t>264725B2016000410</t>
  </si>
  <si>
    <t>26482 DOVERSTONE ST</t>
  </si>
  <si>
    <t>26482</t>
  </si>
  <si>
    <t>DOVERSTONE ST</t>
  </si>
  <si>
    <t>274725B3000020090</t>
  </si>
  <si>
    <t>26770 SAMMOSET WAY</t>
  </si>
  <si>
    <t>26770</t>
  </si>
  <si>
    <t>SAMMOSET WAY</t>
  </si>
  <si>
    <t>274725B10140H0010</t>
  </si>
  <si>
    <t>26340 SUMMER GREENS DR</t>
  </si>
  <si>
    <t>26340</t>
  </si>
  <si>
    <t>SUMMER GREENS DR</t>
  </si>
  <si>
    <t>344725B300255504A</t>
  </si>
  <si>
    <t>9721 ALABAMA ST</t>
  </si>
  <si>
    <t>9721</t>
  </si>
  <si>
    <t>ALABAMA ST</t>
  </si>
  <si>
    <t>234725B4004190000</t>
  </si>
  <si>
    <t>25623 JARROW RD</t>
  </si>
  <si>
    <t>25623</t>
  </si>
  <si>
    <t>JARROW RD</t>
  </si>
  <si>
    <t>014826B1080194060</t>
  </si>
  <si>
    <t>28097 WICKLOW CT</t>
  </si>
  <si>
    <t>28097</t>
  </si>
  <si>
    <t>WICKLOW CT</t>
  </si>
  <si>
    <t>144725B3012001610</t>
  </si>
  <si>
    <t>23269 SALINAS WAY</t>
  </si>
  <si>
    <t>23269</t>
  </si>
  <si>
    <t>SALINAS WAY</t>
  </si>
  <si>
    <t>044826B10053B0190</t>
  </si>
  <si>
    <t>28404 VIA ODANTI DR</t>
  </si>
  <si>
    <t>28404</t>
  </si>
  <si>
    <t>VIA ODANTI DR</t>
  </si>
  <si>
    <t>334725B10090A0120</t>
  </si>
  <si>
    <t>3390 RIVERPARK CT</t>
  </si>
  <si>
    <t>3390</t>
  </si>
  <si>
    <t>RIVERPARK CT</t>
  </si>
  <si>
    <t>254725B30060H1020</t>
  </si>
  <si>
    <t>26610 SOUTHERN PINES DR 102</t>
  </si>
  <si>
    <t>26610</t>
  </si>
  <si>
    <t>SOUTHERN PINES DR</t>
  </si>
  <si>
    <t>274725B30180C0780</t>
  </si>
  <si>
    <t>26851 SAMMOSET WAY</t>
  </si>
  <si>
    <t>26851</t>
  </si>
  <si>
    <t>284725B2001000200</t>
  </si>
  <si>
    <t>20 LIMETREE PARK DR</t>
  </si>
  <si>
    <t>20</t>
  </si>
  <si>
    <t>LIMETREE PARK DR</t>
  </si>
  <si>
    <t>034826B3012009730</t>
  </si>
  <si>
    <t>15009 AUK WAY</t>
  </si>
  <si>
    <t>15009</t>
  </si>
  <si>
    <t>AUK WAY</t>
  </si>
  <si>
    <t>314726B1004000080</t>
  </si>
  <si>
    <t>27120 PINECREST LN</t>
  </si>
  <si>
    <t>27120</t>
  </si>
  <si>
    <t>PINECREST LN</t>
  </si>
  <si>
    <t>1647260000002008A</t>
  </si>
  <si>
    <t>024825B4000111030</t>
  </si>
  <si>
    <t>28970 IL CUORE CT</t>
  </si>
  <si>
    <t>28970</t>
  </si>
  <si>
    <t>IL CUORE CT</t>
  </si>
  <si>
    <t>NAPLES</t>
  </si>
  <si>
    <t>034826B2010000210</t>
  </si>
  <si>
    <t>15338 BONE FISH TRL</t>
  </si>
  <si>
    <t>15338</t>
  </si>
  <si>
    <t>BONE FISH TRL</t>
  </si>
  <si>
    <t>224725B1033000220</t>
  </si>
  <si>
    <t>9025 ISLA BELLA CIR</t>
  </si>
  <si>
    <t>9025</t>
  </si>
  <si>
    <t>ISLA BELLA CIR</t>
  </si>
  <si>
    <t>284725B1016000250</t>
  </si>
  <si>
    <t>26301 SIENA DR</t>
  </si>
  <si>
    <t>26301</t>
  </si>
  <si>
    <t>SIENA DR</t>
  </si>
  <si>
    <t>234725B20060E0140</t>
  </si>
  <si>
    <t>25210 KILLDEER DR</t>
  </si>
  <si>
    <t>25210</t>
  </si>
  <si>
    <t>KILLDEER DR</t>
  </si>
  <si>
    <t>354725B2003260040</t>
  </si>
  <si>
    <t>27467 PULLEN AVE</t>
  </si>
  <si>
    <t>27467</t>
  </si>
  <si>
    <t>PULLEN AVE</t>
  </si>
  <si>
    <t>254725B1017002140</t>
  </si>
  <si>
    <t>26331 STONEWALL LN</t>
  </si>
  <si>
    <t>26331</t>
  </si>
  <si>
    <t>STONEWALL LN</t>
  </si>
  <si>
    <t>044826B3006110110</t>
  </si>
  <si>
    <t>14543 LIETO LN</t>
  </si>
  <si>
    <t>14543</t>
  </si>
  <si>
    <t>LIETO LN</t>
  </si>
  <si>
    <t>034826B3011006810</t>
  </si>
  <si>
    <t>28966 VERMILLION LN</t>
  </si>
  <si>
    <t>28966</t>
  </si>
  <si>
    <t>VERMILLION LN</t>
  </si>
  <si>
    <t>034826B3018001044</t>
  </si>
  <si>
    <t>15037 DANIOS DR</t>
  </si>
  <si>
    <t>15037</t>
  </si>
  <si>
    <t>DANIOS DR</t>
  </si>
  <si>
    <t>344725B4013030290</t>
  </si>
  <si>
    <t>27645 PLAYA DEL REY LN</t>
  </si>
  <si>
    <t>27645</t>
  </si>
  <si>
    <t>PLAYA DEL REY LN</t>
  </si>
  <si>
    <t>194624W30110C0130</t>
  </si>
  <si>
    <t>215 FAIRWEATHER LN</t>
  </si>
  <si>
    <t>215</t>
  </si>
  <si>
    <t>FAIRWEATHER LN</t>
  </si>
  <si>
    <t>344725B3021000240</t>
  </si>
  <si>
    <t>9792 DELAWARE ST</t>
  </si>
  <si>
    <t>9792</t>
  </si>
  <si>
    <t>DELAWARE ST</t>
  </si>
  <si>
    <t>054826B401101J130</t>
  </si>
  <si>
    <t>13760 PONDVIEW CIR</t>
  </si>
  <si>
    <t>13760</t>
  </si>
  <si>
    <t>PONDVIEW CIR</t>
  </si>
  <si>
    <t>064826B30100F002A</t>
  </si>
  <si>
    <t>28544 F B FOWLER CT</t>
  </si>
  <si>
    <t>28544</t>
  </si>
  <si>
    <t>F B FOWLER CT</t>
  </si>
  <si>
    <t>084725E4290000420</t>
  </si>
  <si>
    <t>23771 TUSCANY WAY</t>
  </si>
  <si>
    <t>23771</t>
  </si>
  <si>
    <t>TUSCANY WAY</t>
  </si>
  <si>
    <t>ESTERO</t>
  </si>
  <si>
    <t>344725B2014000160</t>
  </si>
  <si>
    <t>9804 TONYA CT</t>
  </si>
  <si>
    <t>9804</t>
  </si>
  <si>
    <t>TONYA CT</t>
  </si>
  <si>
    <t>044825B1000123070</t>
  </si>
  <si>
    <t>3675 MARAN LN</t>
  </si>
  <si>
    <t>3675</t>
  </si>
  <si>
    <t>MARAN LN</t>
  </si>
  <si>
    <t>064826B20120B0340</t>
  </si>
  <si>
    <t>28161 L BURTON FLETCHER CT</t>
  </si>
  <si>
    <t>28161</t>
  </si>
  <si>
    <t>L BURTON FLETCHER CT</t>
  </si>
  <si>
    <t>264725B30040A0060</t>
  </si>
  <si>
    <t>26291 SHERWOOD LN</t>
  </si>
  <si>
    <t>26291</t>
  </si>
  <si>
    <t>SHERWOOD LN</t>
  </si>
  <si>
    <t>324725B4003000160</t>
  </si>
  <si>
    <t>4853 GARY RD</t>
  </si>
  <si>
    <t>4853</t>
  </si>
  <si>
    <t>GARY RD</t>
  </si>
  <si>
    <t>324725B3004000070</t>
  </si>
  <si>
    <t>27588 SHORE DR</t>
  </si>
  <si>
    <t>27588</t>
  </si>
  <si>
    <t>SHORE DR</t>
  </si>
  <si>
    <t>034826B2010000060</t>
  </si>
  <si>
    <t>15323 BONE FISH TRL</t>
  </si>
  <si>
    <t>15323</t>
  </si>
  <si>
    <t>214725B30030D0020</t>
  </si>
  <si>
    <t>8921 CREEK RUN DR</t>
  </si>
  <si>
    <t>8921</t>
  </si>
  <si>
    <t>CREEK RUN DR</t>
  </si>
  <si>
    <t>364725B3012001610</t>
  </si>
  <si>
    <t>11671 SAUNDERS AVE</t>
  </si>
  <si>
    <t>11671</t>
  </si>
  <si>
    <t>SAUNDERS AVE</t>
  </si>
  <si>
    <t>274725B1005170210</t>
  </si>
  <si>
    <t>9305 BARON RD</t>
  </si>
  <si>
    <t>9305</t>
  </si>
  <si>
    <t>BARON RD</t>
  </si>
  <si>
    <t>274725B2300000620</t>
  </si>
  <si>
    <t>26329 BONITA FAIRWAYS BLVD</t>
  </si>
  <si>
    <t>26329</t>
  </si>
  <si>
    <t>BONITA FAIRWAYS BLVD</t>
  </si>
  <si>
    <t>024826B2260000330</t>
  </si>
  <si>
    <t>28323 CAPTIVA SHELL LOOP</t>
  </si>
  <si>
    <t>28323</t>
  </si>
  <si>
    <t>CAPTIVA SHELL LOOP</t>
  </si>
  <si>
    <t>334725B4006000060</t>
  </si>
  <si>
    <t>3530/3532 BRINK CIR</t>
  </si>
  <si>
    <t>3530/3532</t>
  </si>
  <si>
    <t>BRINK CIR</t>
  </si>
  <si>
    <t>034826B3010003170</t>
  </si>
  <si>
    <t>28281 JENEVA WAY</t>
  </si>
  <si>
    <t>28281</t>
  </si>
  <si>
    <t>JENEVA WAY</t>
  </si>
  <si>
    <t>024826B1030000800</t>
  </si>
  <si>
    <t>28424 BURANO DR</t>
  </si>
  <si>
    <t>28424</t>
  </si>
  <si>
    <t>BURANO DR</t>
  </si>
  <si>
    <t>334725B40310A0400</t>
  </si>
  <si>
    <t>3889 CARDINAL CIR</t>
  </si>
  <si>
    <t>3889</t>
  </si>
  <si>
    <t>CARDINAL CIR</t>
  </si>
  <si>
    <t>034826B1013001257</t>
  </si>
  <si>
    <t>15247 LAUGHING GULL LN</t>
  </si>
  <si>
    <t>15247</t>
  </si>
  <si>
    <t>LAUGHING GULL LN</t>
  </si>
  <si>
    <t>034826B3018001105</t>
  </si>
  <si>
    <t>15121 ESTUARY CIR</t>
  </si>
  <si>
    <t>15121</t>
  </si>
  <si>
    <t>ESTUARY CIR</t>
  </si>
  <si>
    <t>284725B20020C0340</t>
  </si>
  <si>
    <t>3978 WOODLAKE DR</t>
  </si>
  <si>
    <t>3978</t>
  </si>
  <si>
    <t>WOODLAKE DR</t>
  </si>
  <si>
    <t>044825B1009000110</t>
  </si>
  <si>
    <t>3691 PATTY CT</t>
  </si>
  <si>
    <t>3691</t>
  </si>
  <si>
    <t>PATTY CT</t>
  </si>
  <si>
    <t>014826B3030040190</t>
  </si>
  <si>
    <t>18101 BONITA NATIONAL BLVD</t>
  </si>
  <si>
    <t>18101</t>
  </si>
  <si>
    <t>BONITA NATIONAL BLVD</t>
  </si>
  <si>
    <t>344624W1022J00000</t>
  </si>
  <si>
    <t>21421 WIDGEON TER</t>
  </si>
  <si>
    <t>21421</t>
  </si>
  <si>
    <t>WIDGEON TER</t>
  </si>
  <si>
    <t>244725B1000010040</t>
  </si>
  <si>
    <t>364725B3019002014</t>
  </si>
  <si>
    <t>11921 ELDORADO DR</t>
  </si>
  <si>
    <t>11921</t>
  </si>
  <si>
    <t>ELDORADO DR</t>
  </si>
  <si>
    <t>194624W40080A0060</t>
  </si>
  <si>
    <t>124 MIRAMAR ST</t>
  </si>
  <si>
    <t>124</t>
  </si>
  <si>
    <t>MIRAMAR ST</t>
  </si>
  <si>
    <t>354725B100115B120</t>
  </si>
  <si>
    <t>27090 MORGAN RD</t>
  </si>
  <si>
    <t>27090</t>
  </si>
  <si>
    <t>MORGAN RD</t>
  </si>
  <si>
    <t>024826B1070001550</t>
  </si>
  <si>
    <t>16269 BONITA LANDING CIR</t>
  </si>
  <si>
    <t>16269</t>
  </si>
  <si>
    <t>BONITA LANDING CIR</t>
  </si>
  <si>
    <t>294624W30080A004A</t>
  </si>
  <si>
    <t>4340 ESTERO BLVD</t>
  </si>
  <si>
    <t>4340</t>
  </si>
  <si>
    <t>ESTERO BLVD</t>
  </si>
  <si>
    <t>174725B1029000380</t>
  </si>
  <si>
    <t>23841 TUSCANY WAY</t>
  </si>
  <si>
    <t>23841</t>
  </si>
  <si>
    <t>224725B4009N00060</t>
  </si>
  <si>
    <t>25640 STREAMLET CT</t>
  </si>
  <si>
    <t>25640</t>
  </si>
  <si>
    <t>STREAMLET CT</t>
  </si>
  <si>
    <t>334725B1014000170</t>
  </si>
  <si>
    <t>3799 CRACKER WAY</t>
  </si>
  <si>
    <t>3799</t>
  </si>
  <si>
    <t>CRACKER WAY</t>
  </si>
  <si>
    <t>144725B2002000900</t>
  </si>
  <si>
    <t>24065 ROGER DODGER ST</t>
  </si>
  <si>
    <t>24065</t>
  </si>
  <si>
    <t>ROGER DODGER ST</t>
  </si>
  <si>
    <t>284624W40010A0080</t>
  </si>
  <si>
    <t>4830 CORAL RD</t>
  </si>
  <si>
    <t>4830</t>
  </si>
  <si>
    <t>CORAL RD</t>
  </si>
  <si>
    <t>164725B2002000050</t>
  </si>
  <si>
    <t>24437 LINDY LN</t>
  </si>
  <si>
    <t>24437</t>
  </si>
  <si>
    <t>LINDY LN</t>
  </si>
  <si>
    <t>204725B1005000070</t>
  </si>
  <si>
    <t>25091 BAY CEDAR DR</t>
  </si>
  <si>
    <t>25091</t>
  </si>
  <si>
    <t>BAY CEDAR DR</t>
  </si>
  <si>
    <t>364725B4017000190</t>
  </si>
  <si>
    <t>27867 CARL CIR</t>
  </si>
  <si>
    <t>27867</t>
  </si>
  <si>
    <t>CARL CIR</t>
  </si>
  <si>
    <t>044826B1001030110</t>
  </si>
  <si>
    <t>14085 VENTANAS CT</t>
  </si>
  <si>
    <t>14085</t>
  </si>
  <si>
    <t>VENTANAS CT</t>
  </si>
  <si>
    <t>284624W40020B0220</t>
  </si>
  <si>
    <t>5420 WILLIAMS DR</t>
  </si>
  <si>
    <t>5420</t>
  </si>
  <si>
    <t>WILLIAMS DR</t>
  </si>
  <si>
    <t>034825B3003000310</t>
  </si>
  <si>
    <t>28529 HIGHGATE DR</t>
  </si>
  <si>
    <t>28529</t>
  </si>
  <si>
    <t>HIGHGATE DR</t>
  </si>
  <si>
    <t>344725B2002600110</t>
  </si>
  <si>
    <t>9975 PUOPOLO LN</t>
  </si>
  <si>
    <t>9975</t>
  </si>
  <si>
    <t>PUOPOLO LN</t>
  </si>
  <si>
    <t>344725B20160A0050</t>
  </si>
  <si>
    <t>9772 W TERRY ST</t>
  </si>
  <si>
    <t>9772</t>
  </si>
  <si>
    <t>W TERRY ST</t>
  </si>
  <si>
    <t>234725B2018000450</t>
  </si>
  <si>
    <t>10630 LANDAU LN</t>
  </si>
  <si>
    <t>10630</t>
  </si>
  <si>
    <t>LANDAU LN</t>
  </si>
  <si>
    <t>224725B1033000500</t>
  </si>
  <si>
    <t>9421 ISLA BELLA CIR</t>
  </si>
  <si>
    <t>9421</t>
  </si>
  <si>
    <t>214725B40210B0310</t>
  </si>
  <si>
    <t>3540 CREEKVIEW DR</t>
  </si>
  <si>
    <t>3540</t>
  </si>
  <si>
    <t>CREEKVIEW DR</t>
  </si>
  <si>
    <t>264725B1008000730</t>
  </si>
  <si>
    <t>26039 BIRD POINT CT</t>
  </si>
  <si>
    <t>26039</t>
  </si>
  <si>
    <t>BIRD POINT CT</t>
  </si>
  <si>
    <t>154725B2002002010</t>
  </si>
  <si>
    <t>24200 STILLWELL PKWY</t>
  </si>
  <si>
    <t>24200</t>
  </si>
  <si>
    <t>STILLWELL PKWY</t>
  </si>
  <si>
    <t>254724B30010I0090</t>
  </si>
  <si>
    <t>26524 HICKORY BLVD</t>
  </si>
  <si>
    <t>26524</t>
  </si>
  <si>
    <t>HICKORY BLVD</t>
  </si>
  <si>
    <t>014826B1240166050</t>
  </si>
  <si>
    <t>28081 FOXROCK CT</t>
  </si>
  <si>
    <t>28081</t>
  </si>
  <si>
    <t>FOXROCK CT</t>
  </si>
  <si>
    <t>294624W10110C0130</t>
  </si>
  <si>
    <t>493 WASHINGTON CT</t>
  </si>
  <si>
    <t>493</t>
  </si>
  <si>
    <t>WASHINGTON CT</t>
  </si>
  <si>
    <t>294725B2036000230</t>
  </si>
  <si>
    <t>26251 ISLE WAY</t>
  </si>
  <si>
    <t>26251</t>
  </si>
  <si>
    <t>ISLE WAY</t>
  </si>
  <si>
    <t>354725B3003550040</t>
  </si>
  <si>
    <t>27733 HORNE AVE</t>
  </si>
  <si>
    <t>27733</t>
  </si>
  <si>
    <t>HORNE AVE</t>
  </si>
  <si>
    <t>334725B200200A000</t>
  </si>
  <si>
    <t>27550 S TAMIAMI TRL</t>
  </si>
  <si>
    <t>27550</t>
  </si>
  <si>
    <t>S TAMIAMI TRL</t>
  </si>
  <si>
    <t>034724W3003000080</t>
  </si>
  <si>
    <t>8020 ESTERO BLVD</t>
  </si>
  <si>
    <t>8020</t>
  </si>
  <si>
    <t>324725B3032120090</t>
  </si>
  <si>
    <t>27491 HARBOR COVE CT</t>
  </si>
  <si>
    <t>27491</t>
  </si>
  <si>
    <t>HARBOR COVE CT</t>
  </si>
  <si>
    <t>364725B2019001096</t>
  </si>
  <si>
    <t>27471 DEE DR</t>
  </si>
  <si>
    <t>27471</t>
  </si>
  <si>
    <t>DEE DR</t>
  </si>
  <si>
    <t>364725B3000210300</t>
  </si>
  <si>
    <t>27957 DOWNS DR</t>
  </si>
  <si>
    <t>27957</t>
  </si>
  <si>
    <t>DOWNS DR</t>
  </si>
  <si>
    <t>164725B40090C0000</t>
  </si>
  <si>
    <t>SUBMERGED</t>
  </si>
  <si>
    <t>034826B1020001313</t>
  </si>
  <si>
    <t>28260 KIPPER LN</t>
  </si>
  <si>
    <t>28260</t>
  </si>
  <si>
    <t>KIPPER LN</t>
  </si>
  <si>
    <t>174725B20140E0000</t>
  </si>
  <si>
    <t>264725B1015002150</t>
  </si>
  <si>
    <t>10331 WALES LOOP</t>
  </si>
  <si>
    <t>10331</t>
  </si>
  <si>
    <t>WALES LOOP</t>
  </si>
  <si>
    <t>334725B4004460000</t>
  </si>
  <si>
    <t>3010 PINE TREE DR</t>
  </si>
  <si>
    <t>3010</t>
  </si>
  <si>
    <t>PINE TREE DR</t>
  </si>
  <si>
    <t>344725B10040C0180</t>
  </si>
  <si>
    <t>27245 GASPARILLA DR</t>
  </si>
  <si>
    <t>27245</t>
  </si>
  <si>
    <t>GASPARILLA DR</t>
  </si>
  <si>
    <t>29472600000020220</t>
  </si>
  <si>
    <t>174725B4005001650</t>
  </si>
  <si>
    <t>24938 WINDWARD BLVD</t>
  </si>
  <si>
    <t>24938</t>
  </si>
  <si>
    <t>WINDWARD BLVD</t>
  </si>
  <si>
    <t>154725B2002001760</t>
  </si>
  <si>
    <t>ROCKY RD</t>
  </si>
  <si>
    <t>164725B2002000890</t>
  </si>
  <si>
    <t>3253 OTT LN</t>
  </si>
  <si>
    <t>3253</t>
  </si>
  <si>
    <t>OTT LN</t>
  </si>
  <si>
    <t>084725E3180000060</t>
  </si>
  <si>
    <t>23840 MESSINA CT</t>
  </si>
  <si>
    <t>23840</t>
  </si>
  <si>
    <t>MESSINA CT</t>
  </si>
  <si>
    <t>254725B4005010100</t>
  </si>
  <si>
    <t>11259 LA CORUNA LN</t>
  </si>
  <si>
    <t>11259</t>
  </si>
  <si>
    <t>LA CORUNA LN</t>
  </si>
  <si>
    <t>344725B10150D038A</t>
  </si>
  <si>
    <t>9201/9203 PENNSYLVANIA AVE</t>
  </si>
  <si>
    <t>9201/9203</t>
  </si>
  <si>
    <t>PENNSYLVANIA AVE</t>
  </si>
  <si>
    <t>324725B3000010000</t>
  </si>
  <si>
    <t>024826B4050005810</t>
  </si>
  <si>
    <t>28684 SICILY LOOP</t>
  </si>
  <si>
    <t>28684</t>
  </si>
  <si>
    <t>SICILY LOOP</t>
  </si>
  <si>
    <t>154725B1002004470</t>
  </si>
  <si>
    <t>24476 DIETZ DR</t>
  </si>
  <si>
    <t>24476</t>
  </si>
  <si>
    <t>DIETZ DR</t>
  </si>
  <si>
    <t>064826B30100E023B</t>
  </si>
  <si>
    <t>12719 FOX RIDGE DR</t>
  </si>
  <si>
    <t>12719</t>
  </si>
  <si>
    <t>FOX RIDGE DR</t>
  </si>
  <si>
    <t>024826B1040002870</t>
  </si>
  <si>
    <t>28429 CAPRAIA DR</t>
  </si>
  <si>
    <t>28429</t>
  </si>
  <si>
    <t>CAPRAIA DR</t>
  </si>
  <si>
    <t>354725B1001131010</t>
  </si>
  <si>
    <t>27100 PINE AVE</t>
  </si>
  <si>
    <t>27100</t>
  </si>
  <si>
    <t>PINE AVE</t>
  </si>
  <si>
    <t>274725B2001040240</t>
  </si>
  <si>
    <t>26137 CABANA RD</t>
  </si>
  <si>
    <t>26137</t>
  </si>
  <si>
    <t>CABANA RD</t>
  </si>
  <si>
    <t>364725B1023OS0030</t>
  </si>
  <si>
    <t>RIGHT OF WAY</t>
  </si>
  <si>
    <t>144725B4004000450</t>
  </si>
  <si>
    <t>10304 SAINT PATRICK LN</t>
  </si>
  <si>
    <t>10304</t>
  </si>
  <si>
    <t>SAINT PATRICK LN</t>
  </si>
  <si>
    <t>304624W2003M00090</t>
  </si>
  <si>
    <t>2908 SEAVIEW ST</t>
  </si>
  <si>
    <t>2908</t>
  </si>
  <si>
    <t>SEAVIEW ST</t>
  </si>
  <si>
    <t>014826B1240166070</t>
  </si>
  <si>
    <t>28091 FOXROCK CT</t>
  </si>
  <si>
    <t>28091</t>
  </si>
  <si>
    <t>034825B1008L00030</t>
  </si>
  <si>
    <t>28367 DEL LAGO WAY</t>
  </si>
  <si>
    <t>28367</t>
  </si>
  <si>
    <t>DEL LAGO WAY</t>
  </si>
  <si>
    <t>174725B3011000040</t>
  </si>
  <si>
    <t>24969 BAY CEDAR DR</t>
  </si>
  <si>
    <t>24969</t>
  </si>
  <si>
    <t>054826B1001020060</t>
  </si>
  <si>
    <t>13060 BRIDGEFORD AVE</t>
  </si>
  <si>
    <t>13060</t>
  </si>
  <si>
    <t>BRIDGEFORD AVE</t>
  </si>
  <si>
    <t>164725B40080C0100</t>
  </si>
  <si>
    <t>3700 LAKEMONT DR</t>
  </si>
  <si>
    <t>3700</t>
  </si>
  <si>
    <t>LAKEMONT DR</t>
  </si>
  <si>
    <t>014826B3160R40000</t>
  </si>
  <si>
    <t>334725B4004160000</t>
  </si>
  <si>
    <t>3558 QUAILS WALK</t>
  </si>
  <si>
    <t>3558</t>
  </si>
  <si>
    <t>QUAILS WALK</t>
  </si>
  <si>
    <t>314725B1002L0028D</t>
  </si>
  <si>
    <t>27565 HICKORY VIEW DR</t>
  </si>
  <si>
    <t>HICKORY VIEW DR</t>
  </si>
  <si>
    <t>344725B3002160060</t>
  </si>
  <si>
    <t>9976/9980 GEORGIA ST</t>
  </si>
  <si>
    <t>9976/9980</t>
  </si>
  <si>
    <t>GEORGIA ST</t>
  </si>
  <si>
    <t>344725B3002553040</t>
  </si>
  <si>
    <t>27800 OLD SEABOARD RD</t>
  </si>
  <si>
    <t>27800</t>
  </si>
  <si>
    <t>OLD SEABOARD RD</t>
  </si>
  <si>
    <t>164725B3003000310</t>
  </si>
  <si>
    <t>24020 PRODUCTION CIR 31</t>
  </si>
  <si>
    <t>24020</t>
  </si>
  <si>
    <t>PRODUCTION CIR</t>
  </si>
  <si>
    <t>064826B3007000040</t>
  </si>
  <si>
    <t>12601 HUNTERS LAKES CT</t>
  </si>
  <si>
    <t>12601</t>
  </si>
  <si>
    <t>HUNTERS LAKES CT</t>
  </si>
  <si>
    <t>034826B3012009740</t>
  </si>
  <si>
    <t>15005 AUK WAY</t>
  </si>
  <si>
    <t>15005</t>
  </si>
  <si>
    <t>224725B30070C0200</t>
  </si>
  <si>
    <t>9344 LAKE ABBY LN</t>
  </si>
  <si>
    <t>9344</t>
  </si>
  <si>
    <t>LAKE ABBY LN</t>
  </si>
  <si>
    <t>094725B4025000230</t>
  </si>
  <si>
    <t>23824 SANCTUARY LAKES CT</t>
  </si>
  <si>
    <t>23824</t>
  </si>
  <si>
    <t>SANCTUARY LAKES CT</t>
  </si>
  <si>
    <t>024825B1007000140</t>
  </si>
  <si>
    <t>29010 MARCELLO WAY</t>
  </si>
  <si>
    <t>29010</t>
  </si>
  <si>
    <t>MARCELLO WAY</t>
  </si>
  <si>
    <t>294726B2000020400</t>
  </si>
  <si>
    <t>RIO GRANDE DR</t>
  </si>
  <si>
    <t>294624W20050B0040</t>
  </si>
  <si>
    <t>126 MANDALAY RD</t>
  </si>
  <si>
    <t>126</t>
  </si>
  <si>
    <t>MANDALAY RD</t>
  </si>
  <si>
    <t>024826B4060004300</t>
  </si>
  <si>
    <t>28716 MONTECRISTO LOOP</t>
  </si>
  <si>
    <t>28716</t>
  </si>
  <si>
    <t>354725B2001040050</t>
  </si>
  <si>
    <t>27100 LEITNER LN</t>
  </si>
  <si>
    <t>LEITNER LN</t>
  </si>
  <si>
    <t>034825B2015000510</t>
  </si>
  <si>
    <t>28234 ROBOLINI CT</t>
  </si>
  <si>
    <t>28234</t>
  </si>
  <si>
    <t>344725B2025000210</t>
  </si>
  <si>
    <t>27151 RICHVIEW CT</t>
  </si>
  <si>
    <t>27151</t>
  </si>
  <si>
    <t>RICHVIEW CT</t>
  </si>
  <si>
    <t>034724W3002180000</t>
  </si>
  <si>
    <t>122 SEAHORSE LN</t>
  </si>
  <si>
    <t>122</t>
  </si>
  <si>
    <t>SEAHORSE LN</t>
  </si>
  <si>
    <t>324725B400208008B</t>
  </si>
  <si>
    <t>4848 ESPLANADE ST</t>
  </si>
  <si>
    <t>4848</t>
  </si>
  <si>
    <t>ESPLANADE ST</t>
  </si>
  <si>
    <t>144725B1002003490</t>
  </si>
  <si>
    <t>24345 MELAINE LN</t>
  </si>
  <si>
    <t>24345</t>
  </si>
  <si>
    <t>MELAINE LN</t>
  </si>
  <si>
    <t>034826B3012008060</t>
  </si>
  <si>
    <t>28724 WAHOO DR</t>
  </si>
  <si>
    <t>28724</t>
  </si>
  <si>
    <t>WAHOO DR</t>
  </si>
  <si>
    <t>194624W40090E0060</t>
  </si>
  <si>
    <t>250 OHIO AVE</t>
  </si>
  <si>
    <t>250</t>
  </si>
  <si>
    <t>OHIO AVE</t>
  </si>
  <si>
    <t>234725B1015000360</t>
  </si>
  <si>
    <t>25220 GOLF LAKE CIR</t>
  </si>
  <si>
    <t>25220</t>
  </si>
  <si>
    <t>GOLF LAKE CIR</t>
  </si>
  <si>
    <t>224725B2002007720</t>
  </si>
  <si>
    <t>25650 STILLWELL PKWY</t>
  </si>
  <si>
    <t>25650</t>
  </si>
  <si>
    <t>024826B4040002440</t>
  </si>
  <si>
    <t>28494 CAPRAIA DR</t>
  </si>
  <si>
    <t>28494</t>
  </si>
  <si>
    <t>034825B20010A0310</t>
  </si>
  <si>
    <t>9960 TREASURE CAY LN</t>
  </si>
  <si>
    <t>9960</t>
  </si>
  <si>
    <t>TREASURE CAY LN</t>
  </si>
  <si>
    <t>334725B40050A0130</t>
  </si>
  <si>
    <t>3906 RIVIERA CIR</t>
  </si>
  <si>
    <t>3906</t>
  </si>
  <si>
    <t>RIVIERA CIR</t>
  </si>
  <si>
    <t>264725B3005270000</t>
  </si>
  <si>
    <t>10746 WOODS CIR</t>
  </si>
  <si>
    <t>10746</t>
  </si>
  <si>
    <t>WOODS CIR</t>
  </si>
  <si>
    <t>014826B3060002080</t>
  </si>
  <si>
    <t>17541 MONAGHAN RUN</t>
  </si>
  <si>
    <t>17541</t>
  </si>
  <si>
    <t>MONAGHAN RUN</t>
  </si>
  <si>
    <t>334624W2000020000</t>
  </si>
  <si>
    <t>311 LAZY WAY</t>
  </si>
  <si>
    <t>311</t>
  </si>
  <si>
    <t>LAZY WAY</t>
  </si>
  <si>
    <t>054826B2005100330</t>
  </si>
  <si>
    <t>13841 TONBRIDGE CT</t>
  </si>
  <si>
    <t>13841</t>
  </si>
  <si>
    <t>TONBRIDGE CT</t>
  </si>
  <si>
    <t>334725B1023000070</t>
  </si>
  <si>
    <t>27149 LOST LAKE LN</t>
  </si>
  <si>
    <t>27149</t>
  </si>
  <si>
    <t>LOST LAKE LN</t>
  </si>
  <si>
    <t>254724B2001K00010</t>
  </si>
  <si>
    <t>26194 HICKORY BLVD</t>
  </si>
  <si>
    <t>26194</t>
  </si>
  <si>
    <t>254725B10260F0160</t>
  </si>
  <si>
    <t>26139 GRAND PRIX DR</t>
  </si>
  <si>
    <t>26139</t>
  </si>
  <si>
    <t>GRAND PRIX DR</t>
  </si>
  <si>
    <t>184726B4001000660</t>
  </si>
  <si>
    <t>12281 FRANCO CT</t>
  </si>
  <si>
    <t>12281</t>
  </si>
  <si>
    <t>FRANCO CT</t>
  </si>
  <si>
    <t>344725B4013040070</t>
  </si>
  <si>
    <t>27566 PLAYA DEL REY LN</t>
  </si>
  <si>
    <t>27566</t>
  </si>
  <si>
    <t>224725B3020000420</t>
  </si>
  <si>
    <t>9791 GLEN HERON DR</t>
  </si>
  <si>
    <t>9791</t>
  </si>
  <si>
    <t>GLEN HERON DR</t>
  </si>
  <si>
    <t>284725B2001000760</t>
  </si>
  <si>
    <t>76 GOLDEN SAND AVE</t>
  </si>
  <si>
    <t>76</t>
  </si>
  <si>
    <t>GOLDEN SAND AVE</t>
  </si>
  <si>
    <t>274725B2001050070</t>
  </si>
  <si>
    <t>26167 IMPERIAL HARBOR BLVD</t>
  </si>
  <si>
    <t>26167</t>
  </si>
  <si>
    <t>IMPERIAL HARBOR BLVD</t>
  </si>
  <si>
    <t>344725B3002190040</t>
  </si>
  <si>
    <t>9980/9982 CONNECTICUT ST</t>
  </si>
  <si>
    <t>9980/9982</t>
  </si>
  <si>
    <t>CONNECTICUT ST</t>
  </si>
  <si>
    <t>294725B2042000040</t>
  </si>
  <si>
    <t>26343 AUGUSTA CREEK CT</t>
  </si>
  <si>
    <t>26343</t>
  </si>
  <si>
    <t>AUGUSTA CREEK CT</t>
  </si>
  <si>
    <t>144725B1002002290</t>
  </si>
  <si>
    <t>24231 MELAINE LN</t>
  </si>
  <si>
    <t>24231</t>
  </si>
  <si>
    <t>264725B1300001990</t>
  </si>
  <si>
    <t>26188 BONITA FAIRWAYS BLVD</t>
  </si>
  <si>
    <t>26188</t>
  </si>
  <si>
    <t>244623W30030C0090</t>
  </si>
  <si>
    <t>422 HARBOR CT</t>
  </si>
  <si>
    <t>422</t>
  </si>
  <si>
    <t>HARBOR CT</t>
  </si>
  <si>
    <t>014825B3016000370</t>
  </si>
  <si>
    <t>28620 PIENZA CT</t>
  </si>
  <si>
    <t>28620</t>
  </si>
  <si>
    <t>PIENZA CT</t>
  </si>
  <si>
    <t>034826B3018001091</t>
  </si>
  <si>
    <t>15132 ESTUARY CIR</t>
  </si>
  <si>
    <t>15132</t>
  </si>
  <si>
    <t>364725B2022000120</t>
  </si>
  <si>
    <t>27210 SHUMARD OAK CT</t>
  </si>
  <si>
    <t>27210</t>
  </si>
  <si>
    <t>SHUMARD OAK CT</t>
  </si>
  <si>
    <t>324725B1033000550</t>
  </si>
  <si>
    <t>27111 SHELL RIDGE CIR</t>
  </si>
  <si>
    <t>27111</t>
  </si>
  <si>
    <t>SHELL RIDGE CIR</t>
  </si>
  <si>
    <t>284725B2001002050</t>
  </si>
  <si>
    <t>205 LIMETREE PARK DR</t>
  </si>
  <si>
    <t>205</t>
  </si>
  <si>
    <t>164725B3015000480</t>
  </si>
  <si>
    <t>3349 WILDWOOD LAKE CIR</t>
  </si>
  <si>
    <t>3349</t>
  </si>
  <si>
    <t>WILDWOOD LAKE CIR</t>
  </si>
  <si>
    <t>364725B2019001025</t>
  </si>
  <si>
    <t>27494 JOANN DR</t>
  </si>
  <si>
    <t>27494</t>
  </si>
  <si>
    <t>JOANN DR</t>
  </si>
  <si>
    <t>364725B3000210030</t>
  </si>
  <si>
    <t>11752 BONITA BEACH RD SE</t>
  </si>
  <si>
    <t>11752</t>
  </si>
  <si>
    <t>BONITA BEACH RD SE</t>
  </si>
  <si>
    <t>024825B2000110260</t>
  </si>
  <si>
    <t>10963 ENTERPRISE AVE</t>
  </si>
  <si>
    <t>10963</t>
  </si>
  <si>
    <t>ENTERPRISE AVE</t>
  </si>
  <si>
    <t>184726B4001000540</t>
  </si>
  <si>
    <t>24873 QUIXOTE AVE</t>
  </si>
  <si>
    <t>24873</t>
  </si>
  <si>
    <t>QUIXOTE AVE</t>
  </si>
  <si>
    <t>044826B2005001240</t>
  </si>
  <si>
    <t>28716 ALESSANDRIA CIR</t>
  </si>
  <si>
    <t>ALESSANDRIA CIR</t>
  </si>
  <si>
    <t>294725B3045000290</t>
  </si>
  <si>
    <t>26630 ROOKERY LAKE DR</t>
  </si>
  <si>
    <t>26630</t>
  </si>
  <si>
    <t>ROOKERY LAKE DR</t>
  </si>
  <si>
    <t>334725B40050B0140</t>
  </si>
  <si>
    <t>3695 RIVIERA CIR</t>
  </si>
  <si>
    <t>3695</t>
  </si>
  <si>
    <t>344725B1001201120</t>
  </si>
  <si>
    <t>27265 JOLLY ROGER LN</t>
  </si>
  <si>
    <t>27265</t>
  </si>
  <si>
    <t>234725B4004130000</t>
  </si>
  <si>
    <t>25856 JARROW RD</t>
  </si>
  <si>
    <t>25856</t>
  </si>
  <si>
    <t>254725B3017000090</t>
  </si>
  <si>
    <t>26880 RED BLOSSOM CT</t>
  </si>
  <si>
    <t>26880</t>
  </si>
  <si>
    <t>RED BLOSSOM CT</t>
  </si>
  <si>
    <t>264725B1015001520</t>
  </si>
  <si>
    <t>10670 WALES LOOP</t>
  </si>
  <si>
    <t>10670</t>
  </si>
  <si>
    <t>044826B2005002840</t>
  </si>
  <si>
    <t>14626 ESCALANTE WAY</t>
  </si>
  <si>
    <t>14626</t>
  </si>
  <si>
    <t>ESCALANTE WAY</t>
  </si>
  <si>
    <t>254724B2002000320</t>
  </si>
  <si>
    <t>6016 SEAGRAPE LN</t>
  </si>
  <si>
    <t>6016</t>
  </si>
  <si>
    <t>SEAGRAPE LN</t>
  </si>
  <si>
    <t>164725B3005000110</t>
  </si>
  <si>
    <t>8901 QUALITY RD</t>
  </si>
  <si>
    <t>8901</t>
  </si>
  <si>
    <t>QUALITY RD</t>
  </si>
  <si>
    <t>064826B30010B0160</t>
  </si>
  <si>
    <t>28760 SWEET BAY LN</t>
  </si>
  <si>
    <t>28760</t>
  </si>
  <si>
    <t>SWEET BAY LN</t>
  </si>
  <si>
    <t>194624W30120A0190</t>
  </si>
  <si>
    <t>2434/2436 COTTAGE AVE</t>
  </si>
  <si>
    <t>2434/2436</t>
  </si>
  <si>
    <t>COTTAGE AVE</t>
  </si>
  <si>
    <t>364725B100002001A</t>
  </si>
  <si>
    <t>27431 MATHESON AVE</t>
  </si>
  <si>
    <t>27431</t>
  </si>
  <si>
    <t>MATHESON AVE</t>
  </si>
  <si>
    <t>054826B301204J072</t>
  </si>
  <si>
    <t>13950 WILLISTON WAY</t>
  </si>
  <si>
    <t>13950</t>
  </si>
  <si>
    <t>WILLISTON WAY</t>
  </si>
  <si>
    <t>214725B10250A0340</t>
  </si>
  <si>
    <t>25080 ASCOT LAKE CT</t>
  </si>
  <si>
    <t>25080</t>
  </si>
  <si>
    <t>ASCOT LAKE CT</t>
  </si>
  <si>
    <t>014825B1000064210</t>
  </si>
  <si>
    <t>11273 BUTLER DR</t>
  </si>
  <si>
    <t>11273</t>
  </si>
  <si>
    <t>BUTLER DR</t>
  </si>
  <si>
    <t>164725B10010C0110</t>
  </si>
  <si>
    <t>3491 MUSCADINE LN</t>
  </si>
  <si>
    <t>3491</t>
  </si>
  <si>
    <t>MUSCADINE LN</t>
  </si>
  <si>
    <t>364725B2019001094</t>
  </si>
  <si>
    <t>27491 DEE DR</t>
  </si>
  <si>
    <t>034826B3012009290</t>
  </si>
  <si>
    <t>28921 ZAMORA CT</t>
  </si>
  <si>
    <t>28921</t>
  </si>
  <si>
    <t>ZAMORA CT</t>
  </si>
  <si>
    <t>164725B40060C0290</t>
  </si>
  <si>
    <t>3741 CATBRIER CT</t>
  </si>
  <si>
    <t>3741</t>
  </si>
  <si>
    <t>CATBRIER CT</t>
  </si>
  <si>
    <t>064826B30010A0110</t>
  </si>
  <si>
    <t>12714 GLEN HOLLOW DR</t>
  </si>
  <si>
    <t>12714</t>
  </si>
  <si>
    <t>GLEN HOLLOW DR</t>
  </si>
  <si>
    <t>314726B400007003C</t>
  </si>
  <si>
    <t>12420 JEFFERSON LN</t>
  </si>
  <si>
    <t>12420</t>
  </si>
  <si>
    <t>JEFFERSON LN</t>
  </si>
  <si>
    <t>044826B1001020260</t>
  </si>
  <si>
    <t>14017 LAVANTE CT</t>
  </si>
  <si>
    <t>14017</t>
  </si>
  <si>
    <t>034826B3012008700</t>
  </si>
  <si>
    <t>28776 XENON WAY</t>
  </si>
  <si>
    <t>28776</t>
  </si>
  <si>
    <t>XENON WAY</t>
  </si>
  <si>
    <t>034826B3012008480</t>
  </si>
  <si>
    <t>28701 XENON WAY</t>
  </si>
  <si>
    <t>28701</t>
  </si>
  <si>
    <t>034825B1008K00080</t>
  </si>
  <si>
    <t>28372 DEL LAGO WAY</t>
  </si>
  <si>
    <t>28372</t>
  </si>
  <si>
    <t>044826B3006120030</t>
  </si>
  <si>
    <t>14509 CARINO TER</t>
  </si>
  <si>
    <t>14509</t>
  </si>
  <si>
    <t>CARINO TER</t>
  </si>
  <si>
    <t>364725B3019000440</t>
  </si>
  <si>
    <t>27601 HALE DR</t>
  </si>
  <si>
    <t>27601</t>
  </si>
  <si>
    <t>HALE DR</t>
  </si>
  <si>
    <t>224725B1033001020</t>
  </si>
  <si>
    <t>9520 ISLA BELLA CIR</t>
  </si>
  <si>
    <t>9520</t>
  </si>
  <si>
    <t>154725B2002003560</t>
  </si>
  <si>
    <t>24344 MOUNTAIN VIEW DR</t>
  </si>
  <si>
    <t>24344</t>
  </si>
  <si>
    <t>MOUNTAIN VIEW DR</t>
  </si>
  <si>
    <t>014826B20010I0000</t>
  </si>
  <si>
    <t>17480 BONITA NATIONAL BLVD</t>
  </si>
  <si>
    <t>17480</t>
  </si>
  <si>
    <t>304725B4000080000</t>
  </si>
  <si>
    <t>26931 HICKORY BLVD</t>
  </si>
  <si>
    <t>26931</t>
  </si>
  <si>
    <t>344725B3002200180</t>
  </si>
  <si>
    <t>9971 CONNECTICUT ST</t>
  </si>
  <si>
    <t>9971</t>
  </si>
  <si>
    <t>214725B2019000690</t>
  </si>
  <si>
    <t>25212 GALASHIELDS CIR</t>
  </si>
  <si>
    <t>25212</t>
  </si>
  <si>
    <t>GALASHIELDS CIR</t>
  </si>
  <si>
    <t>044825B2000260030</t>
  </si>
  <si>
    <t>28160 BEAUMONT RD</t>
  </si>
  <si>
    <t>28160</t>
  </si>
  <si>
    <t>BEAUMONT RD</t>
  </si>
  <si>
    <t>034724W3002340000</t>
  </si>
  <si>
    <t>150 TARPON RD</t>
  </si>
  <si>
    <t>150</t>
  </si>
  <si>
    <t>TARPON RD</t>
  </si>
  <si>
    <t>164725B2002000290</t>
  </si>
  <si>
    <t>3256 BECKY LN</t>
  </si>
  <si>
    <t>3256</t>
  </si>
  <si>
    <t>BECKY LN</t>
  </si>
  <si>
    <t>034724W3001040030</t>
  </si>
  <si>
    <t>8141 ESTERO BLVD</t>
  </si>
  <si>
    <t>8141</t>
  </si>
  <si>
    <t>354725B4002300040</t>
  </si>
  <si>
    <t>10190 CAROLINA ST</t>
  </si>
  <si>
    <t>10190</t>
  </si>
  <si>
    <t>CAROLINA ST</t>
  </si>
  <si>
    <t>294624W20070B0100</t>
  </si>
  <si>
    <t>141 COCONUT DR</t>
  </si>
  <si>
    <t>141</t>
  </si>
  <si>
    <t>COCONUT DR</t>
  </si>
  <si>
    <t>034826B3011005580</t>
  </si>
  <si>
    <t>15426 TREVALLY WAY</t>
  </si>
  <si>
    <t>15426</t>
  </si>
  <si>
    <t>TREVALLY WAY</t>
  </si>
  <si>
    <t>264725B2028002720</t>
  </si>
  <si>
    <t>10480 YORKSTONE DR</t>
  </si>
  <si>
    <t>10480</t>
  </si>
  <si>
    <t>YORKSTONE DR</t>
  </si>
  <si>
    <t>204725B3033000130</t>
  </si>
  <si>
    <t>26161 MIRA WAY</t>
  </si>
  <si>
    <t>26161</t>
  </si>
  <si>
    <t>MIRA WAY</t>
  </si>
  <si>
    <t>044825B40230A0060</t>
  </si>
  <si>
    <t>3551 CROWFUT CT</t>
  </si>
  <si>
    <t>3551</t>
  </si>
  <si>
    <t>CROWFUT CT</t>
  </si>
  <si>
    <t>294624W100151004A</t>
  </si>
  <si>
    <t>208 CONNECTICUT ST</t>
  </si>
  <si>
    <t>208</t>
  </si>
  <si>
    <t>344725B1001130130</t>
  </si>
  <si>
    <t>27081 DRIFTWOOD DR</t>
  </si>
  <si>
    <t>27081</t>
  </si>
  <si>
    <t>DRIFTWOOD DR</t>
  </si>
  <si>
    <t>034825B2015000310</t>
  </si>
  <si>
    <t>9281 SPANISH MOSS WAY</t>
  </si>
  <si>
    <t>9281</t>
  </si>
  <si>
    <t>SPANISH MOSS WAY</t>
  </si>
  <si>
    <t>214725B1024000210</t>
  </si>
  <si>
    <t>25055 PINEWATER COVE LN</t>
  </si>
  <si>
    <t>25055</t>
  </si>
  <si>
    <t>PINEWATER COVE LN</t>
  </si>
  <si>
    <t>194624W40090C0030</t>
  </si>
  <si>
    <t>134 VIRGINIA AVE</t>
  </si>
  <si>
    <t>134</t>
  </si>
  <si>
    <t>VIRGINIA AVE</t>
  </si>
  <si>
    <t>264725B30030D0160</t>
  </si>
  <si>
    <t>26390 CAPE VERDE LN</t>
  </si>
  <si>
    <t>26390</t>
  </si>
  <si>
    <t>CAPE VERDE LN</t>
  </si>
  <si>
    <t>294725B2045000110</t>
  </si>
  <si>
    <t>26511 ROOKERY LAKE DR</t>
  </si>
  <si>
    <t>26511</t>
  </si>
  <si>
    <t>294725B2048000070</t>
  </si>
  <si>
    <t>26361 MAHOGANY POINTE CT</t>
  </si>
  <si>
    <t>26361</t>
  </si>
  <si>
    <t>MAHOGANY POINTE CT</t>
  </si>
  <si>
    <t>094725E4190000040</t>
  </si>
  <si>
    <t>3624 HERON POINT CT</t>
  </si>
  <si>
    <t>3624</t>
  </si>
  <si>
    <t>HERON POINT CT</t>
  </si>
  <si>
    <t>194624W40060D0050</t>
  </si>
  <si>
    <t>429 PALERMO CIR</t>
  </si>
  <si>
    <t>429</t>
  </si>
  <si>
    <t>PALERMO CIR</t>
  </si>
  <si>
    <t>014826B1080193610</t>
  </si>
  <si>
    <t>28094 WICKLOW CT</t>
  </si>
  <si>
    <t>28094</t>
  </si>
  <si>
    <t>254725B40040A0120</t>
  </si>
  <si>
    <t>26837 LOST WOODS CIR</t>
  </si>
  <si>
    <t>26837</t>
  </si>
  <si>
    <t>LOST WOODS CIR</t>
  </si>
  <si>
    <t>024826B2020000130</t>
  </si>
  <si>
    <t>28316 TURIN CT</t>
  </si>
  <si>
    <t>28316</t>
  </si>
  <si>
    <t>TURIN CT</t>
  </si>
  <si>
    <t>224725B40100R0160</t>
  </si>
  <si>
    <t>9401 CEDAR CREEK DR</t>
  </si>
  <si>
    <t>9401</t>
  </si>
  <si>
    <t>CEDAR CREEK DR</t>
  </si>
  <si>
    <t>364725B4002000100</t>
  </si>
  <si>
    <t>11353 TANGERINE DR</t>
  </si>
  <si>
    <t>11353</t>
  </si>
  <si>
    <t>TANGERINE DR</t>
  </si>
  <si>
    <t>034825B10010B0040</t>
  </si>
  <si>
    <t>9851 TREASURE CAY LN</t>
  </si>
  <si>
    <t>9851</t>
  </si>
  <si>
    <t>354725B4002370190</t>
  </si>
  <si>
    <t>27545 NEVADA ST</t>
  </si>
  <si>
    <t>27545</t>
  </si>
  <si>
    <t>NEVADA ST</t>
  </si>
  <si>
    <t>344725B40450B0210</t>
  </si>
  <si>
    <t>9120 CAROLINA ST</t>
  </si>
  <si>
    <t>9120</t>
  </si>
  <si>
    <t>014825B3016000170</t>
  </si>
  <si>
    <t>28649 PIENZA CT</t>
  </si>
  <si>
    <t>28649</t>
  </si>
  <si>
    <t>254725B4002110050</t>
  </si>
  <si>
    <t>11213 TANGO DR</t>
  </si>
  <si>
    <t>11213</t>
  </si>
  <si>
    <t>TANGO DR</t>
  </si>
  <si>
    <t>044826B4003000150</t>
  </si>
  <si>
    <t>28718 SAN GALGANO WAY</t>
  </si>
  <si>
    <t>28718</t>
  </si>
  <si>
    <t>SAN GALGANO WAY</t>
  </si>
  <si>
    <t>044826B2005003440</t>
  </si>
  <si>
    <t>28025 GROSSETTO WAY</t>
  </si>
  <si>
    <t>28025</t>
  </si>
  <si>
    <t>GROSSETTO WAY</t>
  </si>
  <si>
    <t>204725B20010C0100</t>
  </si>
  <si>
    <t>25081 PENNYROYAL DR</t>
  </si>
  <si>
    <t>25081</t>
  </si>
  <si>
    <t>PENNYROYAL DR</t>
  </si>
  <si>
    <t>044826B1001040010</t>
  </si>
  <si>
    <t>28500 CHIANTI TER</t>
  </si>
  <si>
    <t>28500</t>
  </si>
  <si>
    <t>CHIANTI TER</t>
  </si>
  <si>
    <t>234725B2024001370</t>
  </si>
  <si>
    <t>10839 ALVARA WAY</t>
  </si>
  <si>
    <t>10839</t>
  </si>
  <si>
    <t>ALVARA WAY</t>
  </si>
  <si>
    <t>264725B1001050050</t>
  </si>
  <si>
    <t>26330 OLD 41 RD</t>
  </si>
  <si>
    <t>26330</t>
  </si>
  <si>
    <t>OLD 41 RD</t>
  </si>
  <si>
    <t>274725B2009270040</t>
  </si>
  <si>
    <t>26230 COLONY RD</t>
  </si>
  <si>
    <t>26230</t>
  </si>
  <si>
    <t>COLONY RD</t>
  </si>
  <si>
    <t>164725B40130B0060</t>
  </si>
  <si>
    <t>3561 QUILL LEAF CT</t>
  </si>
  <si>
    <t>3561</t>
  </si>
  <si>
    <t>QUILL LEAF CT</t>
  </si>
  <si>
    <t>334725B40310B0420</t>
  </si>
  <si>
    <t>3763 SESAME LN</t>
  </si>
  <si>
    <t>3763</t>
  </si>
  <si>
    <t>SESAME LN</t>
  </si>
  <si>
    <t>324725B3002020130</t>
  </si>
  <si>
    <t>27647 FRANKLIN ST</t>
  </si>
  <si>
    <t>27647</t>
  </si>
  <si>
    <t>FRANKLIN ST</t>
  </si>
  <si>
    <t>094725E4210000410</t>
  </si>
  <si>
    <t>23640 PEPPERMILL CT</t>
  </si>
  <si>
    <t>23640</t>
  </si>
  <si>
    <t>PEPPERMILL CT</t>
  </si>
  <si>
    <t>034825B2015000520</t>
  </si>
  <si>
    <t>28228 ROBOLINI CT</t>
  </si>
  <si>
    <t>28228</t>
  </si>
  <si>
    <t>034825B40020I0070</t>
  </si>
  <si>
    <t>9896 EL GRECO CIR</t>
  </si>
  <si>
    <t>9896</t>
  </si>
  <si>
    <t>EL GRECO CIR</t>
  </si>
  <si>
    <t>034724W4001030140</t>
  </si>
  <si>
    <t>7820 BUCCANEER DR</t>
  </si>
  <si>
    <t>7820</t>
  </si>
  <si>
    <t>BUCCANEER DR</t>
  </si>
  <si>
    <t>294725B1049000040</t>
  </si>
  <si>
    <t>26231 WOODLYN DR</t>
  </si>
  <si>
    <t>26231</t>
  </si>
  <si>
    <t>WOODLYN DR</t>
  </si>
  <si>
    <t>274725B2001030170</t>
  </si>
  <si>
    <t>26101 COLONY RD</t>
  </si>
  <si>
    <t>26101</t>
  </si>
  <si>
    <t>264725B2017000700</t>
  </si>
  <si>
    <t>10322 FLAT STONE LOOP</t>
  </si>
  <si>
    <t>10322</t>
  </si>
  <si>
    <t>FLAT STONE LOOP</t>
  </si>
  <si>
    <t>034825B4008K00220</t>
  </si>
  <si>
    <t>28428 DEL LAGO WAY</t>
  </si>
  <si>
    <t>28428</t>
  </si>
  <si>
    <t>214725B2019000410</t>
  </si>
  <si>
    <t>25320 GALASHIELDS CIR</t>
  </si>
  <si>
    <t>25320</t>
  </si>
  <si>
    <t>344725B1023000300</t>
  </si>
  <si>
    <t>27116 EDENBRIDGE CT</t>
  </si>
  <si>
    <t>27116</t>
  </si>
  <si>
    <t>EDENBRIDGE CT</t>
  </si>
  <si>
    <t>274725B3010300070</t>
  </si>
  <si>
    <t>26389 COLONY RD</t>
  </si>
  <si>
    <t>26389</t>
  </si>
  <si>
    <t>154725B3002005870</t>
  </si>
  <si>
    <t>25168 LUCI DR</t>
  </si>
  <si>
    <t>25168</t>
  </si>
  <si>
    <t>LUCI DR</t>
  </si>
  <si>
    <t>044825B30280A0180</t>
  </si>
  <si>
    <t>28321 HIDDEN LAKE DR</t>
  </si>
  <si>
    <t>28321</t>
  </si>
  <si>
    <t>HIDDEN LAKE DR</t>
  </si>
  <si>
    <t>244623W3002020020</t>
  </si>
  <si>
    <t>430 OLD SAN CARLOS BLVD</t>
  </si>
  <si>
    <t>430</t>
  </si>
  <si>
    <t>OLD SAN CARLOS BLVD</t>
  </si>
  <si>
    <t>174725B3011000180</t>
  </si>
  <si>
    <t>24913 BAY CEDAR DR</t>
  </si>
  <si>
    <t>24913</t>
  </si>
  <si>
    <t>294624W2001510050</t>
  </si>
  <si>
    <t>226 CONNECTICUT ST</t>
  </si>
  <si>
    <t>226</t>
  </si>
  <si>
    <t>274725B30180A0110</t>
  </si>
  <si>
    <t>26152 BONITA FAIRWAYS CIR</t>
  </si>
  <si>
    <t>26152</t>
  </si>
  <si>
    <t>BONITA FAIRWAYS CIR</t>
  </si>
  <si>
    <t>044826B2005002910</t>
  </si>
  <si>
    <t>14606 ESCALANTE WAY</t>
  </si>
  <si>
    <t>14606</t>
  </si>
  <si>
    <t>034826B3018001043</t>
  </si>
  <si>
    <t>15033 DANIOS DR</t>
  </si>
  <si>
    <t>15033</t>
  </si>
  <si>
    <t>024826B2280004580</t>
  </si>
  <si>
    <t>16752 SIESTA DRUM WAY</t>
  </si>
  <si>
    <t>16752</t>
  </si>
  <si>
    <t>SIESTA DRUM WAY</t>
  </si>
  <si>
    <t>024826B4030001020</t>
  </si>
  <si>
    <t>28512 BURANO DR</t>
  </si>
  <si>
    <t>28512</t>
  </si>
  <si>
    <t>034826B1021001490</t>
  </si>
  <si>
    <t>28013 NARWHAL WAY</t>
  </si>
  <si>
    <t>28013</t>
  </si>
  <si>
    <t>NARWHAL WAY</t>
  </si>
  <si>
    <t>034825B2015000840</t>
  </si>
  <si>
    <t>28235 ROBOLINI CT</t>
  </si>
  <si>
    <t>28235</t>
  </si>
  <si>
    <t>144725B3010000900</t>
  </si>
  <si>
    <t>23465 SANABRIA LOOP</t>
  </si>
  <si>
    <t>23465</t>
  </si>
  <si>
    <t>SANABRIA LOOP</t>
  </si>
  <si>
    <t>344624W10220A0000</t>
  </si>
  <si>
    <t>21511/513 WIDGEON TER</t>
  </si>
  <si>
    <t>21511/513</t>
  </si>
  <si>
    <t>144725B4003000500</t>
  </si>
  <si>
    <t>24774 CARNOUSTIE CT</t>
  </si>
  <si>
    <t>24774</t>
  </si>
  <si>
    <t>CARNOUSTIE CT</t>
  </si>
  <si>
    <t>354725B3003530050</t>
  </si>
  <si>
    <t>10651/653 DEAN ST</t>
  </si>
  <si>
    <t>10651/653</t>
  </si>
  <si>
    <t>DEAN ST</t>
  </si>
  <si>
    <t>044826B3006110100</t>
  </si>
  <si>
    <t>14539 LIETO LN</t>
  </si>
  <si>
    <t>14539</t>
  </si>
  <si>
    <t>264725B30040G0100</t>
  </si>
  <si>
    <t>26591 COVENTRY LN</t>
  </si>
  <si>
    <t>26591</t>
  </si>
  <si>
    <t>COVENTRY LN</t>
  </si>
  <si>
    <t>274725B30180C0520</t>
  </si>
  <si>
    <t>26231 BONITA FAIRWAYS CIR</t>
  </si>
  <si>
    <t>284725B2001002120</t>
  </si>
  <si>
    <t>212 LIMETREE PARK DR</t>
  </si>
  <si>
    <t>212</t>
  </si>
  <si>
    <t>034825B2015000570</t>
  </si>
  <si>
    <t>28192 ROBOLINI CT</t>
  </si>
  <si>
    <t>28192</t>
  </si>
  <si>
    <t>264725B3000080000</t>
  </si>
  <si>
    <t>26975 OLD 41 RD</t>
  </si>
  <si>
    <t>26975</t>
  </si>
  <si>
    <t>044826B2005002660</t>
  </si>
  <si>
    <t>14682 ESCALANTE WAY</t>
  </si>
  <si>
    <t>14682</t>
  </si>
  <si>
    <t>354725B4002220140</t>
  </si>
  <si>
    <t>27364 TENNESSEE ST</t>
  </si>
  <si>
    <t>27364</t>
  </si>
  <si>
    <t>TENNESSEE ST</t>
  </si>
  <si>
    <t>334725B1021000200</t>
  </si>
  <si>
    <t>3461 THORNBURY LN</t>
  </si>
  <si>
    <t>3461</t>
  </si>
  <si>
    <t>THORNBURY LN</t>
  </si>
  <si>
    <t>164725B2002000680</t>
  </si>
  <si>
    <t>3228 CLIFF LN</t>
  </si>
  <si>
    <t>3228</t>
  </si>
  <si>
    <t>CLIFF LN</t>
  </si>
  <si>
    <t>174725B4003000770</t>
  </si>
  <si>
    <t>4693 LAHAINA LN</t>
  </si>
  <si>
    <t>4693</t>
  </si>
  <si>
    <t>LAHAINA LN</t>
  </si>
  <si>
    <t>294726B4001510000</t>
  </si>
  <si>
    <t>364725B4015000270</t>
  </si>
  <si>
    <t>11100 BONITA BEACH RD SE</t>
  </si>
  <si>
    <t>11100</t>
  </si>
  <si>
    <t>274725B2002070110</t>
  </si>
  <si>
    <t>26150 PRINCESS LN</t>
  </si>
  <si>
    <t>26150</t>
  </si>
  <si>
    <t>PRINCESS LN</t>
  </si>
  <si>
    <t>304725B4002000090</t>
  </si>
  <si>
    <t>26965 MCLAUGHLIN BLVD</t>
  </si>
  <si>
    <t>26965</t>
  </si>
  <si>
    <t>MCLAUGHLIN BLVD</t>
  </si>
  <si>
    <t>344725B4005020060</t>
  </si>
  <si>
    <t>27566 BARETTA DR</t>
  </si>
  <si>
    <t>BARETTA DR</t>
  </si>
  <si>
    <t>144725B3012001840</t>
  </si>
  <si>
    <t>23396 SANABRIA LOOP</t>
  </si>
  <si>
    <t>23396</t>
  </si>
  <si>
    <t>324725B3032030110</t>
  </si>
  <si>
    <t>4237 SPRINGS LN</t>
  </si>
  <si>
    <t>4237</t>
  </si>
  <si>
    <t>SPRINGS LN</t>
  </si>
  <si>
    <t>184726B1000013000</t>
  </si>
  <si>
    <t>144725B4007000110</t>
  </si>
  <si>
    <t>24980 FAIRWINDS LN</t>
  </si>
  <si>
    <t>24980</t>
  </si>
  <si>
    <t>FAIRWINDS LN</t>
  </si>
  <si>
    <t>324725B4037000010</t>
  </si>
  <si>
    <t>27595 RIVER REACH DR</t>
  </si>
  <si>
    <t>27595</t>
  </si>
  <si>
    <t>224725B3020000200</t>
  </si>
  <si>
    <t>9780 GLEN HERON DR</t>
  </si>
  <si>
    <t>9780</t>
  </si>
  <si>
    <t>214725B10250A0070</t>
  </si>
  <si>
    <t>3725 ASCOT BEND CT</t>
  </si>
  <si>
    <t>3725</t>
  </si>
  <si>
    <t>ASCOT BEND CT</t>
  </si>
  <si>
    <t>144725B4004000010</t>
  </si>
  <si>
    <t>10355 SAINT PATRICK LN</t>
  </si>
  <si>
    <t>10355</t>
  </si>
  <si>
    <t>054826B4015000030</t>
  </si>
  <si>
    <t>28724 LA CAILLE DR</t>
  </si>
  <si>
    <t>LA CAILLE DR</t>
  </si>
  <si>
    <t>164725B40070A0310</t>
  </si>
  <si>
    <t>3961 LAKEMONT DR</t>
  </si>
  <si>
    <t>3961</t>
  </si>
  <si>
    <t>144725B30130D2390</t>
  </si>
  <si>
    <t>23180 SANABRIA LOOP</t>
  </si>
  <si>
    <t>23180</t>
  </si>
  <si>
    <t>164725B3003000980</t>
  </si>
  <si>
    <t>24020 PRODUCTION CIR 98</t>
  </si>
  <si>
    <t>354725B4002310070</t>
  </si>
  <si>
    <t>27705 TENNESSEE ST</t>
  </si>
  <si>
    <t>27705</t>
  </si>
  <si>
    <t>354725B2011000100</t>
  </si>
  <si>
    <t>27201 RIO VISTA CIR</t>
  </si>
  <si>
    <t>27201</t>
  </si>
  <si>
    <t>RIO VISTA CIR</t>
  </si>
  <si>
    <t>264725B2016000150</t>
  </si>
  <si>
    <t>26524 LUCKY STONE RD</t>
  </si>
  <si>
    <t>LUCKY STONE RD</t>
  </si>
  <si>
    <t>194624W3004510430</t>
  </si>
  <si>
    <t>162 TROPICAL SHORES WAY</t>
  </si>
  <si>
    <t>162</t>
  </si>
  <si>
    <t>TROPICAL SHORES WAY</t>
  </si>
  <si>
    <t>344725B3007000500</t>
  </si>
  <si>
    <t>27631 GARRETT ST</t>
  </si>
  <si>
    <t>27631</t>
  </si>
  <si>
    <t>GARRETT ST</t>
  </si>
  <si>
    <t>254725B1017002130</t>
  </si>
  <si>
    <t>26333 STONEWALL LN</t>
  </si>
  <si>
    <t>26333</t>
  </si>
  <si>
    <t>014826B3060001120</t>
  </si>
  <si>
    <t>28614 LISBURN CT</t>
  </si>
  <si>
    <t>28614</t>
  </si>
  <si>
    <t>LISBURN CT</t>
  </si>
  <si>
    <t>354725B4002290010</t>
  </si>
  <si>
    <t>10200 GEORGIA ST</t>
  </si>
  <si>
    <t>10200</t>
  </si>
  <si>
    <t>014826B3160083040</t>
  </si>
  <si>
    <t>28740 CAVAN CT</t>
  </si>
  <si>
    <t>28740</t>
  </si>
  <si>
    <t>CAVAN CT</t>
  </si>
  <si>
    <t>054826B301203J102</t>
  </si>
  <si>
    <t>28880 GIRARD TER</t>
  </si>
  <si>
    <t>28880</t>
  </si>
  <si>
    <t>GIRARD TER</t>
  </si>
  <si>
    <t>014826B3160082950</t>
  </si>
  <si>
    <t>28650 CAVAN CT</t>
  </si>
  <si>
    <t>28650</t>
  </si>
  <si>
    <t>324725B4002050120</t>
  </si>
  <si>
    <t>4849 REGAL DR</t>
  </si>
  <si>
    <t>4849</t>
  </si>
  <si>
    <t>REGAL DR</t>
  </si>
  <si>
    <t>024826B4050005260</t>
  </si>
  <si>
    <t>28519 WHARTON DR</t>
  </si>
  <si>
    <t>28519</t>
  </si>
  <si>
    <t>WHARTON DR</t>
  </si>
  <si>
    <t>034826B3011004390</t>
  </si>
  <si>
    <t>15433 ORLANDA DR</t>
  </si>
  <si>
    <t>15433</t>
  </si>
  <si>
    <t>ORLANDA DR</t>
  </si>
  <si>
    <t>334725B10090A0020</t>
  </si>
  <si>
    <t>3351 MYRTLE OAK CT</t>
  </si>
  <si>
    <t>3351</t>
  </si>
  <si>
    <t>MYRTLE OAK CT</t>
  </si>
  <si>
    <t>064826B30100E025B</t>
  </si>
  <si>
    <t>12735 FOX RIDGE DR</t>
  </si>
  <si>
    <t>12735</t>
  </si>
  <si>
    <t>294725B2048000190</t>
  </si>
  <si>
    <t>26354 MAHOGANY POINTE CT</t>
  </si>
  <si>
    <t>26354</t>
  </si>
  <si>
    <t>164725B2002000480</t>
  </si>
  <si>
    <t>3209 CLIFF LN</t>
  </si>
  <si>
    <t>3209</t>
  </si>
  <si>
    <t>034724W3002020000</t>
  </si>
  <si>
    <t>8367 LAGOON RD</t>
  </si>
  <si>
    <t>8367</t>
  </si>
  <si>
    <t>LAGOON RD</t>
  </si>
  <si>
    <t>2847260000001002A</t>
  </si>
  <si>
    <t>14451 E TERRY ST</t>
  </si>
  <si>
    <t>14451</t>
  </si>
  <si>
    <t>E TERRY ST</t>
  </si>
  <si>
    <t>224725B4034002190</t>
  </si>
  <si>
    <t>9135 ISLA BELLA CIR</t>
  </si>
  <si>
    <t>9135</t>
  </si>
  <si>
    <t>034826B3011003320</t>
  </si>
  <si>
    <t>28316 MORAY DR</t>
  </si>
  <si>
    <t>MORAY DR</t>
  </si>
  <si>
    <t>054826B3016000010</t>
  </si>
  <si>
    <t>29026 BLAISDELL DR</t>
  </si>
  <si>
    <t>29026</t>
  </si>
  <si>
    <t>BLAISDELL DR</t>
  </si>
  <si>
    <t>204725B3036000140</t>
  </si>
  <si>
    <t>26191 ISLE WAY</t>
  </si>
  <si>
    <t>26191</t>
  </si>
  <si>
    <t>314725B40010D0100</t>
  </si>
  <si>
    <t>27650 HICKORY BLVD</t>
  </si>
  <si>
    <t>27650</t>
  </si>
  <si>
    <t>324725B1033000050</t>
  </si>
  <si>
    <t>27164 SHELL RIDGE CIR</t>
  </si>
  <si>
    <t>27164</t>
  </si>
  <si>
    <t>174725B30160B0130</t>
  </si>
  <si>
    <t>24780 HOLLYBRIER LN</t>
  </si>
  <si>
    <t>24780</t>
  </si>
  <si>
    <t>HOLLYBRIER LN</t>
  </si>
  <si>
    <t>254725B10180C0770</t>
  </si>
  <si>
    <t>11077 SAINT ROMAN WAY</t>
  </si>
  <si>
    <t>11077</t>
  </si>
  <si>
    <t>SAINT ROMAN WAY</t>
  </si>
  <si>
    <t>344725B2041000220</t>
  </si>
  <si>
    <t>27240 BELLE RIO DR</t>
  </si>
  <si>
    <t>27240</t>
  </si>
  <si>
    <t>BELLE RIO DR</t>
  </si>
  <si>
    <t>014826B1180175040</t>
  </si>
  <si>
    <t>28046 KERRY CT</t>
  </si>
  <si>
    <t>28046</t>
  </si>
  <si>
    <t>KERRY CT</t>
  </si>
  <si>
    <t>234725B1015000010</t>
  </si>
  <si>
    <t>25150 GOLF LAKE CIR</t>
  </si>
  <si>
    <t>25150</t>
  </si>
  <si>
    <t>024825B2000110170</t>
  </si>
  <si>
    <t>10947 ENTERPRISE AVE</t>
  </si>
  <si>
    <t>10947</t>
  </si>
  <si>
    <t>144725B3010000510</t>
  </si>
  <si>
    <t>23208 SALINAS WAY</t>
  </si>
  <si>
    <t>23208</t>
  </si>
  <si>
    <t>144725B4004000290</t>
  </si>
  <si>
    <t>10261 ENOCH LN</t>
  </si>
  <si>
    <t>10261</t>
  </si>
  <si>
    <t>ENOCH LN</t>
  </si>
  <si>
    <t>224725B2002006780</t>
  </si>
  <si>
    <t>25334 LUCI DR</t>
  </si>
  <si>
    <t>25334</t>
  </si>
  <si>
    <t>014825B3016000130</t>
  </si>
  <si>
    <t>28659 PIENZA CT</t>
  </si>
  <si>
    <t>28659</t>
  </si>
  <si>
    <t>22472600000020130</t>
  </si>
  <si>
    <t>254725B4001030570</t>
  </si>
  <si>
    <t>11102 TORCHFIRE TRL</t>
  </si>
  <si>
    <t>11102</t>
  </si>
  <si>
    <t>TORCHFIRE TRL</t>
  </si>
  <si>
    <t>014826B4270000958</t>
  </si>
  <si>
    <t>16820 VISTAMONTE CT</t>
  </si>
  <si>
    <t>16820</t>
  </si>
  <si>
    <t>VISTAMONTE CT</t>
  </si>
  <si>
    <t>364725B3012002140</t>
  </si>
  <si>
    <t>11591 MCKENNA AVE</t>
  </si>
  <si>
    <t>11591</t>
  </si>
  <si>
    <t>MCKENNA AVE</t>
  </si>
  <si>
    <t>154725B1002000030</t>
  </si>
  <si>
    <t>24000 RODAS DR</t>
  </si>
  <si>
    <t>24000</t>
  </si>
  <si>
    <t>RODAS DR</t>
  </si>
  <si>
    <t>274725B30180A0330</t>
  </si>
  <si>
    <t>26240 BONITA FAIRWAYS CIR</t>
  </si>
  <si>
    <t>26240</t>
  </si>
  <si>
    <t>044826B1001030040</t>
  </si>
  <si>
    <t>14113 VENTANAS CT</t>
  </si>
  <si>
    <t>14113</t>
  </si>
  <si>
    <t>224725B3020000440</t>
  </si>
  <si>
    <t>9799 GLEN HERON DR</t>
  </si>
  <si>
    <t>9799</t>
  </si>
  <si>
    <t>044826B3006090300</t>
  </si>
  <si>
    <t>14591 MERAVI DR</t>
  </si>
  <si>
    <t>14591</t>
  </si>
  <si>
    <t>MERAVI DR</t>
  </si>
  <si>
    <t>064826B20120B0220</t>
  </si>
  <si>
    <t>28281 L BURTON FLETCHER CT</t>
  </si>
  <si>
    <t>194624W40060A0370</t>
  </si>
  <si>
    <t>1321 SANTOS RD</t>
  </si>
  <si>
    <t>1321</t>
  </si>
  <si>
    <t>SANTOS RD</t>
  </si>
  <si>
    <t>364725B3019000650</t>
  </si>
  <si>
    <t>27585 HOENIE DR</t>
  </si>
  <si>
    <t>27585</t>
  </si>
  <si>
    <t>HOENIE DR</t>
  </si>
  <si>
    <t>35472600000030050</t>
  </si>
  <si>
    <t>214725B40010A0430</t>
  </si>
  <si>
    <t>3450 OAK HAMMOCK CT</t>
  </si>
  <si>
    <t>3450</t>
  </si>
  <si>
    <t>OAK HAMMOCK CT</t>
  </si>
  <si>
    <t>354725B1008000140</t>
  </si>
  <si>
    <t>27320 EAST DR</t>
  </si>
  <si>
    <t>27320</t>
  </si>
  <si>
    <t>EAST DR</t>
  </si>
  <si>
    <t>284725B2001001390</t>
  </si>
  <si>
    <t>139 LIMETREE PARK DR</t>
  </si>
  <si>
    <t>139</t>
  </si>
  <si>
    <t>294624W10120B0050</t>
  </si>
  <si>
    <t>270 DONORA BLVD</t>
  </si>
  <si>
    <t>270</t>
  </si>
  <si>
    <t>DONORA BLVD</t>
  </si>
  <si>
    <t>324725B3002030260</t>
  </si>
  <si>
    <t>27628 IMPERIAL SHORES BLVD</t>
  </si>
  <si>
    <t>27628</t>
  </si>
  <si>
    <t>IMPERIAL SHORES BLVD</t>
  </si>
  <si>
    <t>184726B4001000530</t>
  </si>
  <si>
    <t>24869 QUIXOTE AVE</t>
  </si>
  <si>
    <t>24869</t>
  </si>
  <si>
    <t>344725B10040C0330</t>
  </si>
  <si>
    <t>27184 GASPARILLA DR</t>
  </si>
  <si>
    <t>27184</t>
  </si>
  <si>
    <t>014826B1220206310</t>
  </si>
  <si>
    <t>17080 GALWAY RUN</t>
  </si>
  <si>
    <t>17080</t>
  </si>
  <si>
    <t>GALWAY RUN</t>
  </si>
  <si>
    <t>214725B10250A0020</t>
  </si>
  <si>
    <t>3705 ASCOT BEND CT</t>
  </si>
  <si>
    <t>3705</t>
  </si>
  <si>
    <t>234725B20220A0100</t>
  </si>
  <si>
    <t>25010 DIVOT DR</t>
  </si>
  <si>
    <t>25010</t>
  </si>
  <si>
    <t>DIVOT DR</t>
  </si>
  <si>
    <t>214725B1018000160</t>
  </si>
  <si>
    <t>25037 RIDGE OAK DR</t>
  </si>
  <si>
    <t>25037</t>
  </si>
  <si>
    <t>RIDGE OAK DR</t>
  </si>
  <si>
    <t>294624W20050B0080</t>
  </si>
  <si>
    <t>150 MANDALAY RD</t>
  </si>
  <si>
    <t>324725B4037000070</t>
  </si>
  <si>
    <t>27553 RIVER REACH DR</t>
  </si>
  <si>
    <t>27553</t>
  </si>
  <si>
    <t>344725B2051000140</t>
  </si>
  <si>
    <t>27097 SERRANO WAY</t>
  </si>
  <si>
    <t>27097</t>
  </si>
  <si>
    <t>SERRANO WAY</t>
  </si>
  <si>
    <t>334624W3006000120</t>
  </si>
  <si>
    <t>6041 GULF RD</t>
  </si>
  <si>
    <t>6041</t>
  </si>
  <si>
    <t>GULF RD</t>
  </si>
  <si>
    <t>354725B100115A020</t>
  </si>
  <si>
    <t>27251 MORGAN RD</t>
  </si>
  <si>
    <t>27251</t>
  </si>
  <si>
    <t>144725B4008000440</t>
  </si>
  <si>
    <t>24801 AVONLEIGH CT</t>
  </si>
  <si>
    <t>24801</t>
  </si>
  <si>
    <t>AVONLEIGH CT</t>
  </si>
  <si>
    <t>344725B2014000170</t>
  </si>
  <si>
    <t>9792 TONYA CT</t>
  </si>
  <si>
    <t>354725B1025000140</t>
  </si>
  <si>
    <t>27161 SUN AQUA LN</t>
  </si>
  <si>
    <t>27161</t>
  </si>
  <si>
    <t>SUN AQUA LN</t>
  </si>
  <si>
    <t>064826B20100F008B</t>
  </si>
  <si>
    <t>28501 F B FOWLER CT</t>
  </si>
  <si>
    <t>28501</t>
  </si>
  <si>
    <t>314726B4000070430</t>
  </si>
  <si>
    <t>27651 KENT RD</t>
  </si>
  <si>
    <t>27651</t>
  </si>
  <si>
    <t>364725B2007000300</t>
  </si>
  <si>
    <t>11831 BRADLEY CT</t>
  </si>
  <si>
    <t>11831</t>
  </si>
  <si>
    <t>BRADLEY CT</t>
  </si>
  <si>
    <t>234725B2024000670</t>
  </si>
  <si>
    <t>10814 ALVARA WAY</t>
  </si>
  <si>
    <t>10814</t>
  </si>
  <si>
    <t>224725B1034001660</t>
  </si>
  <si>
    <t>9324 ISLA BELLA CIR</t>
  </si>
  <si>
    <t>9324</t>
  </si>
  <si>
    <t>044825B40070A0060</t>
  </si>
  <si>
    <t>3837 ESSEX PL</t>
  </si>
  <si>
    <t>3837</t>
  </si>
  <si>
    <t>ESSEX PL</t>
  </si>
  <si>
    <t>194624W40100F006A</t>
  </si>
  <si>
    <t>215 DELMAR AVE</t>
  </si>
  <si>
    <t>DELMAR AVE</t>
  </si>
  <si>
    <t>344725B4024000280</t>
  </si>
  <si>
    <t>27394 PELICAN RIDGE CIR</t>
  </si>
  <si>
    <t>27394</t>
  </si>
  <si>
    <t>PELICAN RIDGE CIR</t>
  </si>
  <si>
    <t>044825B2000220040</t>
  </si>
  <si>
    <t>3481 CARTWRIGHT CT</t>
  </si>
  <si>
    <t>3481</t>
  </si>
  <si>
    <t>CARTWRIGHT CT</t>
  </si>
  <si>
    <t>194624W30110C0160</t>
  </si>
  <si>
    <t>221 FAIRWEATHER LN</t>
  </si>
  <si>
    <t>221</t>
  </si>
  <si>
    <t>274725B4007220070</t>
  </si>
  <si>
    <t>26341 IMPERIAL HARBOR BLVD</t>
  </si>
  <si>
    <t>26341</t>
  </si>
  <si>
    <t>174725B4004001050</t>
  </si>
  <si>
    <t>24652 WINDWARD BLVD</t>
  </si>
  <si>
    <t>24652</t>
  </si>
  <si>
    <t>024826B3090006970</t>
  </si>
  <si>
    <t>28563 TWAIN DR</t>
  </si>
  <si>
    <t>28563</t>
  </si>
  <si>
    <t>TWAIN DR</t>
  </si>
  <si>
    <t>044825B40070A0300</t>
  </si>
  <si>
    <t>28421 WINTHROP CIR</t>
  </si>
  <si>
    <t>28421</t>
  </si>
  <si>
    <t>WINTHROP CIR</t>
  </si>
  <si>
    <t>254725B4002060070</t>
  </si>
  <si>
    <t>26676 TOKEN CT</t>
  </si>
  <si>
    <t>26676</t>
  </si>
  <si>
    <t>TOKEN CT</t>
  </si>
  <si>
    <t>244623W100700026E</t>
  </si>
  <si>
    <t>432 ESTERO BLVD</t>
  </si>
  <si>
    <t>432</t>
  </si>
  <si>
    <t>174725B400300F640</t>
  </si>
  <si>
    <t>4676 MAI KAI LN</t>
  </si>
  <si>
    <t>4676</t>
  </si>
  <si>
    <t>MAI KAI LN</t>
  </si>
  <si>
    <t>224725B40060H0100</t>
  </si>
  <si>
    <t>25500 INLET WAY CT</t>
  </si>
  <si>
    <t>25500</t>
  </si>
  <si>
    <t>INLET WAY CT</t>
  </si>
  <si>
    <t>014826B1280003420</t>
  </si>
  <si>
    <t>28275 CAPTIVA SHELL LOOP</t>
  </si>
  <si>
    <t>28275</t>
  </si>
  <si>
    <t>034825B40020I0050</t>
  </si>
  <si>
    <t>9914 EL GRECO CIR</t>
  </si>
  <si>
    <t>9914</t>
  </si>
  <si>
    <t>014826B1260000386</t>
  </si>
  <si>
    <t>28121 CAPTIVA SHELL LOOP</t>
  </si>
  <si>
    <t>28121</t>
  </si>
  <si>
    <t>334725B20090D0120</t>
  </si>
  <si>
    <t>3101 LAUREL RIDGE CT</t>
  </si>
  <si>
    <t>3101</t>
  </si>
  <si>
    <t>LAUREL RIDGE CT</t>
  </si>
  <si>
    <t>024826B4030000980</t>
  </si>
  <si>
    <t>28496 BURANO DR</t>
  </si>
  <si>
    <t>28496</t>
  </si>
  <si>
    <t>044825B40070D0110</t>
  </si>
  <si>
    <t>28200 WINTHROP CIR</t>
  </si>
  <si>
    <t>28200</t>
  </si>
  <si>
    <t>364725B2019001068</t>
  </si>
  <si>
    <t>27293 PAULINE DR</t>
  </si>
  <si>
    <t>27293</t>
  </si>
  <si>
    <t>PAULINE DR</t>
  </si>
  <si>
    <t>054826B1001060040</t>
  </si>
  <si>
    <t>13431 BRIDGEFORD AVE</t>
  </si>
  <si>
    <t>13431</t>
  </si>
  <si>
    <t>364725B2006000410</t>
  </si>
  <si>
    <t>27078 ELAINE DR</t>
  </si>
  <si>
    <t>27078</t>
  </si>
  <si>
    <t>ELAINE DR</t>
  </si>
  <si>
    <t>264725B1008000900</t>
  </si>
  <si>
    <t>10338 SANDY HOLLOW LN</t>
  </si>
  <si>
    <t>10338</t>
  </si>
  <si>
    <t>SANDY HOLLOW LN</t>
  </si>
  <si>
    <t>174725B20180E0000</t>
  </si>
  <si>
    <t>274725B40110B0010</t>
  </si>
  <si>
    <t>26553 CLARKSTON DR</t>
  </si>
  <si>
    <t>26553</t>
  </si>
  <si>
    <t>CLARKSTON DR</t>
  </si>
  <si>
    <t>194624W30120B0120</t>
  </si>
  <si>
    <t>200 CHAPEL ST</t>
  </si>
  <si>
    <t>200</t>
  </si>
  <si>
    <t>CHAPEL ST</t>
  </si>
  <si>
    <t>034724W1000020020</t>
  </si>
  <si>
    <t>6875 ESTERO BLVD</t>
  </si>
  <si>
    <t>6875</t>
  </si>
  <si>
    <t>234725B4007130120</t>
  </si>
  <si>
    <t>25579 FENNER CIR</t>
  </si>
  <si>
    <t>25579</t>
  </si>
  <si>
    <t>FENNER CIR</t>
  </si>
  <si>
    <t>034826B2010000460</t>
  </si>
  <si>
    <t>28030 DORADO DR</t>
  </si>
  <si>
    <t>28030</t>
  </si>
  <si>
    <t>DORADO DR</t>
  </si>
  <si>
    <t>044826B2005003470</t>
  </si>
  <si>
    <t>28125 GROSSETTO WAY</t>
  </si>
  <si>
    <t>28125</t>
  </si>
  <si>
    <t>034825B3020000270</t>
  </si>
  <si>
    <t>28504 SAN AMARO DR</t>
  </si>
  <si>
    <t>28504</t>
  </si>
  <si>
    <t>SAN AMARO DR</t>
  </si>
  <si>
    <t>214725B1023000270</t>
  </si>
  <si>
    <t>3617 OLDE COTTAGE LN</t>
  </si>
  <si>
    <t>3617</t>
  </si>
  <si>
    <t>OLDE COTTAGE LN</t>
  </si>
  <si>
    <t>264725B30030I0180</t>
  </si>
  <si>
    <t>26671/673 BRIDGEPORT LN</t>
  </si>
  <si>
    <t>26671/673</t>
  </si>
  <si>
    <t>BRIDGEPORT LN</t>
  </si>
  <si>
    <t>364725B2019001061</t>
  </si>
  <si>
    <t>27363 PAULINE DR</t>
  </si>
  <si>
    <t>27363</t>
  </si>
  <si>
    <t>224725B30030F0090</t>
  </si>
  <si>
    <t>25600 SPRINGTIDE CT</t>
  </si>
  <si>
    <t>25600</t>
  </si>
  <si>
    <t>SPRINGTIDE CT</t>
  </si>
  <si>
    <t>334725B4004170000</t>
  </si>
  <si>
    <t>3561 QUAILS WALK</t>
  </si>
  <si>
    <t>284725B2001001410</t>
  </si>
  <si>
    <t>141 SETTING SUN AVE</t>
  </si>
  <si>
    <t>SETTING SUN AVE</t>
  </si>
  <si>
    <t>344725B40280C0110</t>
  </si>
  <si>
    <t>27465 PELICAN RIDGE CIR</t>
  </si>
  <si>
    <t>27465</t>
  </si>
  <si>
    <t>014826B1280003200</t>
  </si>
  <si>
    <t>28298 CAPTIVA SHELL LOOP</t>
  </si>
  <si>
    <t>28298</t>
  </si>
  <si>
    <t>344725B10040B0040</t>
  </si>
  <si>
    <t>27297 BUCCANEER DR</t>
  </si>
  <si>
    <t>27297</t>
  </si>
  <si>
    <t>254725B40040B0030</t>
  </si>
  <si>
    <t>26728 LOST WOODS CIR</t>
  </si>
  <si>
    <t>26728</t>
  </si>
  <si>
    <t>344725B10460A0120</t>
  </si>
  <si>
    <t>9167 BRENDAN LAKE CT</t>
  </si>
  <si>
    <t>9167</t>
  </si>
  <si>
    <t>BRENDAN LAKE CT</t>
  </si>
  <si>
    <t>304624W20020B0260</t>
  </si>
  <si>
    <t>2704/2706 ESTERO BLVD</t>
  </si>
  <si>
    <t>2704/2706</t>
  </si>
  <si>
    <t>364725B1014000390</t>
  </si>
  <si>
    <t>27057 ALLAN ST</t>
  </si>
  <si>
    <t>27057</t>
  </si>
  <si>
    <t>ALLAN ST</t>
  </si>
  <si>
    <t>284725B20010H0000</t>
  </si>
  <si>
    <t>238 SETTING SUN AVE</t>
  </si>
  <si>
    <t>238</t>
  </si>
  <si>
    <t>174725B2030000190</t>
  </si>
  <si>
    <t>24161 ADDISON PLACE CT</t>
  </si>
  <si>
    <t>24161</t>
  </si>
  <si>
    <t>ADDISON PLACE CT</t>
  </si>
  <si>
    <t>034826B3011006520</t>
  </si>
  <si>
    <t>28850 VERMILLION LN</t>
  </si>
  <si>
    <t>28850</t>
  </si>
  <si>
    <t>344725B4013040060</t>
  </si>
  <si>
    <t>27552 PLAYA DEL REY LN</t>
  </si>
  <si>
    <t>27552</t>
  </si>
  <si>
    <t>164725B2002000660</t>
  </si>
  <si>
    <t>3236 CLIFF LN</t>
  </si>
  <si>
    <t>3236</t>
  </si>
  <si>
    <t>294624W30060A0040</t>
  </si>
  <si>
    <t>102 HERCULES DR</t>
  </si>
  <si>
    <t>102</t>
  </si>
  <si>
    <t>HERCULES DR</t>
  </si>
  <si>
    <t>024826B2280002920</t>
  </si>
  <si>
    <t>16736 SEASONS COAST DR</t>
  </si>
  <si>
    <t>16736</t>
  </si>
  <si>
    <t>034826B3018001039</t>
  </si>
  <si>
    <t>15017 DANIOS DR</t>
  </si>
  <si>
    <t>15017</t>
  </si>
  <si>
    <t>034724W3001020280</t>
  </si>
  <si>
    <t>207 REDFISH RD</t>
  </si>
  <si>
    <t>207</t>
  </si>
  <si>
    <t>REDFISH RD</t>
  </si>
  <si>
    <t>254725B3000040010</t>
  </si>
  <si>
    <t>11651 E TERRY ST</t>
  </si>
  <si>
    <t>11651</t>
  </si>
  <si>
    <t>344624W4000550000</t>
  </si>
  <si>
    <t>217 EGRET ST</t>
  </si>
  <si>
    <t>217</t>
  </si>
  <si>
    <t>EGRET ST</t>
  </si>
  <si>
    <t>294624W1013000280</t>
  </si>
  <si>
    <t>161 MID ISLAND DR</t>
  </si>
  <si>
    <t>161</t>
  </si>
  <si>
    <t>MID ISLAND DR</t>
  </si>
  <si>
    <t>264725B2017001160</t>
  </si>
  <si>
    <t>26448 DOVERSTONE ST</t>
  </si>
  <si>
    <t>26448</t>
  </si>
  <si>
    <t>024826B2080001600</t>
  </si>
  <si>
    <t>28165 SEASONS TIDE AVE</t>
  </si>
  <si>
    <t>28165</t>
  </si>
  <si>
    <t>SEASONS TIDE AVE</t>
  </si>
  <si>
    <t>344725B40280C0120</t>
  </si>
  <si>
    <t>27461 PELICAN RIDGE CIR</t>
  </si>
  <si>
    <t>27461</t>
  </si>
  <si>
    <t>204725B1005000090</t>
  </si>
  <si>
    <t>25111 BAY CEDAR DR</t>
  </si>
  <si>
    <t>25111</t>
  </si>
  <si>
    <t>064826B20220B001B</t>
  </si>
  <si>
    <t>12731 BONITA BEACH RD SE</t>
  </si>
  <si>
    <t>12731</t>
  </si>
  <si>
    <t>044825B4012000340</t>
  </si>
  <si>
    <t>28788 CARMEL WAY</t>
  </si>
  <si>
    <t>28788</t>
  </si>
  <si>
    <t>CARMEL WAY</t>
  </si>
  <si>
    <t>234725B1008140100</t>
  </si>
  <si>
    <t>25424 CARNEY CIR</t>
  </si>
  <si>
    <t>25424</t>
  </si>
  <si>
    <t>CARNEY CIR</t>
  </si>
  <si>
    <t>344725B2041000120</t>
  </si>
  <si>
    <t>27181 BELLE RIO DR</t>
  </si>
  <si>
    <t>27181</t>
  </si>
  <si>
    <t>304725B4002000100</t>
  </si>
  <si>
    <t>26959 MCLAUGHLIN BLVD</t>
  </si>
  <si>
    <t>26959</t>
  </si>
  <si>
    <t>25472600000020000</t>
  </si>
  <si>
    <t>034825B10010B0300</t>
  </si>
  <si>
    <t>9856 WHITE SANDS PL</t>
  </si>
  <si>
    <t>9856</t>
  </si>
  <si>
    <t>WHITE SANDS PL</t>
  </si>
  <si>
    <t>024826B2280005270</t>
  </si>
  <si>
    <t>28013 SANIBEL SANDS ST</t>
  </si>
  <si>
    <t>SANIBEL SANDS ST</t>
  </si>
  <si>
    <t>014825B2002000510</t>
  </si>
  <si>
    <t>11331 DELLWOOD LN</t>
  </si>
  <si>
    <t>11331</t>
  </si>
  <si>
    <t>DELLWOOD LN</t>
  </si>
  <si>
    <t>304726B40010F0330</t>
  </si>
  <si>
    <t>26629 LINCOLN AVE</t>
  </si>
  <si>
    <t>26629</t>
  </si>
  <si>
    <t>LINCOLN AVE</t>
  </si>
  <si>
    <t>254725B10250G0010</t>
  </si>
  <si>
    <t>26170 SAINT MICHAEL LN</t>
  </si>
  <si>
    <t>26170</t>
  </si>
  <si>
    <t>SAINT MICHAEL LN</t>
  </si>
  <si>
    <t>344725B2042000050</t>
  </si>
  <si>
    <t>27110 ESTHER DR</t>
  </si>
  <si>
    <t>27110</t>
  </si>
  <si>
    <t>ESTHER DR</t>
  </si>
  <si>
    <t>214725B10250A0430</t>
  </si>
  <si>
    <t>25061 ASCOT LAKE CT</t>
  </si>
  <si>
    <t>25061</t>
  </si>
  <si>
    <t>344725B1047000010</t>
  </si>
  <si>
    <t>9124 BRENDAN PRESERVE CT</t>
  </si>
  <si>
    <t>9124</t>
  </si>
  <si>
    <t>BRENDAN PRESERVE CT</t>
  </si>
  <si>
    <t>044826B2005003460</t>
  </si>
  <si>
    <t>28115 GROSSETTO WAY</t>
  </si>
  <si>
    <t>28115</t>
  </si>
  <si>
    <t>154725B3002005540</t>
  </si>
  <si>
    <t>25021 LUCI DR</t>
  </si>
  <si>
    <t>25021</t>
  </si>
  <si>
    <t>194624W4004140000</t>
  </si>
  <si>
    <t>214/216 PEARL ST</t>
  </si>
  <si>
    <t>214/216</t>
  </si>
  <si>
    <t>PEARL ST</t>
  </si>
  <si>
    <t>024825B3013000110</t>
  </si>
  <si>
    <t>17220 GERMANO CT</t>
  </si>
  <si>
    <t>17220</t>
  </si>
  <si>
    <t>GERMANO CT</t>
  </si>
  <si>
    <t>344725B10040D0300</t>
  </si>
  <si>
    <t>27236 J C LN</t>
  </si>
  <si>
    <t>27236</t>
  </si>
  <si>
    <t>J C LN</t>
  </si>
  <si>
    <t>164725B2002000770</t>
  </si>
  <si>
    <t>3205 OTT LN</t>
  </si>
  <si>
    <t>3205</t>
  </si>
  <si>
    <t>334725B4002940000</t>
  </si>
  <si>
    <t>3670 BONITA BEACH RD SW</t>
  </si>
  <si>
    <t>3670</t>
  </si>
  <si>
    <t>BONITA BEACH RD SW</t>
  </si>
  <si>
    <t>27472600000030070</t>
  </si>
  <si>
    <t>044825B1003000250</t>
  </si>
  <si>
    <t>3605 SUDBURY LN</t>
  </si>
  <si>
    <t>3605</t>
  </si>
  <si>
    <t>SUDBURY LN</t>
  </si>
  <si>
    <t>254725B4001070990</t>
  </si>
  <si>
    <t>11063 NEW MOON CT</t>
  </si>
  <si>
    <t>11063</t>
  </si>
  <si>
    <t>NEW MOON CT</t>
  </si>
  <si>
    <t>364725B3019000760</t>
  </si>
  <si>
    <t>27570 HOENIE DR</t>
  </si>
  <si>
    <t>27570</t>
  </si>
  <si>
    <t>204725B4061000110</t>
  </si>
  <si>
    <t>26080 WOODLYN DR</t>
  </si>
  <si>
    <t>26080</t>
  </si>
  <si>
    <t>264725B2017001980</t>
  </si>
  <si>
    <t>26477 DOVERSTONE ST</t>
  </si>
  <si>
    <t>26477</t>
  </si>
  <si>
    <t>254725B4002010590</t>
  </si>
  <si>
    <t>26777 STARDUST DR</t>
  </si>
  <si>
    <t>26777</t>
  </si>
  <si>
    <t>STARDUST DR</t>
  </si>
  <si>
    <t>014826B1220184430</t>
  </si>
  <si>
    <t>28036 EDENDERRY CT</t>
  </si>
  <si>
    <t>28036</t>
  </si>
  <si>
    <t>EDENDERRY CT</t>
  </si>
  <si>
    <t>264725B3000060200</t>
  </si>
  <si>
    <t>26901 VILLANOVA CT</t>
  </si>
  <si>
    <t>26901</t>
  </si>
  <si>
    <t>VILLANOVA CT</t>
  </si>
  <si>
    <t>344725B1001110220</t>
  </si>
  <si>
    <t>27210 DEL LN</t>
  </si>
  <si>
    <t>DEL LN</t>
  </si>
  <si>
    <t>044826B3006100600</t>
  </si>
  <si>
    <t>14677 SPERANZA WAY</t>
  </si>
  <si>
    <t>14677</t>
  </si>
  <si>
    <t>SPERANZA WAY</t>
  </si>
  <si>
    <t>264725B30040E0240</t>
  </si>
  <si>
    <t>26730 NOTTINGHAM LN</t>
  </si>
  <si>
    <t>26730</t>
  </si>
  <si>
    <t>NOTTINGHAM LN</t>
  </si>
  <si>
    <t>054826B1001010340</t>
  </si>
  <si>
    <t>13331 BRIDGEFORD AVE</t>
  </si>
  <si>
    <t>13331</t>
  </si>
  <si>
    <t>044825B1005000030</t>
  </si>
  <si>
    <t>3554 CARTWRIGHT CT</t>
  </si>
  <si>
    <t>3554</t>
  </si>
  <si>
    <t>024826B4060003950</t>
  </si>
  <si>
    <t>16050 LIGURIA PL</t>
  </si>
  <si>
    <t>16050</t>
  </si>
  <si>
    <t>LIGURIA PL</t>
  </si>
  <si>
    <t>244623W30050A018B</t>
  </si>
  <si>
    <t>959/963 ESTERO BLVD</t>
  </si>
  <si>
    <t>959/963</t>
  </si>
  <si>
    <t>184726B4001000610</t>
  </si>
  <si>
    <t>12261 ISABELLA DR</t>
  </si>
  <si>
    <t>12261</t>
  </si>
  <si>
    <t>ISABELLA DR</t>
  </si>
  <si>
    <t>28472600000020150</t>
  </si>
  <si>
    <t>054826B301203J101</t>
  </si>
  <si>
    <t>28890 GIRARD TER</t>
  </si>
  <si>
    <t>28890</t>
  </si>
  <si>
    <t>294624W20110A0060</t>
  </si>
  <si>
    <t>421 CONNECTICUT ST</t>
  </si>
  <si>
    <t>421</t>
  </si>
  <si>
    <t>014826B3160092370</t>
  </si>
  <si>
    <t>17831 MONAGHAN RUN</t>
  </si>
  <si>
    <t>17831</t>
  </si>
  <si>
    <t>354725B2009000370</t>
  </si>
  <si>
    <t>27220 TUSSEY RD</t>
  </si>
  <si>
    <t>27220</t>
  </si>
  <si>
    <t>TUSSEY RD</t>
  </si>
  <si>
    <t>27472600000010530</t>
  </si>
  <si>
    <t>164725B3003001700</t>
  </si>
  <si>
    <t>24020 PRODUCTION CIR 170</t>
  </si>
  <si>
    <t>354725B2005020040</t>
  </si>
  <si>
    <t>27051 CENTER AVE</t>
  </si>
  <si>
    <t>27051</t>
  </si>
  <si>
    <t>CENTER AVE</t>
  </si>
  <si>
    <t>034826B2013001270</t>
  </si>
  <si>
    <t>28486 VILLAGEWALK BLVD</t>
  </si>
  <si>
    <t>28486</t>
  </si>
  <si>
    <t>VILLAGEWALK BLVD</t>
  </si>
  <si>
    <t>284725B2001001110</t>
  </si>
  <si>
    <t>111 SUGAR SAND AVE</t>
  </si>
  <si>
    <t>111</t>
  </si>
  <si>
    <t>SUGAR SAND AVE</t>
  </si>
  <si>
    <t>344624W4000420050</t>
  </si>
  <si>
    <t>198 CURLEW ST</t>
  </si>
  <si>
    <t>198</t>
  </si>
  <si>
    <t>CURLEW ST</t>
  </si>
  <si>
    <t>034825B3003000990</t>
  </si>
  <si>
    <t>28629 HIGHGATE DR</t>
  </si>
  <si>
    <t>28629</t>
  </si>
  <si>
    <t>144725B3010000470</t>
  </si>
  <si>
    <t>23224 SALINAS WAY</t>
  </si>
  <si>
    <t>23224</t>
  </si>
  <si>
    <t>214725B1018000420</t>
  </si>
  <si>
    <t>3740 PELICANS NEST DR</t>
  </si>
  <si>
    <t>3740</t>
  </si>
  <si>
    <t>PELICANS NEST DR</t>
  </si>
  <si>
    <t>294624W10020B0260</t>
  </si>
  <si>
    <t>120 VOORHIS ST</t>
  </si>
  <si>
    <t>120</t>
  </si>
  <si>
    <t>VOORHIS ST</t>
  </si>
  <si>
    <t>034825B3019001130</t>
  </si>
  <si>
    <t>28568 SAN AMARO DR</t>
  </si>
  <si>
    <t>28568</t>
  </si>
  <si>
    <t>194624W40090F0160</t>
  </si>
  <si>
    <t>295 OHIO AVE</t>
  </si>
  <si>
    <t>295</t>
  </si>
  <si>
    <t>014826B4001010300</t>
  </si>
  <si>
    <t>28535 LONGFORD CT</t>
  </si>
  <si>
    <t>28535</t>
  </si>
  <si>
    <t>LONGFORD CT</t>
  </si>
  <si>
    <t>274725B2003090180</t>
  </si>
  <si>
    <t>26192 EARL RD</t>
  </si>
  <si>
    <t>26192</t>
  </si>
  <si>
    <t>EARL RD</t>
  </si>
  <si>
    <t>034826B1022001629</t>
  </si>
  <si>
    <t>28029 TIGER BARB WAY</t>
  </si>
  <si>
    <t>28029</t>
  </si>
  <si>
    <t>TIGER BARB WAY</t>
  </si>
  <si>
    <t>034825B20010A0150</t>
  </si>
  <si>
    <t>9896 TREASURE CAY LN</t>
  </si>
  <si>
    <t>224725B30070C0050</t>
  </si>
  <si>
    <t>9308 LAKE ABBY LN</t>
  </si>
  <si>
    <t>9308</t>
  </si>
  <si>
    <t>024826B2080000340</t>
  </si>
  <si>
    <t>16516 SEAGATE PL</t>
  </si>
  <si>
    <t>16516</t>
  </si>
  <si>
    <t>SEAGATE PL</t>
  </si>
  <si>
    <t>204624W40110E0170</t>
  </si>
  <si>
    <t>470 DONORA BLVD</t>
  </si>
  <si>
    <t>470</t>
  </si>
  <si>
    <t>274725B10110D0410</t>
  </si>
  <si>
    <t>26394 CLARKSTON DR</t>
  </si>
  <si>
    <t>26394</t>
  </si>
  <si>
    <t>254725B4005020230</t>
  </si>
  <si>
    <t>11153 SAN SEBASTIAN LN</t>
  </si>
  <si>
    <t>11153</t>
  </si>
  <si>
    <t>SAN SEBASTIAN LN</t>
  </si>
  <si>
    <t>144725B3010000740</t>
  </si>
  <si>
    <t>23436 SANABRIA LOOP</t>
  </si>
  <si>
    <t>23436</t>
  </si>
  <si>
    <t>354725B200103002A</t>
  </si>
  <si>
    <t>10897/899 GOODWIN ST</t>
  </si>
  <si>
    <t>10897/899</t>
  </si>
  <si>
    <t>GOODWIN ST</t>
  </si>
  <si>
    <t>034826B3012009630</t>
  </si>
  <si>
    <t>OBOR</t>
  </si>
  <si>
    <t>194624W40150D016A</t>
  </si>
  <si>
    <t>334725B10110E0050</t>
  </si>
  <si>
    <t>3331 OAKLAKE CT</t>
  </si>
  <si>
    <t>3331</t>
  </si>
  <si>
    <t>OAKLAKE CT</t>
  </si>
  <si>
    <t>254725B4002100200</t>
  </si>
  <si>
    <t>11182 TANGO DR</t>
  </si>
  <si>
    <t>11182</t>
  </si>
  <si>
    <t>154725B300200516A</t>
  </si>
  <si>
    <t>24677 CLAIRE ST</t>
  </si>
  <si>
    <t>24677</t>
  </si>
  <si>
    <t>CLAIRE ST</t>
  </si>
  <si>
    <t>034826B3011005260</t>
  </si>
  <si>
    <t>15371 SCRUB JAY LN</t>
  </si>
  <si>
    <t>15371</t>
  </si>
  <si>
    <t>SCRUB JAY LN</t>
  </si>
  <si>
    <t>034825B3019000490</t>
  </si>
  <si>
    <t>28507 SAN AMARO DR</t>
  </si>
  <si>
    <t>28507</t>
  </si>
  <si>
    <t>344725B2042000230</t>
  </si>
  <si>
    <t>27201 ESTHER DR</t>
  </si>
  <si>
    <t>094725E4190000090</t>
  </si>
  <si>
    <t>3658 HERON POINT CT</t>
  </si>
  <si>
    <t>3658</t>
  </si>
  <si>
    <t>014826B1220206380</t>
  </si>
  <si>
    <t>17150 GALWAY RUN</t>
  </si>
  <si>
    <t>17150</t>
  </si>
  <si>
    <t>214725B2019000520</t>
  </si>
  <si>
    <t>25280 GALASHIELDS CIR</t>
  </si>
  <si>
    <t>25280</t>
  </si>
  <si>
    <t>164725B2002001770</t>
  </si>
  <si>
    <t>24382 WILLIE M LN</t>
  </si>
  <si>
    <t>24382</t>
  </si>
  <si>
    <t>WILLIE M LN</t>
  </si>
  <si>
    <t>034826B1021001421</t>
  </si>
  <si>
    <t>15035 LURE TRL</t>
  </si>
  <si>
    <t>15035</t>
  </si>
  <si>
    <t>LURE TRL</t>
  </si>
  <si>
    <t>014825B3016000540</t>
  </si>
  <si>
    <t>28684 PIENZA CT</t>
  </si>
  <si>
    <t>204725B3033000120</t>
  </si>
  <si>
    <t>26171 MIRA WAY</t>
  </si>
  <si>
    <t>26171</t>
  </si>
  <si>
    <t>254725B4016000070</t>
  </si>
  <si>
    <t>11021 TORCHFIRE TRL</t>
  </si>
  <si>
    <t>11021</t>
  </si>
  <si>
    <t>044825B30280A0340</t>
  </si>
  <si>
    <t>28417 HIDDEN LAKE DR</t>
  </si>
  <si>
    <t>28417</t>
  </si>
  <si>
    <t>364725B4002000150</t>
  </si>
  <si>
    <t>27940 LIME ST</t>
  </si>
  <si>
    <t>27940</t>
  </si>
  <si>
    <t>064826B30010B0060</t>
  </si>
  <si>
    <t>12622 HUNTERS RIDGE DR</t>
  </si>
  <si>
    <t>12622</t>
  </si>
  <si>
    <t>HUNTERS RIDGE DR</t>
  </si>
  <si>
    <t>034826B2010001420</t>
  </si>
  <si>
    <t>28179 HERRING WAY</t>
  </si>
  <si>
    <t>28179</t>
  </si>
  <si>
    <t>HERRING WAY</t>
  </si>
  <si>
    <t>344624W4004000340</t>
  </si>
  <si>
    <t>5 CLEARVIEW BLVD</t>
  </si>
  <si>
    <t>5</t>
  </si>
  <si>
    <t>CLEARVIEW BLVD</t>
  </si>
  <si>
    <t>144725B3012001890</t>
  </si>
  <si>
    <t>23376 SANABRIA LOOP</t>
  </si>
  <si>
    <t>23376</t>
  </si>
  <si>
    <t>034826B2010002140</t>
  </si>
  <si>
    <t>28228 VILLAGEWALK CIR</t>
  </si>
  <si>
    <t>VILLAGEWALK CIR</t>
  </si>
  <si>
    <t>304726B40010C0170</t>
  </si>
  <si>
    <t>12124 MELROSE AVE</t>
  </si>
  <si>
    <t>12124</t>
  </si>
  <si>
    <t>MELROSE AVE</t>
  </si>
  <si>
    <t>034825B4008K00230</t>
  </si>
  <si>
    <t>28432 DEL LAGO WAY</t>
  </si>
  <si>
    <t>28432</t>
  </si>
  <si>
    <t>264725B40020B0100</t>
  </si>
  <si>
    <t>26861 N RIVERSIDE DR</t>
  </si>
  <si>
    <t>26861</t>
  </si>
  <si>
    <t>N RIVERSIDE DR</t>
  </si>
  <si>
    <t>274725B2300001430</t>
  </si>
  <si>
    <t>26416 BONITA FAIRWAYS BLVD</t>
  </si>
  <si>
    <t>26416</t>
  </si>
  <si>
    <t>024826B1030000590</t>
  </si>
  <si>
    <t>28409 ABRUZZO DR</t>
  </si>
  <si>
    <t>28409</t>
  </si>
  <si>
    <t>ABRUZZO DR</t>
  </si>
  <si>
    <t>234725B2025000080</t>
  </si>
  <si>
    <t>25460 DIVOT DR</t>
  </si>
  <si>
    <t>25460</t>
  </si>
  <si>
    <t>014826B2030FD021G</t>
  </si>
  <si>
    <t>014826B4270000965</t>
  </si>
  <si>
    <t>16805 VISTAMONTE CT</t>
  </si>
  <si>
    <t>174725B40080B3030</t>
  </si>
  <si>
    <t>4712 BALI HAI LN</t>
  </si>
  <si>
    <t>4712</t>
  </si>
  <si>
    <t>BALI HAI LN</t>
  </si>
  <si>
    <t>024826B2280004590</t>
  </si>
  <si>
    <t>16756 SIESTA DRUM WAY</t>
  </si>
  <si>
    <t>16756</t>
  </si>
  <si>
    <t>254724B2002000270</t>
  </si>
  <si>
    <t>26435 BAY RD</t>
  </si>
  <si>
    <t>26435</t>
  </si>
  <si>
    <t>BAY RD</t>
  </si>
  <si>
    <t>144725B1002002920</t>
  </si>
  <si>
    <t>24300 MELAINE LN</t>
  </si>
  <si>
    <t>24300</t>
  </si>
  <si>
    <t>254724B20010I0150</t>
  </si>
  <si>
    <t>26476 HICKORY BLVD</t>
  </si>
  <si>
    <t>26476</t>
  </si>
  <si>
    <t>334725B10170F1150</t>
  </si>
  <si>
    <t>27115 OAKWOOD LAKE DR</t>
  </si>
  <si>
    <t>27115</t>
  </si>
  <si>
    <t>OAKWOOD LAKE DR</t>
  </si>
  <si>
    <t>044826B4001040220</t>
  </si>
  <si>
    <t>28547 CHIANTI TER</t>
  </si>
  <si>
    <t>28547</t>
  </si>
  <si>
    <t>364725B1000050020</t>
  </si>
  <si>
    <t>27376 TORTOISE TRL</t>
  </si>
  <si>
    <t>27376</t>
  </si>
  <si>
    <t>TORTOISE TRL</t>
  </si>
  <si>
    <t>364725B40040A0010</t>
  </si>
  <si>
    <t>27601 MATHESON AVE</t>
  </si>
  <si>
    <t>034826B2010002630</t>
  </si>
  <si>
    <t>28198 ISLET TRL</t>
  </si>
  <si>
    <t>28198</t>
  </si>
  <si>
    <t>344725B1047000018</t>
  </si>
  <si>
    <t>9161 BRENDAN PRESERVE CT</t>
  </si>
  <si>
    <t>9161</t>
  </si>
  <si>
    <t>034826B1019001399</t>
  </si>
  <si>
    <t>15040 ESTUARY CIR</t>
  </si>
  <si>
    <t>15040</t>
  </si>
  <si>
    <t>354725B2003200000</t>
  </si>
  <si>
    <t>10520 REYNOLDS ST</t>
  </si>
  <si>
    <t>10520</t>
  </si>
  <si>
    <t>REYNOLDS ST</t>
  </si>
  <si>
    <t>234725B20220A0110</t>
  </si>
  <si>
    <t>25000 DIVOT DR</t>
  </si>
  <si>
    <t>25000</t>
  </si>
  <si>
    <t>344725B10150D0310</t>
  </si>
  <si>
    <t>27245 J C LN</t>
  </si>
  <si>
    <t>264725B1300000830</t>
  </si>
  <si>
    <t>26245 BONITA FAIRWAYS BLVD</t>
  </si>
  <si>
    <t>26245</t>
  </si>
  <si>
    <t>034826B3012008120</t>
  </si>
  <si>
    <t>28813 XENON WAY</t>
  </si>
  <si>
    <t>28813</t>
  </si>
  <si>
    <t>024826B1030000660</t>
  </si>
  <si>
    <t>16328 MOLISE PL</t>
  </si>
  <si>
    <t>16328</t>
  </si>
  <si>
    <t>MOLISE PL</t>
  </si>
  <si>
    <t>034825B40020F0280</t>
  </si>
  <si>
    <t>28510 SOMBRERO DR</t>
  </si>
  <si>
    <t>28510</t>
  </si>
  <si>
    <t>SOMBRERO DR</t>
  </si>
  <si>
    <t>25472600000030040</t>
  </si>
  <si>
    <t>17130 MURLIN RD</t>
  </si>
  <si>
    <t>17130</t>
  </si>
  <si>
    <t>MURLIN RD</t>
  </si>
  <si>
    <t>064826B1000010130</t>
  </si>
  <si>
    <t>28271 QUAILS NEST LN</t>
  </si>
  <si>
    <t>28271</t>
  </si>
  <si>
    <t>QUAILS NEST LN</t>
  </si>
  <si>
    <t>314726B1005000320</t>
  </si>
  <si>
    <t>12336 LAKE SHALIMAR DR</t>
  </si>
  <si>
    <t>12336</t>
  </si>
  <si>
    <t>LAKE SHALIMAR DR</t>
  </si>
  <si>
    <t>024826B1030001620</t>
  </si>
  <si>
    <t>16325 MOLISE PL</t>
  </si>
  <si>
    <t>16325</t>
  </si>
  <si>
    <t>274725B2003110140</t>
  </si>
  <si>
    <t>26267 IMPERIAL HARBOR BLVD</t>
  </si>
  <si>
    <t>26267</t>
  </si>
  <si>
    <t>27472600000010190</t>
  </si>
  <si>
    <t>354725B2028000050</t>
  </si>
  <si>
    <t>10960 RAGSDALE ST</t>
  </si>
  <si>
    <t>10960</t>
  </si>
  <si>
    <t>RAGSDALE ST</t>
  </si>
  <si>
    <t>324725B1000020020</t>
  </si>
  <si>
    <t>27598 MARINA POINTE DR</t>
  </si>
  <si>
    <t>27598</t>
  </si>
  <si>
    <t>MARINA POINTE DR</t>
  </si>
  <si>
    <t>024826B3090007620</t>
  </si>
  <si>
    <t>28622 LOBOS CIR</t>
  </si>
  <si>
    <t>28622</t>
  </si>
  <si>
    <t>LOBOS CIR</t>
  </si>
  <si>
    <t>194624W40150D0150</t>
  </si>
  <si>
    <t>215 PRIMO DR</t>
  </si>
  <si>
    <t>PRIMO DR</t>
  </si>
  <si>
    <t>344725B1044000400</t>
  </si>
  <si>
    <t>27237 GALLEON DR</t>
  </si>
  <si>
    <t>27237</t>
  </si>
  <si>
    <t>GALLEON DR</t>
  </si>
  <si>
    <t>294624W30070A0100</t>
  </si>
  <si>
    <t>140 COCONUT DR</t>
  </si>
  <si>
    <t>140</t>
  </si>
  <si>
    <t>324725B2019000240</t>
  </si>
  <si>
    <t>27241 IBIS COVE CT</t>
  </si>
  <si>
    <t>27241</t>
  </si>
  <si>
    <t>IBIS COVE CT</t>
  </si>
  <si>
    <t>344725B2041000240</t>
  </si>
  <si>
    <t>27210 BELLE RIO DR</t>
  </si>
  <si>
    <t>034825B20010C0910</t>
  </si>
  <si>
    <t>28372 TASCA DR</t>
  </si>
  <si>
    <t>TASCA DR</t>
  </si>
  <si>
    <t>034826B2010000150</t>
  </si>
  <si>
    <t>15359 BONE FISH TRL</t>
  </si>
  <si>
    <t>15359</t>
  </si>
  <si>
    <t>224725B1033000660</t>
  </si>
  <si>
    <t>9349 ISLA BELLA CIR</t>
  </si>
  <si>
    <t>9349</t>
  </si>
  <si>
    <t>044825B100014004A</t>
  </si>
  <si>
    <t>3675 MCCOMB LN</t>
  </si>
  <si>
    <t>MCCOMB LN</t>
  </si>
  <si>
    <t>214725B10250A0440</t>
  </si>
  <si>
    <t>3722 ASCOT BEND CT</t>
  </si>
  <si>
    <t>3722</t>
  </si>
  <si>
    <t>094725B4025000160</t>
  </si>
  <si>
    <t>23866 SANCTUARY LAKES CT</t>
  </si>
  <si>
    <t>23866</t>
  </si>
  <si>
    <t>064826B30100F004A</t>
  </si>
  <si>
    <t>28528 F B FOWLER CT</t>
  </si>
  <si>
    <t>28528</t>
  </si>
  <si>
    <t>064826B30030F0120</t>
  </si>
  <si>
    <t>12670 BUTTONBUSH PL</t>
  </si>
  <si>
    <t>12670</t>
  </si>
  <si>
    <t>BUTTONBUSH PL</t>
  </si>
  <si>
    <t>284624W4000050050</t>
  </si>
  <si>
    <t>5 GLENVIEW MANOR DR</t>
  </si>
  <si>
    <t>GLENVIEW MANOR DR</t>
  </si>
  <si>
    <t>064826B3006J00090</t>
  </si>
  <si>
    <t>12980 SILVERTHORN CT</t>
  </si>
  <si>
    <t>12980</t>
  </si>
  <si>
    <t>SILVERTHORN CT</t>
  </si>
  <si>
    <t>274725B2005200030</t>
  </si>
  <si>
    <t>26124 KINGS RD</t>
  </si>
  <si>
    <t>26124</t>
  </si>
  <si>
    <t>KINGS RD</t>
  </si>
  <si>
    <t>024826B1010002000</t>
  </si>
  <si>
    <t>16483 BONITA LANDING CIR</t>
  </si>
  <si>
    <t>16483</t>
  </si>
  <si>
    <t>034826B3012007760</t>
  </si>
  <si>
    <t>28604 WAHOO DR</t>
  </si>
  <si>
    <t>28604</t>
  </si>
  <si>
    <t>044826B2005002390</t>
  </si>
  <si>
    <t>14735 DONATELLO CT</t>
  </si>
  <si>
    <t>14735</t>
  </si>
  <si>
    <t>DONATELLO CT</t>
  </si>
  <si>
    <t>334624W1002040100</t>
  </si>
  <si>
    <t>5522/5524 PALMETTO ST</t>
  </si>
  <si>
    <t>5522/5524</t>
  </si>
  <si>
    <t>PALMETTO ST</t>
  </si>
  <si>
    <t>344725B20160A0030</t>
  </si>
  <si>
    <t>9764 W TERRY ST</t>
  </si>
  <si>
    <t>9764</t>
  </si>
  <si>
    <t>034826B2013001264</t>
  </si>
  <si>
    <t>28462 VILLAGEWALK BLVD</t>
  </si>
  <si>
    <t>28462</t>
  </si>
  <si>
    <t>254725B10250A0150</t>
  </si>
  <si>
    <t>11143 SAINT ROMAN WAY</t>
  </si>
  <si>
    <t>11143</t>
  </si>
  <si>
    <t>354725B1011000010</t>
  </si>
  <si>
    <t>27231 RIO VISTA CIR</t>
  </si>
  <si>
    <t>27231</t>
  </si>
  <si>
    <t>354725B4002130030</t>
  </si>
  <si>
    <t>27787 WASHINGTON ST</t>
  </si>
  <si>
    <t>27787</t>
  </si>
  <si>
    <t>WASHINGTON ST</t>
  </si>
  <si>
    <t>254725B4002100150</t>
  </si>
  <si>
    <t>11218 TANGO DR</t>
  </si>
  <si>
    <t>11218</t>
  </si>
  <si>
    <t>314725B40010D0070</t>
  </si>
  <si>
    <t>27670 HICKORY BLVD</t>
  </si>
  <si>
    <t>27670</t>
  </si>
  <si>
    <t>274725B2005170020</t>
  </si>
  <si>
    <t>9340 LORD RD</t>
  </si>
  <si>
    <t>9340</t>
  </si>
  <si>
    <t>LORD RD</t>
  </si>
  <si>
    <t>284725B10020A0210</t>
  </si>
  <si>
    <t>3863 WOODLAKE DR</t>
  </si>
  <si>
    <t>3863</t>
  </si>
  <si>
    <t>034825B1017000100</t>
  </si>
  <si>
    <t>9155 SPANISH MOSS WAY</t>
  </si>
  <si>
    <t>9155</t>
  </si>
  <si>
    <t>334725B40310B0540</t>
  </si>
  <si>
    <t>3780 PEPPERMINT WAY</t>
  </si>
  <si>
    <t>3780</t>
  </si>
  <si>
    <t>PEPPERMINT WAY</t>
  </si>
  <si>
    <t>344725B3020000040</t>
  </si>
  <si>
    <t>9792 PENNSYLVANIA AVE</t>
  </si>
  <si>
    <t>014826B2240165700</t>
  </si>
  <si>
    <t>28052 FOXROCK CT</t>
  </si>
  <si>
    <t>28052</t>
  </si>
  <si>
    <t>234725B1020000650</t>
  </si>
  <si>
    <t>10351 TIGRESS LN</t>
  </si>
  <si>
    <t>10351</t>
  </si>
  <si>
    <t>TIGRESS LN</t>
  </si>
  <si>
    <t>334725B1023000020</t>
  </si>
  <si>
    <t>27105 LOST LAKE LN</t>
  </si>
  <si>
    <t>27105</t>
  </si>
  <si>
    <t>164725B3003001170</t>
  </si>
  <si>
    <t>24020 PRODUCTION CIR 117</t>
  </si>
  <si>
    <t>014825B4020000250</t>
  </si>
  <si>
    <t>18182 LAGOS WAY</t>
  </si>
  <si>
    <t>18182</t>
  </si>
  <si>
    <t>LAGOS WAY</t>
  </si>
  <si>
    <t>034826B3011006130</t>
  </si>
  <si>
    <t>15387 UPWIND DR</t>
  </si>
  <si>
    <t>15387</t>
  </si>
  <si>
    <t>UPWIND DR</t>
  </si>
  <si>
    <t>014826B1280003610</t>
  </si>
  <si>
    <t>28199 CAPTIVA SHELL LOOP</t>
  </si>
  <si>
    <t>28199</t>
  </si>
  <si>
    <t>154725B4002005380</t>
  </si>
  <si>
    <t>24742 DIETZ DR</t>
  </si>
  <si>
    <t>24742</t>
  </si>
  <si>
    <t>044825B40100A0180</t>
  </si>
  <si>
    <t>28840 REGIS CT</t>
  </si>
  <si>
    <t>28840</t>
  </si>
  <si>
    <t>REGIS CT</t>
  </si>
  <si>
    <t>034826B2010001440</t>
  </si>
  <si>
    <t>28169 HERRING WAY</t>
  </si>
  <si>
    <t>28169</t>
  </si>
  <si>
    <t>214725B2019000100</t>
  </si>
  <si>
    <t>25432 GALASHIELDS CIR</t>
  </si>
  <si>
    <t>25432</t>
  </si>
  <si>
    <t>324725B1024000040</t>
  </si>
  <si>
    <t>4451 DEERWOOD CT</t>
  </si>
  <si>
    <t>4451</t>
  </si>
  <si>
    <t>DEERWOOD CT</t>
  </si>
  <si>
    <t>044826B2005002120</t>
  </si>
  <si>
    <t>14845 CARDUCCI CT</t>
  </si>
  <si>
    <t>14845</t>
  </si>
  <si>
    <t>CARDUCCI CT</t>
  </si>
  <si>
    <t>284725B10020B0050</t>
  </si>
  <si>
    <t>3856 WOODLAKE DR</t>
  </si>
  <si>
    <t>3856</t>
  </si>
  <si>
    <t>034826B4015001152</t>
  </si>
  <si>
    <t>28524 FINCH TER</t>
  </si>
  <si>
    <t>28524</t>
  </si>
  <si>
    <t>FINCH TER</t>
  </si>
  <si>
    <t>364725B4017000180</t>
  </si>
  <si>
    <t>27861 CARL CIR</t>
  </si>
  <si>
    <t>334624W20090B0090</t>
  </si>
  <si>
    <t>17 PEPITA ST</t>
  </si>
  <si>
    <t>17</t>
  </si>
  <si>
    <t>PEPITA ST</t>
  </si>
  <si>
    <t>354725B20030F0000</t>
  </si>
  <si>
    <t>10720 GOODWIN ST</t>
  </si>
  <si>
    <t>10720</t>
  </si>
  <si>
    <t>364725B2007000240</t>
  </si>
  <si>
    <t>27269 OLIVER DR</t>
  </si>
  <si>
    <t>27269</t>
  </si>
  <si>
    <t>OLIVER DR</t>
  </si>
  <si>
    <t>284624W40010C0040</t>
  </si>
  <si>
    <t>4841 COQUINA RD</t>
  </si>
  <si>
    <t>4841</t>
  </si>
  <si>
    <t>COQUINA RD</t>
  </si>
  <si>
    <t>014825B1000064190</t>
  </si>
  <si>
    <t>11285 ANGLERS DR</t>
  </si>
  <si>
    <t>11285</t>
  </si>
  <si>
    <t>ANGLERS DR</t>
  </si>
  <si>
    <t>034826B3012008070</t>
  </si>
  <si>
    <t>28728 WAHOO DR</t>
  </si>
  <si>
    <t>28728</t>
  </si>
  <si>
    <t>054826B4015000440</t>
  </si>
  <si>
    <t>28637 LA CAILLE DR</t>
  </si>
  <si>
    <t>28637</t>
  </si>
  <si>
    <t>184726B40010B0040</t>
  </si>
  <si>
    <t>034826B1022001678</t>
  </si>
  <si>
    <t>15071 REEF LN</t>
  </si>
  <si>
    <t>15071</t>
  </si>
  <si>
    <t>REEF LN</t>
  </si>
  <si>
    <t>364725B4017000280</t>
  </si>
  <si>
    <t>27866 CARL CIR</t>
  </si>
  <si>
    <t>27866</t>
  </si>
  <si>
    <t>034826B1022001676</t>
  </si>
  <si>
    <t>15063 REEF LN</t>
  </si>
  <si>
    <t>15063</t>
  </si>
  <si>
    <t>214725B2019000800</t>
  </si>
  <si>
    <t>25383 GALASHIELDS CIR</t>
  </si>
  <si>
    <t>25383</t>
  </si>
  <si>
    <t>034826B3011006730</t>
  </si>
  <si>
    <t>28934 VERMILLION LN</t>
  </si>
  <si>
    <t>28934</t>
  </si>
  <si>
    <t>024826B2080000790</t>
  </si>
  <si>
    <t>16575 CRESCENT BEACH WAY</t>
  </si>
  <si>
    <t>16575</t>
  </si>
  <si>
    <t>CRESCENT BEACH WAY</t>
  </si>
  <si>
    <t>334624W20030C0030</t>
  </si>
  <si>
    <t>5830 ESTERO BLVD</t>
  </si>
  <si>
    <t>5830</t>
  </si>
  <si>
    <t>034825B10020G0560</t>
  </si>
  <si>
    <t>28369 SOMBRERO DR</t>
  </si>
  <si>
    <t>28369</t>
  </si>
  <si>
    <t>334624W2010000010</t>
  </si>
  <si>
    <t>21194/196 NODDY TERN DR</t>
  </si>
  <si>
    <t>21194/196</t>
  </si>
  <si>
    <t>NODDY TERN DR</t>
  </si>
  <si>
    <t>174725B1000010280</t>
  </si>
  <si>
    <t>324725B4002050060</t>
  </si>
  <si>
    <t>4825/4827 REGAL DR</t>
  </si>
  <si>
    <t>4825/4827</t>
  </si>
  <si>
    <t>274725B2004130270</t>
  </si>
  <si>
    <t>9267 DUKE RD</t>
  </si>
  <si>
    <t>9267</t>
  </si>
  <si>
    <t>DUKE RD</t>
  </si>
  <si>
    <t>044826B4001040260</t>
  </si>
  <si>
    <t>28531 CHIANTI TER</t>
  </si>
  <si>
    <t>28531</t>
  </si>
  <si>
    <t>024826B1040002820</t>
  </si>
  <si>
    <t>28449 CAPRAIA DR</t>
  </si>
  <si>
    <t>28449</t>
  </si>
  <si>
    <t>014826B2030FD021E</t>
  </si>
  <si>
    <t>034826B1019001405</t>
  </si>
  <si>
    <t>15053 ESTUARY CIR</t>
  </si>
  <si>
    <t>15053</t>
  </si>
  <si>
    <t>184726B3001000330</t>
  </si>
  <si>
    <t>12328 CASALS LN</t>
  </si>
  <si>
    <t>12328</t>
  </si>
  <si>
    <t>CASALS LN</t>
  </si>
  <si>
    <t>014825B1001000500</t>
  </si>
  <si>
    <t>28055 OAK LN</t>
  </si>
  <si>
    <t>28055</t>
  </si>
  <si>
    <t>OAK LN</t>
  </si>
  <si>
    <t>034825B40020G0520</t>
  </si>
  <si>
    <t>28385 SOMBRERO DR</t>
  </si>
  <si>
    <t>28385</t>
  </si>
  <si>
    <t>034825B3003000520</t>
  </si>
  <si>
    <t>28734 MEGAN DR</t>
  </si>
  <si>
    <t>28734</t>
  </si>
  <si>
    <t>MEGAN DR</t>
  </si>
  <si>
    <t>014826B1080194080</t>
  </si>
  <si>
    <t>28107 WICKLOW CT</t>
  </si>
  <si>
    <t>28107</t>
  </si>
  <si>
    <t>344725B4026000230</t>
  </si>
  <si>
    <t>27931 VILLAGE DR</t>
  </si>
  <si>
    <t>27931</t>
  </si>
  <si>
    <t>VILLAGE DR</t>
  </si>
  <si>
    <t>024826B3090006290</t>
  </si>
  <si>
    <t>28574 TWAIN DR</t>
  </si>
  <si>
    <t>28574</t>
  </si>
  <si>
    <t>304725B4000220000</t>
  </si>
  <si>
    <t>26707/709 HICKORY BLVD</t>
  </si>
  <si>
    <t>26707/709</t>
  </si>
  <si>
    <t>164725B40080E0030</t>
  </si>
  <si>
    <t>3611 LAKEMONT DR</t>
  </si>
  <si>
    <t>3611</t>
  </si>
  <si>
    <t>174725B4002000010</t>
  </si>
  <si>
    <t>24601 DOLPHIN ST</t>
  </si>
  <si>
    <t>24601</t>
  </si>
  <si>
    <t>DOLPHIN ST</t>
  </si>
  <si>
    <t>344725B2025000020</t>
  </si>
  <si>
    <t>27030 RICHVIEW CT</t>
  </si>
  <si>
    <t>27030</t>
  </si>
  <si>
    <t>014825B2002000540</t>
  </si>
  <si>
    <t>11313 DELLWOOD LN</t>
  </si>
  <si>
    <t>11313</t>
  </si>
  <si>
    <t>054826B1001050050</t>
  </si>
  <si>
    <t>13210 SOUTHAMPTON DR</t>
  </si>
  <si>
    <t>13210</t>
  </si>
  <si>
    <t>SOUTHAMPTON DR</t>
  </si>
  <si>
    <t>274725B2003090080</t>
  </si>
  <si>
    <t>26173 KINGS RD</t>
  </si>
  <si>
    <t>26173</t>
  </si>
  <si>
    <t>344725B302900205C</t>
  </si>
  <si>
    <t>27810 HACIENDA EAST BLVD 205C</t>
  </si>
  <si>
    <t>27810</t>
  </si>
  <si>
    <t>HACIENDA EAST BLVD</t>
  </si>
  <si>
    <t>024825B4012000050</t>
  </si>
  <si>
    <t>29080 TERAMO WAY</t>
  </si>
  <si>
    <t>29080</t>
  </si>
  <si>
    <t>TERAMO WAY</t>
  </si>
  <si>
    <t>164725B2003002220</t>
  </si>
  <si>
    <t>24020 PRODUCTION CIR 222</t>
  </si>
  <si>
    <t>214725B1018000030</t>
  </si>
  <si>
    <t>3700 PELICANS NEST DR</t>
  </si>
  <si>
    <t>174725B40080B2980</t>
  </si>
  <si>
    <t>4705 FIJI LN</t>
  </si>
  <si>
    <t>4705</t>
  </si>
  <si>
    <t>FIJI LN</t>
  </si>
  <si>
    <t>024826B4030001070</t>
  </si>
  <si>
    <t>28532 BURANO DR</t>
  </si>
  <si>
    <t>28532</t>
  </si>
  <si>
    <t>034826B2010001700</t>
  </si>
  <si>
    <t>28152 HERRING WAY</t>
  </si>
  <si>
    <t>28152</t>
  </si>
  <si>
    <t>034826B3010002980</t>
  </si>
  <si>
    <t>15573 LATITUDE DR</t>
  </si>
  <si>
    <t>15573</t>
  </si>
  <si>
    <t>LATITUDE DR</t>
  </si>
  <si>
    <t>224725B2002006830</t>
  </si>
  <si>
    <t>144725B4008000050</t>
  </si>
  <si>
    <t>10275 AVONLEIGH DR</t>
  </si>
  <si>
    <t>10275</t>
  </si>
  <si>
    <t>AVONLEIGH DR</t>
  </si>
  <si>
    <t>024826B1030001700</t>
  </si>
  <si>
    <t>28436 ABRUZZO DR</t>
  </si>
  <si>
    <t>28436</t>
  </si>
  <si>
    <t>324725B4032140010</t>
  </si>
  <si>
    <t>4821 TARPON AVE</t>
  </si>
  <si>
    <t>4821</t>
  </si>
  <si>
    <t>TARPON AVE</t>
  </si>
  <si>
    <t>324725B20090C0250</t>
  </si>
  <si>
    <t>27421 HIDDEN RIVER CT</t>
  </si>
  <si>
    <t>27421</t>
  </si>
  <si>
    <t>HIDDEN RIVER CT</t>
  </si>
  <si>
    <t>334725B4002520040</t>
  </si>
  <si>
    <t>27675 RIVERDALE LN</t>
  </si>
  <si>
    <t>27675</t>
  </si>
  <si>
    <t>RIVERDALE LN</t>
  </si>
  <si>
    <t>034825B3020000200</t>
  </si>
  <si>
    <t>28476 SAN AMARO DR</t>
  </si>
  <si>
    <t>28476</t>
  </si>
  <si>
    <t>364725B3012002030</t>
  </si>
  <si>
    <t>27780 QUINN ST</t>
  </si>
  <si>
    <t>27780</t>
  </si>
  <si>
    <t>QUINN ST</t>
  </si>
  <si>
    <t>144725B30130D2550</t>
  </si>
  <si>
    <t>23116 SANABRIA LOOP</t>
  </si>
  <si>
    <t>23116</t>
  </si>
  <si>
    <t>044826B1001030230</t>
  </si>
  <si>
    <t>14092 VENTANAS CT</t>
  </si>
  <si>
    <t>14092</t>
  </si>
  <si>
    <t>234725B20220D0090</t>
  </si>
  <si>
    <t>10661 SIR MICHAELS PLACE DR</t>
  </si>
  <si>
    <t>10661</t>
  </si>
  <si>
    <t>SIR MICHAELS PLACE DR</t>
  </si>
  <si>
    <t>024826B4050004820</t>
  </si>
  <si>
    <t>28636 WHARTON DR</t>
  </si>
  <si>
    <t>28636</t>
  </si>
  <si>
    <t>324725B2019000270</t>
  </si>
  <si>
    <t>27271 IBIS COVE CT</t>
  </si>
  <si>
    <t>27271</t>
  </si>
  <si>
    <t>144725B4007000210</t>
  </si>
  <si>
    <t>24944 PARADISE RD</t>
  </si>
  <si>
    <t>24944</t>
  </si>
  <si>
    <t>PARADISE RD</t>
  </si>
  <si>
    <t>164725B4015000170</t>
  </si>
  <si>
    <t>3472 CEDAR LAKE CT</t>
  </si>
  <si>
    <t>3472</t>
  </si>
  <si>
    <t>CEDAR LAKE CT</t>
  </si>
  <si>
    <t>284624W40020A0230</t>
  </si>
  <si>
    <t>5377 AVENIDA PESCADORA</t>
  </si>
  <si>
    <t>5377</t>
  </si>
  <si>
    <t>AVENIDA PESCADORA</t>
  </si>
  <si>
    <t>274725B2002070060</t>
  </si>
  <si>
    <t>26180 PRINCESS LN</t>
  </si>
  <si>
    <t>26180</t>
  </si>
  <si>
    <t>194624W40070A0010</t>
  </si>
  <si>
    <t>1710/1740 ESTERO BLVD</t>
  </si>
  <si>
    <t>1710/1740</t>
  </si>
  <si>
    <t>044826B2005000590</t>
  </si>
  <si>
    <t>28554 ALESSANDRIA CIR</t>
  </si>
  <si>
    <t>28554</t>
  </si>
  <si>
    <t>014825B1001000270</t>
  </si>
  <si>
    <t>28000 WEST BROOK DR</t>
  </si>
  <si>
    <t>28000</t>
  </si>
  <si>
    <t>WEST BROOK DR</t>
  </si>
  <si>
    <t>034724W3001030370</t>
  </si>
  <si>
    <t>181 REDFISH RD</t>
  </si>
  <si>
    <t>181</t>
  </si>
  <si>
    <t>144725B3012000340</t>
  </si>
  <si>
    <t>23083 SANABRIA LOOP</t>
  </si>
  <si>
    <t>23083</t>
  </si>
  <si>
    <t>284725B2001001080</t>
  </si>
  <si>
    <t>108 SUGAR SAND AVE</t>
  </si>
  <si>
    <t>108</t>
  </si>
  <si>
    <t>364725B2008000090</t>
  </si>
  <si>
    <t>27081 PINETRAIL CT</t>
  </si>
  <si>
    <t>PINETRAIL CT</t>
  </si>
  <si>
    <t>154725B2002003580</t>
  </si>
  <si>
    <t>24344 ROCKY RD</t>
  </si>
  <si>
    <t>024825B3019000330</t>
  </si>
  <si>
    <t>17014 VERONA LN</t>
  </si>
  <si>
    <t>17014</t>
  </si>
  <si>
    <t>VERONA LN</t>
  </si>
  <si>
    <t>324725B4032150180</t>
  </si>
  <si>
    <t>4817 TARPON AVE</t>
  </si>
  <si>
    <t>4817</t>
  </si>
  <si>
    <t>014825B2002000350</t>
  </si>
  <si>
    <t>11338 DELLWOOD LN</t>
  </si>
  <si>
    <t>11338</t>
  </si>
  <si>
    <t>264725B1015001300</t>
  </si>
  <si>
    <t>10360 WALES LOOP</t>
  </si>
  <si>
    <t>10360</t>
  </si>
  <si>
    <t>354725B4002130040</t>
  </si>
  <si>
    <t>27791 WASHINGTON ST</t>
  </si>
  <si>
    <t>27791</t>
  </si>
  <si>
    <t>314726B1005000370</t>
  </si>
  <si>
    <t>12422 LAKE SHALIMAR DR</t>
  </si>
  <si>
    <t>12422</t>
  </si>
  <si>
    <t>174725B4005001560</t>
  </si>
  <si>
    <t>24985 WINDWARD BLVD</t>
  </si>
  <si>
    <t>24985</t>
  </si>
  <si>
    <t>164725B3003001110</t>
  </si>
  <si>
    <t>24020 PRODUCTION CIR 111</t>
  </si>
  <si>
    <t>304726B40010B0180</t>
  </si>
  <si>
    <t>12112 MAIDEN LN</t>
  </si>
  <si>
    <t>12112</t>
  </si>
  <si>
    <t>MAIDEN LN</t>
  </si>
  <si>
    <t>164725B2017000070</t>
  </si>
  <si>
    <t>8740-8798 COMMERCE DR</t>
  </si>
  <si>
    <t>8740-8798</t>
  </si>
  <si>
    <t>COMMERCE DR</t>
  </si>
  <si>
    <t>174725B40010B0130</t>
  </si>
  <si>
    <t>4701 SPRING CREEK DR</t>
  </si>
  <si>
    <t>4701</t>
  </si>
  <si>
    <t>SPRING CREEK DR</t>
  </si>
  <si>
    <t>354725B300352007A</t>
  </si>
  <si>
    <t>10641 DEAN ST</t>
  </si>
  <si>
    <t>10641</t>
  </si>
  <si>
    <t>194624W30110C0140</t>
  </si>
  <si>
    <t>217 FAIRWEATHER LN</t>
  </si>
  <si>
    <t>144725B3010000120</t>
  </si>
  <si>
    <t>23048 SANABRIA LOOP</t>
  </si>
  <si>
    <t>23048</t>
  </si>
  <si>
    <t>28472600000020250</t>
  </si>
  <si>
    <t>044826B1001020440</t>
  </si>
  <si>
    <t>14074 LAVANTE CT</t>
  </si>
  <si>
    <t>14074</t>
  </si>
  <si>
    <t>054826B1001060110</t>
  </si>
  <si>
    <t>13331 SOUTHAMPTON DR</t>
  </si>
  <si>
    <t>254725B3009040200</t>
  </si>
  <si>
    <t>11498 FOREST MERE DR</t>
  </si>
  <si>
    <t>11498</t>
  </si>
  <si>
    <t>FOREST MERE DR</t>
  </si>
  <si>
    <t>314726B4003001040</t>
  </si>
  <si>
    <t>154725B1002001230</t>
  </si>
  <si>
    <t>24099 RED ROBIN DR</t>
  </si>
  <si>
    <t>24099</t>
  </si>
  <si>
    <t>RED ROBIN DR</t>
  </si>
  <si>
    <t>254725B3010010210</t>
  </si>
  <si>
    <t>11657 FOREST MERE DR</t>
  </si>
  <si>
    <t>11657</t>
  </si>
  <si>
    <t>034826B1022001620</t>
  </si>
  <si>
    <t>28018 TIGER BARB WAY</t>
  </si>
  <si>
    <t>28018</t>
  </si>
  <si>
    <t>034826B3018001017</t>
  </si>
  <si>
    <t>15053 CUBERRA LN</t>
  </si>
  <si>
    <t>CUBERRA LN</t>
  </si>
  <si>
    <t>324725B3001000100</t>
  </si>
  <si>
    <t>27567 TARPON WAY</t>
  </si>
  <si>
    <t>27567</t>
  </si>
  <si>
    <t>TARPON WAY</t>
  </si>
  <si>
    <t>284725B1016000080</t>
  </si>
  <si>
    <t>26270 SIENA DR</t>
  </si>
  <si>
    <t>26270</t>
  </si>
  <si>
    <t>024825B1000060040</t>
  </si>
  <si>
    <t>10301 BONITA BEACH RD SE</t>
  </si>
  <si>
    <t>10301</t>
  </si>
  <si>
    <t>224725B1033000940</t>
  </si>
  <si>
    <t>9494 ISLA BELLA CIR</t>
  </si>
  <si>
    <t>9494</t>
  </si>
  <si>
    <t>364725B4015000180</t>
  </si>
  <si>
    <t>27875 TEMPLE TERRACE DR</t>
  </si>
  <si>
    <t>27875</t>
  </si>
  <si>
    <t>TEMPLE TERRACE DR</t>
  </si>
  <si>
    <t>324725B2016000280</t>
  </si>
  <si>
    <t>27220 OAK KNOLL DR</t>
  </si>
  <si>
    <t>OAK KNOLL DR</t>
  </si>
  <si>
    <t>26472600000010340</t>
  </si>
  <si>
    <t>GOVT LOT</t>
  </si>
  <si>
    <t>354725B1006000950</t>
  </si>
  <si>
    <t>27042 JACKSON AVE</t>
  </si>
  <si>
    <t>27042</t>
  </si>
  <si>
    <t>JACKSON AVE</t>
  </si>
  <si>
    <t>034826B3018001083</t>
  </si>
  <si>
    <t>15010 DANIOS DR</t>
  </si>
  <si>
    <t>15010</t>
  </si>
  <si>
    <t>254725B10180C0780</t>
  </si>
  <si>
    <t>11075 SAINT ROMAN WAY</t>
  </si>
  <si>
    <t>11075</t>
  </si>
  <si>
    <t>284725B2014000030</t>
  </si>
  <si>
    <t>3450 RIVIERA LAKES CT</t>
  </si>
  <si>
    <t>RIVIERA LAKES CT</t>
  </si>
  <si>
    <t>344725B4005010110</t>
  </si>
  <si>
    <t>27631 BARETTA DR</t>
  </si>
  <si>
    <t>044825B40070A0630</t>
  </si>
  <si>
    <t>28171 WINTHROP CIR</t>
  </si>
  <si>
    <t>28171</t>
  </si>
  <si>
    <t>274725B1008180180</t>
  </si>
  <si>
    <t>9317 KNIGHT RD</t>
  </si>
  <si>
    <t>9317</t>
  </si>
  <si>
    <t>KNIGHT RD</t>
  </si>
  <si>
    <t>294725B2042000060</t>
  </si>
  <si>
    <t>26355 AUGUSTA CREEK CT</t>
  </si>
  <si>
    <t>26355</t>
  </si>
  <si>
    <t>154725B1002004550</t>
  </si>
  <si>
    <t>24509 RODAS DR</t>
  </si>
  <si>
    <t>24509</t>
  </si>
  <si>
    <t>274725B2003100070</t>
  </si>
  <si>
    <t>26205 EARL RD</t>
  </si>
  <si>
    <t>26205</t>
  </si>
  <si>
    <t>344725B2002600080</t>
  </si>
  <si>
    <t>27287 TENNESSEE ST</t>
  </si>
  <si>
    <t>27287</t>
  </si>
  <si>
    <t>294726B4001330000</t>
  </si>
  <si>
    <t>26581 BONITA GRANDE DR</t>
  </si>
  <si>
    <t>26581</t>
  </si>
  <si>
    <t>BONITA GRANDE DR</t>
  </si>
  <si>
    <t>344624W400200021A</t>
  </si>
  <si>
    <t>156 IBIS ST</t>
  </si>
  <si>
    <t>156</t>
  </si>
  <si>
    <t>IBIS ST</t>
  </si>
  <si>
    <t>024826B3090006260</t>
  </si>
  <si>
    <t>28560 TWAIN DR</t>
  </si>
  <si>
    <t>28560</t>
  </si>
  <si>
    <t>264725B1015001730</t>
  </si>
  <si>
    <t>10801 WALES LOOP</t>
  </si>
  <si>
    <t>10801</t>
  </si>
  <si>
    <t>324725B3002030160</t>
  </si>
  <si>
    <t>4411 MARINER RD</t>
  </si>
  <si>
    <t>4411</t>
  </si>
  <si>
    <t>MARINER RD</t>
  </si>
  <si>
    <t>254725B4005030030</t>
  </si>
  <si>
    <t>11180 SAN SEBASTIAN LN</t>
  </si>
  <si>
    <t>11180</t>
  </si>
  <si>
    <t>334624W100206007A</t>
  </si>
  <si>
    <t>5356 ESTERO BLVD</t>
  </si>
  <si>
    <t>5356</t>
  </si>
  <si>
    <t>024826B1020000340</t>
  </si>
  <si>
    <t>28369 TURIN CT</t>
  </si>
  <si>
    <t>254725B10180C0550</t>
  </si>
  <si>
    <t>26303 PRINCE PIERRE WAY</t>
  </si>
  <si>
    <t>26303</t>
  </si>
  <si>
    <t>PRINCE PIERRE WAY</t>
  </si>
  <si>
    <t>314726B4003000900</t>
  </si>
  <si>
    <t>27688 PINECREST LN</t>
  </si>
  <si>
    <t>27688</t>
  </si>
  <si>
    <t>304726B1000019100</t>
  </si>
  <si>
    <t>12101 SUNCREST LN</t>
  </si>
  <si>
    <t>12101</t>
  </si>
  <si>
    <t>SUNCREST LN</t>
  </si>
  <si>
    <t>274725B1004130330</t>
  </si>
  <si>
    <t>26195 COUNTESS LN</t>
  </si>
  <si>
    <t>26195</t>
  </si>
  <si>
    <t>COUNTESS LN</t>
  </si>
  <si>
    <t>334725B10290A0330</t>
  </si>
  <si>
    <t>27512 RIVERBANK DR</t>
  </si>
  <si>
    <t>27512</t>
  </si>
  <si>
    <t>RIVERBANK DR</t>
  </si>
  <si>
    <t>324725B20090B0020</t>
  </si>
  <si>
    <t>27320 HIDDEN RIVER CT</t>
  </si>
  <si>
    <t>344725B1043000220</t>
  </si>
  <si>
    <t>27261 BARBAROSA ST</t>
  </si>
  <si>
    <t>27261</t>
  </si>
  <si>
    <t>BARBAROSA ST</t>
  </si>
  <si>
    <t>184726B3001000170</t>
  </si>
  <si>
    <t>12332 AVIDA LN</t>
  </si>
  <si>
    <t>12332</t>
  </si>
  <si>
    <t>AVIDA LN</t>
  </si>
  <si>
    <t>014826B4270000973</t>
  </si>
  <si>
    <t>16837 VISTAMONTE CT</t>
  </si>
  <si>
    <t>16837</t>
  </si>
  <si>
    <t>024826B3090007040</t>
  </si>
  <si>
    <t>28529 TWAIN DR</t>
  </si>
  <si>
    <t>254725B40040A0280</t>
  </si>
  <si>
    <t>26977 LOST WOODS CIR</t>
  </si>
  <si>
    <t>26977</t>
  </si>
  <si>
    <t>274725B2004140160</t>
  </si>
  <si>
    <t>9297 PITT RD</t>
  </si>
  <si>
    <t>9297</t>
  </si>
  <si>
    <t>PITT RD</t>
  </si>
  <si>
    <t>044826B10053B0060</t>
  </si>
  <si>
    <t>28417 VIA ODANTI DR</t>
  </si>
  <si>
    <t>354725B1006000620</t>
  </si>
  <si>
    <t>27072 FOREST PARK AVE</t>
  </si>
  <si>
    <t>27072</t>
  </si>
  <si>
    <t>FOREST PARK AVE</t>
  </si>
  <si>
    <t>014826B1260000383</t>
  </si>
  <si>
    <t>16800 BAY ISLAND CT</t>
  </si>
  <si>
    <t>16800</t>
  </si>
  <si>
    <t>BAY ISLAND CT</t>
  </si>
  <si>
    <t>264725B2028002620</t>
  </si>
  <si>
    <t>10440 YORKSTONE DR</t>
  </si>
  <si>
    <t>10440</t>
  </si>
  <si>
    <t>264725B40020F0160</t>
  </si>
  <si>
    <t>26950/952 N RIVERSIDE DR</t>
  </si>
  <si>
    <t>26950/952</t>
  </si>
  <si>
    <t>254725B3017000010</t>
  </si>
  <si>
    <t>26800 RED BLOSSOM CT</t>
  </si>
  <si>
    <t>26800</t>
  </si>
  <si>
    <t>254725B4005030220</t>
  </si>
  <si>
    <t>11167 COIMBRA LN</t>
  </si>
  <si>
    <t>11167</t>
  </si>
  <si>
    <t>COIMBRA LN</t>
  </si>
  <si>
    <t>044826B2005001830</t>
  </si>
  <si>
    <t>28087 BOCCACCIO WAY</t>
  </si>
  <si>
    <t>28087</t>
  </si>
  <si>
    <t>BOCCACCIO WAY</t>
  </si>
  <si>
    <t>354725B3003420050</t>
  </si>
  <si>
    <t>27633/635 DORTCH AVE</t>
  </si>
  <si>
    <t>27633/635</t>
  </si>
  <si>
    <t>DORTCH AVE</t>
  </si>
  <si>
    <t>024826B3090007460</t>
  </si>
  <si>
    <t>28570 LOBOS CIR</t>
  </si>
  <si>
    <t>28570</t>
  </si>
  <si>
    <t>224725B4006J00050</t>
  </si>
  <si>
    <t>25671 INLET WAY CT</t>
  </si>
  <si>
    <t>25671</t>
  </si>
  <si>
    <t>024826B1010000260</t>
  </si>
  <si>
    <t>16200 BONITA LANDING CIR</t>
  </si>
  <si>
    <t>16200</t>
  </si>
  <si>
    <t>364725B3012000210</t>
  </si>
  <si>
    <t>27961 QUINN ST</t>
  </si>
  <si>
    <t>27961</t>
  </si>
  <si>
    <t>034826B3011004910</t>
  </si>
  <si>
    <t>15394 QUEEN ANGEL WAY</t>
  </si>
  <si>
    <t>15394</t>
  </si>
  <si>
    <t>QUEEN ANGEL WAY</t>
  </si>
  <si>
    <t>33472600000010210</t>
  </si>
  <si>
    <t>14730 BONITA BEACH RD SE</t>
  </si>
  <si>
    <t>14730</t>
  </si>
  <si>
    <t>294726B1001240000</t>
  </si>
  <si>
    <t>024826B2080002650</t>
  </si>
  <si>
    <t>28474 CAPTIVA SHELL LOOP</t>
  </si>
  <si>
    <t>28474</t>
  </si>
  <si>
    <t>334725B1014000380</t>
  </si>
  <si>
    <t>3774 CRACKER WAY</t>
  </si>
  <si>
    <t>3774</t>
  </si>
  <si>
    <t>284624W4005000090</t>
  </si>
  <si>
    <t>21631 MADERA RD</t>
  </si>
  <si>
    <t>21631</t>
  </si>
  <si>
    <t>MADERA RD</t>
  </si>
  <si>
    <t>014826B1080184710</t>
  </si>
  <si>
    <t>28095 EDENDERRY CT</t>
  </si>
  <si>
    <t>28095</t>
  </si>
  <si>
    <t>164725B10010A0100</t>
  </si>
  <si>
    <t>24301 WOODSAGE DR</t>
  </si>
  <si>
    <t>24301</t>
  </si>
  <si>
    <t>WOODSAGE DR</t>
  </si>
  <si>
    <t>014825B2002000900</t>
  </si>
  <si>
    <t>11349 REDBUD LN</t>
  </si>
  <si>
    <t>11349</t>
  </si>
  <si>
    <t>REDBUD LN</t>
  </si>
  <si>
    <t>354725B2003280030</t>
  </si>
  <si>
    <t>27431 DORTCH AVE</t>
  </si>
  <si>
    <t>174725B40070D3200</t>
  </si>
  <si>
    <t>4681 PAGO PAGO LN</t>
  </si>
  <si>
    <t>4681</t>
  </si>
  <si>
    <t>PAGO PAGO LN</t>
  </si>
  <si>
    <t>034826B1022001594</t>
  </si>
  <si>
    <t>28085 QUIET WATER WAY</t>
  </si>
  <si>
    <t>28085</t>
  </si>
  <si>
    <t>QUIET WATER WAY</t>
  </si>
  <si>
    <t>274725B10110C0080</t>
  </si>
  <si>
    <t>26420 SUMMER GREENS DR</t>
  </si>
  <si>
    <t>26420</t>
  </si>
  <si>
    <t>324725B3000130000</t>
  </si>
  <si>
    <t>27546 BIG BEND RD</t>
  </si>
  <si>
    <t>27546</t>
  </si>
  <si>
    <t>BIG BEND RD</t>
  </si>
  <si>
    <t>354725B1025000330</t>
  </si>
  <si>
    <t>27140 WILLIAMS RD</t>
  </si>
  <si>
    <t>27140</t>
  </si>
  <si>
    <t>WILLIAMS RD</t>
  </si>
  <si>
    <t>014825B1001000350</t>
  </si>
  <si>
    <t>28032 WEST BROOK DR</t>
  </si>
  <si>
    <t>28032</t>
  </si>
  <si>
    <t>304726B300001303B</t>
  </si>
  <si>
    <t>12550 TOWER RD</t>
  </si>
  <si>
    <t>12550</t>
  </si>
  <si>
    <t>TOWER RD</t>
  </si>
  <si>
    <t>034825B10010A0040</t>
  </si>
  <si>
    <t>9848 TREASURE CAY LN</t>
  </si>
  <si>
    <t>9848</t>
  </si>
  <si>
    <t>284624W4000050020</t>
  </si>
  <si>
    <t>2 GLENVIEW MANOR DR</t>
  </si>
  <si>
    <t>2</t>
  </si>
  <si>
    <t>334624W1002030220</t>
  </si>
  <si>
    <t>5355 ESTERO BLVD</t>
  </si>
  <si>
    <t>5355</t>
  </si>
  <si>
    <t>254725B10180A0320</t>
  </si>
  <si>
    <t>26290 PRINCE PIERRE WAY</t>
  </si>
  <si>
    <t>26290</t>
  </si>
  <si>
    <t>014826B3060001320</t>
  </si>
  <si>
    <t>28667 LISBURN CT</t>
  </si>
  <si>
    <t>28667</t>
  </si>
  <si>
    <t>344725B4024000230</t>
  </si>
  <si>
    <t>27446 POLLARD DR</t>
  </si>
  <si>
    <t>27446</t>
  </si>
  <si>
    <t>POLLARD DR</t>
  </si>
  <si>
    <t>254725B10260F0210</t>
  </si>
  <si>
    <t>26115 GRAND PRIX DR</t>
  </si>
  <si>
    <t>26115</t>
  </si>
  <si>
    <t>284725B2001000430</t>
  </si>
  <si>
    <t>43 SHIFTING SAND AVE</t>
  </si>
  <si>
    <t>43</t>
  </si>
  <si>
    <t>SHIFTING SAND AVE</t>
  </si>
  <si>
    <t>024826B1070000740</t>
  </si>
  <si>
    <t>16390 BONITA LANDING CIR</t>
  </si>
  <si>
    <t>16390</t>
  </si>
  <si>
    <t>014825B1000100110</t>
  </si>
  <si>
    <t>TERRAZZA @ MEDITERRA C/E</t>
  </si>
  <si>
    <t>164725B2003002190</t>
  </si>
  <si>
    <t>24020 PRODUCTION CIR 219</t>
  </si>
  <si>
    <t>264725B300006003A</t>
  </si>
  <si>
    <t>254725B4002110100</t>
  </si>
  <si>
    <t>11243 TANGO DR</t>
  </si>
  <si>
    <t>11243</t>
  </si>
  <si>
    <t>024826B1070000440</t>
  </si>
  <si>
    <t>16276 BONITA LANDING CIR</t>
  </si>
  <si>
    <t>16276</t>
  </si>
  <si>
    <t>234725B2024001180</t>
  </si>
  <si>
    <t>25223 CORDERA POINT DR</t>
  </si>
  <si>
    <t>25223</t>
  </si>
  <si>
    <t>CORDERA POINT DR</t>
  </si>
  <si>
    <t>044826B4003000130</t>
  </si>
  <si>
    <t>28694 SAN GALGANO WAY</t>
  </si>
  <si>
    <t>28694</t>
  </si>
  <si>
    <t>024826B2080001960</t>
  </si>
  <si>
    <t>28285 SEASONS TIDE AVE</t>
  </si>
  <si>
    <t>28285</t>
  </si>
  <si>
    <t>364725B2019001117</t>
  </si>
  <si>
    <t>27490 DEE DR</t>
  </si>
  <si>
    <t>27490</t>
  </si>
  <si>
    <t>304726B40010G0350</t>
  </si>
  <si>
    <t>26611 SAVILLE AVE</t>
  </si>
  <si>
    <t>26611</t>
  </si>
  <si>
    <t>SAVILLE AVE</t>
  </si>
  <si>
    <t>224725B30130C0160</t>
  </si>
  <si>
    <t>25792 OLD GASLIGHT DR</t>
  </si>
  <si>
    <t>25792</t>
  </si>
  <si>
    <t>OLD GASLIGHT DR</t>
  </si>
  <si>
    <t>254725B10180C0570</t>
  </si>
  <si>
    <t>26293 PRINCE PIERRE WAY</t>
  </si>
  <si>
    <t>26293</t>
  </si>
  <si>
    <t>214725B10250A0050</t>
  </si>
  <si>
    <t>3717 ASCOT BEND CT</t>
  </si>
  <si>
    <t>3717</t>
  </si>
  <si>
    <t>33472600000011030</t>
  </si>
  <si>
    <t>27901 FAYGIN LN</t>
  </si>
  <si>
    <t>27901</t>
  </si>
  <si>
    <t>FAYGIN LN</t>
  </si>
  <si>
    <t>264725B1011001130</t>
  </si>
  <si>
    <t>10190 WALES LOOP</t>
  </si>
  <si>
    <t>014826B1080184770</t>
  </si>
  <si>
    <t>28119 EDENDERRY CT</t>
  </si>
  <si>
    <t>28119</t>
  </si>
  <si>
    <t>094725E4190000170</t>
  </si>
  <si>
    <t>3651 HERON POINT CT</t>
  </si>
  <si>
    <t>3651</t>
  </si>
  <si>
    <t>224725B40060H0090</t>
  </si>
  <si>
    <t>25511 INLET WAY CT</t>
  </si>
  <si>
    <t>25511</t>
  </si>
  <si>
    <t>044826B4001050220</t>
  </si>
  <si>
    <t>28513 RAFFINI LN</t>
  </si>
  <si>
    <t>28513</t>
  </si>
  <si>
    <t>RAFFINI LN</t>
  </si>
  <si>
    <t>354725B4002380140</t>
  </si>
  <si>
    <t>10351 KENTUCKY ST</t>
  </si>
  <si>
    <t>354725B4002240240</t>
  </si>
  <si>
    <t>10091 CAROLINA ST</t>
  </si>
  <si>
    <t>10091</t>
  </si>
  <si>
    <t>044826B2005000810</t>
  </si>
  <si>
    <t>28617 ALESSANDRIA CIR</t>
  </si>
  <si>
    <t>28617</t>
  </si>
  <si>
    <t>284725B2014000150</t>
  </si>
  <si>
    <t>3330 RIVIERA LAKES CT</t>
  </si>
  <si>
    <t>3330</t>
  </si>
  <si>
    <t>254725B3000040060</t>
  </si>
  <si>
    <t>11900-971 PALM BAY CT</t>
  </si>
  <si>
    <t>11900-971</t>
  </si>
  <si>
    <t>PALM BAY CT</t>
  </si>
  <si>
    <t>044825B40100A0290</t>
  </si>
  <si>
    <t>28841 TRENTON CT</t>
  </si>
  <si>
    <t>28841</t>
  </si>
  <si>
    <t>TRENTON CT</t>
  </si>
  <si>
    <t>144725B30130D2510</t>
  </si>
  <si>
    <t>23132 SANABRIA LOOP</t>
  </si>
  <si>
    <t>23132</t>
  </si>
  <si>
    <t>354725B1012000690</t>
  </si>
  <si>
    <t>10210/212 PENNSYLVANIA AVE</t>
  </si>
  <si>
    <t>10210/212</t>
  </si>
  <si>
    <t>014826B1220206400</t>
  </si>
  <si>
    <t>17170 GALWAY RUN</t>
  </si>
  <si>
    <t>17170</t>
  </si>
  <si>
    <t>264725B2017000970</t>
  </si>
  <si>
    <t>10350 FLAT STONE LOOP</t>
  </si>
  <si>
    <t>10350</t>
  </si>
  <si>
    <t>254725B3290000140</t>
  </si>
  <si>
    <t>26942 WILDWOOD PINES LN</t>
  </si>
  <si>
    <t>26942</t>
  </si>
  <si>
    <t>WILDWOOD PINES LN</t>
  </si>
  <si>
    <t>144725B2002002140</t>
  </si>
  <si>
    <t>24199 ROGER DODGER ST</t>
  </si>
  <si>
    <t>24199</t>
  </si>
  <si>
    <t>294624W20050D0070</t>
  </si>
  <si>
    <t>144 GULF ISLAND DR</t>
  </si>
  <si>
    <t>144</t>
  </si>
  <si>
    <t>GULF ISLAND DR</t>
  </si>
  <si>
    <t>254725B4005050520</t>
  </si>
  <si>
    <t>26986 SPANISH GARDENS DR</t>
  </si>
  <si>
    <t>26986</t>
  </si>
  <si>
    <t>SPANISH GARDENS DR</t>
  </si>
  <si>
    <t>064826B30020C0050</t>
  </si>
  <si>
    <t>12609 GLEN HOLLOW DR</t>
  </si>
  <si>
    <t>12609</t>
  </si>
  <si>
    <t>034826B4013001197</t>
  </si>
  <si>
    <t>28529 GUINIVERE WAY</t>
  </si>
  <si>
    <t>GUINIVERE WAY</t>
  </si>
  <si>
    <t>174725B3011000260</t>
  </si>
  <si>
    <t>24883 BAY CEDAR DR</t>
  </si>
  <si>
    <t>24883</t>
  </si>
  <si>
    <t>364725B4015000170</t>
  </si>
  <si>
    <t>27861 TEMPLE TERRACE DR</t>
  </si>
  <si>
    <t>034826B3012009870</t>
  </si>
  <si>
    <t>15044 BLUE MARLIN TER</t>
  </si>
  <si>
    <t>15044</t>
  </si>
  <si>
    <t>BLUE MARLIN TER</t>
  </si>
  <si>
    <t>194624W40060H0020</t>
  </si>
  <si>
    <t>280 PRIMO DR</t>
  </si>
  <si>
    <t>280</t>
  </si>
  <si>
    <t>014826B1180206470</t>
  </si>
  <si>
    <t>17240 GALWAY RUN</t>
  </si>
  <si>
    <t>17240</t>
  </si>
  <si>
    <t>214725B10250A0410</t>
  </si>
  <si>
    <t>25041 ASCOT LAKE CT</t>
  </si>
  <si>
    <t>25041</t>
  </si>
  <si>
    <t>324725B3032150090</t>
  </si>
  <si>
    <t>4411 TARPON AVE</t>
  </si>
  <si>
    <t>044826B3006110290</t>
  </si>
  <si>
    <t>14524 LIETO LN</t>
  </si>
  <si>
    <t>14524</t>
  </si>
  <si>
    <t>044825B40100B0010</t>
  </si>
  <si>
    <t>28812 WINTHROP CIR</t>
  </si>
  <si>
    <t>28812</t>
  </si>
  <si>
    <t>254725B3008010090</t>
  </si>
  <si>
    <t>11803 FOREST MERE DR</t>
  </si>
  <si>
    <t>11803</t>
  </si>
  <si>
    <t>144725B4009000320</t>
  </si>
  <si>
    <t>10091 HIDDEN PINES LN</t>
  </si>
  <si>
    <t>HIDDEN PINES LN</t>
  </si>
  <si>
    <t>034724W3001040040</t>
  </si>
  <si>
    <t>170 REDFISH RD</t>
  </si>
  <si>
    <t>170</t>
  </si>
  <si>
    <t>344725B3002553010</t>
  </si>
  <si>
    <t>9680 CAROLINA ST A-C</t>
  </si>
  <si>
    <t>9680</t>
  </si>
  <si>
    <t>254725B10250H0290</t>
  </si>
  <si>
    <t>26151 SAINT MICHAEL LN</t>
  </si>
  <si>
    <t>26151</t>
  </si>
  <si>
    <t>314726B4003000810</t>
  </si>
  <si>
    <t>12010 RIVER VIEW DR</t>
  </si>
  <si>
    <t>12010</t>
  </si>
  <si>
    <t>RIVER VIEW DR</t>
  </si>
  <si>
    <t>234725B2024000300</t>
  </si>
  <si>
    <t>10845 ALVARA POINT DR</t>
  </si>
  <si>
    <t>10845</t>
  </si>
  <si>
    <t>ALVARA POINT DR</t>
  </si>
  <si>
    <t>274725B2009260340</t>
  </si>
  <si>
    <t>26261 COLONY RD</t>
  </si>
  <si>
    <t>26261</t>
  </si>
  <si>
    <t>174725B1032000180</t>
  </si>
  <si>
    <t>23910 TUSCANY CT</t>
  </si>
  <si>
    <t>23910</t>
  </si>
  <si>
    <t>TUSCANY CT</t>
  </si>
  <si>
    <t>244623W1007000260</t>
  </si>
  <si>
    <t>430 ESTERO BLVD</t>
  </si>
  <si>
    <t>044825B1015000010</t>
  </si>
  <si>
    <t>3561 MCCOMB LN</t>
  </si>
  <si>
    <t>034825B4008L00250</t>
  </si>
  <si>
    <t>28455 DEL LAGO WAY</t>
  </si>
  <si>
    <t>28455</t>
  </si>
  <si>
    <t>264725B2016000160</t>
  </si>
  <si>
    <t>26523 LUCKY STONE RD</t>
  </si>
  <si>
    <t>26523</t>
  </si>
  <si>
    <t>164725B40080F0000</t>
  </si>
  <si>
    <t>324725B2016000250</t>
  </si>
  <si>
    <t>27280 OAK KNOLL DR</t>
  </si>
  <si>
    <t>27280</t>
  </si>
  <si>
    <t>044826B4004000200</t>
  </si>
  <si>
    <t>23660 VIA CARINO LN</t>
  </si>
  <si>
    <t>23660</t>
  </si>
  <si>
    <t>VIA CARINO LN</t>
  </si>
  <si>
    <t>034826B1020001305</t>
  </si>
  <si>
    <t>28249 KIPPER LN</t>
  </si>
  <si>
    <t>28249</t>
  </si>
  <si>
    <t>324725B2016000180</t>
  </si>
  <si>
    <t>27390 OAK KNOLL DR</t>
  </si>
  <si>
    <t>27390</t>
  </si>
  <si>
    <t>274725B2021000280</t>
  </si>
  <si>
    <t>26142/144 MILAGRO LN</t>
  </si>
  <si>
    <t>26142/144</t>
  </si>
  <si>
    <t>MILAGRO LN</t>
  </si>
  <si>
    <t>034826B3011003970</t>
  </si>
  <si>
    <t>28313 NAUTICA LN</t>
  </si>
  <si>
    <t>28313</t>
  </si>
  <si>
    <t>NAUTICA LN</t>
  </si>
  <si>
    <t>034826B4013001163</t>
  </si>
  <si>
    <t>28510 GUINIVERE WAY</t>
  </si>
  <si>
    <t>224725B40100Q0060</t>
  </si>
  <si>
    <t>9540 CEDAR CREEK DR</t>
  </si>
  <si>
    <t>9540</t>
  </si>
  <si>
    <t>214725B1024000200</t>
  </si>
  <si>
    <t>25059 PINEWATER COVE LN</t>
  </si>
  <si>
    <t>25059</t>
  </si>
  <si>
    <t>334725B10090A0110</t>
  </si>
  <si>
    <t>3370 RIVERPARK CT</t>
  </si>
  <si>
    <t>3370</t>
  </si>
  <si>
    <t>304624W2003M00050</t>
  </si>
  <si>
    <t>2842 SEAVIEW ST</t>
  </si>
  <si>
    <t>2842</t>
  </si>
  <si>
    <t>334725B40310B1030</t>
  </si>
  <si>
    <t>3474 MARGINA CIR</t>
  </si>
  <si>
    <t>3474</t>
  </si>
  <si>
    <t>MARGINA CIR</t>
  </si>
  <si>
    <t>094725E4210000390</t>
  </si>
  <si>
    <t>23620 PEPPERMILL CT</t>
  </si>
  <si>
    <t>23620</t>
  </si>
  <si>
    <t>334725B40310C005A</t>
  </si>
  <si>
    <t>3699 LEMON TWIST LOOP</t>
  </si>
  <si>
    <t>3699</t>
  </si>
  <si>
    <t>LEMON TWIST LOOP</t>
  </si>
  <si>
    <t>354725B4002250220</t>
  </si>
  <si>
    <t>10111 GEORGIA ST</t>
  </si>
  <si>
    <t>10111</t>
  </si>
  <si>
    <t>014826B1280003510</t>
  </si>
  <si>
    <t>28239 CAPTIVA SHELL LOOP</t>
  </si>
  <si>
    <t>28239</t>
  </si>
  <si>
    <t>204624W4017000140</t>
  </si>
  <si>
    <t>265 NATURE VIEW CT</t>
  </si>
  <si>
    <t>265</t>
  </si>
  <si>
    <t>NATURE VIEW CT</t>
  </si>
  <si>
    <t>274725B10170I0100</t>
  </si>
  <si>
    <t>26026 CLARKSTON DR</t>
  </si>
  <si>
    <t>26026</t>
  </si>
  <si>
    <t>164725B2002001220</t>
  </si>
  <si>
    <t>3268 LOCHER LN</t>
  </si>
  <si>
    <t>3268</t>
  </si>
  <si>
    <t>LOCHER LN</t>
  </si>
  <si>
    <t>334624W1002030160</t>
  </si>
  <si>
    <t>5251 ESTERO BLVD 1</t>
  </si>
  <si>
    <t>5251</t>
  </si>
  <si>
    <t>344725B4005020120</t>
  </si>
  <si>
    <t>27646 BARETTA DR</t>
  </si>
  <si>
    <t>27646</t>
  </si>
  <si>
    <t>024826B3090007630</t>
  </si>
  <si>
    <t>28624 LOBOS CIR</t>
  </si>
  <si>
    <t>28624</t>
  </si>
  <si>
    <t>194624W40080A0120</t>
  </si>
  <si>
    <t>174 MIRAMAR ST</t>
  </si>
  <si>
    <t>174</t>
  </si>
  <si>
    <t>324725B3000230040</t>
  </si>
  <si>
    <t>27587 SHERRY LN</t>
  </si>
  <si>
    <t>27587</t>
  </si>
  <si>
    <t>SHERRY LN</t>
  </si>
  <si>
    <t>304726B4002020110</t>
  </si>
  <si>
    <t>26965 MORTON GROVE DR</t>
  </si>
  <si>
    <t>MORTON GROVE DR</t>
  </si>
  <si>
    <t>344725B3002150030</t>
  </si>
  <si>
    <t>9932 ALABAMA ST</t>
  </si>
  <si>
    <t>9932</t>
  </si>
  <si>
    <t>174725B40010D0180</t>
  </si>
  <si>
    <t>ISLAND</t>
  </si>
  <si>
    <t>334725B4004580000</t>
  </si>
  <si>
    <t>3814 QUAILS WALK</t>
  </si>
  <si>
    <t>3814</t>
  </si>
  <si>
    <t>284725B2014000200</t>
  </si>
  <si>
    <t>3321 RIVIERA LAKES CT</t>
  </si>
  <si>
    <t>3321</t>
  </si>
  <si>
    <t>034825B20010C0190</t>
  </si>
  <si>
    <t>9941 ORTEGA LN</t>
  </si>
  <si>
    <t>9941</t>
  </si>
  <si>
    <t>ORTEGA LN</t>
  </si>
  <si>
    <t>044826B4001040210</t>
  </si>
  <si>
    <t>28551 CHIANTI TER</t>
  </si>
  <si>
    <t>28551</t>
  </si>
  <si>
    <t>044826B10053B0200</t>
  </si>
  <si>
    <t>28408 VIA ODANTI DR</t>
  </si>
  <si>
    <t>28408</t>
  </si>
  <si>
    <t>334725B40310B0720</t>
  </si>
  <si>
    <t>3803 LEMON TWIST LOOP</t>
  </si>
  <si>
    <t>3803</t>
  </si>
  <si>
    <t>024826B1070000540</t>
  </si>
  <si>
    <t>16310 BONITA LANDING CIR</t>
  </si>
  <si>
    <t>16310</t>
  </si>
  <si>
    <t>024826B2280004490</t>
  </si>
  <si>
    <t>16753 SIESTA DRUM WAY</t>
  </si>
  <si>
    <t>16753</t>
  </si>
  <si>
    <t>294624W30060B0020</t>
  </si>
  <si>
    <t>4025 ESTERO BLVD</t>
  </si>
  <si>
    <t>4025</t>
  </si>
  <si>
    <t>164725B2002001540</t>
  </si>
  <si>
    <t>3257 DEBBIE LN</t>
  </si>
  <si>
    <t>3257</t>
  </si>
  <si>
    <t>DEBBIE LN</t>
  </si>
  <si>
    <t>254724B2000140000</t>
  </si>
  <si>
    <t>304726B3000012020</t>
  </si>
  <si>
    <t>12785 E TERRY ST</t>
  </si>
  <si>
    <t>12785</t>
  </si>
  <si>
    <t>264725B30040C022A</t>
  </si>
  <si>
    <t>10841/843 ROSEMARY DR</t>
  </si>
  <si>
    <t>10841/843</t>
  </si>
  <si>
    <t>ROSEMARY DR</t>
  </si>
  <si>
    <t>164725B3003001260</t>
  </si>
  <si>
    <t>24020 PRODUCTION CIR 126</t>
  </si>
  <si>
    <t>274725B2002080230</t>
  </si>
  <si>
    <t>26198 KINGS RD</t>
  </si>
  <si>
    <t>26198</t>
  </si>
  <si>
    <t>274725B2003110100</t>
  </si>
  <si>
    <t>26270 PRINCESS LN</t>
  </si>
  <si>
    <t>024826B4050005400</t>
  </si>
  <si>
    <t>28524 SICILY LOOP</t>
  </si>
  <si>
    <t>024826B1070001760</t>
  </si>
  <si>
    <t>16355 BONITA LANDING CIR</t>
  </si>
  <si>
    <t>16355</t>
  </si>
  <si>
    <t>364725B40130B0270</t>
  </si>
  <si>
    <t>11300 DEAN ST</t>
  </si>
  <si>
    <t>11300</t>
  </si>
  <si>
    <t>364725B3019000430</t>
  </si>
  <si>
    <t>27615 HALE DR</t>
  </si>
  <si>
    <t>27615</t>
  </si>
  <si>
    <t>334725B20110C0230</t>
  </si>
  <si>
    <t>27860 RIVERWALK WAY</t>
  </si>
  <si>
    <t>27860</t>
  </si>
  <si>
    <t>RIVERWALK WAY</t>
  </si>
  <si>
    <t>364725B3019000020</t>
  </si>
  <si>
    <t>11746 PRAIRIE DR</t>
  </si>
  <si>
    <t>11746</t>
  </si>
  <si>
    <t>PRAIRIE DR</t>
  </si>
  <si>
    <t>064826B2011000090</t>
  </si>
  <si>
    <t>28180 ALFRED MOORE CT</t>
  </si>
  <si>
    <t>28180</t>
  </si>
  <si>
    <t>ALFRED MOORE CT</t>
  </si>
  <si>
    <t>274725B2004120010</t>
  </si>
  <si>
    <t>26190 DUCHESS LN</t>
  </si>
  <si>
    <t>26190</t>
  </si>
  <si>
    <t>DUCHESS LN</t>
  </si>
  <si>
    <t>284725B4045000180</t>
  </si>
  <si>
    <t>3920 PINESHADOW CT</t>
  </si>
  <si>
    <t>3920</t>
  </si>
  <si>
    <t>PINESHADOW CT</t>
  </si>
  <si>
    <t>014826B3160092240</t>
  </si>
  <si>
    <t>17701 MONAGHAN RUN</t>
  </si>
  <si>
    <t>17701</t>
  </si>
  <si>
    <t>324725B303215004A</t>
  </si>
  <si>
    <t>4331 TARPON AVE</t>
  </si>
  <si>
    <t>4331</t>
  </si>
  <si>
    <t>214725B1018000290</t>
  </si>
  <si>
    <t>25082 RIDGE OAK DR</t>
  </si>
  <si>
    <t>25082</t>
  </si>
  <si>
    <t>144725B4008000230</t>
  </si>
  <si>
    <t>10199 AVONLEIGH DR</t>
  </si>
  <si>
    <t>10199</t>
  </si>
  <si>
    <t>024825B4000111050</t>
  </si>
  <si>
    <t>044826B3006100230</t>
  </si>
  <si>
    <t>14606 SPERANZA WAY</t>
  </si>
  <si>
    <t>32472600000010370</t>
  </si>
  <si>
    <t>324725B4000590070</t>
  </si>
  <si>
    <t>27683 BAY POINT LN</t>
  </si>
  <si>
    <t>27683</t>
  </si>
  <si>
    <t>BAY POINT LN</t>
  </si>
  <si>
    <t>354725B3028000140</t>
  </si>
  <si>
    <t>10940 ORANGEWOOD DR</t>
  </si>
  <si>
    <t>10940</t>
  </si>
  <si>
    <t>ORANGEWOOD DR</t>
  </si>
  <si>
    <t>144725B4003000380</t>
  </si>
  <si>
    <t>24980 CARNOUSTIE CT</t>
  </si>
  <si>
    <t>234725B4020000150</t>
  </si>
  <si>
    <t>10351 BINKY LN</t>
  </si>
  <si>
    <t>BINKY LN</t>
  </si>
  <si>
    <t>254725B10250H0190</t>
  </si>
  <si>
    <t>26105 SAINT MICHAEL LN</t>
  </si>
  <si>
    <t>26105</t>
  </si>
  <si>
    <t>364725B40040B0270</t>
  </si>
  <si>
    <t>11061 TANGELO TER</t>
  </si>
  <si>
    <t>11061</t>
  </si>
  <si>
    <t>TANGELO TER</t>
  </si>
  <si>
    <t>034826B3018001051</t>
  </si>
  <si>
    <t>15077 DANIOS DR</t>
  </si>
  <si>
    <t>15077</t>
  </si>
  <si>
    <t>064826B20120B0350</t>
  </si>
  <si>
    <t>28151 L BURTON FLETCHER CT</t>
  </si>
  <si>
    <t>28151</t>
  </si>
  <si>
    <t>354725B100115A070</t>
  </si>
  <si>
    <t>27181/183 MORGAN RD</t>
  </si>
  <si>
    <t>27181/183</t>
  </si>
  <si>
    <t>044825B1002000290</t>
  </si>
  <si>
    <t>3705 TOMLINSON ST</t>
  </si>
  <si>
    <t>TOMLINSON ST</t>
  </si>
  <si>
    <t>344624W4008000200</t>
  </si>
  <si>
    <t>22 BAYVIEW BLVD</t>
  </si>
  <si>
    <t>22</t>
  </si>
  <si>
    <t>BAYVIEW BLVD</t>
  </si>
  <si>
    <t>174725B30160A0120</t>
  </si>
  <si>
    <t>24777 HOLLYBRIER LN</t>
  </si>
  <si>
    <t>24777</t>
  </si>
  <si>
    <t>164725B2003000080</t>
  </si>
  <si>
    <t>24020 PRODUCTION CIR 8</t>
  </si>
  <si>
    <t>144725B4004000470</t>
  </si>
  <si>
    <t>10286 ENOCH LN</t>
  </si>
  <si>
    <t>10286</t>
  </si>
  <si>
    <t>324725B1033000090</t>
  </si>
  <si>
    <t>27140 SHELL RIDGE CIR</t>
  </si>
  <si>
    <t>264725B30030D0080</t>
  </si>
  <si>
    <t>26310 CAPE VERDE LN</t>
  </si>
  <si>
    <t>26310</t>
  </si>
  <si>
    <t>184726B4001000120</t>
  </si>
  <si>
    <t>12312 AVIDA LN</t>
  </si>
  <si>
    <t>12312</t>
  </si>
  <si>
    <t>294725B1049000020</t>
  </si>
  <si>
    <t>26211 WOODLYN DR</t>
  </si>
  <si>
    <t>26211</t>
  </si>
  <si>
    <t>274725B2001020070</t>
  </si>
  <si>
    <t>26154 COLONY RD</t>
  </si>
  <si>
    <t>26154</t>
  </si>
  <si>
    <t>054826B2005100300</t>
  </si>
  <si>
    <t>13811 TONBRIDGE CT</t>
  </si>
  <si>
    <t>13811</t>
  </si>
  <si>
    <t>294624W10030B0060</t>
  </si>
  <si>
    <t>140/142 MADISON CT</t>
  </si>
  <si>
    <t>140/142</t>
  </si>
  <si>
    <t>MADISON CT</t>
  </si>
  <si>
    <t>044826B3006100460</t>
  </si>
  <si>
    <t>14510 SPERANZA WAY</t>
  </si>
  <si>
    <t>14510</t>
  </si>
  <si>
    <t>024826B3250008740</t>
  </si>
  <si>
    <t>16744 GILROY ST</t>
  </si>
  <si>
    <t>16744</t>
  </si>
  <si>
    <t>GILROY ST</t>
  </si>
  <si>
    <t>174725B40010D0130</t>
  </si>
  <si>
    <t>4733 JACKFISH ST</t>
  </si>
  <si>
    <t>4733</t>
  </si>
  <si>
    <t>JACKFISH ST</t>
  </si>
  <si>
    <t>204725B20020B0070</t>
  </si>
  <si>
    <t>4461 BLUE SAGE CT</t>
  </si>
  <si>
    <t>4461</t>
  </si>
  <si>
    <t>BLUE SAGE CT</t>
  </si>
  <si>
    <t>214725B1023000360</t>
  </si>
  <si>
    <t>3632 OLDE COTTAGE LN</t>
  </si>
  <si>
    <t>3632</t>
  </si>
  <si>
    <t>014826B3060001680</t>
  </si>
  <si>
    <t>28668 DERRY CT</t>
  </si>
  <si>
    <t>28668</t>
  </si>
  <si>
    <t>DERRY CT</t>
  </si>
  <si>
    <t>344725B2041000130</t>
  </si>
  <si>
    <t>27195 BELLE RIO DR</t>
  </si>
  <si>
    <t>27195</t>
  </si>
  <si>
    <t>344624W4000430000</t>
  </si>
  <si>
    <t>256 CURLEW ST</t>
  </si>
  <si>
    <t>256</t>
  </si>
  <si>
    <t>064826B1310000010</t>
  </si>
  <si>
    <t>28051 HUNTERS RIDGE BLVD</t>
  </si>
  <si>
    <t>28051</t>
  </si>
  <si>
    <t>HUNTERS RIDGE BLVD</t>
  </si>
  <si>
    <t>264725B2017000930</t>
  </si>
  <si>
    <t>10368 FLAT STONE LOOP</t>
  </si>
  <si>
    <t>10368</t>
  </si>
  <si>
    <t>034826B3011004150</t>
  </si>
  <si>
    <t>15460 ORLANDA DR</t>
  </si>
  <si>
    <t>15460</t>
  </si>
  <si>
    <t>344725B4024000310</t>
  </si>
  <si>
    <t>27382 PELICAN RIDGE CIR</t>
  </si>
  <si>
    <t>27382</t>
  </si>
  <si>
    <t>034825B3020000560</t>
  </si>
  <si>
    <t>28457 SAN AMARO DR</t>
  </si>
  <si>
    <t>28457</t>
  </si>
  <si>
    <t>314726B4003000490</t>
  </si>
  <si>
    <t>12019 RIVER VIEW DR</t>
  </si>
  <si>
    <t>12019</t>
  </si>
  <si>
    <t>034825B30010A0530</t>
  </si>
  <si>
    <t>28403 TASCA DR</t>
  </si>
  <si>
    <t>28403</t>
  </si>
  <si>
    <t>034825B3003000810</t>
  </si>
  <si>
    <t>28448 HIGHGATE DR</t>
  </si>
  <si>
    <t>28448</t>
  </si>
  <si>
    <t>144725B1002002940</t>
  </si>
  <si>
    <t>24300 GOLDEN EAGLE LN</t>
  </si>
  <si>
    <t>GOLDEN EAGLE LN</t>
  </si>
  <si>
    <t>034825B4008L00170</t>
  </si>
  <si>
    <t>28423 DEL LAGO WAY</t>
  </si>
  <si>
    <t>28423</t>
  </si>
  <si>
    <t>264725B3007000130</t>
  </si>
  <si>
    <t>26931 LEPORT ST</t>
  </si>
  <si>
    <t>LEPORT ST</t>
  </si>
  <si>
    <t>364725B1011000430</t>
  </si>
  <si>
    <t>27341 TORTOISE TRL</t>
  </si>
  <si>
    <t>27341</t>
  </si>
  <si>
    <t>294725B3049000180</t>
  </si>
  <si>
    <t>26381 WOODLYN DR</t>
  </si>
  <si>
    <t>26381</t>
  </si>
  <si>
    <t>334725B4034000300</t>
  </si>
  <si>
    <t>3650 BONITA BEACH RD SW 30</t>
  </si>
  <si>
    <t>3650</t>
  </si>
  <si>
    <t>364725B4018000050</t>
  </si>
  <si>
    <t>27880 LIME ST</t>
  </si>
  <si>
    <t>27880</t>
  </si>
  <si>
    <t>364725B4003000170</t>
  </si>
  <si>
    <t>11330 RIDGE RD</t>
  </si>
  <si>
    <t>11330</t>
  </si>
  <si>
    <t>RIDGE RD</t>
  </si>
  <si>
    <t>174725B2030000140</t>
  </si>
  <si>
    <t>24061 ADDISON PLACE CT</t>
  </si>
  <si>
    <t>24061</t>
  </si>
  <si>
    <t>174725B40080B2990</t>
  </si>
  <si>
    <t>4704 BALI HAI LN</t>
  </si>
  <si>
    <t>4704</t>
  </si>
  <si>
    <t>014825B1028000210</t>
  </si>
  <si>
    <t>28028 CASTELLANO WAY</t>
  </si>
  <si>
    <t>28028</t>
  </si>
  <si>
    <t>CASTELLANO WAY</t>
  </si>
  <si>
    <t>034826B2010001640</t>
  </si>
  <si>
    <t>28128 HERRING WAY</t>
  </si>
  <si>
    <t>28128</t>
  </si>
  <si>
    <t>024826B2260000326</t>
  </si>
  <si>
    <t>28322 CAPTIVA SHELL LOOP</t>
  </si>
  <si>
    <t>28322</t>
  </si>
  <si>
    <t>224725B40030G0170</t>
  </si>
  <si>
    <t>25501 SPRINGTIDE CT</t>
  </si>
  <si>
    <t>25501</t>
  </si>
  <si>
    <t>354725B3003330090</t>
  </si>
  <si>
    <t>27550 SHRIVER AVE</t>
  </si>
  <si>
    <t>SHRIVER AVE</t>
  </si>
  <si>
    <t>334725B20090D0140</t>
  </si>
  <si>
    <t>3121 LAUREL RIDGE CT</t>
  </si>
  <si>
    <t>3121</t>
  </si>
  <si>
    <t>034826B1020001321</t>
  </si>
  <si>
    <t>28261 JEWEL FISH LN</t>
  </si>
  <si>
    <t>28261</t>
  </si>
  <si>
    <t>JEWEL FISH LN</t>
  </si>
  <si>
    <t>224725B2034001910</t>
  </si>
  <si>
    <t>9231 ISLA BELLA CIR</t>
  </si>
  <si>
    <t>9231</t>
  </si>
  <si>
    <t>264725B4000110000</t>
  </si>
  <si>
    <t>26620 OLD 41 RD</t>
  </si>
  <si>
    <t>26620</t>
  </si>
  <si>
    <t>164725B3003001410</t>
  </si>
  <si>
    <t>24020 PRODUCTION CIR 141</t>
  </si>
  <si>
    <t>044825B20180B0010</t>
  </si>
  <si>
    <t>28381 TRAILS EDGE BLVD</t>
  </si>
  <si>
    <t>28381</t>
  </si>
  <si>
    <t>TRAILS EDGE BLVD</t>
  </si>
  <si>
    <t>324725B1031000220</t>
  </si>
  <si>
    <t>27062 SHELL RIDGE CIR</t>
  </si>
  <si>
    <t>27062</t>
  </si>
  <si>
    <t>154725B2002001320</t>
  </si>
  <si>
    <t>24145 CLAIRE ST</t>
  </si>
  <si>
    <t>24145</t>
  </si>
  <si>
    <t>144725B4003000660</t>
  </si>
  <si>
    <t>24865 CARNOUSTIE CT</t>
  </si>
  <si>
    <t>24865</t>
  </si>
  <si>
    <t>304726B40010F0110</t>
  </si>
  <si>
    <t>26640 SAVILLE AVE</t>
  </si>
  <si>
    <t>26640</t>
  </si>
  <si>
    <t>014826B2240R90000</t>
  </si>
  <si>
    <t>164725B3003001620</t>
  </si>
  <si>
    <t>24020 PRODUCTION CIR 162</t>
  </si>
  <si>
    <t>034825B1008L00050</t>
  </si>
  <si>
    <t>28375 DEL LAGO WAY</t>
  </si>
  <si>
    <t>28375</t>
  </si>
  <si>
    <t>234725B2024000150</t>
  </si>
  <si>
    <t>10892 ALVARA WAY</t>
  </si>
  <si>
    <t>10892</t>
  </si>
  <si>
    <t>33472600000010310</t>
  </si>
  <si>
    <t>264725B3005280000</t>
  </si>
  <si>
    <t>10720 BONITA DR</t>
  </si>
  <si>
    <t>BONITA DR</t>
  </si>
  <si>
    <t>044825B1001000280</t>
  </si>
  <si>
    <t>3963 BONITA BEACH RD SW</t>
  </si>
  <si>
    <t>3963</t>
  </si>
  <si>
    <t>294624W1001000090</t>
  </si>
  <si>
    <t>3370 ESTERO BLVD</t>
  </si>
  <si>
    <t>034724W1000011000</t>
  </si>
  <si>
    <t>154725B40020H9260</t>
  </si>
  <si>
    <t>9462 STRIKE LN</t>
  </si>
  <si>
    <t>9462</t>
  </si>
  <si>
    <t>STRIKE LN</t>
  </si>
  <si>
    <t>274725B1008070370</t>
  </si>
  <si>
    <t>26034 PRINCESS LN</t>
  </si>
  <si>
    <t>26034</t>
  </si>
  <si>
    <t>224725B40100Q0030</t>
  </si>
  <si>
    <t>9570 CEDAR CREEK DR</t>
  </si>
  <si>
    <t>9570</t>
  </si>
  <si>
    <t>36472600000040080</t>
  </si>
  <si>
    <t>054826B301203J108</t>
  </si>
  <si>
    <t>28871 CAVELL TER</t>
  </si>
  <si>
    <t>28871</t>
  </si>
  <si>
    <t>CAVELL TER</t>
  </si>
  <si>
    <t>024826B3090008420</t>
  </si>
  <si>
    <t>28523 LOBOS CIR</t>
  </si>
  <si>
    <t>28523</t>
  </si>
  <si>
    <t>214725B40330E0010</t>
  </si>
  <si>
    <t>PELICAN LANDING C/E</t>
  </si>
  <si>
    <t>034724W300300001A</t>
  </si>
  <si>
    <t>7944 ESTERO BLVD</t>
  </si>
  <si>
    <t>7944</t>
  </si>
  <si>
    <t>194624W400423007A</t>
  </si>
  <si>
    <t>140 PEARL ST</t>
  </si>
  <si>
    <t>034826B2010000050</t>
  </si>
  <si>
    <t>15319 BONE FISH TRL</t>
  </si>
  <si>
    <t>15319</t>
  </si>
  <si>
    <t>214725B4017000160</t>
  </si>
  <si>
    <t>3700 BAY CREEK DR</t>
  </si>
  <si>
    <t>BAY CREEK DR</t>
  </si>
  <si>
    <t>024826B1040003020</t>
  </si>
  <si>
    <t>28430 MONTECRISTO LOOP</t>
  </si>
  <si>
    <t>28430</t>
  </si>
  <si>
    <t>144725B1002002030</t>
  </si>
  <si>
    <t>24200 GOLDEN EAGLE LN</t>
  </si>
  <si>
    <t>174725B1000010150</t>
  </si>
  <si>
    <t>4753 PEMBROOKE LN</t>
  </si>
  <si>
    <t>4753</t>
  </si>
  <si>
    <t>PEMBROOKE LN</t>
  </si>
  <si>
    <t>364725B2007000420</t>
  </si>
  <si>
    <t>11771 IMPERIAL PINES WAY</t>
  </si>
  <si>
    <t>11771</t>
  </si>
  <si>
    <t>IMPERIAL PINES WAY</t>
  </si>
  <si>
    <t>034826B3018001069</t>
  </si>
  <si>
    <t>15066 DANIOS DR</t>
  </si>
  <si>
    <t>15066</t>
  </si>
  <si>
    <t>034826B3012007800</t>
  </si>
  <si>
    <t>28620 WAHOO DR</t>
  </si>
  <si>
    <t>354725B2003110010</t>
  </si>
  <si>
    <t>10660-700 WILSON ST</t>
  </si>
  <si>
    <t>10660-700</t>
  </si>
  <si>
    <t>WILSON ST</t>
  </si>
  <si>
    <t>294624W10120B0180</t>
  </si>
  <si>
    <t>3061 SHELL MOUND BLVD</t>
  </si>
  <si>
    <t>3061</t>
  </si>
  <si>
    <t>SHELL MOUND BLVD</t>
  </si>
  <si>
    <t>294624W3010050000</t>
  </si>
  <si>
    <t>149 SABAL DR</t>
  </si>
  <si>
    <t>149</t>
  </si>
  <si>
    <t>SABAL DR</t>
  </si>
  <si>
    <t>034825B40020G0430</t>
  </si>
  <si>
    <t>28419 SOMBRERO DR</t>
  </si>
  <si>
    <t>28419</t>
  </si>
  <si>
    <t>214725B2019000820</t>
  </si>
  <si>
    <t>25379 GALASHIELDS CIR</t>
  </si>
  <si>
    <t>25379</t>
  </si>
  <si>
    <t>194624W40080C0050</t>
  </si>
  <si>
    <t>81 MIRAMAR ST</t>
  </si>
  <si>
    <t>81</t>
  </si>
  <si>
    <t>264725B1015001580</t>
  </si>
  <si>
    <t>10730 WALES LOOP</t>
  </si>
  <si>
    <t>10730</t>
  </si>
  <si>
    <t>034724W3002620000</t>
  </si>
  <si>
    <t>233 ESTRELLITA DR</t>
  </si>
  <si>
    <t>233</t>
  </si>
  <si>
    <t>ESTRELLITA DR</t>
  </si>
  <si>
    <t>034724W3002290000</t>
  </si>
  <si>
    <t>8338 LAGOON RD</t>
  </si>
  <si>
    <t>8338</t>
  </si>
  <si>
    <t>014825B2002000760</t>
  </si>
  <si>
    <t>11349 SUNRAY DR</t>
  </si>
  <si>
    <t>SUNRAY DR</t>
  </si>
  <si>
    <t>214725B40010B0150</t>
  </si>
  <si>
    <t>3421 CREEKVIEW DR</t>
  </si>
  <si>
    <t>3421</t>
  </si>
  <si>
    <t>264725B40020C0120</t>
  </si>
  <si>
    <t>26800 N RIVERSIDE DR</t>
  </si>
  <si>
    <t>034825B3003000400</t>
  </si>
  <si>
    <t>28721 MEGAN DR</t>
  </si>
  <si>
    <t>28721</t>
  </si>
  <si>
    <t>264725B40020F0020</t>
  </si>
  <si>
    <t>26881 PALM ST</t>
  </si>
  <si>
    <t>26881</t>
  </si>
  <si>
    <t>PALM ST</t>
  </si>
  <si>
    <t>034826B2010000110</t>
  </si>
  <si>
    <t>15343 BONE FISH TRL</t>
  </si>
  <si>
    <t>15343</t>
  </si>
  <si>
    <t>264725B30040C0130</t>
  </si>
  <si>
    <t>26370/372 COVENTRY LN</t>
  </si>
  <si>
    <t>26370/372</t>
  </si>
  <si>
    <t>144725B10020H8950</t>
  </si>
  <si>
    <t>10180 STRIKE LN</t>
  </si>
  <si>
    <t>10180</t>
  </si>
  <si>
    <t>154725B1002001210</t>
  </si>
  <si>
    <t>24099 RODAS DR</t>
  </si>
  <si>
    <t>334725B1014000110</t>
  </si>
  <si>
    <t>3791 CRACKER WAY</t>
  </si>
  <si>
    <t>3791</t>
  </si>
  <si>
    <t>364725B40130A0250</t>
  </si>
  <si>
    <t>11390 PENDLETON ST</t>
  </si>
  <si>
    <t>11390</t>
  </si>
  <si>
    <t>PENDLETON ST</t>
  </si>
  <si>
    <t>034825B2015000410</t>
  </si>
  <si>
    <t>9328 SPANISH MOSS WAY</t>
  </si>
  <si>
    <t>9328</t>
  </si>
  <si>
    <t>294624W2001551130</t>
  </si>
  <si>
    <t>123 BAY MAR DR</t>
  </si>
  <si>
    <t>123</t>
  </si>
  <si>
    <t>BAY MAR DR</t>
  </si>
  <si>
    <t>274725B3010330170</t>
  </si>
  <si>
    <t>26281 SQUIRE LN</t>
  </si>
  <si>
    <t>26281</t>
  </si>
  <si>
    <t>SQUIRE LN</t>
  </si>
  <si>
    <t>294624W2014240000</t>
  </si>
  <si>
    <t>161 HIBISCUS DR</t>
  </si>
  <si>
    <t>HIBISCUS DR</t>
  </si>
  <si>
    <t>344725B303700329C</t>
  </si>
  <si>
    <t>27571 HACIENDA EAST BLVD 329C</t>
  </si>
  <si>
    <t>27571</t>
  </si>
  <si>
    <t>034826B3012009780</t>
  </si>
  <si>
    <t>15008 BLUE MARLIN TER</t>
  </si>
  <si>
    <t>15008</t>
  </si>
  <si>
    <t>294624W2001820020</t>
  </si>
  <si>
    <t>3810 ESTERO BLVD</t>
  </si>
  <si>
    <t>3810</t>
  </si>
  <si>
    <t>034825B4008K00290</t>
  </si>
  <si>
    <t>28456 DEL LAGO WAY</t>
  </si>
  <si>
    <t>28456</t>
  </si>
  <si>
    <t>354725B3001230000</t>
  </si>
  <si>
    <t>10920/922 DEAN ST</t>
  </si>
  <si>
    <t>10920/922</t>
  </si>
  <si>
    <t>014825B2002001080</t>
  </si>
  <si>
    <t>11356 REDBUD LN</t>
  </si>
  <si>
    <t>11356</t>
  </si>
  <si>
    <t>334725B2013000180</t>
  </si>
  <si>
    <t>3071 GREENFLOWER CT</t>
  </si>
  <si>
    <t>3071</t>
  </si>
  <si>
    <t>GREENFLOWER CT</t>
  </si>
  <si>
    <t>054826B3016000310</t>
  </si>
  <si>
    <t>28866 BLAISDELL DR</t>
  </si>
  <si>
    <t>28866</t>
  </si>
  <si>
    <t>024826B1070000570</t>
  </si>
  <si>
    <t>16322 BONITA LANDING CIR</t>
  </si>
  <si>
    <t>16322</t>
  </si>
  <si>
    <t>344725B200260016C</t>
  </si>
  <si>
    <t>9960 PUOPOLO LN</t>
  </si>
  <si>
    <t>264725B2017001690</t>
  </si>
  <si>
    <t>26443 DOVERSTONE ST</t>
  </si>
  <si>
    <t>26443</t>
  </si>
  <si>
    <t>164725B2017000170</t>
  </si>
  <si>
    <t>24241 PRODUCTION CIR</t>
  </si>
  <si>
    <t>24241</t>
  </si>
  <si>
    <t>234725B3003000050</t>
  </si>
  <si>
    <t>10603 JOLEA AVE</t>
  </si>
  <si>
    <t>10603</t>
  </si>
  <si>
    <t>JOLEA AVE</t>
  </si>
  <si>
    <t>344624W4004000030</t>
  </si>
  <si>
    <t>6 FAIRVIEW BLVD</t>
  </si>
  <si>
    <t>6</t>
  </si>
  <si>
    <t>FAIRVIEW BLVD</t>
  </si>
  <si>
    <t>034826B3012008050</t>
  </si>
  <si>
    <t>28720 WAHOO DR</t>
  </si>
  <si>
    <t>28720</t>
  </si>
  <si>
    <t>274725B200002001C</t>
  </si>
  <si>
    <t>26213 COLONY RD</t>
  </si>
  <si>
    <t>26213</t>
  </si>
  <si>
    <t>36472600000040160</t>
  </si>
  <si>
    <t>274725B2001030130</t>
  </si>
  <si>
    <t>26118 CABANA RD</t>
  </si>
  <si>
    <t>26118</t>
  </si>
  <si>
    <t>304726B40010C0100</t>
  </si>
  <si>
    <t>12096 MELROSE AVE</t>
  </si>
  <si>
    <t>12096</t>
  </si>
  <si>
    <t>034826B3011004810</t>
  </si>
  <si>
    <t>15434 QUEEN ANGEL WAY</t>
  </si>
  <si>
    <t>15434</t>
  </si>
  <si>
    <t>274725B2300001080</t>
  </si>
  <si>
    <t>26572 BONITA FAIRWAYS BLVD</t>
  </si>
  <si>
    <t>26572</t>
  </si>
  <si>
    <t>164725B2017000380</t>
  </si>
  <si>
    <t>24242 PRODUCTION CIR</t>
  </si>
  <si>
    <t>24242</t>
  </si>
  <si>
    <t>014826B4001020240</t>
  </si>
  <si>
    <t>28596 WESTMEATH CT</t>
  </si>
  <si>
    <t>28596</t>
  </si>
  <si>
    <t>WESTMEATH CT</t>
  </si>
  <si>
    <t>164725B2002001140</t>
  </si>
  <si>
    <t>3249 LOCHER LN</t>
  </si>
  <si>
    <t>3249</t>
  </si>
  <si>
    <t>194624W3004510360</t>
  </si>
  <si>
    <t>240 TROPICAL SHORES WAY</t>
  </si>
  <si>
    <t>240</t>
  </si>
  <si>
    <t>324725B3003000010</t>
  </si>
  <si>
    <t>4804/4806 GARY RD</t>
  </si>
  <si>
    <t>4804/4806</t>
  </si>
  <si>
    <t>364725B4017000150</t>
  </si>
  <si>
    <t>27841 CARL CIR</t>
  </si>
  <si>
    <t>27841</t>
  </si>
  <si>
    <t>014826B1080184210</t>
  </si>
  <si>
    <t>28114 EDENDERRY CT</t>
  </si>
  <si>
    <t>28114</t>
  </si>
  <si>
    <t>364725B1014000180</t>
  </si>
  <si>
    <t>27104 JARVIS RD</t>
  </si>
  <si>
    <t>27104</t>
  </si>
  <si>
    <t>JARVIS RD</t>
  </si>
  <si>
    <t>054826B2004090090</t>
  </si>
  <si>
    <t>13500 SOUTHAMPTON DR</t>
  </si>
  <si>
    <t>13500</t>
  </si>
  <si>
    <t>344725B10040D0260</t>
  </si>
  <si>
    <t>27220 J C LN</t>
  </si>
  <si>
    <t>014826B1080184640</t>
  </si>
  <si>
    <t>28067 EDENDERRY CT</t>
  </si>
  <si>
    <t>28067</t>
  </si>
  <si>
    <t>284624W4003390000</t>
  </si>
  <si>
    <t>5155 WILLIAMS DR</t>
  </si>
  <si>
    <t>5155</t>
  </si>
  <si>
    <t>334725B1019000210</t>
  </si>
  <si>
    <t>27021 ENCLAVE DR</t>
  </si>
  <si>
    <t>27021</t>
  </si>
  <si>
    <t>ENCLAVE DR</t>
  </si>
  <si>
    <t>194624W40070D0050</t>
  </si>
  <si>
    <t>71 AVENUE C</t>
  </si>
  <si>
    <t>71</t>
  </si>
  <si>
    <t>AVENUE C</t>
  </si>
  <si>
    <t>27472600000010340</t>
  </si>
  <si>
    <t>044825B40070A0020</t>
  </si>
  <si>
    <t>28671 WINTHROP CIR</t>
  </si>
  <si>
    <t>28671</t>
  </si>
  <si>
    <t>254725B10180B0100</t>
  </si>
  <si>
    <t>11233 MONTE CARLO BLVD</t>
  </si>
  <si>
    <t>11233</t>
  </si>
  <si>
    <t>MONTE CARLO BLVD</t>
  </si>
  <si>
    <t>324725B4000010650</t>
  </si>
  <si>
    <t>4974 ESPLANADE ST</t>
  </si>
  <si>
    <t>4974</t>
  </si>
  <si>
    <t>224725B1033000310</t>
  </si>
  <si>
    <t>9485 ISLA BELLA CIR</t>
  </si>
  <si>
    <t>9485</t>
  </si>
  <si>
    <t>024825B1007000150</t>
  </si>
  <si>
    <t>29020 MARCELLO WAY</t>
  </si>
  <si>
    <t>29020</t>
  </si>
  <si>
    <t>254725B30060H1040</t>
  </si>
  <si>
    <t>26610 SOUTHERN PINES DR 104</t>
  </si>
  <si>
    <t>144725B10020H9020</t>
  </si>
  <si>
    <t>10020 STRIKE LN</t>
  </si>
  <si>
    <t>10020</t>
  </si>
  <si>
    <t>354725B1006000740</t>
  </si>
  <si>
    <t>27061 JACKSON AVE</t>
  </si>
  <si>
    <t>27061</t>
  </si>
  <si>
    <t>344624W4009000020</t>
  </si>
  <si>
    <t>3 BAYVIEW BLVD</t>
  </si>
  <si>
    <t>3</t>
  </si>
  <si>
    <t>28472600000020060</t>
  </si>
  <si>
    <t>14801 E TERRY ST</t>
  </si>
  <si>
    <t>14801</t>
  </si>
  <si>
    <t>294624W30080C0230</t>
  </si>
  <si>
    <t>123 GULFVIEW AVE</t>
  </si>
  <si>
    <t>034724W3001010310</t>
  </si>
  <si>
    <t>8179 LAGOON RD</t>
  </si>
  <si>
    <t>8179</t>
  </si>
  <si>
    <t>194624W40100F0090</t>
  </si>
  <si>
    <t>225 DELMAR AVE</t>
  </si>
  <si>
    <t>225</t>
  </si>
  <si>
    <t>264725B1008000300</t>
  </si>
  <si>
    <t>10328 WINDLEY KEY TER</t>
  </si>
  <si>
    <t>10328</t>
  </si>
  <si>
    <t>WINDLEY KEY TER</t>
  </si>
  <si>
    <t>034825B2015000790</t>
  </si>
  <si>
    <t>28203 ROBOLINI CT</t>
  </si>
  <si>
    <t>28203</t>
  </si>
  <si>
    <t>254725B4001070950</t>
  </si>
  <si>
    <t>MOONRISE CT</t>
  </si>
  <si>
    <t>164725B40070B0150</t>
  </si>
  <si>
    <t>24881 PENNYROYAL DR</t>
  </si>
  <si>
    <t>24881</t>
  </si>
  <si>
    <t>214725B2019000430</t>
  </si>
  <si>
    <t>25310 GALASHIELDS CIR</t>
  </si>
  <si>
    <t>25310</t>
  </si>
  <si>
    <t>034826B3012008220</t>
  </si>
  <si>
    <t>28773 XENON WAY</t>
  </si>
  <si>
    <t>28773</t>
  </si>
  <si>
    <t>044826B3006100720</t>
  </si>
  <si>
    <t>14676 SPERANZA WAY</t>
  </si>
  <si>
    <t>14676</t>
  </si>
  <si>
    <t>034826B3012009580</t>
  </si>
  <si>
    <t>15071 AUK WAY</t>
  </si>
  <si>
    <t>174725B40010C0030</t>
  </si>
  <si>
    <t>24587 REDFISH ST</t>
  </si>
  <si>
    <t>24587</t>
  </si>
  <si>
    <t>REDFISH ST</t>
  </si>
  <si>
    <t>324725B4002080060</t>
  </si>
  <si>
    <t>4836/4838 ESPLANADE ST</t>
  </si>
  <si>
    <t>4836/4838</t>
  </si>
  <si>
    <t>364725B2000110610</t>
  </si>
  <si>
    <t>27301 DUVERNAY DR</t>
  </si>
  <si>
    <t>27301</t>
  </si>
  <si>
    <t>DUVERNAY DR</t>
  </si>
  <si>
    <t>364725B3000160020</t>
  </si>
  <si>
    <t>11601 DEAN ST</t>
  </si>
  <si>
    <t>11601</t>
  </si>
  <si>
    <t>254725B4016000100</t>
  </si>
  <si>
    <t>11009 TORCHFIRE TRL</t>
  </si>
  <si>
    <t>11009</t>
  </si>
  <si>
    <t>264725B30030H0210</t>
  </si>
  <si>
    <t>26730 BRIDGEPORT LN</t>
  </si>
  <si>
    <t>264725B4001070400</t>
  </si>
  <si>
    <t>10089 TROPICAL DR</t>
  </si>
  <si>
    <t>10089</t>
  </si>
  <si>
    <t>TROPICAL DR</t>
  </si>
  <si>
    <t>304725B30010H0100</t>
  </si>
  <si>
    <t>26708 HICKORY BLVD</t>
  </si>
  <si>
    <t>26708</t>
  </si>
  <si>
    <t>324725B3032100010</t>
  </si>
  <si>
    <t>27615 IMPERIAL RIVER RD</t>
  </si>
  <si>
    <t>IMPERIAL RIVER RD</t>
  </si>
  <si>
    <t>264725B40020D0160</t>
  </si>
  <si>
    <t>26820 PALM ST</t>
  </si>
  <si>
    <t>26820</t>
  </si>
  <si>
    <t>024826B1010000020</t>
  </si>
  <si>
    <t>16104 BONITA LANDING CIR</t>
  </si>
  <si>
    <t>16104</t>
  </si>
  <si>
    <t>034826B2010002490</t>
  </si>
  <si>
    <t>28155 ISLET TRL</t>
  </si>
  <si>
    <t>28155</t>
  </si>
  <si>
    <t>164725B10010A0120</t>
  </si>
  <si>
    <t>24271 WOODSAGE DR</t>
  </si>
  <si>
    <t>24271</t>
  </si>
  <si>
    <t>164725B4015000150</t>
  </si>
  <si>
    <t>3480 CEDAR LAKE CT</t>
  </si>
  <si>
    <t>3480</t>
  </si>
  <si>
    <t>194624W30020C0160</t>
  </si>
  <si>
    <t>2633/2635 ESTERO BLVD</t>
  </si>
  <si>
    <t>2633/2635</t>
  </si>
  <si>
    <t>354725B1008000480</t>
  </si>
  <si>
    <t>10290 MAIN DR</t>
  </si>
  <si>
    <t>10290</t>
  </si>
  <si>
    <t>MAIN DR</t>
  </si>
  <si>
    <t>014826B3060001750</t>
  </si>
  <si>
    <t>28696 DERRY CT</t>
  </si>
  <si>
    <t>28696</t>
  </si>
  <si>
    <t>214725B40010A0170</t>
  </si>
  <si>
    <t>3401 OAK HAMMOCK CT</t>
  </si>
  <si>
    <t>3401</t>
  </si>
  <si>
    <t>214725B1023000160</t>
  </si>
  <si>
    <t>3665 OLDE COTTAGE LN</t>
  </si>
  <si>
    <t>3665</t>
  </si>
  <si>
    <t>014826B3060001960</t>
  </si>
  <si>
    <t>28619 DERRY CT</t>
  </si>
  <si>
    <t>28619</t>
  </si>
  <si>
    <t>024826B1070001820</t>
  </si>
  <si>
    <t>16379 BONITA LANDING CIR</t>
  </si>
  <si>
    <t>16379</t>
  </si>
  <si>
    <t>044825B4012000250</t>
  </si>
  <si>
    <t>28764 CARMEL WAY</t>
  </si>
  <si>
    <t>28764</t>
  </si>
  <si>
    <t>264725B3014000260</t>
  </si>
  <si>
    <t>26761 SILVERADO EAST DR</t>
  </si>
  <si>
    <t>26761</t>
  </si>
  <si>
    <t>SILVERADO EAST DR</t>
  </si>
  <si>
    <t>364725B4017000090</t>
  </si>
  <si>
    <t>27801 CARL CIR</t>
  </si>
  <si>
    <t>27801</t>
  </si>
  <si>
    <t>334624W2005J00120</t>
  </si>
  <si>
    <t>251 DUNDEE RD</t>
  </si>
  <si>
    <t>251</t>
  </si>
  <si>
    <t>DUNDEE RD</t>
  </si>
  <si>
    <t>164725B40080A0070</t>
  </si>
  <si>
    <t>24690 SWEET GUM CT</t>
  </si>
  <si>
    <t>24690</t>
  </si>
  <si>
    <t>SWEET GUM CT</t>
  </si>
  <si>
    <t>034724W4000160000</t>
  </si>
  <si>
    <t>7798 ESTERO BLVD</t>
  </si>
  <si>
    <t>7798</t>
  </si>
  <si>
    <t>224725B40100R0100</t>
  </si>
  <si>
    <t>9461 CEDAR CREEK DR</t>
  </si>
  <si>
    <t>9461</t>
  </si>
  <si>
    <t>354725B20030C0000</t>
  </si>
  <si>
    <t>10840 GOODWIN ST</t>
  </si>
  <si>
    <t>10840</t>
  </si>
  <si>
    <t>254724B2002000140</t>
  </si>
  <si>
    <t>26485 HICKORY BLVD</t>
  </si>
  <si>
    <t>26485</t>
  </si>
  <si>
    <t>014826B2240165780</t>
  </si>
  <si>
    <t>28016 FOXROCK CT</t>
  </si>
  <si>
    <t>28016</t>
  </si>
  <si>
    <t>354725B3027000020</t>
  </si>
  <si>
    <t>27730 HAROLD ST</t>
  </si>
  <si>
    <t>27730</t>
  </si>
  <si>
    <t>HAROLD ST</t>
  </si>
  <si>
    <t>334725B4002370000</t>
  </si>
  <si>
    <t>3674 MARGINA CIR</t>
  </si>
  <si>
    <t>3674</t>
  </si>
  <si>
    <t>034724W3002460000</t>
  </si>
  <si>
    <t>8303 ESTERO BLVD</t>
  </si>
  <si>
    <t>8303</t>
  </si>
  <si>
    <t>334725B10100A0350</t>
  </si>
  <si>
    <t>3268 MONTARA DR</t>
  </si>
  <si>
    <t>MONTARA DR</t>
  </si>
  <si>
    <t>364725B4003000150</t>
  </si>
  <si>
    <t>11298 RIDGE RD</t>
  </si>
  <si>
    <t>11298</t>
  </si>
  <si>
    <t>174725B30100B0140</t>
  </si>
  <si>
    <t>24960 GOLDCREST DR</t>
  </si>
  <si>
    <t>24960</t>
  </si>
  <si>
    <t>GOLDCREST DR</t>
  </si>
  <si>
    <t>154725B2002004040</t>
  </si>
  <si>
    <t>24411 ROCKY RD</t>
  </si>
  <si>
    <t>24411</t>
  </si>
  <si>
    <t>064826B3010E1031B</t>
  </si>
  <si>
    <t>12732 FOX RIDGE DR</t>
  </si>
  <si>
    <t>12732</t>
  </si>
  <si>
    <t>264725B30030G0080</t>
  </si>
  <si>
    <t>26570 CAPE VERDE LN</t>
  </si>
  <si>
    <t>26570</t>
  </si>
  <si>
    <t>064826B3007000150</t>
  </si>
  <si>
    <t>12663 HUNTERS LAKES CT</t>
  </si>
  <si>
    <t>12663</t>
  </si>
  <si>
    <t>214725B30010A0260</t>
  </si>
  <si>
    <t>3311 OAK HAMMOCK CT</t>
  </si>
  <si>
    <t>3311</t>
  </si>
  <si>
    <t>254725B4001020050</t>
  </si>
  <si>
    <t>26681 CALYPSO WAY</t>
  </si>
  <si>
    <t>26681</t>
  </si>
  <si>
    <t>CALYPSO WAY</t>
  </si>
  <si>
    <t>144725B3010000130</t>
  </si>
  <si>
    <t>23052 SANABRIA LOOP</t>
  </si>
  <si>
    <t>23052</t>
  </si>
  <si>
    <t>234725B1014001080</t>
  </si>
  <si>
    <t>10440 WOOD IBIS AVE</t>
  </si>
  <si>
    <t>WOOD IBIS AVE</t>
  </si>
  <si>
    <t>284624W30020B0410</t>
  </si>
  <si>
    <t>5640 WILLIAMS DR</t>
  </si>
  <si>
    <t>5640</t>
  </si>
  <si>
    <t>164725B3003002100</t>
  </si>
  <si>
    <t>24020 PRODUCTION CIR 210</t>
  </si>
  <si>
    <t>354725B4002240150</t>
  </si>
  <si>
    <t>10181 CAROLINA ST</t>
  </si>
  <si>
    <t>10181</t>
  </si>
  <si>
    <t>164725B2002001520</t>
  </si>
  <si>
    <t>3249 DEBBIE LN</t>
  </si>
  <si>
    <t>264725B1015001550</t>
  </si>
  <si>
    <t>10700 WALES LOOP</t>
  </si>
  <si>
    <t>10700</t>
  </si>
  <si>
    <t>024826B101FD10000</t>
  </si>
  <si>
    <t>BONITA LANDING C/E</t>
  </si>
  <si>
    <t>044826B2005001580</t>
  </si>
  <si>
    <t>28062 BOCCACCIO WAY</t>
  </si>
  <si>
    <t>28062</t>
  </si>
  <si>
    <t>024826B4040002360</t>
  </si>
  <si>
    <t>28462 CAPRAIA DR</t>
  </si>
  <si>
    <t>034826B3012008560</t>
  </si>
  <si>
    <t>28720 XENON WAY</t>
  </si>
  <si>
    <t>034825B4008K00600</t>
  </si>
  <si>
    <t>9824 ALHAMBRA LN</t>
  </si>
  <si>
    <t>9824</t>
  </si>
  <si>
    <t>ALHAMBRA LN</t>
  </si>
  <si>
    <t>014826B3160083020</t>
  </si>
  <si>
    <t>28720 CAVAN CT</t>
  </si>
  <si>
    <t>244623W40060D017H</t>
  </si>
  <si>
    <t>584 ESTERO BLVD</t>
  </si>
  <si>
    <t>584</t>
  </si>
  <si>
    <t>244623W300400008B</t>
  </si>
  <si>
    <t>704 ESTERO BLVD</t>
  </si>
  <si>
    <t>704</t>
  </si>
  <si>
    <t>214725B1018000140</t>
  </si>
  <si>
    <t>25045 RIDGE OAK DR</t>
  </si>
  <si>
    <t>25045</t>
  </si>
  <si>
    <t>064826B2300040000</t>
  </si>
  <si>
    <t>28120 HUNTERS RIDGE BLVD</t>
  </si>
  <si>
    <t>28120</t>
  </si>
  <si>
    <t>254725B4002070770</t>
  </si>
  <si>
    <t>26760 TOKEN CT</t>
  </si>
  <si>
    <t>26760</t>
  </si>
  <si>
    <t>294624W10110C0110</t>
  </si>
  <si>
    <t>463 WASHINGTON CT</t>
  </si>
  <si>
    <t>463</t>
  </si>
  <si>
    <t>174725B20160B0080</t>
  </si>
  <si>
    <t>24748 HOLLYBRIER LN</t>
  </si>
  <si>
    <t>24748</t>
  </si>
  <si>
    <t>344624W4002000220</t>
  </si>
  <si>
    <t>150 IBIS ST</t>
  </si>
  <si>
    <t>144725B10020H8310</t>
  </si>
  <si>
    <t>10191 STRIKE LN</t>
  </si>
  <si>
    <t>10191</t>
  </si>
  <si>
    <t>144725B30130D2540</t>
  </si>
  <si>
    <t>23120 SANABRIA LOOP</t>
  </si>
  <si>
    <t>23120</t>
  </si>
  <si>
    <t>344624W4000050020</t>
  </si>
  <si>
    <t>144 DRIFTWOOD LN</t>
  </si>
  <si>
    <t>DRIFTWOOD LN</t>
  </si>
  <si>
    <t>044825B1000140040</t>
  </si>
  <si>
    <t>3695 MCCOMB LN</t>
  </si>
  <si>
    <t>234725B300300004A</t>
  </si>
  <si>
    <t>10577 JOLEA AVE</t>
  </si>
  <si>
    <t>10577</t>
  </si>
  <si>
    <t>014826B1080184720</t>
  </si>
  <si>
    <t>28099 EDENDERRY CT</t>
  </si>
  <si>
    <t>28099</t>
  </si>
  <si>
    <t>274725B2005160120</t>
  </si>
  <si>
    <t>9317 LORD RD</t>
  </si>
  <si>
    <t>024825B3025000030</t>
  </si>
  <si>
    <t>17009 CORTILE DR</t>
  </si>
  <si>
    <t>17009</t>
  </si>
  <si>
    <t>CORTILE DR</t>
  </si>
  <si>
    <t>024826B4050005690</t>
  </si>
  <si>
    <t>28625 SICILY LOOP</t>
  </si>
  <si>
    <t>28625</t>
  </si>
  <si>
    <t>034826B3012009720</t>
  </si>
  <si>
    <t>15013 AUK WAY</t>
  </si>
  <si>
    <t>15013</t>
  </si>
  <si>
    <t>334725B3002760010</t>
  </si>
  <si>
    <t>334725B3002550020</t>
  </si>
  <si>
    <t>254725B4002050100</t>
  </si>
  <si>
    <t>26763 TOKEN CT</t>
  </si>
  <si>
    <t>26763</t>
  </si>
  <si>
    <t>274725B40110B0050</t>
  </si>
  <si>
    <t>26539 CLARKSTON DR</t>
  </si>
  <si>
    <t>26539</t>
  </si>
  <si>
    <t>364725B2006000030</t>
  </si>
  <si>
    <t>27053 OLIVER DR</t>
  </si>
  <si>
    <t>27053</t>
  </si>
  <si>
    <t>234725B2024000190</t>
  </si>
  <si>
    <t>10869 ALVARA POINT DR</t>
  </si>
  <si>
    <t>10869</t>
  </si>
  <si>
    <t>364725B4016000030</t>
  </si>
  <si>
    <t>27844 LANCE DR</t>
  </si>
  <si>
    <t>27844</t>
  </si>
  <si>
    <t>LANCE DR</t>
  </si>
  <si>
    <t>014825B3016000680</t>
  </si>
  <si>
    <t>28585 VIA D AREZZO DR</t>
  </si>
  <si>
    <t>28585</t>
  </si>
  <si>
    <t>VIA D AREZZO DR</t>
  </si>
  <si>
    <t>014826B3060002030</t>
  </si>
  <si>
    <t>17491 MONAGHAN RUN</t>
  </si>
  <si>
    <t>17491</t>
  </si>
  <si>
    <t>024826B1040001990</t>
  </si>
  <si>
    <t>28431 MONTECRISTO LOOP</t>
  </si>
  <si>
    <t>28431</t>
  </si>
  <si>
    <t>044826B1001010030</t>
  </si>
  <si>
    <t>14129 TIVOLI TER</t>
  </si>
  <si>
    <t>14129</t>
  </si>
  <si>
    <t>TIVOLI TER</t>
  </si>
  <si>
    <t>034825B4008K00490</t>
  </si>
  <si>
    <t>9780 ALHAMBRA LN</t>
  </si>
  <si>
    <t>174725B4003000910</t>
  </si>
  <si>
    <t>24647 SOUTH SEAS BLVD</t>
  </si>
  <si>
    <t>24647</t>
  </si>
  <si>
    <t>SOUTH SEAS BLVD</t>
  </si>
  <si>
    <t>254725B3008020230</t>
  </si>
  <si>
    <t>11690 FOREST MERE DR</t>
  </si>
  <si>
    <t>11690</t>
  </si>
  <si>
    <t>014826B1220184530</t>
  </si>
  <si>
    <t>28023 EDENDERRY CT</t>
  </si>
  <si>
    <t>28023</t>
  </si>
  <si>
    <t>304726B1000018030</t>
  </si>
  <si>
    <t>26006 WEST MORTON AVE</t>
  </si>
  <si>
    <t>26006</t>
  </si>
  <si>
    <t>WEST MORTON AVE</t>
  </si>
  <si>
    <t>254725B3007000110</t>
  </si>
  <si>
    <t>26910 NICKI J CT</t>
  </si>
  <si>
    <t>26910</t>
  </si>
  <si>
    <t>NICKI J CT</t>
  </si>
  <si>
    <t>324725B4000560010</t>
  </si>
  <si>
    <t>4612 BONITA BEACH RD SW</t>
  </si>
  <si>
    <t>4612</t>
  </si>
  <si>
    <t>154725B1002001840</t>
  </si>
  <si>
    <t>24166 RODAS DR</t>
  </si>
  <si>
    <t>24166</t>
  </si>
  <si>
    <t>164725B2002001030</t>
  </si>
  <si>
    <t>3224 OTT LN</t>
  </si>
  <si>
    <t>3224</t>
  </si>
  <si>
    <t>014825B1001000470</t>
  </si>
  <si>
    <t>28067 OAK LN</t>
  </si>
  <si>
    <t>254724B30010H0220</t>
  </si>
  <si>
    <t>26612 HICKORY BLVD</t>
  </si>
  <si>
    <t>26612</t>
  </si>
  <si>
    <t>324725B3032070040</t>
  </si>
  <si>
    <t>4232/4234 RITA LN</t>
  </si>
  <si>
    <t>4232/4234</t>
  </si>
  <si>
    <t>RITA LN</t>
  </si>
  <si>
    <t>284725B2014000130</t>
  </si>
  <si>
    <t>3350 RIVIERA LAKES CT</t>
  </si>
  <si>
    <t>3350</t>
  </si>
  <si>
    <t>234725B300300003A</t>
  </si>
  <si>
    <t>10553 JOLEA AVE</t>
  </si>
  <si>
    <t>10553</t>
  </si>
  <si>
    <t>034826B1019001377</t>
  </si>
  <si>
    <t>28265 INSULAR WAY</t>
  </si>
  <si>
    <t>28265</t>
  </si>
  <si>
    <t>INSULAR WAY</t>
  </si>
  <si>
    <t>264725B30040H0050</t>
  </si>
  <si>
    <t>26550 STREETSBORO LN</t>
  </si>
  <si>
    <t>26550</t>
  </si>
  <si>
    <t>STREETSBORO LN</t>
  </si>
  <si>
    <t>034825B3019001110</t>
  </si>
  <si>
    <t>28560 SAN AMARO DR</t>
  </si>
  <si>
    <t>344725B2002610050</t>
  </si>
  <si>
    <t>27278 TENNESSEE ST</t>
  </si>
  <si>
    <t>27278</t>
  </si>
  <si>
    <t>324725B20090C0180</t>
  </si>
  <si>
    <t>4081 MARSHVIEW CT</t>
  </si>
  <si>
    <t>4081</t>
  </si>
  <si>
    <t>MARSHVIEW CT</t>
  </si>
  <si>
    <t>334725B10100A0190</t>
  </si>
  <si>
    <t>3342 MONTARA DR</t>
  </si>
  <si>
    <t>3342</t>
  </si>
  <si>
    <t>164725B40060A0200</t>
  </si>
  <si>
    <t>24741 BAY BEAN CT</t>
  </si>
  <si>
    <t>24741</t>
  </si>
  <si>
    <t>BAY BEAN CT</t>
  </si>
  <si>
    <t>294624W10110E0260</t>
  </si>
  <si>
    <t>360 DONORA BLVD</t>
  </si>
  <si>
    <t>360</t>
  </si>
  <si>
    <t>144725B4004000050</t>
  </si>
  <si>
    <t>10335 SAINT PATRICK LN</t>
  </si>
  <si>
    <t>10335</t>
  </si>
  <si>
    <t>144725B2002000860</t>
  </si>
  <si>
    <t>VACATED</t>
  </si>
  <si>
    <t>044826B4001GC1080</t>
  </si>
  <si>
    <t>29472600000020530</t>
  </si>
  <si>
    <t>294726B1001010000</t>
  </si>
  <si>
    <t>234725B2024001110</t>
  </si>
  <si>
    <t>10808 ALVARA POINT DR</t>
  </si>
  <si>
    <t>10808</t>
  </si>
  <si>
    <t>164725B2002000570</t>
  </si>
  <si>
    <t>3245 CLIFF LN</t>
  </si>
  <si>
    <t>3245</t>
  </si>
  <si>
    <t>194624W1U04922658</t>
  </si>
  <si>
    <t>33472599B32760000</t>
  </si>
  <si>
    <t>SUBSURFACE RIGHTS</t>
  </si>
  <si>
    <t>334725B4002680010</t>
  </si>
  <si>
    <t>27850 WINDSOR RD</t>
  </si>
  <si>
    <t>27850</t>
  </si>
  <si>
    <t>WINDSOR RD</t>
  </si>
  <si>
    <t>344725B10150D0340</t>
  </si>
  <si>
    <t>27256 J C LN</t>
  </si>
  <si>
    <t>27256</t>
  </si>
  <si>
    <t>154725B3002005920</t>
  </si>
  <si>
    <t>25188 LUCI DR</t>
  </si>
  <si>
    <t>25188</t>
  </si>
  <si>
    <t>274725B10170I0080</t>
  </si>
  <si>
    <t>26020 CLARKSTON DR</t>
  </si>
  <si>
    <t>26020</t>
  </si>
  <si>
    <t>344725B1001090030</t>
  </si>
  <si>
    <t>27031 FLOSSMOOR DR</t>
  </si>
  <si>
    <t>27031</t>
  </si>
  <si>
    <t>FLOSSMOOR DR</t>
  </si>
  <si>
    <t>294624W3010030000</t>
  </si>
  <si>
    <t>129 SABAL DR</t>
  </si>
  <si>
    <t>129</t>
  </si>
  <si>
    <t>034826B2010001310</t>
  </si>
  <si>
    <t>28132 GOBY TRL</t>
  </si>
  <si>
    <t>28132</t>
  </si>
  <si>
    <t>GOBY TRL</t>
  </si>
  <si>
    <t>274725B1008200290</t>
  </si>
  <si>
    <t>26041 PRINCESS LN</t>
  </si>
  <si>
    <t>26041</t>
  </si>
  <si>
    <t>064826B30020C0040</t>
  </si>
  <si>
    <t>12605 GLEN HOLLOW DR</t>
  </si>
  <si>
    <t>12605</t>
  </si>
  <si>
    <t>344725B2002580370</t>
  </si>
  <si>
    <t>27293 PATRICK ST</t>
  </si>
  <si>
    <t>PATRICK ST</t>
  </si>
  <si>
    <t>014825B301600GC1C</t>
  </si>
  <si>
    <t>GOLF COURSE</t>
  </si>
  <si>
    <t>324725B4002080170</t>
  </si>
  <si>
    <t>4902 ESPLANADE ST</t>
  </si>
  <si>
    <t>4902</t>
  </si>
  <si>
    <t>194624W3013040000</t>
  </si>
  <si>
    <t>2563 COTTAGE AVE</t>
  </si>
  <si>
    <t>2563</t>
  </si>
  <si>
    <t>014826B4001020140</t>
  </si>
  <si>
    <t>28562 WESTMEATH CT</t>
  </si>
  <si>
    <t>28562</t>
  </si>
  <si>
    <t>244623W10070D021B</t>
  </si>
  <si>
    <t>441 ESTERO BLVD</t>
  </si>
  <si>
    <t>441</t>
  </si>
  <si>
    <t>344624W4004000220</t>
  </si>
  <si>
    <t>120 ALBATROSS ST</t>
  </si>
  <si>
    <t>ALBATROSS ST</t>
  </si>
  <si>
    <t>304725B4002000400</t>
  </si>
  <si>
    <t>26737 MCLAUGHLIN BLVD</t>
  </si>
  <si>
    <t>26737</t>
  </si>
  <si>
    <t>234725B20060D0190</t>
  </si>
  <si>
    <t>10621 WOOD IBIS AVE</t>
  </si>
  <si>
    <t>10621</t>
  </si>
  <si>
    <t>254725B40040B0060</t>
  </si>
  <si>
    <t>26766 LOST WOODS CIR</t>
  </si>
  <si>
    <t>26766</t>
  </si>
  <si>
    <t>274725B2001020040</t>
  </si>
  <si>
    <t>26172 COLONY RD</t>
  </si>
  <si>
    <t>26172</t>
  </si>
  <si>
    <t>294624W1001810020</t>
  </si>
  <si>
    <t>3750 ESTERO BLVD</t>
  </si>
  <si>
    <t>3750</t>
  </si>
  <si>
    <t>254725B4005030020</t>
  </si>
  <si>
    <t>11152 SAN SEBASTIAN LN</t>
  </si>
  <si>
    <t>11152</t>
  </si>
  <si>
    <t>184725B4000040010</t>
  </si>
  <si>
    <t>054826B2004080280</t>
  </si>
  <si>
    <t>13681 SOUTHAMPTON DR</t>
  </si>
  <si>
    <t>13681</t>
  </si>
  <si>
    <t>024826B1010001140</t>
  </si>
  <si>
    <t>16560 BONITA LANDING CIR</t>
  </si>
  <si>
    <t>16560</t>
  </si>
  <si>
    <t>224725B10170A0010</t>
  </si>
  <si>
    <t>25071 BERNWOOD DR</t>
  </si>
  <si>
    <t>25071</t>
  </si>
  <si>
    <t>BERNWOOD DR</t>
  </si>
  <si>
    <t>354725B3003430010</t>
  </si>
  <si>
    <t>27657 DORTCH AVE</t>
  </si>
  <si>
    <t>27657</t>
  </si>
  <si>
    <t>334725B40050B0100</t>
  </si>
  <si>
    <t>3659 RIVIERA CIR</t>
  </si>
  <si>
    <t>3659</t>
  </si>
  <si>
    <t>024826B4050005620</t>
  </si>
  <si>
    <t>28597 SICILY LOOP</t>
  </si>
  <si>
    <t>28597</t>
  </si>
  <si>
    <t>364725B3019000470</t>
  </si>
  <si>
    <t>27559 HALE DR</t>
  </si>
  <si>
    <t>27559</t>
  </si>
  <si>
    <t>364725B2019001036</t>
  </si>
  <si>
    <t>27384 JOANN DR</t>
  </si>
  <si>
    <t>27384</t>
  </si>
  <si>
    <t>284624W4004000080</t>
  </si>
  <si>
    <t>330 BAYLAND RD</t>
  </si>
  <si>
    <t>330</t>
  </si>
  <si>
    <t>BAYLAND RD</t>
  </si>
  <si>
    <t>334725B40050B0190</t>
  </si>
  <si>
    <t>3795 RIVIERA CIR</t>
  </si>
  <si>
    <t>3795</t>
  </si>
  <si>
    <t>194624W30110D0070</t>
  </si>
  <si>
    <t>134 FAIRWEATHER LN</t>
  </si>
  <si>
    <t>024826B1040002950</t>
  </si>
  <si>
    <t>16045 STARGLAZER PL</t>
  </si>
  <si>
    <t>16045</t>
  </si>
  <si>
    <t>STARGLAZER PL</t>
  </si>
  <si>
    <t>354725B2009000310</t>
  </si>
  <si>
    <t>10980/982 PARK AVE</t>
  </si>
  <si>
    <t>10980/982</t>
  </si>
  <si>
    <t>PARK AVE</t>
  </si>
  <si>
    <t>364725B3012001260</t>
  </si>
  <si>
    <t>11591 PAWLEY AVE</t>
  </si>
  <si>
    <t>PAWLEY AVE</t>
  </si>
  <si>
    <t>234725B2025000060</t>
  </si>
  <si>
    <t>25420 DIVOT DR</t>
  </si>
  <si>
    <t>25420</t>
  </si>
  <si>
    <t>054826B1001030090</t>
  </si>
  <si>
    <t>13101 SOUTHAMPTON DR</t>
  </si>
  <si>
    <t>13101</t>
  </si>
  <si>
    <t>034826B3018001021</t>
  </si>
  <si>
    <t>15071 CUBERRA LN</t>
  </si>
  <si>
    <t>364725B2000110760</t>
  </si>
  <si>
    <t>27443 DUVERNAY DR</t>
  </si>
  <si>
    <t>27443</t>
  </si>
  <si>
    <t>224725B4004M00140</t>
  </si>
  <si>
    <t>25900 CREEKBEND DR</t>
  </si>
  <si>
    <t>25900</t>
  </si>
  <si>
    <t>CREEKBEND DR</t>
  </si>
  <si>
    <t>204725B30260A0060</t>
  </si>
  <si>
    <t>26080 MANDEVILLA DR</t>
  </si>
  <si>
    <t>MANDEVILLA DR</t>
  </si>
  <si>
    <t>064826B1310000030</t>
  </si>
  <si>
    <t>28071 HUNTERS RIDGE BLVD</t>
  </si>
  <si>
    <t>28071</t>
  </si>
  <si>
    <t>314725B10010F0130</t>
  </si>
  <si>
    <t>27130 HICKORY BLVD</t>
  </si>
  <si>
    <t>27130</t>
  </si>
  <si>
    <t>014825B2002001030</t>
  </si>
  <si>
    <t>11326 REDBUD LN</t>
  </si>
  <si>
    <t>11326</t>
  </si>
  <si>
    <t>044825B1003000030</t>
  </si>
  <si>
    <t>3716 SUDBURY LN</t>
  </si>
  <si>
    <t>3716</t>
  </si>
  <si>
    <t>304725B4000160000</t>
  </si>
  <si>
    <t>26811 HICKORY BLVD</t>
  </si>
  <si>
    <t>26811</t>
  </si>
  <si>
    <t>014825B1001000040</t>
  </si>
  <si>
    <t>11049 BONITA BEACH RD SE</t>
  </si>
  <si>
    <t>11049</t>
  </si>
  <si>
    <t>264725B30040C0030</t>
  </si>
  <si>
    <t>26271 NOTTINGHAM LN</t>
  </si>
  <si>
    <t>26271</t>
  </si>
  <si>
    <t>034826B3012009640</t>
  </si>
  <si>
    <t>15047 AUK WAY</t>
  </si>
  <si>
    <t>15047</t>
  </si>
  <si>
    <t>334725B1019000030</t>
  </si>
  <si>
    <t>3621 KEY LIME CT</t>
  </si>
  <si>
    <t>3621</t>
  </si>
  <si>
    <t>KEY LIME CT</t>
  </si>
  <si>
    <t>234725B2024000290</t>
  </si>
  <si>
    <t>10847 ALVARA POINT DR</t>
  </si>
  <si>
    <t>10847</t>
  </si>
  <si>
    <t>344624W4005000030</t>
  </si>
  <si>
    <t>26 FAIRVIEW BLVD</t>
  </si>
  <si>
    <t>26</t>
  </si>
  <si>
    <t>174725B40070C3060</t>
  </si>
  <si>
    <t>4685 BALI HAI LN</t>
  </si>
  <si>
    <t>4685</t>
  </si>
  <si>
    <t>344725B4024000050</t>
  </si>
  <si>
    <t>27399 PELICAN RIDGE CIR</t>
  </si>
  <si>
    <t>27399</t>
  </si>
  <si>
    <t>354725B1002020080</t>
  </si>
  <si>
    <t>27310 OLD 41 RD</t>
  </si>
  <si>
    <t>27310</t>
  </si>
  <si>
    <t>254725B4002090020</t>
  </si>
  <si>
    <t>11195 TORCHFIRE TRL</t>
  </si>
  <si>
    <t>11195</t>
  </si>
  <si>
    <t>254724B30010H0160</t>
  </si>
  <si>
    <t>26658 HICKORY BLVD</t>
  </si>
  <si>
    <t>26658</t>
  </si>
  <si>
    <t>334725B2013000200</t>
  </si>
  <si>
    <t>3075 GREENFLOWER CT</t>
  </si>
  <si>
    <t>3075</t>
  </si>
  <si>
    <t>364725B2000110520</t>
  </si>
  <si>
    <t>27306 VALOIS DR</t>
  </si>
  <si>
    <t>27306</t>
  </si>
  <si>
    <t>VALOIS DR</t>
  </si>
  <si>
    <t>364725B3019002056</t>
  </si>
  <si>
    <t>11910 MARATHON DR</t>
  </si>
  <si>
    <t>11910</t>
  </si>
  <si>
    <t>MARATHON DR</t>
  </si>
  <si>
    <t>024826B1030000680</t>
  </si>
  <si>
    <t>16320 MOLISE PL</t>
  </si>
  <si>
    <t>16320</t>
  </si>
  <si>
    <t>33472600000010110</t>
  </si>
  <si>
    <t>14860 BONITA BEACH RD SE</t>
  </si>
  <si>
    <t>14860</t>
  </si>
  <si>
    <t>164725B2000060020</t>
  </si>
  <si>
    <t>24270 S TAMIAMI TRL</t>
  </si>
  <si>
    <t>24270</t>
  </si>
  <si>
    <t>28472600000020420</t>
  </si>
  <si>
    <t>024826B1070000410</t>
  </si>
  <si>
    <t>16264 BONITA LANDING CIR</t>
  </si>
  <si>
    <t>16264</t>
  </si>
  <si>
    <t>014825B1021000110</t>
  </si>
  <si>
    <t>28268 TERRAZZA LN</t>
  </si>
  <si>
    <t>28268</t>
  </si>
  <si>
    <t>TERRAZZA LN</t>
  </si>
  <si>
    <t>314726B1005000240</t>
  </si>
  <si>
    <t>27347 RUE DE PAIX</t>
  </si>
  <si>
    <t>27347</t>
  </si>
  <si>
    <t>RUE DE PAIX</t>
  </si>
  <si>
    <t>024826B2260000422</t>
  </si>
  <si>
    <t>28020 CAPTIVA SHELL LOOP</t>
  </si>
  <si>
    <t>28020</t>
  </si>
  <si>
    <t>014826B2180206650</t>
  </si>
  <si>
    <t>17420 GALWAY RUN</t>
  </si>
  <si>
    <t>17420</t>
  </si>
  <si>
    <t>144725B30130D2500</t>
  </si>
  <si>
    <t>23136 SANABRIA LOOP</t>
  </si>
  <si>
    <t>23136</t>
  </si>
  <si>
    <t>034724W100004E000</t>
  </si>
  <si>
    <t>131 LENELL RD</t>
  </si>
  <si>
    <t>131</t>
  </si>
  <si>
    <t>LENELL RD</t>
  </si>
  <si>
    <t>264725B3014000190</t>
  </si>
  <si>
    <t>26831 SILVERADO EAST DR</t>
  </si>
  <si>
    <t>26831</t>
  </si>
  <si>
    <t>29472600000020360</t>
  </si>
  <si>
    <t>034826B4015001156</t>
  </si>
  <si>
    <t>28513 FINCH TER</t>
  </si>
  <si>
    <t>224725B3020000080</t>
  </si>
  <si>
    <t>9728 GLEN HERON DR</t>
  </si>
  <si>
    <t>9728</t>
  </si>
  <si>
    <t>044826B2005000370</t>
  </si>
  <si>
    <t>29106 ALESSANDRIA CIR</t>
  </si>
  <si>
    <t>29106</t>
  </si>
  <si>
    <t>304624W20020B0320</t>
  </si>
  <si>
    <t>2662 ESTERO BLVD</t>
  </si>
  <si>
    <t>2662</t>
  </si>
  <si>
    <t>334725B10220G0150</t>
  </si>
  <si>
    <t>27271 RIDGE LAKE CT</t>
  </si>
  <si>
    <t>RIDGE LAKE CT</t>
  </si>
  <si>
    <t>014826B3060001070</t>
  </si>
  <si>
    <t>28596 LISBURN CT</t>
  </si>
  <si>
    <t>344725B3008000110</t>
  </si>
  <si>
    <t>9778 CONNECTICUT ST</t>
  </si>
  <si>
    <t>9778</t>
  </si>
  <si>
    <t>364725B10230C0010</t>
  </si>
  <si>
    <t>3247260000001028B</t>
  </si>
  <si>
    <t>044826B1001030190</t>
  </si>
  <si>
    <t>14076 VENTANAS CT</t>
  </si>
  <si>
    <t>14076</t>
  </si>
  <si>
    <t>254725B40040A0010</t>
  </si>
  <si>
    <t>26709 LOST WOODS CIR</t>
  </si>
  <si>
    <t>26709</t>
  </si>
  <si>
    <t>054826B4015000340</t>
  </si>
  <si>
    <t>28598 LA CAILLE DR</t>
  </si>
  <si>
    <t>28598</t>
  </si>
  <si>
    <t>044826B3006100190</t>
  </si>
  <si>
    <t>14577 SPERANZA WAY</t>
  </si>
  <si>
    <t>14577</t>
  </si>
  <si>
    <t>034826B1020L20020</t>
  </si>
  <si>
    <t>344725B10460A0040</t>
  </si>
  <si>
    <t>9119 BRENDAN LAKE CT</t>
  </si>
  <si>
    <t>9119</t>
  </si>
  <si>
    <t>234725B1014000920</t>
  </si>
  <si>
    <t>10287 WOOD IBIS AVE</t>
  </si>
  <si>
    <t>10287</t>
  </si>
  <si>
    <t>034826B1022001588</t>
  </si>
  <si>
    <t>28108 QUIET WATER WAY</t>
  </si>
  <si>
    <t>28108</t>
  </si>
  <si>
    <t>264725B1300000910</t>
  </si>
  <si>
    <t>26213 BONITA FAIRWAYS BLVD</t>
  </si>
  <si>
    <t>204725B3027000140</t>
  </si>
  <si>
    <t>26131 FAWNWOOD CT</t>
  </si>
  <si>
    <t>26131</t>
  </si>
  <si>
    <t>FAWNWOOD CT</t>
  </si>
  <si>
    <t>354725B1025000110</t>
  </si>
  <si>
    <t>27111 SUN AQUA LN</t>
  </si>
  <si>
    <t>364725B1011000190</t>
  </si>
  <si>
    <t>27250 TORTOISE TRL</t>
  </si>
  <si>
    <t>27250</t>
  </si>
  <si>
    <t>044825B1000130010</t>
  </si>
  <si>
    <t>28145 MEADOWLARK LN</t>
  </si>
  <si>
    <t>28145</t>
  </si>
  <si>
    <t>MEADOWLARK LN</t>
  </si>
  <si>
    <t>344725B3002556060</t>
  </si>
  <si>
    <t>9691 ALABAMA ST</t>
  </si>
  <si>
    <t>9691</t>
  </si>
  <si>
    <t>044826B2005000960</t>
  </si>
  <si>
    <t>28661 ALESSANDRIA CIR</t>
  </si>
  <si>
    <t>28661</t>
  </si>
  <si>
    <t>164725B2002000080</t>
  </si>
  <si>
    <t>24449 LINDY LN</t>
  </si>
  <si>
    <t>24449</t>
  </si>
  <si>
    <t>264725B3005480000</t>
  </si>
  <si>
    <t>10690 ROGERS LN</t>
  </si>
  <si>
    <t>10690</t>
  </si>
  <si>
    <t>ROGERS LN</t>
  </si>
  <si>
    <t>364725B2006000100</t>
  </si>
  <si>
    <t>11770 BERNARD CT</t>
  </si>
  <si>
    <t>11770</t>
  </si>
  <si>
    <t>BERNARD CT</t>
  </si>
  <si>
    <t>264725B2017001680</t>
  </si>
  <si>
    <t>26441 DOVERSTONE ST</t>
  </si>
  <si>
    <t>26441</t>
  </si>
  <si>
    <t>034825B40020G0120</t>
  </si>
  <si>
    <t>28398 VERDE LN</t>
  </si>
  <si>
    <t>28398</t>
  </si>
  <si>
    <t>VERDE LN</t>
  </si>
  <si>
    <t>274725B30180A0260</t>
  </si>
  <si>
    <t>26212 BONITA FAIRWAYS CIR</t>
  </si>
  <si>
    <t>26212</t>
  </si>
  <si>
    <t>014826B1240166160</t>
  </si>
  <si>
    <t>28131 FOXROCK CT</t>
  </si>
  <si>
    <t>28131</t>
  </si>
  <si>
    <t>064826B30020D0370</t>
  </si>
  <si>
    <t>28792 WILD COFFEE CT</t>
  </si>
  <si>
    <t>28792</t>
  </si>
  <si>
    <t>WILD COFFEE CT</t>
  </si>
  <si>
    <t>144725B4008000580</t>
  </si>
  <si>
    <t>10192 AVONLEIGH DR</t>
  </si>
  <si>
    <t>10192</t>
  </si>
  <si>
    <t>33472599B32550020</t>
  </si>
  <si>
    <t>33472599B42680010</t>
  </si>
  <si>
    <t>33472599B32690000</t>
  </si>
  <si>
    <t>274725B3310000240</t>
  </si>
  <si>
    <t>9831 NATURA BLVD</t>
  </si>
  <si>
    <t>9831</t>
  </si>
  <si>
    <t>NATURA BLVD</t>
  </si>
  <si>
    <t>044825B1005000010</t>
  </si>
  <si>
    <t>3524 CARTWRIGHT CT</t>
  </si>
  <si>
    <t>3524</t>
  </si>
  <si>
    <t>264725B3007000100</t>
  </si>
  <si>
    <t>26910 LEPORT ST</t>
  </si>
  <si>
    <t>214725B2019000440</t>
  </si>
  <si>
    <t>25304 GALASHIELDS CIR</t>
  </si>
  <si>
    <t>25304</t>
  </si>
  <si>
    <t>164725B2003002560</t>
  </si>
  <si>
    <t>24020 PRODUCTION CIR 256</t>
  </si>
  <si>
    <t>024826B1040002240</t>
  </si>
  <si>
    <t>28414 CAPRAIA DR</t>
  </si>
  <si>
    <t>28414</t>
  </si>
  <si>
    <t>28472600000020430</t>
  </si>
  <si>
    <t>284725B1014000020</t>
  </si>
  <si>
    <t>3460 RIVIERA LAKES CT</t>
  </si>
  <si>
    <t>3460</t>
  </si>
  <si>
    <t>344725B303700327A</t>
  </si>
  <si>
    <t>27591 HACIENDA EAST BLVD 327A</t>
  </si>
  <si>
    <t>27591</t>
  </si>
  <si>
    <t>294624W10020A0180</t>
  </si>
  <si>
    <t>145/147 MADISON CT</t>
  </si>
  <si>
    <t>145/147</t>
  </si>
  <si>
    <t>324725B1031000190</t>
  </si>
  <si>
    <t>27080 SHELL RIDGE CIR</t>
  </si>
  <si>
    <t>27080</t>
  </si>
  <si>
    <t>264725B1015001820</t>
  </si>
  <si>
    <t>10711 WALES LOOP</t>
  </si>
  <si>
    <t>10711</t>
  </si>
  <si>
    <t>014826B20010L0180</t>
  </si>
  <si>
    <t>034826B3018001090</t>
  </si>
  <si>
    <t>15136 ESTUARY CIR</t>
  </si>
  <si>
    <t>15136</t>
  </si>
  <si>
    <t>024826B4030001370</t>
  </si>
  <si>
    <t>16335 VIVARA PL</t>
  </si>
  <si>
    <t>16335</t>
  </si>
  <si>
    <t>VIVARA PL</t>
  </si>
  <si>
    <t>274725B3300000030</t>
  </si>
  <si>
    <t>26603 BONITA FAIRWAYS BLVD</t>
  </si>
  <si>
    <t>26603</t>
  </si>
  <si>
    <t>344624W1000010030</t>
  </si>
  <si>
    <t>21591/593 WIDGEON TER</t>
  </si>
  <si>
    <t>21591/593</t>
  </si>
  <si>
    <t>044826B4001050040</t>
  </si>
  <si>
    <t>28510 RAFFINI LN</t>
  </si>
  <si>
    <t>184726B4001000040</t>
  </si>
  <si>
    <t>12321 AVIDA LN</t>
  </si>
  <si>
    <t>12321</t>
  </si>
  <si>
    <t>024826B1030001720</t>
  </si>
  <si>
    <t>28444 ABRUZZO DR</t>
  </si>
  <si>
    <t>28444</t>
  </si>
  <si>
    <t>164725B3003000390</t>
  </si>
  <si>
    <t>24020 PRODUCTION CIR 39</t>
  </si>
  <si>
    <t>034825B3019000460</t>
  </si>
  <si>
    <t>28519 SAN AMARO DR</t>
  </si>
  <si>
    <t>324725B1031000290</t>
  </si>
  <si>
    <t>4573 SHELL RIDGE CT</t>
  </si>
  <si>
    <t>4573</t>
  </si>
  <si>
    <t>SHELL RIDGE CT</t>
  </si>
  <si>
    <t>024826B2080002590</t>
  </si>
  <si>
    <t>28499 CAPTIVA SHELL LOOP</t>
  </si>
  <si>
    <t>28499</t>
  </si>
  <si>
    <t>264725B1001040020</t>
  </si>
  <si>
    <t>204725B1005000050</t>
  </si>
  <si>
    <t>25071 BAY CEDAR DR</t>
  </si>
  <si>
    <t>024826B1030001590</t>
  </si>
  <si>
    <t>16313 MOLISE PL</t>
  </si>
  <si>
    <t>16313</t>
  </si>
  <si>
    <t>254725B4016000220</t>
  </si>
  <si>
    <t>26645 PRINCE JOHNS WAY</t>
  </si>
  <si>
    <t>26645</t>
  </si>
  <si>
    <t>PRINCE JOHNS WAY</t>
  </si>
  <si>
    <t>034826B3012008430</t>
  </si>
  <si>
    <t>28713 XENON WAY</t>
  </si>
  <si>
    <t>28713</t>
  </si>
  <si>
    <t>254725B4002100190</t>
  </si>
  <si>
    <t>11194 TANGO DR</t>
  </si>
  <si>
    <t>11194</t>
  </si>
  <si>
    <t>034826B1021001444</t>
  </si>
  <si>
    <t>15056 LURE TRL</t>
  </si>
  <si>
    <t>15056</t>
  </si>
  <si>
    <t>024826B3250008940</t>
  </si>
  <si>
    <t>16688 CALISTOGA DR</t>
  </si>
  <si>
    <t>16688</t>
  </si>
  <si>
    <t>CALISTOGA DR</t>
  </si>
  <si>
    <t>254725B10260F0080</t>
  </si>
  <si>
    <t>26171 GRAND PRIX DR</t>
  </si>
  <si>
    <t>354725B1001130040</t>
  </si>
  <si>
    <t>27030 PINE AVE</t>
  </si>
  <si>
    <t>044826B4003000280</t>
  </si>
  <si>
    <t>28655 SAN GALGANO WAY</t>
  </si>
  <si>
    <t>28655</t>
  </si>
  <si>
    <t>194624W40060F0080</t>
  </si>
  <si>
    <t>444 PALERMO CIR</t>
  </si>
  <si>
    <t>444</t>
  </si>
  <si>
    <t>264725B4001070200</t>
  </si>
  <si>
    <t>10105 TROPICAL DR</t>
  </si>
  <si>
    <t>10105</t>
  </si>
  <si>
    <t>024826B2080L20000</t>
  </si>
  <si>
    <t>144725B1002004360</t>
  </si>
  <si>
    <t>24475 STILLWELL PKWY</t>
  </si>
  <si>
    <t>24475</t>
  </si>
  <si>
    <t>314726B3007050070</t>
  </si>
  <si>
    <t>174725B4003000320</t>
  </si>
  <si>
    <t>4692 LEILANI LN</t>
  </si>
  <si>
    <t>4692</t>
  </si>
  <si>
    <t>LEILANI LN</t>
  </si>
  <si>
    <t>234725B1015000480</t>
  </si>
  <si>
    <t>25155 GOLF LAKE CIR</t>
  </si>
  <si>
    <t>25155</t>
  </si>
  <si>
    <t>024826B2080002570</t>
  </si>
  <si>
    <t>28491 CAPTIVA SHELL LOOP</t>
  </si>
  <si>
    <t>28491</t>
  </si>
  <si>
    <t>034826B3011003480</t>
  </si>
  <si>
    <t>28329 MORAY DR</t>
  </si>
  <si>
    <t>28329</t>
  </si>
  <si>
    <t>254725B20250C0010</t>
  </si>
  <si>
    <t>PALOMA C/E</t>
  </si>
  <si>
    <t>044826B2005001040</t>
  </si>
  <si>
    <t>28685 ALESSANDRIA CIR</t>
  </si>
  <si>
    <t>28685</t>
  </si>
  <si>
    <t>174725B4003000500</t>
  </si>
  <si>
    <t>4692 KAHLUA LN</t>
  </si>
  <si>
    <t>KAHLUA LN</t>
  </si>
  <si>
    <t>284725B2001001740</t>
  </si>
  <si>
    <t>174 LIMETREE PARK DR</t>
  </si>
  <si>
    <t>034825B40020G0500</t>
  </si>
  <si>
    <t>28393 SOMBRERO DR</t>
  </si>
  <si>
    <t>28393</t>
  </si>
  <si>
    <t>014826B4270001001</t>
  </si>
  <si>
    <t>16718 CALISTOGA DR</t>
  </si>
  <si>
    <t>16718</t>
  </si>
  <si>
    <t>014826B1001EFW0B0</t>
  </si>
  <si>
    <t>144725B30140A1200</t>
  </si>
  <si>
    <t>23203 SANABRIA LOOP</t>
  </si>
  <si>
    <t>23203</t>
  </si>
  <si>
    <t>334725B4002830030</t>
  </si>
  <si>
    <t>27877 MEADOWLARK LN</t>
  </si>
  <si>
    <t>27877</t>
  </si>
  <si>
    <t>334725B40050B0270</t>
  </si>
  <si>
    <t>3903 RIVIERA CIR</t>
  </si>
  <si>
    <t>3903</t>
  </si>
  <si>
    <t>344624W4004000240</t>
  </si>
  <si>
    <t>2 CLEARVIEW BLVD</t>
  </si>
  <si>
    <t>284725B20010D0000</t>
  </si>
  <si>
    <t>234 GOLDEN SAND AVE</t>
  </si>
  <si>
    <t>234</t>
  </si>
  <si>
    <t>344725B4005020020</t>
  </si>
  <si>
    <t>27514 BARETTA DR</t>
  </si>
  <si>
    <t>27514</t>
  </si>
  <si>
    <t>364725B4015000190</t>
  </si>
  <si>
    <t>27891 TEMPLE TERRACE DR</t>
  </si>
  <si>
    <t>27891</t>
  </si>
  <si>
    <t>344624W4000400000</t>
  </si>
  <si>
    <t>249 CURLEW ST</t>
  </si>
  <si>
    <t>249</t>
  </si>
  <si>
    <t>304726B4002030060</t>
  </si>
  <si>
    <t>12381 LONDONDERRY LN</t>
  </si>
  <si>
    <t>12381</t>
  </si>
  <si>
    <t>LONDONDERRY LN</t>
  </si>
  <si>
    <t>044826B3006090140</t>
  </si>
  <si>
    <t>28960 KIRANICOLA CT</t>
  </si>
  <si>
    <t>28960</t>
  </si>
  <si>
    <t>KIRANICOLA CT</t>
  </si>
  <si>
    <t>304725B4000230010</t>
  </si>
  <si>
    <t>26671 HICKORY BLVD</t>
  </si>
  <si>
    <t>26671</t>
  </si>
  <si>
    <t>144725B4009000160</t>
  </si>
  <si>
    <t>10000 HIDDEN PINES LN</t>
  </si>
  <si>
    <t>10000</t>
  </si>
  <si>
    <t>264725B1015001330</t>
  </si>
  <si>
    <t>10390 WALES LOOP</t>
  </si>
  <si>
    <t>10390</t>
  </si>
  <si>
    <t>354725B2003270120</t>
  </si>
  <si>
    <t>27416 DORTCH AVE</t>
  </si>
  <si>
    <t>27416</t>
  </si>
  <si>
    <t>234725B1008140050</t>
  </si>
  <si>
    <t>25452 PARADISE RD</t>
  </si>
  <si>
    <t>25452</t>
  </si>
  <si>
    <t>354725B4002370070</t>
  </si>
  <si>
    <t>27545 OREGON ST</t>
  </si>
  <si>
    <t>OREGON ST</t>
  </si>
  <si>
    <t>194624W40080A0210</t>
  </si>
  <si>
    <t>244 MIRAMAR ST</t>
  </si>
  <si>
    <t>244</t>
  </si>
  <si>
    <t>254725B3290000430</t>
  </si>
  <si>
    <t>26991 WILDWOOD PINES LN</t>
  </si>
  <si>
    <t>26991</t>
  </si>
  <si>
    <t>034826B3012009890</t>
  </si>
  <si>
    <t>15052 BLUE MARLIN TER</t>
  </si>
  <si>
    <t>15052</t>
  </si>
  <si>
    <t>094725E4240000030</t>
  </si>
  <si>
    <t>3542 HERON GLEN CT</t>
  </si>
  <si>
    <t>3542</t>
  </si>
  <si>
    <t>HERON GLEN CT</t>
  </si>
  <si>
    <t>27472600000010070</t>
  </si>
  <si>
    <t>194624W4004210000</t>
  </si>
  <si>
    <t>2101 ESTERO BLVD</t>
  </si>
  <si>
    <t>2101</t>
  </si>
  <si>
    <t>344725B2042000070</t>
  </si>
  <si>
    <t>27080 ESTHER DR</t>
  </si>
  <si>
    <t>164725B10120A0060</t>
  </si>
  <si>
    <t>24511 WOODSAGE DR</t>
  </si>
  <si>
    <t>24511</t>
  </si>
  <si>
    <t>344624W4000250000</t>
  </si>
  <si>
    <t>180 BAHIA VIA</t>
  </si>
  <si>
    <t>180</t>
  </si>
  <si>
    <t>BAHIA VIA</t>
  </si>
  <si>
    <t>284624W40010D0020</t>
  </si>
  <si>
    <t>4855 DOLPHIN LN</t>
  </si>
  <si>
    <t>4855</t>
  </si>
  <si>
    <t>DOLPHIN LN</t>
  </si>
  <si>
    <t>174725B1000010030</t>
  </si>
  <si>
    <t>4712 SPRING CREEK DR</t>
  </si>
  <si>
    <t>314726B1004000410</t>
  </si>
  <si>
    <t>27293 PINECREST LN</t>
  </si>
  <si>
    <t>294624W30080F0100</t>
  </si>
  <si>
    <t>120 GULFVIEW AVE</t>
  </si>
  <si>
    <t>354725B4002380170</t>
  </si>
  <si>
    <t>27556 OREGON ST</t>
  </si>
  <si>
    <t>27556</t>
  </si>
  <si>
    <t>024826B1040002890</t>
  </si>
  <si>
    <t>28421 CAPRAIA DR</t>
  </si>
  <si>
    <t>094725E4190000100</t>
  </si>
  <si>
    <t>3664 HERON POINT CT</t>
  </si>
  <si>
    <t>3664</t>
  </si>
  <si>
    <t>024826B3090006580</t>
  </si>
  <si>
    <t>16581 CALISTOGA DR</t>
  </si>
  <si>
    <t>16581</t>
  </si>
  <si>
    <t>354725B100115A07A</t>
  </si>
  <si>
    <t>27161 MORGAN RD</t>
  </si>
  <si>
    <t>264725B2028002650</t>
  </si>
  <si>
    <t>10452 YORKSTONE DR</t>
  </si>
  <si>
    <t>10452</t>
  </si>
  <si>
    <t>264725B30030C0060</t>
  </si>
  <si>
    <t>26291/293 CAPE VERDE LN</t>
  </si>
  <si>
    <t>26291/293</t>
  </si>
  <si>
    <t>034826B3011005070</t>
  </si>
  <si>
    <t>15387 QUEEN ANGEL WAY</t>
  </si>
  <si>
    <t>294624W10120B0210</t>
  </si>
  <si>
    <t>3091 SHELL MOUND BLVD</t>
  </si>
  <si>
    <t>3091</t>
  </si>
  <si>
    <t>164725B40120A0010</t>
  </si>
  <si>
    <t>24571 WOODSAGE DR</t>
  </si>
  <si>
    <t>24571</t>
  </si>
  <si>
    <t>024826B4030001140</t>
  </si>
  <si>
    <t>28523 BURANO DR</t>
  </si>
  <si>
    <t>364725B4018000010</t>
  </si>
  <si>
    <t>27820 LIME ST</t>
  </si>
  <si>
    <t>27820</t>
  </si>
  <si>
    <t>174725B1000010110</t>
  </si>
  <si>
    <t>4760 SPRING CREEK DR</t>
  </si>
  <si>
    <t>4760</t>
  </si>
  <si>
    <t>334725B2028000270</t>
  </si>
  <si>
    <t>2911 GREENFLOWER CT</t>
  </si>
  <si>
    <t>2911</t>
  </si>
  <si>
    <t>194624W40100F0160</t>
  </si>
  <si>
    <t>243 DELMAR AVE</t>
  </si>
  <si>
    <t>243</t>
  </si>
  <si>
    <t>224725B1002006700</t>
  </si>
  <si>
    <t>25315 MORIAH LN</t>
  </si>
  <si>
    <t>25315</t>
  </si>
  <si>
    <t>MORIAH LN</t>
  </si>
  <si>
    <t>034826B2011007090</t>
  </si>
  <si>
    <t>15325 LAUGHING GULL LN</t>
  </si>
  <si>
    <t>15325</t>
  </si>
  <si>
    <t>174725B40010C0130</t>
  </si>
  <si>
    <t>24547 REDFISH ST</t>
  </si>
  <si>
    <t>24547</t>
  </si>
  <si>
    <t>304725B4002000360</t>
  </si>
  <si>
    <t>26761 MCLAUGHLIN BLVD</t>
  </si>
  <si>
    <t>194624W40150E0080</t>
  </si>
  <si>
    <t>170 CRESCENT ST</t>
  </si>
  <si>
    <t>CRESCENT ST</t>
  </si>
  <si>
    <t>224725B1033000750</t>
  </si>
  <si>
    <t>9382 ISLA BELLA CIR</t>
  </si>
  <si>
    <t>9382</t>
  </si>
  <si>
    <t>264725B3005330000</t>
  </si>
  <si>
    <t>10650 BONITA DR</t>
  </si>
  <si>
    <t>10650</t>
  </si>
  <si>
    <t>024826B4030001390</t>
  </si>
  <si>
    <t>16323 VIVARA PL</t>
  </si>
  <si>
    <t>16323</t>
  </si>
  <si>
    <t>304726B40010F0270</t>
  </si>
  <si>
    <t>26701 LINCOLN AVE</t>
  </si>
  <si>
    <t>26701</t>
  </si>
  <si>
    <t>344725B4013040080</t>
  </si>
  <si>
    <t>27580 PLAYA DEL REY LN</t>
  </si>
  <si>
    <t>27580</t>
  </si>
  <si>
    <t>034826B1022001535</t>
  </si>
  <si>
    <t>28048 PISCES LN</t>
  </si>
  <si>
    <t>28048</t>
  </si>
  <si>
    <t>PISCES LN</t>
  </si>
  <si>
    <t>334725B40120C0340</t>
  </si>
  <si>
    <t>27750 RIVERWALK WAY</t>
  </si>
  <si>
    <t>27750</t>
  </si>
  <si>
    <t>344725B4013030280</t>
  </si>
  <si>
    <t>27631 PLAYA DEL REY LN</t>
  </si>
  <si>
    <t>214725B3004M00030</t>
  </si>
  <si>
    <t>25790 CREEKBEND DR</t>
  </si>
  <si>
    <t>25790</t>
  </si>
  <si>
    <t>284725B2014000110</t>
  </si>
  <si>
    <t>3370 RIVIERA LAKES CT</t>
  </si>
  <si>
    <t>284624W30020B0360</t>
  </si>
  <si>
    <t>5590 WILLIAMS DR</t>
  </si>
  <si>
    <t>5590</t>
  </si>
  <si>
    <t>364725B40030E0000</t>
  </si>
  <si>
    <t>27595 GROVE RD</t>
  </si>
  <si>
    <t>GROVE RD</t>
  </si>
  <si>
    <t>014826B4270000956</t>
  </si>
  <si>
    <t>16828 VISTAMONTE CT</t>
  </si>
  <si>
    <t>16828</t>
  </si>
  <si>
    <t>354725B300124002G</t>
  </si>
  <si>
    <t>27780 MATHESON AVE</t>
  </si>
  <si>
    <t>014826B10800M0010</t>
  </si>
  <si>
    <t>BONITA NATIONAL C/E</t>
  </si>
  <si>
    <t>294624W30080C0050</t>
  </si>
  <si>
    <t>4401 ESTERO BLVD</t>
  </si>
  <si>
    <t>4401</t>
  </si>
  <si>
    <t>154725B3002005110</t>
  </si>
  <si>
    <t>24642 AMARILLO ST</t>
  </si>
  <si>
    <t>24642</t>
  </si>
  <si>
    <t>AMARILLO ST</t>
  </si>
  <si>
    <t>024826B3250008990</t>
  </si>
  <si>
    <t>16652 CALISTOGA DR</t>
  </si>
  <si>
    <t>16652</t>
  </si>
  <si>
    <t>034826B3012007790</t>
  </si>
  <si>
    <t>28616 WAHOO DR</t>
  </si>
  <si>
    <t>28616</t>
  </si>
  <si>
    <t>014826B3060001550</t>
  </si>
  <si>
    <t>28616 DERRY CT</t>
  </si>
  <si>
    <t>064826B20120B0290</t>
  </si>
  <si>
    <t>28211 L BURTON FLETCHER CT</t>
  </si>
  <si>
    <t>28211</t>
  </si>
  <si>
    <t>014825B1001000570</t>
  </si>
  <si>
    <t>28029 OAK LN</t>
  </si>
  <si>
    <t>034826B1022001567</t>
  </si>
  <si>
    <t>28012 QUIET WATER WAY</t>
  </si>
  <si>
    <t>28012</t>
  </si>
  <si>
    <t>304726B4002000110</t>
  </si>
  <si>
    <t>12263 LONDONDERRY LN</t>
  </si>
  <si>
    <t>12263</t>
  </si>
  <si>
    <t>264725B30040E0010</t>
  </si>
  <si>
    <t>26510 NOTTINGHAM LN</t>
  </si>
  <si>
    <t>26510</t>
  </si>
  <si>
    <t>034826B4013001162</t>
  </si>
  <si>
    <t>28506 GUINIVERE WAY</t>
  </si>
  <si>
    <t>28506</t>
  </si>
  <si>
    <t>024825B4007000170</t>
  </si>
  <si>
    <t>29040 MARCELLO WAY</t>
  </si>
  <si>
    <t>29040</t>
  </si>
  <si>
    <t>344725B2025000240</t>
  </si>
  <si>
    <t>27061 RICHVIEW CT</t>
  </si>
  <si>
    <t>014826B3060001480</t>
  </si>
  <si>
    <t>28599 LISBURN CT</t>
  </si>
  <si>
    <t>28599</t>
  </si>
  <si>
    <t>344725B2042000020</t>
  </si>
  <si>
    <t>27170 ESTHER DR</t>
  </si>
  <si>
    <t>27170</t>
  </si>
  <si>
    <t>334725B4034000150</t>
  </si>
  <si>
    <t>3650 BONITA BEACH RD SW 15</t>
  </si>
  <si>
    <t>274725B2300000630</t>
  </si>
  <si>
    <t>26325 BONITA FAIRWAYS BLVD</t>
  </si>
  <si>
    <t>26325</t>
  </si>
  <si>
    <t>254725B10180C0720</t>
  </si>
  <si>
    <t>26221 PRINCE PIERRE WAY</t>
  </si>
  <si>
    <t>26221</t>
  </si>
  <si>
    <t>204725B3027000040</t>
  </si>
  <si>
    <t>26091 FAWNWOOD CT</t>
  </si>
  <si>
    <t>26091</t>
  </si>
  <si>
    <t>294624W2001551150</t>
  </si>
  <si>
    <t>152 BAY MAR DR</t>
  </si>
  <si>
    <t>152</t>
  </si>
  <si>
    <t>014826B1240165610</t>
  </si>
  <si>
    <t>28092 FOXROCK CT</t>
  </si>
  <si>
    <t>28092</t>
  </si>
  <si>
    <t>284725B2001001300</t>
  </si>
  <si>
    <t>130 SUGAR SAND AVE</t>
  </si>
  <si>
    <t>130</t>
  </si>
  <si>
    <t>024826B4050005700</t>
  </si>
  <si>
    <t>28629 SICILY LOOP</t>
  </si>
  <si>
    <t>184726B4001000080</t>
  </si>
  <si>
    <t>12305 AVIDA LN</t>
  </si>
  <si>
    <t>12305</t>
  </si>
  <si>
    <t>364725B3012001630</t>
  </si>
  <si>
    <t>11651 SAUNDERS AVE</t>
  </si>
  <si>
    <t>354725B20140A0030</t>
  </si>
  <si>
    <t>27285 ELWOOD DR</t>
  </si>
  <si>
    <t>27285</t>
  </si>
  <si>
    <t>ELWOOD DR</t>
  </si>
  <si>
    <t>034826B1019001383</t>
  </si>
  <si>
    <t>28254 INSULAR WAY</t>
  </si>
  <si>
    <t>28254</t>
  </si>
  <si>
    <t>034826B2010001000</t>
  </si>
  <si>
    <t>15545 FAN TAIL CIR</t>
  </si>
  <si>
    <t>15545</t>
  </si>
  <si>
    <t>FAN TAIL CIR</t>
  </si>
  <si>
    <t>024826B4050004600</t>
  </si>
  <si>
    <t>28546 WHARTON DR</t>
  </si>
  <si>
    <t>28546</t>
  </si>
  <si>
    <t>294725B20260B0020</t>
  </si>
  <si>
    <t>26121 MANDEVILLA DR</t>
  </si>
  <si>
    <t>26121</t>
  </si>
  <si>
    <t>334725B30110C0240</t>
  </si>
  <si>
    <t>27850 RIVERWALK WAY</t>
  </si>
  <si>
    <t>214725B2019000180</t>
  </si>
  <si>
    <t>25404 GALASHIELDS CIR</t>
  </si>
  <si>
    <t>25404</t>
  </si>
  <si>
    <t>234725B2024001360</t>
  </si>
  <si>
    <t>10837 ALVARA WAY</t>
  </si>
  <si>
    <t>10837</t>
  </si>
  <si>
    <t>284725B2001000220</t>
  </si>
  <si>
    <t>22 SHIFTING SAND AVE</t>
  </si>
  <si>
    <t>144725B30140A1000</t>
  </si>
  <si>
    <t>10544 VALENCIA LAKES DR</t>
  </si>
  <si>
    <t>10544</t>
  </si>
  <si>
    <t>VALENCIA LAKES DR</t>
  </si>
  <si>
    <t>354725B1006000170</t>
  </si>
  <si>
    <t>27181 S RIVERSIDE DR</t>
  </si>
  <si>
    <t>S RIVERSIDE DR</t>
  </si>
  <si>
    <t>344725B302900205D</t>
  </si>
  <si>
    <t>27810 HACIENDA EAST BLVD 205D</t>
  </si>
  <si>
    <t>344725B40280B0080</t>
  </si>
  <si>
    <t>27482 PELICAN RIDGE CIR</t>
  </si>
  <si>
    <t>27482</t>
  </si>
  <si>
    <t>354725B4002310130</t>
  </si>
  <si>
    <t>27733 TENNESSEE ST</t>
  </si>
  <si>
    <t>034826B3010003100</t>
  </si>
  <si>
    <t>28262 VILLAGEWALK CIR</t>
  </si>
  <si>
    <t>28262</t>
  </si>
  <si>
    <t>184726B3001001270</t>
  </si>
  <si>
    <t>12329 ISABELLA DR</t>
  </si>
  <si>
    <t>12329</t>
  </si>
  <si>
    <t>014826B3060001160</t>
  </si>
  <si>
    <t>28628 LISBURN CT</t>
  </si>
  <si>
    <t>28628</t>
  </si>
  <si>
    <t>224725B1033000540</t>
  </si>
  <si>
    <t>9405 ISLA BELLA CIR</t>
  </si>
  <si>
    <t>9405</t>
  </si>
  <si>
    <t>064826B30030F0020</t>
  </si>
  <si>
    <t>28691 SWEET BAY LN</t>
  </si>
  <si>
    <t>28691</t>
  </si>
  <si>
    <t>264725B1008000310</t>
  </si>
  <si>
    <t>10332 WINDLEY KEY TER</t>
  </si>
  <si>
    <t>10332</t>
  </si>
  <si>
    <t>36472600000040040</t>
  </si>
  <si>
    <t>254725B40040A0070</t>
  </si>
  <si>
    <t>26777 LOST WOODS CIR</t>
  </si>
  <si>
    <t>32472600000010100</t>
  </si>
  <si>
    <t>13970 BONITA BEACH RD SE</t>
  </si>
  <si>
    <t>13970</t>
  </si>
  <si>
    <t>024826B1010001420</t>
  </si>
  <si>
    <t>16207 BONITA LANDING CIR</t>
  </si>
  <si>
    <t>16207</t>
  </si>
  <si>
    <t>144725B4003000650</t>
  </si>
  <si>
    <t>24849 CARNOUSTIE CT</t>
  </si>
  <si>
    <t>24849</t>
  </si>
  <si>
    <t>254725B3009020470</t>
  </si>
  <si>
    <t>11781 RED HIBISCUS DR</t>
  </si>
  <si>
    <t>11781</t>
  </si>
  <si>
    <t>RED HIBISCUS DR</t>
  </si>
  <si>
    <t>344725B10040A0020</t>
  </si>
  <si>
    <t>27261 ARROYAL RD</t>
  </si>
  <si>
    <t>ARROYAL RD</t>
  </si>
  <si>
    <t>254725B4010000080</t>
  </si>
  <si>
    <t>11050 PARTNERSHIP PL</t>
  </si>
  <si>
    <t>11050</t>
  </si>
  <si>
    <t>PARTNERSHIP PL</t>
  </si>
  <si>
    <t>164725B10010C0210</t>
  </si>
  <si>
    <t>3481 CANDLEBERRY CT</t>
  </si>
  <si>
    <t>CANDLEBERRY CT</t>
  </si>
  <si>
    <t>044826B4001040100</t>
  </si>
  <si>
    <t>28536 CHIANTI TER</t>
  </si>
  <si>
    <t>28536</t>
  </si>
  <si>
    <t>234725B1020000880</t>
  </si>
  <si>
    <t>25371 CORZINE RD</t>
  </si>
  <si>
    <t>25371</t>
  </si>
  <si>
    <t>CORZINE RD</t>
  </si>
  <si>
    <t>024826B1030000870</t>
  </si>
  <si>
    <t>28452 BURANO DR</t>
  </si>
  <si>
    <t>28452</t>
  </si>
  <si>
    <t>354725B3001220100</t>
  </si>
  <si>
    <t>27811 MARCO DR</t>
  </si>
  <si>
    <t>27811</t>
  </si>
  <si>
    <t>MARCO DR</t>
  </si>
  <si>
    <t>184726B4001001140</t>
  </si>
  <si>
    <t>12314 ISABELLA DR</t>
  </si>
  <si>
    <t>12314</t>
  </si>
  <si>
    <t>354725B2003180020</t>
  </si>
  <si>
    <t>27365 SHRIVER AVE</t>
  </si>
  <si>
    <t>27365</t>
  </si>
  <si>
    <t>024826B1070001720</t>
  </si>
  <si>
    <t>16339 BONITA LANDING CIR</t>
  </si>
  <si>
    <t>16339</t>
  </si>
  <si>
    <t>014826B1220184450</t>
  </si>
  <si>
    <t>28026 EDENDERRY CT</t>
  </si>
  <si>
    <t>28026</t>
  </si>
  <si>
    <t>024826B2280004610</t>
  </si>
  <si>
    <t>16764 SIESTA DRUM WAY</t>
  </si>
  <si>
    <t>16764</t>
  </si>
  <si>
    <t>034825B40020F0310</t>
  </si>
  <si>
    <t>28516 SOMBRERO DR</t>
  </si>
  <si>
    <t>28516</t>
  </si>
  <si>
    <t>034826B1019001376</t>
  </si>
  <si>
    <t>28269 INSULAR WAY</t>
  </si>
  <si>
    <t>354725B1012000700</t>
  </si>
  <si>
    <t>10303 PENNSYLVANIA AVE</t>
  </si>
  <si>
    <t>10303</t>
  </si>
  <si>
    <t>264725B30040F0130</t>
  </si>
  <si>
    <t>26630/632 COVENTRY LN</t>
  </si>
  <si>
    <t>26630/632</t>
  </si>
  <si>
    <t>034826B1022001511</t>
  </si>
  <si>
    <t>28038 OCEANA DR</t>
  </si>
  <si>
    <t>28038</t>
  </si>
  <si>
    <t>OCEANA DR</t>
  </si>
  <si>
    <t>034826B3018001035</t>
  </si>
  <si>
    <t>15000 CUBERRA LN</t>
  </si>
  <si>
    <t>15000</t>
  </si>
  <si>
    <t>064826B30030D0060</t>
  </si>
  <si>
    <t>12703 HUNTERS RIDGE DR</t>
  </si>
  <si>
    <t>12703</t>
  </si>
  <si>
    <t>324725B2019000230</t>
  </si>
  <si>
    <t>27231 IBIS COVE CT</t>
  </si>
  <si>
    <t>014826B2240165830</t>
  </si>
  <si>
    <t>28001 FOXROCK CT</t>
  </si>
  <si>
    <t>28001</t>
  </si>
  <si>
    <t>194624W300450A000</t>
  </si>
  <si>
    <t>2523/2525 ESTERO BLVD</t>
  </si>
  <si>
    <t>2523/2525</t>
  </si>
  <si>
    <t>194624W3042010010</t>
  </si>
  <si>
    <t>2401 COTTAGE AVE</t>
  </si>
  <si>
    <t>2401</t>
  </si>
  <si>
    <t>014825B3016000930</t>
  </si>
  <si>
    <t>28612 VIA D AREZZO DR</t>
  </si>
  <si>
    <t>28612</t>
  </si>
  <si>
    <t>094725E4250000340</t>
  </si>
  <si>
    <t>23859 SANCTUARY LAKES CT</t>
  </si>
  <si>
    <t>23859</t>
  </si>
  <si>
    <t>034825B3020000600</t>
  </si>
  <si>
    <t>28441 SAN AMARO DR</t>
  </si>
  <si>
    <t>28441</t>
  </si>
  <si>
    <t>314725B4002L0028C</t>
  </si>
  <si>
    <t>27553 HICKORY VIEW DR</t>
  </si>
  <si>
    <t>144725B4008000060</t>
  </si>
  <si>
    <t>10271 AVONLEIGH DR</t>
  </si>
  <si>
    <t>10271</t>
  </si>
  <si>
    <t>254725B3008020190</t>
  </si>
  <si>
    <t>11746 FOREST MERE DR</t>
  </si>
  <si>
    <t>034825B4008L00240</t>
  </si>
  <si>
    <t>28451 DEL LAGO WAY</t>
  </si>
  <si>
    <t>28451</t>
  </si>
  <si>
    <t>234725B20060C0210</t>
  </si>
  <si>
    <t>25211 KILLDEER DR</t>
  </si>
  <si>
    <t>25211</t>
  </si>
  <si>
    <t>364725B3019002041</t>
  </si>
  <si>
    <t>11900 YELLOWSTONE DR</t>
  </si>
  <si>
    <t>11900</t>
  </si>
  <si>
    <t>YELLOWSTONE DR</t>
  </si>
  <si>
    <t>034826B3012008840</t>
  </si>
  <si>
    <t>28885 YELLOW FIN TRL</t>
  </si>
  <si>
    <t>28885</t>
  </si>
  <si>
    <t>YELLOW FIN TRL</t>
  </si>
  <si>
    <t>014825B3016000060</t>
  </si>
  <si>
    <t>28687 PIENZA CT</t>
  </si>
  <si>
    <t>28687</t>
  </si>
  <si>
    <t>044825B30280A0210</t>
  </si>
  <si>
    <t>28339 HIDDEN LAKE DR</t>
  </si>
  <si>
    <t>28339</t>
  </si>
  <si>
    <t>354725B3013000120</t>
  </si>
  <si>
    <t>10911 TANGELO TER</t>
  </si>
  <si>
    <t>10911</t>
  </si>
  <si>
    <t>164725B1019000130</t>
  </si>
  <si>
    <t>3689 HERON POINT CT</t>
  </si>
  <si>
    <t>3689</t>
  </si>
  <si>
    <t>324725B4000560020</t>
  </si>
  <si>
    <t>4640 BONITA BEACH RD SW</t>
  </si>
  <si>
    <t>4640</t>
  </si>
  <si>
    <t>204725B20010D0130</t>
  </si>
  <si>
    <t>25020 PENNYROYAL DR</t>
  </si>
  <si>
    <t>25020</t>
  </si>
  <si>
    <t>334725B10290A0260</t>
  </si>
  <si>
    <t>27536 RIVERBANK DR</t>
  </si>
  <si>
    <t>27536</t>
  </si>
  <si>
    <t>034724W3002570000</t>
  </si>
  <si>
    <t>151 ESTRELLITA DR</t>
  </si>
  <si>
    <t>151</t>
  </si>
  <si>
    <t>014826B30010L0110</t>
  </si>
  <si>
    <t>254725B4005030210</t>
  </si>
  <si>
    <t>11181 COIMBRA LN</t>
  </si>
  <si>
    <t>11181</t>
  </si>
  <si>
    <t>214725B40210A0490</t>
  </si>
  <si>
    <t>3480 CREEKVIEW DR</t>
  </si>
  <si>
    <t>294624W30080B0180</t>
  </si>
  <si>
    <t>205 BAYVIEW AVE</t>
  </si>
  <si>
    <t>BAYVIEW AVE</t>
  </si>
  <si>
    <t>244623W30030A0010</t>
  </si>
  <si>
    <t>401 OLD SAN CARLOS BLVD</t>
  </si>
  <si>
    <t>401</t>
  </si>
  <si>
    <t>364725B10050D0150</t>
  </si>
  <si>
    <t>11217 TANGELO TER</t>
  </si>
  <si>
    <t>11217</t>
  </si>
  <si>
    <t>274725B40110D0230</t>
  </si>
  <si>
    <t>26466 CLARKSTON DR</t>
  </si>
  <si>
    <t>26466</t>
  </si>
  <si>
    <t>314725B10010F0210</t>
  </si>
  <si>
    <t>27050 HICKORY BLVD</t>
  </si>
  <si>
    <t>27050</t>
  </si>
  <si>
    <t>344725B20020L0020</t>
  </si>
  <si>
    <t>9989 PENNSYLVANIA AVE</t>
  </si>
  <si>
    <t>9989</t>
  </si>
  <si>
    <t>304726B1000018050</t>
  </si>
  <si>
    <t>26010 MORTON AVE</t>
  </si>
  <si>
    <t>26010</t>
  </si>
  <si>
    <t>MORTON AVE</t>
  </si>
  <si>
    <t>254725B3010040110</t>
  </si>
  <si>
    <t>11534 FOREST MERE DR</t>
  </si>
  <si>
    <t>11534</t>
  </si>
  <si>
    <t>264725B300006004A</t>
  </si>
  <si>
    <t>044825B2018000010</t>
  </si>
  <si>
    <t>28320 TRAILS EDGE BLVD</t>
  </si>
  <si>
    <t>28320</t>
  </si>
  <si>
    <t>304725B4002000550</t>
  </si>
  <si>
    <t>26810 MCLAUGHLIN BLVD</t>
  </si>
  <si>
    <t>26810</t>
  </si>
  <si>
    <t>044826B3006100340</t>
  </si>
  <si>
    <t>14558 SPERANZA WAY</t>
  </si>
  <si>
    <t>14558</t>
  </si>
  <si>
    <t>344725B2041000350</t>
  </si>
  <si>
    <t>27060 BELLE RIO DR</t>
  </si>
  <si>
    <t>27060</t>
  </si>
  <si>
    <t>014825B1000064120</t>
  </si>
  <si>
    <t>11291 TROPIC DR</t>
  </si>
  <si>
    <t>11291</t>
  </si>
  <si>
    <t>TROPIC DR</t>
  </si>
  <si>
    <t>304726B40010G0020</t>
  </si>
  <si>
    <t>26532/534 MORTON AVE</t>
  </si>
  <si>
    <t>26532/534</t>
  </si>
  <si>
    <t>024826B2080002330</t>
  </si>
  <si>
    <t>28395 CAPTIVA SHELL LOOP</t>
  </si>
  <si>
    <t>28395</t>
  </si>
  <si>
    <t>284624W4003190000</t>
  </si>
  <si>
    <t>650 RANDY LN</t>
  </si>
  <si>
    <t>650</t>
  </si>
  <si>
    <t>RANDY LN</t>
  </si>
  <si>
    <t>344725B1001111170</t>
  </si>
  <si>
    <t>9300 W TERRY ST</t>
  </si>
  <si>
    <t>9300</t>
  </si>
  <si>
    <t>364725B4018000110</t>
  </si>
  <si>
    <t>27875 LIME ST</t>
  </si>
  <si>
    <t>274725B2000010050</t>
  </si>
  <si>
    <t>26150 OLD 41 RD</t>
  </si>
  <si>
    <t>144725B3010000910</t>
  </si>
  <si>
    <t>23469 SANABRIA LOOP</t>
  </si>
  <si>
    <t>23469</t>
  </si>
  <si>
    <t>264725B1015002050</t>
  </si>
  <si>
    <t>10461 WALES LOOP</t>
  </si>
  <si>
    <t>10461</t>
  </si>
  <si>
    <t>194624W40150D0230</t>
  </si>
  <si>
    <t>259 PRIMO DR</t>
  </si>
  <si>
    <t>259</t>
  </si>
  <si>
    <t>034826B2011007270</t>
  </si>
  <si>
    <t>15304 LATITUDE DR</t>
  </si>
  <si>
    <t>15304</t>
  </si>
  <si>
    <t>234725B1014000990</t>
  </si>
  <si>
    <t>10385 WOOD IBIS AVE</t>
  </si>
  <si>
    <t>10385</t>
  </si>
  <si>
    <t>274725B3010290020</t>
  </si>
  <si>
    <t>26315 QUEEN MARY LN</t>
  </si>
  <si>
    <t>26315</t>
  </si>
  <si>
    <t>QUEEN MARY LN</t>
  </si>
  <si>
    <t>144725B4007000180</t>
  </si>
  <si>
    <t>10190 BROOK RIDGE LN</t>
  </si>
  <si>
    <t>BROOK RIDGE LN</t>
  </si>
  <si>
    <t>304726B40010E0150</t>
  </si>
  <si>
    <t>26494 CHAPAREL DR</t>
  </si>
  <si>
    <t>26494</t>
  </si>
  <si>
    <t>CHAPAREL DR</t>
  </si>
  <si>
    <t>154725B3002006390</t>
  </si>
  <si>
    <t>25272 LUCI DR</t>
  </si>
  <si>
    <t>25272</t>
  </si>
  <si>
    <t>314726B4003000580</t>
  </si>
  <si>
    <t>27538 PINECREST LN</t>
  </si>
  <si>
    <t>27538</t>
  </si>
  <si>
    <t>164725B3003000350</t>
  </si>
  <si>
    <t>24020 PRODUCTION CIR 35</t>
  </si>
  <si>
    <t>064826B30100E016B</t>
  </si>
  <si>
    <t>12655 FOX RIDGE DR</t>
  </si>
  <si>
    <t>12655</t>
  </si>
  <si>
    <t>014825B3016000190</t>
  </si>
  <si>
    <t>28641 PIENZA CT</t>
  </si>
  <si>
    <t>28641</t>
  </si>
  <si>
    <t>334725B1019000150</t>
  </si>
  <si>
    <t>27060 ENCLAVE DR</t>
  </si>
  <si>
    <t>024826B3090008140</t>
  </si>
  <si>
    <t>16499 ORINDA WAY</t>
  </si>
  <si>
    <t>16499</t>
  </si>
  <si>
    <t>ORINDA WAY</t>
  </si>
  <si>
    <t>064826B3005L00010</t>
  </si>
  <si>
    <t>12668 HUNTERS RIDGE DR</t>
  </si>
  <si>
    <t>12668</t>
  </si>
  <si>
    <t>274725B2001040310</t>
  </si>
  <si>
    <t>26179 CABANA RD</t>
  </si>
  <si>
    <t>26179</t>
  </si>
  <si>
    <t>344725B4012070170</t>
  </si>
  <si>
    <t>9150/9154 PENNSYLVANIA AVE</t>
  </si>
  <si>
    <t>9150/9154</t>
  </si>
  <si>
    <t>034826B1022001585</t>
  </si>
  <si>
    <t>28096 QUIET WATER WAY</t>
  </si>
  <si>
    <t>28096</t>
  </si>
  <si>
    <t>334725B4002650080</t>
  </si>
  <si>
    <t>27801 LUKE ST</t>
  </si>
  <si>
    <t>LUKE ST</t>
  </si>
  <si>
    <t>324725B3000090040</t>
  </si>
  <si>
    <t>27574 IMPERIAL SHORES BLVD</t>
  </si>
  <si>
    <t>27574</t>
  </si>
  <si>
    <t>254724B2002000260</t>
  </si>
  <si>
    <t>26429 BAY RD</t>
  </si>
  <si>
    <t>26429</t>
  </si>
  <si>
    <t>344725B1001090050</t>
  </si>
  <si>
    <t>27010 HOLLY LN</t>
  </si>
  <si>
    <t>27010</t>
  </si>
  <si>
    <t>HOLLY LN</t>
  </si>
  <si>
    <t>284725B2001002130</t>
  </si>
  <si>
    <t>213 LIMETREE PARK DR</t>
  </si>
  <si>
    <t>213</t>
  </si>
  <si>
    <t>294624W10030B0070</t>
  </si>
  <si>
    <t>136/138 MADISON CT</t>
  </si>
  <si>
    <t>136/138</t>
  </si>
  <si>
    <t>354725B1006001070</t>
  </si>
  <si>
    <t>27091 PINE AVE</t>
  </si>
  <si>
    <t>27091</t>
  </si>
  <si>
    <t>014826B1240166140</t>
  </si>
  <si>
    <t>28123 FOXROCK CT</t>
  </si>
  <si>
    <t>28123</t>
  </si>
  <si>
    <t>304726B40010G0120</t>
  </si>
  <si>
    <t>26652 MORTON AVE</t>
  </si>
  <si>
    <t>26652</t>
  </si>
  <si>
    <t>324725B3032080090</t>
  </si>
  <si>
    <t>4050 RITA LN</t>
  </si>
  <si>
    <t>4050</t>
  </si>
  <si>
    <t>044825B2000220090</t>
  </si>
  <si>
    <t>3441 CARTWRIGHT CT</t>
  </si>
  <si>
    <t>3441</t>
  </si>
  <si>
    <t>264725B1008000620</t>
  </si>
  <si>
    <t>10201 SHADE TREE CT</t>
  </si>
  <si>
    <t>10201</t>
  </si>
  <si>
    <t>SHADE TREE CT</t>
  </si>
  <si>
    <t>034826B1013001289</t>
  </si>
  <si>
    <t>15270 SEA STAR LN</t>
  </si>
  <si>
    <t>15270</t>
  </si>
  <si>
    <t>SEA STAR LN</t>
  </si>
  <si>
    <t>16472600000020070</t>
  </si>
  <si>
    <t>044826B4003000010</t>
  </si>
  <si>
    <t>28600 SAN GALGANO WAY</t>
  </si>
  <si>
    <t>28600</t>
  </si>
  <si>
    <t>364725B2019001040</t>
  </si>
  <si>
    <t>27344 JOANN DR</t>
  </si>
  <si>
    <t>27344</t>
  </si>
  <si>
    <t>354725B302700009D</t>
  </si>
  <si>
    <t>10991 DEAN ST</t>
  </si>
  <si>
    <t>10991</t>
  </si>
  <si>
    <t>274725B30180C0800</t>
  </si>
  <si>
    <t>26831 SAMMOSET WAY</t>
  </si>
  <si>
    <t>014826B1220184380</t>
  </si>
  <si>
    <t>28056 EDENDERRY CT</t>
  </si>
  <si>
    <t>28056</t>
  </si>
  <si>
    <t>294624W3010140000</t>
  </si>
  <si>
    <t>150 SABAL DR</t>
  </si>
  <si>
    <t>224725B1033000240</t>
  </si>
  <si>
    <t>9019 ISLA BELLA CIR</t>
  </si>
  <si>
    <t>9019</t>
  </si>
  <si>
    <t>324725B20130E0070</t>
  </si>
  <si>
    <t>4332 SANCTUARY WAY</t>
  </si>
  <si>
    <t>4332</t>
  </si>
  <si>
    <t>SANCTUARY WAY</t>
  </si>
  <si>
    <t>144725B3012000350</t>
  </si>
  <si>
    <t>23071 SANABRIA LOOP</t>
  </si>
  <si>
    <t>23071</t>
  </si>
  <si>
    <t>044826B3006100950</t>
  </si>
  <si>
    <t>28557 RISORSA PL</t>
  </si>
  <si>
    <t>28557</t>
  </si>
  <si>
    <t>RISORSA PL</t>
  </si>
  <si>
    <t>014825B1028000200</t>
  </si>
  <si>
    <t>28034 CASTELLANO WAY</t>
  </si>
  <si>
    <t>28034</t>
  </si>
  <si>
    <t>194624W3017000180</t>
  </si>
  <si>
    <t>225 NATURE VIEW CT</t>
  </si>
  <si>
    <t>194624W30100B0130</t>
  </si>
  <si>
    <t>136 DELMAR AVE</t>
  </si>
  <si>
    <t>136</t>
  </si>
  <si>
    <t>034826B3012009120</t>
  </si>
  <si>
    <t>28836 YELLOW FIN TRL</t>
  </si>
  <si>
    <t>28836</t>
  </si>
  <si>
    <t>044826B3006101050</t>
  </si>
  <si>
    <t>28517 RISORSA PL</t>
  </si>
  <si>
    <t>28517</t>
  </si>
  <si>
    <t>314725B3002N00020</t>
  </si>
  <si>
    <t>27888 FORESTER DR</t>
  </si>
  <si>
    <t>27888</t>
  </si>
  <si>
    <t>FORESTER DR</t>
  </si>
  <si>
    <t>354725B2003090130</t>
  </si>
  <si>
    <t>10525 REYNOLDS ST</t>
  </si>
  <si>
    <t>10525</t>
  </si>
  <si>
    <t>264725B3006000020</t>
  </si>
  <si>
    <t>26750 SAINT THOMAS DR</t>
  </si>
  <si>
    <t>26750</t>
  </si>
  <si>
    <t>SAINT THOMAS DR</t>
  </si>
  <si>
    <t>28472600000010100</t>
  </si>
  <si>
    <t>194624W40060F0260</t>
  </si>
  <si>
    <t>222 PALERMO CIR</t>
  </si>
  <si>
    <t>222</t>
  </si>
  <si>
    <t>014826B2240165950</t>
  </si>
  <si>
    <t>28039 FOXROCK CT</t>
  </si>
  <si>
    <t>28039</t>
  </si>
  <si>
    <t>264725B30040B0060</t>
  </si>
  <si>
    <t>26291 COVENTRY LN</t>
  </si>
  <si>
    <t>364725B3012001180</t>
  </si>
  <si>
    <t>11661 PAWLEY AVE</t>
  </si>
  <si>
    <t>11661</t>
  </si>
  <si>
    <t>344725B10460E0110</t>
  </si>
  <si>
    <t>9124 BRENDAN RIVER CT</t>
  </si>
  <si>
    <t>BRENDAN RIVER CT</t>
  </si>
  <si>
    <t>034826B4016001217</t>
  </si>
  <si>
    <t>28552 HAMMERHEAD LN</t>
  </si>
  <si>
    <t>28552</t>
  </si>
  <si>
    <t>HAMMERHEAD LN</t>
  </si>
  <si>
    <t>094725B4025000150</t>
  </si>
  <si>
    <t>23872 SANCTUARY LAKES CT</t>
  </si>
  <si>
    <t>23872</t>
  </si>
  <si>
    <t>36472600000030200</t>
  </si>
  <si>
    <t>224725B40100R0110</t>
  </si>
  <si>
    <t>9451 CEDAR CREEK DR</t>
  </si>
  <si>
    <t>9451</t>
  </si>
  <si>
    <t>154725B1002000690</t>
  </si>
  <si>
    <t>24066 CLAIRE ST</t>
  </si>
  <si>
    <t>24066</t>
  </si>
  <si>
    <t>364725B1000020080</t>
  </si>
  <si>
    <t>11065 SMOKEY DR</t>
  </si>
  <si>
    <t>11065</t>
  </si>
  <si>
    <t>SMOKEY DR</t>
  </si>
  <si>
    <t>154725B2002001390</t>
  </si>
  <si>
    <t>24132 STILLWELL PKWY</t>
  </si>
  <si>
    <t>24132</t>
  </si>
  <si>
    <t>034825B40020H0340</t>
  </si>
  <si>
    <t>9899 EL GRECO CIR</t>
  </si>
  <si>
    <t>9899</t>
  </si>
  <si>
    <t>324725B3001000160</t>
  </si>
  <si>
    <t>27554 TARPON WAY</t>
  </si>
  <si>
    <t>27554</t>
  </si>
  <si>
    <t>264725B30030I0110</t>
  </si>
  <si>
    <t>26611 BRIDGEPORT LN</t>
  </si>
  <si>
    <t>334725B4002830070</t>
  </si>
  <si>
    <t>3444 SAMANTHA CT</t>
  </si>
  <si>
    <t>3444</t>
  </si>
  <si>
    <t>SAMANTHA CT</t>
  </si>
  <si>
    <t>044826B1001GC1010</t>
  </si>
  <si>
    <t>214725B1018000120</t>
  </si>
  <si>
    <t>25053 RIDGE OAK DR</t>
  </si>
  <si>
    <t>25053</t>
  </si>
  <si>
    <t>244725B4000010010</t>
  </si>
  <si>
    <t>25592 IMPERIAL PKWY</t>
  </si>
  <si>
    <t>25592</t>
  </si>
  <si>
    <t>IMPERIAL PKWY</t>
  </si>
  <si>
    <t>344725B4005010120</t>
  </si>
  <si>
    <t>27645 BARETTA DR</t>
  </si>
  <si>
    <t>344725B3006000070</t>
  </si>
  <si>
    <t>27580 WISCONSIN ST</t>
  </si>
  <si>
    <t>WISCONSIN ST</t>
  </si>
  <si>
    <t>234725B2025000140</t>
  </si>
  <si>
    <t>25341 DIVOT DR</t>
  </si>
  <si>
    <t>25341</t>
  </si>
  <si>
    <t>194624W30120C0460</t>
  </si>
  <si>
    <t>203 CHAPEL ST</t>
  </si>
  <si>
    <t>203</t>
  </si>
  <si>
    <t>254725B10190C0410</t>
  </si>
  <si>
    <t>11133 MONTE CARLO BLVD</t>
  </si>
  <si>
    <t>11133</t>
  </si>
  <si>
    <t>264725B30040E0120</t>
  </si>
  <si>
    <t>26610 NOTTINGHAM LN</t>
  </si>
  <si>
    <t>304725B4002000350</t>
  </si>
  <si>
    <t>26767 MCLAUGHLIN BLVD</t>
  </si>
  <si>
    <t>26767</t>
  </si>
  <si>
    <t>034826B2010002530</t>
  </si>
  <si>
    <t>28158 ISLET TRL</t>
  </si>
  <si>
    <t>28158</t>
  </si>
  <si>
    <t>014826B4270000974</t>
  </si>
  <si>
    <t>16841 VISTAMONTE CT</t>
  </si>
  <si>
    <t>16841</t>
  </si>
  <si>
    <t>024826B2080002690</t>
  </si>
  <si>
    <t>28454 CAPTIVA SHELL LOOP</t>
  </si>
  <si>
    <t>28454</t>
  </si>
  <si>
    <t>334725B40310A0050</t>
  </si>
  <si>
    <t>3775 CARDINAL CIR</t>
  </si>
  <si>
    <t>3775</t>
  </si>
  <si>
    <t>254725B10260A0020</t>
  </si>
  <si>
    <t>11195 SAINT ROMAN WAY</t>
  </si>
  <si>
    <t>044825B30280A0230</t>
  </si>
  <si>
    <t>28351 HIDDEN LAKE DR</t>
  </si>
  <si>
    <t>28351</t>
  </si>
  <si>
    <t>294624W1013000110</t>
  </si>
  <si>
    <t>171 CONNECTICUT ST</t>
  </si>
  <si>
    <t>171</t>
  </si>
  <si>
    <t>034826B1020001308</t>
  </si>
  <si>
    <t>28240 KIPPER LN</t>
  </si>
  <si>
    <t>28240</t>
  </si>
  <si>
    <t>044825B2000220000</t>
  </si>
  <si>
    <t>3490 CARTWRIGHT CT</t>
  </si>
  <si>
    <t>3490</t>
  </si>
  <si>
    <t>234725B2025000050</t>
  </si>
  <si>
    <t>25400 DIVOT DR</t>
  </si>
  <si>
    <t>25400</t>
  </si>
  <si>
    <t>144725B2002000980</t>
  </si>
  <si>
    <t>24100 ROGER DODGER ST</t>
  </si>
  <si>
    <t>24100</t>
  </si>
  <si>
    <t>354725B4002250240</t>
  </si>
  <si>
    <t>10091 GEORGIA ST</t>
  </si>
  <si>
    <t>194624W30110C0280</t>
  </si>
  <si>
    <t>279 FAIRWEATHER LN</t>
  </si>
  <si>
    <t>279</t>
  </si>
  <si>
    <t>024826B3090007270</t>
  </si>
  <si>
    <t>28508 LOBOS CIR</t>
  </si>
  <si>
    <t>28508</t>
  </si>
  <si>
    <t>034825B30010D0130</t>
  </si>
  <si>
    <t>28386 LAS PALMAS CIR</t>
  </si>
  <si>
    <t>28386</t>
  </si>
  <si>
    <t>LAS PALMAS CIR</t>
  </si>
  <si>
    <t>254725B4002040110</t>
  </si>
  <si>
    <t>26801 TOKEN CT</t>
  </si>
  <si>
    <t>26801</t>
  </si>
  <si>
    <t>184726B4001001210</t>
  </si>
  <si>
    <t>12305 ISABELLA DR</t>
  </si>
  <si>
    <t>234725B1014000900</t>
  </si>
  <si>
    <t>10263 WOOD IBIS AVE</t>
  </si>
  <si>
    <t>10263</t>
  </si>
  <si>
    <t>1647260000002006C</t>
  </si>
  <si>
    <t>164725B3003001200</t>
  </si>
  <si>
    <t>24020 PRODUCTION CIR 120</t>
  </si>
  <si>
    <t>034825B3020000640</t>
  </si>
  <si>
    <t>28425 SAN AMARO DR</t>
  </si>
  <si>
    <t>28425</t>
  </si>
  <si>
    <t>044826B10053B0080</t>
  </si>
  <si>
    <t>28409 VIA ODANTI DR</t>
  </si>
  <si>
    <t>334725B40310A0150</t>
  </si>
  <si>
    <t>3756 CARDINAL CIR</t>
  </si>
  <si>
    <t>3756</t>
  </si>
  <si>
    <t>294624W1013000350</t>
  </si>
  <si>
    <t>160 JEFFERSON ST</t>
  </si>
  <si>
    <t>160</t>
  </si>
  <si>
    <t>JEFFERSON ST</t>
  </si>
  <si>
    <t>254725B3290000180</t>
  </si>
  <si>
    <t>26926 WILDWOOD PINES LN</t>
  </si>
  <si>
    <t>26926</t>
  </si>
  <si>
    <t>344725B303700326A</t>
  </si>
  <si>
    <t>27601 HACIENDA EAST BLVD 326A</t>
  </si>
  <si>
    <t>224725B30130E0090</t>
  </si>
  <si>
    <t>25695 OLD GASLIGHT DR</t>
  </si>
  <si>
    <t>25695</t>
  </si>
  <si>
    <t>144725B3010000600</t>
  </si>
  <si>
    <t>23492 SANABRIA LOOP</t>
  </si>
  <si>
    <t>23492</t>
  </si>
  <si>
    <t>194624W40060A0340</t>
  </si>
  <si>
    <t>1339 SANTOS RD</t>
  </si>
  <si>
    <t>1339</t>
  </si>
  <si>
    <t>014826B1180B20000</t>
  </si>
  <si>
    <t>224725B1033001190</t>
  </si>
  <si>
    <t>9076 ISLA BELLA CIR</t>
  </si>
  <si>
    <t>9076</t>
  </si>
  <si>
    <t>144725B1002002270</t>
  </si>
  <si>
    <t>24231 SUNNY LN</t>
  </si>
  <si>
    <t>SUNNY LN</t>
  </si>
  <si>
    <t>154725B40020H9280</t>
  </si>
  <si>
    <t>9422 STRIKE LN</t>
  </si>
  <si>
    <t>9422</t>
  </si>
  <si>
    <t>364725B2019001071</t>
  </si>
  <si>
    <t>27492 PAULINE DR</t>
  </si>
  <si>
    <t>27492</t>
  </si>
  <si>
    <t>304726B40010B0300</t>
  </si>
  <si>
    <t>26985 SUN VILLAGE LN</t>
  </si>
  <si>
    <t>26985</t>
  </si>
  <si>
    <t>SUN VILLAGE LN</t>
  </si>
  <si>
    <t>214725B30030D0060</t>
  </si>
  <si>
    <t>8841 CREEK RUN DR</t>
  </si>
  <si>
    <t>8841</t>
  </si>
  <si>
    <t>034825B10020G0040</t>
  </si>
  <si>
    <t>28374 VERDE LN</t>
  </si>
  <si>
    <t>28374</t>
  </si>
  <si>
    <t>024826B2080002090</t>
  </si>
  <si>
    <t>28366 CAPTIVA SHELL LOOP</t>
  </si>
  <si>
    <t>28366</t>
  </si>
  <si>
    <t>214725B2000011010</t>
  </si>
  <si>
    <t>8890 TEN EIGHT ST</t>
  </si>
  <si>
    <t>8890</t>
  </si>
  <si>
    <t>TEN EIGHT ST</t>
  </si>
  <si>
    <t>274725B2005170270</t>
  </si>
  <si>
    <t>9337 BARON RD</t>
  </si>
  <si>
    <t>9337</t>
  </si>
  <si>
    <t>144725B2002000360</t>
  </si>
  <si>
    <t>24032 ROGER DODGER ST</t>
  </si>
  <si>
    <t>24032</t>
  </si>
  <si>
    <t>294624W20050A0130</t>
  </si>
  <si>
    <t>177 MANDALAY RD</t>
  </si>
  <si>
    <t>177</t>
  </si>
  <si>
    <t>1647260000002006A</t>
  </si>
  <si>
    <t>334725B10090B0030</t>
  </si>
  <si>
    <t>3371 RIVERPARK CT</t>
  </si>
  <si>
    <t>3371</t>
  </si>
  <si>
    <t>364725B40040B0090</t>
  </si>
  <si>
    <t>11130 ORANGEWOOD DR</t>
  </si>
  <si>
    <t>11130</t>
  </si>
  <si>
    <t>294725B1049000050</t>
  </si>
  <si>
    <t>26241 WOODLYN DR</t>
  </si>
  <si>
    <t>26241</t>
  </si>
  <si>
    <t>014826B1080153490</t>
  </si>
  <si>
    <t>17221 CHERRYWOOD CT</t>
  </si>
  <si>
    <t>17221</t>
  </si>
  <si>
    <t>CHERRYWOOD CT</t>
  </si>
  <si>
    <t>034826B3012008660</t>
  </si>
  <si>
    <t>28760 XENON WAY</t>
  </si>
  <si>
    <t>164725B3003001920</t>
  </si>
  <si>
    <t>24020 PRODUCTION CIR 192</t>
  </si>
  <si>
    <t>144725B30140D2180</t>
  </si>
  <si>
    <t>23260 SANABRIA LOOP</t>
  </si>
  <si>
    <t>23260</t>
  </si>
  <si>
    <t>264725B3013000090</t>
  </si>
  <si>
    <t>10869 SEA CORAL CT</t>
  </si>
  <si>
    <t>SEA CORAL CT</t>
  </si>
  <si>
    <t>234725B300200004A</t>
  </si>
  <si>
    <t>034826B3011003610</t>
  </si>
  <si>
    <t>28320 NAUTICA LN</t>
  </si>
  <si>
    <t>294624W1001800020</t>
  </si>
  <si>
    <t>3700 ESTERO BLVD</t>
  </si>
  <si>
    <t>064826B3002K00040</t>
  </si>
  <si>
    <t>12831 MAIDEN CANE LN</t>
  </si>
  <si>
    <t>12831</t>
  </si>
  <si>
    <t>MAIDEN CANE LN</t>
  </si>
  <si>
    <t>294624W1013000270</t>
  </si>
  <si>
    <t>151 MID ISLAND DR</t>
  </si>
  <si>
    <t>344624W4002000450</t>
  </si>
  <si>
    <t>215 ALBATROSS ST</t>
  </si>
  <si>
    <t>044826B2005001600</t>
  </si>
  <si>
    <t>28068 BOCCACCIO WAY</t>
  </si>
  <si>
    <t>28068</t>
  </si>
  <si>
    <t>344725B2002610110</t>
  </si>
  <si>
    <t>27254 TENNESSEE ST</t>
  </si>
  <si>
    <t>27254</t>
  </si>
  <si>
    <t>144725B1002001090</t>
  </si>
  <si>
    <t>24099 STILLWELL PKWY</t>
  </si>
  <si>
    <t>264725B1015001540</t>
  </si>
  <si>
    <t>10690 WALES LOOP</t>
  </si>
  <si>
    <t>294624W10110E0240</t>
  </si>
  <si>
    <t>390 DONORA BLVD</t>
  </si>
  <si>
    <t>390</t>
  </si>
  <si>
    <t>264725B3006000060</t>
  </si>
  <si>
    <t>26826 SAINT THOMAS DR</t>
  </si>
  <si>
    <t>26826</t>
  </si>
  <si>
    <t>284725B3028L00000</t>
  </si>
  <si>
    <t>26911 SOUTH BAY DR</t>
  </si>
  <si>
    <t>26911</t>
  </si>
  <si>
    <t>SOUTH BAY DR</t>
  </si>
  <si>
    <t>194624W40060B0130</t>
  </si>
  <si>
    <t>1345 ESTERO BLVD</t>
  </si>
  <si>
    <t>1345</t>
  </si>
  <si>
    <t>334624W20030B0080</t>
  </si>
  <si>
    <t>5790 ESTERO BLVD</t>
  </si>
  <si>
    <t>5790</t>
  </si>
  <si>
    <t>314726B1005000100</t>
  </si>
  <si>
    <t>27220 RUE DE PAIX</t>
  </si>
  <si>
    <t>234725B4020000480</t>
  </si>
  <si>
    <t>10450 MARLIN LN</t>
  </si>
  <si>
    <t>10450</t>
  </si>
  <si>
    <t>MARLIN LN</t>
  </si>
  <si>
    <t>034724W3003000130</t>
  </si>
  <si>
    <t>8074 ESTERO BLVD</t>
  </si>
  <si>
    <t>8074</t>
  </si>
  <si>
    <t>054826B1001060050</t>
  </si>
  <si>
    <t>13441 BRIDGEFORD AVE</t>
  </si>
  <si>
    <t>13441</t>
  </si>
  <si>
    <t>054826B2004080270</t>
  </si>
  <si>
    <t>13671 SOUTHAMPTON DR</t>
  </si>
  <si>
    <t>13671</t>
  </si>
  <si>
    <t>034826B2010000560</t>
  </si>
  <si>
    <t>28070 DORADO DR</t>
  </si>
  <si>
    <t>28070</t>
  </si>
  <si>
    <t>274725B3300000060</t>
  </si>
  <si>
    <t>26591 BONITA FAIRWAYS BLVD</t>
  </si>
  <si>
    <t>064826B30020H0040</t>
  </si>
  <si>
    <t>12830 MAIDEN CANE LN</t>
  </si>
  <si>
    <t>12830</t>
  </si>
  <si>
    <t>044825B40100A0490</t>
  </si>
  <si>
    <t>28151 WINTHROP CIR</t>
  </si>
  <si>
    <t>044826B3006100080</t>
  </si>
  <si>
    <t>14531 SPERANZA WAY</t>
  </si>
  <si>
    <t>14531</t>
  </si>
  <si>
    <t>364725B3012000190</t>
  </si>
  <si>
    <t>27941 QUINN ST</t>
  </si>
  <si>
    <t>27941</t>
  </si>
  <si>
    <t>224725B10170C0020</t>
  </si>
  <si>
    <t>25010 BERNWOOD DR</t>
  </si>
  <si>
    <t>034826B3011003430</t>
  </si>
  <si>
    <t>28349 MORAY DR</t>
  </si>
  <si>
    <t>28349</t>
  </si>
  <si>
    <t>344725B1044000010</t>
  </si>
  <si>
    <t>27244 BARBAROSA ST</t>
  </si>
  <si>
    <t>27244</t>
  </si>
  <si>
    <t>034825B40020G0190</t>
  </si>
  <si>
    <t>28424 VERDE LN</t>
  </si>
  <si>
    <t>234725B20220A0080</t>
  </si>
  <si>
    <t>25030 DIVOT DR</t>
  </si>
  <si>
    <t>25030</t>
  </si>
  <si>
    <t>344624W4008000160</t>
  </si>
  <si>
    <t>14 BAYVIEW BLVD</t>
  </si>
  <si>
    <t>14</t>
  </si>
  <si>
    <t>034826B3011005810</t>
  </si>
  <si>
    <t>28985 VERMILLION LN</t>
  </si>
  <si>
    <t>28985</t>
  </si>
  <si>
    <t>214725B2019000050</t>
  </si>
  <si>
    <t>25450 GALASHIELDS CIR</t>
  </si>
  <si>
    <t>25450</t>
  </si>
  <si>
    <t>254725B3010010230</t>
  </si>
  <si>
    <t>11649 FOREST MERE DR</t>
  </si>
  <si>
    <t>11649</t>
  </si>
  <si>
    <t>344624W4000340000</t>
  </si>
  <si>
    <t>129 CURLEW ST</t>
  </si>
  <si>
    <t>054826B2004080030</t>
  </si>
  <si>
    <t>13421 SOUTHAMPTON DR</t>
  </si>
  <si>
    <t>13421</t>
  </si>
  <si>
    <t>264725B30040D0120</t>
  </si>
  <si>
    <t>26350/352 NOTTINGHAM LN</t>
  </si>
  <si>
    <t>26350/352</t>
  </si>
  <si>
    <t>264725B30040G0220</t>
  </si>
  <si>
    <t>26711/713 COVENTRY LN</t>
  </si>
  <si>
    <t>26711/713</t>
  </si>
  <si>
    <t>224725B40030G0090</t>
  </si>
  <si>
    <t>25591 SPRINGTIDE CT</t>
  </si>
  <si>
    <t>25591</t>
  </si>
  <si>
    <t>304725B4000060020</t>
  </si>
  <si>
    <t>26971/973 HICKORY BLVD</t>
  </si>
  <si>
    <t>26971/973</t>
  </si>
  <si>
    <t>264725B30030C0140</t>
  </si>
  <si>
    <t>26371 CAPE VERDE LN</t>
  </si>
  <si>
    <t>26371</t>
  </si>
  <si>
    <t>324725B3004000090</t>
  </si>
  <si>
    <t>27576/578 SHORE DR</t>
  </si>
  <si>
    <t>27576/578</t>
  </si>
  <si>
    <t>144725B4000030050</t>
  </si>
  <si>
    <t>24530 PARADISE RD</t>
  </si>
  <si>
    <t>24530</t>
  </si>
  <si>
    <t>094725E4250000490</t>
  </si>
  <si>
    <t>23925 SANCTUARY LAKES CT</t>
  </si>
  <si>
    <t>23925</t>
  </si>
  <si>
    <t>164725B2002001060</t>
  </si>
  <si>
    <t>3217 LOCHER LN</t>
  </si>
  <si>
    <t>3217</t>
  </si>
  <si>
    <t>354725B1008000040</t>
  </si>
  <si>
    <t>10291 RIVER DR</t>
  </si>
  <si>
    <t>10291</t>
  </si>
  <si>
    <t>RIVER DR</t>
  </si>
  <si>
    <t>024826B1040001970</t>
  </si>
  <si>
    <t>28439 MONTECRISTO LOOP</t>
  </si>
  <si>
    <t>28439</t>
  </si>
  <si>
    <t>144725B1002002310</t>
  </si>
  <si>
    <t>24229 GOLDEN EAGLE LN</t>
  </si>
  <si>
    <t>24229</t>
  </si>
  <si>
    <t>034826B3012007650</t>
  </si>
  <si>
    <t>28647 WAHOO DR</t>
  </si>
  <si>
    <t>28647</t>
  </si>
  <si>
    <t>174725B40010A0290</t>
  </si>
  <si>
    <t>24514 REDFISH ST</t>
  </si>
  <si>
    <t>24514</t>
  </si>
  <si>
    <t>224725B1033000850</t>
  </si>
  <si>
    <t>9440 ISLA BELLA CIR</t>
  </si>
  <si>
    <t>9440</t>
  </si>
  <si>
    <t>344624W4000480000</t>
  </si>
  <si>
    <t>131 EGRET ST</t>
  </si>
  <si>
    <t>284725B20010F0000</t>
  </si>
  <si>
    <t>236 SUGAR SAND AVE</t>
  </si>
  <si>
    <t>236</t>
  </si>
  <si>
    <t>034826B3011005590</t>
  </si>
  <si>
    <t>15422 TREVALLY WAY</t>
  </si>
  <si>
    <t>15422</t>
  </si>
  <si>
    <t>364725B3012001820</t>
  </si>
  <si>
    <t>11526 MCKENNA AVE</t>
  </si>
  <si>
    <t>11526</t>
  </si>
  <si>
    <t>044826B2005001370</t>
  </si>
  <si>
    <t>29051 ALESSANDRIA CIR</t>
  </si>
  <si>
    <t>29051</t>
  </si>
  <si>
    <t>044826B4004000300</t>
  </si>
  <si>
    <t>23655 VIA CARINO LN</t>
  </si>
  <si>
    <t>23655</t>
  </si>
  <si>
    <t>294624W2025000070</t>
  </si>
  <si>
    <t>21060 SAINT PETERS DR</t>
  </si>
  <si>
    <t>21060</t>
  </si>
  <si>
    <t>SAINT PETERS DR</t>
  </si>
  <si>
    <t>244623W30050C025C</t>
  </si>
  <si>
    <t>189 MATANZAS ST</t>
  </si>
  <si>
    <t>189</t>
  </si>
  <si>
    <t>MATANZAS ST</t>
  </si>
  <si>
    <t>034826B3012009090</t>
  </si>
  <si>
    <t>28820 YELLOW FIN TRL</t>
  </si>
  <si>
    <t>28820</t>
  </si>
  <si>
    <t>194624W40060H021A</t>
  </si>
  <si>
    <t>150 PRIMO DR</t>
  </si>
  <si>
    <t>034826B3012009130</t>
  </si>
  <si>
    <t>28842 YELLOW FIN TRL</t>
  </si>
  <si>
    <t>28842</t>
  </si>
  <si>
    <t>254725B4002070820</t>
  </si>
  <si>
    <t>26788 TOKEN CT</t>
  </si>
  <si>
    <t>26788</t>
  </si>
  <si>
    <t>364725B2007000220</t>
  </si>
  <si>
    <t>11870 IMPERIAL PINES WAY</t>
  </si>
  <si>
    <t>11870</t>
  </si>
  <si>
    <t>254725B3010010280</t>
  </si>
  <si>
    <t>11625 FOREST MERE DR</t>
  </si>
  <si>
    <t>11625</t>
  </si>
  <si>
    <t>014826B40010P0000</t>
  </si>
  <si>
    <t>024826B1070000380</t>
  </si>
  <si>
    <t>16252 BONITA LANDING CIR</t>
  </si>
  <si>
    <t>16252</t>
  </si>
  <si>
    <t>344725B1001111120</t>
  </si>
  <si>
    <t>27140 MORA RD</t>
  </si>
  <si>
    <t>MORA RD</t>
  </si>
  <si>
    <t>364725B3000210320</t>
  </si>
  <si>
    <t>27952 DOWNS DR</t>
  </si>
  <si>
    <t>27952</t>
  </si>
  <si>
    <t>144725B4008000320</t>
  </si>
  <si>
    <t>10163 AVONLEIGH DR</t>
  </si>
  <si>
    <t>10163</t>
  </si>
  <si>
    <t>044825B30280B0280</t>
  </si>
  <si>
    <t>28478 HIDDEN LAKE DR</t>
  </si>
  <si>
    <t>28478</t>
  </si>
  <si>
    <t>194624W30110C0120</t>
  </si>
  <si>
    <t>213 FAIRWEATHER LN</t>
  </si>
  <si>
    <t>304725B4002000150</t>
  </si>
  <si>
    <t>26929 MCLAUGHLIN BLVD</t>
  </si>
  <si>
    <t>26929</t>
  </si>
  <si>
    <t>354725B100115A050</t>
  </si>
  <si>
    <t>27221 MORGAN RD</t>
  </si>
  <si>
    <t>27221</t>
  </si>
  <si>
    <t>024826B3090007410</t>
  </si>
  <si>
    <t>28552 LOBOS CIR</t>
  </si>
  <si>
    <t>314726B4002120070</t>
  </si>
  <si>
    <t>12088 TAYLOR ST</t>
  </si>
  <si>
    <t>12088</t>
  </si>
  <si>
    <t>TAYLOR ST</t>
  </si>
  <si>
    <t>014826B1280003160</t>
  </si>
  <si>
    <t>28254 CAPTIVA SHELL LOOP</t>
  </si>
  <si>
    <t>164725B201700005A</t>
  </si>
  <si>
    <t>24301 S TAMIAMI TRL</t>
  </si>
  <si>
    <t>334725B40310B0570</t>
  </si>
  <si>
    <t>3786 PEPPERMINT WAY</t>
  </si>
  <si>
    <t>3786</t>
  </si>
  <si>
    <t>064826B1023002140</t>
  </si>
  <si>
    <t>28346 ALTESSA WAY</t>
  </si>
  <si>
    <t>28346</t>
  </si>
  <si>
    <t>ALTESSA WAY</t>
  </si>
  <si>
    <t>054826B2004090190</t>
  </si>
  <si>
    <t>13600 SOUTHAMPTON DR</t>
  </si>
  <si>
    <t>13600</t>
  </si>
  <si>
    <t>154725B1002004200</t>
  </si>
  <si>
    <t>24442 DIETZ DR</t>
  </si>
  <si>
    <t>24442</t>
  </si>
  <si>
    <t>044826B2005001800</t>
  </si>
  <si>
    <t>28097 BOCCACCIO WAY</t>
  </si>
  <si>
    <t>144725B4004000250</t>
  </si>
  <si>
    <t>10280 SAINT PATRICK LN</t>
  </si>
  <si>
    <t>10280</t>
  </si>
  <si>
    <t>314726B3006030160</t>
  </si>
  <si>
    <t>224725B1002006490</t>
  </si>
  <si>
    <t>25294 CATSKILL DR</t>
  </si>
  <si>
    <t>25294</t>
  </si>
  <si>
    <t>CATSKILL DR</t>
  </si>
  <si>
    <t>224725B30070A0080</t>
  </si>
  <si>
    <t>9561 VILLAGE VIEW BLVD</t>
  </si>
  <si>
    <t>9561</t>
  </si>
  <si>
    <t>VILLAGE VIEW BLVD</t>
  </si>
  <si>
    <t>264725B3005030000</t>
  </si>
  <si>
    <t>10602 WOODS CIR</t>
  </si>
  <si>
    <t>10602</t>
  </si>
  <si>
    <t>364725B3019000120</t>
  </si>
  <si>
    <t>27632 BOURBONNIERE DR</t>
  </si>
  <si>
    <t>27632</t>
  </si>
  <si>
    <t>BOURBONNIERE DR</t>
  </si>
  <si>
    <t>014826B4001010190</t>
  </si>
  <si>
    <t>28577 LONGFORD CT</t>
  </si>
  <si>
    <t>28577</t>
  </si>
  <si>
    <t>354725B4002200070</t>
  </si>
  <si>
    <t>10004 DELAWARE ST</t>
  </si>
  <si>
    <t>10004</t>
  </si>
  <si>
    <t>354725B3001170020</t>
  </si>
  <si>
    <t>27975 OLD 41 RD</t>
  </si>
  <si>
    <t>27975</t>
  </si>
  <si>
    <t>094725B4025000300</t>
  </si>
  <si>
    <t>23817 SANCTUARY LAKES CT</t>
  </si>
  <si>
    <t>23817</t>
  </si>
  <si>
    <t>044826B4001050210</t>
  </si>
  <si>
    <t>28517 RAFFINI LN</t>
  </si>
  <si>
    <t>174725B40010E0030</t>
  </si>
  <si>
    <t>4750 JACKFISH ST</t>
  </si>
  <si>
    <t>4750</t>
  </si>
  <si>
    <t>344725B1001130030</t>
  </si>
  <si>
    <t>27171 DRIFTWOOD DR</t>
  </si>
  <si>
    <t>27171</t>
  </si>
  <si>
    <t>164725B2002000790</t>
  </si>
  <si>
    <t>3213 OTT LN</t>
  </si>
  <si>
    <t>3213</t>
  </si>
  <si>
    <t>344725B2014000230</t>
  </si>
  <si>
    <t>9779 TONYA CT</t>
  </si>
  <si>
    <t>9779</t>
  </si>
  <si>
    <t>364725B40040A0120</t>
  </si>
  <si>
    <t>11160 TANGELO TER</t>
  </si>
  <si>
    <t>11160</t>
  </si>
  <si>
    <t>144725B4006000080</t>
  </si>
  <si>
    <t>10171 OAK HOLLOW CT</t>
  </si>
  <si>
    <t>10171</t>
  </si>
  <si>
    <t>OAK HOLLOW CT</t>
  </si>
  <si>
    <t>344725B1001111030</t>
  </si>
  <si>
    <t>27081 HARBOR DR</t>
  </si>
  <si>
    <t>HARBOR DR</t>
  </si>
  <si>
    <t>024826B3250008510</t>
  </si>
  <si>
    <t>28616 MORAGA LN</t>
  </si>
  <si>
    <t>MORAGA LN</t>
  </si>
  <si>
    <t>284624W4000050030</t>
  </si>
  <si>
    <t>3 GLENVIEW MANOR DR</t>
  </si>
  <si>
    <t>284725B2001001590</t>
  </si>
  <si>
    <t>159 SETTING SUN AVE</t>
  </si>
  <si>
    <t>159</t>
  </si>
  <si>
    <t>144725B3010000720</t>
  </si>
  <si>
    <t>23444 SANABRIA LOOP</t>
  </si>
  <si>
    <t>23444</t>
  </si>
  <si>
    <t>314725B1002L0028G</t>
  </si>
  <si>
    <t>27555 HICKORY VIEW DR</t>
  </si>
  <si>
    <t>27555</t>
  </si>
  <si>
    <t>344725B3007000660</t>
  </si>
  <si>
    <t>27566 GARRETT ST</t>
  </si>
  <si>
    <t>274725B2002080100</t>
  </si>
  <si>
    <t>26147 PRINCESS LN</t>
  </si>
  <si>
    <t>26147</t>
  </si>
  <si>
    <t>264725B2016000260</t>
  </si>
  <si>
    <t>10254 COBBLE HILL RD</t>
  </si>
  <si>
    <t>10254</t>
  </si>
  <si>
    <t>COBBLE HILL RD</t>
  </si>
  <si>
    <t>324725B3002040070</t>
  </si>
  <si>
    <t>4382/4384 MARINER RD</t>
  </si>
  <si>
    <t>4382/4384</t>
  </si>
  <si>
    <t>314726B1004000270</t>
  </si>
  <si>
    <t>27432 PINECREST LN</t>
  </si>
  <si>
    <t>27432</t>
  </si>
  <si>
    <t>034826B3011003910</t>
  </si>
  <si>
    <t>28327 NAUTICA LN</t>
  </si>
  <si>
    <t>28327</t>
  </si>
  <si>
    <t>294725B1061000140</t>
  </si>
  <si>
    <t>26181 WOODLYN DR</t>
  </si>
  <si>
    <t>26181</t>
  </si>
  <si>
    <t>334725B2028000280</t>
  </si>
  <si>
    <t>2921 GREENFLOWER CT</t>
  </si>
  <si>
    <t>2921</t>
  </si>
  <si>
    <t>054826B2005100370</t>
  </si>
  <si>
    <t>13881 TONBRIDGE CT</t>
  </si>
  <si>
    <t>13881</t>
  </si>
  <si>
    <t>024826B3250008900</t>
  </si>
  <si>
    <t>28622 NOVATO LN</t>
  </si>
  <si>
    <t>NOVATO LN</t>
  </si>
  <si>
    <t>174725B1032000210</t>
  </si>
  <si>
    <t>24000 TUSCANY CT</t>
  </si>
  <si>
    <t>214725B4017000050</t>
  </si>
  <si>
    <t>3761 BAY CREEK DR</t>
  </si>
  <si>
    <t>3761</t>
  </si>
  <si>
    <t>014826B4270000941</t>
  </si>
  <si>
    <t>28541 TERRAMORE CT</t>
  </si>
  <si>
    <t>28541</t>
  </si>
  <si>
    <t>TERRAMORE CT</t>
  </si>
  <si>
    <t>344725B1001111070</t>
  </si>
  <si>
    <t>27071 HARBOR DR</t>
  </si>
  <si>
    <t>27071</t>
  </si>
  <si>
    <t>354725B1025000150</t>
  </si>
  <si>
    <t>27171 SUN AQUA LN</t>
  </si>
  <si>
    <t>044826B2005000060</t>
  </si>
  <si>
    <t>29014 ALESSANDRIA CIR</t>
  </si>
  <si>
    <t>29014</t>
  </si>
  <si>
    <t>014826B1180175150</t>
  </si>
  <si>
    <t>28003 KERRY CT</t>
  </si>
  <si>
    <t>28003</t>
  </si>
  <si>
    <t>234725B2024000470</t>
  </si>
  <si>
    <t>25230 CORDERA POINT DR</t>
  </si>
  <si>
    <t>25230</t>
  </si>
  <si>
    <t>264725B4001070110</t>
  </si>
  <si>
    <t>10134 TROPICAL DR</t>
  </si>
  <si>
    <t>10134</t>
  </si>
  <si>
    <t>034825B1008L00090</t>
  </si>
  <si>
    <t>28391 DEL LAGO WAY</t>
  </si>
  <si>
    <t>28391</t>
  </si>
  <si>
    <t>334725B3002760000</t>
  </si>
  <si>
    <t>354725B2003090190</t>
  </si>
  <si>
    <t>27324 FELTS AVE</t>
  </si>
  <si>
    <t>27324</t>
  </si>
  <si>
    <t>FELTS AVE</t>
  </si>
  <si>
    <t>244623W30050B013B</t>
  </si>
  <si>
    <t>846/848 LAGOON ST</t>
  </si>
  <si>
    <t>846/848</t>
  </si>
  <si>
    <t>LAGOON ST</t>
  </si>
  <si>
    <t>034724W3003000270</t>
  </si>
  <si>
    <t>8258 ESTERO BLVD</t>
  </si>
  <si>
    <t>8258</t>
  </si>
  <si>
    <t>364725B4016000160</t>
  </si>
  <si>
    <t>27845 LANCE DR</t>
  </si>
  <si>
    <t>27845</t>
  </si>
  <si>
    <t>304725B4002000340</t>
  </si>
  <si>
    <t>26773 MCLAUGHLIN BLVD</t>
  </si>
  <si>
    <t>26773</t>
  </si>
  <si>
    <t>254725B1017002070</t>
  </si>
  <si>
    <t>26345 STONEWALL LN</t>
  </si>
  <si>
    <t>26345</t>
  </si>
  <si>
    <t>024826B2080000140</t>
  </si>
  <si>
    <t>28188 SEASONS TIDE AVE</t>
  </si>
  <si>
    <t>28188</t>
  </si>
  <si>
    <t>264725B1008000810</t>
  </si>
  <si>
    <t>10246 SANDY HOLLOW LN</t>
  </si>
  <si>
    <t>10246</t>
  </si>
  <si>
    <t>274725B40110D0050</t>
  </si>
  <si>
    <t>26544 CLARKSTON DR</t>
  </si>
  <si>
    <t>26544</t>
  </si>
  <si>
    <t>324725B3032100070</t>
  </si>
  <si>
    <t>4232/4234 MARINER LN</t>
  </si>
  <si>
    <t>MARINER LN</t>
  </si>
  <si>
    <t>354725B2003020010</t>
  </si>
  <si>
    <t>27211 HORNE AVE</t>
  </si>
  <si>
    <t>27211</t>
  </si>
  <si>
    <t>034724W3001010260</t>
  </si>
  <si>
    <t>8125 LAGOON RD</t>
  </si>
  <si>
    <t>8125</t>
  </si>
  <si>
    <t>144725B1002002900</t>
  </si>
  <si>
    <t>24300 SUNNY LN</t>
  </si>
  <si>
    <t>164725B40060C0040</t>
  </si>
  <si>
    <t>24841 PENNYROYAL DR</t>
  </si>
  <si>
    <t>24841</t>
  </si>
  <si>
    <t>284725B1016000200</t>
  </si>
  <si>
    <t>26241 SIENA DR</t>
  </si>
  <si>
    <t>334725B4004620000</t>
  </si>
  <si>
    <t>3862/3864 QUAILS WALK</t>
  </si>
  <si>
    <t>3862/3864</t>
  </si>
  <si>
    <t>034825B20010C0040</t>
  </si>
  <si>
    <t>9881 WHITE SANDS PL</t>
  </si>
  <si>
    <t>9881</t>
  </si>
  <si>
    <t>144725B1002001070</t>
  </si>
  <si>
    <t>24099 GOLDEN EAGLE LN</t>
  </si>
  <si>
    <t>154725B30020H8080</t>
  </si>
  <si>
    <t>9575 STRIKE LN</t>
  </si>
  <si>
    <t>9575</t>
  </si>
  <si>
    <t>334725B4004570010</t>
  </si>
  <si>
    <t>3815 QUAILS WALK</t>
  </si>
  <si>
    <t>3815</t>
  </si>
  <si>
    <t>034826B3018001058</t>
  </si>
  <si>
    <t>15107 DANIOS DR</t>
  </si>
  <si>
    <t>15107</t>
  </si>
  <si>
    <t>214725B1024000120</t>
  </si>
  <si>
    <t>25099 PINEWATER COVE LN</t>
  </si>
  <si>
    <t>25099</t>
  </si>
  <si>
    <t>354725B4002190130</t>
  </si>
  <si>
    <t>10021 KENTUCKY ST</t>
  </si>
  <si>
    <t>10021</t>
  </si>
  <si>
    <t>014826B3160083190</t>
  </si>
  <si>
    <t>28681 CAVAN CT</t>
  </si>
  <si>
    <t>28681</t>
  </si>
  <si>
    <t>034826B1022001604</t>
  </si>
  <si>
    <t>28045 QUIET WATER WAY</t>
  </si>
  <si>
    <t>28045</t>
  </si>
  <si>
    <t>064826B30040H0060</t>
  </si>
  <si>
    <t>12774 HUNTERS RIDGE DR</t>
  </si>
  <si>
    <t>12774</t>
  </si>
  <si>
    <t>164725B3003000590</t>
  </si>
  <si>
    <t>24020 PRODUCTION CIR 59</t>
  </si>
  <si>
    <t>014826B1180175180</t>
  </si>
  <si>
    <t>28015 KERRY CT</t>
  </si>
  <si>
    <t>28015</t>
  </si>
  <si>
    <t>054826B2004080150</t>
  </si>
  <si>
    <t>13541 SOUTHAMPTON DR</t>
  </si>
  <si>
    <t>13541</t>
  </si>
  <si>
    <t>034724W3002750000</t>
  </si>
  <si>
    <t>160 LITTLE CARLOS LN</t>
  </si>
  <si>
    <t>LITTLE CARLOS LN</t>
  </si>
  <si>
    <t>014826B1080153510</t>
  </si>
  <si>
    <t>17241 CHERRYWOOD CT</t>
  </si>
  <si>
    <t>17241</t>
  </si>
  <si>
    <t>334624W20030E0220</t>
  </si>
  <si>
    <t>169 LANARK AVE</t>
  </si>
  <si>
    <t>169</t>
  </si>
  <si>
    <t>LANARK AVE</t>
  </si>
  <si>
    <t>034826B2010000740</t>
  </si>
  <si>
    <t>28036 EAGLE RAY CT</t>
  </si>
  <si>
    <t>EAGLE RAY CT</t>
  </si>
  <si>
    <t>024826B3250008710</t>
  </si>
  <si>
    <t>16732 GILROY ST</t>
  </si>
  <si>
    <t>16732</t>
  </si>
  <si>
    <t>364725B2000110840</t>
  </si>
  <si>
    <t>27473 BOURBONNIERE DR</t>
  </si>
  <si>
    <t>27473</t>
  </si>
  <si>
    <t>024826B1040002850</t>
  </si>
  <si>
    <t>28437 CAPRAIA DR</t>
  </si>
  <si>
    <t>28437</t>
  </si>
  <si>
    <t>264725B3013000200</t>
  </si>
  <si>
    <t>10834 SEA CORAL CT</t>
  </si>
  <si>
    <t>10834</t>
  </si>
  <si>
    <t>154725B2002001980</t>
  </si>
  <si>
    <t>234725B4020000920</t>
  </si>
  <si>
    <t>25581 CORZINE RD</t>
  </si>
  <si>
    <t>25581</t>
  </si>
  <si>
    <t>064826B3002K00410</t>
  </si>
  <si>
    <t>12731 MAIDEN CANE LN</t>
  </si>
  <si>
    <t>274725B2010280010</t>
  </si>
  <si>
    <t>26231 QUEEN MARY LN</t>
  </si>
  <si>
    <t>344725B302900216C</t>
  </si>
  <si>
    <t>27881 HACIENDA EAST BLVD 216C</t>
  </si>
  <si>
    <t>27881</t>
  </si>
  <si>
    <t>024826B4060004040</t>
  </si>
  <si>
    <t>28572 MONTECRISTO LOOP</t>
  </si>
  <si>
    <t>28572</t>
  </si>
  <si>
    <t>334624W20030D0210</t>
  </si>
  <si>
    <t>5781 ESTERO BLVD</t>
  </si>
  <si>
    <t>5781</t>
  </si>
  <si>
    <t>364725B4017000210</t>
  </si>
  <si>
    <t>27875 CARL CIR</t>
  </si>
  <si>
    <t>024825B3013000050</t>
  </si>
  <si>
    <t>29140 POSITANO LN</t>
  </si>
  <si>
    <t>29140</t>
  </si>
  <si>
    <t>POSITANO LN</t>
  </si>
  <si>
    <t>034826B3012007510</t>
  </si>
  <si>
    <t>28693 WAHOO DR</t>
  </si>
  <si>
    <t>28693</t>
  </si>
  <si>
    <t>044826B2005001920</t>
  </si>
  <si>
    <t>28063 BOCCACCIO WAY</t>
  </si>
  <si>
    <t>28063</t>
  </si>
  <si>
    <t>194624W40060F0100</t>
  </si>
  <si>
    <t>432 PALERMO CIR</t>
  </si>
  <si>
    <t>284725B10020B0190</t>
  </si>
  <si>
    <t>3942 WOODLAKE DR</t>
  </si>
  <si>
    <t>3942</t>
  </si>
  <si>
    <t>144725B4003000340</t>
  </si>
  <si>
    <t>24961 PARADISE RD</t>
  </si>
  <si>
    <t>24961</t>
  </si>
  <si>
    <t>034825B40020F0150</t>
  </si>
  <si>
    <t>28408 SOMBRERO DR</t>
  </si>
  <si>
    <t>024826B1010001910</t>
  </si>
  <si>
    <t>16445 BONITA LANDING CIR</t>
  </si>
  <si>
    <t>16445</t>
  </si>
  <si>
    <t>344725B3002160010</t>
  </si>
  <si>
    <t>27841 MICHIGAN ST</t>
  </si>
  <si>
    <t>MICHIGAN ST</t>
  </si>
  <si>
    <t>334725B1027000040</t>
  </si>
  <si>
    <t>27424 ARBOR STRAND DR</t>
  </si>
  <si>
    <t>27424</t>
  </si>
  <si>
    <t>ARBOR STRAND DR</t>
  </si>
  <si>
    <t>264725B3005200000</t>
  </si>
  <si>
    <t>10704 WOODS CIR</t>
  </si>
  <si>
    <t>10704</t>
  </si>
  <si>
    <t>354725B2003260020</t>
  </si>
  <si>
    <t>27441 PULLEN AVE</t>
  </si>
  <si>
    <t>27441</t>
  </si>
  <si>
    <t>164725B3003002090</t>
  </si>
  <si>
    <t>24020 PRODUCTION CIR 209</t>
  </si>
  <si>
    <t>034826B2010002700</t>
  </si>
  <si>
    <t>28228 ISLET TRL</t>
  </si>
  <si>
    <t>264725B30030F0220</t>
  </si>
  <si>
    <t>26711 OLD 41 RD</t>
  </si>
  <si>
    <t>26711</t>
  </si>
  <si>
    <t>044826B10053B0250</t>
  </si>
  <si>
    <t>28430 VIA ODANTI DR</t>
  </si>
  <si>
    <t>254725B30060F1040</t>
  </si>
  <si>
    <t>26650 SOUTHERN PINES DR 104</t>
  </si>
  <si>
    <t>26650</t>
  </si>
  <si>
    <t>034826B3011004340</t>
  </si>
  <si>
    <t>15413 ORLANDA DR</t>
  </si>
  <si>
    <t>15413</t>
  </si>
  <si>
    <t>214725B1023000310</t>
  </si>
  <si>
    <t>3601 OLDE COTTAGE LN</t>
  </si>
  <si>
    <t>3601</t>
  </si>
  <si>
    <t>024826B2080001280</t>
  </si>
  <si>
    <t>28037 SEASONS TIDE AVE</t>
  </si>
  <si>
    <t>28037</t>
  </si>
  <si>
    <t>144725B1002001670</t>
  </si>
  <si>
    <t>24167 MELAINE LN</t>
  </si>
  <si>
    <t>24167</t>
  </si>
  <si>
    <t>26472600000010300</t>
  </si>
  <si>
    <t>16781 SYLVAN RD</t>
  </si>
  <si>
    <t>16781</t>
  </si>
  <si>
    <t>SYLVAN RD</t>
  </si>
  <si>
    <t>034825B4008K00150</t>
  </si>
  <si>
    <t>28400 DEL LAGO WAY</t>
  </si>
  <si>
    <t>28400</t>
  </si>
  <si>
    <t>354725B4002080260</t>
  </si>
  <si>
    <t>27841-847 INDUSTRIAL ST</t>
  </si>
  <si>
    <t>27841-847</t>
  </si>
  <si>
    <t>INDUSTRIAL ST</t>
  </si>
  <si>
    <t>154725B1002010010</t>
  </si>
  <si>
    <t>8991 STRIKE LN</t>
  </si>
  <si>
    <t>8991</t>
  </si>
  <si>
    <t>034825B10010A0100</t>
  </si>
  <si>
    <t>9872 TREASURE CAY LN</t>
  </si>
  <si>
    <t>9872</t>
  </si>
  <si>
    <t>094725E4190000220</t>
  </si>
  <si>
    <t>3609 HERON POINT CT</t>
  </si>
  <si>
    <t>3609</t>
  </si>
  <si>
    <t>284725B10020A0110</t>
  </si>
  <si>
    <t>3923 WOODLAKE DR</t>
  </si>
  <si>
    <t>3923</t>
  </si>
  <si>
    <t>034826B3018001099</t>
  </si>
  <si>
    <t>15100 ESTUARY CIR</t>
  </si>
  <si>
    <t>15100</t>
  </si>
  <si>
    <t>164725B3015000320</t>
  </si>
  <si>
    <t>3415 WILDWOOD LAKE CIR</t>
  </si>
  <si>
    <t>3415</t>
  </si>
  <si>
    <t>364725B400300032B</t>
  </si>
  <si>
    <t>014826B3060001170</t>
  </si>
  <si>
    <t>28632 LISBURN CT</t>
  </si>
  <si>
    <t>28632</t>
  </si>
  <si>
    <t>034826B3011003690</t>
  </si>
  <si>
    <t>28352 NAUTICA LN</t>
  </si>
  <si>
    <t>28352</t>
  </si>
  <si>
    <t>034825B20010B0200</t>
  </si>
  <si>
    <t>9902 WHITE SANDS PL</t>
  </si>
  <si>
    <t>9902</t>
  </si>
  <si>
    <t>034825B20010C0790</t>
  </si>
  <si>
    <t>9961 TREASURE CAY LN</t>
  </si>
  <si>
    <t>9961</t>
  </si>
  <si>
    <t>264725B2017001250</t>
  </si>
  <si>
    <t>26426 DOVERSTONE ST</t>
  </si>
  <si>
    <t>26426</t>
  </si>
  <si>
    <t>324725B3002030050</t>
  </si>
  <si>
    <t>4426/4428 LITTLE HICKORY RD</t>
  </si>
  <si>
    <t>4426/4428</t>
  </si>
  <si>
    <t>LITTLE HICKORY RD</t>
  </si>
  <si>
    <t>354725B2001060060</t>
  </si>
  <si>
    <t>10730 E TERRY ST</t>
  </si>
  <si>
    <t>344624W4008000210</t>
  </si>
  <si>
    <t>24 BAYVIEW BLVD</t>
  </si>
  <si>
    <t>24</t>
  </si>
  <si>
    <t>024826B1070000510</t>
  </si>
  <si>
    <t>274725B30180C0630</t>
  </si>
  <si>
    <t>26187 BONITA FAIRWAYS CIR</t>
  </si>
  <si>
    <t>26187</t>
  </si>
  <si>
    <t>034826B3012009900</t>
  </si>
  <si>
    <t>15056 BLUE MARLIN TER</t>
  </si>
  <si>
    <t>194624W40060E0090</t>
  </si>
  <si>
    <t>130 PALERMO CIR</t>
  </si>
  <si>
    <t>294624W2010090000</t>
  </si>
  <si>
    <t>189 SABAL DR</t>
  </si>
  <si>
    <t>344725B303700307C</t>
  </si>
  <si>
    <t>27580 HACIENDA EAST BLVD 307C</t>
  </si>
  <si>
    <t>164725B2003002540</t>
  </si>
  <si>
    <t>24020 PRODUCTION CIR 254</t>
  </si>
  <si>
    <t>35472600000010110</t>
  </si>
  <si>
    <t>16349 HARRELL AVE</t>
  </si>
  <si>
    <t>16349</t>
  </si>
  <si>
    <t>HARRELL AVE</t>
  </si>
  <si>
    <t>264725B3009000010</t>
  </si>
  <si>
    <t>26972 CHATEAU DU LAC CT</t>
  </si>
  <si>
    <t>26972</t>
  </si>
  <si>
    <t>CHATEAU DU LAC CT</t>
  </si>
  <si>
    <t>254725B4005040010</t>
  </si>
  <si>
    <t>11214 COIMBRA LN</t>
  </si>
  <si>
    <t>11214</t>
  </si>
  <si>
    <t>254725B1017002250</t>
  </si>
  <si>
    <t>26322 STONEWALL LN</t>
  </si>
  <si>
    <t>26322</t>
  </si>
  <si>
    <t>354725B2003270040</t>
  </si>
  <si>
    <t>27427 HORNE AVE</t>
  </si>
  <si>
    <t>27427</t>
  </si>
  <si>
    <t>044826B3006110210</t>
  </si>
  <si>
    <t>14558 LIETO LN</t>
  </si>
  <si>
    <t>314725B4000180000</t>
  </si>
  <si>
    <t>27954 HICKORY BLVD</t>
  </si>
  <si>
    <t>27954</t>
  </si>
  <si>
    <t>264725B40020H0010</t>
  </si>
  <si>
    <t>26880 OLD 41 RD</t>
  </si>
  <si>
    <t>034826B1013001250</t>
  </si>
  <si>
    <t>15219 LAUGHING GULL LN</t>
  </si>
  <si>
    <t>15219</t>
  </si>
  <si>
    <t>314726B3007020140</t>
  </si>
  <si>
    <t>044826B2005002900</t>
  </si>
  <si>
    <t>14608 ESCALANTE WAY</t>
  </si>
  <si>
    <t>14608</t>
  </si>
  <si>
    <t>344725B3002553030</t>
  </si>
  <si>
    <t>27810 OLD SEABOARD RD</t>
  </si>
  <si>
    <t>224725B1033000340</t>
  </si>
  <si>
    <t>9475 ISLA BELLA CIR</t>
  </si>
  <si>
    <t>9475</t>
  </si>
  <si>
    <t>284624W4004000230</t>
  </si>
  <si>
    <t>21610 MADERA RD</t>
  </si>
  <si>
    <t>21610</t>
  </si>
  <si>
    <t>344725B10150C0080</t>
  </si>
  <si>
    <t>27253 GASPARILLA DR</t>
  </si>
  <si>
    <t>27253</t>
  </si>
  <si>
    <t>324725B20090C0090</t>
  </si>
  <si>
    <t>27231 LAKEWAY CT</t>
  </si>
  <si>
    <t>LAKEWAY CT</t>
  </si>
  <si>
    <t>274725B2300000270</t>
  </si>
  <si>
    <t>26515 BONITA FAIRWAYS BLVD</t>
  </si>
  <si>
    <t>26515</t>
  </si>
  <si>
    <t>344624W4002000270</t>
  </si>
  <si>
    <t>90 IBIS ST</t>
  </si>
  <si>
    <t>90</t>
  </si>
  <si>
    <t>234725B1014000880</t>
  </si>
  <si>
    <t>25163 PARADISE RD</t>
  </si>
  <si>
    <t>25163</t>
  </si>
  <si>
    <t>234725B20060E0130</t>
  </si>
  <si>
    <t>10680 WOOD IBIS AVE</t>
  </si>
  <si>
    <t>10680</t>
  </si>
  <si>
    <t>354725B1006001130</t>
  </si>
  <si>
    <t>27171 PINE AVE</t>
  </si>
  <si>
    <t>354725B1011000070</t>
  </si>
  <si>
    <t>27219 RIO VISTA CIR</t>
  </si>
  <si>
    <t>27219</t>
  </si>
  <si>
    <t>034826B2010002820</t>
  </si>
  <si>
    <t>28287 KOI WAY</t>
  </si>
  <si>
    <t>28287</t>
  </si>
  <si>
    <t>KOI WAY</t>
  </si>
  <si>
    <t>324725B3002020180</t>
  </si>
  <si>
    <t>4425 LITTLE HICKORY RD</t>
  </si>
  <si>
    <t>4425</t>
  </si>
  <si>
    <t>344624W4000420130</t>
  </si>
  <si>
    <t>140 CURLEW ST</t>
  </si>
  <si>
    <t>294624W20070A0180</t>
  </si>
  <si>
    <t>194 COCONUT DR</t>
  </si>
  <si>
    <t>194</t>
  </si>
  <si>
    <t>334624W3000130020</t>
  </si>
  <si>
    <t>6230 ESTERO BLVD</t>
  </si>
  <si>
    <t>6230</t>
  </si>
  <si>
    <t>364725B4015000090</t>
  </si>
  <si>
    <t>27936 TEMPLE TERRACE DR</t>
  </si>
  <si>
    <t>27936</t>
  </si>
  <si>
    <t>284725B10020B0140</t>
  </si>
  <si>
    <t>3906 WOODLAKE DR</t>
  </si>
  <si>
    <t>154725B1002001270</t>
  </si>
  <si>
    <t>24132 RODAS DR</t>
  </si>
  <si>
    <t>034826B3012007750</t>
  </si>
  <si>
    <t>28600 WAHOO DR</t>
  </si>
  <si>
    <t>224725B40030F0130</t>
  </si>
  <si>
    <t>25560 SPRINGTIDE CT</t>
  </si>
  <si>
    <t>25560</t>
  </si>
  <si>
    <t>334725B4004070000</t>
  </si>
  <si>
    <t>3487/3489 QUAILS WALK</t>
  </si>
  <si>
    <t>3487/3489</t>
  </si>
  <si>
    <t>344725B1043000560</t>
  </si>
  <si>
    <t>27298 JOLLY ROGER LN</t>
  </si>
  <si>
    <t>27298</t>
  </si>
  <si>
    <t>034825B2015000820</t>
  </si>
  <si>
    <t>28221 ROBOLINI CT</t>
  </si>
  <si>
    <t>28221</t>
  </si>
  <si>
    <t>144725B1002000800</t>
  </si>
  <si>
    <t>24065 GOLDEN EAGLE LN</t>
  </si>
  <si>
    <t>314726B4001000050</t>
  </si>
  <si>
    <t>27971 OAKLAND DR</t>
  </si>
  <si>
    <t>27971</t>
  </si>
  <si>
    <t>OAKLAND DR</t>
  </si>
  <si>
    <t>254725B4002030160</t>
  </si>
  <si>
    <t>11147 WAGON TRL</t>
  </si>
  <si>
    <t>11147</t>
  </si>
  <si>
    <t>WAGON TRL</t>
  </si>
  <si>
    <t>094725B4021000020</t>
  </si>
  <si>
    <t>23510 PEPPERMILL CT</t>
  </si>
  <si>
    <t>23510</t>
  </si>
  <si>
    <t>044825B40070A0180</t>
  </si>
  <si>
    <t>3820 ESSEX PL</t>
  </si>
  <si>
    <t>3820</t>
  </si>
  <si>
    <t>154725B2002003010</t>
  </si>
  <si>
    <t>344725B4026000330</t>
  </si>
  <si>
    <t>27862 HACIENDA VILLAGE DR</t>
  </si>
  <si>
    <t>27862</t>
  </si>
  <si>
    <t>HACIENDA VILLAGE DR</t>
  </si>
  <si>
    <t>254725B4002010720</t>
  </si>
  <si>
    <t>26707 STARDUST DR</t>
  </si>
  <si>
    <t>26707</t>
  </si>
  <si>
    <t>164725B2002000540</t>
  </si>
  <si>
    <t>3233 CLIFF LN</t>
  </si>
  <si>
    <t>3233</t>
  </si>
  <si>
    <t>324725B4003000120</t>
  </si>
  <si>
    <t>4850 GARY RD</t>
  </si>
  <si>
    <t>4850</t>
  </si>
  <si>
    <t>324725B4002050190</t>
  </si>
  <si>
    <t>4877 REGAL DR</t>
  </si>
  <si>
    <t>4877</t>
  </si>
  <si>
    <t>174725B1000011050</t>
  </si>
  <si>
    <t>4740 PEMBROOKE LN</t>
  </si>
  <si>
    <t>4740</t>
  </si>
  <si>
    <t>034826B3012008650</t>
  </si>
  <si>
    <t>28756 XENON WAY</t>
  </si>
  <si>
    <t>28756</t>
  </si>
  <si>
    <t>244623W3000230000</t>
  </si>
  <si>
    <t>950 ESTERO BLVD</t>
  </si>
  <si>
    <t>950</t>
  </si>
  <si>
    <t>034826B1013001295</t>
  </si>
  <si>
    <t>15251 SEA STAR LN</t>
  </si>
  <si>
    <t>15251</t>
  </si>
  <si>
    <t>344725B200258002A</t>
  </si>
  <si>
    <t>27286 JOHNSON ST</t>
  </si>
  <si>
    <t>27286</t>
  </si>
  <si>
    <t>JOHNSON ST</t>
  </si>
  <si>
    <t>264725B2028002910</t>
  </si>
  <si>
    <t>10554 YORKSTONE DR</t>
  </si>
  <si>
    <t>10554</t>
  </si>
  <si>
    <t>034826B3012008820</t>
  </si>
  <si>
    <t>28824 XENON WAY</t>
  </si>
  <si>
    <t>28824</t>
  </si>
  <si>
    <t>034826B3011006050</t>
  </si>
  <si>
    <t>15355 UPWIND DR</t>
  </si>
  <si>
    <t>15355</t>
  </si>
  <si>
    <t>224725B4009N00010</t>
  </si>
  <si>
    <t>25690 STREAMLET CT</t>
  </si>
  <si>
    <t>25690</t>
  </si>
  <si>
    <t>284725B30280A0000</t>
  </si>
  <si>
    <t>26951 COUNTRY CLUB DR</t>
  </si>
  <si>
    <t>26951</t>
  </si>
  <si>
    <t>COUNTRY CLUB DR</t>
  </si>
  <si>
    <t>254725B3000043020</t>
  </si>
  <si>
    <t>26750 SOUTHERN PINES DR</t>
  </si>
  <si>
    <t>194624W30120B0110</t>
  </si>
  <si>
    <t>170 CHAPEL ST</t>
  </si>
  <si>
    <t>264725B1008000690</t>
  </si>
  <si>
    <t>10292 SANDY HOLLOW LN</t>
  </si>
  <si>
    <t>10292</t>
  </si>
  <si>
    <t>254725B3007000130</t>
  </si>
  <si>
    <t>26950 NICKI J CT</t>
  </si>
  <si>
    <t>26950</t>
  </si>
  <si>
    <t>144725B3010000480</t>
  </si>
  <si>
    <t>23220 SALINAS WAY</t>
  </si>
  <si>
    <t>23220</t>
  </si>
  <si>
    <t>024826B3090008340</t>
  </si>
  <si>
    <t>28547 LOBOS CIR</t>
  </si>
  <si>
    <t>024826B3090006690</t>
  </si>
  <si>
    <t>16594 CALISTOGA DR</t>
  </si>
  <si>
    <t>16594</t>
  </si>
  <si>
    <t>044825B40070C0050</t>
  </si>
  <si>
    <t>28410 WINTHROP CIR</t>
  </si>
  <si>
    <t>28410</t>
  </si>
  <si>
    <t>254725B4002060110</t>
  </si>
  <si>
    <t>26700 TOKEN CT</t>
  </si>
  <si>
    <t>26700</t>
  </si>
  <si>
    <t>274725B2300000250</t>
  </si>
  <si>
    <t>26519 BONITA FAIRWAYS BLVD</t>
  </si>
  <si>
    <t>26519</t>
  </si>
  <si>
    <t>314725B1002L0036F</t>
  </si>
  <si>
    <t>5690 MARIMIN DR</t>
  </si>
  <si>
    <t>5690</t>
  </si>
  <si>
    <t>MARIMIN DR</t>
  </si>
  <si>
    <t>024826B1010002120</t>
  </si>
  <si>
    <t>16547 BONITA LANDING CIR</t>
  </si>
  <si>
    <t>16547</t>
  </si>
  <si>
    <t>334624W2005L00170</t>
  </si>
  <si>
    <t>129 FALKIRK ST</t>
  </si>
  <si>
    <t>FALKIRK ST</t>
  </si>
  <si>
    <t>044826B2005000620</t>
  </si>
  <si>
    <t>28560 ALESSANDRIA CIR</t>
  </si>
  <si>
    <t>034826B1021001502</t>
  </si>
  <si>
    <t>28046 NARWHAL WAY</t>
  </si>
  <si>
    <t>334624W200001008A</t>
  </si>
  <si>
    <t>5550 OAK RIDGE AVE</t>
  </si>
  <si>
    <t>5550</t>
  </si>
  <si>
    <t>OAK RIDGE AVE</t>
  </si>
  <si>
    <t>034826B3011006490</t>
  </si>
  <si>
    <t>28840 VERMILLION LN</t>
  </si>
  <si>
    <t>344725B303700325C</t>
  </si>
  <si>
    <t>27621 HACIENDA EAST BLVD 325C</t>
  </si>
  <si>
    <t>27621</t>
  </si>
  <si>
    <t>254725B4003000090</t>
  </si>
  <si>
    <t>26918 PIVA CT</t>
  </si>
  <si>
    <t>26918</t>
  </si>
  <si>
    <t>PIVA CT</t>
  </si>
  <si>
    <t>274725B1005130370</t>
  </si>
  <si>
    <t>26171 COUNTESS LN</t>
  </si>
  <si>
    <t>324725B2016000070</t>
  </si>
  <si>
    <t>27281 OAK KNOLL DR</t>
  </si>
  <si>
    <t>27281</t>
  </si>
  <si>
    <t>044825B30280B0120</t>
  </si>
  <si>
    <t>28334 HIDDEN LAKE DR</t>
  </si>
  <si>
    <t>28334</t>
  </si>
  <si>
    <t>354725B3001170040</t>
  </si>
  <si>
    <t>27785 OLD 41 RD</t>
  </si>
  <si>
    <t>27785</t>
  </si>
  <si>
    <t>254725B4001070890</t>
  </si>
  <si>
    <t>26688 CALYPSO WAY</t>
  </si>
  <si>
    <t>26688</t>
  </si>
  <si>
    <t>304726B40010E0170</t>
  </si>
  <si>
    <t>26480 CHAPAREL DR</t>
  </si>
  <si>
    <t>26480</t>
  </si>
  <si>
    <t>034825B3019000970</t>
  </si>
  <si>
    <t>28559 SAN AMARO DR</t>
  </si>
  <si>
    <t>28559</t>
  </si>
  <si>
    <t>344725B4012040320</t>
  </si>
  <si>
    <t>9275/9277 CAROLINA ST</t>
  </si>
  <si>
    <t>9275/9277</t>
  </si>
  <si>
    <t>024826B1010001340</t>
  </si>
  <si>
    <t>16167 BONITA LANDING CIR</t>
  </si>
  <si>
    <t>16167</t>
  </si>
  <si>
    <t>264725B1015001640</t>
  </si>
  <si>
    <t>10790 WALES LOOP</t>
  </si>
  <si>
    <t>10790</t>
  </si>
  <si>
    <t>054826B301203J088</t>
  </si>
  <si>
    <t>13971 WILLISTON WAY</t>
  </si>
  <si>
    <t>13971</t>
  </si>
  <si>
    <t>364725B1000020220</t>
  </si>
  <si>
    <t>11088 CHERRY ST</t>
  </si>
  <si>
    <t>11088</t>
  </si>
  <si>
    <t>CHERRY ST</t>
  </si>
  <si>
    <t>264725B30040C0010</t>
  </si>
  <si>
    <t>26250 COVENTRY LN</t>
  </si>
  <si>
    <t>26250</t>
  </si>
  <si>
    <t>344725B2051000270</t>
  </si>
  <si>
    <t>27149 SERRANO WAY</t>
  </si>
  <si>
    <t>274725B2001050140</t>
  </si>
  <si>
    <t>26131 IMPERIAL HARBOR BLVD</t>
  </si>
  <si>
    <t>224725B3002007750</t>
  </si>
  <si>
    <t>25673 LUCI DR</t>
  </si>
  <si>
    <t>25673</t>
  </si>
  <si>
    <t>024826B2080001480</t>
  </si>
  <si>
    <t>28117 SEASONS TIDE AVE</t>
  </si>
  <si>
    <t>28117</t>
  </si>
  <si>
    <t>034826B3011004270</t>
  </si>
  <si>
    <t>15412 ORLANDA DR</t>
  </si>
  <si>
    <t>15412</t>
  </si>
  <si>
    <t>294624W10020A0050</t>
  </si>
  <si>
    <t>197 MADISON CT</t>
  </si>
  <si>
    <t>197</t>
  </si>
  <si>
    <t>154725B1002003660</t>
  </si>
  <si>
    <t>24344 RODAS DR</t>
  </si>
  <si>
    <t>024826B4030001000</t>
  </si>
  <si>
    <t>28504 BURANO DR</t>
  </si>
  <si>
    <t>354725B3027000040</t>
  </si>
  <si>
    <t>27710 HAROLD ST</t>
  </si>
  <si>
    <t>27710</t>
  </si>
  <si>
    <t>234725B20060C0020</t>
  </si>
  <si>
    <t>10581 WOODCHUCK LN</t>
  </si>
  <si>
    <t>10581</t>
  </si>
  <si>
    <t>WOODCHUCK LN</t>
  </si>
  <si>
    <t>354725B4002190150</t>
  </si>
  <si>
    <t>10011 KENTUCKY ST</t>
  </si>
  <si>
    <t>10011</t>
  </si>
  <si>
    <t>354725B4002300060</t>
  </si>
  <si>
    <t>10242 CAROLINA ST</t>
  </si>
  <si>
    <t>10242</t>
  </si>
  <si>
    <t>264725B2017001050</t>
  </si>
  <si>
    <t>26470 DOVERSTONE ST</t>
  </si>
  <si>
    <t>26470</t>
  </si>
  <si>
    <t>174725B40080E2380</t>
  </si>
  <si>
    <t>4793 TAHITI DR</t>
  </si>
  <si>
    <t>4793</t>
  </si>
  <si>
    <t>TAHITI DR</t>
  </si>
  <si>
    <t>034826B1020001353</t>
  </si>
  <si>
    <t>28248 JEWEL FISH LN</t>
  </si>
  <si>
    <t>28248</t>
  </si>
  <si>
    <t>194624W40060A0330</t>
  </si>
  <si>
    <t>1351 SANTOS RD</t>
  </si>
  <si>
    <t>1351</t>
  </si>
  <si>
    <t>184726B4001000090</t>
  </si>
  <si>
    <t>24872 TROST BLVD</t>
  </si>
  <si>
    <t>24872</t>
  </si>
  <si>
    <t>TROST BLVD</t>
  </si>
  <si>
    <t>214725B1024000220</t>
  </si>
  <si>
    <t>25051 PINEWATER COVE LN</t>
  </si>
  <si>
    <t>25051</t>
  </si>
  <si>
    <t>284725B2001000450</t>
  </si>
  <si>
    <t>45 SHIFTING SAND AVE</t>
  </si>
  <si>
    <t>45</t>
  </si>
  <si>
    <t>234725B3003000240</t>
  </si>
  <si>
    <t>044826B1001010140</t>
  </si>
  <si>
    <t>14079 TIVOLI TER</t>
  </si>
  <si>
    <t>14079</t>
  </si>
  <si>
    <t>054826B401103J470</t>
  </si>
  <si>
    <t>28901 SOMERS DR</t>
  </si>
  <si>
    <t>28901</t>
  </si>
  <si>
    <t>SOMERS DR</t>
  </si>
  <si>
    <t>314725B10010E0210</t>
  </si>
  <si>
    <t>27290 HICKORY BLVD</t>
  </si>
  <si>
    <t>27290</t>
  </si>
  <si>
    <t>294624W2014050000</t>
  </si>
  <si>
    <t>216 HIBISCUS DR</t>
  </si>
  <si>
    <t>216</t>
  </si>
  <si>
    <t>364725B3012000560</t>
  </si>
  <si>
    <t>11580 CHAPMAN AVE</t>
  </si>
  <si>
    <t>11580</t>
  </si>
  <si>
    <t>CHAPMAN AVE</t>
  </si>
  <si>
    <t>034826B2010002270</t>
  </si>
  <si>
    <t>28245 ISLET TRL</t>
  </si>
  <si>
    <t>28245</t>
  </si>
  <si>
    <t>364725B2010010000</t>
  </si>
  <si>
    <t>304726B40010F0390</t>
  </si>
  <si>
    <t>26557 LINCOLN AVE</t>
  </si>
  <si>
    <t>26557</t>
  </si>
  <si>
    <t>014826B1280003220</t>
  </si>
  <si>
    <t>28306 CAPTIVA SHELL LOOP</t>
  </si>
  <si>
    <t>28306</t>
  </si>
  <si>
    <t>174725B40080B2970</t>
  </si>
  <si>
    <t>4700 BALI HAI LN</t>
  </si>
  <si>
    <t>4700</t>
  </si>
  <si>
    <t>024825B202700004A</t>
  </si>
  <si>
    <t>28011 PERFORMANCE LN</t>
  </si>
  <si>
    <t>28011</t>
  </si>
  <si>
    <t>PERFORMANCE LN</t>
  </si>
  <si>
    <t>364725B400300019A</t>
  </si>
  <si>
    <t>11360 RIDGE RD</t>
  </si>
  <si>
    <t>11360</t>
  </si>
  <si>
    <t>234725B20220A0180</t>
  </si>
  <si>
    <t>24930 DIVOT DR</t>
  </si>
  <si>
    <t>24930</t>
  </si>
  <si>
    <t>304726B40010F0140</t>
  </si>
  <si>
    <t>26676 SAVILLE AVE</t>
  </si>
  <si>
    <t>364725B2000111040</t>
  </si>
  <si>
    <t>27380 RUE VIAUV AVE</t>
  </si>
  <si>
    <t>27380</t>
  </si>
  <si>
    <t>RUE VIAUV AVE</t>
  </si>
  <si>
    <t>024826B1080001220</t>
  </si>
  <si>
    <t>28013 SEASONS TIDE AVE</t>
  </si>
  <si>
    <t>294624W2014170000</t>
  </si>
  <si>
    <t>180 HIBISCUS DR</t>
  </si>
  <si>
    <t>304726B4002030090</t>
  </si>
  <si>
    <t>12361 LONDONDERRY LN</t>
  </si>
  <si>
    <t>12361</t>
  </si>
  <si>
    <t>144725B4008000650</t>
  </si>
  <si>
    <t>10164 AVONLEIGH DR</t>
  </si>
  <si>
    <t>10164</t>
  </si>
  <si>
    <t>2147260000001610C</t>
  </si>
  <si>
    <t>034826B3012008970</t>
  </si>
  <si>
    <t>28835 YELLOW FIN TRL</t>
  </si>
  <si>
    <t>28835</t>
  </si>
  <si>
    <t>334624W20090C0100</t>
  </si>
  <si>
    <t>20 AVENIDA CARITA</t>
  </si>
  <si>
    <t>AVENIDA CARITA</t>
  </si>
  <si>
    <t>044825B1002000280</t>
  </si>
  <si>
    <t>3689 TOMLINSON ST</t>
  </si>
  <si>
    <t>334725B20110C0200</t>
  </si>
  <si>
    <t>27890 RIVERWALK WAY</t>
  </si>
  <si>
    <t>27890</t>
  </si>
  <si>
    <t>274725B2300001480</t>
  </si>
  <si>
    <t>26396 BONITA FAIRWAYS BLVD</t>
  </si>
  <si>
    <t>26396</t>
  </si>
  <si>
    <t>224725B2002006740</t>
  </si>
  <si>
    <t>25334 PINSON DR</t>
  </si>
  <si>
    <t>PINSON DR</t>
  </si>
  <si>
    <t>214725B2019000220</t>
  </si>
  <si>
    <t>25392 GALASHIELDS CIR</t>
  </si>
  <si>
    <t>25392</t>
  </si>
  <si>
    <t>364725B2000110660</t>
  </si>
  <si>
    <t>27349 DUVERNAY DR</t>
  </si>
  <si>
    <t>27349</t>
  </si>
  <si>
    <t>054826B301203J111</t>
  </si>
  <si>
    <t>28911 CAVELL TER</t>
  </si>
  <si>
    <t>28911</t>
  </si>
  <si>
    <t>044826B2005001900</t>
  </si>
  <si>
    <t>28069 BOCCACCIO WAY</t>
  </si>
  <si>
    <t>28069</t>
  </si>
  <si>
    <t>274725B10110C0130</t>
  </si>
  <si>
    <t>26370 SUMMER GREENS DR</t>
  </si>
  <si>
    <t>26370</t>
  </si>
  <si>
    <t>174725B4003000290</t>
  </si>
  <si>
    <t>4680 LEILANI LN</t>
  </si>
  <si>
    <t>4680</t>
  </si>
  <si>
    <t>294725B1049000010</t>
  </si>
  <si>
    <t>26201 WOODLYN DR</t>
  </si>
  <si>
    <t>26201</t>
  </si>
  <si>
    <t>344725B20170D0140</t>
  </si>
  <si>
    <t>27211 BAREFOOT LN</t>
  </si>
  <si>
    <t>BAREFOOT LN</t>
  </si>
  <si>
    <t>174725B40010F009B</t>
  </si>
  <si>
    <t>24525 SAILFISH ST</t>
  </si>
  <si>
    <t>24525</t>
  </si>
  <si>
    <t>SAILFISH ST</t>
  </si>
  <si>
    <t>044826B3006120220</t>
  </si>
  <si>
    <t>14585 CARINO TER</t>
  </si>
  <si>
    <t>14585</t>
  </si>
  <si>
    <t>024826B3090006400</t>
  </si>
  <si>
    <t>16509 CALISTOGA DR</t>
  </si>
  <si>
    <t>16509</t>
  </si>
  <si>
    <t>044825B30280A0030</t>
  </si>
  <si>
    <t>28231 HIDDEN LAKE DR</t>
  </si>
  <si>
    <t>28231</t>
  </si>
  <si>
    <t>194624W40080C0060</t>
  </si>
  <si>
    <t>1750 ESTERO BLVD</t>
  </si>
  <si>
    <t>1750</t>
  </si>
  <si>
    <t>254725B4001020150</t>
  </si>
  <si>
    <t>26700 VAGABOND WAY</t>
  </si>
  <si>
    <t>VAGABOND WAY</t>
  </si>
  <si>
    <t>164725B2002001570</t>
  </si>
  <si>
    <t>3269 DEBBIE LN</t>
  </si>
  <si>
    <t>3269</t>
  </si>
  <si>
    <t>034825B4008M00070</t>
  </si>
  <si>
    <t>9793 ALHAMBRA LN</t>
  </si>
  <si>
    <t>9793</t>
  </si>
  <si>
    <t>204725B1005000360</t>
  </si>
  <si>
    <t>25030 BAY CEDAR DR</t>
  </si>
  <si>
    <t>274725B2001040060</t>
  </si>
  <si>
    <t>26166 IMPERIAL HARBOR BLVD</t>
  </si>
  <si>
    <t>26166</t>
  </si>
  <si>
    <t>024826B2080000120</t>
  </si>
  <si>
    <t>28196 SEASONS TIDE AVE</t>
  </si>
  <si>
    <t>28196</t>
  </si>
  <si>
    <t>304624W2000010000</t>
  </si>
  <si>
    <t>2932 ESTERO BLVD</t>
  </si>
  <si>
    <t>2932</t>
  </si>
  <si>
    <t>144725B3010000450</t>
  </si>
  <si>
    <t>23005 SANABRIA LOOP</t>
  </si>
  <si>
    <t>23005</t>
  </si>
  <si>
    <t>174725B40080E2210</t>
  </si>
  <si>
    <t>4725 TAHITI DR</t>
  </si>
  <si>
    <t>4725</t>
  </si>
  <si>
    <t>344624W4006000290</t>
  </si>
  <si>
    <t>19 PALMVIEW BLVD</t>
  </si>
  <si>
    <t>19</t>
  </si>
  <si>
    <t>PALMVIEW BLVD</t>
  </si>
  <si>
    <t>044826B2005003090</t>
  </si>
  <si>
    <t>14735 FERRARA CT</t>
  </si>
  <si>
    <t>FERRARA CT</t>
  </si>
  <si>
    <t>304726B1000019010</t>
  </si>
  <si>
    <t>26300 MORTON AVE</t>
  </si>
  <si>
    <t>26300</t>
  </si>
  <si>
    <t>354725B1006000700</t>
  </si>
  <si>
    <t>10350 W TERRY ST</t>
  </si>
  <si>
    <t>28472600000010130</t>
  </si>
  <si>
    <t>044825B40100C0030</t>
  </si>
  <si>
    <t>28932 WINTHROP CIR</t>
  </si>
  <si>
    <t>28932</t>
  </si>
  <si>
    <t>034724W3002710000</t>
  </si>
  <si>
    <t>254 ESTRELLITA DR</t>
  </si>
  <si>
    <t>254</t>
  </si>
  <si>
    <t>344725B3002210070</t>
  </si>
  <si>
    <t>9951 DELAWARE ST</t>
  </si>
  <si>
    <t>9951</t>
  </si>
  <si>
    <t>024826B3090006330</t>
  </si>
  <si>
    <t>28594 TWAIN DR</t>
  </si>
  <si>
    <t>28594</t>
  </si>
  <si>
    <t>364725B2022000060</t>
  </si>
  <si>
    <t>11560 PIN OAK DR</t>
  </si>
  <si>
    <t>11560</t>
  </si>
  <si>
    <t>PIN OAK DR</t>
  </si>
  <si>
    <t>294624W10020B0110</t>
  </si>
  <si>
    <t>137/139 EUCALYPTUS CT</t>
  </si>
  <si>
    <t>137/139</t>
  </si>
  <si>
    <t>EUCALYPTUS CT</t>
  </si>
  <si>
    <t>034826B1019001396</t>
  </si>
  <si>
    <t>15060 ESTUARY CIR</t>
  </si>
  <si>
    <t>15060</t>
  </si>
  <si>
    <t>364725B1000040020</t>
  </si>
  <si>
    <t>27387 FOSTER LN</t>
  </si>
  <si>
    <t>27387</t>
  </si>
  <si>
    <t>FOSTER LN</t>
  </si>
  <si>
    <t>294624W10030C0110</t>
  </si>
  <si>
    <t>110 WASHINGTON AVE</t>
  </si>
  <si>
    <t>110</t>
  </si>
  <si>
    <t>WASHINGTON AVE</t>
  </si>
  <si>
    <t>364725B100002015A</t>
  </si>
  <si>
    <t>27407 MATHESON AVE</t>
  </si>
  <si>
    <t>27407</t>
  </si>
  <si>
    <t>294624W10110C0030</t>
  </si>
  <si>
    <t>331 WASHINGTON CT</t>
  </si>
  <si>
    <t>331</t>
  </si>
  <si>
    <t>144725B4003000540</t>
  </si>
  <si>
    <t>24710 CARNOUSTIE CT</t>
  </si>
  <si>
    <t>24710</t>
  </si>
  <si>
    <t>364725B2006000140</t>
  </si>
  <si>
    <t>11811 BERNARD CT</t>
  </si>
  <si>
    <t>11811</t>
  </si>
  <si>
    <t>174725B4005001520</t>
  </si>
  <si>
    <t>24953 WINDWARD BLVD</t>
  </si>
  <si>
    <t>24953</t>
  </si>
  <si>
    <t>024826B1040002310</t>
  </si>
  <si>
    <t>28442 CAPRAIA DR</t>
  </si>
  <si>
    <t>28442</t>
  </si>
  <si>
    <t>294725B1049000330</t>
  </si>
  <si>
    <t>26220 WOODLYN DR</t>
  </si>
  <si>
    <t>26220</t>
  </si>
  <si>
    <t>364725B1014000520</t>
  </si>
  <si>
    <t>27094 ALLAN ST</t>
  </si>
  <si>
    <t>27094</t>
  </si>
  <si>
    <t>044826B10053B0020</t>
  </si>
  <si>
    <t>28437 VIA ODANTI DR</t>
  </si>
  <si>
    <t>294725B1050000060</t>
  </si>
  <si>
    <t>26423 BRICK LN</t>
  </si>
  <si>
    <t>26423</t>
  </si>
  <si>
    <t>BRICK LN</t>
  </si>
  <si>
    <t>324725B20120B0240</t>
  </si>
  <si>
    <t>4200 SANCTUARY WAY</t>
  </si>
  <si>
    <t>4200</t>
  </si>
  <si>
    <t>364725B4016000050</t>
  </si>
  <si>
    <t>27876 LANCE DR</t>
  </si>
  <si>
    <t>27876</t>
  </si>
  <si>
    <t>274725B2001030280</t>
  </si>
  <si>
    <t>26167 COLONY RD</t>
  </si>
  <si>
    <t>334624W2005L00090</t>
  </si>
  <si>
    <t>248 DUNDEE RD</t>
  </si>
  <si>
    <t>248</t>
  </si>
  <si>
    <t>164725B40060A0170</t>
  </si>
  <si>
    <t>24780 LYONIA LN</t>
  </si>
  <si>
    <t>LYONIA LN</t>
  </si>
  <si>
    <t>154725B2002001330</t>
  </si>
  <si>
    <t>234725B3003000390</t>
  </si>
  <si>
    <t>25592 TROPIC ACRES DR</t>
  </si>
  <si>
    <t>TROPIC ACRES DR</t>
  </si>
  <si>
    <t>344725B4026000260</t>
  </si>
  <si>
    <t>27923 HACIENDA VILLAGE DR</t>
  </si>
  <si>
    <t>27923</t>
  </si>
  <si>
    <t>014825B1001000790</t>
  </si>
  <si>
    <t>28020 OAK LN</t>
  </si>
  <si>
    <t>274725B2002080090</t>
  </si>
  <si>
    <t>26153 PRINCESS LN</t>
  </si>
  <si>
    <t>26153</t>
  </si>
  <si>
    <t>034826B2010002550</t>
  </si>
  <si>
    <t>28166 ISLET TRL</t>
  </si>
  <si>
    <t>28166</t>
  </si>
  <si>
    <t>044826B3006090340</t>
  </si>
  <si>
    <t>14631 MERAVI DR</t>
  </si>
  <si>
    <t>14631</t>
  </si>
  <si>
    <t>344624W4006000230</t>
  </si>
  <si>
    <t>26 PALMVIEW BLVD</t>
  </si>
  <si>
    <t>334725B2016000250</t>
  </si>
  <si>
    <t>27073 KINDLEWOOD LN</t>
  </si>
  <si>
    <t>27073</t>
  </si>
  <si>
    <t>KINDLEWOOD LN</t>
  </si>
  <si>
    <t>274725B2300001110</t>
  </si>
  <si>
    <t>26560 BONITA FAIRWAYS BLVD</t>
  </si>
  <si>
    <t>26560</t>
  </si>
  <si>
    <t>354725B200325001A</t>
  </si>
  <si>
    <t>CORNER LOT</t>
  </si>
  <si>
    <t>014826B1080194020</t>
  </si>
  <si>
    <t>28079 WICKLOW CT</t>
  </si>
  <si>
    <t>28079</t>
  </si>
  <si>
    <t>034826B3011005790</t>
  </si>
  <si>
    <t>28995 VERMILLION LN</t>
  </si>
  <si>
    <t>28995</t>
  </si>
  <si>
    <t>364725B40130A0010</t>
  </si>
  <si>
    <t>11470 DEAN ST</t>
  </si>
  <si>
    <t>11470</t>
  </si>
  <si>
    <t>164725B1011000080</t>
  </si>
  <si>
    <t>3480 CASSIA CT</t>
  </si>
  <si>
    <t>CASSIA CT</t>
  </si>
  <si>
    <t>044826B2005003310</t>
  </si>
  <si>
    <t>28120 GROSSETTO WAY</t>
  </si>
  <si>
    <t>024826B2080000800</t>
  </si>
  <si>
    <t>16579 CRESCENT BEACH WAY</t>
  </si>
  <si>
    <t>16579</t>
  </si>
  <si>
    <t>274725B30180C0810</t>
  </si>
  <si>
    <t>26821 SAMMOSET WAY</t>
  </si>
  <si>
    <t>26821</t>
  </si>
  <si>
    <t>274725B2004100230</t>
  </si>
  <si>
    <t>26291 IMPERIAL HARBOR BLVD</t>
  </si>
  <si>
    <t>354725B2003150050</t>
  </si>
  <si>
    <t>27377 DORTCH AVE</t>
  </si>
  <si>
    <t>27377</t>
  </si>
  <si>
    <t>294725B2048000150</t>
  </si>
  <si>
    <t>26376 MAHOGANY POINTE CT</t>
  </si>
  <si>
    <t>26376</t>
  </si>
  <si>
    <t>264725B30040F0160</t>
  </si>
  <si>
    <t>26650/652 COVENTRY LN</t>
  </si>
  <si>
    <t>26650/652</t>
  </si>
  <si>
    <t>044826B2005002030</t>
  </si>
  <si>
    <t>14850 CARDUCCI CT</t>
  </si>
  <si>
    <t>14850</t>
  </si>
  <si>
    <t>034826B1022001554</t>
  </si>
  <si>
    <t>28039 PISCES LN</t>
  </si>
  <si>
    <t>324725B3002010040</t>
  </si>
  <si>
    <t>4320 PINE LAKE RD</t>
  </si>
  <si>
    <t>4320</t>
  </si>
  <si>
    <t>PINE LAKE RD</t>
  </si>
  <si>
    <t>034826B1022001665</t>
  </si>
  <si>
    <t>15042 REEF LN</t>
  </si>
  <si>
    <t>15042</t>
  </si>
  <si>
    <t>144725B4003000550</t>
  </si>
  <si>
    <t>24708 CARNOUSTIE CT</t>
  </si>
  <si>
    <t>24708</t>
  </si>
  <si>
    <t>294624W1026000550</t>
  </si>
  <si>
    <t>2945 ESTERO BLVD 55</t>
  </si>
  <si>
    <t>2945</t>
  </si>
  <si>
    <t>354725B4002130090</t>
  </si>
  <si>
    <t>27851/853 WASHINGTON ST</t>
  </si>
  <si>
    <t>27851/853</t>
  </si>
  <si>
    <t>014826B3060001790</t>
  </si>
  <si>
    <t>28691 DERRY CT</t>
  </si>
  <si>
    <t>304726B4002060130</t>
  </si>
  <si>
    <t>12280 LONDONDERRY LN</t>
  </si>
  <si>
    <t>12280</t>
  </si>
  <si>
    <t>034826B3018001013</t>
  </si>
  <si>
    <t>15017 CUBERRA LN</t>
  </si>
  <si>
    <t>034826B3012009100</t>
  </si>
  <si>
    <t>28824 YELLOW FIN TRL</t>
  </si>
  <si>
    <t>014826B3060001370</t>
  </si>
  <si>
    <t>28643 LISBURN CT</t>
  </si>
  <si>
    <t>28643</t>
  </si>
  <si>
    <t>014825B2002000800</t>
  </si>
  <si>
    <t>11325 SUNRAY DR</t>
  </si>
  <si>
    <t>11325</t>
  </si>
  <si>
    <t>344725B4012040280</t>
  </si>
  <si>
    <t>27631 TIERRA DEL SOL LN</t>
  </si>
  <si>
    <t>TIERRA DEL SOL LN</t>
  </si>
  <si>
    <t>054826B4015000350</t>
  </si>
  <si>
    <t>28594 LA CAILLE DR</t>
  </si>
  <si>
    <t>344725B4012040260</t>
  </si>
  <si>
    <t>27605 TIERRA DEL SOL LN</t>
  </si>
  <si>
    <t>27605</t>
  </si>
  <si>
    <t>314726B4003000280</t>
  </si>
  <si>
    <t>27611 PINECREST LN</t>
  </si>
  <si>
    <t>27611</t>
  </si>
  <si>
    <t>334624W2011000070</t>
  </si>
  <si>
    <t>21540/542 INDIAN BAYOU DR</t>
  </si>
  <si>
    <t>21540/542</t>
  </si>
  <si>
    <t>INDIAN BAYOU DR</t>
  </si>
  <si>
    <t>044825B40100A0430</t>
  </si>
  <si>
    <t>28031 WINTHROP CIR</t>
  </si>
  <si>
    <t>28031</t>
  </si>
  <si>
    <t>344725B10460E0040</t>
  </si>
  <si>
    <t>27214 DRIFTWOOD DR</t>
  </si>
  <si>
    <t>27214</t>
  </si>
  <si>
    <t>364725B2000110160</t>
  </si>
  <si>
    <t>27296 BOURBONNIERE DR</t>
  </si>
  <si>
    <t>27296</t>
  </si>
  <si>
    <t>344725B3002170200</t>
  </si>
  <si>
    <t>9921 GEORGIA ST</t>
  </si>
  <si>
    <t>254724B30010H0190</t>
  </si>
  <si>
    <t>26636 HICKORY BLVD</t>
  </si>
  <si>
    <t>26636</t>
  </si>
  <si>
    <t>264725B2017001720</t>
  </si>
  <si>
    <t>26451 DOVERSTONE ST</t>
  </si>
  <si>
    <t>26451</t>
  </si>
  <si>
    <t>034826B2010002390</t>
  </si>
  <si>
    <t>28195 ISLET TRL</t>
  </si>
  <si>
    <t>28195</t>
  </si>
  <si>
    <t>224725B40140T0070</t>
  </si>
  <si>
    <t>9230 BROOKWOOD CT</t>
  </si>
  <si>
    <t>9230</t>
  </si>
  <si>
    <t>BROOKWOOD CT</t>
  </si>
  <si>
    <t>294624W20150B0170</t>
  </si>
  <si>
    <t>134 ANDRE MAR DR</t>
  </si>
  <si>
    <t>ANDRE MAR DR</t>
  </si>
  <si>
    <t>324725B4002070220</t>
  </si>
  <si>
    <t>4891 ESPLANADE ST</t>
  </si>
  <si>
    <t>4891</t>
  </si>
  <si>
    <t>194624W3004590030</t>
  </si>
  <si>
    <t>354725B4002050050</t>
  </si>
  <si>
    <t>27558 OLD 41 RD</t>
  </si>
  <si>
    <t>27558</t>
  </si>
  <si>
    <t>224725B1033000870</t>
  </si>
  <si>
    <t>9446 ISLA BELLA CIR</t>
  </si>
  <si>
    <t>9446</t>
  </si>
  <si>
    <t>274725B2300001030</t>
  </si>
  <si>
    <t>26602 BONITA FAIRWAYS BLVD</t>
  </si>
  <si>
    <t>26602</t>
  </si>
  <si>
    <t>174725B40080C3110</t>
  </si>
  <si>
    <t>4692 PAGO PAGO LN</t>
  </si>
  <si>
    <t>024826B4040002670</t>
  </si>
  <si>
    <t>16036 MARCHE PL</t>
  </si>
  <si>
    <t>16036</t>
  </si>
  <si>
    <t>MARCHE PL</t>
  </si>
  <si>
    <t>264725B2028003000</t>
  </si>
  <si>
    <t>10543 YORKSTONE DR</t>
  </si>
  <si>
    <t>10543</t>
  </si>
  <si>
    <t>154725B3002006360</t>
  </si>
  <si>
    <t>25250 STILLWELL PKWY</t>
  </si>
  <si>
    <t>25250</t>
  </si>
  <si>
    <t>174725B4004001150</t>
  </si>
  <si>
    <t>24627 WINDWARD BLVD</t>
  </si>
  <si>
    <t>24627</t>
  </si>
  <si>
    <t>334725B20110C0070</t>
  </si>
  <si>
    <t>27521 COUNTRY CLUB DR</t>
  </si>
  <si>
    <t>27521</t>
  </si>
  <si>
    <t>034826B2010000990</t>
  </si>
  <si>
    <t>15541 FAN TAIL CIR</t>
  </si>
  <si>
    <t>15541</t>
  </si>
  <si>
    <t>364725B3000190000</t>
  </si>
  <si>
    <t>11998 BONITA BEACH RD SE</t>
  </si>
  <si>
    <t>11998</t>
  </si>
  <si>
    <t>264725B3000060150</t>
  </si>
  <si>
    <t>26841 VILLANOVA CT</t>
  </si>
  <si>
    <t>26841</t>
  </si>
  <si>
    <t>194624W30120A0090</t>
  </si>
  <si>
    <t>71 CHAPEL ST</t>
  </si>
  <si>
    <t>024826B3090008310</t>
  </si>
  <si>
    <t>28575 LOBOS CIR</t>
  </si>
  <si>
    <t>174725B40010D0060</t>
  </si>
  <si>
    <t>4739 PINFISH CT</t>
  </si>
  <si>
    <t>4739</t>
  </si>
  <si>
    <t>PINFISH CT</t>
  </si>
  <si>
    <t>264725B1015001940</t>
  </si>
  <si>
    <t>10591 WALES LOOP</t>
  </si>
  <si>
    <t>10591</t>
  </si>
  <si>
    <t>064826B2011000130</t>
  </si>
  <si>
    <t>28211 ALFRED MOORE CT</t>
  </si>
  <si>
    <t>2147260000001611A</t>
  </si>
  <si>
    <t>214725B40210B0330</t>
  </si>
  <si>
    <t>26120 OSPREY NEST CT</t>
  </si>
  <si>
    <t>26120</t>
  </si>
  <si>
    <t>OSPREY NEST CT</t>
  </si>
  <si>
    <t>334725B40310A0280</t>
  </si>
  <si>
    <t>3888 CARDINAL CIR</t>
  </si>
  <si>
    <t>3888</t>
  </si>
  <si>
    <t>144725B1002000160</t>
  </si>
  <si>
    <t>24001 STILLWELL PKWY</t>
  </si>
  <si>
    <t>24001</t>
  </si>
  <si>
    <t>264725B1001040000</t>
  </si>
  <si>
    <t>26180 OLD 41 RD</t>
  </si>
  <si>
    <t>064826B30060D0230</t>
  </si>
  <si>
    <t>12783 HUNTERS RIDGE DR</t>
  </si>
  <si>
    <t>12783</t>
  </si>
  <si>
    <t>244623W400400013B</t>
  </si>
  <si>
    <t>646 ESTERO BLVD</t>
  </si>
  <si>
    <t>646</t>
  </si>
  <si>
    <t>044825B30290A0000</t>
  </si>
  <si>
    <t>28790 VERSOL DR</t>
  </si>
  <si>
    <t>28790</t>
  </si>
  <si>
    <t>VERSOL DR</t>
  </si>
  <si>
    <t>024826B1030001730</t>
  </si>
  <si>
    <t>28448 ABRUZZO DR</t>
  </si>
  <si>
    <t>024826B4050005240</t>
  </si>
  <si>
    <t>28511 WHARTON DR</t>
  </si>
  <si>
    <t>28511</t>
  </si>
  <si>
    <t>284624W4004000200</t>
  </si>
  <si>
    <t>21670 MADERA RD</t>
  </si>
  <si>
    <t>21670</t>
  </si>
  <si>
    <t>034826B3018001010</t>
  </si>
  <si>
    <t>15001 CUBERRA LN</t>
  </si>
  <si>
    <t>15001</t>
  </si>
  <si>
    <t>274725B30180A0150</t>
  </si>
  <si>
    <t>26168 BONITA FAIRWAYS CIR</t>
  </si>
  <si>
    <t>26168</t>
  </si>
  <si>
    <t>274725B2300001610</t>
  </si>
  <si>
    <t>26340 BONITA FAIRWAYS BLVD</t>
  </si>
  <si>
    <t>174725B30160A0180</t>
  </si>
  <si>
    <t>24753 HOLLYBRIER LN</t>
  </si>
  <si>
    <t>24753</t>
  </si>
  <si>
    <t>054826B4015000120</t>
  </si>
  <si>
    <t>28688 LA CAILLE DR</t>
  </si>
  <si>
    <t>28688</t>
  </si>
  <si>
    <t>214725B2032030000</t>
  </si>
  <si>
    <t>8899 TIMBERWILDE DR</t>
  </si>
  <si>
    <t>8899</t>
  </si>
  <si>
    <t>TIMBERWILDE DR</t>
  </si>
  <si>
    <t>354725B2003110040</t>
  </si>
  <si>
    <t>27325 SHRIVER AVE</t>
  </si>
  <si>
    <t>27325</t>
  </si>
  <si>
    <t>194624W30100B0170</t>
  </si>
  <si>
    <t>146 DELMAR AVE</t>
  </si>
  <si>
    <t>146</t>
  </si>
  <si>
    <t>144725B3010000650</t>
  </si>
  <si>
    <t>23472 SANABRIA LOOP</t>
  </si>
  <si>
    <t>23472</t>
  </si>
  <si>
    <t>024825B4007000190</t>
  </si>
  <si>
    <t>29060 MARCELLO WAY</t>
  </si>
  <si>
    <t>29060</t>
  </si>
  <si>
    <t>034825B3019001210</t>
  </si>
  <si>
    <t>9875 ALHAMBRA LN</t>
  </si>
  <si>
    <t>9875</t>
  </si>
  <si>
    <t>324725B20110D0020</t>
  </si>
  <si>
    <t>4317 SANCTUARY WAY</t>
  </si>
  <si>
    <t>4317</t>
  </si>
  <si>
    <t>364725B40130A0280</t>
  </si>
  <si>
    <t>11370 PENDLETON ST</t>
  </si>
  <si>
    <t>11370</t>
  </si>
  <si>
    <t>194624W30120A0070</t>
  </si>
  <si>
    <t>2450 ESTERO BLVD</t>
  </si>
  <si>
    <t>2450</t>
  </si>
  <si>
    <t>024825B3004000250</t>
  </si>
  <si>
    <t>28781 SOUTH DIESEL DR</t>
  </si>
  <si>
    <t>28781</t>
  </si>
  <si>
    <t>SOUTH DIESEL DR</t>
  </si>
  <si>
    <t>334725B4004410000</t>
  </si>
  <si>
    <t>3063 PINE TREE DR</t>
  </si>
  <si>
    <t>3063</t>
  </si>
  <si>
    <t>034826B3012009060</t>
  </si>
  <si>
    <t>28800 YELLOW FIN TRL</t>
  </si>
  <si>
    <t>28800</t>
  </si>
  <si>
    <t>224725B3002007760</t>
  </si>
  <si>
    <t>25672 STILLWELL PKWY</t>
  </si>
  <si>
    <t>25672</t>
  </si>
  <si>
    <t>014826B3060001690</t>
  </si>
  <si>
    <t>28672 DERRY CT</t>
  </si>
  <si>
    <t>28672</t>
  </si>
  <si>
    <t>354725B1012000640</t>
  </si>
  <si>
    <t>10171 MAIN DR</t>
  </si>
  <si>
    <t>344725B1001130150</t>
  </si>
  <si>
    <t>27061 DRIFTWOOD DR</t>
  </si>
  <si>
    <t>144725B30140D1990</t>
  </si>
  <si>
    <t>23336 SANABRIA LOOP</t>
  </si>
  <si>
    <t>23336</t>
  </si>
  <si>
    <t>034826B3011005480</t>
  </si>
  <si>
    <t>15395 TREVALLY WAY</t>
  </si>
  <si>
    <t>15395</t>
  </si>
  <si>
    <t>254725B1017002060</t>
  </si>
  <si>
    <t>26347 STONEWALL LN</t>
  </si>
  <si>
    <t>26347</t>
  </si>
  <si>
    <t>354725B2003130080</t>
  </si>
  <si>
    <t>27330 DORTCH AVE</t>
  </si>
  <si>
    <t>27330</t>
  </si>
  <si>
    <t>034826B2010001680</t>
  </si>
  <si>
    <t>28144 HERRING WAY</t>
  </si>
  <si>
    <t>28144</t>
  </si>
  <si>
    <t>044825B40070C0080</t>
  </si>
  <si>
    <t>28350 WINTHROP CIR</t>
  </si>
  <si>
    <t>28350</t>
  </si>
  <si>
    <t>334624W20090C0070</t>
  </si>
  <si>
    <t>13 AVENIDA CARITA</t>
  </si>
  <si>
    <t>13</t>
  </si>
  <si>
    <t>234725B3002000020</t>
  </si>
  <si>
    <t>10525 SHANGRI LA RD</t>
  </si>
  <si>
    <t>SHANGRI LA RD</t>
  </si>
  <si>
    <t>354725B3003390080</t>
  </si>
  <si>
    <t>10679 HAMPTON ST</t>
  </si>
  <si>
    <t>10679</t>
  </si>
  <si>
    <t>HAMPTON ST</t>
  </si>
  <si>
    <t>144725B30140B1490</t>
  </si>
  <si>
    <t>23240 SANABRIA LOOP</t>
  </si>
  <si>
    <t>23240</t>
  </si>
  <si>
    <t>064826B30030D0070</t>
  </si>
  <si>
    <t>12707 HUNTERS RIDGE DR</t>
  </si>
  <si>
    <t>12707</t>
  </si>
  <si>
    <t>224725B40040I0010</t>
  </si>
  <si>
    <t>9021 CEDAR CREEK DR</t>
  </si>
  <si>
    <t>9021</t>
  </si>
  <si>
    <t>024826B3090006480</t>
  </si>
  <si>
    <t>16541 CALISTOGA DR</t>
  </si>
  <si>
    <t>16541</t>
  </si>
  <si>
    <t>044826B2005000470</t>
  </si>
  <si>
    <t>28518 ALESSANDRIA CIR</t>
  </si>
  <si>
    <t>28518</t>
  </si>
  <si>
    <t>284725B2001000260</t>
  </si>
  <si>
    <t>26 SHIFTING SAND AVE</t>
  </si>
  <si>
    <t>354725B4002380130</t>
  </si>
  <si>
    <t>10355 KENTUCKY ST</t>
  </si>
  <si>
    <t>034826B3012007630</t>
  </si>
  <si>
    <t>28653 WAHOO DR</t>
  </si>
  <si>
    <t>28653</t>
  </si>
  <si>
    <t>224725B30110V0240</t>
  </si>
  <si>
    <t>25893 PEBBLECREEK DR</t>
  </si>
  <si>
    <t>25893</t>
  </si>
  <si>
    <t>PEBBLECREEK DR</t>
  </si>
  <si>
    <t>354725B2003270070</t>
  </si>
  <si>
    <t>27436 DORTCH AVE</t>
  </si>
  <si>
    <t>27436</t>
  </si>
  <si>
    <t>154725B1002004220</t>
  </si>
  <si>
    <t>24442 CLAIRE ST</t>
  </si>
  <si>
    <t>264725B2028002980</t>
  </si>
  <si>
    <t>10555 YORKSTONE DR</t>
  </si>
  <si>
    <t>10555</t>
  </si>
  <si>
    <t>284725B10020C0320</t>
  </si>
  <si>
    <t>3966 WOODLAKE DR</t>
  </si>
  <si>
    <t>3966</t>
  </si>
  <si>
    <t>044826B3006090450</t>
  </si>
  <si>
    <t>14660 MERAVI DR</t>
  </si>
  <si>
    <t>14660</t>
  </si>
  <si>
    <t>024826B4040002470</t>
  </si>
  <si>
    <t>28506 CAPRAIA DR</t>
  </si>
  <si>
    <t>304725B4002000070</t>
  </si>
  <si>
    <t>26973 MCLAUGHLIN BLVD</t>
  </si>
  <si>
    <t>26973</t>
  </si>
  <si>
    <t>144725B4003001180</t>
  </si>
  <si>
    <t>10287 WILD TURKEY AVE</t>
  </si>
  <si>
    <t>WILD TURKEY AVE</t>
  </si>
  <si>
    <t>194624W40060F0120</t>
  </si>
  <si>
    <t>426 PALERMO CIR</t>
  </si>
  <si>
    <t>426</t>
  </si>
  <si>
    <t>22472600000010120</t>
  </si>
  <si>
    <t>154725B30020H9080</t>
  </si>
  <si>
    <t>9860 STRIKE LN</t>
  </si>
  <si>
    <t>9860</t>
  </si>
  <si>
    <t>244623W3002080080</t>
  </si>
  <si>
    <t>1028 FIFTH ST</t>
  </si>
  <si>
    <t>1028</t>
  </si>
  <si>
    <t>FIFTH ST</t>
  </si>
  <si>
    <t>064826B30060D0220</t>
  </si>
  <si>
    <t>12779 HUNTERS RIDGE DR</t>
  </si>
  <si>
    <t>12779</t>
  </si>
  <si>
    <t>014826B1240166190</t>
  </si>
  <si>
    <t>28143 FOXROCK CT</t>
  </si>
  <si>
    <t>28143</t>
  </si>
  <si>
    <t>024826B2260000410</t>
  </si>
  <si>
    <t>28025 CAPTIVA SHELL LOOP</t>
  </si>
  <si>
    <t>024826B3250008490</t>
  </si>
  <si>
    <t>28624 MORAGA LN</t>
  </si>
  <si>
    <t>164725B3003000500</t>
  </si>
  <si>
    <t>24020 PRODUCTION CIR 50</t>
  </si>
  <si>
    <t>254725B10190D0490</t>
  </si>
  <si>
    <t>11142 MONTE CARLO BLVD</t>
  </si>
  <si>
    <t>11142</t>
  </si>
  <si>
    <t>054826B2004090120</t>
  </si>
  <si>
    <t>13530 SOUTHAMPTON DR</t>
  </si>
  <si>
    <t>13530</t>
  </si>
  <si>
    <t>274725B1008130510</t>
  </si>
  <si>
    <t>26087 COUNTESS LN</t>
  </si>
  <si>
    <t>26087</t>
  </si>
  <si>
    <t>314726B4000070220</t>
  </si>
  <si>
    <t>27977 BOONDOCK RD</t>
  </si>
  <si>
    <t>27977</t>
  </si>
  <si>
    <t>BOONDOCK RD</t>
  </si>
  <si>
    <t>324725B3002030040</t>
  </si>
  <si>
    <t>4436 LITTLE HICKORY RD</t>
  </si>
  <si>
    <t>4436</t>
  </si>
  <si>
    <t>014826B4270000968</t>
  </si>
  <si>
    <t>16817 VISTAMONTE CT</t>
  </si>
  <si>
    <t>16817</t>
  </si>
  <si>
    <t>034825B4008L00140</t>
  </si>
  <si>
    <t>28411 DEL LAGO WAY</t>
  </si>
  <si>
    <t>28411</t>
  </si>
  <si>
    <t>194624W40070C0050</t>
  </si>
  <si>
    <t>71/73 ALVA DR</t>
  </si>
  <si>
    <t>71/73</t>
  </si>
  <si>
    <t>ALVA DR</t>
  </si>
  <si>
    <t>094725B4021000300</t>
  </si>
  <si>
    <t>23631 WATERSIDE DR</t>
  </si>
  <si>
    <t>23631</t>
  </si>
  <si>
    <t>WATERSIDE DR</t>
  </si>
  <si>
    <t>354725B3003430050</t>
  </si>
  <si>
    <t>27691 DORTCH AVE</t>
  </si>
  <si>
    <t>27691</t>
  </si>
  <si>
    <t>174725B30100A0230</t>
  </si>
  <si>
    <t>24861 GOLDCREST DR</t>
  </si>
  <si>
    <t>24861</t>
  </si>
  <si>
    <t>324725B303205001B</t>
  </si>
  <si>
    <t>EASEMENT</t>
  </si>
  <si>
    <t>264725B1008000180</t>
  </si>
  <si>
    <t>10255 SANDY HOLLOW LN</t>
  </si>
  <si>
    <t>10255</t>
  </si>
  <si>
    <t>264725B1015001440</t>
  </si>
  <si>
    <t>10590 WALES LOOP</t>
  </si>
  <si>
    <t>10590</t>
  </si>
  <si>
    <t>284725B2001002300</t>
  </si>
  <si>
    <t>230 LIMETREE PARK DR</t>
  </si>
  <si>
    <t>230</t>
  </si>
  <si>
    <t>344725B3006000090</t>
  </si>
  <si>
    <t>27606 WISCONSIN ST</t>
  </si>
  <si>
    <t>27606</t>
  </si>
  <si>
    <t>014826B3160082930</t>
  </si>
  <si>
    <t>28630 CAVAN CT</t>
  </si>
  <si>
    <t>28630</t>
  </si>
  <si>
    <t>044825B1000080010</t>
  </si>
  <si>
    <t>3841 BONITA BEACH RD SW</t>
  </si>
  <si>
    <t>3841</t>
  </si>
  <si>
    <t>044826B2005000220</t>
  </si>
  <si>
    <t>29062 ALESSANDRIA CIR</t>
  </si>
  <si>
    <t>29062</t>
  </si>
  <si>
    <t>014825B1000100090</t>
  </si>
  <si>
    <t>MEDITERRA C/E</t>
  </si>
  <si>
    <t>234725B300300002A</t>
  </si>
  <si>
    <t>10527 JOLEA AVE</t>
  </si>
  <si>
    <t>10527</t>
  </si>
  <si>
    <t>054826B301204J062</t>
  </si>
  <si>
    <t>13850 WILLISTON WAY</t>
  </si>
  <si>
    <t>13850</t>
  </si>
  <si>
    <t>334725B4002800150</t>
  </si>
  <si>
    <t>3881 QUAILS WALK</t>
  </si>
  <si>
    <t>3881</t>
  </si>
  <si>
    <t>344725B300217021A</t>
  </si>
  <si>
    <t>27801 MICHIGAN ST</t>
  </si>
  <si>
    <t>254725B4002090180</t>
  </si>
  <si>
    <t>11200 SAFARI DR</t>
  </si>
  <si>
    <t>11200</t>
  </si>
  <si>
    <t>SAFARI DR</t>
  </si>
  <si>
    <t>334725B1015000240</t>
  </si>
  <si>
    <t>27181 ENCLAVE DR</t>
  </si>
  <si>
    <t>054826B2005090050</t>
  </si>
  <si>
    <t>13450 SOUTHAMPTON DR</t>
  </si>
  <si>
    <t>13450</t>
  </si>
  <si>
    <t>034826B2010000810</t>
  </si>
  <si>
    <t>28049 EAGLE RAY CT</t>
  </si>
  <si>
    <t>28049</t>
  </si>
  <si>
    <t>014826B3160083120</t>
  </si>
  <si>
    <t>28751 CAVAN CT</t>
  </si>
  <si>
    <t>28751</t>
  </si>
  <si>
    <t>014825B3016000630</t>
  </si>
  <si>
    <t>28561 VIA D AREZZO DR</t>
  </si>
  <si>
    <t>28561</t>
  </si>
  <si>
    <t>314726B3006020130</t>
  </si>
  <si>
    <t>034826B1022001694</t>
  </si>
  <si>
    <t>15147 REEF LN</t>
  </si>
  <si>
    <t>15147</t>
  </si>
  <si>
    <t>344725B3002160200</t>
  </si>
  <si>
    <t>9931 ALABAMA ST</t>
  </si>
  <si>
    <t>9931</t>
  </si>
  <si>
    <t>044825B1003000240</t>
  </si>
  <si>
    <t>3621 SUDBURY LN</t>
  </si>
  <si>
    <t>324725B4002080040</t>
  </si>
  <si>
    <t>4822/4824 ESPLANADE ST</t>
  </si>
  <si>
    <t>4822/4824</t>
  </si>
  <si>
    <t>024825B3019000040</t>
  </si>
  <si>
    <t>17007 VERONA LN</t>
  </si>
  <si>
    <t>17007</t>
  </si>
  <si>
    <t>24472600000040020</t>
  </si>
  <si>
    <t>17691 SAND RD</t>
  </si>
  <si>
    <t>17691</t>
  </si>
  <si>
    <t>SAND RD</t>
  </si>
  <si>
    <t>344624W1022K00000</t>
  </si>
  <si>
    <t>21411 WIDGEON TER</t>
  </si>
  <si>
    <t>21411</t>
  </si>
  <si>
    <t>344725B2051000160</t>
  </si>
  <si>
    <t>27105 SERRANO WAY</t>
  </si>
  <si>
    <t>034724W3001010150</t>
  </si>
  <si>
    <t>8029 LAGOON RD</t>
  </si>
  <si>
    <t>8029</t>
  </si>
  <si>
    <t>164725B2002000550</t>
  </si>
  <si>
    <t>3237 CLIFF LN</t>
  </si>
  <si>
    <t>3237</t>
  </si>
  <si>
    <t>274725B3010320260</t>
  </si>
  <si>
    <t>26346 PEER LN</t>
  </si>
  <si>
    <t>26346</t>
  </si>
  <si>
    <t>PEER LN</t>
  </si>
  <si>
    <t>314726B1005000220</t>
  </si>
  <si>
    <t>27383 RUE DE PAIX</t>
  </si>
  <si>
    <t>27383</t>
  </si>
  <si>
    <t>034826B3012007660</t>
  </si>
  <si>
    <t>28643 WAHOO DR</t>
  </si>
  <si>
    <t>224725B40060I0090</t>
  </si>
  <si>
    <t>25650 INLET WAY CT</t>
  </si>
  <si>
    <t>174725B4003000720</t>
  </si>
  <si>
    <t>4708 LAHAINA LN</t>
  </si>
  <si>
    <t>4708</t>
  </si>
  <si>
    <t>014826B1220184500</t>
  </si>
  <si>
    <t>28011 EDENDERRY CT</t>
  </si>
  <si>
    <t>244725B2000011010</t>
  </si>
  <si>
    <t>274725B30180C0750</t>
  </si>
  <si>
    <t>26881 SAMMOSET WAY</t>
  </si>
  <si>
    <t>234725B2018000520</t>
  </si>
  <si>
    <t>10671 ANKENY LN</t>
  </si>
  <si>
    <t>10671</t>
  </si>
  <si>
    <t>ANKENY LN</t>
  </si>
  <si>
    <t>194624W40090D0060</t>
  </si>
  <si>
    <t>235 VIRGINIA AVE</t>
  </si>
  <si>
    <t>235</t>
  </si>
  <si>
    <t>204725B4061000100</t>
  </si>
  <si>
    <t>26090 WOODLYN DR</t>
  </si>
  <si>
    <t>26090</t>
  </si>
  <si>
    <t>164725B202200B000</t>
  </si>
  <si>
    <t>3440 RENAISSANCE BLVD</t>
  </si>
  <si>
    <t>3440</t>
  </si>
  <si>
    <t>RENAISSANCE BLVD</t>
  </si>
  <si>
    <t>284725B2001001730</t>
  </si>
  <si>
    <t>173 LIMETREE PARK DR</t>
  </si>
  <si>
    <t>173</t>
  </si>
  <si>
    <t>294725B2042000230</t>
  </si>
  <si>
    <t>26336 AUGUSTA CREEK CT</t>
  </si>
  <si>
    <t>26336</t>
  </si>
  <si>
    <t>344725B3002553060</t>
  </si>
  <si>
    <t>9710 CAROLINA ST</t>
  </si>
  <si>
    <t>9710</t>
  </si>
  <si>
    <t>224725B4004K00100</t>
  </si>
  <si>
    <t>25851 CREEKBEND DR</t>
  </si>
  <si>
    <t>25851</t>
  </si>
  <si>
    <t>254725B10190C0340</t>
  </si>
  <si>
    <t>11173 MONTE CARLO BLVD</t>
  </si>
  <si>
    <t>11173</t>
  </si>
  <si>
    <t>034826B3012009330</t>
  </si>
  <si>
    <t>28905 ZAMORA CT</t>
  </si>
  <si>
    <t>28905</t>
  </si>
  <si>
    <t>144725B3010000990</t>
  </si>
  <si>
    <t>23248 SALINAS WAY</t>
  </si>
  <si>
    <t>23248</t>
  </si>
  <si>
    <t>184726B4001001040</t>
  </si>
  <si>
    <t>12313 FACHADA ST</t>
  </si>
  <si>
    <t>12313</t>
  </si>
  <si>
    <t>FACHADA ST</t>
  </si>
  <si>
    <t>354725B1006000440</t>
  </si>
  <si>
    <t>27052 S RIVERSIDE DR</t>
  </si>
  <si>
    <t>27052</t>
  </si>
  <si>
    <t>354725B4002360090</t>
  </si>
  <si>
    <t>27556 NEVADA ST</t>
  </si>
  <si>
    <t>204725B3035000040</t>
  </si>
  <si>
    <t>26060 FAWNWOOD CT</t>
  </si>
  <si>
    <t>26060</t>
  </si>
  <si>
    <t>194725B4000070000</t>
  </si>
  <si>
    <t>124724B1000020000</t>
  </si>
  <si>
    <t>264725B2017001670</t>
  </si>
  <si>
    <t>26429 DOVERSTONE ST</t>
  </si>
  <si>
    <t>284624W4003260000</t>
  </si>
  <si>
    <t>500 RANDY LN</t>
  </si>
  <si>
    <t>500</t>
  </si>
  <si>
    <t>344725B10150C023A</t>
  </si>
  <si>
    <t>9151/9153 PENNSYLVANIA AVE</t>
  </si>
  <si>
    <t>9151/9153</t>
  </si>
  <si>
    <t>234725B2018000190</t>
  </si>
  <si>
    <t>10690 ANKENY LN</t>
  </si>
  <si>
    <t>164725B2017000390</t>
  </si>
  <si>
    <t>24260 PRODUCTION CIR</t>
  </si>
  <si>
    <t>24260</t>
  </si>
  <si>
    <t>264725B4001070230</t>
  </si>
  <si>
    <t>10138 SUNSHINE DR</t>
  </si>
  <si>
    <t>10138</t>
  </si>
  <si>
    <t>SUNSHINE DR</t>
  </si>
  <si>
    <t>274725B2005180040</t>
  </si>
  <si>
    <t>9324 BARON RD</t>
  </si>
  <si>
    <t>044825B100003006A</t>
  </si>
  <si>
    <t>28355 MANGO DR</t>
  </si>
  <si>
    <t>28355</t>
  </si>
  <si>
    <t>MANGO DR</t>
  </si>
  <si>
    <t>354725B4002310050</t>
  </si>
  <si>
    <t>27693 TENNESSEE ST</t>
  </si>
  <si>
    <t>27693</t>
  </si>
  <si>
    <t>184726B1000012000</t>
  </si>
  <si>
    <t>034724W1000020040</t>
  </si>
  <si>
    <t>22604-635 ISLAND PINES WAY</t>
  </si>
  <si>
    <t>22604-635</t>
  </si>
  <si>
    <t>ISLAND PINES WAY</t>
  </si>
  <si>
    <t>224725B40030F0180</t>
  </si>
  <si>
    <t>25510 SPRINGTIDE CT</t>
  </si>
  <si>
    <t>25510</t>
  </si>
  <si>
    <t>244623W20050C0190</t>
  </si>
  <si>
    <t>635 MATANZAS CT</t>
  </si>
  <si>
    <t>635</t>
  </si>
  <si>
    <t>MATANZAS CT</t>
  </si>
  <si>
    <t>164725B4015000510</t>
  </si>
  <si>
    <t>3337 WILDWOOD LAKE CIR</t>
  </si>
  <si>
    <t>3337</t>
  </si>
  <si>
    <t>024826B4060003290</t>
  </si>
  <si>
    <t>28567 MONTECRISTO LOOP</t>
  </si>
  <si>
    <t>28567</t>
  </si>
  <si>
    <t>014826B1180175130</t>
  </si>
  <si>
    <t>28004 KERRY CT</t>
  </si>
  <si>
    <t>28004</t>
  </si>
  <si>
    <t>294624W30080B0030</t>
  </si>
  <si>
    <t>4341 ESTERO BLVD 45</t>
  </si>
  <si>
    <t>4341</t>
  </si>
  <si>
    <t>344624W4000460000</t>
  </si>
  <si>
    <t>6425 ESTERO BLVD</t>
  </si>
  <si>
    <t>6425</t>
  </si>
  <si>
    <t>324725B4003000180</t>
  </si>
  <si>
    <t>4845/4847 GARY RD</t>
  </si>
  <si>
    <t>4845/4847</t>
  </si>
  <si>
    <t>344725B10460E0130</t>
  </si>
  <si>
    <t>9112 BRENDAN RIVER CT</t>
  </si>
  <si>
    <t>9112</t>
  </si>
  <si>
    <t>364725B3019002030</t>
  </si>
  <si>
    <t>11930 BLUE BIRD LN</t>
  </si>
  <si>
    <t>11930</t>
  </si>
  <si>
    <t>BLUE BIRD LN</t>
  </si>
  <si>
    <t>094725E4210000240</t>
  </si>
  <si>
    <t>23691 WATERSIDE DR</t>
  </si>
  <si>
    <t>23691</t>
  </si>
  <si>
    <t>184725B4000040030</t>
  </si>
  <si>
    <t>354725B1011000170</t>
  </si>
  <si>
    <t>27267 RIO VISTA CIR</t>
  </si>
  <si>
    <t>27267</t>
  </si>
  <si>
    <t>334624W2005M0008A</t>
  </si>
  <si>
    <t>122 FALKIRK ST</t>
  </si>
  <si>
    <t>234725B4020000210</t>
  </si>
  <si>
    <t>10300 TARRAH LN</t>
  </si>
  <si>
    <t>10300</t>
  </si>
  <si>
    <t>TARRAH LN</t>
  </si>
  <si>
    <t>024826B3090006350</t>
  </si>
  <si>
    <t>28602 TWAIN DR</t>
  </si>
  <si>
    <t>28602</t>
  </si>
  <si>
    <t>334725B40310C002A</t>
  </si>
  <si>
    <t>3705 LEMON TWIST LOOP</t>
  </si>
  <si>
    <t>024826B1010000920</t>
  </si>
  <si>
    <t>16470 BONITA LANDING CIR</t>
  </si>
  <si>
    <t>16470</t>
  </si>
  <si>
    <t>274725B2003110200</t>
  </si>
  <si>
    <t>26237 IMPERIAL HARBOR BLVD</t>
  </si>
  <si>
    <t>26237</t>
  </si>
  <si>
    <t>214725B2019000250</t>
  </si>
  <si>
    <t>25380 GALASHIELDS CIR</t>
  </si>
  <si>
    <t>25380</t>
  </si>
  <si>
    <t>344725B1001201220</t>
  </si>
  <si>
    <t>27218 HIGH SEAS LN</t>
  </si>
  <si>
    <t>27218</t>
  </si>
  <si>
    <t>HIGH SEAS LN</t>
  </si>
  <si>
    <t>244623W30030A0050</t>
  </si>
  <si>
    <t>923 THIRD ST</t>
  </si>
  <si>
    <t>923</t>
  </si>
  <si>
    <t>THIRD ST</t>
  </si>
  <si>
    <t>024825B2000117050</t>
  </si>
  <si>
    <t>10940 K NINE DR</t>
  </si>
  <si>
    <t>K NINE DR</t>
  </si>
  <si>
    <t>044825B30280A0200</t>
  </si>
  <si>
    <t>28333 HIDDEN LAKE DR</t>
  </si>
  <si>
    <t>28333</t>
  </si>
  <si>
    <t>354725B4002260030</t>
  </si>
  <si>
    <t>10150 GEORGIA ST</t>
  </si>
  <si>
    <t>10150</t>
  </si>
  <si>
    <t>164725B40060C0160</t>
  </si>
  <si>
    <t>24800 WAX MYRTLE DR</t>
  </si>
  <si>
    <t>24800</t>
  </si>
  <si>
    <t>WAX MYRTLE DR</t>
  </si>
  <si>
    <t>364725B1014000600</t>
  </si>
  <si>
    <t>27046 ALLAN ST</t>
  </si>
  <si>
    <t>27046</t>
  </si>
  <si>
    <t>334725B20110C0080</t>
  </si>
  <si>
    <t>27861 RIVERWALK WAY</t>
  </si>
  <si>
    <t>354725B1025000310</t>
  </si>
  <si>
    <t>27160 WILLIAMS RD</t>
  </si>
  <si>
    <t>27160</t>
  </si>
  <si>
    <t>234725B4007130030</t>
  </si>
  <si>
    <t>25543 FENNER CIR</t>
  </si>
  <si>
    <t>25543</t>
  </si>
  <si>
    <t>024826B4030001180</t>
  </si>
  <si>
    <t>28507 BURANO DR</t>
  </si>
  <si>
    <t>034826B3018001053</t>
  </si>
  <si>
    <t>15085 DANIOS DR</t>
  </si>
  <si>
    <t>15085</t>
  </si>
  <si>
    <t>034724W1000070010</t>
  </si>
  <si>
    <t>121 LENELL RD</t>
  </si>
  <si>
    <t>121</t>
  </si>
  <si>
    <t>044826B3006110350</t>
  </si>
  <si>
    <t>14500 LIETO LN</t>
  </si>
  <si>
    <t>14500</t>
  </si>
  <si>
    <t>054826B1001050100</t>
  </si>
  <si>
    <t>13260 SOUTHAMPTON DR</t>
  </si>
  <si>
    <t>13260</t>
  </si>
  <si>
    <t>034826B3018001064</t>
  </si>
  <si>
    <t>15086 DANIOS DR</t>
  </si>
  <si>
    <t>15086</t>
  </si>
  <si>
    <t>354725B4002380070</t>
  </si>
  <si>
    <t>27500 OREGON ST</t>
  </si>
  <si>
    <t>27500</t>
  </si>
  <si>
    <t>274725B1004130110</t>
  </si>
  <si>
    <t>9326 ROYAL CT</t>
  </si>
  <si>
    <t>9326</t>
  </si>
  <si>
    <t>ROYAL CT</t>
  </si>
  <si>
    <t>324725B40030A0000</t>
  </si>
  <si>
    <t>024825B4007000120</t>
  </si>
  <si>
    <t>29051 MARCELLO WAY</t>
  </si>
  <si>
    <t>034825B3003000030</t>
  </si>
  <si>
    <t>28417 HIGHGATE DR</t>
  </si>
  <si>
    <t>034825B2015000190</t>
  </si>
  <si>
    <t>9209 SPANISH MOSS WAY</t>
  </si>
  <si>
    <t>9209</t>
  </si>
  <si>
    <t>334725B1014000290</t>
  </si>
  <si>
    <t>3816 SURVEY CIR</t>
  </si>
  <si>
    <t>3816</t>
  </si>
  <si>
    <t>SURVEY CIR</t>
  </si>
  <si>
    <t>354725B3003310060</t>
  </si>
  <si>
    <t>27583 PULLEN AVE</t>
  </si>
  <si>
    <t>27583</t>
  </si>
  <si>
    <t>214725B1016K00000</t>
  </si>
  <si>
    <t>234725B20060C0090</t>
  </si>
  <si>
    <t>10651 WOODCHUCK LN</t>
  </si>
  <si>
    <t>10651</t>
  </si>
  <si>
    <t>204725B20020A0060</t>
  </si>
  <si>
    <t>25031 GOLDCREST DR</t>
  </si>
  <si>
    <t>25031</t>
  </si>
  <si>
    <t>214725B30010A0350</t>
  </si>
  <si>
    <t>3370 OAK HAMMOCK CT</t>
  </si>
  <si>
    <t>154725B2002004260</t>
  </si>
  <si>
    <t>24442 ROCKY RD</t>
  </si>
  <si>
    <t>024825B2027000007</t>
  </si>
  <si>
    <t>28010/020 PERFORMANCE LN</t>
  </si>
  <si>
    <t>28010/020</t>
  </si>
  <si>
    <t>294624W10020B0150</t>
  </si>
  <si>
    <t>135 EUCALYPTUS CT</t>
  </si>
  <si>
    <t>135</t>
  </si>
  <si>
    <t>334624W2005M00070</t>
  </si>
  <si>
    <t>210 STERLING AVE</t>
  </si>
  <si>
    <t>210</t>
  </si>
  <si>
    <t>STERLING AVE</t>
  </si>
  <si>
    <t>044826B2005000920</t>
  </si>
  <si>
    <t>28649 ALESSANDRIA CIR</t>
  </si>
  <si>
    <t>184726B4001000690</t>
  </si>
  <si>
    <t>12285 ALAMANSA LN</t>
  </si>
  <si>
    <t>12285</t>
  </si>
  <si>
    <t>ALAMANSA LN</t>
  </si>
  <si>
    <t>294726B1001050000</t>
  </si>
  <si>
    <t>294725B2045000350</t>
  </si>
  <si>
    <t>26510 ROOKERY LAKE DR</t>
  </si>
  <si>
    <t>044825B1000030250</t>
  </si>
  <si>
    <t>28205 MANGO DR</t>
  </si>
  <si>
    <t>28205</t>
  </si>
  <si>
    <t>044825B1008000060</t>
  </si>
  <si>
    <t>3550 GULF HARBOR CT</t>
  </si>
  <si>
    <t>3550</t>
  </si>
  <si>
    <t>GULF HARBOR CT</t>
  </si>
  <si>
    <t>034724W3002730000</t>
  </si>
  <si>
    <t>140 LITTLE CARLOS LN</t>
  </si>
  <si>
    <t>024826B1070001880</t>
  </si>
  <si>
    <t>16405 BONITA LANDING CIR</t>
  </si>
  <si>
    <t>16405</t>
  </si>
  <si>
    <t>194624W40090C0100</t>
  </si>
  <si>
    <t>230 VIRGINIA AVE</t>
  </si>
  <si>
    <t>344725B4013040160</t>
  </si>
  <si>
    <t>27680/682 PLAYA DEL REY LN</t>
  </si>
  <si>
    <t>27680/682</t>
  </si>
  <si>
    <t>364725B4002000040</t>
  </si>
  <si>
    <t>11441/443 TANGERINE DR</t>
  </si>
  <si>
    <t>11441/443</t>
  </si>
  <si>
    <t>344725B20160A0070</t>
  </si>
  <si>
    <t>9780 W TERRY ST</t>
  </si>
  <si>
    <t>334624W2011000180</t>
  </si>
  <si>
    <t>21561/563 INDIAN BAYOU DR</t>
  </si>
  <si>
    <t>21561/563</t>
  </si>
  <si>
    <t>034826B3011006500</t>
  </si>
  <si>
    <t>28844 VERMILLION LN</t>
  </si>
  <si>
    <t>28844</t>
  </si>
  <si>
    <t>044825B100012002A</t>
  </si>
  <si>
    <t>28101 MEADOWLARK LN</t>
  </si>
  <si>
    <t>28101</t>
  </si>
  <si>
    <t>024826B2080000580</t>
  </si>
  <si>
    <t>16510 CRESCENT BEACH WAY</t>
  </si>
  <si>
    <t>16510</t>
  </si>
  <si>
    <t>044825B1000030130</t>
  </si>
  <si>
    <t>28265 MANGO DR</t>
  </si>
  <si>
    <t>164725B40060C0220</t>
  </si>
  <si>
    <t>3780 CATBRIER CT</t>
  </si>
  <si>
    <t>064826B30100F012B</t>
  </si>
  <si>
    <t>28531 F B FOWLER CT</t>
  </si>
  <si>
    <t>144725B20020H8660</t>
  </si>
  <si>
    <t>10760 STRIKE LN</t>
  </si>
  <si>
    <t>10760</t>
  </si>
  <si>
    <t>034825B40020H0170</t>
  </si>
  <si>
    <t>28417 VERDE LN</t>
  </si>
  <si>
    <t>024826B2280005320</t>
  </si>
  <si>
    <t>28033 SANIBEL SANDS ST</t>
  </si>
  <si>
    <t>28033</t>
  </si>
  <si>
    <t>034825B1017000130</t>
  </si>
  <si>
    <t>9173 SPANISH MOSS WAY</t>
  </si>
  <si>
    <t>9173</t>
  </si>
  <si>
    <t>014826B1140174940</t>
  </si>
  <si>
    <t>28086 KERRY CT</t>
  </si>
  <si>
    <t>28086</t>
  </si>
  <si>
    <t>354725B4002240260</t>
  </si>
  <si>
    <t>27749 WASHINGTON ST</t>
  </si>
  <si>
    <t>27749</t>
  </si>
  <si>
    <t>174725B1000011040</t>
  </si>
  <si>
    <t>4748 PEMBROOKE LN</t>
  </si>
  <si>
    <t>4748</t>
  </si>
  <si>
    <t>354725B3003400040</t>
  </si>
  <si>
    <t>27625/627 PULLEN AVE</t>
  </si>
  <si>
    <t>27625/627</t>
  </si>
  <si>
    <t>304624W2003N00050</t>
  </si>
  <si>
    <t>108 LOVERS LN</t>
  </si>
  <si>
    <t>LOVERS LN</t>
  </si>
  <si>
    <t>154725B2002004690</t>
  </si>
  <si>
    <t>24543 AMARILLO ST</t>
  </si>
  <si>
    <t>24543</t>
  </si>
  <si>
    <t>034826B3011004600</t>
  </si>
  <si>
    <t>15438 PUFFIN DR</t>
  </si>
  <si>
    <t>15438</t>
  </si>
  <si>
    <t>PUFFIN DR</t>
  </si>
  <si>
    <t>024826B2280005380</t>
  </si>
  <si>
    <t>28057 SANIBEL SANDS ST</t>
  </si>
  <si>
    <t>28057</t>
  </si>
  <si>
    <t>334624W20030D0050</t>
  </si>
  <si>
    <t>5740 LAUDER ST</t>
  </si>
  <si>
    <t>5740</t>
  </si>
  <si>
    <t>LAUDER ST</t>
  </si>
  <si>
    <t>054826B301700J147</t>
  </si>
  <si>
    <t>5897 BURNHAM RD</t>
  </si>
  <si>
    <t>5897</t>
  </si>
  <si>
    <t>BURNHAM RD</t>
  </si>
  <si>
    <t>324725B3000490000</t>
  </si>
  <si>
    <t>27565 IMPERIAL SHORES BLVD</t>
  </si>
  <si>
    <t>174725B40080E2230</t>
  </si>
  <si>
    <t>4733 TAHITI DR</t>
  </si>
  <si>
    <t>024826B4040002390</t>
  </si>
  <si>
    <t>28474 CAPRAIA DR</t>
  </si>
  <si>
    <t>364725B2019001039</t>
  </si>
  <si>
    <t>27354 JOANN DR</t>
  </si>
  <si>
    <t>27354</t>
  </si>
  <si>
    <t>034826B3012009450</t>
  </si>
  <si>
    <t>15123 AUK WAY</t>
  </si>
  <si>
    <t>15123</t>
  </si>
  <si>
    <t>024826B4050004730</t>
  </si>
  <si>
    <t>28598 WHARTON DR</t>
  </si>
  <si>
    <t>144725B30140A1180</t>
  </si>
  <si>
    <t>23211 SANABRIA LOOP</t>
  </si>
  <si>
    <t>23211</t>
  </si>
  <si>
    <t>304726B40010F0100</t>
  </si>
  <si>
    <t>26628 SAVILLE AVE</t>
  </si>
  <si>
    <t>26628</t>
  </si>
  <si>
    <t>284725B2001001100</t>
  </si>
  <si>
    <t>110 SUGAR SAND AVE</t>
  </si>
  <si>
    <t>344725B40450B0370</t>
  </si>
  <si>
    <t>9250 CAROLINA ST</t>
  </si>
  <si>
    <t>9250</t>
  </si>
  <si>
    <t>214725B10250A0270</t>
  </si>
  <si>
    <t>3760 ASCOT BEND CT</t>
  </si>
  <si>
    <t>3760</t>
  </si>
  <si>
    <t>334725B4004150000</t>
  </si>
  <si>
    <t>3557/3559 QUAILS WALK</t>
  </si>
  <si>
    <t>3557/3559</t>
  </si>
  <si>
    <t>184726B4001001050</t>
  </si>
  <si>
    <t>12317 FACHADA ST</t>
  </si>
  <si>
    <t>12317</t>
  </si>
  <si>
    <t>034826B3011006790</t>
  </si>
  <si>
    <t>28958 VERMILLION LN</t>
  </si>
  <si>
    <t>28958</t>
  </si>
  <si>
    <t>344725B4012050090</t>
  </si>
  <si>
    <t>27594 TIERRA DEL SOL LN</t>
  </si>
  <si>
    <t>27594</t>
  </si>
  <si>
    <t>254725B3010010520</t>
  </si>
  <si>
    <t>11515 FOREST MERE DR</t>
  </si>
  <si>
    <t>11515</t>
  </si>
  <si>
    <t>054826B2005100260</t>
  </si>
  <si>
    <t>13771 TONBRIDGE CT</t>
  </si>
  <si>
    <t>13771</t>
  </si>
  <si>
    <t>014825B30160C0020</t>
  </si>
  <si>
    <t>364725B3012000230</t>
  </si>
  <si>
    <t>27981 QUINN ST</t>
  </si>
  <si>
    <t>27981</t>
  </si>
  <si>
    <t>314725B3002N00040</t>
  </si>
  <si>
    <t>27880 FORESTER DR</t>
  </si>
  <si>
    <t>254725B4016000060</t>
  </si>
  <si>
    <t>11025 TORCHFIRE TRL</t>
  </si>
  <si>
    <t>11025</t>
  </si>
  <si>
    <t>264725B30040G0160</t>
  </si>
  <si>
    <t>26650 SHERWOOD LN</t>
  </si>
  <si>
    <t>344725B2051000220</t>
  </si>
  <si>
    <t>27129 SERRANO WAY</t>
  </si>
  <si>
    <t>27129</t>
  </si>
  <si>
    <t>014825B3016001010</t>
  </si>
  <si>
    <t>28580 VIA D AREZZO DR</t>
  </si>
  <si>
    <t>28580</t>
  </si>
  <si>
    <t>144725B2002001000</t>
  </si>
  <si>
    <t>24100 WHIP O WILL LN</t>
  </si>
  <si>
    <t>WHIP O WILL LN</t>
  </si>
  <si>
    <t>044825B300027003J</t>
  </si>
  <si>
    <t>25472600000070000</t>
  </si>
  <si>
    <t>044826B2005002050</t>
  </si>
  <si>
    <t>14820 CARDUCCI CT</t>
  </si>
  <si>
    <t>14820</t>
  </si>
  <si>
    <t>064826B4023002200</t>
  </si>
  <si>
    <t>28310 ALTESSA WAY</t>
  </si>
  <si>
    <t>28310</t>
  </si>
  <si>
    <t>014826B3060002000</t>
  </si>
  <si>
    <t>17461 MONAGHAN RUN</t>
  </si>
  <si>
    <t>17461</t>
  </si>
  <si>
    <t>294624W10030C001B</t>
  </si>
  <si>
    <t>188 WASHINGTON AVE</t>
  </si>
  <si>
    <t>188</t>
  </si>
  <si>
    <t>034826B2010000030</t>
  </si>
  <si>
    <t>15309 BONE FISH TRL</t>
  </si>
  <si>
    <t>15309</t>
  </si>
  <si>
    <t>034826B3012008310</t>
  </si>
  <si>
    <t>28747 XENON WAY</t>
  </si>
  <si>
    <t>28747</t>
  </si>
  <si>
    <t>274725B2010330260</t>
  </si>
  <si>
    <t>26241 SQUIRE LN</t>
  </si>
  <si>
    <t>034826B3011006320</t>
  </si>
  <si>
    <t>28877 VERMILLION LN</t>
  </si>
  <si>
    <t>28877</t>
  </si>
  <si>
    <t>234725B1014001000</t>
  </si>
  <si>
    <t>054826B1001030270</t>
  </si>
  <si>
    <t>13291 SOUTHAMPTON DR</t>
  </si>
  <si>
    <t>13291</t>
  </si>
  <si>
    <t>334725B300222026A</t>
  </si>
  <si>
    <t>264725B2028002800</t>
  </si>
  <si>
    <t>10510 YORKSTONE DR</t>
  </si>
  <si>
    <t>10510</t>
  </si>
  <si>
    <t>034826B2010002050</t>
  </si>
  <si>
    <t>15590 LATITUDE DR</t>
  </si>
  <si>
    <t>15590</t>
  </si>
  <si>
    <t>064826B30100E024B</t>
  </si>
  <si>
    <t>12727 FOX RIDGE DR</t>
  </si>
  <si>
    <t>12727</t>
  </si>
  <si>
    <t>254725B3290000200</t>
  </si>
  <si>
    <t>26918 WILDWOOD PINES LN</t>
  </si>
  <si>
    <t>254725B4005050510</t>
  </si>
  <si>
    <t>26980 SPANISH GARDENS DR</t>
  </si>
  <si>
    <t>26980</t>
  </si>
  <si>
    <t>054826B1001030160</t>
  </si>
  <si>
    <t>13171 SOUTHAMPTON DR</t>
  </si>
  <si>
    <t>13171</t>
  </si>
  <si>
    <t>344725B4012040250</t>
  </si>
  <si>
    <t>27583 TIERRA DEL SOL LN</t>
  </si>
  <si>
    <t>234725B300200040A</t>
  </si>
  <si>
    <t>10976 PAINTED BUNTING AVE</t>
  </si>
  <si>
    <t>10976</t>
  </si>
  <si>
    <t>PAINTED BUNTING AVE</t>
  </si>
  <si>
    <t>034826B2013001273</t>
  </si>
  <si>
    <t>28498 VILLAGEWALK BLVD</t>
  </si>
  <si>
    <t>28498</t>
  </si>
  <si>
    <t>154725B1002001880</t>
  </si>
  <si>
    <t>034826B3011004640</t>
  </si>
  <si>
    <t>15424 PUFFIN DR</t>
  </si>
  <si>
    <t>15424</t>
  </si>
  <si>
    <t>364725B1014000070</t>
  </si>
  <si>
    <t>27053 JARVIS RD</t>
  </si>
  <si>
    <t>224725B1033001030</t>
  </si>
  <si>
    <t>9524 ISLA BELLA CIR</t>
  </si>
  <si>
    <t>9524</t>
  </si>
  <si>
    <t>144725B1002003850</t>
  </si>
  <si>
    <t>24376 GOLDEN EAGLE LN</t>
  </si>
  <si>
    <t>24376</t>
  </si>
  <si>
    <t>254724B2002000380</t>
  </si>
  <si>
    <t>6000 CYPRESS LN</t>
  </si>
  <si>
    <t>6000</t>
  </si>
  <si>
    <t>CYPRESS LN</t>
  </si>
  <si>
    <t>254725B3008010180</t>
  </si>
  <si>
    <t>11677 FOREST MERE DR</t>
  </si>
  <si>
    <t>11677</t>
  </si>
  <si>
    <t>294726B4001570040</t>
  </si>
  <si>
    <t>13441 E TERRY ST</t>
  </si>
  <si>
    <t>354725B3001230180</t>
  </si>
  <si>
    <t>27801 HAROLD ST</t>
  </si>
  <si>
    <t>194624W40060D0060</t>
  </si>
  <si>
    <t>433 PALERMO CIR</t>
  </si>
  <si>
    <t>433</t>
  </si>
  <si>
    <t>014825B2002000890</t>
  </si>
  <si>
    <t>11355 REDBUD LN</t>
  </si>
  <si>
    <t>11355</t>
  </si>
  <si>
    <t>284725B2001001640</t>
  </si>
  <si>
    <t>164 SETTING SUN AVE</t>
  </si>
  <si>
    <t>164</t>
  </si>
  <si>
    <t>264725B30040H0150</t>
  </si>
  <si>
    <t>26651 SHERWOOD LN</t>
  </si>
  <si>
    <t>26651</t>
  </si>
  <si>
    <t>034826B1022001672</t>
  </si>
  <si>
    <t>15043 REEF LN</t>
  </si>
  <si>
    <t>15043</t>
  </si>
  <si>
    <t>274725B10170L0020</t>
  </si>
  <si>
    <t>26171 SUMMER GREENS DR</t>
  </si>
  <si>
    <t>254725B3290000230</t>
  </si>
  <si>
    <t>26911 WILDWOOD PINES LN</t>
  </si>
  <si>
    <t>254724B2000050000</t>
  </si>
  <si>
    <t>26307 HICKORY BLVD</t>
  </si>
  <si>
    <t>26307</t>
  </si>
  <si>
    <t>314726B3007020090</t>
  </si>
  <si>
    <t>044825B1016000070</t>
  </si>
  <si>
    <t>3900 VIA DEL REY</t>
  </si>
  <si>
    <t>3900</t>
  </si>
  <si>
    <t>VIA DEL REY</t>
  </si>
  <si>
    <t>094725B4021000010</t>
  </si>
  <si>
    <t>23500 PEPPERMILL CT</t>
  </si>
  <si>
    <t>23500</t>
  </si>
  <si>
    <t>264725B2017001950</t>
  </si>
  <si>
    <t>26471 DOVERSTONE ST</t>
  </si>
  <si>
    <t>26471</t>
  </si>
  <si>
    <t>044826B4004000410</t>
  </si>
  <si>
    <t>23611 VIA CARINO LN</t>
  </si>
  <si>
    <t>23611</t>
  </si>
  <si>
    <t>254724B2002000160</t>
  </si>
  <si>
    <t>26470 BAY RD</t>
  </si>
  <si>
    <t>334725B10290A0230</t>
  </si>
  <si>
    <t>27552 RIVERBANK DR</t>
  </si>
  <si>
    <t>334725B1014000160</t>
  </si>
  <si>
    <t>3801 CRACKER WAY</t>
  </si>
  <si>
    <t>3801</t>
  </si>
  <si>
    <t>354725B3003300070</t>
  </si>
  <si>
    <t>27566 DORTCH AVE</t>
  </si>
  <si>
    <t>034825B3003000220</t>
  </si>
  <si>
    <t>28493 HIGHGATE DR</t>
  </si>
  <si>
    <t>28493</t>
  </si>
  <si>
    <t>214725B1018000430</t>
  </si>
  <si>
    <t>3750 PELICANS NEST DR</t>
  </si>
  <si>
    <t>334725B10260E0020</t>
  </si>
  <si>
    <t>27592 RIVERBANK DR</t>
  </si>
  <si>
    <t>27592</t>
  </si>
  <si>
    <t>164725B40060D0070</t>
  </si>
  <si>
    <t>3790 LAKEMONT DR</t>
  </si>
  <si>
    <t>3790</t>
  </si>
  <si>
    <t>014826B30010L0150</t>
  </si>
  <si>
    <t>024825B2000117130</t>
  </si>
  <si>
    <t>10948 K NINE DR</t>
  </si>
  <si>
    <t>10948</t>
  </si>
  <si>
    <t>264725B1015001690</t>
  </si>
  <si>
    <t>10841 WALES LOOP</t>
  </si>
  <si>
    <t>10841</t>
  </si>
  <si>
    <t>064826B4021001540</t>
  </si>
  <si>
    <t>12120 VIA CERCINA DR</t>
  </si>
  <si>
    <t>12120</t>
  </si>
  <si>
    <t>VIA CERCINA DR</t>
  </si>
  <si>
    <t>044825B1001000110</t>
  </si>
  <si>
    <t>28197 VANDERBILT DR</t>
  </si>
  <si>
    <t>28197</t>
  </si>
  <si>
    <t>VANDERBILT DR</t>
  </si>
  <si>
    <t>084725E3300000030</t>
  </si>
  <si>
    <t>23841 ADDISON PLACE CT</t>
  </si>
  <si>
    <t>294725B2042000160</t>
  </si>
  <si>
    <t>26378 AUGUSTA CREEK CT</t>
  </si>
  <si>
    <t>26378</t>
  </si>
  <si>
    <t>254725B4016000230</t>
  </si>
  <si>
    <t>26641 PRINCE JOHNS WAY</t>
  </si>
  <si>
    <t>26641</t>
  </si>
  <si>
    <t>354725B3001230110</t>
  </si>
  <si>
    <t>27899 HAROLD ST</t>
  </si>
  <si>
    <t>27899</t>
  </si>
  <si>
    <t>044826B3006150210</t>
  </si>
  <si>
    <t>28505 TALORI TER</t>
  </si>
  <si>
    <t>28505</t>
  </si>
  <si>
    <t>TALORI TER</t>
  </si>
  <si>
    <t>044826B3006090200</t>
  </si>
  <si>
    <t>28921 KIRANICOLA CT</t>
  </si>
  <si>
    <t>294624W10020A0200</t>
  </si>
  <si>
    <t>130 EUCALYPTUS CT</t>
  </si>
  <si>
    <t>044825B40100A0310</t>
  </si>
  <si>
    <t>28801 TRENTON CT</t>
  </si>
  <si>
    <t>28801</t>
  </si>
  <si>
    <t>314726B4003000390</t>
  </si>
  <si>
    <t>27551 PINECREST LN</t>
  </si>
  <si>
    <t>27551</t>
  </si>
  <si>
    <t>044825B40070C0180</t>
  </si>
  <si>
    <t>28519 CLINTON LN</t>
  </si>
  <si>
    <t>CLINTON LN</t>
  </si>
  <si>
    <t>194624W30100C0200</t>
  </si>
  <si>
    <t>250 DELMAR AVE</t>
  </si>
  <si>
    <t>344725B3021000260</t>
  </si>
  <si>
    <t>9820 DELAWARE ST</t>
  </si>
  <si>
    <t>9820</t>
  </si>
  <si>
    <t>144725B3012000330</t>
  </si>
  <si>
    <t>23087 SANABRIA LOOP</t>
  </si>
  <si>
    <t>23087</t>
  </si>
  <si>
    <t>314725B1002L0034B</t>
  </si>
  <si>
    <t>5751 MARIMIN DR</t>
  </si>
  <si>
    <t>5751</t>
  </si>
  <si>
    <t>314726B4003000270</t>
  </si>
  <si>
    <t>27617 PINECREST LN</t>
  </si>
  <si>
    <t>27617</t>
  </si>
  <si>
    <t>294624W1026000300</t>
  </si>
  <si>
    <t>2945 ESTERO BLVD 30</t>
  </si>
  <si>
    <t>224725B4004K00120</t>
  </si>
  <si>
    <t>25891 CREEKBEND DR</t>
  </si>
  <si>
    <t>25891</t>
  </si>
  <si>
    <t>174725B40080E2260</t>
  </si>
  <si>
    <t>4745 TAHITI DR</t>
  </si>
  <si>
    <t>4745</t>
  </si>
  <si>
    <t>274725B2300000540</t>
  </si>
  <si>
    <t>26383 BONITA FAIRWAYS BLVD</t>
  </si>
  <si>
    <t>26383</t>
  </si>
  <si>
    <t>024826B2260000456</t>
  </si>
  <si>
    <t>16744 SIESTA DRUM WAY</t>
  </si>
  <si>
    <t>234725B1020000850</t>
  </si>
  <si>
    <t>25301 CORZINE RD</t>
  </si>
  <si>
    <t>25301</t>
  </si>
  <si>
    <t>164725B2002001700</t>
  </si>
  <si>
    <t>24410 WILLIE M LN</t>
  </si>
  <si>
    <t>24410</t>
  </si>
  <si>
    <t>014826B1080194030</t>
  </si>
  <si>
    <t>28085 WICKLOW CT</t>
  </si>
  <si>
    <t>354725B1006001040</t>
  </si>
  <si>
    <t>27061 PINE AVE</t>
  </si>
  <si>
    <t>28472600000020210</t>
  </si>
  <si>
    <t>354725B1006000970</t>
  </si>
  <si>
    <t>10320 W TERRY ST</t>
  </si>
  <si>
    <t>10320</t>
  </si>
  <si>
    <t>334725B40310A0380</t>
  </si>
  <si>
    <t>3901 CARDINAL CIR</t>
  </si>
  <si>
    <t>3901</t>
  </si>
  <si>
    <t>034826B3010003110</t>
  </si>
  <si>
    <t>28264 VILLAGEWALK CIR</t>
  </si>
  <si>
    <t>28264</t>
  </si>
  <si>
    <t>174725B40070A2670</t>
  </si>
  <si>
    <t>4680 FIJI LN</t>
  </si>
  <si>
    <t>354725B2009000180</t>
  </si>
  <si>
    <t>10955/957 PARK AVE</t>
  </si>
  <si>
    <t>10955/957</t>
  </si>
  <si>
    <t>334725B40310B0050</t>
  </si>
  <si>
    <t>3855 CARDINAL CIR</t>
  </si>
  <si>
    <t>3855</t>
  </si>
  <si>
    <t>304726B40010F0090</t>
  </si>
  <si>
    <t>26616 SAVILLE AVE</t>
  </si>
  <si>
    <t>26616</t>
  </si>
  <si>
    <t>264725B30040H0220</t>
  </si>
  <si>
    <t>26711 SHERWOOD LN</t>
  </si>
  <si>
    <t>034825B3003000690</t>
  </si>
  <si>
    <t>28630 HIGHGATE DR</t>
  </si>
  <si>
    <t>254725B10180B0150</t>
  </si>
  <si>
    <t>11086 SAINT ROMAN WAY</t>
  </si>
  <si>
    <t>11086</t>
  </si>
  <si>
    <t>274725B3009250160</t>
  </si>
  <si>
    <t>26306 COLONY RD</t>
  </si>
  <si>
    <t>26306</t>
  </si>
  <si>
    <t>154725B2002000510</t>
  </si>
  <si>
    <t>24033 ROCKY RD</t>
  </si>
  <si>
    <t>24033</t>
  </si>
  <si>
    <t>044825B1005000100</t>
  </si>
  <si>
    <t>3660 CARTWRIGHT CT</t>
  </si>
  <si>
    <t>3660</t>
  </si>
  <si>
    <t>024825B2000117150</t>
  </si>
  <si>
    <t>10957 K NINE DR</t>
  </si>
  <si>
    <t>10957</t>
  </si>
  <si>
    <t>024826B4050006050</t>
  </si>
  <si>
    <t>28546 SICILY LOOP</t>
  </si>
  <si>
    <t>304726B40010H0060</t>
  </si>
  <si>
    <t>12104 SUNCREST LN</t>
  </si>
  <si>
    <t>12104</t>
  </si>
  <si>
    <t>194624W40060H0050</t>
  </si>
  <si>
    <t>266 PRIMO DR</t>
  </si>
  <si>
    <t>266</t>
  </si>
  <si>
    <t>184726B4001000670</t>
  </si>
  <si>
    <t>12280 ALAMANSA LN</t>
  </si>
  <si>
    <t>174725B4005001610</t>
  </si>
  <si>
    <t>24968 WINDWARD BLVD</t>
  </si>
  <si>
    <t>24968</t>
  </si>
  <si>
    <t>054826B301203J106</t>
  </si>
  <si>
    <t>28780 BLAISDELL DR</t>
  </si>
  <si>
    <t>28780</t>
  </si>
  <si>
    <t>364725B1011000480</t>
  </si>
  <si>
    <t>27291 TORTOISE TRL</t>
  </si>
  <si>
    <t>27291</t>
  </si>
  <si>
    <t>044825B40070C0160</t>
  </si>
  <si>
    <t>28536 CLINTON LN</t>
  </si>
  <si>
    <t>284624W40020B0250</t>
  </si>
  <si>
    <t>5440 WILLIAMS DR</t>
  </si>
  <si>
    <t>5440</t>
  </si>
  <si>
    <t>264725B2016000130</t>
  </si>
  <si>
    <t>26532 LUCKY STONE RD</t>
  </si>
  <si>
    <t>26532</t>
  </si>
  <si>
    <t>014825B1000064140</t>
  </si>
  <si>
    <t>11286 ANGLERS DR</t>
  </si>
  <si>
    <t>11286</t>
  </si>
  <si>
    <t>224725B1034001620</t>
  </si>
  <si>
    <t>9308 ISLA BELLA CIR</t>
  </si>
  <si>
    <t>264725B30030C0220</t>
  </si>
  <si>
    <t>10651 ROSEMARY DR</t>
  </si>
  <si>
    <t>314726B3006030010</t>
  </si>
  <si>
    <t>164725B40120C0060</t>
  </si>
  <si>
    <t>24520 WOODSAGE DR</t>
  </si>
  <si>
    <t>24520</t>
  </si>
  <si>
    <t>034825B20010C0080</t>
  </si>
  <si>
    <t>9901 WHITE SANDS PL</t>
  </si>
  <si>
    <t>9901</t>
  </si>
  <si>
    <t>144725B4003000180</t>
  </si>
  <si>
    <t>24683 PARADISE RD</t>
  </si>
  <si>
    <t>24683</t>
  </si>
  <si>
    <t>284725B10020B0390</t>
  </si>
  <si>
    <t>3702 WOODLAKE DR</t>
  </si>
  <si>
    <t>3702</t>
  </si>
  <si>
    <t>244623W3002050060</t>
  </si>
  <si>
    <t>1051 FIFTH ST</t>
  </si>
  <si>
    <t>1051</t>
  </si>
  <si>
    <t>034826B3011006760</t>
  </si>
  <si>
    <t>28946 VERMILLION LN</t>
  </si>
  <si>
    <t>28946</t>
  </si>
  <si>
    <t>224725B1033000010</t>
  </si>
  <si>
    <t>9109 ISLA BELLA CIR</t>
  </si>
  <si>
    <t>9109</t>
  </si>
  <si>
    <t>194624W40100F0010</t>
  </si>
  <si>
    <t>201 DELMAR AVE</t>
  </si>
  <si>
    <t>201</t>
  </si>
  <si>
    <t>064826B2300070000</t>
  </si>
  <si>
    <t>12620 TRADE CENTER DR</t>
  </si>
  <si>
    <t>12620</t>
  </si>
  <si>
    <t>TRADE CENTER DR</t>
  </si>
  <si>
    <t>014826B1240165630</t>
  </si>
  <si>
    <t>28084 FOXROCK CT</t>
  </si>
  <si>
    <t>28084</t>
  </si>
  <si>
    <t>284725B10120A0050</t>
  </si>
  <si>
    <t>3340 CREEKVIEW DR</t>
  </si>
  <si>
    <t>3340</t>
  </si>
  <si>
    <t>264725B30040C0020</t>
  </si>
  <si>
    <t>26251 NOTTINGHAM LN</t>
  </si>
  <si>
    <t>294624W10030C0150</t>
  </si>
  <si>
    <t>3451 ESTERO BLVD</t>
  </si>
  <si>
    <t>3451</t>
  </si>
  <si>
    <t>264725B3013000030</t>
  </si>
  <si>
    <t>10833 SEA CORAL CT</t>
  </si>
  <si>
    <t>10833</t>
  </si>
  <si>
    <t>064826B20120B0190</t>
  </si>
  <si>
    <t>28280 L BURTON FLETCHER CT</t>
  </si>
  <si>
    <t>28280</t>
  </si>
  <si>
    <t>014826B1240165650</t>
  </si>
  <si>
    <t>28076 FOXROCK CT</t>
  </si>
  <si>
    <t>28076</t>
  </si>
  <si>
    <t>244725B4024002470</t>
  </si>
  <si>
    <t>10395 YORKSTONE DR</t>
  </si>
  <si>
    <t>10395</t>
  </si>
  <si>
    <t>274725B2001030190</t>
  </si>
  <si>
    <t>26113 COLONY RD</t>
  </si>
  <si>
    <t>26113</t>
  </si>
  <si>
    <t>344725B302900203C</t>
  </si>
  <si>
    <t>27850 HACIENDA EAST BLVD 203C</t>
  </si>
  <si>
    <t>024826B2080000030</t>
  </si>
  <si>
    <t>28242 SEASONS TIDE AVE</t>
  </si>
  <si>
    <t>28242</t>
  </si>
  <si>
    <t>224725B30110V0200</t>
  </si>
  <si>
    <t>25877 PEBBLECREEK DR</t>
  </si>
  <si>
    <t>25877</t>
  </si>
  <si>
    <t>264725B30040B0100</t>
  </si>
  <si>
    <t>26331 COVENTRY LN</t>
  </si>
  <si>
    <t>144725B2002001500</t>
  </si>
  <si>
    <t>24131 WHIP O WILL LN</t>
  </si>
  <si>
    <t>24131</t>
  </si>
  <si>
    <t>024825B1000060020</t>
  </si>
  <si>
    <t>10347/351 BONITA BEACH RD SE</t>
  </si>
  <si>
    <t>10347/351</t>
  </si>
  <si>
    <t>034826B3012007990</t>
  </si>
  <si>
    <t>28696 WAHOO DR</t>
  </si>
  <si>
    <t>324725B4000480160</t>
  </si>
  <si>
    <t>4851 SNARKAGE DR</t>
  </si>
  <si>
    <t>4851</t>
  </si>
  <si>
    <t>SNARKAGE DR</t>
  </si>
  <si>
    <t>034826B1022001523</t>
  </si>
  <si>
    <t>28009 OCEANA DR</t>
  </si>
  <si>
    <t>28009</t>
  </si>
  <si>
    <t>024826B4040003170</t>
  </si>
  <si>
    <t>28490 MONTECRISTO LOOP</t>
  </si>
  <si>
    <t>28490</t>
  </si>
  <si>
    <t>014825B2002000450</t>
  </si>
  <si>
    <t>11367 DELLWOOD LN</t>
  </si>
  <si>
    <t>11367</t>
  </si>
  <si>
    <t>184726B4001000100</t>
  </si>
  <si>
    <t>12304 AVIDA LN</t>
  </si>
  <si>
    <t>12304</t>
  </si>
  <si>
    <t>224725B2002007140</t>
  </si>
  <si>
    <t>25420 LUCI DR</t>
  </si>
  <si>
    <t>034825B2015000440</t>
  </si>
  <si>
    <t>9346 SPANISH MOSS WAY</t>
  </si>
  <si>
    <t>9346</t>
  </si>
  <si>
    <t>064826B30020D0320</t>
  </si>
  <si>
    <t>12681 GLEN HOLLOW DR</t>
  </si>
  <si>
    <t>12681</t>
  </si>
  <si>
    <t>024826B2080002240</t>
  </si>
  <si>
    <t>28359 CAPTIVA SHELL LOOP</t>
  </si>
  <si>
    <t>28359</t>
  </si>
  <si>
    <t>294624W10020C0160</t>
  </si>
  <si>
    <t>101 EUCALYPTUS CT</t>
  </si>
  <si>
    <t>101</t>
  </si>
  <si>
    <t>044825B40100A0040</t>
  </si>
  <si>
    <t>28825 WINTHROP CIR</t>
  </si>
  <si>
    <t>28825</t>
  </si>
  <si>
    <t>144725B4003000140</t>
  </si>
  <si>
    <t>10300 WILD TURKEY AVE</t>
  </si>
  <si>
    <t>284624W30020A0400</t>
  </si>
  <si>
    <t>5565 AVENIDA PESCADORA</t>
  </si>
  <si>
    <t>5565</t>
  </si>
  <si>
    <t>024826B4040002410</t>
  </si>
  <si>
    <t>28482 CAPRAIA DR</t>
  </si>
  <si>
    <t>28482</t>
  </si>
  <si>
    <t>064826B30020H0070</t>
  </si>
  <si>
    <t>12818 MAIDEN CANE LN</t>
  </si>
  <si>
    <t>12818</t>
  </si>
  <si>
    <t>224725B20130A0070</t>
  </si>
  <si>
    <t>9373 LAKE ABBY LN</t>
  </si>
  <si>
    <t>9373</t>
  </si>
  <si>
    <t>274725B3010320270</t>
  </si>
  <si>
    <t>26350 PEER LN</t>
  </si>
  <si>
    <t>26350</t>
  </si>
  <si>
    <t>214725B1023000150</t>
  </si>
  <si>
    <t>3671 OLDE COTTAGE LN</t>
  </si>
  <si>
    <t>3671</t>
  </si>
  <si>
    <t>014825B1000064010</t>
  </si>
  <si>
    <t>11279 BUTLER DR</t>
  </si>
  <si>
    <t>11279</t>
  </si>
  <si>
    <t>144725B1002001440</t>
  </si>
  <si>
    <t>24131 MELAINE LN</t>
  </si>
  <si>
    <t>264725B1015001480</t>
  </si>
  <si>
    <t>10630 WALES LOOP</t>
  </si>
  <si>
    <t>354725B3003310040</t>
  </si>
  <si>
    <t>27567 PULLEN AVE</t>
  </si>
  <si>
    <t>064826B3006J00020</t>
  </si>
  <si>
    <t>12941 SILVERTHORN CT</t>
  </si>
  <si>
    <t>12941</t>
  </si>
  <si>
    <t>354725B2003130120</t>
  </si>
  <si>
    <t>27302/304 DORTCH AVE</t>
  </si>
  <si>
    <t>27302/304</t>
  </si>
  <si>
    <t>234725B20060E0030</t>
  </si>
  <si>
    <t>10580 WOOD IBIS AVE</t>
  </si>
  <si>
    <t>10580</t>
  </si>
  <si>
    <t>014825B1021000120</t>
  </si>
  <si>
    <t>28260 TERRAZZA LN</t>
  </si>
  <si>
    <t>224725B2002007430</t>
  </si>
  <si>
    <t>25505 LUCI DR</t>
  </si>
  <si>
    <t>25505</t>
  </si>
  <si>
    <t>024826B2080002630</t>
  </si>
  <si>
    <t>28488 CAPTIVA SHELL LOOP</t>
  </si>
  <si>
    <t>28488</t>
  </si>
  <si>
    <t>304726B4002040160</t>
  </si>
  <si>
    <t>12307 LONDONDERRY LN</t>
  </si>
  <si>
    <t>12307</t>
  </si>
  <si>
    <t>234725B3003000440</t>
  </si>
  <si>
    <t>10600 JOLEA AVE</t>
  </si>
  <si>
    <t>10600</t>
  </si>
  <si>
    <t>044825B30280B0050</t>
  </si>
  <si>
    <t>28260 HIDDEN LAKE DR</t>
  </si>
  <si>
    <t>274725B1008070400</t>
  </si>
  <si>
    <t>26022 PRINCESS LN</t>
  </si>
  <si>
    <t>26022</t>
  </si>
  <si>
    <t>034826B3012001006</t>
  </si>
  <si>
    <t>15043 BLUE MARLIN TER</t>
  </si>
  <si>
    <t>044826B4003000060</t>
  </si>
  <si>
    <t>28640 SAN GALGANO WAY</t>
  </si>
  <si>
    <t>28640</t>
  </si>
  <si>
    <t>344725B40450B0190</t>
  </si>
  <si>
    <t>9038 SOMERSET LN</t>
  </si>
  <si>
    <t>9038</t>
  </si>
  <si>
    <t>SOMERSET LN</t>
  </si>
  <si>
    <t>024826B1040002830</t>
  </si>
  <si>
    <t>28445 CAPRAIA DR</t>
  </si>
  <si>
    <t>28445</t>
  </si>
  <si>
    <t>304725B4002000660</t>
  </si>
  <si>
    <t>26876 MCLAUGHLIN BLVD</t>
  </si>
  <si>
    <t>26876</t>
  </si>
  <si>
    <t>044826B2005000230</t>
  </si>
  <si>
    <t>29066 ALESSANDRIA CIR</t>
  </si>
  <si>
    <t>29066</t>
  </si>
  <si>
    <t>334725B2016000310</t>
  </si>
  <si>
    <t>27131 KINDLEWOOD LN</t>
  </si>
  <si>
    <t>27131</t>
  </si>
  <si>
    <t>254725B4001071000</t>
  </si>
  <si>
    <t>11057 NEW MOON CT</t>
  </si>
  <si>
    <t>11057</t>
  </si>
  <si>
    <t>284725B2001000320</t>
  </si>
  <si>
    <t>32 SHIFTING SAND AVE</t>
  </si>
  <si>
    <t>32</t>
  </si>
  <si>
    <t>244623W10070D026A</t>
  </si>
  <si>
    <t>327 ESTERO BLVD</t>
  </si>
  <si>
    <t>327</t>
  </si>
  <si>
    <t>334624W2002040010</t>
  </si>
  <si>
    <t>5570 PALMETTO ST</t>
  </si>
  <si>
    <t>5570</t>
  </si>
  <si>
    <t>174725B3011000070</t>
  </si>
  <si>
    <t>24957 BAY CEDAR DR</t>
  </si>
  <si>
    <t>24957</t>
  </si>
  <si>
    <t>194624W40150D0080</t>
  </si>
  <si>
    <t>153 PRIMO DR</t>
  </si>
  <si>
    <t>153</t>
  </si>
  <si>
    <t>244623W300400006B</t>
  </si>
  <si>
    <t>756 ESTERO BLVD</t>
  </si>
  <si>
    <t>756</t>
  </si>
  <si>
    <t>154725B1002003710</t>
  </si>
  <si>
    <t>24376 RODAS DR</t>
  </si>
  <si>
    <t>364725B2007000390</t>
  </si>
  <si>
    <t>11831 IMPERIAL PINES WAY</t>
  </si>
  <si>
    <t>314726B4000070060</t>
  </si>
  <si>
    <t>27710/720 ORR RD</t>
  </si>
  <si>
    <t>27710/720</t>
  </si>
  <si>
    <t>ORR RD</t>
  </si>
  <si>
    <t>014825B1001000580</t>
  </si>
  <si>
    <t>28025 OAK LN</t>
  </si>
  <si>
    <t>264725B3014000080</t>
  </si>
  <si>
    <t>26830 SILVERADO EAST DR</t>
  </si>
  <si>
    <t>26830</t>
  </si>
  <si>
    <t>334624W200300007A</t>
  </si>
  <si>
    <t>5669 ESTERO BLVD</t>
  </si>
  <si>
    <t>5669</t>
  </si>
  <si>
    <t>364725B3012000900</t>
  </si>
  <si>
    <t>034825B1017000080</t>
  </si>
  <si>
    <t>9143 SPANISH MOSS WAY</t>
  </si>
  <si>
    <t>9143</t>
  </si>
  <si>
    <t>204725B3027000240</t>
  </si>
  <si>
    <t>26098 FAWNWOOD CT</t>
  </si>
  <si>
    <t>26098</t>
  </si>
  <si>
    <t>364725B4000380100</t>
  </si>
  <si>
    <t>27690 PIERCE AVE</t>
  </si>
  <si>
    <t>27690</t>
  </si>
  <si>
    <t>PIERCE AVE</t>
  </si>
  <si>
    <t>224725B20130A0030</t>
  </si>
  <si>
    <t>9385 LAKE ABBY LN</t>
  </si>
  <si>
    <t>9385</t>
  </si>
  <si>
    <t>324725B3032100110</t>
  </si>
  <si>
    <t>4253 TARPON AVE</t>
  </si>
  <si>
    <t>4253</t>
  </si>
  <si>
    <t>024826B2080000160</t>
  </si>
  <si>
    <t>28180 SEASONS TIDE AVE</t>
  </si>
  <si>
    <t>324725B300001003A</t>
  </si>
  <si>
    <t>27663-683 OKEANA ST</t>
  </si>
  <si>
    <t>27663-683</t>
  </si>
  <si>
    <t>OKEANA ST</t>
  </si>
  <si>
    <t>014826B3060001380</t>
  </si>
  <si>
    <t>28639 LISBURN CT</t>
  </si>
  <si>
    <t>28639</t>
  </si>
  <si>
    <t>184725B4000040000</t>
  </si>
  <si>
    <t>354725B3003550080</t>
  </si>
  <si>
    <t>27740 DORTCH AVE</t>
  </si>
  <si>
    <t>27740</t>
  </si>
  <si>
    <t>034826B3012009420</t>
  </si>
  <si>
    <t>28942 ZAMORA CT</t>
  </si>
  <si>
    <t>28942</t>
  </si>
  <si>
    <t>034826B4013001184</t>
  </si>
  <si>
    <t>28593 GUINIVERE WAY</t>
  </si>
  <si>
    <t>28593</t>
  </si>
  <si>
    <t>214725B1023000090</t>
  </si>
  <si>
    <t>3695 OLDE COTTAGE LN</t>
  </si>
  <si>
    <t>344624W4006000300</t>
  </si>
  <si>
    <t>17 PALMVIEW BLVD</t>
  </si>
  <si>
    <t>054826B4015000310</t>
  </si>
  <si>
    <t>28610 LA CAILLE DR</t>
  </si>
  <si>
    <t>28610</t>
  </si>
  <si>
    <t>254725B3009040230</t>
  </si>
  <si>
    <t>11690 RED HIBISCUS DR</t>
  </si>
  <si>
    <t>164725B3003000400</t>
  </si>
  <si>
    <t>24020 PRODUCTION CIR 40</t>
  </si>
  <si>
    <t>334725B10100A0380</t>
  </si>
  <si>
    <t>3256 MONTARA DR</t>
  </si>
  <si>
    <t>264725B40020D0040</t>
  </si>
  <si>
    <t>26760 PALM ST</t>
  </si>
  <si>
    <t>354725B2003310110</t>
  </si>
  <si>
    <t>10796/798 RAGSDALE ST</t>
  </si>
  <si>
    <t>10796/798</t>
  </si>
  <si>
    <t>364725B4017000230</t>
  </si>
  <si>
    <t>27889 CARL CIR</t>
  </si>
  <si>
    <t>27889</t>
  </si>
  <si>
    <t>294624W30060A0030</t>
  </si>
  <si>
    <t>100 HERCULES DR</t>
  </si>
  <si>
    <t>024825B3004000220</t>
  </si>
  <si>
    <t>28731 SOUTH DIESEL DR</t>
  </si>
  <si>
    <t>28731</t>
  </si>
  <si>
    <t>264725B1008000890</t>
  </si>
  <si>
    <t>10200 SANDY HOLLOW LN</t>
  </si>
  <si>
    <t>304726B4002060090</t>
  </si>
  <si>
    <t>12266 LONDONDERRY LN</t>
  </si>
  <si>
    <t>12266</t>
  </si>
  <si>
    <t>014825B1001000060</t>
  </si>
  <si>
    <t>214725B1018000260</t>
  </si>
  <si>
    <t>25066 RIDGE OAK DR</t>
  </si>
  <si>
    <t>25066</t>
  </si>
  <si>
    <t>224725B2002007420</t>
  </si>
  <si>
    <t>25504 LUCI DR</t>
  </si>
  <si>
    <t>25504</t>
  </si>
  <si>
    <t>364725B2010350000</t>
  </si>
  <si>
    <t>27352 IMPERIAL OAKS CIR</t>
  </si>
  <si>
    <t>27352</t>
  </si>
  <si>
    <t>IMPERIAL OAKS CIR</t>
  </si>
  <si>
    <t>194624W30110C0260</t>
  </si>
  <si>
    <t>267-271 FAIRWEATHER LN</t>
  </si>
  <si>
    <t>267-271</t>
  </si>
  <si>
    <t>034724W2000010010</t>
  </si>
  <si>
    <t>034826B1020001303</t>
  </si>
  <si>
    <t>28263 KIPPER LN</t>
  </si>
  <si>
    <t>28263</t>
  </si>
  <si>
    <t>164725B3003001450</t>
  </si>
  <si>
    <t>24020 PRODUCTION CIR 145</t>
  </si>
  <si>
    <t>014826B1080153390</t>
  </si>
  <si>
    <t>17121 CHERRYWOOD CT</t>
  </si>
  <si>
    <t>17121</t>
  </si>
  <si>
    <t>274725B2001040220</t>
  </si>
  <si>
    <t>26125 CABANA RD</t>
  </si>
  <si>
    <t>26125</t>
  </si>
  <si>
    <t>284725B10020B0320</t>
  </si>
  <si>
    <t>3690 WOODLAKE DR</t>
  </si>
  <si>
    <t>3690</t>
  </si>
  <si>
    <t>344725B2002580310</t>
  </si>
  <si>
    <t>27269 PATRICK ST</t>
  </si>
  <si>
    <t>344725B2042000180</t>
  </si>
  <si>
    <t>27129 HOLLY LN</t>
  </si>
  <si>
    <t>254725B40040B0040</t>
  </si>
  <si>
    <t>26740 LOST WOODS CIR</t>
  </si>
  <si>
    <t>26740</t>
  </si>
  <si>
    <t>234725B2024001290</t>
  </si>
  <si>
    <t>10821 ALVARA WAY</t>
  </si>
  <si>
    <t>10821</t>
  </si>
  <si>
    <t>364725B3012000110</t>
  </si>
  <si>
    <t>27861 QUINN ST</t>
  </si>
  <si>
    <t>334725B2033000030</t>
  </si>
  <si>
    <t>27180 BAY LANDING DR</t>
  </si>
  <si>
    <t>27180</t>
  </si>
  <si>
    <t>BAY LANDING DR</t>
  </si>
  <si>
    <t>294624W10020D0010</t>
  </si>
  <si>
    <t>141/143 MADISON CT</t>
  </si>
  <si>
    <t>141/143</t>
  </si>
  <si>
    <t>034825B3020000190</t>
  </si>
  <si>
    <t>28472 SAN AMARO DR</t>
  </si>
  <si>
    <t>28472</t>
  </si>
  <si>
    <t>234725B2024001250</t>
  </si>
  <si>
    <t>10811 ALVARA WAY</t>
  </si>
  <si>
    <t>10811</t>
  </si>
  <si>
    <t>244623W3002010070</t>
  </si>
  <si>
    <t>1047/1049 SECOND ST</t>
  </si>
  <si>
    <t>1047/1049</t>
  </si>
  <si>
    <t>SECOND ST</t>
  </si>
  <si>
    <t>164725B40060D0090</t>
  </si>
  <si>
    <t>24781 PENNYROYAL DR</t>
  </si>
  <si>
    <t>24781</t>
  </si>
  <si>
    <t>344624W4011000090</t>
  </si>
  <si>
    <t>17 BAYVIEW BLVD</t>
  </si>
  <si>
    <t>034826B1022001596</t>
  </si>
  <si>
    <t>28077 QUIET WATER WAY</t>
  </si>
  <si>
    <t>28077</t>
  </si>
  <si>
    <t>334725B10170F1130</t>
  </si>
  <si>
    <t>27113 OAKWOOD LAKE DR</t>
  </si>
  <si>
    <t>27113</t>
  </si>
  <si>
    <t>234725B1015000430</t>
  </si>
  <si>
    <t>25241 GOLF LAKE CIR</t>
  </si>
  <si>
    <t>25241</t>
  </si>
  <si>
    <t>034825B1017000140</t>
  </si>
  <si>
    <t>9179 SPANISH MOSS WAY</t>
  </si>
  <si>
    <t>9179</t>
  </si>
  <si>
    <t>334725B2016000360</t>
  </si>
  <si>
    <t>27149 KINDLEWOOD LN</t>
  </si>
  <si>
    <t>344624W4000380030</t>
  </si>
  <si>
    <t>219 CURLEW ST</t>
  </si>
  <si>
    <t>219</t>
  </si>
  <si>
    <t>274725B1008070380</t>
  </si>
  <si>
    <t>26030 PRINCESS LN</t>
  </si>
  <si>
    <t>26030</t>
  </si>
  <si>
    <t>334725B4006000100</t>
  </si>
  <si>
    <t>3529/3531 BRINK CIR</t>
  </si>
  <si>
    <t>3529/3531</t>
  </si>
  <si>
    <t>344725B2025000080</t>
  </si>
  <si>
    <t>27210 RICHVIEW CT</t>
  </si>
  <si>
    <t>014826B3030040230</t>
  </si>
  <si>
    <t>18061 BONITA NATIONAL BLVD</t>
  </si>
  <si>
    <t>18061</t>
  </si>
  <si>
    <t>214725B40210B0270</t>
  </si>
  <si>
    <t>3580 CREEKVIEW DR</t>
  </si>
  <si>
    <t>3580</t>
  </si>
  <si>
    <t>274725B2300001260</t>
  </si>
  <si>
    <t>26490 BONITA FAIRWAYS BLVD</t>
  </si>
  <si>
    <t>26490</t>
  </si>
  <si>
    <t>294624W20050E0070</t>
  </si>
  <si>
    <t>177 HERCULES DR</t>
  </si>
  <si>
    <t>334725B2002010020</t>
  </si>
  <si>
    <t>27290 ARROYAL RD</t>
  </si>
  <si>
    <t>344725B3002511020</t>
  </si>
  <si>
    <t>27685 WISCONSIN ST</t>
  </si>
  <si>
    <t>27685</t>
  </si>
  <si>
    <t>364725B40130B0070</t>
  </si>
  <si>
    <t>11340 DEAN ST</t>
  </si>
  <si>
    <t>11340</t>
  </si>
  <si>
    <t>044826B2005001490</t>
  </si>
  <si>
    <t>29013 ALESSANDRIA CIR</t>
  </si>
  <si>
    <t>29013</t>
  </si>
  <si>
    <t>144725B4003000470</t>
  </si>
  <si>
    <t>24816 CARNOUSTIE CT</t>
  </si>
  <si>
    <t>24816</t>
  </si>
  <si>
    <t>264725B30040B021A</t>
  </si>
  <si>
    <t>10921 ROSEMARY DR</t>
  </si>
  <si>
    <t>10921</t>
  </si>
  <si>
    <t>224725B3020000240</t>
  </si>
  <si>
    <t>9796 GLEN HERON DR</t>
  </si>
  <si>
    <t>9796</t>
  </si>
  <si>
    <t>234725B20060D0130</t>
  </si>
  <si>
    <t>10681 WOOD IBIS AVE</t>
  </si>
  <si>
    <t>10681</t>
  </si>
  <si>
    <t>354725B10040A004A</t>
  </si>
  <si>
    <t>27030 OLD 41 RD</t>
  </si>
  <si>
    <t>354725B2003260090</t>
  </si>
  <si>
    <t>27468 HORNE AVE</t>
  </si>
  <si>
    <t>27468</t>
  </si>
  <si>
    <t>034825B3003000280</t>
  </si>
  <si>
    <t>28517 HIGHGATE DR</t>
  </si>
  <si>
    <t>064826B20120B0390</t>
  </si>
  <si>
    <t>28111 L BURTON FLETCHER CT</t>
  </si>
  <si>
    <t>28111</t>
  </si>
  <si>
    <t>364725B3019000190</t>
  </si>
  <si>
    <t>27534 BOURBONNIERE DR</t>
  </si>
  <si>
    <t>27534</t>
  </si>
  <si>
    <t>044826B2005001530</t>
  </si>
  <si>
    <t>28020 BOCCACCIO WAY</t>
  </si>
  <si>
    <t>284624W4004000160</t>
  </si>
  <si>
    <t>21750 MADERA RD</t>
  </si>
  <si>
    <t>21750</t>
  </si>
  <si>
    <t>144725B4007000290</t>
  </si>
  <si>
    <t>24981 FAIRWINDS LN</t>
  </si>
  <si>
    <t>24981</t>
  </si>
  <si>
    <t>354725B3028000070</t>
  </si>
  <si>
    <t>10881 ORANGEWOOD DR</t>
  </si>
  <si>
    <t>10881</t>
  </si>
  <si>
    <t>144725B1002002330</t>
  </si>
  <si>
    <t>24231 STILLWELL PKWY</t>
  </si>
  <si>
    <t>014825B4020000160</t>
  </si>
  <si>
    <t>18272 LAGOS WAY</t>
  </si>
  <si>
    <t>18272</t>
  </si>
  <si>
    <t>344725B1044000110</t>
  </si>
  <si>
    <t>27284 BARBAROSA ST</t>
  </si>
  <si>
    <t>27284</t>
  </si>
  <si>
    <t>284725B2001000210</t>
  </si>
  <si>
    <t>21 SHIFTING SAND AVE</t>
  </si>
  <si>
    <t>21</t>
  </si>
  <si>
    <t>274725B3010300050</t>
  </si>
  <si>
    <t>26377 COLONY RD</t>
  </si>
  <si>
    <t>26377</t>
  </si>
  <si>
    <t>034825B20010C0280</t>
  </si>
  <si>
    <t>28487 LAS PALMAS CIR</t>
  </si>
  <si>
    <t>28487</t>
  </si>
  <si>
    <t>304726B40010C0190</t>
  </si>
  <si>
    <t>12129 MAIDEN LN</t>
  </si>
  <si>
    <t>12129</t>
  </si>
  <si>
    <t>304726B40010B0120</t>
  </si>
  <si>
    <t>12082 MAIDEN LN</t>
  </si>
  <si>
    <t>12082</t>
  </si>
  <si>
    <t>174725B40080D3290</t>
  </si>
  <si>
    <t>4700 TAHITI DR</t>
  </si>
  <si>
    <t>294624W10110C0260</t>
  </si>
  <si>
    <t>340 WASHINGTON CT</t>
  </si>
  <si>
    <t>340</t>
  </si>
  <si>
    <t>294624W1001530170</t>
  </si>
  <si>
    <t>101 ANCHORAGE ST</t>
  </si>
  <si>
    <t>ANCHORAGE ST</t>
  </si>
  <si>
    <t>194624W30110C0210</t>
  </si>
  <si>
    <t>231 FAIRWEATHER LN</t>
  </si>
  <si>
    <t>231</t>
  </si>
  <si>
    <t>224725B10150D0020</t>
  </si>
  <si>
    <t>25151 BERNWOOD DR</t>
  </si>
  <si>
    <t>25151</t>
  </si>
  <si>
    <t>344725B20170C0110</t>
  </si>
  <si>
    <t>27198 BAREFOOT LN</t>
  </si>
  <si>
    <t>27198</t>
  </si>
  <si>
    <t>324725B3001000020</t>
  </si>
  <si>
    <t>27599 TARPON WAY</t>
  </si>
  <si>
    <t>27599</t>
  </si>
  <si>
    <t>274725B2010340010</t>
  </si>
  <si>
    <t>26400 KINGS RD</t>
  </si>
  <si>
    <t>26400</t>
  </si>
  <si>
    <t>364725B3019002055</t>
  </si>
  <si>
    <t>11900 MARATHON DR</t>
  </si>
  <si>
    <t>324725B4000590090</t>
  </si>
  <si>
    <t>27701 BAY POINT LN</t>
  </si>
  <si>
    <t>27701</t>
  </si>
  <si>
    <t>044826B1001020190</t>
  </si>
  <si>
    <t>14045 LAVANTE CT</t>
  </si>
  <si>
    <t>14045</t>
  </si>
  <si>
    <t>354725B1025000180</t>
  </si>
  <si>
    <t>27221 SUN AQUA LN</t>
  </si>
  <si>
    <t>044826B3006100410</t>
  </si>
  <si>
    <t>14530 SPERANZA WAY</t>
  </si>
  <si>
    <t>14530</t>
  </si>
  <si>
    <t>334725B3008000110</t>
  </si>
  <si>
    <t>8520/8522 TAMARA CT</t>
  </si>
  <si>
    <t>8520/8522</t>
  </si>
  <si>
    <t>TAMARA CT</t>
  </si>
  <si>
    <t>264725B1300001980</t>
  </si>
  <si>
    <t>26192 BONITA FAIRWAYS BLVD</t>
  </si>
  <si>
    <t>044825B1009000060</t>
  </si>
  <si>
    <t>3650 PATTY CT</t>
  </si>
  <si>
    <t>014825B1021000050</t>
  </si>
  <si>
    <t>28330 TERRAZZA LN</t>
  </si>
  <si>
    <t>28330</t>
  </si>
  <si>
    <t>354725B1006000690</t>
  </si>
  <si>
    <t>10360 W TERRY ST</t>
  </si>
  <si>
    <t>044826B1001020100</t>
  </si>
  <si>
    <t>14081 LAVANTE CT</t>
  </si>
  <si>
    <t>14081</t>
  </si>
  <si>
    <t>294624W20110B0080</t>
  </si>
  <si>
    <t>412 JEFFERSON CT</t>
  </si>
  <si>
    <t>412</t>
  </si>
  <si>
    <t>JEFFERSON CT</t>
  </si>
  <si>
    <t>054826B1001030110</t>
  </si>
  <si>
    <t>13121 SOUTHAMPTON DR</t>
  </si>
  <si>
    <t>13121</t>
  </si>
  <si>
    <t>154725B2002002980</t>
  </si>
  <si>
    <t>24300 MOUNTAIN VIEW DR</t>
  </si>
  <si>
    <t>164725B40080G0000</t>
  </si>
  <si>
    <t>034724W3002170000</t>
  </si>
  <si>
    <t>120 SEAHORSE LN</t>
  </si>
  <si>
    <t>254724B400200052B</t>
  </si>
  <si>
    <t>6004 CAJEPUT LN</t>
  </si>
  <si>
    <t>6004</t>
  </si>
  <si>
    <t>CAJEPUT LN</t>
  </si>
  <si>
    <t>254725B3009020370</t>
  </si>
  <si>
    <t>11681 RED HIBISCUS DR</t>
  </si>
  <si>
    <t>11681</t>
  </si>
  <si>
    <t>024826B4050004500</t>
  </si>
  <si>
    <t>28506 WHARTON DR</t>
  </si>
  <si>
    <t>234725B4004060000</t>
  </si>
  <si>
    <t>10149/151 SHANGRI LA RD</t>
  </si>
  <si>
    <t>10149/151</t>
  </si>
  <si>
    <t>064826B1023002080</t>
  </si>
  <si>
    <t>28391 ALTESSA WAY</t>
  </si>
  <si>
    <t>034826B3011006020</t>
  </si>
  <si>
    <t>15343 UPWIND DR</t>
  </si>
  <si>
    <t>32472600000030200</t>
  </si>
  <si>
    <t>13050 E TERRY ST</t>
  </si>
  <si>
    <t>13050</t>
  </si>
  <si>
    <t>154725B30020H9240</t>
  </si>
  <si>
    <t>9500 STRIKE LN</t>
  </si>
  <si>
    <t>9500</t>
  </si>
  <si>
    <t>344725B10150C0130</t>
  </si>
  <si>
    <t>27214 GASPARILLA DR</t>
  </si>
  <si>
    <t>314726B3007030110</t>
  </si>
  <si>
    <t>MILLER RD</t>
  </si>
  <si>
    <t>344624W4008000240</t>
  </si>
  <si>
    <t>30 BAYVIEW BLVD</t>
  </si>
  <si>
    <t>30</t>
  </si>
  <si>
    <t>244623W30050C024B</t>
  </si>
  <si>
    <t>660 MATANZAS CT</t>
  </si>
  <si>
    <t>660</t>
  </si>
  <si>
    <t>344624W4005000100</t>
  </si>
  <si>
    <t>25 FAIRVIEW BLVD</t>
  </si>
  <si>
    <t>25</t>
  </si>
  <si>
    <t>274725B30180C0560</t>
  </si>
  <si>
    <t>26215 BONITA FAIRWAYS CIR</t>
  </si>
  <si>
    <t>26215</t>
  </si>
  <si>
    <t>014826B20010L0190</t>
  </si>
  <si>
    <t>294624W1013000250</t>
  </si>
  <si>
    <t>131 MID ISLAND DR</t>
  </si>
  <si>
    <t>024826B2260000401</t>
  </si>
  <si>
    <t>28061 CAPTIVA SHELL LOOP</t>
  </si>
  <si>
    <t>28061</t>
  </si>
  <si>
    <t>034826B1022001528</t>
  </si>
  <si>
    <t>28010 PISCES LN</t>
  </si>
  <si>
    <t>28010</t>
  </si>
  <si>
    <t>214725B10250A0110</t>
  </si>
  <si>
    <t>3741 ASCOT BEND CT</t>
  </si>
  <si>
    <t>344725B4012060060</t>
  </si>
  <si>
    <t>27552 LOS AMIGOS LN</t>
  </si>
  <si>
    <t>LOS AMIGOS LN</t>
  </si>
  <si>
    <t>254724B2003000040</t>
  </si>
  <si>
    <t>26275 HICKORY BLVD 4</t>
  </si>
  <si>
    <t>26275</t>
  </si>
  <si>
    <t>024826B3090007310</t>
  </si>
  <si>
    <t>28522 LOBOS CIR</t>
  </si>
  <si>
    <t>28522</t>
  </si>
  <si>
    <t>324725B20090C0220</t>
  </si>
  <si>
    <t>27381 HIDDEN RIVER CT</t>
  </si>
  <si>
    <t>27381</t>
  </si>
  <si>
    <t>034826B1013001282</t>
  </si>
  <si>
    <t>15238 LATITUDE DR</t>
  </si>
  <si>
    <t>15238</t>
  </si>
  <si>
    <t>034826B1022001579</t>
  </si>
  <si>
    <t>28072 QUIET WATER WAY</t>
  </si>
  <si>
    <t>28072</t>
  </si>
  <si>
    <t>024825B4012000060</t>
  </si>
  <si>
    <t>29070 TERAMO WAY</t>
  </si>
  <si>
    <t>29070</t>
  </si>
  <si>
    <t>284725B10020C0050</t>
  </si>
  <si>
    <t>3726 ROYALFERN CT</t>
  </si>
  <si>
    <t>3726</t>
  </si>
  <si>
    <t>ROYALFERN CT</t>
  </si>
  <si>
    <t>314726B4002120090</t>
  </si>
  <si>
    <t>12080 TAYLOR ST</t>
  </si>
  <si>
    <t>12080</t>
  </si>
  <si>
    <t>364725B4000620010</t>
  </si>
  <si>
    <t>214725B1018000200</t>
  </si>
  <si>
    <t>25040 RIDGE OAK DR</t>
  </si>
  <si>
    <t>25040</t>
  </si>
  <si>
    <t>034826B3011006200</t>
  </si>
  <si>
    <t>15370 UPWIND DR</t>
  </si>
  <si>
    <t>15370</t>
  </si>
  <si>
    <t>274725B300002005B</t>
  </si>
  <si>
    <t>034826B3018001106</t>
  </si>
  <si>
    <t>15125 ESTUARY CIR</t>
  </si>
  <si>
    <t>15125</t>
  </si>
  <si>
    <t>044825B2U19511239</t>
  </si>
  <si>
    <t>28120 S TAMIAMI TRL</t>
  </si>
  <si>
    <t>164725B3003001900</t>
  </si>
  <si>
    <t>24020 PRODUCTION CIR 190</t>
  </si>
  <si>
    <t>044825B1000030050</t>
  </si>
  <si>
    <t>28175 MANGO DR</t>
  </si>
  <si>
    <t>28175</t>
  </si>
  <si>
    <t>214725B40060B0390</t>
  </si>
  <si>
    <t>26050 OSPREY NEST CT</t>
  </si>
  <si>
    <t>26050</t>
  </si>
  <si>
    <t>034825B2015000330</t>
  </si>
  <si>
    <t>9280 SPANISH MOSS WAY</t>
  </si>
  <si>
    <t>9280</t>
  </si>
  <si>
    <t>284725B2014000040</t>
  </si>
  <si>
    <t>3440 RIVIERA LAKES CT</t>
  </si>
  <si>
    <t>314726B3006040110</t>
  </si>
  <si>
    <t>254725B4002090130</t>
  </si>
  <si>
    <t>11230 SAFARI DR</t>
  </si>
  <si>
    <t>11230</t>
  </si>
  <si>
    <t>234725B2024001280</t>
  </si>
  <si>
    <t>10819 ALVARA WAY</t>
  </si>
  <si>
    <t>10819</t>
  </si>
  <si>
    <t>254725B3008020170</t>
  </si>
  <si>
    <t>11774 FOREST MERE DR</t>
  </si>
  <si>
    <t>11774</t>
  </si>
  <si>
    <t>024826B2080002620</t>
  </si>
  <si>
    <t>28492 CAPTIVA SHELL LOOP</t>
  </si>
  <si>
    <t>28492</t>
  </si>
  <si>
    <t>194624W40080A0130</t>
  </si>
  <si>
    <t>186 MIRAMAR ST</t>
  </si>
  <si>
    <t>186</t>
  </si>
  <si>
    <t>264725B3000040110</t>
  </si>
  <si>
    <t>26843 OUR CT</t>
  </si>
  <si>
    <t>26843</t>
  </si>
  <si>
    <t>OUR CT</t>
  </si>
  <si>
    <t>024826B2080001770</t>
  </si>
  <si>
    <t>16720 SIESTA DRUM WAY</t>
  </si>
  <si>
    <t>16720</t>
  </si>
  <si>
    <t>354725B2015000080</t>
  </si>
  <si>
    <t>27330 MATHESON AVE</t>
  </si>
  <si>
    <t>034825B3019001160</t>
  </si>
  <si>
    <t>9897 ALHAMBRA LN</t>
  </si>
  <si>
    <t>9897</t>
  </si>
  <si>
    <t>064826B30100E019B</t>
  </si>
  <si>
    <t>12679 FOX RIDGE DR</t>
  </si>
  <si>
    <t>12679</t>
  </si>
  <si>
    <t>224725B30070D0200</t>
  </si>
  <si>
    <t>9361 LAKE ABBY LN</t>
  </si>
  <si>
    <t>9361</t>
  </si>
  <si>
    <t>334624W2002010130</t>
  </si>
  <si>
    <t>5541 PALMETTO ST</t>
  </si>
  <si>
    <t>5541</t>
  </si>
  <si>
    <t>194624W40060H0240</t>
  </si>
  <si>
    <t>136 PRIMO DR</t>
  </si>
  <si>
    <t>314726B4001000010</t>
  </si>
  <si>
    <t>12030 BONITA BEACH RD SE</t>
  </si>
  <si>
    <t>12030</t>
  </si>
  <si>
    <t>054826B401101J010</t>
  </si>
  <si>
    <t>5951 BURNHAM RD</t>
  </si>
  <si>
    <t>5951</t>
  </si>
  <si>
    <t>034724W4000170020</t>
  </si>
  <si>
    <t>7900 ESTERO BLVD</t>
  </si>
  <si>
    <t>7900</t>
  </si>
  <si>
    <t>334725B4002960070</t>
  </si>
  <si>
    <t>274725B3010320100</t>
  </si>
  <si>
    <t>26270 SQUIRE LN</t>
  </si>
  <si>
    <t>024826B2080001430</t>
  </si>
  <si>
    <t>28097 SEASONS TIDE AVE</t>
  </si>
  <si>
    <t>084725E4320000130</t>
  </si>
  <si>
    <t>23800 TUSCANY CT</t>
  </si>
  <si>
    <t>23800</t>
  </si>
  <si>
    <t>174725B40010A0060</t>
  </si>
  <si>
    <t>24573 DOLPHIN ST</t>
  </si>
  <si>
    <t>24573</t>
  </si>
  <si>
    <t>334725B40310A0340</t>
  </si>
  <si>
    <t>3846 CARDINAL CIR</t>
  </si>
  <si>
    <t>3846</t>
  </si>
  <si>
    <t>194624W4004020090</t>
  </si>
  <si>
    <t>280 OSTEGO DR</t>
  </si>
  <si>
    <t>OSTEGO DR</t>
  </si>
  <si>
    <t>044826B2005003010</t>
  </si>
  <si>
    <t>14685 FERRARA CT</t>
  </si>
  <si>
    <t>14685</t>
  </si>
  <si>
    <t>294624W30050F0010</t>
  </si>
  <si>
    <t>3898/3900 ESTERO BLVD</t>
  </si>
  <si>
    <t>3898/3900</t>
  </si>
  <si>
    <t>264725B30040H0230</t>
  </si>
  <si>
    <t>26731/733 SHERWOOD LN</t>
  </si>
  <si>
    <t>26731/733</t>
  </si>
  <si>
    <t>254725B4002050070</t>
  </si>
  <si>
    <t>26715 TOKEN CT</t>
  </si>
  <si>
    <t>26715</t>
  </si>
  <si>
    <t>264725B2016000090</t>
  </si>
  <si>
    <t>10228 COBBLE HILL RD</t>
  </si>
  <si>
    <t>10228</t>
  </si>
  <si>
    <t>264725B1015001950</t>
  </si>
  <si>
    <t>10581 WALES LOOP</t>
  </si>
  <si>
    <t>044826B1001020520</t>
  </si>
  <si>
    <t>14104 LAVANTE CT</t>
  </si>
  <si>
    <t>14104</t>
  </si>
  <si>
    <t>264725B1008000320</t>
  </si>
  <si>
    <t>10341 WINDLEY KEY TER</t>
  </si>
  <si>
    <t>10341</t>
  </si>
  <si>
    <t>034724W4001030050</t>
  </si>
  <si>
    <t>7867 ESTERO BLVD</t>
  </si>
  <si>
    <t>7867</t>
  </si>
  <si>
    <t>254725B3017000070</t>
  </si>
  <si>
    <t>26860 RED BLOSSOM CT</t>
  </si>
  <si>
    <t>26860</t>
  </si>
  <si>
    <t>034826B2011007400</t>
  </si>
  <si>
    <t>15356 LATITUDE DR</t>
  </si>
  <si>
    <t>15356</t>
  </si>
  <si>
    <t>044826B4004000280</t>
  </si>
  <si>
    <t>23663 VIA CARINO LN</t>
  </si>
  <si>
    <t>23663</t>
  </si>
  <si>
    <t>254725B4002010510</t>
  </si>
  <si>
    <t>26825 STARDUST DR</t>
  </si>
  <si>
    <t>26825</t>
  </si>
  <si>
    <t>204725B1005000340</t>
  </si>
  <si>
    <t>25050 BAY CEDAR DR</t>
  </si>
  <si>
    <t>25050</t>
  </si>
  <si>
    <t>274725B40110A0040</t>
  </si>
  <si>
    <t>26461 SUMMER GREENS DR</t>
  </si>
  <si>
    <t>26461</t>
  </si>
  <si>
    <t>324725B1033000560</t>
  </si>
  <si>
    <t>27105 SHELL RIDGE CIR</t>
  </si>
  <si>
    <t>164725B40080A0130</t>
  </si>
  <si>
    <t>24731 SWEET GUM CT</t>
  </si>
  <si>
    <t>24731</t>
  </si>
  <si>
    <t>294725B1049000110</t>
  </si>
  <si>
    <t>26301 WOODLYN DR</t>
  </si>
  <si>
    <t>364725B1023OS0020</t>
  </si>
  <si>
    <t>034724W3003000050</t>
  </si>
  <si>
    <t>7986 ESTERO BLVD</t>
  </si>
  <si>
    <t>7986</t>
  </si>
  <si>
    <t>014825B30160C0180</t>
  </si>
  <si>
    <t>274725B1008180140</t>
  </si>
  <si>
    <t>9293 KNIGHT RD</t>
  </si>
  <si>
    <t>9293</t>
  </si>
  <si>
    <t>284725B10020A0080</t>
  </si>
  <si>
    <t>3941 WOODLAKE DR</t>
  </si>
  <si>
    <t>3941</t>
  </si>
  <si>
    <t>034826B4016001233</t>
  </si>
  <si>
    <t>28517 HAMMERHEAD LN</t>
  </si>
  <si>
    <t>014826B4001020280</t>
  </si>
  <si>
    <t>28591 WESTMEATH CT</t>
  </si>
  <si>
    <t>28591</t>
  </si>
  <si>
    <t>284725B2001001960</t>
  </si>
  <si>
    <t>196 LIMETREE PARK DR</t>
  </si>
  <si>
    <t>196</t>
  </si>
  <si>
    <t>144725B1002002320</t>
  </si>
  <si>
    <t>254725B4002030120</t>
  </si>
  <si>
    <t>11123 WAGON TRL</t>
  </si>
  <si>
    <t>11123</t>
  </si>
  <si>
    <t>034825B1000010120</t>
  </si>
  <si>
    <t>9161 BONITA BEACH RD SE</t>
  </si>
  <si>
    <t>344725B1023000210</t>
  </si>
  <si>
    <t>27152 EDENBRIDGE CT</t>
  </si>
  <si>
    <t>27152</t>
  </si>
  <si>
    <t>344725B2051000100</t>
  </si>
  <si>
    <t>27077 SERRANO WAY</t>
  </si>
  <si>
    <t>27077</t>
  </si>
  <si>
    <t>234725B2024001000</t>
  </si>
  <si>
    <t>10834 ALVARA POINT DR</t>
  </si>
  <si>
    <t>314726B4002110090</t>
  </si>
  <si>
    <t>12107 CARPENTER LN</t>
  </si>
  <si>
    <t>12107</t>
  </si>
  <si>
    <t>CARPENTER LN</t>
  </si>
  <si>
    <t>044826B2005000450</t>
  </si>
  <si>
    <t>28512 ALESSANDRIA CIR</t>
  </si>
  <si>
    <t>314725B4002L00050</t>
  </si>
  <si>
    <t>27775 HICKORY BLVD</t>
  </si>
  <si>
    <t>27775</t>
  </si>
  <si>
    <t>294624W30070D0030</t>
  </si>
  <si>
    <t>4230 ESTERO BLVD</t>
  </si>
  <si>
    <t>4230</t>
  </si>
  <si>
    <t>064826B30020D0360</t>
  </si>
  <si>
    <t>12705 GLEN HOLLOW DR</t>
  </si>
  <si>
    <t>12705</t>
  </si>
  <si>
    <t>014826B4001020460</t>
  </si>
  <si>
    <t>28513 WESTMEATH CT</t>
  </si>
  <si>
    <t>044825B2000220100</t>
  </si>
  <si>
    <t>3451 CARTWRIGHT CT</t>
  </si>
  <si>
    <t>324725B3032060160</t>
  </si>
  <si>
    <t>4201 SPRINGS LN</t>
  </si>
  <si>
    <t>4201</t>
  </si>
  <si>
    <t>344624W4000260010</t>
  </si>
  <si>
    <t>200 BAHIA VIA</t>
  </si>
  <si>
    <t>024826B4040003160</t>
  </si>
  <si>
    <t>28486 MONTECRISTO LOOP</t>
  </si>
  <si>
    <t>304624W20020B041A</t>
  </si>
  <si>
    <t>50 GULF BEACH RD</t>
  </si>
  <si>
    <t>50</t>
  </si>
  <si>
    <t>GULF BEACH RD</t>
  </si>
  <si>
    <t>044825B40100B0150</t>
  </si>
  <si>
    <t>28898 WINTHROP CIR</t>
  </si>
  <si>
    <t>28898</t>
  </si>
  <si>
    <t>274725B30180A0190</t>
  </si>
  <si>
    <t>26184 BONITA FAIRWAYS CIR</t>
  </si>
  <si>
    <t>26184</t>
  </si>
  <si>
    <t>344624W4006000160</t>
  </si>
  <si>
    <t>12 PALMVIEW BLVD</t>
  </si>
  <si>
    <t>12</t>
  </si>
  <si>
    <t>264725B3006000070</t>
  </si>
  <si>
    <t>26862 SAINT THOMAS DR</t>
  </si>
  <si>
    <t>26862</t>
  </si>
  <si>
    <t>064826B30030C0150</t>
  </si>
  <si>
    <t>12655 HUNTERS RIDGE DR</t>
  </si>
  <si>
    <t>344725B1001110180</t>
  </si>
  <si>
    <t>27040 DEL LN</t>
  </si>
  <si>
    <t>27040</t>
  </si>
  <si>
    <t>234725B3003000380</t>
  </si>
  <si>
    <t>25562 TROPIC ACRES DR</t>
  </si>
  <si>
    <t>25562</t>
  </si>
  <si>
    <t>274725B1008200320</t>
  </si>
  <si>
    <t>26053 PRINCESS LN</t>
  </si>
  <si>
    <t>26053</t>
  </si>
  <si>
    <t>224725B2002006730</t>
  </si>
  <si>
    <t>25335 PAPILLION DR</t>
  </si>
  <si>
    <t>25335</t>
  </si>
  <si>
    <t>PAPILLION DR</t>
  </si>
  <si>
    <t>264725B3013000060</t>
  </si>
  <si>
    <t>10851 SEA CORAL CT</t>
  </si>
  <si>
    <t>10851</t>
  </si>
  <si>
    <t>114724B3000040000</t>
  </si>
  <si>
    <t>BONITA BEACH CSWY</t>
  </si>
  <si>
    <t>174725B40010A0310</t>
  </si>
  <si>
    <t>24520 REDFISH ST</t>
  </si>
  <si>
    <t>034724W3001010280</t>
  </si>
  <si>
    <t>8155 LAGOON RD</t>
  </si>
  <si>
    <t>8155</t>
  </si>
  <si>
    <t>194624W30120E0140</t>
  </si>
  <si>
    <t>227 MANGO ST</t>
  </si>
  <si>
    <t>227</t>
  </si>
  <si>
    <t>MANGO ST</t>
  </si>
  <si>
    <t>324725B1034000300</t>
  </si>
  <si>
    <t>4591 SHELL RIDGE CT</t>
  </si>
  <si>
    <t>4591</t>
  </si>
  <si>
    <t>234725B1014000810</t>
  </si>
  <si>
    <t>25001 PARADISE RD</t>
  </si>
  <si>
    <t>25001</t>
  </si>
  <si>
    <t>164725B3005000070</t>
  </si>
  <si>
    <t>24611 S TAMIAMI TRL</t>
  </si>
  <si>
    <t>24611</t>
  </si>
  <si>
    <t>044826B40053C0110</t>
  </si>
  <si>
    <t>28518 AZZILI WAY</t>
  </si>
  <si>
    <t>AZZILI WAY</t>
  </si>
  <si>
    <t>264725B1008000870</t>
  </si>
  <si>
    <t>10210 SANDY HOLLOW LN</t>
  </si>
  <si>
    <t>10210</t>
  </si>
  <si>
    <t>304725B40010H0020</t>
  </si>
  <si>
    <t>26772 HICKORY BLVD</t>
  </si>
  <si>
    <t>26772</t>
  </si>
  <si>
    <t>064826B40160C0050</t>
  </si>
  <si>
    <t>194624W40100G0230</t>
  </si>
  <si>
    <t>167 DELMAR AVE</t>
  </si>
  <si>
    <t>167</t>
  </si>
  <si>
    <t>254724B2002000240</t>
  </si>
  <si>
    <t>26409 BAY RD</t>
  </si>
  <si>
    <t>26409</t>
  </si>
  <si>
    <t>334725B40310A0020</t>
  </si>
  <si>
    <t>3757 CARDINAL CIR</t>
  </si>
  <si>
    <t>3757</t>
  </si>
  <si>
    <t>264725B2017001540</t>
  </si>
  <si>
    <t>10327 YORKSTONE DR</t>
  </si>
  <si>
    <t>10327</t>
  </si>
  <si>
    <t>054826B401101J250</t>
  </si>
  <si>
    <t>13640 PONDVIEW CIR</t>
  </si>
  <si>
    <t>13640</t>
  </si>
  <si>
    <t>314725B4002M00020</t>
  </si>
  <si>
    <t>27883 HICKORY BLVD</t>
  </si>
  <si>
    <t>27883</t>
  </si>
  <si>
    <t>044826B2005001160</t>
  </si>
  <si>
    <t>28721 ALESSANDRIA CIR</t>
  </si>
  <si>
    <t>024826B1020000030</t>
  </si>
  <si>
    <t>28388 TURIN CT</t>
  </si>
  <si>
    <t>28388</t>
  </si>
  <si>
    <t>194624W40090B0050</t>
  </si>
  <si>
    <t>1920 BAYVIEW DR</t>
  </si>
  <si>
    <t>1920</t>
  </si>
  <si>
    <t>BAYVIEW DR</t>
  </si>
  <si>
    <t>024826B2080000320</t>
  </si>
  <si>
    <t>16526 SEAGATE PL</t>
  </si>
  <si>
    <t>16526</t>
  </si>
  <si>
    <t>344725B4026000050</t>
  </si>
  <si>
    <t>27920 VILLAGE DR</t>
  </si>
  <si>
    <t>27920</t>
  </si>
  <si>
    <t>244623W3002080100</t>
  </si>
  <si>
    <t>1018 FIFTH ST</t>
  </si>
  <si>
    <t>1018</t>
  </si>
  <si>
    <t>324725B4037000190</t>
  </si>
  <si>
    <t>4854 TARPON AVE</t>
  </si>
  <si>
    <t>4854</t>
  </si>
  <si>
    <t>024826B1010001200</t>
  </si>
  <si>
    <t>16105 BONITA LANDING CIR</t>
  </si>
  <si>
    <t>16105</t>
  </si>
  <si>
    <t>344725B10040C0300</t>
  </si>
  <si>
    <t>27172 GASPARILLA DR</t>
  </si>
  <si>
    <t>27172</t>
  </si>
  <si>
    <t>194624W40090F0170</t>
  </si>
  <si>
    <t>297 OHIO AVE</t>
  </si>
  <si>
    <t>297</t>
  </si>
  <si>
    <t>014825B3016000120</t>
  </si>
  <si>
    <t>28663 PIENZA CT</t>
  </si>
  <si>
    <t>28663</t>
  </si>
  <si>
    <t>034826B3011004080</t>
  </si>
  <si>
    <t>15488 ORLANDA DR</t>
  </si>
  <si>
    <t>15488</t>
  </si>
  <si>
    <t>354725B3001210000</t>
  </si>
  <si>
    <t>034825B20010C0620</t>
  </si>
  <si>
    <t>9930 ORTEGA LN</t>
  </si>
  <si>
    <t>9930</t>
  </si>
  <si>
    <t>354725B4002220210</t>
  </si>
  <si>
    <t>27400 TENNESSEE ST</t>
  </si>
  <si>
    <t>27400</t>
  </si>
  <si>
    <t>324725B4002070210</t>
  </si>
  <si>
    <t>4887 ESPLANADE ST</t>
  </si>
  <si>
    <t>4887</t>
  </si>
  <si>
    <t>034826B1022001545</t>
  </si>
  <si>
    <t>28075 PISCES LN</t>
  </si>
  <si>
    <t>28075</t>
  </si>
  <si>
    <t>364725B1014000160</t>
  </si>
  <si>
    <t>27111/113 JARVIS RD</t>
  </si>
  <si>
    <t>27111/113</t>
  </si>
  <si>
    <t>044826B3006120170</t>
  </si>
  <si>
    <t>14565 CARINO TER</t>
  </si>
  <si>
    <t>14565</t>
  </si>
  <si>
    <t>154725B3002006410</t>
  </si>
  <si>
    <t>25272 BUSY BEE DR</t>
  </si>
  <si>
    <t>BUSY BEE DR</t>
  </si>
  <si>
    <t>044825B1003000290</t>
  </si>
  <si>
    <t>3541 SUDBURY LN</t>
  </si>
  <si>
    <t>3541</t>
  </si>
  <si>
    <t>314726B1005000440</t>
  </si>
  <si>
    <t>12548 LAKE SHALIMAR DR</t>
  </si>
  <si>
    <t>12548</t>
  </si>
  <si>
    <t>034826B2011007180</t>
  </si>
  <si>
    <t>28471 VILLAGEWALK BLVD</t>
  </si>
  <si>
    <t>28471</t>
  </si>
  <si>
    <t>144725B4008000120</t>
  </si>
  <si>
    <t>10243 AVONLEIGH DR</t>
  </si>
  <si>
    <t>10243</t>
  </si>
  <si>
    <t>254725B40040A0150</t>
  </si>
  <si>
    <t>26865 LOST WOODS CIR</t>
  </si>
  <si>
    <t>26865</t>
  </si>
  <si>
    <t>194624W40060F0240</t>
  </si>
  <si>
    <t>234 PALERMO CIR</t>
  </si>
  <si>
    <t>294624W30080F0180</t>
  </si>
  <si>
    <t>115 STRANDVIEW AVE</t>
  </si>
  <si>
    <t>115</t>
  </si>
  <si>
    <t>STRANDVIEW AVE</t>
  </si>
  <si>
    <t>034825B40020G0110</t>
  </si>
  <si>
    <t>28394 VERDE LN</t>
  </si>
  <si>
    <t>28394</t>
  </si>
  <si>
    <t>354725B1012000650</t>
  </si>
  <si>
    <t>10181 MAIN DR</t>
  </si>
  <si>
    <t>044825B30280A0140</t>
  </si>
  <si>
    <t>28297 HIDDEN LAKE DR</t>
  </si>
  <si>
    <t>28297</t>
  </si>
  <si>
    <t>034826B3012007440</t>
  </si>
  <si>
    <t>28721 WAHOO DR</t>
  </si>
  <si>
    <t>184726B4001000850</t>
  </si>
  <si>
    <t>24886 EBRO CT</t>
  </si>
  <si>
    <t>24886</t>
  </si>
  <si>
    <t>EBRO CT</t>
  </si>
  <si>
    <t>164725B2004000020</t>
  </si>
  <si>
    <t>24461 S TAMIAMI TRL</t>
  </si>
  <si>
    <t>24461</t>
  </si>
  <si>
    <t>174725B40010B0260</t>
  </si>
  <si>
    <t>4746 SWORDFISH ST</t>
  </si>
  <si>
    <t>4746</t>
  </si>
  <si>
    <t>SWORDFISH ST</t>
  </si>
  <si>
    <t>164725B40060A0260</t>
  </si>
  <si>
    <t>3960 LAKEMONT DR</t>
  </si>
  <si>
    <t>3960</t>
  </si>
  <si>
    <t>274725B1008130580</t>
  </si>
  <si>
    <t>26045 COUNTESS LN</t>
  </si>
  <si>
    <t>26045</t>
  </si>
  <si>
    <t>024826B1070000530</t>
  </si>
  <si>
    <t>16306 BONITA LANDING CIR</t>
  </si>
  <si>
    <t>16306</t>
  </si>
  <si>
    <t>044825B40070D0080</t>
  </si>
  <si>
    <t>28250 WINTHROP CIR</t>
  </si>
  <si>
    <t>28250</t>
  </si>
  <si>
    <t>224725B2002007160</t>
  </si>
  <si>
    <t>25420 STILLWELL PKWY</t>
  </si>
  <si>
    <t>164725B40080E0040</t>
  </si>
  <si>
    <t>3601 LAKEMONT DR</t>
  </si>
  <si>
    <t>044825B2000220050</t>
  </si>
  <si>
    <t>3440 CARTWRIGHT CT</t>
  </si>
  <si>
    <t>344624W4011000060</t>
  </si>
  <si>
    <t>11 BAYVIEW BLVD</t>
  </si>
  <si>
    <t>11</t>
  </si>
  <si>
    <t>334725B40310A043A</t>
  </si>
  <si>
    <t>3879 CARDINAL CIR</t>
  </si>
  <si>
    <t>3879</t>
  </si>
  <si>
    <t>224725B1033000160</t>
  </si>
  <si>
    <t>9049 ISLA BELLA CIR</t>
  </si>
  <si>
    <t>9049</t>
  </si>
  <si>
    <t>274725B2005200060</t>
  </si>
  <si>
    <t>26110 KINGS RD</t>
  </si>
  <si>
    <t>26110</t>
  </si>
  <si>
    <t>194624W20020B019B</t>
  </si>
  <si>
    <t>2700 ESTERO BLVD</t>
  </si>
  <si>
    <t>2700</t>
  </si>
  <si>
    <t>294726B3000020430</t>
  </si>
  <si>
    <t>354725B2009000270</t>
  </si>
  <si>
    <t>27250 MATHESON AVE</t>
  </si>
  <si>
    <t>034825B1000010040</t>
  </si>
  <si>
    <t>9021 BONITA BEACH RD SE</t>
  </si>
  <si>
    <t>194624W40060H026A</t>
  </si>
  <si>
    <t>120 PRIMO DR</t>
  </si>
  <si>
    <t>354725B3003520110</t>
  </si>
  <si>
    <t>27714 SHRIVER AVE</t>
  </si>
  <si>
    <t>27714</t>
  </si>
  <si>
    <t>064826B3002K00330</t>
  </si>
  <si>
    <t>12751 MAIDEN CANE LN</t>
  </si>
  <si>
    <t>12751</t>
  </si>
  <si>
    <t>144725B20020H8530</t>
  </si>
  <si>
    <t>10849 STRIKE LN</t>
  </si>
  <si>
    <t>10849</t>
  </si>
  <si>
    <t>034724W3002810000</t>
  </si>
  <si>
    <t>190 ESTRELLITA DR</t>
  </si>
  <si>
    <t>190</t>
  </si>
  <si>
    <t>224725B4009O00040</t>
  </si>
  <si>
    <t>9311 CEDAR CREEK DR</t>
  </si>
  <si>
    <t>9311</t>
  </si>
  <si>
    <t>014826B4001020150</t>
  </si>
  <si>
    <t>28566 WESTMEATH CT</t>
  </si>
  <si>
    <t>28566</t>
  </si>
  <si>
    <t>244623W30050A0360</t>
  </si>
  <si>
    <t>839/841 LAGOON ST</t>
  </si>
  <si>
    <t>839/841</t>
  </si>
  <si>
    <t>034825B10010B0030</t>
  </si>
  <si>
    <t>9847 TREASURE CAY LN</t>
  </si>
  <si>
    <t>9847</t>
  </si>
  <si>
    <t>224725B10150D0010</t>
  </si>
  <si>
    <t>25131 BERNWOOD DR</t>
  </si>
  <si>
    <t>25131</t>
  </si>
  <si>
    <t>034724W4001030180</t>
  </si>
  <si>
    <t>7838 BUCCANEER DR</t>
  </si>
  <si>
    <t>7838</t>
  </si>
  <si>
    <t>214725B1023000020</t>
  </si>
  <si>
    <t>3664 OLDE COTTAGE LN</t>
  </si>
  <si>
    <t>164725B2002001400</t>
  </si>
  <si>
    <t>3201 DEBBIE LN</t>
  </si>
  <si>
    <t>3201</t>
  </si>
  <si>
    <t>264725B1015001660</t>
  </si>
  <si>
    <t>10810 WALES LOOP</t>
  </si>
  <si>
    <t>10810</t>
  </si>
  <si>
    <t>354725B1025000260</t>
  </si>
  <si>
    <t>27250 WILLIAMS RD</t>
  </si>
  <si>
    <t>164725B40060C0190</t>
  </si>
  <si>
    <t>3750 CATBRIER CT</t>
  </si>
  <si>
    <t>214725B2000011180</t>
  </si>
  <si>
    <t>344725B20170D0130</t>
  </si>
  <si>
    <t>27207 BAREFOOT LN</t>
  </si>
  <si>
    <t>27207</t>
  </si>
  <si>
    <t>324725B3032050070</t>
  </si>
  <si>
    <t>4040 SPRINGS LN</t>
  </si>
  <si>
    <t>4040</t>
  </si>
  <si>
    <t>344725B3007000480</t>
  </si>
  <si>
    <t>27657 GARRETT ST</t>
  </si>
  <si>
    <t>234725B4007130070</t>
  </si>
  <si>
    <t>25559 FENNER CIR</t>
  </si>
  <si>
    <t>25559</t>
  </si>
  <si>
    <t>154725B30020H9140</t>
  </si>
  <si>
    <t>9708 STRIKE LN</t>
  </si>
  <si>
    <t>9708</t>
  </si>
  <si>
    <t>024826B2080002150</t>
  </si>
  <si>
    <t>28342 CAPTIVA SHELL LOOP</t>
  </si>
  <si>
    <t>28342</t>
  </si>
  <si>
    <t>274725B2001030090</t>
  </si>
  <si>
    <t>26142 CABANA RD</t>
  </si>
  <si>
    <t>26142</t>
  </si>
  <si>
    <t>164725B10120A0080</t>
  </si>
  <si>
    <t>24491 WOODSAGE DR</t>
  </si>
  <si>
    <t>24491</t>
  </si>
  <si>
    <t>164725B10010C0060</t>
  </si>
  <si>
    <t>3520 PINE FERN LN</t>
  </si>
  <si>
    <t>3520</t>
  </si>
  <si>
    <t>PINE FERN LN</t>
  </si>
  <si>
    <t>344725B30090B0110</t>
  </si>
  <si>
    <t>9760 KENTUCKY ST</t>
  </si>
  <si>
    <t>9760</t>
  </si>
  <si>
    <t>174725B40010D0020</t>
  </si>
  <si>
    <t>4723 PINFISH CT</t>
  </si>
  <si>
    <t>4723</t>
  </si>
  <si>
    <t>024826B2080001610</t>
  </si>
  <si>
    <t>28169 SEASONS TIDE AVE</t>
  </si>
  <si>
    <t>334624W200001001A</t>
  </si>
  <si>
    <t>307 LAZY WAY</t>
  </si>
  <si>
    <t>307</t>
  </si>
  <si>
    <t>034826B1022001618</t>
  </si>
  <si>
    <t>28010 TIGER BARB WAY</t>
  </si>
  <si>
    <t>034826B1021001465</t>
  </si>
  <si>
    <t>15041 MALAYAN CT</t>
  </si>
  <si>
    <t>15041</t>
  </si>
  <si>
    <t>MALAYAN CT</t>
  </si>
  <si>
    <t>334624W20090C0010</t>
  </si>
  <si>
    <t>1 AVENIDA CARITA</t>
  </si>
  <si>
    <t>1</t>
  </si>
  <si>
    <t>244623W30030A0060</t>
  </si>
  <si>
    <t>917 THIRD ST</t>
  </si>
  <si>
    <t>917</t>
  </si>
  <si>
    <t>024826B2090007170</t>
  </si>
  <si>
    <t>16459 ORINDA WAY</t>
  </si>
  <si>
    <t>16459</t>
  </si>
  <si>
    <t>184726B3001000150</t>
  </si>
  <si>
    <t>24873 GALICIA AVE</t>
  </si>
  <si>
    <t>GALICIA AVE</t>
  </si>
  <si>
    <t>244623W20050C0130</t>
  </si>
  <si>
    <t>685 MATANZAS CT</t>
  </si>
  <si>
    <t>685</t>
  </si>
  <si>
    <t>294624W1013000310</t>
  </si>
  <si>
    <t>185 MID ISLAND DR</t>
  </si>
  <si>
    <t>185</t>
  </si>
  <si>
    <t>254724B4002000510</t>
  </si>
  <si>
    <t>6008/6009 CAJEPUT LN</t>
  </si>
  <si>
    <t>6008/6009</t>
  </si>
  <si>
    <t>034826B3012008740</t>
  </si>
  <si>
    <t>28792 XENON WAY</t>
  </si>
  <si>
    <t>174725E3U17381926</t>
  </si>
  <si>
    <t>4101 PELICAN COLONY BLVD</t>
  </si>
  <si>
    <t>4101</t>
  </si>
  <si>
    <t>PELICAN COLONY BLVD</t>
  </si>
  <si>
    <t>244623W400400014B</t>
  </si>
  <si>
    <t>612 ESTERO BLVD</t>
  </si>
  <si>
    <t>612</t>
  </si>
  <si>
    <t>364725B2019001063</t>
  </si>
  <si>
    <t>27343 PAULINE DR</t>
  </si>
  <si>
    <t>27343</t>
  </si>
  <si>
    <t>244623W30030C0040</t>
  </si>
  <si>
    <t>435 BONITA ST</t>
  </si>
  <si>
    <t>435</t>
  </si>
  <si>
    <t>BONITA ST</t>
  </si>
  <si>
    <t>064826B30020H0030</t>
  </si>
  <si>
    <t>12832 MAIDEN CANE LN</t>
  </si>
  <si>
    <t>12832</t>
  </si>
  <si>
    <t>144725B4008000520</t>
  </si>
  <si>
    <t>10240 AVONLEIGH DR</t>
  </si>
  <si>
    <t>10240</t>
  </si>
  <si>
    <t>034826B1022001630</t>
  </si>
  <si>
    <t>28025 TIGER BARB WAY</t>
  </si>
  <si>
    <t>234725B20060C0180</t>
  </si>
  <si>
    <t>25181 KILLDEER DR</t>
  </si>
  <si>
    <t>25181</t>
  </si>
  <si>
    <t>334725B2033000050</t>
  </si>
  <si>
    <t>27240 BAY LANDING DR</t>
  </si>
  <si>
    <t>184726B3001000320</t>
  </si>
  <si>
    <t>12332 CASALS LN</t>
  </si>
  <si>
    <t>354725B1008000020</t>
  </si>
  <si>
    <t>10251 RIVER DR</t>
  </si>
  <si>
    <t>10251</t>
  </si>
  <si>
    <t>044826B1001020140</t>
  </si>
  <si>
    <t>14065 LAVANTE CT</t>
  </si>
  <si>
    <t>14065</t>
  </si>
  <si>
    <t>214725B2000011020</t>
  </si>
  <si>
    <t>25001 S TAMIAMI TRL</t>
  </si>
  <si>
    <t>224725B1033000690</t>
  </si>
  <si>
    <t>9358 ISLA BELLA CIR</t>
  </si>
  <si>
    <t>9358</t>
  </si>
  <si>
    <t>044825B30280A0120</t>
  </si>
  <si>
    <t>28285 HIDDEN LAKE DR</t>
  </si>
  <si>
    <t>044825B40070A0220</t>
  </si>
  <si>
    <t>28581 WINTHROP CIR</t>
  </si>
  <si>
    <t>28581</t>
  </si>
  <si>
    <t>044825B1002000090</t>
  </si>
  <si>
    <t>3628 TOMLINSON ST</t>
  </si>
  <si>
    <t>3628</t>
  </si>
  <si>
    <t>034826B1022001508</t>
  </si>
  <si>
    <t>28028 OCEANA DR</t>
  </si>
  <si>
    <t>024826B2080000750</t>
  </si>
  <si>
    <t>16559 CRESCENT BEACH WAY</t>
  </si>
  <si>
    <t>16559</t>
  </si>
  <si>
    <t>254724B3002000480</t>
  </si>
  <si>
    <t>6017 CYPRESS LN</t>
  </si>
  <si>
    <t>6017</t>
  </si>
  <si>
    <t>034825B3003000730</t>
  </si>
  <si>
    <t>28614 HIGHGATE DR</t>
  </si>
  <si>
    <t>034825B3019001100</t>
  </si>
  <si>
    <t>28556 SAN AMARO DR</t>
  </si>
  <si>
    <t>28556</t>
  </si>
  <si>
    <t>344725B4026000150</t>
  </si>
  <si>
    <t>27820 VILLAGE DR</t>
  </si>
  <si>
    <t>164725B1024000110</t>
  </si>
  <si>
    <t>3521 HERON GLEN CT</t>
  </si>
  <si>
    <t>3521</t>
  </si>
  <si>
    <t>034826B4013001168</t>
  </si>
  <si>
    <t>28530 GUINIVERE WAY</t>
  </si>
  <si>
    <t>28530</t>
  </si>
  <si>
    <t>304726B40010G0330</t>
  </si>
  <si>
    <t>26629 SAVILLE AVE</t>
  </si>
  <si>
    <t>324725B3000320060</t>
  </si>
  <si>
    <t>4060 TARPON AVE</t>
  </si>
  <si>
    <t>4060</t>
  </si>
  <si>
    <t>354725B100115A090</t>
  </si>
  <si>
    <t>27091 MORGAN RD</t>
  </si>
  <si>
    <t>354725B1002400230</t>
  </si>
  <si>
    <t>10215 INDIANA ST</t>
  </si>
  <si>
    <t>10215</t>
  </si>
  <si>
    <t>INDIANA ST</t>
  </si>
  <si>
    <t>184726B3000010020</t>
  </si>
  <si>
    <t>194624W30100C0180</t>
  </si>
  <si>
    <t>246 DELMAR AVE</t>
  </si>
  <si>
    <t>246</t>
  </si>
  <si>
    <t>034825B3020000230</t>
  </si>
  <si>
    <t>28488 SAN AMARO DR</t>
  </si>
  <si>
    <t>364725B3019002059</t>
  </si>
  <si>
    <t>11940 MARATHON DR</t>
  </si>
  <si>
    <t>11940</t>
  </si>
  <si>
    <t>194624W40060F0070</t>
  </si>
  <si>
    <t>450 PALERMO CIR</t>
  </si>
  <si>
    <t>450</t>
  </si>
  <si>
    <t>364725B40040C0010</t>
  </si>
  <si>
    <t>27501 MATHESON AVE</t>
  </si>
  <si>
    <t>27501</t>
  </si>
  <si>
    <t>154725B2002004440</t>
  </si>
  <si>
    <t>24475 CLAIRE ST</t>
  </si>
  <si>
    <t>344725B3008000120</t>
  </si>
  <si>
    <t>9764 CONNECTICUT ST</t>
  </si>
  <si>
    <t>154725B1002001800</t>
  </si>
  <si>
    <t>24166 CLAIRE ST</t>
  </si>
  <si>
    <t>214725B4017000070</t>
  </si>
  <si>
    <t>3717 BAY CREEK DR</t>
  </si>
  <si>
    <t>27472600000030180</t>
  </si>
  <si>
    <t>15793 TILAPIA FARM RD</t>
  </si>
  <si>
    <t>15793</t>
  </si>
  <si>
    <t>TILAPIA FARM RD</t>
  </si>
  <si>
    <t>054826B2005100310</t>
  </si>
  <si>
    <t>13821 TONBRIDGE CT</t>
  </si>
  <si>
    <t>13821</t>
  </si>
  <si>
    <t>164725B3003001460</t>
  </si>
  <si>
    <t>24020 PRODUCTION CIR 146</t>
  </si>
  <si>
    <t>064826B4021001630</t>
  </si>
  <si>
    <t>12174 VIA CERCINA DR</t>
  </si>
  <si>
    <t>12174</t>
  </si>
  <si>
    <t>174725B30160A0140</t>
  </si>
  <si>
    <t>24769 HOLLYBRIER LN</t>
  </si>
  <si>
    <t>24769</t>
  </si>
  <si>
    <t>044826B3006090180</t>
  </si>
  <si>
    <t>28951 KIRANICOLA CT</t>
  </si>
  <si>
    <t>28951</t>
  </si>
  <si>
    <t>034826B3012008930</t>
  </si>
  <si>
    <t>28851 YELLOW FIN TRL</t>
  </si>
  <si>
    <t>28851</t>
  </si>
  <si>
    <t>224725B2002007350</t>
  </si>
  <si>
    <t>25483 BUSY BEE DR</t>
  </si>
  <si>
    <t>25483</t>
  </si>
  <si>
    <t>354725B4002140150</t>
  </si>
  <si>
    <t>10004 BONITA BEACH RD SE</t>
  </si>
  <si>
    <t>044826B2005002850</t>
  </si>
  <si>
    <t>14624 ESCALANTE WAY</t>
  </si>
  <si>
    <t>14624</t>
  </si>
  <si>
    <t>254725B4002060090</t>
  </si>
  <si>
    <t>26688 TOKEN CT</t>
  </si>
  <si>
    <t>024826B4050005760</t>
  </si>
  <si>
    <t>28653 SICILY LOOP</t>
  </si>
  <si>
    <t>144725B10020H8370</t>
  </si>
  <si>
    <t>10351 STRIKE LN</t>
  </si>
  <si>
    <t>014825B3016000600</t>
  </si>
  <si>
    <t>28708 PIENZA CT</t>
  </si>
  <si>
    <t>28708</t>
  </si>
  <si>
    <t>33472600000010430</t>
  </si>
  <si>
    <t>27800/870 RADIO TOWER RD</t>
  </si>
  <si>
    <t>27800/870</t>
  </si>
  <si>
    <t>RADIO TOWER RD</t>
  </si>
  <si>
    <t>244623W10070E0030</t>
  </si>
  <si>
    <t>551 ESTERO BLVD</t>
  </si>
  <si>
    <t>551</t>
  </si>
  <si>
    <t>224725B40060H0150</t>
  </si>
  <si>
    <t>25560 INLET WAY CT</t>
  </si>
  <si>
    <t>354725B2009000090</t>
  </si>
  <si>
    <t>10966/968 GOODWIN ST</t>
  </si>
  <si>
    <t>10966/968</t>
  </si>
  <si>
    <t>014825B3016000960</t>
  </si>
  <si>
    <t>28600 VIA D AREZZO DR</t>
  </si>
  <si>
    <t>014825B2002001070</t>
  </si>
  <si>
    <t>11350 REDBUD LN</t>
  </si>
  <si>
    <t>11350</t>
  </si>
  <si>
    <t>334624W2026000160</t>
  </si>
  <si>
    <t>21661/663 INDIAN BAYOU DR</t>
  </si>
  <si>
    <t>21661/663</t>
  </si>
  <si>
    <t>354725B4002370010</t>
  </si>
  <si>
    <t>10290/292 INDIANA ST</t>
  </si>
  <si>
    <t>10290/292</t>
  </si>
  <si>
    <t>034826B1013001275</t>
  </si>
  <si>
    <t>15266 LATITUDE DR</t>
  </si>
  <si>
    <t>15266</t>
  </si>
  <si>
    <t>354725B2003180110</t>
  </si>
  <si>
    <t>27364 PULLEN AVE</t>
  </si>
  <si>
    <t>214725B2019000490</t>
  </si>
  <si>
    <t>25290 GALASHIELDS CIR</t>
  </si>
  <si>
    <t>25290</t>
  </si>
  <si>
    <t>194624W40070C0020</t>
  </si>
  <si>
    <t>1510 ESTERO BLVD</t>
  </si>
  <si>
    <t>1510</t>
  </si>
  <si>
    <t>044825B30280A0280</t>
  </si>
  <si>
    <t>28381 HIDDEN LAKE DR</t>
  </si>
  <si>
    <t>024826B2080000130</t>
  </si>
  <si>
    <t>28192 SEASONS TIDE AVE</t>
  </si>
  <si>
    <t>354725B1024000160</t>
  </si>
  <si>
    <t>27239 RIVER ROYALE CT</t>
  </si>
  <si>
    <t>27239</t>
  </si>
  <si>
    <t>RIVER ROYALE CT</t>
  </si>
  <si>
    <t>214725B2019000700</t>
  </si>
  <si>
    <t>25210 GALASHIELDS CIR</t>
  </si>
  <si>
    <t>144725B2002003360</t>
  </si>
  <si>
    <t>24310 ROGER DODGER ST</t>
  </si>
  <si>
    <t>24310</t>
  </si>
  <si>
    <t>024826B2080000860</t>
  </si>
  <si>
    <t>28140 SEASONS TIDE AVE</t>
  </si>
  <si>
    <t>28140</t>
  </si>
  <si>
    <t>164725B2002000020</t>
  </si>
  <si>
    <t>24425 LINDY LN</t>
  </si>
  <si>
    <t>24425</t>
  </si>
  <si>
    <t>024826B2080000820</t>
  </si>
  <si>
    <t>28156 SEASONS TIDE AVE</t>
  </si>
  <si>
    <t>28156</t>
  </si>
  <si>
    <t>344725B3007000550</t>
  </si>
  <si>
    <t>27565 GARRETT ST</t>
  </si>
  <si>
    <t>234725B2024001320</t>
  </si>
  <si>
    <t>10827 ALVARA WAY</t>
  </si>
  <si>
    <t>10827</t>
  </si>
  <si>
    <t>274725B2006210130</t>
  </si>
  <si>
    <t>26290 IMPERIAL HARBOR BLVD</t>
  </si>
  <si>
    <t>304725B40010G0150</t>
  </si>
  <si>
    <t>26858 HICKORY BLVD</t>
  </si>
  <si>
    <t>26858</t>
  </si>
  <si>
    <t>344624W4000620000</t>
  </si>
  <si>
    <t>275 EGRET ST</t>
  </si>
  <si>
    <t>275</t>
  </si>
  <si>
    <t>164725B3003000230</t>
  </si>
  <si>
    <t>24020 PRODUCTION CIR 23</t>
  </si>
  <si>
    <t>024825B3000111040</t>
  </si>
  <si>
    <t>324725B3004000110</t>
  </si>
  <si>
    <t>27564 SHORE DR</t>
  </si>
  <si>
    <t>27564</t>
  </si>
  <si>
    <t>204725B30260A0040</t>
  </si>
  <si>
    <t>26100 MANDEVILLA DR</t>
  </si>
  <si>
    <t>26100</t>
  </si>
  <si>
    <t>274725B2010320030</t>
  </si>
  <si>
    <t>26240 SQUIRE LN</t>
  </si>
  <si>
    <t>214725B10240C0000</t>
  </si>
  <si>
    <t>334725B40050B0150</t>
  </si>
  <si>
    <t>3711 RIVIERA CIR</t>
  </si>
  <si>
    <t>3711</t>
  </si>
  <si>
    <t>284725B10020B0380</t>
  </si>
  <si>
    <t>3696 WOODLAKE DR</t>
  </si>
  <si>
    <t>3696</t>
  </si>
  <si>
    <t>304725B4002000130</t>
  </si>
  <si>
    <t>26941 MCLAUGHLIN BLVD</t>
  </si>
  <si>
    <t>26941</t>
  </si>
  <si>
    <t>354725B1008000560</t>
  </si>
  <si>
    <t>10205 PENNSYLVANIA AVE</t>
  </si>
  <si>
    <t>10205</t>
  </si>
  <si>
    <t>024826B4040002510</t>
  </si>
  <si>
    <t>16023 MARCHE PL</t>
  </si>
  <si>
    <t>16023</t>
  </si>
  <si>
    <t>354725B3003380030</t>
  </si>
  <si>
    <t>27617 FELTS AVE</t>
  </si>
  <si>
    <t>194624W30020C0230</t>
  </si>
  <si>
    <t>2661-2681 ESTERO BLVD</t>
  </si>
  <si>
    <t>2661-2681</t>
  </si>
  <si>
    <t>174725B40010D0110</t>
  </si>
  <si>
    <t>24555 KINGFISH ST</t>
  </si>
  <si>
    <t>24555</t>
  </si>
  <si>
    <t>KINGFISH ST</t>
  </si>
  <si>
    <t>304624W2003L00050</t>
  </si>
  <si>
    <t>2815 ESTERO BLVD</t>
  </si>
  <si>
    <t>2815</t>
  </si>
  <si>
    <t>044826B3006090490</t>
  </si>
  <si>
    <t>14620 MERAVI DR</t>
  </si>
  <si>
    <t>14620</t>
  </si>
  <si>
    <t>014826B1280003650</t>
  </si>
  <si>
    <t>28181 CAPTIVA SHELL LOOP</t>
  </si>
  <si>
    <t>28181</t>
  </si>
  <si>
    <t>024826B2080001420</t>
  </si>
  <si>
    <t>28093 SEASONS TIDE AVE</t>
  </si>
  <si>
    <t>28093</t>
  </si>
  <si>
    <t>164725B10120A0120</t>
  </si>
  <si>
    <t>24451 WOODSAGE DR</t>
  </si>
  <si>
    <t>24451</t>
  </si>
  <si>
    <t>144725B2002002220</t>
  </si>
  <si>
    <t>24230 ROGER DODGER ST</t>
  </si>
  <si>
    <t>24230</t>
  </si>
  <si>
    <t>034724W3002150000</t>
  </si>
  <si>
    <t>8522 LAGOON RD</t>
  </si>
  <si>
    <t>8522</t>
  </si>
  <si>
    <t>234725B4020000510</t>
  </si>
  <si>
    <t>10300 MARLIN LN</t>
  </si>
  <si>
    <t>254725B4002010500</t>
  </si>
  <si>
    <t>26831 STARDUST DR</t>
  </si>
  <si>
    <t>034825B10020G0540</t>
  </si>
  <si>
    <t>28377 SOMBRERO DR</t>
  </si>
  <si>
    <t>28377</t>
  </si>
  <si>
    <t>344624W40120000D0</t>
  </si>
  <si>
    <t>260 CURLEW ST</t>
  </si>
  <si>
    <t>260</t>
  </si>
  <si>
    <t>304725B4002000480</t>
  </si>
  <si>
    <t>26768 MCLAUGHLIN BLVD</t>
  </si>
  <si>
    <t>26768</t>
  </si>
  <si>
    <t>234725B2014001060</t>
  </si>
  <si>
    <t>10468 WOOD IBIS AVE</t>
  </si>
  <si>
    <t>10468</t>
  </si>
  <si>
    <t>294624W1013000320</t>
  </si>
  <si>
    <t>190 JEFFERSON ST</t>
  </si>
  <si>
    <t>014825B1001000680</t>
  </si>
  <si>
    <t>28019 WEST BROOK DR</t>
  </si>
  <si>
    <t>28019</t>
  </si>
  <si>
    <t>354725B1024000040</t>
  </si>
  <si>
    <t>27230 RIVER ROYALE CT</t>
  </si>
  <si>
    <t>27230</t>
  </si>
  <si>
    <t>354725B1027000030</t>
  </si>
  <si>
    <t>10020 ANTHONY MICHAEL CIR</t>
  </si>
  <si>
    <t>ANTHONY MICHAEL CIR</t>
  </si>
  <si>
    <t>024826B3090007640</t>
  </si>
  <si>
    <t>28628 LOBOS CIR</t>
  </si>
  <si>
    <t>274725B1008200260</t>
  </si>
  <si>
    <t>26029 PRINCESS LN</t>
  </si>
  <si>
    <t>26029</t>
  </si>
  <si>
    <t>034825B4008L00280</t>
  </si>
  <si>
    <t>28467 DEL LAGO WAY</t>
  </si>
  <si>
    <t>28467</t>
  </si>
  <si>
    <t>324725B3001000320</t>
  </si>
  <si>
    <t>27587 BIG BEND RD</t>
  </si>
  <si>
    <t>364725B4018000100</t>
  </si>
  <si>
    <t>27891 LIME ST</t>
  </si>
  <si>
    <t>194624W40070A0060</t>
  </si>
  <si>
    <t>50/60 AVENUE E</t>
  </si>
  <si>
    <t>50/60</t>
  </si>
  <si>
    <t>AVENUE E</t>
  </si>
  <si>
    <t>164725B10010C0240</t>
  </si>
  <si>
    <t>3511 CANDLEBERRY CT</t>
  </si>
  <si>
    <t>3511</t>
  </si>
  <si>
    <t>314726B3007040140</t>
  </si>
  <si>
    <t>254725B10250G0070</t>
  </si>
  <si>
    <t>26140 SAINT MICHAEL LN</t>
  </si>
  <si>
    <t>26140</t>
  </si>
  <si>
    <t>024826B1070000720</t>
  </si>
  <si>
    <t>16382 BONITA LANDING CIR</t>
  </si>
  <si>
    <t>16382</t>
  </si>
  <si>
    <t>034825B3020000580</t>
  </si>
  <si>
    <t>28449 SAN AMARO DR</t>
  </si>
  <si>
    <t>244725B3000011020</t>
  </si>
  <si>
    <t>25850 WELLFIELD RD</t>
  </si>
  <si>
    <t>25850</t>
  </si>
  <si>
    <t>WELLFIELD RD</t>
  </si>
  <si>
    <t>254725B3000040080</t>
  </si>
  <si>
    <t>11951 E TERRY ST</t>
  </si>
  <si>
    <t>11951</t>
  </si>
  <si>
    <t>024826B1070000690</t>
  </si>
  <si>
    <t>16370 BONITA LANDING CIR</t>
  </si>
  <si>
    <t>16370</t>
  </si>
  <si>
    <t>364725B2006000320</t>
  </si>
  <si>
    <t>11751 AMANDA LN</t>
  </si>
  <si>
    <t>11751</t>
  </si>
  <si>
    <t>AMANDA LN</t>
  </si>
  <si>
    <t>214725B4017000030</t>
  </si>
  <si>
    <t>3781 BAY CREEK DR</t>
  </si>
  <si>
    <t>3781</t>
  </si>
  <si>
    <t>294624W1013000430</t>
  </si>
  <si>
    <t>3410 SHELL MOUND BLVD</t>
  </si>
  <si>
    <t>3410</t>
  </si>
  <si>
    <t>334725B1023000140</t>
  </si>
  <si>
    <t>27152 LOST LAKE LN</t>
  </si>
  <si>
    <t>274725B1008130570</t>
  </si>
  <si>
    <t>26051 COUNTESS LN</t>
  </si>
  <si>
    <t>26051</t>
  </si>
  <si>
    <t>014825B2002000610</t>
  </si>
  <si>
    <t>11326 SUNRAY DR</t>
  </si>
  <si>
    <t>034825B20010C0250</t>
  </si>
  <si>
    <t>28499 LAS PALMAS CIR</t>
  </si>
  <si>
    <t>254725B3290000360</t>
  </si>
  <si>
    <t>26963 WILDWOOD PINES LN</t>
  </si>
  <si>
    <t>26963</t>
  </si>
  <si>
    <t>314726B1005000250</t>
  </si>
  <si>
    <t>27329 RUE DE PAIX</t>
  </si>
  <si>
    <t>27329</t>
  </si>
  <si>
    <t>164725B2002000140</t>
  </si>
  <si>
    <t>3209 BECKY LN</t>
  </si>
  <si>
    <t>044825B1000123020</t>
  </si>
  <si>
    <t>3666 MCCOMB LN</t>
  </si>
  <si>
    <t>3666</t>
  </si>
  <si>
    <t>364725B2000111160</t>
  </si>
  <si>
    <t>27407 VALOIS DR</t>
  </si>
  <si>
    <t>064826B3007000050</t>
  </si>
  <si>
    <t>12611 HUNTERS LAKES CT</t>
  </si>
  <si>
    <t>12611</t>
  </si>
  <si>
    <t>044826B2005001890</t>
  </si>
  <si>
    <t>28071 BOCCACCIO WAY</t>
  </si>
  <si>
    <t>044826B3006100850</t>
  </si>
  <si>
    <t>14622 SPERANZA WAY</t>
  </si>
  <si>
    <t>14622</t>
  </si>
  <si>
    <t>364725B3019002060</t>
  </si>
  <si>
    <t>11950 MARATHON DR</t>
  </si>
  <si>
    <t>11950</t>
  </si>
  <si>
    <t>014826B1220206250</t>
  </si>
  <si>
    <t>17020 GALWAY RUN</t>
  </si>
  <si>
    <t>17020</t>
  </si>
  <si>
    <t>264725B1011001100</t>
  </si>
  <si>
    <t>10261 WALES LOOP</t>
  </si>
  <si>
    <t>204624W4017000130</t>
  </si>
  <si>
    <t>285 NATURE VIEW CT</t>
  </si>
  <si>
    <t>285</t>
  </si>
  <si>
    <t>014826B1080193970</t>
  </si>
  <si>
    <t>28057 WICKLOW CT</t>
  </si>
  <si>
    <t>034826B2010000430</t>
  </si>
  <si>
    <t>28101 CETATION WAY</t>
  </si>
  <si>
    <t>CETATION WAY</t>
  </si>
  <si>
    <t>154725B4002005990</t>
  </si>
  <si>
    <t>25187 CATSKILL DR</t>
  </si>
  <si>
    <t>25187</t>
  </si>
  <si>
    <t>064826B4021001790</t>
  </si>
  <si>
    <t>12095 VIA CERCINA DR</t>
  </si>
  <si>
    <t>12095</t>
  </si>
  <si>
    <t>334624W1002010100</t>
  </si>
  <si>
    <t>5525 PALMETTO ST</t>
  </si>
  <si>
    <t>5525</t>
  </si>
  <si>
    <t>344725B303400208B</t>
  </si>
  <si>
    <t>27750 HACIENDA EAST BLVD 208B</t>
  </si>
  <si>
    <t>364725B3019002016</t>
  </si>
  <si>
    <t>11941 ELDORADO DR</t>
  </si>
  <si>
    <t>11941</t>
  </si>
  <si>
    <t>174725B40010E0020</t>
  </si>
  <si>
    <t>4758 JACKFISH ST</t>
  </si>
  <si>
    <t>4758</t>
  </si>
  <si>
    <t>064826B30020D0140</t>
  </si>
  <si>
    <t>28850 MARSH ELDER CT</t>
  </si>
  <si>
    <t>MARSH ELDER CT</t>
  </si>
  <si>
    <t>144725B3012001930</t>
  </si>
  <si>
    <t>23360 SANABRIA LOOP</t>
  </si>
  <si>
    <t>23360</t>
  </si>
  <si>
    <t>024826B3250008640</t>
  </si>
  <si>
    <t>16704 GILROY ST</t>
  </si>
  <si>
    <t>16704</t>
  </si>
  <si>
    <t>044826B4001070010</t>
  </si>
  <si>
    <t>254725B4010000060</t>
  </si>
  <si>
    <t>11071 PARTNERSHIP PL</t>
  </si>
  <si>
    <t>11071</t>
  </si>
  <si>
    <t>334725B4002500000</t>
  </si>
  <si>
    <t>27711 RIVERDALE LN</t>
  </si>
  <si>
    <t>27711</t>
  </si>
  <si>
    <t>044826B2005001360</t>
  </si>
  <si>
    <t>29057 ALESSANDRIA CIR</t>
  </si>
  <si>
    <t>29057</t>
  </si>
  <si>
    <t>314726B3007040050</t>
  </si>
  <si>
    <t>174725B30100A0240</t>
  </si>
  <si>
    <t>24851 GOLDCREST DR</t>
  </si>
  <si>
    <t>24851</t>
  </si>
  <si>
    <t>274725B2010280090</t>
  </si>
  <si>
    <t>26267 QUEEN MARY LN</t>
  </si>
  <si>
    <t>304726B4002000170</t>
  </si>
  <si>
    <t>12243 LONDONDERRY LN</t>
  </si>
  <si>
    <t>12243</t>
  </si>
  <si>
    <t>224725B1033001250</t>
  </si>
  <si>
    <t>9100 ISLA BELLA CIR</t>
  </si>
  <si>
    <t>9100</t>
  </si>
  <si>
    <t>014826B30300R0010</t>
  </si>
  <si>
    <t>164725B3003000850</t>
  </si>
  <si>
    <t>24020 PRODUCTION CIR 85</t>
  </si>
  <si>
    <t>274725B40110B0200</t>
  </si>
  <si>
    <t>26497 CLARKSTON DR</t>
  </si>
  <si>
    <t>26497</t>
  </si>
  <si>
    <t>024826B1010001940</t>
  </si>
  <si>
    <t>16459 BONITA LANDING CIR</t>
  </si>
  <si>
    <t>254725B3010040360</t>
  </si>
  <si>
    <t>11540 RED HIBISCUS DR</t>
  </si>
  <si>
    <t>11540</t>
  </si>
  <si>
    <t>354725B1006000040</t>
  </si>
  <si>
    <t>224725B2002007060</t>
  </si>
  <si>
    <t>25398 PINSON DR</t>
  </si>
  <si>
    <t>25398</t>
  </si>
  <si>
    <t>224725B30070B0160</t>
  </si>
  <si>
    <t>9550 VILLAGE VIEW BLVD</t>
  </si>
  <si>
    <t>9550</t>
  </si>
  <si>
    <t>344624W4000420000</t>
  </si>
  <si>
    <t>110 CURLEW ST</t>
  </si>
  <si>
    <t>044825B2370000020</t>
  </si>
  <si>
    <t>28235 S TAMIAMI TRL</t>
  </si>
  <si>
    <t>294624W2025000080</t>
  </si>
  <si>
    <t>21054 SAINT PETERS DR</t>
  </si>
  <si>
    <t>21054</t>
  </si>
  <si>
    <t>024826B4050004770</t>
  </si>
  <si>
    <t>28616 WHARTON DR</t>
  </si>
  <si>
    <t>054826B2010070010</t>
  </si>
  <si>
    <t>28500 ROCHESTER CT</t>
  </si>
  <si>
    <t>ROCHESTER CT</t>
  </si>
  <si>
    <t>164725B10010B0150</t>
  </si>
  <si>
    <t>24400 WOODSAGE DR</t>
  </si>
  <si>
    <t>24400</t>
  </si>
  <si>
    <t>164725B10010C0150</t>
  </si>
  <si>
    <t>3531 MUSCADINE LN</t>
  </si>
  <si>
    <t>3531</t>
  </si>
  <si>
    <t>294624W20050E0010</t>
  </si>
  <si>
    <t>3891 BAYSIDE RD</t>
  </si>
  <si>
    <t>3891</t>
  </si>
  <si>
    <t>BAYSIDE RD</t>
  </si>
  <si>
    <t>314726B3007040130</t>
  </si>
  <si>
    <t>164725B40060D0020</t>
  </si>
  <si>
    <t>3740 LAKEMONT DR</t>
  </si>
  <si>
    <t>344725B30090A0090</t>
  </si>
  <si>
    <t>9863 KENTUCKY ST</t>
  </si>
  <si>
    <t>9863</t>
  </si>
  <si>
    <t>284624W40020B0200</t>
  </si>
  <si>
    <t>5360 WILLIAMS DR</t>
  </si>
  <si>
    <t>5360</t>
  </si>
  <si>
    <t>044826B40053C0130</t>
  </si>
  <si>
    <t>28508 AZZILI WAY</t>
  </si>
  <si>
    <t>174725B4005001680</t>
  </si>
  <si>
    <t>24914 WINDWARD BLVD</t>
  </si>
  <si>
    <t>24914</t>
  </si>
  <si>
    <t>254725B3010030020</t>
  </si>
  <si>
    <t>11652 FOREST MERE DR</t>
  </si>
  <si>
    <t>11652</t>
  </si>
  <si>
    <t>224725B2002007050</t>
  </si>
  <si>
    <t>25399 PINSON DR</t>
  </si>
  <si>
    <t>25399</t>
  </si>
  <si>
    <t>024826B3090007320</t>
  </si>
  <si>
    <t>28526 LOBOS CIR</t>
  </si>
  <si>
    <t>28526</t>
  </si>
  <si>
    <t>22472600000020100</t>
  </si>
  <si>
    <t>024826B3090006230</t>
  </si>
  <si>
    <t>28548 TWAIN DR</t>
  </si>
  <si>
    <t>28548</t>
  </si>
  <si>
    <t>294624W2001530110</t>
  </si>
  <si>
    <t>155/157 ANCHORAGE ST</t>
  </si>
  <si>
    <t>155/157</t>
  </si>
  <si>
    <t>034825B2015000210</t>
  </si>
  <si>
    <t>9221 SPANISH MOSS WAY</t>
  </si>
  <si>
    <t>9221</t>
  </si>
  <si>
    <t>014826B1180175010</t>
  </si>
  <si>
    <t>28058 KERRY CT</t>
  </si>
  <si>
    <t>28058</t>
  </si>
  <si>
    <t>294624W1013000100</t>
  </si>
  <si>
    <t>165 CONNECTICUT ST</t>
  </si>
  <si>
    <t>165</t>
  </si>
  <si>
    <t>364725B3019002021</t>
  </si>
  <si>
    <t>11940 ELDORADO DR</t>
  </si>
  <si>
    <t>324725B4002070230</t>
  </si>
  <si>
    <t>4895 ESPLANADE ST 2</t>
  </si>
  <si>
    <t>4895</t>
  </si>
  <si>
    <t>274725B2004120020</t>
  </si>
  <si>
    <t>26196 DUCHESS LN</t>
  </si>
  <si>
    <t>26196</t>
  </si>
  <si>
    <t>344725B20170C0010</t>
  </si>
  <si>
    <t>27238 BAREFOOT LN</t>
  </si>
  <si>
    <t>27238</t>
  </si>
  <si>
    <t>034826B3011003310</t>
  </si>
  <si>
    <t>28308 MORAY DR</t>
  </si>
  <si>
    <t>28308</t>
  </si>
  <si>
    <t>034825B3019000900</t>
  </si>
  <si>
    <t>9925 ALHAMBRA LN</t>
  </si>
  <si>
    <t>9925</t>
  </si>
  <si>
    <t>354725B1024000050</t>
  </si>
  <si>
    <t>27240 RIVER ROYALE CT</t>
  </si>
  <si>
    <t>064826B4021001550</t>
  </si>
  <si>
    <t>12126 VIA CERCINA DR</t>
  </si>
  <si>
    <t>12126</t>
  </si>
  <si>
    <t>034825B40020H0090</t>
  </si>
  <si>
    <t>28389 VERDE LN</t>
  </si>
  <si>
    <t>28389</t>
  </si>
  <si>
    <t>274725B2003110210</t>
  </si>
  <si>
    <t>26231 IMPERIAL HARBOR BLVD</t>
  </si>
  <si>
    <t>254725B40040A0250</t>
  </si>
  <si>
    <t>26951 LOST WOODS CIR</t>
  </si>
  <si>
    <t>144725B30140E2330</t>
  </si>
  <si>
    <t>23317 SANABRIA LOOP</t>
  </si>
  <si>
    <t>23317</t>
  </si>
  <si>
    <t>264725B30030D0170</t>
  </si>
  <si>
    <t>26410 CAPE VERDE LN</t>
  </si>
  <si>
    <t>26410</t>
  </si>
  <si>
    <t>024825B3019000050</t>
  </si>
  <si>
    <t>17003 VERONA LN</t>
  </si>
  <si>
    <t>17003</t>
  </si>
  <si>
    <t>044826B3006100050</t>
  </si>
  <si>
    <t>14519 SPERANZA WAY</t>
  </si>
  <si>
    <t>14519</t>
  </si>
  <si>
    <t>274725B40110D0220</t>
  </si>
  <si>
    <t>26474 CLARKSTON DR</t>
  </si>
  <si>
    <t>26474</t>
  </si>
  <si>
    <t>354725B4002140080</t>
  </si>
  <si>
    <t>10020 BONITA BEACH RD SE</t>
  </si>
  <si>
    <t>064826B3002K00190</t>
  </si>
  <si>
    <t>12787 MAIDEN CANE LN</t>
  </si>
  <si>
    <t>12787</t>
  </si>
  <si>
    <t>364725B3012001080</t>
  </si>
  <si>
    <t>11652 PAWLEY AVE</t>
  </si>
  <si>
    <t>334624W1002020090</t>
  </si>
  <si>
    <t>5365 PALMETTO ST</t>
  </si>
  <si>
    <t>5365</t>
  </si>
  <si>
    <t>254725B3010040150</t>
  </si>
  <si>
    <t>11518 FOREST MERE DR</t>
  </si>
  <si>
    <t>11518</t>
  </si>
  <si>
    <t>304726B40010G0010</t>
  </si>
  <si>
    <t>26520/522 MORTON AVE</t>
  </si>
  <si>
    <t>26520/522</t>
  </si>
  <si>
    <t>254724B20010I0210</t>
  </si>
  <si>
    <t>26428 HICKORY BLVD</t>
  </si>
  <si>
    <t>26428</t>
  </si>
  <si>
    <t>284725B2001000910</t>
  </si>
  <si>
    <t>91 GOLDEN SAND AVE</t>
  </si>
  <si>
    <t>91</t>
  </si>
  <si>
    <t>214725B30030C0010</t>
  </si>
  <si>
    <t>8800 CREEK RUN DR</t>
  </si>
  <si>
    <t>8800</t>
  </si>
  <si>
    <t>364725B3019000030</t>
  </si>
  <si>
    <t>11728 PRAIRIE DR</t>
  </si>
  <si>
    <t>11728</t>
  </si>
  <si>
    <t>014826B1180175280</t>
  </si>
  <si>
    <t>28057 KERRY CT</t>
  </si>
  <si>
    <t>234725B4020000060</t>
  </si>
  <si>
    <t>10501 SHANGRI LA RD</t>
  </si>
  <si>
    <t>10501</t>
  </si>
  <si>
    <t>344725B3002555030</t>
  </si>
  <si>
    <t>9741 ALABAMA ST</t>
  </si>
  <si>
    <t>9741</t>
  </si>
  <si>
    <t>064826B1000020010</t>
  </si>
  <si>
    <t>354725B3003300050</t>
  </si>
  <si>
    <t>27583 HORNE AVE</t>
  </si>
  <si>
    <t>024826B4060003210</t>
  </si>
  <si>
    <t>28535 MONTECRISTO LOOP</t>
  </si>
  <si>
    <t>29472600000020480</t>
  </si>
  <si>
    <t>044826B2005000210</t>
  </si>
  <si>
    <t>29060 ALESSANDRIA CIR</t>
  </si>
  <si>
    <t>014826B1080193960</t>
  </si>
  <si>
    <t>28053 WICKLOW CT</t>
  </si>
  <si>
    <t>28053</t>
  </si>
  <si>
    <t>344624W4000360000</t>
  </si>
  <si>
    <t>159 CURLEW ST</t>
  </si>
  <si>
    <t>144725B3010000860</t>
  </si>
  <si>
    <t>23447 SANABRIA LOOP</t>
  </si>
  <si>
    <t>23447</t>
  </si>
  <si>
    <t>354725B4002200140</t>
  </si>
  <si>
    <t>10017 CONNECTICUT ST</t>
  </si>
  <si>
    <t>10017</t>
  </si>
  <si>
    <t>344725B1001130090</t>
  </si>
  <si>
    <t>27001 DRIFTWOOD DR</t>
  </si>
  <si>
    <t>27001</t>
  </si>
  <si>
    <t>324725B1000020060</t>
  </si>
  <si>
    <t>354725B2003150010</t>
  </si>
  <si>
    <t>27357 DORTCH AVE</t>
  </si>
  <si>
    <t>27357</t>
  </si>
  <si>
    <t>024826B2080001250</t>
  </si>
  <si>
    <t>28025 SEASONS TIDE AVE</t>
  </si>
  <si>
    <t>094725E4210000200</t>
  </si>
  <si>
    <t>23650 WATERSIDE DR</t>
  </si>
  <si>
    <t>23650</t>
  </si>
  <si>
    <t>344725B2042000120</t>
  </si>
  <si>
    <t>27021 HOLLY LN</t>
  </si>
  <si>
    <t>024826B2080002080</t>
  </si>
  <si>
    <t>28370 CAPTIVA SHELL LOOP</t>
  </si>
  <si>
    <t>28370</t>
  </si>
  <si>
    <t>044825B40100A0170</t>
  </si>
  <si>
    <t>28820 REGIS CT</t>
  </si>
  <si>
    <t>164725B40060C0310</t>
  </si>
  <si>
    <t>24860 WAX MYRTLE DR</t>
  </si>
  <si>
    <t>24860</t>
  </si>
  <si>
    <t>264725B3000060230</t>
  </si>
  <si>
    <t>26977 VILLANOVA CT</t>
  </si>
  <si>
    <t>064826B2011000070</t>
  </si>
  <si>
    <t>28160 ALFRED MOORE CT</t>
  </si>
  <si>
    <t>014826B3060001580</t>
  </si>
  <si>
    <t>28628 DERRY CT</t>
  </si>
  <si>
    <t>164725B2002000500</t>
  </si>
  <si>
    <t>3217 CLIFF LN</t>
  </si>
  <si>
    <t>014825B3016000270</t>
  </si>
  <si>
    <t>28613 PIENZA CT</t>
  </si>
  <si>
    <t>28613</t>
  </si>
  <si>
    <t>264725B3000040090</t>
  </si>
  <si>
    <t>26881 OUR CT</t>
  </si>
  <si>
    <t>274725B3010320140</t>
  </si>
  <si>
    <t>26286 SQUIRE LN</t>
  </si>
  <si>
    <t>26286</t>
  </si>
  <si>
    <t>014825B3016000750</t>
  </si>
  <si>
    <t>28611 VIA D AREZZO DR</t>
  </si>
  <si>
    <t>28611</t>
  </si>
  <si>
    <t>154725B2002003570</t>
  </si>
  <si>
    <t>24345 ROCKY RD</t>
  </si>
  <si>
    <t>344725B200260011F</t>
  </si>
  <si>
    <t>9971 PUOPOLO LN</t>
  </si>
  <si>
    <t>044826B3006090040</t>
  </si>
  <si>
    <t>28860 KIRANICOLA CT</t>
  </si>
  <si>
    <t>28860</t>
  </si>
  <si>
    <t>044825B200027003E</t>
  </si>
  <si>
    <t>28441 BONITA CROSSINGS BLVD</t>
  </si>
  <si>
    <t>BONITA CROSSINGS BLVD</t>
  </si>
  <si>
    <t>014826B1240165620</t>
  </si>
  <si>
    <t>28088 FOXROCK CT</t>
  </si>
  <si>
    <t>28088</t>
  </si>
  <si>
    <t>014826B4001010070</t>
  </si>
  <si>
    <t>28544 LONGFORD CT</t>
  </si>
  <si>
    <t>254724B2001J00010</t>
  </si>
  <si>
    <t>26388 HICKORY BLVD</t>
  </si>
  <si>
    <t>26388</t>
  </si>
  <si>
    <t>224725B30130C0110</t>
  </si>
  <si>
    <t>25762 OLD GASLIGHT DR</t>
  </si>
  <si>
    <t>25762</t>
  </si>
  <si>
    <t>294624W1026000710</t>
  </si>
  <si>
    <t>2945 ESTERO BLVD 71</t>
  </si>
  <si>
    <t>354725B4002310120</t>
  </si>
  <si>
    <t>27729 TENNESSEE ST</t>
  </si>
  <si>
    <t>27729</t>
  </si>
  <si>
    <t>044826B3006100530</t>
  </si>
  <si>
    <t>14643 SPERANZA WAY</t>
  </si>
  <si>
    <t>14643</t>
  </si>
  <si>
    <t>144725B30130C1360</t>
  </si>
  <si>
    <t>23188 SANABRIA LOOP</t>
  </si>
  <si>
    <t>23188</t>
  </si>
  <si>
    <t>334624W20090C0090</t>
  </si>
  <si>
    <t>17 AVENIDA CARITA</t>
  </si>
  <si>
    <t>174725B40010F009A</t>
  </si>
  <si>
    <t>24519 SAILFISH ST</t>
  </si>
  <si>
    <t>24519</t>
  </si>
  <si>
    <t>204725B20010C0090</t>
  </si>
  <si>
    <t>25091 PENNYROYAL DR</t>
  </si>
  <si>
    <t>254725B30060H1050</t>
  </si>
  <si>
    <t>26610 SOUTHERN PINES DR 105</t>
  </si>
  <si>
    <t>034826B2010000230</t>
  </si>
  <si>
    <t>15330 BONE FISH TRL</t>
  </si>
  <si>
    <t>15330</t>
  </si>
  <si>
    <t>044826B4001050250</t>
  </si>
  <si>
    <t>28499 RAFFINI LN</t>
  </si>
  <si>
    <t>334725B2033030000</t>
  </si>
  <si>
    <t>27221 BAY LANDING DR</t>
  </si>
  <si>
    <t>164725B40070H0000</t>
  </si>
  <si>
    <t>224725B30110V0190</t>
  </si>
  <si>
    <t>25873 PEBBLECREEK DR</t>
  </si>
  <si>
    <t>25873</t>
  </si>
  <si>
    <t>044825B30280B0040</t>
  </si>
  <si>
    <t>28254 HIDDEN LAKE DR</t>
  </si>
  <si>
    <t>034826B2010001220</t>
  </si>
  <si>
    <t>28105 GOBY TRL</t>
  </si>
  <si>
    <t>28105</t>
  </si>
  <si>
    <t>314725B10010E0200</t>
  </si>
  <si>
    <t>27300 HICKORY BLVD</t>
  </si>
  <si>
    <t>27300</t>
  </si>
  <si>
    <t>29472600000020250</t>
  </si>
  <si>
    <t>344725B10460A0060</t>
  </si>
  <si>
    <t>9131 BRENDAN LAKE CT</t>
  </si>
  <si>
    <t>9131</t>
  </si>
  <si>
    <t>024826B3250008530</t>
  </si>
  <si>
    <t>28608 MORAGA LN</t>
  </si>
  <si>
    <t>28608</t>
  </si>
  <si>
    <t>264725B2017001470</t>
  </si>
  <si>
    <t>10355 YORKSTONE DR</t>
  </si>
  <si>
    <t>164725B3003001240</t>
  </si>
  <si>
    <t>24020 PRODUCTION CIR 124</t>
  </si>
  <si>
    <t>164725B40120C0010</t>
  </si>
  <si>
    <t>24570 WOODSAGE DR</t>
  </si>
  <si>
    <t>24570</t>
  </si>
  <si>
    <t>034825B2015000600</t>
  </si>
  <si>
    <t>28172 ROBOLINI CT</t>
  </si>
  <si>
    <t>28172</t>
  </si>
  <si>
    <t>164725B40080A0110</t>
  </si>
  <si>
    <t>24701 SWEET GUM CT</t>
  </si>
  <si>
    <t>24701</t>
  </si>
  <si>
    <t>354725B4002100030</t>
  </si>
  <si>
    <t>27754 INDUSTRIAL ST</t>
  </si>
  <si>
    <t>27754</t>
  </si>
  <si>
    <t>364725B3012000770</t>
  </si>
  <si>
    <t>11635 CHAPMAN AVE</t>
  </si>
  <si>
    <t>11635</t>
  </si>
  <si>
    <t>224725B2002007530</t>
  </si>
  <si>
    <t>25546 LUCI DR</t>
  </si>
  <si>
    <t>25546</t>
  </si>
  <si>
    <t>294725B2045000460</t>
  </si>
  <si>
    <t>4020 ARROWWOOD CT</t>
  </si>
  <si>
    <t>4020</t>
  </si>
  <si>
    <t>ARROWWOOD CT</t>
  </si>
  <si>
    <t>264725B1008000130</t>
  </si>
  <si>
    <t>10275 SANDY HOLLOW LN</t>
  </si>
  <si>
    <t>194624W400423006A</t>
  </si>
  <si>
    <t>134 PEARL ST</t>
  </si>
  <si>
    <t>324725B4002070110</t>
  </si>
  <si>
    <t>4847 ESPLANADE ST</t>
  </si>
  <si>
    <t>4847</t>
  </si>
  <si>
    <t>214725B30030G0030</t>
  </si>
  <si>
    <t>25671 SPRINGTIDE CT</t>
  </si>
  <si>
    <t>224725B30070B0050</t>
  </si>
  <si>
    <t>9440 VILLAGE VIEW BLVD</t>
  </si>
  <si>
    <t>274725B1005130360</t>
  </si>
  <si>
    <t>26177 COUNTESS LN</t>
  </si>
  <si>
    <t>26177</t>
  </si>
  <si>
    <t>044826B1001010240</t>
  </si>
  <si>
    <t>14039 TIVOLI TER</t>
  </si>
  <si>
    <t>14039</t>
  </si>
  <si>
    <t>354725B2003260010</t>
  </si>
  <si>
    <t>27415 PULLEN AVE</t>
  </si>
  <si>
    <t>27415</t>
  </si>
  <si>
    <t>064826B30020D0240</t>
  </si>
  <si>
    <t>28875 MARSH ELDER CT</t>
  </si>
  <si>
    <t>28875</t>
  </si>
  <si>
    <t>284725B2014000320</t>
  </si>
  <si>
    <t>3441 RIVIERA LAKES CT</t>
  </si>
  <si>
    <t>154725B3002005130</t>
  </si>
  <si>
    <t>24642 ROCKY RD</t>
  </si>
  <si>
    <t>044826B2005000360</t>
  </si>
  <si>
    <t>29102 ALESSANDRIA CIR</t>
  </si>
  <si>
    <t>29102</t>
  </si>
  <si>
    <t>164725B2003001400</t>
  </si>
  <si>
    <t>24020 PRODUCTION CIR 140</t>
  </si>
  <si>
    <t>064826B4021001500</t>
  </si>
  <si>
    <t>12098 VIA CERCINA DR</t>
  </si>
  <si>
    <t>12098</t>
  </si>
  <si>
    <t>324725B3032050080</t>
  </si>
  <si>
    <t>4020 SPRINGS LN</t>
  </si>
  <si>
    <t>014825B2002000560</t>
  </si>
  <si>
    <t>28430 IMPERIAL PKWY</t>
  </si>
  <si>
    <t>354725B2003100150</t>
  </si>
  <si>
    <t>27324 SHRIVER AVE</t>
  </si>
  <si>
    <t>034826B3012009030</t>
  </si>
  <si>
    <t>28809 YELLOW FIN TRL</t>
  </si>
  <si>
    <t>28809</t>
  </si>
  <si>
    <t>264725B3006000030</t>
  </si>
  <si>
    <t>26780 SAINT THOMAS DR</t>
  </si>
  <si>
    <t>26780</t>
  </si>
  <si>
    <t>354725B4002250060</t>
  </si>
  <si>
    <t>10110 CAROLINA ST</t>
  </si>
  <si>
    <t>10110</t>
  </si>
  <si>
    <t>214725B10250A0280</t>
  </si>
  <si>
    <t>3756 ASCOT BEND CT</t>
  </si>
  <si>
    <t>334725B40340A0000</t>
  </si>
  <si>
    <t>3650/3652 BONITA BEACH RD SW</t>
  </si>
  <si>
    <t>3650/3652</t>
  </si>
  <si>
    <t>044826B3006100880</t>
  </si>
  <si>
    <t>28585 RISORSA PL</t>
  </si>
  <si>
    <t>024826B2080000430</t>
  </si>
  <si>
    <t>16517 SEAGATE PL</t>
  </si>
  <si>
    <t>16517</t>
  </si>
  <si>
    <t>274725B2001050100</t>
  </si>
  <si>
    <t>26151 IMPERIAL HARBOR BLVD</t>
  </si>
  <si>
    <t>254725B10180B0190</t>
  </si>
  <si>
    <t>11106 SAINT ROMAN WAY</t>
  </si>
  <si>
    <t>11106</t>
  </si>
  <si>
    <t>334624W2000010110</t>
  </si>
  <si>
    <t>5611/5613 EASY ST</t>
  </si>
  <si>
    <t>5611/5613</t>
  </si>
  <si>
    <t>EASY ST</t>
  </si>
  <si>
    <t>044825B40070A0560</t>
  </si>
  <si>
    <t>3701 SAYBROOK PL</t>
  </si>
  <si>
    <t>3701</t>
  </si>
  <si>
    <t>SAYBROOK PL</t>
  </si>
  <si>
    <t>314726B4000070290</t>
  </si>
  <si>
    <t>27801 BOONDOCK RD</t>
  </si>
  <si>
    <t>224725B4009P00060</t>
  </si>
  <si>
    <t>9230 CEDAR CREEK DR</t>
  </si>
  <si>
    <t>154725B30020H8140</t>
  </si>
  <si>
    <t>9707 STRIKE LN</t>
  </si>
  <si>
    <t>9707</t>
  </si>
  <si>
    <t>174725B4003000750</t>
  </si>
  <si>
    <t>4701 LAHAINA LN</t>
  </si>
  <si>
    <t>054826B1001050110</t>
  </si>
  <si>
    <t>13270 SOUTHAMPTON DR</t>
  </si>
  <si>
    <t>13270</t>
  </si>
  <si>
    <t>354725B1006000580</t>
  </si>
  <si>
    <t>27092 FOREST PARK AVE</t>
  </si>
  <si>
    <t>27092</t>
  </si>
  <si>
    <t>064826B3007000060</t>
  </si>
  <si>
    <t>12619 HUNTERS LAKES CT</t>
  </si>
  <si>
    <t>12619</t>
  </si>
  <si>
    <t>354725B20140C0270</t>
  </si>
  <si>
    <t>10901 CHILDERS ST</t>
  </si>
  <si>
    <t>10901</t>
  </si>
  <si>
    <t>CHILDERS ST</t>
  </si>
  <si>
    <t>024826B2260000434</t>
  </si>
  <si>
    <t>28004 SANIBEL SANDS ST</t>
  </si>
  <si>
    <t>344725B100120121A</t>
  </si>
  <si>
    <t>9315 PENNSYLVANIA AVE</t>
  </si>
  <si>
    <t>9315</t>
  </si>
  <si>
    <t>194624W40060A0210</t>
  </si>
  <si>
    <t>219 CAROLINA AVE</t>
  </si>
  <si>
    <t>CAROLINA AVE</t>
  </si>
  <si>
    <t>334725B4004440000</t>
  </si>
  <si>
    <t>3028 PINE TREE DR</t>
  </si>
  <si>
    <t>3028</t>
  </si>
  <si>
    <t>034825B3003000250</t>
  </si>
  <si>
    <t>28505 HIGHGATE DR</t>
  </si>
  <si>
    <t>034825B2015000240</t>
  </si>
  <si>
    <t>9239 SPANISH MOSS WAY</t>
  </si>
  <si>
    <t>9239</t>
  </si>
  <si>
    <t>304726B4002030030</t>
  </si>
  <si>
    <t>12401 LONDONDERRY LN</t>
  </si>
  <si>
    <t>12401</t>
  </si>
  <si>
    <t>194624W30020C0070</t>
  </si>
  <si>
    <t>100 GULF BEACH RD</t>
  </si>
  <si>
    <t>064826B4021001690</t>
  </si>
  <si>
    <t>12151 VIA CERCINA DR</t>
  </si>
  <si>
    <t>12151</t>
  </si>
  <si>
    <t>254725B4016000040</t>
  </si>
  <si>
    <t>26680 ARROW CT</t>
  </si>
  <si>
    <t>26680</t>
  </si>
  <si>
    <t>ARROW CT</t>
  </si>
  <si>
    <t>224725B30130E0190</t>
  </si>
  <si>
    <t>25619 OLD GASLIGHT DR</t>
  </si>
  <si>
    <t>25619</t>
  </si>
  <si>
    <t>044825B40100A0450</t>
  </si>
  <si>
    <t>28071 WINTHROP CIR</t>
  </si>
  <si>
    <t>334725B40120C0260</t>
  </si>
  <si>
    <t>27830 RIVERWALK WAY</t>
  </si>
  <si>
    <t>27830</t>
  </si>
  <si>
    <t>034825B4008K00240</t>
  </si>
  <si>
    <t>28436 DEL LAGO WAY</t>
  </si>
  <si>
    <t>294725B30120C0070</t>
  </si>
  <si>
    <t>4253 SANCTUARY WAY</t>
  </si>
  <si>
    <t>354725B4002220220</t>
  </si>
  <si>
    <t>27404 TENNESSEE ST</t>
  </si>
  <si>
    <t>27404</t>
  </si>
  <si>
    <t>284725B3029000080</t>
  </si>
  <si>
    <t>8901 HIGHLAND WOODS BLVD</t>
  </si>
  <si>
    <t>HIGHLAND WOODS BLVD</t>
  </si>
  <si>
    <t>294624W2001551170</t>
  </si>
  <si>
    <t>115 BAY MAR DR</t>
  </si>
  <si>
    <t>014826B1080193630</t>
  </si>
  <si>
    <t>28086 WICKLOW CT</t>
  </si>
  <si>
    <t>234725B2024000560</t>
  </si>
  <si>
    <t>25208 CORDERA POINT DR</t>
  </si>
  <si>
    <t>25208</t>
  </si>
  <si>
    <t>144725B4004000170</t>
  </si>
  <si>
    <t>10265 SAINT PATRICK LN</t>
  </si>
  <si>
    <t>10265</t>
  </si>
  <si>
    <t>054826B1001030240</t>
  </si>
  <si>
    <t>13261 SOUTHAMPTON DR</t>
  </si>
  <si>
    <t>13261</t>
  </si>
  <si>
    <t>034825B4008M00050</t>
  </si>
  <si>
    <t>9785 ALHAMBRA LN</t>
  </si>
  <si>
    <t>9785</t>
  </si>
  <si>
    <t>32472600000010390</t>
  </si>
  <si>
    <t>324725B2016000130</t>
  </si>
  <si>
    <t>27351 OAK KNOLL DR</t>
  </si>
  <si>
    <t>27351</t>
  </si>
  <si>
    <t>314726B1004000220</t>
  </si>
  <si>
    <t>27344 PINECREST LN</t>
  </si>
  <si>
    <t>224725B1033000450</t>
  </si>
  <si>
    <t>9435 ISLA BELLA CIR</t>
  </si>
  <si>
    <t>9435</t>
  </si>
  <si>
    <t>174725B1000010250</t>
  </si>
  <si>
    <t>034826B2010002420</t>
  </si>
  <si>
    <t>28183 ISLET TRL</t>
  </si>
  <si>
    <t>28183</t>
  </si>
  <si>
    <t>324725B4002070290</t>
  </si>
  <si>
    <t>4919 ESPLANADE ST</t>
  </si>
  <si>
    <t>4919</t>
  </si>
  <si>
    <t>144725B4009000310</t>
  </si>
  <si>
    <t>10085 HIDDEN PINES LN</t>
  </si>
  <si>
    <t>10085</t>
  </si>
  <si>
    <t>344725B303700302A</t>
  </si>
  <si>
    <t>27670 HACIENDA EAST BLVD 302A</t>
  </si>
  <si>
    <t>344725B3006000340</t>
  </si>
  <si>
    <t>27540 SUFFRIDGE DR</t>
  </si>
  <si>
    <t>27540</t>
  </si>
  <si>
    <t>SUFFRIDGE DR</t>
  </si>
  <si>
    <t>044825B30280A0070</t>
  </si>
  <si>
    <t>28255 HIDDEN LAKE DR</t>
  </si>
  <si>
    <t>28255</t>
  </si>
  <si>
    <t>224725B2002006840</t>
  </si>
  <si>
    <t>25357 BUSY BEE DR</t>
  </si>
  <si>
    <t>25357</t>
  </si>
  <si>
    <t>314726B1005000350</t>
  </si>
  <si>
    <t>12390 LAKE SHALIMAR DR</t>
  </si>
  <si>
    <t>12390</t>
  </si>
  <si>
    <t>024826B4040001900</t>
  </si>
  <si>
    <t>28467 MONTECRISTO LOOP</t>
  </si>
  <si>
    <t>024825B1000130000</t>
  </si>
  <si>
    <t>RAILROAD R/W</t>
  </si>
  <si>
    <t>224725B3034002100</t>
  </si>
  <si>
    <t>9163 ISLA BELLA CIR</t>
  </si>
  <si>
    <t>9163</t>
  </si>
  <si>
    <t>014826B1260000379</t>
  </si>
  <si>
    <t>16809 BAY ISLAND CT</t>
  </si>
  <si>
    <t>16809</t>
  </si>
  <si>
    <t>274725B10140G0090</t>
  </si>
  <si>
    <t>26261 SUMMER GREENS DR</t>
  </si>
  <si>
    <t>034826B2010001950</t>
  </si>
  <si>
    <t>28235 JENEVA WAY</t>
  </si>
  <si>
    <t>344624W4007010040</t>
  </si>
  <si>
    <t>181 FLAMINGO ST</t>
  </si>
  <si>
    <t>FLAMINGO ST</t>
  </si>
  <si>
    <t>174725B4003000920</t>
  </si>
  <si>
    <t>24643 SOUTH SEAS BLVD</t>
  </si>
  <si>
    <t>24643</t>
  </si>
  <si>
    <t>354725B4002130250</t>
  </si>
  <si>
    <t>27930 VERMONT ST</t>
  </si>
  <si>
    <t>27930</t>
  </si>
  <si>
    <t>VERMONT ST</t>
  </si>
  <si>
    <t>164725B2002002080</t>
  </si>
  <si>
    <t>24407 LINDY LN</t>
  </si>
  <si>
    <t>24407</t>
  </si>
  <si>
    <t>174725B40010B0020</t>
  </si>
  <si>
    <t>4747 SPRING CREEK DR</t>
  </si>
  <si>
    <t>4747</t>
  </si>
  <si>
    <t>364725B1021000070</t>
  </si>
  <si>
    <t>27070 EDENROCK CT</t>
  </si>
  <si>
    <t>27070</t>
  </si>
  <si>
    <t>EDENROCK CT</t>
  </si>
  <si>
    <t>034826B3011004120</t>
  </si>
  <si>
    <t>15472 ORLANDA DR</t>
  </si>
  <si>
    <t>15472</t>
  </si>
  <si>
    <t>304726B1000019050</t>
  </si>
  <si>
    <t>26320 CUTTING HORSE LN</t>
  </si>
  <si>
    <t>26320</t>
  </si>
  <si>
    <t>CUTTING HORSE LN</t>
  </si>
  <si>
    <t>274725B2300001640</t>
  </si>
  <si>
    <t>26328 BONITA FAIRWAYS BLVD</t>
  </si>
  <si>
    <t>26328</t>
  </si>
  <si>
    <t>274725B3310000080</t>
  </si>
  <si>
    <t>9790 NATURA BLVD</t>
  </si>
  <si>
    <t>9790</t>
  </si>
  <si>
    <t>254724B2003000380</t>
  </si>
  <si>
    <t>26275 HICKORY BLVD 38</t>
  </si>
  <si>
    <t>014825B20220E0000</t>
  </si>
  <si>
    <t>064826B3002K00430</t>
  </si>
  <si>
    <t>12725 MAIDEN CANE LN</t>
  </si>
  <si>
    <t>12725</t>
  </si>
  <si>
    <t>174725B4003000400</t>
  </si>
  <si>
    <t>4697 LEILANI LN</t>
  </si>
  <si>
    <t>4697</t>
  </si>
  <si>
    <t>034826B3012008750</t>
  </si>
  <si>
    <t>28796 XENON WAY</t>
  </si>
  <si>
    <t>28796</t>
  </si>
  <si>
    <t>344725B1018000060</t>
  </si>
  <si>
    <t>27154 HARBOR DR</t>
  </si>
  <si>
    <t>27154</t>
  </si>
  <si>
    <t>314725B4002M00100</t>
  </si>
  <si>
    <t>27815 HICKORY BLVD</t>
  </si>
  <si>
    <t>27815</t>
  </si>
  <si>
    <t>234725B4020000520</t>
  </si>
  <si>
    <t>25555 PARADISE RD</t>
  </si>
  <si>
    <t>25555</t>
  </si>
  <si>
    <t>294624W10120B0150</t>
  </si>
  <si>
    <t>3031 SHELL MOUND BLVD</t>
  </si>
  <si>
    <t>3031</t>
  </si>
  <si>
    <t>014826B1280005010</t>
  </si>
  <si>
    <t>28188 CAPTIVA SHELL LOOP</t>
  </si>
  <si>
    <t>234725B20220A0040</t>
  </si>
  <si>
    <t>25090 DIVOT DR</t>
  </si>
  <si>
    <t>25090</t>
  </si>
  <si>
    <t>144725B4006000010</t>
  </si>
  <si>
    <t>24710 PARADISE RD</t>
  </si>
  <si>
    <t>294624W10020A0270</t>
  </si>
  <si>
    <t>150 EUCALYPTUS CT</t>
  </si>
  <si>
    <t>294725B2048000180</t>
  </si>
  <si>
    <t>26360 MAHOGANY POINTE CT</t>
  </si>
  <si>
    <t>26360</t>
  </si>
  <si>
    <t>264725B30040F0190</t>
  </si>
  <si>
    <t>26691/693 NOTTINGHAM LN</t>
  </si>
  <si>
    <t>26691/693</t>
  </si>
  <si>
    <t>354725B3001260130</t>
  </si>
  <si>
    <t>10960 CITRUS DR</t>
  </si>
  <si>
    <t>CITRUS DR</t>
  </si>
  <si>
    <t>014826B1240166180</t>
  </si>
  <si>
    <t>28139 FOXROCK CT</t>
  </si>
  <si>
    <t>28139</t>
  </si>
  <si>
    <t>034826B1022001670</t>
  </si>
  <si>
    <t>15035 REEF LN</t>
  </si>
  <si>
    <t>294725B2045000430</t>
  </si>
  <si>
    <t>4080 ARROWWOOD CT</t>
  </si>
  <si>
    <t>4080</t>
  </si>
  <si>
    <t>174725B40010A0330</t>
  </si>
  <si>
    <t>24534 REDFISH ST</t>
  </si>
  <si>
    <t>24534</t>
  </si>
  <si>
    <t>364725B3012001380</t>
  </si>
  <si>
    <t>11526/528 SAUNDERS AVE</t>
  </si>
  <si>
    <t>11526/528</t>
  </si>
  <si>
    <t>064826B30030C0170</t>
  </si>
  <si>
    <t>12663 HUNTERS RIDGE DR</t>
  </si>
  <si>
    <t>194624W30110D0110</t>
  </si>
  <si>
    <t>210 FAIRWEATHER LN</t>
  </si>
  <si>
    <t>264725B1008000450</t>
  </si>
  <si>
    <t>10221 SANDY HOLLOW LN</t>
  </si>
  <si>
    <t>10221</t>
  </si>
  <si>
    <t>204725B1000011000</t>
  </si>
  <si>
    <t>304726B40010E0030</t>
  </si>
  <si>
    <t>26688 LINCOLN AVE</t>
  </si>
  <si>
    <t>284725B10020B0350</t>
  </si>
  <si>
    <t>3712 LAKEPOINTE WAY</t>
  </si>
  <si>
    <t>3712</t>
  </si>
  <si>
    <t>LAKEPOINTE WAY</t>
  </si>
  <si>
    <t>234725B4020000260</t>
  </si>
  <si>
    <t>10401 TARRAH LN</t>
  </si>
  <si>
    <t>10401</t>
  </si>
  <si>
    <t>334624W2011000020</t>
  </si>
  <si>
    <t>21590/592 INDIAN BAYOU DR</t>
  </si>
  <si>
    <t>21590/592</t>
  </si>
  <si>
    <t>304725B4002000160</t>
  </si>
  <si>
    <t>26923 MCLAUGHLIN BLVD</t>
  </si>
  <si>
    <t>26923</t>
  </si>
  <si>
    <t>304725B40010G0070</t>
  </si>
  <si>
    <t>26924 HICKORY BLVD</t>
  </si>
  <si>
    <t>26924</t>
  </si>
  <si>
    <t>014826B1260000331</t>
  </si>
  <si>
    <t>28319 CAPTIVA SHELL LOOP</t>
  </si>
  <si>
    <t>28319</t>
  </si>
  <si>
    <t>274725B2300001220</t>
  </si>
  <si>
    <t>26506 BONITA FAIRWAYS BLVD</t>
  </si>
  <si>
    <t>26506</t>
  </si>
  <si>
    <t>224725B10150D0060</t>
  </si>
  <si>
    <t>25400 OLD 41 RD</t>
  </si>
  <si>
    <t>014826B1180175310</t>
  </si>
  <si>
    <t>28071 KERRY CT</t>
  </si>
  <si>
    <t>274725B2005200020</t>
  </si>
  <si>
    <t>26130 KINGS RD</t>
  </si>
  <si>
    <t>26130</t>
  </si>
  <si>
    <t>294725B2036000190</t>
  </si>
  <si>
    <t>26211 ISLE WAY</t>
  </si>
  <si>
    <t>024826B3090006980</t>
  </si>
  <si>
    <t>28559 TWAIN DR</t>
  </si>
  <si>
    <t>264725B4001070030</t>
  </si>
  <si>
    <t>10095 TROPICAL DR</t>
  </si>
  <si>
    <t>10095</t>
  </si>
  <si>
    <t>194624W40070A0040</t>
  </si>
  <si>
    <t>70 AVENUE E</t>
  </si>
  <si>
    <t>70</t>
  </si>
  <si>
    <t>174725B40070A2710</t>
  </si>
  <si>
    <t>4688 FIJI LN</t>
  </si>
  <si>
    <t>4688</t>
  </si>
  <si>
    <t>044826B2005000380</t>
  </si>
  <si>
    <t>29108 ALESSANDRIA CIR</t>
  </si>
  <si>
    <t>29108</t>
  </si>
  <si>
    <t>054826B4015000150</t>
  </si>
  <si>
    <t>28676 LA CAILLE DR</t>
  </si>
  <si>
    <t>28676</t>
  </si>
  <si>
    <t>284624W4000010060</t>
  </si>
  <si>
    <t>4745 ESTERO BLVD</t>
  </si>
  <si>
    <t>044826B2005002720</t>
  </si>
  <si>
    <t>14662 ESCALANTE WAY</t>
  </si>
  <si>
    <t>14662</t>
  </si>
  <si>
    <t>264725B2017001370</t>
  </si>
  <si>
    <t>10340 YORKSTONE DR</t>
  </si>
  <si>
    <t>10340</t>
  </si>
  <si>
    <t>354725B1002030130</t>
  </si>
  <si>
    <t>10421 PENNSYLVANIA AVE</t>
  </si>
  <si>
    <t>10421</t>
  </si>
  <si>
    <t>354725B4002200110</t>
  </si>
  <si>
    <t>27530 WASHINGTON ST</t>
  </si>
  <si>
    <t>27530</t>
  </si>
  <si>
    <t>304726B40010G0150</t>
  </si>
  <si>
    <t>26688 MORTON AVE</t>
  </si>
  <si>
    <t>044826B4006150060</t>
  </si>
  <si>
    <t>28530 TALORI TER</t>
  </si>
  <si>
    <t>274725B10140H0030</t>
  </si>
  <si>
    <t>26320 SUMMER GREENS DR</t>
  </si>
  <si>
    <t>034724W3002610000</t>
  </si>
  <si>
    <t>223 ESTRELLITA DR</t>
  </si>
  <si>
    <t>223</t>
  </si>
  <si>
    <t>044825B1005000050</t>
  </si>
  <si>
    <t>3584 CARTWRIGHT CT</t>
  </si>
  <si>
    <t>3584</t>
  </si>
  <si>
    <t>294624W10030B0090</t>
  </si>
  <si>
    <t>132/134 MADISON CT</t>
  </si>
  <si>
    <t>132/134</t>
  </si>
  <si>
    <t>364725B2000110530</t>
  </si>
  <si>
    <t>27300 VALOIS DR</t>
  </si>
  <si>
    <t>034825B3019001040</t>
  </si>
  <si>
    <t>28532 SAN AMARO DR</t>
  </si>
  <si>
    <t>034826B2013001271</t>
  </si>
  <si>
    <t>28490 VILLAGEWALK BLVD</t>
  </si>
  <si>
    <t>354725B400224026A</t>
  </si>
  <si>
    <t>27741 WASHINGTON ST</t>
  </si>
  <si>
    <t>27741</t>
  </si>
  <si>
    <t>334624W20020A1000</t>
  </si>
  <si>
    <t>5481 OAK RIDGE AVE</t>
  </si>
  <si>
    <t>5481</t>
  </si>
  <si>
    <t>264725B40020D0130</t>
  </si>
  <si>
    <t>26810 PALM ST</t>
  </si>
  <si>
    <t>254725B4001070880</t>
  </si>
  <si>
    <t>26682 CALYPSO WAY</t>
  </si>
  <si>
    <t>26682</t>
  </si>
  <si>
    <t>094725E4210000360</t>
  </si>
  <si>
    <t>23590 PEPPERMILL CT</t>
  </si>
  <si>
    <t>23590</t>
  </si>
  <si>
    <t>044825B1001000160</t>
  </si>
  <si>
    <t>28232 SUNSET DR</t>
  </si>
  <si>
    <t>28232</t>
  </si>
  <si>
    <t>SUNSET DR</t>
  </si>
  <si>
    <t>254725B4005020050</t>
  </si>
  <si>
    <t>11194 LA CORUNA LN</t>
  </si>
  <si>
    <t>044825B30280A0110</t>
  </si>
  <si>
    <t>28279 HIDDEN LAKE DR</t>
  </si>
  <si>
    <t>28279</t>
  </si>
  <si>
    <t>354725B1026000170</t>
  </si>
  <si>
    <t>27251 LAVINKA ST</t>
  </si>
  <si>
    <t>LAVINKA ST</t>
  </si>
  <si>
    <t>044826B3006110140</t>
  </si>
  <si>
    <t>14555 LIETO LN</t>
  </si>
  <si>
    <t>14555</t>
  </si>
  <si>
    <t>194624W40090C0180</t>
  </si>
  <si>
    <t>274 VIRGINIA AVE</t>
  </si>
  <si>
    <t>274</t>
  </si>
  <si>
    <t>344725B1001090150</t>
  </si>
  <si>
    <t>27091 FLOSSMOOR DR</t>
  </si>
  <si>
    <t>294624W10110D0140</t>
  </si>
  <si>
    <t>425 MADISON CT</t>
  </si>
  <si>
    <t>425</t>
  </si>
  <si>
    <t>254725B4005050220</t>
  </si>
  <si>
    <t>26806 SPANISH GARDENS DR</t>
  </si>
  <si>
    <t>26806</t>
  </si>
  <si>
    <t>354725B1002390030</t>
  </si>
  <si>
    <t>10306 PENNSYLVANIA AVE</t>
  </si>
  <si>
    <t>10306</t>
  </si>
  <si>
    <t>354725B3003530130</t>
  </si>
  <si>
    <t>10690 CROCKETT ST</t>
  </si>
  <si>
    <t>CROCKETT ST</t>
  </si>
  <si>
    <t>214725B40330F0000</t>
  </si>
  <si>
    <t>324725B4037000200</t>
  </si>
  <si>
    <t>4850 TARPON AVE</t>
  </si>
  <si>
    <t>254725B3007000010</t>
  </si>
  <si>
    <t>26971 NICKI J CT</t>
  </si>
  <si>
    <t>26971</t>
  </si>
  <si>
    <t>264725B2017000840</t>
  </si>
  <si>
    <t>10386 FLAT STONE LOOP</t>
  </si>
  <si>
    <t>10386</t>
  </si>
  <si>
    <t>334624W1002030090</t>
  </si>
  <si>
    <t>5366 PALMETTO ST</t>
  </si>
  <si>
    <t>5366</t>
  </si>
  <si>
    <t>274725B30180C0710</t>
  </si>
  <si>
    <t>26921 SAMMOSET WAY</t>
  </si>
  <si>
    <t>26921</t>
  </si>
  <si>
    <t>034825B40020G0350</t>
  </si>
  <si>
    <t>28513 LA PLUMA WAY</t>
  </si>
  <si>
    <t>LA PLUMA WAY</t>
  </si>
  <si>
    <t>214725B10250A0040</t>
  </si>
  <si>
    <t>3713 ASCOT BEND CT</t>
  </si>
  <si>
    <t>3713</t>
  </si>
  <si>
    <t>274725B2300001240</t>
  </si>
  <si>
    <t>26498 BONITA FAIRWAYS BLVD</t>
  </si>
  <si>
    <t>26498</t>
  </si>
  <si>
    <t>274725B2004120040</t>
  </si>
  <si>
    <t>26208 DUCHESS LN</t>
  </si>
  <si>
    <t>26208</t>
  </si>
  <si>
    <t>334624W2005L00120</t>
  </si>
  <si>
    <t>290 DUNDEE RD</t>
  </si>
  <si>
    <t>290</t>
  </si>
  <si>
    <t>034826B3012007900</t>
  </si>
  <si>
    <t>28660 WAHOO DR</t>
  </si>
  <si>
    <t>28660</t>
  </si>
  <si>
    <t>014825B2002000650</t>
  </si>
  <si>
    <t>11350 SUNRAY DR</t>
  </si>
  <si>
    <t>094725E4200000140</t>
  </si>
  <si>
    <t>3543 HERON COVE CT</t>
  </si>
  <si>
    <t>3543</t>
  </si>
  <si>
    <t>HERON COVE CT</t>
  </si>
  <si>
    <t>344624W4003000360</t>
  </si>
  <si>
    <t>277 IBIS ST</t>
  </si>
  <si>
    <t>277</t>
  </si>
  <si>
    <t>034825B40020H0420</t>
  </si>
  <si>
    <t>9875 EL GRECO CIR</t>
  </si>
  <si>
    <t>044825B1016000090</t>
  </si>
  <si>
    <t>3780 VIA DEL REY</t>
  </si>
  <si>
    <t>334725B10240A0190</t>
  </si>
  <si>
    <t>27568 RIVERBANK DR</t>
  </si>
  <si>
    <t>27568</t>
  </si>
  <si>
    <t>264725B4000140000</t>
  </si>
  <si>
    <t>26740 OLD 41 RD</t>
  </si>
  <si>
    <t>334624W2005J00140</t>
  </si>
  <si>
    <t>305 DUNDEE RD</t>
  </si>
  <si>
    <t>305</t>
  </si>
  <si>
    <t>274725B30180C0470</t>
  </si>
  <si>
    <t>26249 BONITA FAIRWAYS CIR</t>
  </si>
  <si>
    <t>26249</t>
  </si>
  <si>
    <t>024826B1040002270</t>
  </si>
  <si>
    <t>28426 CAPRAIA DR</t>
  </si>
  <si>
    <t>28426</t>
  </si>
  <si>
    <t>334725B10110C0040</t>
  </si>
  <si>
    <t>27461 COUNTRY CLUB DR</t>
  </si>
  <si>
    <t>214725B1023000340</t>
  </si>
  <si>
    <t>3624 OLDE COTTAGE LN</t>
  </si>
  <si>
    <t>244623W30050A0130</t>
  </si>
  <si>
    <t>185 OLD SAN CARLOS BLVD</t>
  </si>
  <si>
    <t>034826B2010002850</t>
  </si>
  <si>
    <t>28275 KOI WAY</t>
  </si>
  <si>
    <t>034826B2010001350</t>
  </si>
  <si>
    <t>28148 GOBY TRL</t>
  </si>
  <si>
    <t>28148</t>
  </si>
  <si>
    <t>144725B4008000540</t>
  </si>
  <si>
    <t>10228 AVONLEIGH DR</t>
  </si>
  <si>
    <t>014825B2002000750</t>
  </si>
  <si>
    <t>11355 SUNRAY DR</t>
  </si>
  <si>
    <t>334725B10100A0320</t>
  </si>
  <si>
    <t>3280 MONTARA DR</t>
  </si>
  <si>
    <t>3280</t>
  </si>
  <si>
    <t>304726B4002000160</t>
  </si>
  <si>
    <t>12247 LONDONDERRY LN</t>
  </si>
  <si>
    <t>12247</t>
  </si>
  <si>
    <t>264725B30040C0140</t>
  </si>
  <si>
    <t>26371/373 NOTTINGHAM LN</t>
  </si>
  <si>
    <t>26371/373</t>
  </si>
  <si>
    <t>354725B3001230020</t>
  </si>
  <si>
    <t>27810 HAROLD ST</t>
  </si>
  <si>
    <t>224725B30130D0030</t>
  </si>
  <si>
    <t>25618 OLD GASLIGHT DR</t>
  </si>
  <si>
    <t>25618</t>
  </si>
  <si>
    <t>034825B1017000090</t>
  </si>
  <si>
    <t>9149 SPANISH MOSS WAY</t>
  </si>
  <si>
    <t>9149</t>
  </si>
  <si>
    <t>204725B1005000060</t>
  </si>
  <si>
    <t>25081 BAY CEDAR DR</t>
  </si>
  <si>
    <t>324725B1033000500</t>
  </si>
  <si>
    <t>27171 SHELL RIDGE CIR</t>
  </si>
  <si>
    <t>334725B10170E1010</t>
  </si>
  <si>
    <t>27101 OAKWOOD LAKE DR</t>
  </si>
  <si>
    <t>044825B30280A0010</t>
  </si>
  <si>
    <t>28219 HIDDEN LAKE DR</t>
  </si>
  <si>
    <t>28219</t>
  </si>
  <si>
    <t>024826B2080000650</t>
  </si>
  <si>
    <t>16515 CRESCENT BEACH WAY</t>
  </si>
  <si>
    <t>16515</t>
  </si>
  <si>
    <t>044826B1001030270</t>
  </si>
  <si>
    <t>14114 VENTANAS CT</t>
  </si>
  <si>
    <t>14114</t>
  </si>
  <si>
    <t>014826B3030040180</t>
  </si>
  <si>
    <t>18111 BONITA NATIONAL BLVD</t>
  </si>
  <si>
    <t>18111</t>
  </si>
  <si>
    <t>064826B30100E027B</t>
  </si>
  <si>
    <t>12751 FOX RIDGE DR</t>
  </si>
  <si>
    <t>334725B2013000080</t>
  </si>
  <si>
    <t>3131 GREENFLOWER CT</t>
  </si>
  <si>
    <t>3131</t>
  </si>
  <si>
    <t>024826B2260000431</t>
  </si>
  <si>
    <t>28078 CAPTIVA SHELL LOOP</t>
  </si>
  <si>
    <t>28078</t>
  </si>
  <si>
    <t>194624W40090D0020</t>
  </si>
  <si>
    <t>211 VIRGINIA AVE</t>
  </si>
  <si>
    <t>211</t>
  </si>
  <si>
    <t>284624W4003380000</t>
  </si>
  <si>
    <t>5161 WILLIAMS DR</t>
  </si>
  <si>
    <t>5161</t>
  </si>
  <si>
    <t>024826B1070001780</t>
  </si>
  <si>
    <t>16363 BONITA LANDING CIR</t>
  </si>
  <si>
    <t>16363</t>
  </si>
  <si>
    <t>344725B3002555010</t>
  </si>
  <si>
    <t>27830/832 WISCONSIN ST</t>
  </si>
  <si>
    <t>27830/832</t>
  </si>
  <si>
    <t>164725B2002001810</t>
  </si>
  <si>
    <t>3272 DEBBIE LN</t>
  </si>
  <si>
    <t>3272</t>
  </si>
  <si>
    <t>164725B30210B0000</t>
  </si>
  <si>
    <t>24550 S TAMIAMI TRL</t>
  </si>
  <si>
    <t>24550</t>
  </si>
  <si>
    <t>354725B400235003A</t>
  </si>
  <si>
    <t>27490 IDAHO ST</t>
  </si>
  <si>
    <t>IDAHO ST</t>
  </si>
  <si>
    <t>344725B1001110140</t>
  </si>
  <si>
    <t>27181 HARBOR DR</t>
  </si>
  <si>
    <t>354725B1025000170</t>
  </si>
  <si>
    <t>27211 SUN AQUA LN</t>
  </si>
  <si>
    <t>164725B2017000140</t>
  </si>
  <si>
    <t>24311 PRODUCTION CIR</t>
  </si>
  <si>
    <t>24311</t>
  </si>
  <si>
    <t>234725B1014001100</t>
  </si>
  <si>
    <t>10420 WOOD IBIS AVE</t>
  </si>
  <si>
    <t>10420</t>
  </si>
  <si>
    <t>144725B30140D2000</t>
  </si>
  <si>
    <t>23332 SANABRIA LOOP</t>
  </si>
  <si>
    <t>23332</t>
  </si>
  <si>
    <t>034825B4008M00010</t>
  </si>
  <si>
    <t>28521 SOMBRERO DR</t>
  </si>
  <si>
    <t>28521</t>
  </si>
  <si>
    <t>304726B40010E0130</t>
  </si>
  <si>
    <t>26508 CHAPAREL DR</t>
  </si>
  <si>
    <t>26508</t>
  </si>
  <si>
    <t>364725B2019001115</t>
  </si>
  <si>
    <t>27281 DEE DR</t>
  </si>
  <si>
    <t>144725B4008000350</t>
  </si>
  <si>
    <t>10151 AVONLEIGH DR</t>
  </si>
  <si>
    <t>10151</t>
  </si>
  <si>
    <t>224725B2002007260</t>
  </si>
  <si>
    <t>25461 PINSON DR</t>
  </si>
  <si>
    <t>25461</t>
  </si>
  <si>
    <t>014826B1180175160</t>
  </si>
  <si>
    <t>28007 KERRY CT</t>
  </si>
  <si>
    <t>28007</t>
  </si>
  <si>
    <t>274725B10110B0350</t>
  </si>
  <si>
    <t>26451 CLARKSTON DR</t>
  </si>
  <si>
    <t>354725B200305009A</t>
  </si>
  <si>
    <t>10651/653 WILSON ST</t>
  </si>
  <si>
    <t>294624W1026000220</t>
  </si>
  <si>
    <t>2945 ESTERO BLVD 22</t>
  </si>
  <si>
    <t>334624W1002040080</t>
  </si>
  <si>
    <t>5536 PALMETTO ST</t>
  </si>
  <si>
    <t>5536</t>
  </si>
  <si>
    <t>294725B1050000050</t>
  </si>
  <si>
    <t>26429 BRICK LN</t>
  </si>
  <si>
    <t>274725B2005160130</t>
  </si>
  <si>
    <t>9327 LORD RD</t>
  </si>
  <si>
    <t>9327</t>
  </si>
  <si>
    <t>044826B4001GC1100</t>
  </si>
  <si>
    <t>224725B2002007310</t>
  </si>
  <si>
    <t>25460 STILLWELL PKWY</t>
  </si>
  <si>
    <t>034826B3012001005</t>
  </si>
  <si>
    <t>15047 BLUE MARLIN TER</t>
  </si>
  <si>
    <t>034826B2010000480</t>
  </si>
  <si>
    <t>28038 DORADO DR</t>
  </si>
  <si>
    <t>294624W10030A0060</t>
  </si>
  <si>
    <t>3320 SHELL MOUND BLVD</t>
  </si>
  <si>
    <t>3320</t>
  </si>
  <si>
    <t>034825B40020G0230</t>
  </si>
  <si>
    <t>28440 VERDE LN</t>
  </si>
  <si>
    <t>28440</t>
  </si>
  <si>
    <t>334624W20030B0030</t>
  </si>
  <si>
    <t>5730 ESTERO BLVD</t>
  </si>
  <si>
    <t>5730</t>
  </si>
  <si>
    <t>014826B2001040090</t>
  </si>
  <si>
    <t>18211 BONITA NATIONAL BLVD</t>
  </si>
  <si>
    <t>18211</t>
  </si>
  <si>
    <t>214725B30060A0620</t>
  </si>
  <si>
    <t>26011 OSPREY NEST CT</t>
  </si>
  <si>
    <t>26011</t>
  </si>
  <si>
    <t>284725B2001001810</t>
  </si>
  <si>
    <t>181 LIMETREE PARK DR</t>
  </si>
  <si>
    <t>334624W1002060340</t>
  </si>
  <si>
    <t>5286 ESTERO BLVD</t>
  </si>
  <si>
    <t>5286</t>
  </si>
  <si>
    <t>164725B3003001600</t>
  </si>
  <si>
    <t>24020 PRODUCTION CIR 160</t>
  </si>
  <si>
    <t>014826B1080193710</t>
  </si>
  <si>
    <t>28054 WICKLOW CT</t>
  </si>
  <si>
    <t>28054</t>
  </si>
  <si>
    <t>034826B1020001307</t>
  </si>
  <si>
    <t>28241 KIPPER LN</t>
  </si>
  <si>
    <t>28241</t>
  </si>
  <si>
    <t>254725B3009040300</t>
  </si>
  <si>
    <t>11600 RED HIBISCUS DR</t>
  </si>
  <si>
    <t>11600</t>
  </si>
  <si>
    <t>034826B4013001202</t>
  </si>
  <si>
    <t>28509 GUINIVERE WAY</t>
  </si>
  <si>
    <t>28509</t>
  </si>
  <si>
    <t>334725B10240A0010</t>
  </si>
  <si>
    <t>27567 RIVERBANK DR</t>
  </si>
  <si>
    <t>314725B40010B009A</t>
  </si>
  <si>
    <t>27768 HICKORY BLVD</t>
  </si>
  <si>
    <t>27768</t>
  </si>
  <si>
    <t>224725B3020000170</t>
  </si>
  <si>
    <t>9768 GLEN HERON DR</t>
  </si>
  <si>
    <t>9768</t>
  </si>
  <si>
    <t>014826B1220206330</t>
  </si>
  <si>
    <t>17100 GALWAY RUN</t>
  </si>
  <si>
    <t>17100</t>
  </si>
  <si>
    <t>024825B1000110130</t>
  </si>
  <si>
    <t>28341 OLD 41 RD</t>
  </si>
  <si>
    <t>28341</t>
  </si>
  <si>
    <t>314725B4000030010</t>
  </si>
  <si>
    <t>27715 FORESTER DR</t>
  </si>
  <si>
    <t>27715</t>
  </si>
  <si>
    <t>014826B1180175200</t>
  </si>
  <si>
    <t>28023 KERRY CT</t>
  </si>
  <si>
    <t>364725B1014000080</t>
  </si>
  <si>
    <t>27063 JARVIS RD</t>
  </si>
  <si>
    <t>27063</t>
  </si>
  <si>
    <t>274725B2003090070</t>
  </si>
  <si>
    <t>26179 KINGS RD</t>
  </si>
  <si>
    <t>034825B2015000770</t>
  </si>
  <si>
    <t>28191 ROBOLINI CT</t>
  </si>
  <si>
    <t>28191</t>
  </si>
  <si>
    <t>36472600000040110</t>
  </si>
  <si>
    <t>034826B3012009310</t>
  </si>
  <si>
    <t>28915 ZAMORA CT</t>
  </si>
  <si>
    <t>28915</t>
  </si>
  <si>
    <t>194624W40080C0010</t>
  </si>
  <si>
    <t>61 MIRAMAR ST</t>
  </si>
  <si>
    <t>61</t>
  </si>
  <si>
    <t>344725B302900219C</t>
  </si>
  <si>
    <t>27861 HACIENDA EAST BLVD 219C</t>
  </si>
  <si>
    <t>034825B40020F0130</t>
  </si>
  <si>
    <t>28400 SOMBRERO DR</t>
  </si>
  <si>
    <t>364725B3019002051</t>
  </si>
  <si>
    <t>11931 MARATHON DR</t>
  </si>
  <si>
    <t>11931</t>
  </si>
  <si>
    <t>234725B20060D0170</t>
  </si>
  <si>
    <t>10641 WOOD IBIS AVE</t>
  </si>
  <si>
    <t>034724W3003000030</t>
  </si>
  <si>
    <t>7964 ESTERO BLVD</t>
  </si>
  <si>
    <t>7964</t>
  </si>
  <si>
    <t>264725B1300000980</t>
  </si>
  <si>
    <t>26171 BONITA FAIRWAYS BLVD</t>
  </si>
  <si>
    <t>344624W4005000110</t>
  </si>
  <si>
    <t>23 FAIRVIEW BLVD</t>
  </si>
  <si>
    <t>23</t>
  </si>
  <si>
    <t>244623W1009000070</t>
  </si>
  <si>
    <t>320 ESTERO BLVD</t>
  </si>
  <si>
    <t>320</t>
  </si>
  <si>
    <t>284725B4045000190</t>
  </si>
  <si>
    <t>3900 PINESHADOW CT</t>
  </si>
  <si>
    <t>304624W2003M00100</t>
  </si>
  <si>
    <t>2916/2918 SEAVIEW ST</t>
  </si>
  <si>
    <t>2916/2918</t>
  </si>
  <si>
    <t>344725B2014000200</t>
  </si>
  <si>
    <t>9750 TONYA CT</t>
  </si>
  <si>
    <t>9750</t>
  </si>
  <si>
    <t>344725B200260016B</t>
  </si>
  <si>
    <t>9976 PUOPOLO LN</t>
  </si>
  <si>
    <t>9976</t>
  </si>
  <si>
    <t>364725B3012000950</t>
  </si>
  <si>
    <t>11536/38 PAWLEY AVE</t>
  </si>
  <si>
    <t>11536/38</t>
  </si>
  <si>
    <t>274725B2008070180</t>
  </si>
  <si>
    <t>26110 PRINCESS LN</t>
  </si>
  <si>
    <t>274725B1008200240</t>
  </si>
  <si>
    <t>26021 PRINCESS LN</t>
  </si>
  <si>
    <t>26021</t>
  </si>
  <si>
    <t>274725B3310000200</t>
  </si>
  <si>
    <t>9791 NATURA BLVD</t>
  </si>
  <si>
    <t>344725B4013030270</t>
  </si>
  <si>
    <t>27617 PLAYA DEL REY LN</t>
  </si>
  <si>
    <t>064826B30060I0050</t>
  </si>
  <si>
    <t>12871 SILVERTHORN CT</t>
  </si>
  <si>
    <t>12871</t>
  </si>
  <si>
    <t>024826B4040002590</t>
  </si>
  <si>
    <t>16055 MARCHE PL</t>
  </si>
  <si>
    <t>16055</t>
  </si>
  <si>
    <t>044826B2005003490</t>
  </si>
  <si>
    <t>28145 GROSSETTO WAY</t>
  </si>
  <si>
    <t>224725B40110V0130</t>
  </si>
  <si>
    <t>25849 PEBBLECREEK DR</t>
  </si>
  <si>
    <t>25849</t>
  </si>
  <si>
    <t>314726B4001000160</t>
  </si>
  <si>
    <t>27990 OAKLAND DR</t>
  </si>
  <si>
    <t>27990</t>
  </si>
  <si>
    <t>034826B3011004710</t>
  </si>
  <si>
    <t>15409 PUFFIN DR</t>
  </si>
  <si>
    <t>15409</t>
  </si>
  <si>
    <t>254725B3008020150</t>
  </si>
  <si>
    <t>11802 FOREST MERE DR</t>
  </si>
  <si>
    <t>11802</t>
  </si>
  <si>
    <t>294624W1013000420</t>
  </si>
  <si>
    <t>3400 SHELL MOUND BLVD</t>
  </si>
  <si>
    <t>3400</t>
  </si>
  <si>
    <t>174725B4003000800</t>
  </si>
  <si>
    <t>4681 LAHAINA LN</t>
  </si>
  <si>
    <t>044826B3006120070</t>
  </si>
  <si>
    <t>14525 CARINO TER</t>
  </si>
  <si>
    <t>14525</t>
  </si>
  <si>
    <t>364725B4016000060</t>
  </si>
  <si>
    <t>27890 LANCE DR</t>
  </si>
  <si>
    <t>224725B2002006920</t>
  </si>
  <si>
    <t>25379 PAPILLION DR</t>
  </si>
  <si>
    <t>154725B3002006190</t>
  </si>
  <si>
    <t>25230 PINSON DR</t>
  </si>
  <si>
    <t>154725B3002005860</t>
  </si>
  <si>
    <t>25169 BUSY BEE DR</t>
  </si>
  <si>
    <t>25169</t>
  </si>
  <si>
    <t>014826B1220206370</t>
  </si>
  <si>
    <t>17140 GALWAY RUN</t>
  </si>
  <si>
    <t>17140</t>
  </si>
  <si>
    <t>164725B10010B0060</t>
  </si>
  <si>
    <t>24310 WOODSAGE DR</t>
  </si>
  <si>
    <t>264725B1011001020</t>
  </si>
  <si>
    <t>10181 WALES LOOP</t>
  </si>
  <si>
    <t>034825B4008M00130</t>
  </si>
  <si>
    <t>9821 ALHAMBRA LN</t>
  </si>
  <si>
    <t>9821</t>
  </si>
  <si>
    <t>144725B3012000240</t>
  </si>
  <si>
    <t>23096 SANABRIA LOOP</t>
  </si>
  <si>
    <t>23096</t>
  </si>
  <si>
    <t>244623W10060D025A</t>
  </si>
  <si>
    <t>466 ESTERO BLVD</t>
  </si>
  <si>
    <t>466</t>
  </si>
  <si>
    <t>274725B2005200050</t>
  </si>
  <si>
    <t>26114 KINGS RD</t>
  </si>
  <si>
    <t>26114</t>
  </si>
  <si>
    <t>324725B3000150000</t>
  </si>
  <si>
    <t>27562 BIG BEND RD</t>
  </si>
  <si>
    <t>27562</t>
  </si>
  <si>
    <t>334725B3002210000</t>
  </si>
  <si>
    <t>254725B10250A0160</t>
  </si>
  <si>
    <t>11139 SAINT ROMAN WAY</t>
  </si>
  <si>
    <t>11139</t>
  </si>
  <si>
    <t>354725B1006000340</t>
  </si>
  <si>
    <t>27232 S RIVERSIDE DR</t>
  </si>
  <si>
    <t>27232</t>
  </si>
  <si>
    <t>36472600000030180</t>
  </si>
  <si>
    <t>064826B30030F0080</t>
  </si>
  <si>
    <t>12654 BUTTONBUSH PL</t>
  </si>
  <si>
    <t>12654</t>
  </si>
  <si>
    <t>364725B1000040000</t>
  </si>
  <si>
    <t>27386 FOSTER LN</t>
  </si>
  <si>
    <t>27386</t>
  </si>
  <si>
    <t>054826B2004080010</t>
  </si>
  <si>
    <t>13401 SOUTHAMPTON DR</t>
  </si>
  <si>
    <t>13401</t>
  </si>
  <si>
    <t>034826B3018001040</t>
  </si>
  <si>
    <t>15021 DANIOS DR</t>
  </si>
  <si>
    <t>15021</t>
  </si>
  <si>
    <t>034825B4008K00360</t>
  </si>
  <si>
    <t>28484 DEL LAGO WAY</t>
  </si>
  <si>
    <t>28484</t>
  </si>
  <si>
    <t>034826B2010001280</t>
  </si>
  <si>
    <t>28116 GOBY TRL</t>
  </si>
  <si>
    <t>28116</t>
  </si>
  <si>
    <t>304726B4002070110</t>
  </si>
  <si>
    <t>26830 ROBINHOOD LN</t>
  </si>
  <si>
    <t>ROBINHOOD LN</t>
  </si>
  <si>
    <t>024825B4007000280</t>
  </si>
  <si>
    <t>29150 MARCELLO WAY</t>
  </si>
  <si>
    <t>29150</t>
  </si>
  <si>
    <t>274725B10140H0060</t>
  </si>
  <si>
    <t>26290 SUMMER GREENS DR</t>
  </si>
  <si>
    <t>024826B4050005560</t>
  </si>
  <si>
    <t>28569 SICILY LOOP</t>
  </si>
  <si>
    <t>28569</t>
  </si>
  <si>
    <t>264725B3014000150</t>
  </si>
  <si>
    <t>26871 SILVERADO EAST DR</t>
  </si>
  <si>
    <t>26871</t>
  </si>
  <si>
    <t>324725B20090C0190</t>
  </si>
  <si>
    <t>4091 MARSHVIEW CT</t>
  </si>
  <si>
    <t>4091</t>
  </si>
  <si>
    <t>254725B3007000120</t>
  </si>
  <si>
    <t>26930 NICKI J CT</t>
  </si>
  <si>
    <t>26930</t>
  </si>
  <si>
    <t>154725B2002003830</t>
  </si>
  <si>
    <t>24376 STILLWELL PKWY</t>
  </si>
  <si>
    <t>334725B1019000270</t>
  </si>
  <si>
    <t>3630 KEY LIME CT</t>
  </si>
  <si>
    <t>3630</t>
  </si>
  <si>
    <t>3247260000001016A</t>
  </si>
  <si>
    <t>13050 SNELL LN</t>
  </si>
  <si>
    <t>SNELL LN</t>
  </si>
  <si>
    <t>014826B1140175390</t>
  </si>
  <si>
    <t>28103 KERRY CT</t>
  </si>
  <si>
    <t>28103</t>
  </si>
  <si>
    <t>204725B1005000210</t>
  </si>
  <si>
    <t>25231 BAY CEDAR DR</t>
  </si>
  <si>
    <t>25231</t>
  </si>
  <si>
    <t>224725B20130A0090</t>
  </si>
  <si>
    <t>9377 LAKE ABBY LN</t>
  </si>
  <si>
    <t>9377</t>
  </si>
  <si>
    <t>354725B4002230070</t>
  </si>
  <si>
    <t>10031 KENTUCKY ST</t>
  </si>
  <si>
    <t>10031</t>
  </si>
  <si>
    <t>334624W20030B0070</t>
  </si>
  <si>
    <t>5770/5774 ESTERO BLVD</t>
  </si>
  <si>
    <t>5770/5774</t>
  </si>
  <si>
    <t>274725B10110B0400</t>
  </si>
  <si>
    <t>26437 CLARKSTON DR</t>
  </si>
  <si>
    <t>26437</t>
  </si>
  <si>
    <t>044825B1000030260</t>
  </si>
  <si>
    <t>28125 MANGO DR</t>
  </si>
  <si>
    <t>364725B3019002064</t>
  </si>
  <si>
    <t>11941 MALLARD LN</t>
  </si>
  <si>
    <t>MALLARD LN</t>
  </si>
  <si>
    <t>024826B2280002930</t>
  </si>
  <si>
    <t>16740 SEASONS COAST DR</t>
  </si>
  <si>
    <t>16740</t>
  </si>
  <si>
    <t>164725B2003001380</t>
  </si>
  <si>
    <t>24020 PRODUCTION CIR 138</t>
  </si>
  <si>
    <t>164725B3003001990</t>
  </si>
  <si>
    <t>24020 PRODUCTION CIR 199</t>
  </si>
  <si>
    <t>024826B3250008520</t>
  </si>
  <si>
    <t>28612 MORAGA LN</t>
  </si>
  <si>
    <t>354725B4002160140</t>
  </si>
  <si>
    <t>10021 ALABAMA ST</t>
  </si>
  <si>
    <t>224725B40030G0100</t>
  </si>
  <si>
    <t>25571 SPRINGTIDE CT</t>
  </si>
  <si>
    <t>25571</t>
  </si>
  <si>
    <t>344624W4000390000</t>
  </si>
  <si>
    <t>245 CURLEW ST</t>
  </si>
  <si>
    <t>245</t>
  </si>
  <si>
    <t>144725B3012001670</t>
  </si>
  <si>
    <t>23264 SALINAS WAY</t>
  </si>
  <si>
    <t>23264</t>
  </si>
  <si>
    <t>014826B3060001240</t>
  </si>
  <si>
    <t>28660 LISBURN CT</t>
  </si>
  <si>
    <t>314725B10010F0100</t>
  </si>
  <si>
    <t>27160 HICKORY BLVD</t>
  </si>
  <si>
    <t>344725B2041000050</t>
  </si>
  <si>
    <t>27075 BELLE RIO DR</t>
  </si>
  <si>
    <t>27075</t>
  </si>
  <si>
    <t>324725B3001000360</t>
  </si>
  <si>
    <t>27571 BIG BEND RD</t>
  </si>
  <si>
    <t>064826B30060I0010</t>
  </si>
  <si>
    <t>12921 SILVERTHORN CT</t>
  </si>
  <si>
    <t>12921</t>
  </si>
  <si>
    <t>184726B4001001030</t>
  </si>
  <si>
    <t>12309 FACHADA ST</t>
  </si>
  <si>
    <t>12309</t>
  </si>
  <si>
    <t>354725B4002100240</t>
  </si>
  <si>
    <t>27950 INDUSTRIAL ST</t>
  </si>
  <si>
    <t>27950</t>
  </si>
  <si>
    <t>024826B4040001780</t>
  </si>
  <si>
    <t>28513 MONTECRISTO LOOP</t>
  </si>
  <si>
    <t>254724B30010H0120</t>
  </si>
  <si>
    <t>26692 HICKORY BLVD</t>
  </si>
  <si>
    <t>26692</t>
  </si>
  <si>
    <t>234725B4004050000</t>
  </si>
  <si>
    <t>10125 SHANGRI LA RD</t>
  </si>
  <si>
    <t>10125</t>
  </si>
  <si>
    <t>344624W4005000090</t>
  </si>
  <si>
    <t>27 FAIRVIEW BLVD</t>
  </si>
  <si>
    <t>27</t>
  </si>
  <si>
    <t>344725B4026000320</t>
  </si>
  <si>
    <t>27872 HACIENDA VILLAGE DR</t>
  </si>
  <si>
    <t>27872</t>
  </si>
  <si>
    <t>014826B4001020330</t>
  </si>
  <si>
    <t>28565 WESTMEATH CT</t>
  </si>
  <si>
    <t>28565</t>
  </si>
  <si>
    <t>164725B40060A0220</t>
  </si>
  <si>
    <t>24721 BAY BEAN CT</t>
  </si>
  <si>
    <t>24721</t>
  </si>
  <si>
    <t>264725B3013000050</t>
  </si>
  <si>
    <t>10845 SEA CORAL CT</t>
  </si>
  <si>
    <t>284624W4003350000</t>
  </si>
  <si>
    <t>270 RANDY LN</t>
  </si>
  <si>
    <t>024826B1030000710</t>
  </si>
  <si>
    <t>16308 MOLISE PL</t>
  </si>
  <si>
    <t>16308</t>
  </si>
  <si>
    <t>014825B1028000350</t>
  </si>
  <si>
    <t>28116 SERATA CT</t>
  </si>
  <si>
    <t>SERATA CT</t>
  </si>
  <si>
    <t>184726B4001000450</t>
  </si>
  <si>
    <t>12280 CASALS LN</t>
  </si>
  <si>
    <t>174725B1U16811891</t>
  </si>
  <si>
    <t>4810/4820 PELICAN COLONY BLVD</t>
  </si>
  <si>
    <t>4810/4820</t>
  </si>
  <si>
    <t>024826B2260000419</t>
  </si>
  <si>
    <t>28008 CAPTIVA SHELL LOOP</t>
  </si>
  <si>
    <t>28008</t>
  </si>
  <si>
    <t>244623W30050A0370</t>
  </si>
  <si>
    <t>831 LAGOON ST</t>
  </si>
  <si>
    <t>831</t>
  </si>
  <si>
    <t>204624W4017000050</t>
  </si>
  <si>
    <t>268/270 NATURE VIEW CT</t>
  </si>
  <si>
    <t>268/270</t>
  </si>
  <si>
    <t>034826B1021001481</t>
  </si>
  <si>
    <t>28049 NARWHAL WAY</t>
  </si>
  <si>
    <t>034826B4016001223</t>
  </si>
  <si>
    <t>28569 HAMMERHEAD LN</t>
  </si>
  <si>
    <t>264725B30030D0090</t>
  </si>
  <si>
    <t>26330 CAPE VERDE LN</t>
  </si>
  <si>
    <t>044826B3006110120</t>
  </si>
  <si>
    <t>14547 LIETO LN</t>
  </si>
  <si>
    <t>14547</t>
  </si>
  <si>
    <t>214725B4033000020</t>
  </si>
  <si>
    <t>3659 BAY CREEK DR</t>
  </si>
  <si>
    <t>144725B3012001600</t>
  </si>
  <si>
    <t>23265 SALINAS WAY</t>
  </si>
  <si>
    <t>23265</t>
  </si>
  <si>
    <t>314725B3000130000</t>
  </si>
  <si>
    <t>5370 BONITA BEACH RD SW</t>
  </si>
  <si>
    <t>5370</t>
  </si>
  <si>
    <t>154725B2002000500</t>
  </si>
  <si>
    <t>24032 MOUNTAIN VIEW DR</t>
  </si>
  <si>
    <t>264725B2028002770</t>
  </si>
  <si>
    <t>10498 YORKSTONE DR</t>
  </si>
  <si>
    <t>10498</t>
  </si>
  <si>
    <t>364725B40130B0280</t>
  </si>
  <si>
    <t>11310 DEAN ST</t>
  </si>
  <si>
    <t>11310</t>
  </si>
  <si>
    <t>294624W30080B0060</t>
  </si>
  <si>
    <t>123 BAYVIEW AVE</t>
  </si>
  <si>
    <t>234725B1015000370</t>
  </si>
  <si>
    <t>25222 GOLF LAKE CIR</t>
  </si>
  <si>
    <t>25222</t>
  </si>
  <si>
    <t>364725B400062002A</t>
  </si>
  <si>
    <t>11249 DEAN ST</t>
  </si>
  <si>
    <t>11249</t>
  </si>
  <si>
    <t>024825B2000117160</t>
  </si>
  <si>
    <t>10965 K NINE DR</t>
  </si>
  <si>
    <t>10965</t>
  </si>
  <si>
    <t>234725B3003000160</t>
  </si>
  <si>
    <t>25731 TROPIC ACRES DR</t>
  </si>
  <si>
    <t>25731</t>
  </si>
  <si>
    <t>354725B1006000990</t>
  </si>
  <si>
    <t>10310 W TERRY ST</t>
  </si>
  <si>
    <t>10310</t>
  </si>
  <si>
    <t>014826B1080193990</t>
  </si>
  <si>
    <t>28065 WICKLOW CT</t>
  </si>
  <si>
    <t>28065</t>
  </si>
  <si>
    <t>044826B4003000290</t>
  </si>
  <si>
    <t>28647 SAN GALGANO WAY</t>
  </si>
  <si>
    <t>334725B1021000040</t>
  </si>
  <si>
    <t>3550 THORNBURY LN</t>
  </si>
  <si>
    <t>154725B3002004880</t>
  </si>
  <si>
    <t>24575 AMARILLO ST</t>
  </si>
  <si>
    <t>24575</t>
  </si>
  <si>
    <t>024826B4060004390</t>
  </si>
  <si>
    <t>28752 MONTECRISTO LOOP</t>
  </si>
  <si>
    <t>28752</t>
  </si>
  <si>
    <t>354725B1006000780</t>
  </si>
  <si>
    <t>27101 JACKSON AVE</t>
  </si>
  <si>
    <t>354725B1006000710</t>
  </si>
  <si>
    <t>27031 JACKSON AVE</t>
  </si>
  <si>
    <t>254725B4002060190</t>
  </si>
  <si>
    <t>26734 TOKEN CT</t>
  </si>
  <si>
    <t>26734</t>
  </si>
  <si>
    <t>364725B3012001090</t>
  </si>
  <si>
    <t>11662 PAWLEY AVE</t>
  </si>
  <si>
    <t>11662</t>
  </si>
  <si>
    <t>014826B20010L0170</t>
  </si>
  <si>
    <t>014826B1260000520</t>
  </si>
  <si>
    <t>28104 CAPTIVA SHELL LOOP</t>
  </si>
  <si>
    <t>28104</t>
  </si>
  <si>
    <t>044825B30280A0020</t>
  </si>
  <si>
    <t>28225 HIDDEN LAKE DR</t>
  </si>
  <si>
    <t>28225</t>
  </si>
  <si>
    <t>284725B2001001580</t>
  </si>
  <si>
    <t>158 SETTING SUN AVE</t>
  </si>
  <si>
    <t>158</t>
  </si>
  <si>
    <t>284624W4005000110</t>
  </si>
  <si>
    <t>21671 MADERA RD</t>
  </si>
  <si>
    <t>21671</t>
  </si>
  <si>
    <t>274725B3009260300</t>
  </si>
  <si>
    <t>26285 COLONY RD</t>
  </si>
  <si>
    <t>26285</t>
  </si>
  <si>
    <t>064826B3002L00020</t>
  </si>
  <si>
    <t>12662 HUNTERS RIDGE DR</t>
  </si>
  <si>
    <t>12662</t>
  </si>
  <si>
    <t>304726B4002040090</t>
  </si>
  <si>
    <t>12329 LONDONDERRY LN</t>
  </si>
  <si>
    <t>194624W3004510280</t>
  </si>
  <si>
    <t>175/177 TROPICAL SHORES WAY</t>
  </si>
  <si>
    <t>175/177</t>
  </si>
  <si>
    <t>254725B4002060120</t>
  </si>
  <si>
    <t>26706 TOKEN CT</t>
  </si>
  <si>
    <t>26706</t>
  </si>
  <si>
    <t>334725B10290C0010</t>
  </si>
  <si>
    <t>27551 RIVERBANK DR</t>
  </si>
  <si>
    <t>294624W20070B0150</t>
  </si>
  <si>
    <t>159 COCONUT DR</t>
  </si>
  <si>
    <t>324725B2016000100</t>
  </si>
  <si>
    <t>27311 OAK KNOLL DR</t>
  </si>
  <si>
    <t>27311</t>
  </si>
  <si>
    <t>214725B40060B0400</t>
  </si>
  <si>
    <t>26000 OSPREY NEST CT</t>
  </si>
  <si>
    <t>26000</t>
  </si>
  <si>
    <t>294624W100152A050</t>
  </si>
  <si>
    <t>109 ANDRE MAR DR</t>
  </si>
  <si>
    <t>109</t>
  </si>
  <si>
    <t>224725B3020000060</t>
  </si>
  <si>
    <t>9720 GLEN HERON DR</t>
  </si>
  <si>
    <t>9720</t>
  </si>
  <si>
    <t>054826B1001010090</t>
  </si>
  <si>
    <t>13081 BRIDGEFORD AVE</t>
  </si>
  <si>
    <t>13081</t>
  </si>
  <si>
    <t>034826B4015001153</t>
  </si>
  <si>
    <t>28525 FINCH TER</t>
  </si>
  <si>
    <t>28525</t>
  </si>
  <si>
    <t>034826B3012008770</t>
  </si>
  <si>
    <t>28804 XENON WAY</t>
  </si>
  <si>
    <t>28804</t>
  </si>
  <si>
    <t>344624W4008000180</t>
  </si>
  <si>
    <t>18 BAYVIEW BLVD</t>
  </si>
  <si>
    <t>18</t>
  </si>
  <si>
    <t>264725B1300000700</t>
  </si>
  <si>
    <t>26297 BONITA FAIRWAYS BLVD</t>
  </si>
  <si>
    <t>26297</t>
  </si>
  <si>
    <t>174725B20160B0320</t>
  </si>
  <si>
    <t>24729 GOLDCREST DR</t>
  </si>
  <si>
    <t>24729</t>
  </si>
  <si>
    <t>164725B10010C0010</t>
  </si>
  <si>
    <t>3481 PINE FERN LN</t>
  </si>
  <si>
    <t>194624W30020C0290</t>
  </si>
  <si>
    <t>131-151 SCHOOL ST</t>
  </si>
  <si>
    <t>131-151</t>
  </si>
  <si>
    <t>SCHOOL ST</t>
  </si>
  <si>
    <t>014826B3060001510</t>
  </si>
  <si>
    <t>28600 DERRY CT</t>
  </si>
  <si>
    <t>174725B30160B0240</t>
  </si>
  <si>
    <t>24793 GOLDCREST DR</t>
  </si>
  <si>
    <t>24793</t>
  </si>
  <si>
    <t>324725B3002040060</t>
  </si>
  <si>
    <t>4400 MARINER RD</t>
  </si>
  <si>
    <t>4400</t>
  </si>
  <si>
    <t>174725B1000010180</t>
  </si>
  <si>
    <t>4723 PEMBROOKE LN</t>
  </si>
  <si>
    <t>224725B40110V0430</t>
  </si>
  <si>
    <t>9490 CEDAR CREEK DR</t>
  </si>
  <si>
    <t>9490</t>
  </si>
  <si>
    <t>024826B3090006190</t>
  </si>
  <si>
    <t>28532 TWAIN DR</t>
  </si>
  <si>
    <t>164725B40060C0100</t>
  </si>
  <si>
    <t>3781 LAKEMONT DR</t>
  </si>
  <si>
    <t>354725B4002170100</t>
  </si>
  <si>
    <t>10020/022 CAROLINA ST</t>
  </si>
  <si>
    <t>10020/022</t>
  </si>
  <si>
    <t>344725B4026000380</t>
  </si>
  <si>
    <t>27893 HACIENDA VILLAGE DR</t>
  </si>
  <si>
    <t>27893</t>
  </si>
  <si>
    <t>024826B2260000429</t>
  </si>
  <si>
    <t>28070 CAPTIVA SHELL LOOP</t>
  </si>
  <si>
    <t>304725B4002000830</t>
  </si>
  <si>
    <t>5957 CAROL CT</t>
  </si>
  <si>
    <t>5957</t>
  </si>
  <si>
    <t>CAROL CT</t>
  </si>
  <si>
    <t>334725B40310B0330</t>
  </si>
  <si>
    <t>3781 SESAME LN</t>
  </si>
  <si>
    <t>304726B40010F0310</t>
  </si>
  <si>
    <t>26653 LINCOLN AVE</t>
  </si>
  <si>
    <t>26653</t>
  </si>
  <si>
    <t>324725B3002030130</t>
  </si>
  <si>
    <t>4377 MARINER RD</t>
  </si>
  <si>
    <t>4377</t>
  </si>
  <si>
    <t>264725B3007000070</t>
  </si>
  <si>
    <t>26940 LEPORT ST</t>
  </si>
  <si>
    <t>26940</t>
  </si>
  <si>
    <t>214725B2019000190</t>
  </si>
  <si>
    <t>25402 GALASHIELDS CIR</t>
  </si>
  <si>
    <t>25402</t>
  </si>
  <si>
    <t>324725B2000050000</t>
  </si>
  <si>
    <t>27510/512 BIG BEND RD</t>
  </si>
  <si>
    <t>27510/512</t>
  </si>
  <si>
    <t>234725B2024000980</t>
  </si>
  <si>
    <t>10838 ALVARA POINT DR</t>
  </si>
  <si>
    <t>10838</t>
  </si>
  <si>
    <t>064826B40160C0090</t>
  </si>
  <si>
    <t>354725B2003090040</t>
  </si>
  <si>
    <t>27313 OLD 41 RD</t>
  </si>
  <si>
    <t>27313</t>
  </si>
  <si>
    <t>354725B4002250180</t>
  </si>
  <si>
    <t>10141 GEORGIA ST</t>
  </si>
  <si>
    <t>10141</t>
  </si>
  <si>
    <t>364725B4003000320</t>
  </si>
  <si>
    <t>27591 GROVE RD</t>
  </si>
  <si>
    <t>164725B30090A0100</t>
  </si>
  <si>
    <t>3440 LAKEMONT DR</t>
  </si>
  <si>
    <t>234725B20220B0080</t>
  </si>
  <si>
    <t>10640 SIR MICHAELS PLACE DR</t>
  </si>
  <si>
    <t>10640</t>
  </si>
  <si>
    <t>024826B2080001900</t>
  </si>
  <si>
    <t>28261 SEASONS TIDE AVE</t>
  </si>
  <si>
    <t>064826B3002K00310</t>
  </si>
  <si>
    <t>12755 MAIDEN CANE LN</t>
  </si>
  <si>
    <t>12755</t>
  </si>
  <si>
    <t>164725B2002002070</t>
  </si>
  <si>
    <t>24403 LINDY LN</t>
  </si>
  <si>
    <t>24403</t>
  </si>
  <si>
    <t>29472600000020500</t>
  </si>
  <si>
    <t>044826B10053B0120</t>
  </si>
  <si>
    <t>28391 VIA ODANTI DR</t>
  </si>
  <si>
    <t>304726B40010G0290</t>
  </si>
  <si>
    <t>26677 SAVILLE AVE</t>
  </si>
  <si>
    <t>26677</t>
  </si>
  <si>
    <t>344624W4002000110</t>
  </si>
  <si>
    <t>224 IBIS ST</t>
  </si>
  <si>
    <t>224</t>
  </si>
  <si>
    <t>364725B1011000220</t>
  </si>
  <si>
    <t>27261 TORTOISE TRL</t>
  </si>
  <si>
    <t>034825B20010A0390</t>
  </si>
  <si>
    <t>9992 TREASURE CAY LN</t>
  </si>
  <si>
    <t>9992</t>
  </si>
  <si>
    <t>044826B2005000990</t>
  </si>
  <si>
    <t>28671 ALESSANDRIA CIR</t>
  </si>
  <si>
    <t>054826B1001030040</t>
  </si>
  <si>
    <t>13041 SOUTHAMPTON DR</t>
  </si>
  <si>
    <t>13041</t>
  </si>
  <si>
    <t>344624W4011000140</t>
  </si>
  <si>
    <t>27 BAYVIEW BLVD</t>
  </si>
  <si>
    <t>314726B1005000070</t>
  </si>
  <si>
    <t>27168 RUE DE PAIX</t>
  </si>
  <si>
    <t>27168</t>
  </si>
  <si>
    <t>024826B2090007860</t>
  </si>
  <si>
    <t>16474 ORINDA WAY</t>
  </si>
  <si>
    <t>16474</t>
  </si>
  <si>
    <t>144725B3010000790</t>
  </si>
  <si>
    <t>23416 SANABRIA LOOP</t>
  </si>
  <si>
    <t>23416</t>
  </si>
  <si>
    <t>034826B2010002410</t>
  </si>
  <si>
    <t>28187 ISLET TRL</t>
  </si>
  <si>
    <t>28187</t>
  </si>
  <si>
    <t>044826B2005002870</t>
  </si>
  <si>
    <t>14618 ESCALANTE WAY</t>
  </si>
  <si>
    <t>14618</t>
  </si>
  <si>
    <t>034826B3018001104</t>
  </si>
  <si>
    <t>15117 ESTUARY CIR</t>
  </si>
  <si>
    <t>15117</t>
  </si>
  <si>
    <t>044826B2005003020</t>
  </si>
  <si>
    <t>14695 FERRARA CT</t>
  </si>
  <si>
    <t>14695</t>
  </si>
  <si>
    <t>024825B40070C0000</t>
  </si>
  <si>
    <t>034826B2010000900</t>
  </si>
  <si>
    <t>15505 FAN TAIL CIR</t>
  </si>
  <si>
    <t>15505</t>
  </si>
  <si>
    <t>014825B3016001040</t>
  </si>
  <si>
    <t>28564 VIA D AREZZO DR</t>
  </si>
  <si>
    <t>28564</t>
  </si>
  <si>
    <t>334725B10100A0220</t>
  </si>
  <si>
    <t>3330 MONTARA DR</t>
  </si>
  <si>
    <t>164725B4015000130</t>
  </si>
  <si>
    <t>3477 LAKE CREST DR</t>
  </si>
  <si>
    <t>3477</t>
  </si>
  <si>
    <t>LAKE CREST DR</t>
  </si>
  <si>
    <t>024825B3012000110</t>
  </si>
  <si>
    <t>29105 TERAMO WAY</t>
  </si>
  <si>
    <t>29105</t>
  </si>
  <si>
    <t>014826B3030040200</t>
  </si>
  <si>
    <t>18091 BONITA NATIONAL BLVD</t>
  </si>
  <si>
    <t>18091</t>
  </si>
  <si>
    <t>094725B4025000130</t>
  </si>
  <si>
    <t>23884 SANCTUARY LAKES CT</t>
  </si>
  <si>
    <t>23884</t>
  </si>
  <si>
    <t>344725B1001110090</t>
  </si>
  <si>
    <t>27150 DEL LN</t>
  </si>
  <si>
    <t>27150</t>
  </si>
  <si>
    <t>344725B1043000360</t>
  </si>
  <si>
    <t>27224 JOLLY ROGER LN</t>
  </si>
  <si>
    <t>27224</t>
  </si>
  <si>
    <t>054826B1001010300</t>
  </si>
  <si>
    <t>13291 BRIDGEFORD AVE</t>
  </si>
  <si>
    <t>264725B1008000100</t>
  </si>
  <si>
    <t>024826B2080002530</t>
  </si>
  <si>
    <t>28475 CAPTIVA SHELL LOOP</t>
  </si>
  <si>
    <t>28475</t>
  </si>
  <si>
    <t>324725B4002070070</t>
  </si>
  <si>
    <t>4831/4833 ESPLANADE ST</t>
  </si>
  <si>
    <t>4831/4833</t>
  </si>
  <si>
    <t>294624W10120B0040</t>
  </si>
  <si>
    <t>280 DONORA BLVD</t>
  </si>
  <si>
    <t>144725B3010000070</t>
  </si>
  <si>
    <t>23028 SANABRIA LOOP</t>
  </si>
  <si>
    <t>23028</t>
  </si>
  <si>
    <t>024826B2260000423</t>
  </si>
  <si>
    <t>28024 CAPTIVA SHELL LOOP</t>
  </si>
  <si>
    <t>28024</t>
  </si>
  <si>
    <t>314726B4003000560</t>
  </si>
  <si>
    <t>27522 PINECREST LN</t>
  </si>
  <si>
    <t>27522</t>
  </si>
  <si>
    <t>194624W3004580000</t>
  </si>
  <si>
    <t>2545 ESTERO BLVD</t>
  </si>
  <si>
    <t>2545</t>
  </si>
  <si>
    <t>324725B3032060150</t>
  </si>
  <si>
    <t>4217/4219 RITA LN</t>
  </si>
  <si>
    <t>4217/4219</t>
  </si>
  <si>
    <t>264725B30040A0130</t>
  </si>
  <si>
    <t>26370 STREETSBORO LN</t>
  </si>
  <si>
    <t>25472600000050020</t>
  </si>
  <si>
    <t>044825B2000190040</t>
  </si>
  <si>
    <t>28481 WINDSOR RD</t>
  </si>
  <si>
    <t>28481</t>
  </si>
  <si>
    <t>024826B1010000150</t>
  </si>
  <si>
    <t>16156 BONITA LANDING CIR</t>
  </si>
  <si>
    <t>16156</t>
  </si>
  <si>
    <t>034825B3003000380</t>
  </si>
  <si>
    <t>28713 MEGAN DR</t>
  </si>
  <si>
    <t>164725B40120C0050</t>
  </si>
  <si>
    <t>24530 WOODSAGE DR</t>
  </si>
  <si>
    <t>324725B1019000120</t>
  </si>
  <si>
    <t>4441 GREEN HERON CT</t>
  </si>
  <si>
    <t>4441</t>
  </si>
  <si>
    <t>GREEN HERON CT</t>
  </si>
  <si>
    <t>024826B1070001830</t>
  </si>
  <si>
    <t>16383 BONITA LANDING CIR</t>
  </si>
  <si>
    <t>16383</t>
  </si>
  <si>
    <t>214725B1024000090</t>
  </si>
  <si>
    <t>25090 PINEWATER COVE LN</t>
  </si>
  <si>
    <t>204725B20020B0060</t>
  </si>
  <si>
    <t>4451 BLUE SAGE CT</t>
  </si>
  <si>
    <t>294624W2001510100</t>
  </si>
  <si>
    <t>430 CONNECTICUT ST</t>
  </si>
  <si>
    <t>034825B4008K00200</t>
  </si>
  <si>
    <t>28420 DEL LAGO WAY</t>
  </si>
  <si>
    <t>28420</t>
  </si>
  <si>
    <t>054826B301203J081</t>
  </si>
  <si>
    <t>13881 WILLISTON WAY</t>
  </si>
  <si>
    <t>344725B3002140010</t>
  </si>
  <si>
    <t>27941-965 MICHIGAN ST</t>
  </si>
  <si>
    <t>27941-965</t>
  </si>
  <si>
    <t>094725B4025000280</t>
  </si>
  <si>
    <t>23801 SANCTUARY LAKES CT</t>
  </si>
  <si>
    <t>23801</t>
  </si>
  <si>
    <t>064826B3005L00090</t>
  </si>
  <si>
    <t>12687 BUTTONBUSH PL</t>
  </si>
  <si>
    <t>12687</t>
  </si>
  <si>
    <t>194624W40100F0060</t>
  </si>
  <si>
    <t>217 DELMAR AVE</t>
  </si>
  <si>
    <t>144725B4008000220</t>
  </si>
  <si>
    <t>10205 AVONLEIGH DR</t>
  </si>
  <si>
    <t>234725B3002000150</t>
  </si>
  <si>
    <t>10851 SHANGRI LA RD</t>
  </si>
  <si>
    <t>194624W30100C0140</t>
  </si>
  <si>
    <t>240 DELMAR AVE</t>
  </si>
  <si>
    <t>034826B3011004540</t>
  </si>
  <si>
    <t>15507 ORLANDA DR</t>
  </si>
  <si>
    <t>15507</t>
  </si>
  <si>
    <t>054826B301203J077</t>
  </si>
  <si>
    <t>13841 WILLISTON WAY</t>
  </si>
  <si>
    <t>024826B1030001750</t>
  </si>
  <si>
    <t>28456 ABRUZZO DR</t>
  </si>
  <si>
    <t>044826B3006100110</t>
  </si>
  <si>
    <t>14545 SPERANZA WAY</t>
  </si>
  <si>
    <t>14545</t>
  </si>
  <si>
    <t>034825B3003000620</t>
  </si>
  <si>
    <t>28658 HIGHGATE DR</t>
  </si>
  <si>
    <t>28658</t>
  </si>
  <si>
    <t>014826B2001040020</t>
  </si>
  <si>
    <t>18210 BONITA NATIONAL BLVD</t>
  </si>
  <si>
    <t>18210</t>
  </si>
  <si>
    <t>044825B30280B0150</t>
  </si>
  <si>
    <t>28370 HIDDEN LAKE DR</t>
  </si>
  <si>
    <t>334725B10100A0260</t>
  </si>
  <si>
    <t>034826B1021001446</t>
  </si>
  <si>
    <t>15046 LURE TRL</t>
  </si>
  <si>
    <t>15046</t>
  </si>
  <si>
    <t>314726B1005000380</t>
  </si>
  <si>
    <t>12440 LAKE SHALIMAR DR</t>
  </si>
  <si>
    <t>12440</t>
  </si>
  <si>
    <t>174725B40010A0150</t>
  </si>
  <si>
    <t>24541 DOLPHIN ST</t>
  </si>
  <si>
    <t>24541</t>
  </si>
  <si>
    <t>344725B2002580060</t>
  </si>
  <si>
    <t>27246 PATRICK ST</t>
  </si>
  <si>
    <t>27246</t>
  </si>
  <si>
    <t>144725B3010000160</t>
  </si>
  <si>
    <t>23064 SANABRIA LOOP</t>
  </si>
  <si>
    <t>23064</t>
  </si>
  <si>
    <t>304725B4002000570</t>
  </si>
  <si>
    <t>26822 MCLAUGHLIN BLVD</t>
  </si>
  <si>
    <t>26822</t>
  </si>
  <si>
    <t>224725B30070D0070</t>
  </si>
  <si>
    <t>9333 LAKE ABBY LN</t>
  </si>
  <si>
    <t>9333</t>
  </si>
  <si>
    <t>234725B20060E0110</t>
  </si>
  <si>
    <t>10660 WOOD IBIS AVE</t>
  </si>
  <si>
    <t>10660</t>
  </si>
  <si>
    <t>274725B1008200220</t>
  </si>
  <si>
    <t>26052 COUNTESS LN</t>
  </si>
  <si>
    <t>26052</t>
  </si>
  <si>
    <t>044826B2005002800</t>
  </si>
  <si>
    <t>14638 ESCALANTE WAY</t>
  </si>
  <si>
    <t>14638</t>
  </si>
  <si>
    <t>344725B303700301A</t>
  </si>
  <si>
    <t>27690 HACIENDA EAST BLVD 301A</t>
  </si>
  <si>
    <t>024826B2260000289</t>
  </si>
  <si>
    <t>16724 SEASONS COAST DR</t>
  </si>
  <si>
    <t>16724</t>
  </si>
  <si>
    <t>364725B3012000840</t>
  </si>
  <si>
    <t>11571 CHAPMAN AVE</t>
  </si>
  <si>
    <t>11571</t>
  </si>
  <si>
    <t>294624W30080C0240</t>
  </si>
  <si>
    <t>121 GULFVIEW AVE</t>
  </si>
  <si>
    <t>044826B2005003430</t>
  </si>
  <si>
    <t>28015 GROSSETTO WAY</t>
  </si>
  <si>
    <t>334624W3000120020</t>
  </si>
  <si>
    <t>6231 ESTERO BLVD</t>
  </si>
  <si>
    <t>6231</t>
  </si>
  <si>
    <t>334624W2010000080</t>
  </si>
  <si>
    <t>21630 WIDGEON TER</t>
  </si>
  <si>
    <t>21630</t>
  </si>
  <si>
    <t>344624W100006001A</t>
  </si>
  <si>
    <t>21601/03 WIDGEON TER</t>
  </si>
  <si>
    <t>21601/03</t>
  </si>
  <si>
    <t>364725B40040B0170</t>
  </si>
  <si>
    <t>11187 TANGELO TER</t>
  </si>
  <si>
    <t>11187</t>
  </si>
  <si>
    <t>364725B1000020110</t>
  </si>
  <si>
    <t>11026 SMOKEY DR</t>
  </si>
  <si>
    <t>11026</t>
  </si>
  <si>
    <t>334725B4034000220</t>
  </si>
  <si>
    <t>3650 BONITA BEACH RD SW 22</t>
  </si>
  <si>
    <t>174725B30100A0150</t>
  </si>
  <si>
    <t>24941 GOLDCREST DR</t>
  </si>
  <si>
    <t>24941</t>
  </si>
  <si>
    <t>364725B4016000130</t>
  </si>
  <si>
    <t>27988 LANCE DR</t>
  </si>
  <si>
    <t>27988</t>
  </si>
  <si>
    <t>344725B303700325B</t>
  </si>
  <si>
    <t>27621 HACIENDA EAST BLVD 325B</t>
  </si>
  <si>
    <t>304726B4002040180</t>
  </si>
  <si>
    <t>12301 LONDONDERRY LN</t>
  </si>
  <si>
    <t>12301</t>
  </si>
  <si>
    <t>284624W4003280000</t>
  </si>
  <si>
    <t>400 RANDY LN</t>
  </si>
  <si>
    <t>400</t>
  </si>
  <si>
    <t>354725B2003250010</t>
  </si>
  <si>
    <t>10650 CHILDERS ST</t>
  </si>
  <si>
    <t>024826B2080001490</t>
  </si>
  <si>
    <t>28121 SEASONS TIDE AVE</t>
  </si>
  <si>
    <t>344725B3007000570</t>
  </si>
  <si>
    <t>27541 GARRETT ST</t>
  </si>
  <si>
    <t>27541</t>
  </si>
  <si>
    <t>174725B1000010200</t>
  </si>
  <si>
    <t>4692 SPRING CREEK DR</t>
  </si>
  <si>
    <t>194624W30110D0310</t>
  </si>
  <si>
    <t>340 FAIRWEATHER LN</t>
  </si>
  <si>
    <t>354725B1025000070</t>
  </si>
  <si>
    <t>27051 SUN AQUA LN</t>
  </si>
  <si>
    <t>314725B1002L0028E</t>
  </si>
  <si>
    <t>27569 HICKORY VIEW DR</t>
  </si>
  <si>
    <t>27569</t>
  </si>
  <si>
    <t>294624W10120A0100</t>
  </si>
  <si>
    <t>303 DONORA BLVD</t>
  </si>
  <si>
    <t>303</t>
  </si>
  <si>
    <t>234725B300200007A</t>
  </si>
  <si>
    <t>274725B2010320010</t>
  </si>
  <si>
    <t>26230 SQUIRE LN</t>
  </si>
  <si>
    <t>224725B40060H0030</t>
  </si>
  <si>
    <t>25571 INLET WAY CT</t>
  </si>
  <si>
    <t>014826B4001FD0040</t>
  </si>
  <si>
    <t>334725B20300C0000</t>
  </si>
  <si>
    <t>3541 BONITA BAY BLVD</t>
  </si>
  <si>
    <t>BONITA BAY BLVD</t>
  </si>
  <si>
    <t>154725B2002003190</t>
  </si>
  <si>
    <t>24311 AMARILLO ST</t>
  </si>
  <si>
    <t>164725B3003001630</t>
  </si>
  <si>
    <t>24020 PRODUCTION CIR 163</t>
  </si>
  <si>
    <t>014825B2022000010</t>
  </si>
  <si>
    <t>11800 SARADRIENNE LN</t>
  </si>
  <si>
    <t>11800</t>
  </si>
  <si>
    <t>SARADRIENNE LN</t>
  </si>
  <si>
    <t>044826B4001040150</t>
  </si>
  <si>
    <t>28556 CHIANTI TER</t>
  </si>
  <si>
    <t>174725B4004001270</t>
  </si>
  <si>
    <t>24677 WINDWARD BLVD</t>
  </si>
  <si>
    <t>054826B1001010330</t>
  </si>
  <si>
    <t>13321 BRIDGEFORD AVE</t>
  </si>
  <si>
    <t>13321</t>
  </si>
  <si>
    <t>034826B3012009880</t>
  </si>
  <si>
    <t>15048 BLUE MARLIN TER</t>
  </si>
  <si>
    <t>15048</t>
  </si>
  <si>
    <t>054826B1001060140</t>
  </si>
  <si>
    <t>13371 SOUTHAMPTON DR</t>
  </si>
  <si>
    <t>13371</t>
  </si>
  <si>
    <t>314725B3003000310</t>
  </si>
  <si>
    <t>27882 KINGS KEW</t>
  </si>
  <si>
    <t>27882</t>
  </si>
  <si>
    <t>KINGS KEW</t>
  </si>
  <si>
    <t>034826B1013L10010</t>
  </si>
  <si>
    <t>334624W20030B0060</t>
  </si>
  <si>
    <t>5760 ESTERO BLVD</t>
  </si>
  <si>
    <t>5760</t>
  </si>
  <si>
    <t>034826B2010001020</t>
  </si>
  <si>
    <t>15555 FAN TAIL CIR</t>
  </si>
  <si>
    <t>15555</t>
  </si>
  <si>
    <t>094725E4250000190</t>
  </si>
  <si>
    <t>23848 SANCTUARY LAKES CT</t>
  </si>
  <si>
    <t>23848</t>
  </si>
  <si>
    <t>264725B1008000210</t>
  </si>
  <si>
    <t>10243 SANDY HOLLOW LN</t>
  </si>
  <si>
    <t>184726B4001000510</t>
  </si>
  <si>
    <t>24869 TROST BLVD</t>
  </si>
  <si>
    <t>014826B1280003750</t>
  </si>
  <si>
    <t>28141 CAPTIVA SHELL LOOP</t>
  </si>
  <si>
    <t>28141</t>
  </si>
  <si>
    <t>324725B4039000030</t>
  </si>
  <si>
    <t>4840 SNARKAGE DR</t>
  </si>
  <si>
    <t>4840</t>
  </si>
  <si>
    <t>034724W3003000220</t>
  </si>
  <si>
    <t>8200 ESTERO BLVD</t>
  </si>
  <si>
    <t>8200</t>
  </si>
  <si>
    <t>044825B30280A0410</t>
  </si>
  <si>
    <t>28459 HIDDEN LAKE DR</t>
  </si>
  <si>
    <t>28459</t>
  </si>
  <si>
    <t>244623W10070D0240</t>
  </si>
  <si>
    <t>405 ESTERO BLVD</t>
  </si>
  <si>
    <t>405</t>
  </si>
  <si>
    <t>314726B4003000780</t>
  </si>
  <si>
    <t>12061 RIVER VIEW DR</t>
  </si>
  <si>
    <t>12061</t>
  </si>
  <si>
    <t>304726B40010C0200</t>
  </si>
  <si>
    <t>12125 MAIDEN LN</t>
  </si>
  <si>
    <t>12125</t>
  </si>
  <si>
    <t>33472599B32570020</t>
  </si>
  <si>
    <t>334725B3002690000</t>
  </si>
  <si>
    <t>334725B3002570020</t>
  </si>
  <si>
    <t>344725B40280A0020</t>
  </si>
  <si>
    <t>27411 PELICAN RIDGE CIR</t>
  </si>
  <si>
    <t>27411</t>
  </si>
  <si>
    <t>264725B2017000800</t>
  </si>
  <si>
    <t>10302 FLAT STONE LOOP</t>
  </si>
  <si>
    <t>10302</t>
  </si>
  <si>
    <t>364725B2019001001</t>
  </si>
  <si>
    <t>27495 JOANN DR</t>
  </si>
  <si>
    <t>27495</t>
  </si>
  <si>
    <t>33472600000010340</t>
  </si>
  <si>
    <t>27661 FAYGIN LN</t>
  </si>
  <si>
    <t>27661</t>
  </si>
  <si>
    <t>364725B1011000450</t>
  </si>
  <si>
    <t>27321 TORTOISE TRL</t>
  </si>
  <si>
    <t>27321</t>
  </si>
  <si>
    <t>014826B1080184780</t>
  </si>
  <si>
    <t>28123 EDENDERRY CT</t>
  </si>
  <si>
    <t>344725B1047000019</t>
  </si>
  <si>
    <t>9167 BRENDAN PRESERVE CT</t>
  </si>
  <si>
    <t>294726B2000020240</t>
  </si>
  <si>
    <t>264725B1015002110</t>
  </si>
  <si>
    <t>10391 WALES LOOP</t>
  </si>
  <si>
    <t>10391</t>
  </si>
  <si>
    <t>354725B1006000880</t>
  </si>
  <si>
    <t>27122 JACKSON AVE</t>
  </si>
  <si>
    <t>27122</t>
  </si>
  <si>
    <t>344624W4003000090</t>
  </si>
  <si>
    <t>190 EGRET ST</t>
  </si>
  <si>
    <t>034826B3012007490</t>
  </si>
  <si>
    <t>28701 WAHOO DR</t>
  </si>
  <si>
    <t>034724W3002040000</t>
  </si>
  <si>
    <t>8375 LAGOON RD</t>
  </si>
  <si>
    <t>8375</t>
  </si>
  <si>
    <t>284725B2000015050</t>
  </si>
  <si>
    <t>26201 S TAMIAMI TRL</t>
  </si>
  <si>
    <t>194624W3004510320</t>
  </si>
  <si>
    <t>141 TROPICAL SHORES WAY</t>
  </si>
  <si>
    <t>344624W4006000050</t>
  </si>
  <si>
    <t>45 FAIRVIEW BLVD</t>
  </si>
  <si>
    <t>144725B4008000530</t>
  </si>
  <si>
    <t>10236 AVONLEIGH DR</t>
  </si>
  <si>
    <t>10236</t>
  </si>
  <si>
    <t>164725B4015000140</t>
  </si>
  <si>
    <t>3481 LAKE CREST DR</t>
  </si>
  <si>
    <t>024826B2080001470</t>
  </si>
  <si>
    <t>28113 SEASONS TIDE AVE</t>
  </si>
  <si>
    <t>28113</t>
  </si>
  <si>
    <t>054826B4015000330</t>
  </si>
  <si>
    <t>28602 LA CAILLE DR</t>
  </si>
  <si>
    <t>294624W10120B0220</t>
  </si>
  <si>
    <t>3101 SHELL MOUND BLVD</t>
  </si>
  <si>
    <t>354725B1024000180</t>
  </si>
  <si>
    <t>27219 RIVER ROYALE CT</t>
  </si>
  <si>
    <t>034826B3011006170</t>
  </si>
  <si>
    <t>15382 UPWIND DR</t>
  </si>
  <si>
    <t>15382</t>
  </si>
  <si>
    <t>334725B40310B0800</t>
  </si>
  <si>
    <t>3804 LEMON TWIST LOOP</t>
  </si>
  <si>
    <t>3804</t>
  </si>
  <si>
    <t>034826B2010000950</t>
  </si>
  <si>
    <t>15525 FAN TAIL CIR</t>
  </si>
  <si>
    <t>15525</t>
  </si>
  <si>
    <t>154725B2002004420</t>
  </si>
  <si>
    <t>24475 AMARILLO ST</t>
  </si>
  <si>
    <t>154725B4002004800</t>
  </si>
  <si>
    <t>24575 RED ROBIN DR</t>
  </si>
  <si>
    <t>264725B30030H0080</t>
  </si>
  <si>
    <t>26570/572 BRIDGEPORT LN</t>
  </si>
  <si>
    <t>26570/572</t>
  </si>
  <si>
    <t>344725B303400206A</t>
  </si>
  <si>
    <t>27790 HACIENDA EAST BLVD 206A</t>
  </si>
  <si>
    <t>27790</t>
  </si>
  <si>
    <t>034826B3012007530</t>
  </si>
  <si>
    <t>28685 WAHOO DR</t>
  </si>
  <si>
    <t>334725B4007000060</t>
  </si>
  <si>
    <t>3408 KETCHAM CT</t>
  </si>
  <si>
    <t>3408</t>
  </si>
  <si>
    <t>KETCHAM CT</t>
  </si>
  <si>
    <t>034825B3020000240</t>
  </si>
  <si>
    <t>28492 SAN AMARO DR</t>
  </si>
  <si>
    <t>27472600000010200</t>
  </si>
  <si>
    <t>044826B2005000070</t>
  </si>
  <si>
    <t>29018 ALESSANDRIA CIR</t>
  </si>
  <si>
    <t>29018</t>
  </si>
  <si>
    <t>014826B1280003700</t>
  </si>
  <si>
    <t>28161 CAPTIVA SHELL LOOP</t>
  </si>
  <si>
    <t>304726B4002040010</t>
  </si>
  <si>
    <t>12355 LONDONDERRY LN</t>
  </si>
  <si>
    <t>12355</t>
  </si>
  <si>
    <t>234725B1014000800</t>
  </si>
  <si>
    <t>25341 CARNOUSTIE CT</t>
  </si>
  <si>
    <t>274725B10110D0380</t>
  </si>
  <si>
    <t>26404 CLARKSTON DR</t>
  </si>
  <si>
    <t>26404</t>
  </si>
  <si>
    <t>144725B4008000040</t>
  </si>
  <si>
    <t>10279 AVONLEIGH DR</t>
  </si>
  <si>
    <t>10279</t>
  </si>
  <si>
    <t>024826B2280005360</t>
  </si>
  <si>
    <t>28049 SANIBEL SANDS ST</t>
  </si>
  <si>
    <t>164725B40060C0180</t>
  </si>
  <si>
    <t>3740 CATBRIER CT</t>
  </si>
  <si>
    <t>224725B2002007540</t>
  </si>
  <si>
    <t>25547 LUCI DR</t>
  </si>
  <si>
    <t>25547</t>
  </si>
  <si>
    <t>364725B2019001031</t>
  </si>
  <si>
    <t>27434 JOANN DR</t>
  </si>
  <si>
    <t>27434</t>
  </si>
  <si>
    <t>284725B2001000900</t>
  </si>
  <si>
    <t>90 GOLDEN SAND AVE</t>
  </si>
  <si>
    <t>034826B3011004630</t>
  </si>
  <si>
    <t>15428 PUFFIN DR</t>
  </si>
  <si>
    <t>15428</t>
  </si>
  <si>
    <t>194624W30120D0190</t>
  </si>
  <si>
    <t>2471 ESTERO BLVD</t>
  </si>
  <si>
    <t>2471</t>
  </si>
  <si>
    <t>044826B1001010210</t>
  </si>
  <si>
    <t>14051 TIVOLI TER</t>
  </si>
  <si>
    <t>14051</t>
  </si>
  <si>
    <t>284725B10020C0250</t>
  </si>
  <si>
    <t>3637 WOODLAKE DR</t>
  </si>
  <si>
    <t>3637</t>
  </si>
  <si>
    <t>214725B30030A0110</t>
  </si>
  <si>
    <t>8901 SPRINGWOOD CT</t>
  </si>
  <si>
    <t>SPRINGWOOD CT</t>
  </si>
  <si>
    <t>314725B3003000040</t>
  </si>
  <si>
    <t>27863 KINGS KEW</t>
  </si>
  <si>
    <t>27863</t>
  </si>
  <si>
    <t>024826B3250008570</t>
  </si>
  <si>
    <t>28633 MORAGA LN</t>
  </si>
  <si>
    <t>28633</t>
  </si>
  <si>
    <t>334624W20030D0220</t>
  </si>
  <si>
    <t>5791 ESTERO BLVD</t>
  </si>
  <si>
    <t>5791</t>
  </si>
  <si>
    <t>364725B3000210280</t>
  </si>
  <si>
    <t>27926 DOWNS DR</t>
  </si>
  <si>
    <t>27926</t>
  </si>
  <si>
    <t>234725B2024001200</t>
  </si>
  <si>
    <t>25219 CORDERA POINT DR</t>
  </si>
  <si>
    <t>25219</t>
  </si>
  <si>
    <t>044826B2005002290</t>
  </si>
  <si>
    <t>14750 DONATELLO CT</t>
  </si>
  <si>
    <t>14750</t>
  </si>
  <si>
    <t>144725B4007000060</t>
  </si>
  <si>
    <t>24940 FAIRWINDS LN</t>
  </si>
  <si>
    <t>24940</t>
  </si>
  <si>
    <t>254725B10260E0500</t>
  </si>
  <si>
    <t>26112 GRAND PRIX DR</t>
  </si>
  <si>
    <t>26112</t>
  </si>
  <si>
    <t>194624W40100G0180</t>
  </si>
  <si>
    <t>155 DELMAR AVE</t>
  </si>
  <si>
    <t>155</t>
  </si>
  <si>
    <t>034826B2013001272</t>
  </si>
  <si>
    <t>28494 VILLAGEWALK BLVD</t>
  </si>
  <si>
    <t>274725B30180C0610</t>
  </si>
  <si>
    <t>26195 BONITA FAIRWAYS CIR</t>
  </si>
  <si>
    <t>324725B1019000180</t>
  </si>
  <si>
    <t>27230 IBIS COVE CT</t>
  </si>
  <si>
    <t>274725B2010280030</t>
  </si>
  <si>
    <t>26241 QUEEN MARY LN</t>
  </si>
  <si>
    <t>044826B4004000100</t>
  </si>
  <si>
    <t>23620 VIA CARINO LN</t>
  </si>
  <si>
    <t>254725B4005010120</t>
  </si>
  <si>
    <t>11285 LA CORUNA LN</t>
  </si>
  <si>
    <t>014826B1080184760</t>
  </si>
  <si>
    <t>28115 EDENDERRY CT</t>
  </si>
  <si>
    <t>034825B40020H0400</t>
  </si>
  <si>
    <t>9883 EL GRECO CIR</t>
  </si>
  <si>
    <t>9883</t>
  </si>
  <si>
    <t>164725B3003001130</t>
  </si>
  <si>
    <t>24020 PRODUCTION CIR 113</t>
  </si>
  <si>
    <t>364725B3019000210</t>
  </si>
  <si>
    <t>27645 MACKE DR</t>
  </si>
  <si>
    <t>MACKE DR</t>
  </si>
  <si>
    <t>174725B40080C3170</t>
  </si>
  <si>
    <t>4704 PAGO PAGO LN</t>
  </si>
  <si>
    <t>324725B3032110050</t>
  </si>
  <si>
    <t>27536 BAYSHORE DR</t>
  </si>
  <si>
    <t>BAYSHORE DR</t>
  </si>
  <si>
    <t>034826B4013L20020</t>
  </si>
  <si>
    <t>344725B302900204B</t>
  </si>
  <si>
    <t>27830 HACIENDA EAST BLVD 204B</t>
  </si>
  <si>
    <t>164725B3000110000</t>
  </si>
  <si>
    <t>24850 OLD 41 RD</t>
  </si>
  <si>
    <t>24850</t>
  </si>
  <si>
    <t>034825B2015000170</t>
  </si>
  <si>
    <t>9197 SPANISH MOSS WAY</t>
  </si>
  <si>
    <t>9197</t>
  </si>
  <si>
    <t>174725B4005001880</t>
  </si>
  <si>
    <t>24865 SOUTH SEAS BLVD</t>
  </si>
  <si>
    <t>354725B3003370040</t>
  </si>
  <si>
    <t>27625 OLD 41 RD</t>
  </si>
  <si>
    <t>27625</t>
  </si>
  <si>
    <t>064826B30100F001B</t>
  </si>
  <si>
    <t>28556 F B FOWLER CT</t>
  </si>
  <si>
    <t>014826B3160083100</t>
  </si>
  <si>
    <t>28771 CAVAN CT</t>
  </si>
  <si>
    <t>28771</t>
  </si>
  <si>
    <t>034825B4008K00280</t>
  </si>
  <si>
    <t>28452 DEL LAGO WAY</t>
  </si>
  <si>
    <t>224725B40110V0090</t>
  </si>
  <si>
    <t>25833 PEBBLECREEK DR</t>
  </si>
  <si>
    <t>25833</t>
  </si>
  <si>
    <t>194624W4004020110</t>
  </si>
  <si>
    <t>266 OSTEGO DR</t>
  </si>
  <si>
    <t>294725B30120B0140</t>
  </si>
  <si>
    <t>4244 SANCTUARY WAY</t>
  </si>
  <si>
    <t>4244</t>
  </si>
  <si>
    <t>144725B4003000050</t>
  </si>
  <si>
    <t>10440 WILD TURKEY AVE</t>
  </si>
  <si>
    <t>314726B4003000400</t>
  </si>
  <si>
    <t>27545 PINECREST LN</t>
  </si>
  <si>
    <t>264725B2017000480</t>
  </si>
  <si>
    <t>10381 FLAT STONE LOOP</t>
  </si>
  <si>
    <t>10381</t>
  </si>
  <si>
    <t>294725B1049000340</t>
  </si>
  <si>
    <t>26210 WOODLYN DR</t>
  </si>
  <si>
    <t>26210</t>
  </si>
  <si>
    <t>024826B2080001990</t>
  </si>
  <si>
    <t>344725B20020L0000</t>
  </si>
  <si>
    <t>27310 TENNESSEE ST</t>
  </si>
  <si>
    <t>034825B30010C0990</t>
  </si>
  <si>
    <t>28406 TASCA DR</t>
  </si>
  <si>
    <t>28406</t>
  </si>
  <si>
    <t>304726B3000014020</t>
  </si>
  <si>
    <t>12800 TOWER RD</t>
  </si>
  <si>
    <t>12800</t>
  </si>
  <si>
    <t>054826B3016000340</t>
  </si>
  <si>
    <t>28860 BLAISDELL DR</t>
  </si>
  <si>
    <t>274725B10110B0420</t>
  </si>
  <si>
    <t>26431 CLARKSTON DR</t>
  </si>
  <si>
    <t>26431</t>
  </si>
  <si>
    <t>264725B2017001420</t>
  </si>
  <si>
    <t>10364 YORKSTONE DR</t>
  </si>
  <si>
    <t>10364</t>
  </si>
  <si>
    <t>2847260000001016A</t>
  </si>
  <si>
    <t>344725B3002555050</t>
  </si>
  <si>
    <t>27831 OLD SEABOARD RD</t>
  </si>
  <si>
    <t>27831</t>
  </si>
  <si>
    <t>344725B40280C0010</t>
  </si>
  <si>
    <t>27419 POLLARD DR</t>
  </si>
  <si>
    <t>27419</t>
  </si>
  <si>
    <t>274725B2001020160</t>
  </si>
  <si>
    <t>26100 COLONY RD</t>
  </si>
  <si>
    <t>044825B3029000050</t>
  </si>
  <si>
    <t>28580 BONITA CROSSINGS BLVD</t>
  </si>
  <si>
    <t>044825B40100A0060</t>
  </si>
  <si>
    <t>28839 WINTHROP CIR</t>
  </si>
  <si>
    <t>28839</t>
  </si>
  <si>
    <t>314726B3007040100</t>
  </si>
  <si>
    <t>344725B4005020210</t>
  </si>
  <si>
    <t>27617 SOUTH VIEW DR</t>
  </si>
  <si>
    <t>SOUTH VIEW DR</t>
  </si>
  <si>
    <t>364725B3019000270</t>
  </si>
  <si>
    <t>27561 MACKE DR</t>
  </si>
  <si>
    <t>27561</t>
  </si>
  <si>
    <t>024826B2080001850</t>
  </si>
  <si>
    <t>28235 SEASONS TIDE AVE</t>
  </si>
  <si>
    <t>354725B2003330010</t>
  </si>
  <si>
    <t>27515 FELTS AVE</t>
  </si>
  <si>
    <t>27515</t>
  </si>
  <si>
    <t>034826B1022001600</t>
  </si>
  <si>
    <t>28061 QUIET WATER WAY</t>
  </si>
  <si>
    <t>044826B4001040040</t>
  </si>
  <si>
    <t>28512 CHIANTI TER</t>
  </si>
  <si>
    <t>284624W4003320000</t>
  </si>
  <si>
    <t>360 RANDY LN</t>
  </si>
  <si>
    <t>034826B1013001244</t>
  </si>
  <si>
    <t>15195 LAUGHING GULL LN</t>
  </si>
  <si>
    <t>15195</t>
  </si>
  <si>
    <t>254725B10260F0060</t>
  </si>
  <si>
    <t>26179 GRAND PRIX DR</t>
  </si>
  <si>
    <t>344725B2041000020</t>
  </si>
  <si>
    <t>27035 BELLE RIO DR</t>
  </si>
  <si>
    <t>27035</t>
  </si>
  <si>
    <t>214725B40010B0080</t>
  </si>
  <si>
    <t>3371 CREEKVIEW DR</t>
  </si>
  <si>
    <t>274725B10170J0060</t>
  </si>
  <si>
    <t>26015 CLARKSTON DR</t>
  </si>
  <si>
    <t>26015</t>
  </si>
  <si>
    <t>154725B1002001870</t>
  </si>
  <si>
    <t>24200 RED ROBIN DR</t>
  </si>
  <si>
    <t>044825B1001000540</t>
  </si>
  <si>
    <t>28052 MANGO DR</t>
  </si>
  <si>
    <t>274725B2005160040</t>
  </si>
  <si>
    <t>9322 PITT RD</t>
  </si>
  <si>
    <t>9322</t>
  </si>
  <si>
    <t>214725B30030A0180</t>
  </si>
  <si>
    <t>8971 SPRINGWOOD CT</t>
  </si>
  <si>
    <t>8971</t>
  </si>
  <si>
    <t>024826B1010000060</t>
  </si>
  <si>
    <t>16120 BONITA LANDING CIR</t>
  </si>
  <si>
    <t>16120</t>
  </si>
  <si>
    <t>014825B3016000870</t>
  </si>
  <si>
    <t>28638 VIA D AREZZO DR</t>
  </si>
  <si>
    <t>28638</t>
  </si>
  <si>
    <t>034826B1019001386</t>
  </si>
  <si>
    <t>28266 INSULAR WAY</t>
  </si>
  <si>
    <t>28266</t>
  </si>
  <si>
    <t>144725B4008000200</t>
  </si>
  <si>
    <t>10213 AVONLEIGH DR</t>
  </si>
  <si>
    <t>10213</t>
  </si>
  <si>
    <t>024826B2280004410</t>
  </si>
  <si>
    <t>28032 SANIBEL SANDS ST</t>
  </si>
  <si>
    <t>194624W30100B0050</t>
  </si>
  <si>
    <t>126 DELMAR AVE</t>
  </si>
  <si>
    <t>054826B301203J085</t>
  </si>
  <si>
    <t>13941 WILLISTON WAY</t>
  </si>
  <si>
    <t>13941</t>
  </si>
  <si>
    <t>064826B30020D0120</t>
  </si>
  <si>
    <t>28862 MARSH ELDER CT</t>
  </si>
  <si>
    <t>28862</t>
  </si>
  <si>
    <t>294624W30080C0260</t>
  </si>
  <si>
    <t>117 GULFVIEW AVE</t>
  </si>
  <si>
    <t>117</t>
  </si>
  <si>
    <t>254725B40040A0020</t>
  </si>
  <si>
    <t>26719 LOST WOODS CIR</t>
  </si>
  <si>
    <t>26719</t>
  </si>
  <si>
    <t>244623W10070D0150</t>
  </si>
  <si>
    <t>531 CARLOS CIR</t>
  </si>
  <si>
    <t>531</t>
  </si>
  <si>
    <t>CARLOS CIR</t>
  </si>
  <si>
    <t>354725B4002130120</t>
  </si>
  <si>
    <t>27911/913 WASHINGTON ST</t>
  </si>
  <si>
    <t>27911/913</t>
  </si>
  <si>
    <t>014825B1026000100</t>
  </si>
  <si>
    <t>29021 AMARONE CT</t>
  </si>
  <si>
    <t>29021</t>
  </si>
  <si>
    <t>AMARONE CT</t>
  </si>
  <si>
    <t>034825B2015000780</t>
  </si>
  <si>
    <t>28197 ROBOLINI CT</t>
  </si>
  <si>
    <t>334725B40310B0230</t>
  </si>
  <si>
    <t>3810 SESAME LN</t>
  </si>
  <si>
    <t>35472600000030160</t>
  </si>
  <si>
    <t>314726B1004000440</t>
  </si>
  <si>
    <t>27241 PINECREST LN</t>
  </si>
  <si>
    <t>194624W4004310000</t>
  </si>
  <si>
    <t>247 PEARL ST</t>
  </si>
  <si>
    <t>247</t>
  </si>
  <si>
    <t>354725B1025000290</t>
  </si>
  <si>
    <t>27200 WILLIAMS RD</t>
  </si>
  <si>
    <t>27200</t>
  </si>
  <si>
    <t>174725B40010C0160</t>
  </si>
  <si>
    <t>24533 REDFISH ST</t>
  </si>
  <si>
    <t>24533</t>
  </si>
  <si>
    <t>364725B4002000230</t>
  </si>
  <si>
    <t>27959 LIME ST</t>
  </si>
  <si>
    <t>27959</t>
  </si>
  <si>
    <t>344624W4005000080</t>
  </si>
  <si>
    <t>29 FAIRVIEW BLVD</t>
  </si>
  <si>
    <t>29</t>
  </si>
  <si>
    <t>224725B1033000260</t>
  </si>
  <si>
    <t>9013 ISLA BELLA CIR</t>
  </si>
  <si>
    <t>9013</t>
  </si>
  <si>
    <t>024826B2280004660</t>
  </si>
  <si>
    <t>28084 SANIBEL SANDS ST</t>
  </si>
  <si>
    <t>354725B400205001A</t>
  </si>
  <si>
    <t>27546 OLD 41 RD</t>
  </si>
  <si>
    <t>014826B1220184410</t>
  </si>
  <si>
    <t>28044 EDENDERRY CT</t>
  </si>
  <si>
    <t>28044</t>
  </si>
  <si>
    <t>014826B316FD51000</t>
  </si>
  <si>
    <t>014826B1180174980</t>
  </si>
  <si>
    <t>28070 KERRY CT</t>
  </si>
  <si>
    <t>184726B4001001190</t>
  </si>
  <si>
    <t>12302 ISABELLA DR</t>
  </si>
  <si>
    <t>12302</t>
  </si>
  <si>
    <t>224725B1033000620</t>
  </si>
  <si>
    <t>9367 ISLA BELLA CIR</t>
  </si>
  <si>
    <t>9367</t>
  </si>
  <si>
    <t>044825B1000123040</t>
  </si>
  <si>
    <t>3696 MCCOMB LN</t>
  </si>
  <si>
    <t>344725B3020000020</t>
  </si>
  <si>
    <t>9764 PENNSYLVANIA AVE</t>
  </si>
  <si>
    <t>334725B10090A0100</t>
  </si>
  <si>
    <t>3350 RIVERPARK CT</t>
  </si>
  <si>
    <t>144725B20020H8430</t>
  </si>
  <si>
    <t>10561 STRIKE LN</t>
  </si>
  <si>
    <t>10561</t>
  </si>
  <si>
    <t>034825B40020H0480</t>
  </si>
  <si>
    <t>9861 EL GRECO CIR</t>
  </si>
  <si>
    <t>9861</t>
  </si>
  <si>
    <t>014825B3016000070</t>
  </si>
  <si>
    <t>28683 PIENZA CT</t>
  </si>
  <si>
    <t>28683</t>
  </si>
  <si>
    <t>164725B40060B0040</t>
  </si>
  <si>
    <t>3921 LAKEMONT DR</t>
  </si>
  <si>
    <t>3921</t>
  </si>
  <si>
    <t>334725B10170G0030</t>
  </si>
  <si>
    <t>27135 OAKWOOD LAKE DR</t>
  </si>
  <si>
    <t>27135</t>
  </si>
  <si>
    <t>064826B30020H0090</t>
  </si>
  <si>
    <t>12806 MAIDEN CANE LN</t>
  </si>
  <si>
    <t>12806</t>
  </si>
  <si>
    <t>064826B30020D0430</t>
  </si>
  <si>
    <t>28765 WILD COFFEE CT</t>
  </si>
  <si>
    <t>28765</t>
  </si>
  <si>
    <t>274725B2300001520</t>
  </si>
  <si>
    <t>26380 BONITA FAIRWAYS BLVD</t>
  </si>
  <si>
    <t>26380</t>
  </si>
  <si>
    <t>164725B2002002040</t>
  </si>
  <si>
    <t>24389 LINDY LN</t>
  </si>
  <si>
    <t>24389</t>
  </si>
  <si>
    <t>214725B3004K00090</t>
  </si>
  <si>
    <t>25831 CREEKBEND DR</t>
  </si>
  <si>
    <t>25831</t>
  </si>
  <si>
    <t>034825B4008M00170</t>
  </si>
  <si>
    <t>9837 ALHAMBRA LN</t>
  </si>
  <si>
    <t>9837</t>
  </si>
  <si>
    <t>344725B2042000250</t>
  </si>
  <si>
    <t>27181 ESTHER DR</t>
  </si>
  <si>
    <t>144725B3012000210</t>
  </si>
  <si>
    <t>23084 SANABRIA LOOP</t>
  </si>
  <si>
    <t>23084</t>
  </si>
  <si>
    <t>334725B2015000020</t>
  </si>
  <si>
    <t>27250 ENCLAVE DR</t>
  </si>
  <si>
    <t>024826B3090007610</t>
  </si>
  <si>
    <t>28618 LOBOS CIR</t>
  </si>
  <si>
    <t>28618</t>
  </si>
  <si>
    <t>044826B2005003160</t>
  </si>
  <si>
    <t>14730 FERRARA CT</t>
  </si>
  <si>
    <t>024825B3025000390</t>
  </si>
  <si>
    <t>10810 EST CORTILE CT</t>
  </si>
  <si>
    <t>EST CORTILE CT</t>
  </si>
  <si>
    <t>234725B20220D0070</t>
  </si>
  <si>
    <t>24921 DIVOT DR</t>
  </si>
  <si>
    <t>24921</t>
  </si>
  <si>
    <t>044825B1004000040</t>
  </si>
  <si>
    <t>3700 BAILES ST</t>
  </si>
  <si>
    <t>BAILES ST</t>
  </si>
  <si>
    <t>28472600000020180</t>
  </si>
  <si>
    <t>14651 E TERRY ST</t>
  </si>
  <si>
    <t>14651</t>
  </si>
  <si>
    <t>034826B3011003980</t>
  </si>
  <si>
    <t>28311 NAUTICA LN</t>
  </si>
  <si>
    <t>28311</t>
  </si>
  <si>
    <t>294624W10120C009A</t>
  </si>
  <si>
    <t>3043 ESTERO BLVD</t>
  </si>
  <si>
    <t>3043</t>
  </si>
  <si>
    <t>264725B30040A0210</t>
  </si>
  <si>
    <t>26450 STREETSBORO LN</t>
  </si>
  <si>
    <t>26450</t>
  </si>
  <si>
    <t>354725B3003440060</t>
  </si>
  <si>
    <t>27699 HORNE AVE</t>
  </si>
  <si>
    <t>27699</t>
  </si>
  <si>
    <t>184726B4001000140</t>
  </si>
  <si>
    <t>12320 AVIDA LN</t>
  </si>
  <si>
    <t>12320</t>
  </si>
  <si>
    <t>044825B30280B0100</t>
  </si>
  <si>
    <t>28320 HIDDEN LAKE DR</t>
  </si>
  <si>
    <t>334725B1023000040</t>
  </si>
  <si>
    <t>27137 LOST LAKE LN</t>
  </si>
  <si>
    <t>27137</t>
  </si>
  <si>
    <t>364725B4002000310</t>
  </si>
  <si>
    <t>11410/412 TANGERINE DR</t>
  </si>
  <si>
    <t>11410/412</t>
  </si>
  <si>
    <t>334725B4006000070</t>
  </si>
  <si>
    <t>3548/3550 BRINK CIR</t>
  </si>
  <si>
    <t>3548/3550</t>
  </si>
  <si>
    <t>014826B1140174850</t>
  </si>
  <si>
    <t>28118 KERRY CT</t>
  </si>
  <si>
    <t>28118</t>
  </si>
  <si>
    <t>174725B4000010070</t>
  </si>
  <si>
    <t>334725B4002310000</t>
  </si>
  <si>
    <t>264725B4001070320</t>
  </si>
  <si>
    <t>10119 SUNSHINE DR</t>
  </si>
  <si>
    <t>10119</t>
  </si>
  <si>
    <t>264725B40020C0140</t>
  </si>
  <si>
    <t>26811 PALM ST</t>
  </si>
  <si>
    <t>294624W2001551140</t>
  </si>
  <si>
    <t>116 BAY MAR DR</t>
  </si>
  <si>
    <t>116</t>
  </si>
  <si>
    <t>024826B3090008130</t>
  </si>
  <si>
    <t>16495 ORINDA WAY</t>
  </si>
  <si>
    <t>16495</t>
  </si>
  <si>
    <t>364725B4000380030</t>
  </si>
  <si>
    <t>27680 PIERCE AVE</t>
  </si>
  <si>
    <t>27680</t>
  </si>
  <si>
    <t>014826B1220206340</t>
  </si>
  <si>
    <t>17110 GALWAY RUN</t>
  </si>
  <si>
    <t>17110</t>
  </si>
  <si>
    <t>294725B30110B0040</t>
  </si>
  <si>
    <t>4284 SANCTUARY WAY</t>
  </si>
  <si>
    <t>4284</t>
  </si>
  <si>
    <t>064826B40160C0160</t>
  </si>
  <si>
    <t>VASARI COUNTRY CLUB C/E</t>
  </si>
  <si>
    <t>164725B2002001610</t>
  </si>
  <si>
    <t>24436 OCIE LN</t>
  </si>
  <si>
    <t>24436</t>
  </si>
  <si>
    <t>OCIE LN</t>
  </si>
  <si>
    <t>344725B3006000390</t>
  </si>
  <si>
    <t>27606 SUFFRIDGE DR</t>
  </si>
  <si>
    <t>144725B3010000460</t>
  </si>
  <si>
    <t>23228 SALINAS WAY</t>
  </si>
  <si>
    <t>23228</t>
  </si>
  <si>
    <t>034825B3003000070</t>
  </si>
  <si>
    <t>28433 HIGHGATE DR</t>
  </si>
  <si>
    <t>28433</t>
  </si>
  <si>
    <t>254725B3009010590</t>
  </si>
  <si>
    <t>11740 RED HIBISCUS DR</t>
  </si>
  <si>
    <t>11740</t>
  </si>
  <si>
    <t>354725B1002410070</t>
  </si>
  <si>
    <t>10351 PENNSYLVANIA AVE</t>
  </si>
  <si>
    <t>144725B30140E2380</t>
  </si>
  <si>
    <t>23281 SALINAS WAY</t>
  </si>
  <si>
    <t>23281</t>
  </si>
  <si>
    <t>024826B4060003480</t>
  </si>
  <si>
    <t>28645 MONTECRISTO LOOP</t>
  </si>
  <si>
    <t>28645</t>
  </si>
  <si>
    <t>314726B4000070000</t>
  </si>
  <si>
    <t>27801 ORR RD</t>
  </si>
  <si>
    <t>014826B3030FD0260</t>
  </si>
  <si>
    <t>364725B3012001550</t>
  </si>
  <si>
    <t>11682 SAUNDERS AVE</t>
  </si>
  <si>
    <t>11682</t>
  </si>
  <si>
    <t>034825B3003000300</t>
  </si>
  <si>
    <t>28525 HIGHGATE DR</t>
  </si>
  <si>
    <t>024826B4060004230</t>
  </si>
  <si>
    <t>28666 MONTECRISTO LOOP</t>
  </si>
  <si>
    <t>28666</t>
  </si>
  <si>
    <t>334624W1002030200</t>
  </si>
  <si>
    <t>5315 ESTERO BLVD</t>
  </si>
  <si>
    <t>5315</t>
  </si>
  <si>
    <t>044825B3029000010</t>
  </si>
  <si>
    <t>28500 BONITA CROSSINGS BLVD</t>
  </si>
  <si>
    <t>344624W4004000300</t>
  </si>
  <si>
    <t>15 CLEARVIEW BLVD</t>
  </si>
  <si>
    <t>15</t>
  </si>
  <si>
    <t>044826B40053C0020</t>
  </si>
  <si>
    <t>28501 AZZILI WAY</t>
  </si>
  <si>
    <t>014825B1001000660</t>
  </si>
  <si>
    <t>28011 WEST BROOK DR</t>
  </si>
  <si>
    <t>254725B4001030070</t>
  </si>
  <si>
    <t>11097 WAGON TRL</t>
  </si>
  <si>
    <t>11097</t>
  </si>
  <si>
    <t>194624W30100C0120</t>
  </si>
  <si>
    <t>228 DELMAR AVE</t>
  </si>
  <si>
    <t>228</t>
  </si>
  <si>
    <t>054826B401101J080</t>
  </si>
  <si>
    <t>5923 BURNHAM RD</t>
  </si>
  <si>
    <t>5923</t>
  </si>
  <si>
    <t>024826B1010L00000</t>
  </si>
  <si>
    <t>274725B40110D0160</t>
  </si>
  <si>
    <t>26504 CLARKSTON DR</t>
  </si>
  <si>
    <t>26504</t>
  </si>
  <si>
    <t>014825B20220B0000</t>
  </si>
  <si>
    <t>174725B2030000120</t>
  </si>
  <si>
    <t>24021 ADDISON PLACE CT</t>
  </si>
  <si>
    <t>24021</t>
  </si>
  <si>
    <t>154725B30020H8050</t>
  </si>
  <si>
    <t>24795 CLAIRE ST</t>
  </si>
  <si>
    <t>24795</t>
  </si>
  <si>
    <t>214725B10230F0000</t>
  </si>
  <si>
    <t>194624W40060B0160</t>
  </si>
  <si>
    <t>1301 ESTERO BLVD</t>
  </si>
  <si>
    <t>1301</t>
  </si>
  <si>
    <t>034826B1022001552</t>
  </si>
  <si>
    <t>28047 PISCES LN</t>
  </si>
  <si>
    <t>28047</t>
  </si>
  <si>
    <t>344725B4012060090</t>
  </si>
  <si>
    <t>27594 LOS AMIGOS LN</t>
  </si>
  <si>
    <t>334725B2016000320</t>
  </si>
  <si>
    <t>27133 KINDLEWOOD LN</t>
  </si>
  <si>
    <t>27133</t>
  </si>
  <si>
    <t>044825B40070C0130</t>
  </si>
  <si>
    <t>28584 CLINTON LN</t>
  </si>
  <si>
    <t>28584</t>
  </si>
  <si>
    <t>294624W10110C0200</t>
  </si>
  <si>
    <t>400 WASHINGTON CT</t>
  </si>
  <si>
    <t>174725B40080A2790</t>
  </si>
  <si>
    <t>4704 FIJI LN</t>
  </si>
  <si>
    <t>064826B30100E024A</t>
  </si>
  <si>
    <t>12723 FOX RIDGE DR</t>
  </si>
  <si>
    <t>12723</t>
  </si>
  <si>
    <t>094725E4250000430</t>
  </si>
  <si>
    <t>3601 SANCTUARY LAKES DR</t>
  </si>
  <si>
    <t>SANCTUARY LAKES DR</t>
  </si>
  <si>
    <t>344725B2041000200</t>
  </si>
  <si>
    <t>27270 BELLE RIO DR</t>
  </si>
  <si>
    <t>27270</t>
  </si>
  <si>
    <t>334725B1015000070</t>
  </si>
  <si>
    <t>27200 ENCLAVE DR</t>
  </si>
  <si>
    <t>334624W2005L00070</t>
  </si>
  <si>
    <t>240 DUNDEE RD</t>
  </si>
  <si>
    <t>324725B3032100180</t>
  </si>
  <si>
    <t>4171 TARPON AVE</t>
  </si>
  <si>
    <t>4171</t>
  </si>
  <si>
    <t>164725B2002001020</t>
  </si>
  <si>
    <t>3228 OTT LN</t>
  </si>
  <si>
    <t>334725B4002800090</t>
  </si>
  <si>
    <t>3953 QUAILS WALK</t>
  </si>
  <si>
    <t>3953</t>
  </si>
  <si>
    <t>044825B1016000040</t>
  </si>
  <si>
    <t>3800 VIA DEL REY</t>
  </si>
  <si>
    <t>3800</t>
  </si>
  <si>
    <t>304726B4002010110</t>
  </si>
  <si>
    <t>26927 MORTON GROVE DR</t>
  </si>
  <si>
    <t>26927</t>
  </si>
  <si>
    <t>354725B20140A0070</t>
  </si>
  <si>
    <t>27357 ELWOOD DR</t>
  </si>
  <si>
    <t>024826B2080002460</t>
  </si>
  <si>
    <t>28447 CAPTIVA SHELL LOOP</t>
  </si>
  <si>
    <t>28447</t>
  </si>
  <si>
    <t>354725B1011000030</t>
  </si>
  <si>
    <t>27243 RIO VISTA CIR</t>
  </si>
  <si>
    <t>27243</t>
  </si>
  <si>
    <t>194726B3000011020</t>
  </si>
  <si>
    <t>274725B30180C0460</t>
  </si>
  <si>
    <t>26253 BONITA FAIRWAYS CIR</t>
  </si>
  <si>
    <t>26253</t>
  </si>
  <si>
    <t>364725B4002000430</t>
  </si>
  <si>
    <t>11397 ORANGE BLOSSOM DR</t>
  </si>
  <si>
    <t>11397</t>
  </si>
  <si>
    <t>ORANGE BLOSSOM DR</t>
  </si>
  <si>
    <t>334725B1027000180</t>
  </si>
  <si>
    <t>3821 BAY HAMMOCK CT</t>
  </si>
  <si>
    <t>3821</t>
  </si>
  <si>
    <t>BAY HAMMOCK CT</t>
  </si>
  <si>
    <t>024826B2080002010</t>
  </si>
  <si>
    <t>28398 CAPTIVA SHELL LOOP</t>
  </si>
  <si>
    <t>194624W3U06342584</t>
  </si>
  <si>
    <t>044826B3006101060</t>
  </si>
  <si>
    <t>28513 RISORSA PL</t>
  </si>
  <si>
    <t>354725B300351011A</t>
  </si>
  <si>
    <t>10550 CROCKETT ST</t>
  </si>
  <si>
    <t>10550</t>
  </si>
  <si>
    <t>034826B2010002590</t>
  </si>
  <si>
    <t>28182 ISLET TRL</t>
  </si>
  <si>
    <t>28182</t>
  </si>
  <si>
    <t>214725B30010A0330</t>
  </si>
  <si>
    <t>3350 OAK HAMMOCK CT</t>
  </si>
  <si>
    <t>154725B4002005080</t>
  </si>
  <si>
    <t>24643 DIETZ DR</t>
  </si>
  <si>
    <t>034826B2010001290</t>
  </si>
  <si>
    <t>28124 GOBY TRL</t>
  </si>
  <si>
    <t>28124</t>
  </si>
  <si>
    <t>264725B30040D0150</t>
  </si>
  <si>
    <t>26391 NOBLE LN</t>
  </si>
  <si>
    <t>26391</t>
  </si>
  <si>
    <t>NOBLE LN</t>
  </si>
  <si>
    <t>154725B3002005550</t>
  </si>
  <si>
    <t>25042 LUCI DR</t>
  </si>
  <si>
    <t>25042</t>
  </si>
  <si>
    <t>154725B20020H8200</t>
  </si>
  <si>
    <t>9839 STRIKE LN</t>
  </si>
  <si>
    <t>9839</t>
  </si>
  <si>
    <t>224725B40030G0120</t>
  </si>
  <si>
    <t>25551 SPRINGTIDE CT</t>
  </si>
  <si>
    <t>25551</t>
  </si>
  <si>
    <t>334725B40310A0270</t>
  </si>
  <si>
    <t>3894 CARDINAL CIR</t>
  </si>
  <si>
    <t>3894</t>
  </si>
  <si>
    <t>014826B2240166010</t>
  </si>
  <si>
    <t>28063 FOXROCK CT</t>
  </si>
  <si>
    <t>364725B2019001050</t>
  </si>
  <si>
    <t>27473 PAULINE DR</t>
  </si>
  <si>
    <t>294624W2001530080</t>
  </si>
  <si>
    <t>145 ANCHORAGE ST</t>
  </si>
  <si>
    <t>145</t>
  </si>
  <si>
    <t>174725B4002000240</t>
  </si>
  <si>
    <t>4563 SPRING CREEK DR</t>
  </si>
  <si>
    <t>4563</t>
  </si>
  <si>
    <t>224725B2002007590</t>
  </si>
  <si>
    <t>264725B1300000690</t>
  </si>
  <si>
    <t>26301 BONITA FAIRWAYS BLVD</t>
  </si>
  <si>
    <t>034826B1020001301</t>
  </si>
  <si>
    <t>28273 KIPPER LN</t>
  </si>
  <si>
    <t>28273</t>
  </si>
  <si>
    <t>324725B1033000100</t>
  </si>
  <si>
    <t>27134 SHELL RIDGE CIR</t>
  </si>
  <si>
    <t>27134</t>
  </si>
  <si>
    <t>014826B2240165900</t>
  </si>
  <si>
    <t>28021 FOXROCK CT</t>
  </si>
  <si>
    <t>28021</t>
  </si>
  <si>
    <t>164725B2000100060</t>
  </si>
  <si>
    <t>3247260000003006A</t>
  </si>
  <si>
    <t>13190 GROWERS RD</t>
  </si>
  <si>
    <t>13190</t>
  </si>
  <si>
    <t>GROWERS RD</t>
  </si>
  <si>
    <t>344725B2041000140</t>
  </si>
  <si>
    <t>27211 BELLE RIO DR</t>
  </si>
  <si>
    <t>344725B3006000120</t>
  </si>
  <si>
    <t>27646 WISCONSIN ST</t>
  </si>
  <si>
    <t>194624W40090F0150</t>
  </si>
  <si>
    <t>291 OHIO AVE</t>
  </si>
  <si>
    <t>291</t>
  </si>
  <si>
    <t>044826B4001050050</t>
  </si>
  <si>
    <t>28514 RAFFINI LN</t>
  </si>
  <si>
    <t>28514</t>
  </si>
  <si>
    <t>254725B4002010570</t>
  </si>
  <si>
    <t>26789 STARDUST DR</t>
  </si>
  <si>
    <t>26789</t>
  </si>
  <si>
    <t>224725B1033000300</t>
  </si>
  <si>
    <t>9001 ISLA BELLA CIR</t>
  </si>
  <si>
    <t>9001</t>
  </si>
  <si>
    <t>314725B40010B007A</t>
  </si>
  <si>
    <t>27780 HICKORY BLVD</t>
  </si>
  <si>
    <t>254725B2000010010</t>
  </si>
  <si>
    <t>26000 WEST MORTON AVE</t>
  </si>
  <si>
    <t>034826B2010001830</t>
  </si>
  <si>
    <t>28207 JENEVA WAY</t>
  </si>
  <si>
    <t>28207</t>
  </si>
  <si>
    <t>364725B2007000030</t>
  </si>
  <si>
    <t>27222 ELAINE DR</t>
  </si>
  <si>
    <t>27222</t>
  </si>
  <si>
    <t>344725B40450B0320</t>
  </si>
  <si>
    <t>9200 CAROLINA ST</t>
  </si>
  <si>
    <t>9200</t>
  </si>
  <si>
    <t>244623W10070D0140</t>
  </si>
  <si>
    <t>541 CARLOS CIR</t>
  </si>
  <si>
    <t>541</t>
  </si>
  <si>
    <t>364725B1014000440</t>
  </si>
  <si>
    <t>27087 ALLAN ST</t>
  </si>
  <si>
    <t>27087</t>
  </si>
  <si>
    <t>044826B1001010190</t>
  </si>
  <si>
    <t>14059 TIVOLI TER</t>
  </si>
  <si>
    <t>14059</t>
  </si>
  <si>
    <t>214725B2019000890</t>
  </si>
  <si>
    <t>25301 GALASHIELDS CIR</t>
  </si>
  <si>
    <t>324725B1019000060</t>
  </si>
  <si>
    <t>4410 PLUMAGE CT</t>
  </si>
  <si>
    <t>4410</t>
  </si>
  <si>
    <t>PLUMAGE CT</t>
  </si>
  <si>
    <t>154725B2002001770</t>
  </si>
  <si>
    <t>234725B2024000280</t>
  </si>
  <si>
    <t>10849 ALVARA POINT DR</t>
  </si>
  <si>
    <t>204725B3027000210</t>
  </si>
  <si>
    <t>26116 FAWNWOOD CT</t>
  </si>
  <si>
    <t>26116</t>
  </si>
  <si>
    <t>034826B1020001312</t>
  </si>
  <si>
    <t>28256 KIPPER LN</t>
  </si>
  <si>
    <t>28256</t>
  </si>
  <si>
    <t>144725B1002003950</t>
  </si>
  <si>
    <t>24410 SUNNY LN</t>
  </si>
  <si>
    <t>204725B3035000070</t>
  </si>
  <si>
    <t>26044 FAWNWOOD CT</t>
  </si>
  <si>
    <t>26044</t>
  </si>
  <si>
    <t>154725B30020H9150</t>
  </si>
  <si>
    <t>25067 BUSY BEE DR</t>
  </si>
  <si>
    <t>25067</t>
  </si>
  <si>
    <t>164725B2002000380</t>
  </si>
  <si>
    <t>3220 BECKY LN</t>
  </si>
  <si>
    <t>3220</t>
  </si>
  <si>
    <t>034825B20010C0100</t>
  </si>
  <si>
    <t>9905 WHITE SANDS PL</t>
  </si>
  <si>
    <t>9905</t>
  </si>
  <si>
    <t>214725B2019000870</t>
  </si>
  <si>
    <t>25355 GALASHIELDS CIR</t>
  </si>
  <si>
    <t>25355</t>
  </si>
  <si>
    <t>064826B3002K00060</t>
  </si>
  <si>
    <t>12823 MAIDEN CANE LN</t>
  </si>
  <si>
    <t>12823</t>
  </si>
  <si>
    <t>264725B3005100000</t>
  </si>
  <si>
    <t>10644 WOODS CIR</t>
  </si>
  <si>
    <t>10644</t>
  </si>
  <si>
    <t>044826B1001010350</t>
  </si>
  <si>
    <t>14062 TIVOLI TER</t>
  </si>
  <si>
    <t>14062</t>
  </si>
  <si>
    <t>044826B2005001030</t>
  </si>
  <si>
    <t>28683 ALESSANDRIA CIR</t>
  </si>
  <si>
    <t>254724B400001008A</t>
  </si>
  <si>
    <t>26635 HICKORY BLVD</t>
  </si>
  <si>
    <t>26635</t>
  </si>
  <si>
    <t>014826B1080153440</t>
  </si>
  <si>
    <t>17171 CHERRYWOOD CT</t>
  </si>
  <si>
    <t>17171</t>
  </si>
  <si>
    <t>364725B2019001124</t>
  </si>
  <si>
    <t>27350 DEE DR</t>
  </si>
  <si>
    <t>27350</t>
  </si>
  <si>
    <t>284725B2001001940</t>
  </si>
  <si>
    <t>194 LIMETREE PARK DR</t>
  </si>
  <si>
    <t>284624W4003330000</t>
  </si>
  <si>
    <t>340 RANDY LN</t>
  </si>
  <si>
    <t>274725B2003090210</t>
  </si>
  <si>
    <t>26210 EARL RD</t>
  </si>
  <si>
    <t>324725B20090B0080</t>
  </si>
  <si>
    <t>27250 HIDDEN RIVER CT</t>
  </si>
  <si>
    <t>344725B2051000070</t>
  </si>
  <si>
    <t>27065 SERRANO WAY</t>
  </si>
  <si>
    <t>27065</t>
  </si>
  <si>
    <t>024826B2080001800</t>
  </si>
  <si>
    <t>16708 SIESTA DRUM WAY</t>
  </si>
  <si>
    <t>16708</t>
  </si>
  <si>
    <t>034724W3001020030</t>
  </si>
  <si>
    <t>7947 BUCCANEER DR</t>
  </si>
  <si>
    <t>7947</t>
  </si>
  <si>
    <t>044825B30280A0160</t>
  </si>
  <si>
    <t>28309 HIDDEN LAKE DR</t>
  </si>
  <si>
    <t>28309</t>
  </si>
  <si>
    <t>274725B2300001500</t>
  </si>
  <si>
    <t>26388 BONITA FAIRWAYS BLVD</t>
  </si>
  <si>
    <t>024826B2080001860</t>
  </si>
  <si>
    <t>28239 SEASONS TIDE AVE</t>
  </si>
  <si>
    <t>354725B1006001030</t>
  </si>
  <si>
    <t>27051 PINE AVE</t>
  </si>
  <si>
    <t>344725B2049000080</t>
  </si>
  <si>
    <t>27081 FLAMINGO DR</t>
  </si>
  <si>
    <t>044826B2005002630</t>
  </si>
  <si>
    <t>14692 ESCALANTE WAY</t>
  </si>
  <si>
    <t>14692</t>
  </si>
  <si>
    <t>044825B40070C0150</t>
  </si>
  <si>
    <t>28552 CLINTON LN</t>
  </si>
  <si>
    <t>294624W10030C001A</t>
  </si>
  <si>
    <t>196 WASHINGTON AVE</t>
  </si>
  <si>
    <t>364725B3012001350</t>
  </si>
  <si>
    <t>364725B2019001114</t>
  </si>
  <si>
    <t>27291 DEE DR</t>
  </si>
  <si>
    <t>034826B1021001425</t>
  </si>
  <si>
    <t>15051 LURE TRL</t>
  </si>
  <si>
    <t>15051</t>
  </si>
  <si>
    <t>264725B1011001150</t>
  </si>
  <si>
    <t>10210 WALES LOOP</t>
  </si>
  <si>
    <t>214725B1024000380</t>
  </si>
  <si>
    <t>25016 PINEWATER COVE LN</t>
  </si>
  <si>
    <t>25016</t>
  </si>
  <si>
    <t>224725B2002006950</t>
  </si>
  <si>
    <t>25380 BUSY BEE DR</t>
  </si>
  <si>
    <t>164725B2003002140</t>
  </si>
  <si>
    <t>24020 PRODUCTION CIR 214</t>
  </si>
  <si>
    <t>144725B10020H9010</t>
  </si>
  <si>
    <t>10070 STRIKE LN</t>
  </si>
  <si>
    <t>10070</t>
  </si>
  <si>
    <t>324725B20090C0030</t>
  </si>
  <si>
    <t>27261 HIDDEN RIVER CT</t>
  </si>
  <si>
    <t>294624W1026000070</t>
  </si>
  <si>
    <t>2945 ESTERO BLVD 7</t>
  </si>
  <si>
    <t>184726B2000011000</t>
  </si>
  <si>
    <t>224725B1033000890</t>
  </si>
  <si>
    <t>9452 ISLA BELLA CIR</t>
  </si>
  <si>
    <t>9452</t>
  </si>
  <si>
    <t>344725B1018000080</t>
  </si>
  <si>
    <t>27126 HARBOR DR</t>
  </si>
  <si>
    <t>27126</t>
  </si>
  <si>
    <t>344725B1001111160</t>
  </si>
  <si>
    <t>27031 HARBOR DR</t>
  </si>
  <si>
    <t>364725B40130A0260</t>
  </si>
  <si>
    <t>11380 PENDLETON ST</t>
  </si>
  <si>
    <t>11380</t>
  </si>
  <si>
    <t>274725B3010280120</t>
  </si>
  <si>
    <t>26281 QUEEN MARY LN</t>
  </si>
  <si>
    <t>264725B30030I0140</t>
  </si>
  <si>
    <t>26631 BRIDGEPORT LN</t>
  </si>
  <si>
    <t>26631</t>
  </si>
  <si>
    <t>214725B30030G0020</t>
  </si>
  <si>
    <t>25681 SPRINGTIDE CT</t>
  </si>
  <si>
    <t>25681</t>
  </si>
  <si>
    <t>034825B4008K00330</t>
  </si>
  <si>
    <t>28472 DEL LAGO WAY</t>
  </si>
  <si>
    <t>264725B3013000170</t>
  </si>
  <si>
    <t>10868 SEA CORAL CT</t>
  </si>
  <si>
    <t>10868</t>
  </si>
  <si>
    <t>324725B300001053A</t>
  </si>
  <si>
    <t>4410/4412 VANDA DR</t>
  </si>
  <si>
    <t>4410/4412</t>
  </si>
  <si>
    <t>VANDA DR</t>
  </si>
  <si>
    <t>344725B3007000710</t>
  </si>
  <si>
    <t>27646 GARRETT ST</t>
  </si>
  <si>
    <t>144725B2002001480</t>
  </si>
  <si>
    <t>24131 COCK ROBIN LN</t>
  </si>
  <si>
    <t>COCK ROBIN LN</t>
  </si>
  <si>
    <t>274725B2001020100</t>
  </si>
  <si>
    <t>26136 COLONY RD</t>
  </si>
  <si>
    <t>26136</t>
  </si>
  <si>
    <t>194624W40090F0130</t>
  </si>
  <si>
    <t>281 OHIO AVE</t>
  </si>
  <si>
    <t>281</t>
  </si>
  <si>
    <t>344725B10150C0180</t>
  </si>
  <si>
    <t>27280 GASPARILLA DR</t>
  </si>
  <si>
    <t>344624W4004000150</t>
  </si>
  <si>
    <t>13 FAIRVIEW BLVD</t>
  </si>
  <si>
    <t>064826B30020D0460</t>
  </si>
  <si>
    <t>28779 WILD COFFEE CT</t>
  </si>
  <si>
    <t>28779</t>
  </si>
  <si>
    <t>364725B3012001210</t>
  </si>
  <si>
    <t>11633 PAWLEY AVE</t>
  </si>
  <si>
    <t>11633</t>
  </si>
  <si>
    <t>344725B1023000160</t>
  </si>
  <si>
    <t>27161 EDENBRIDGE CT</t>
  </si>
  <si>
    <t>174725B40080E2360</t>
  </si>
  <si>
    <t>4785 MALI CT</t>
  </si>
  <si>
    <t>4785</t>
  </si>
  <si>
    <t>MALI CT</t>
  </si>
  <si>
    <t>274725B1005180110</t>
  </si>
  <si>
    <t>9282 BARON RD</t>
  </si>
  <si>
    <t>9282</t>
  </si>
  <si>
    <t>024826B2080001660</t>
  </si>
  <si>
    <t>16701 SIESTA DRUM WAY</t>
  </si>
  <si>
    <t>16701</t>
  </si>
  <si>
    <t>034826B1021001440</t>
  </si>
  <si>
    <t>15072 LURE TRL</t>
  </si>
  <si>
    <t>15072</t>
  </si>
  <si>
    <t>274725B2300001410</t>
  </si>
  <si>
    <t>26426 BONITA FAIRWAYS BLVD</t>
  </si>
  <si>
    <t>054826B401102J300</t>
  </si>
  <si>
    <t>13621 PONDVIEW CIR</t>
  </si>
  <si>
    <t>13621</t>
  </si>
  <si>
    <t>364725B400035001A</t>
  </si>
  <si>
    <t>27580 IMPERIAL PKWY</t>
  </si>
  <si>
    <t>024826B3090006210</t>
  </si>
  <si>
    <t>28540 TWAIN DR</t>
  </si>
  <si>
    <t>28540</t>
  </si>
  <si>
    <t>144725B4007000070</t>
  </si>
  <si>
    <t>24948 FAIRWINDS LN</t>
  </si>
  <si>
    <t>24948</t>
  </si>
  <si>
    <t>294624W20050D0090</t>
  </si>
  <si>
    <t>160 GULF ISLAND DR</t>
  </si>
  <si>
    <t>344725B4026000360</t>
  </si>
  <si>
    <t>27873 HACIENDA VILLAGE DR</t>
  </si>
  <si>
    <t>27873</t>
  </si>
  <si>
    <t>034826B1022001614</t>
  </si>
  <si>
    <t>28005 QUIET WATER WAY</t>
  </si>
  <si>
    <t>28005</t>
  </si>
  <si>
    <t>194624W40070C0100</t>
  </si>
  <si>
    <t>1550 I ST</t>
  </si>
  <si>
    <t>1550</t>
  </si>
  <si>
    <t>I ST</t>
  </si>
  <si>
    <t>154725B4002005300</t>
  </si>
  <si>
    <t>24708 CLAIRE ST</t>
  </si>
  <si>
    <t>274725B10110B0480</t>
  </si>
  <si>
    <t>26413 CLARKSTON DR</t>
  </si>
  <si>
    <t>26413</t>
  </si>
  <si>
    <t>224725B40110T0070</t>
  </si>
  <si>
    <t>9480 TRANQUIL CT</t>
  </si>
  <si>
    <t>9480</t>
  </si>
  <si>
    <t>TRANQUIL CT</t>
  </si>
  <si>
    <t>014826B2001040010</t>
  </si>
  <si>
    <t>18220 BONITA NATIONAL BLVD</t>
  </si>
  <si>
    <t>18220</t>
  </si>
  <si>
    <t>354725B4002250090</t>
  </si>
  <si>
    <t>10140 CAROLINA ST</t>
  </si>
  <si>
    <t>10140</t>
  </si>
  <si>
    <t>174725B4000014020</t>
  </si>
  <si>
    <t>24833 WINDWARD BLVD</t>
  </si>
  <si>
    <t>24833</t>
  </si>
  <si>
    <t>024826B4060003410</t>
  </si>
  <si>
    <t>28615 MONTECRISTO LOOP</t>
  </si>
  <si>
    <t>28615</t>
  </si>
  <si>
    <t>044826B40053C0040</t>
  </si>
  <si>
    <t>28509 AZZILI WAY</t>
  </si>
  <si>
    <t>28472600000020390</t>
  </si>
  <si>
    <t>034826B3011005890</t>
  </si>
  <si>
    <t>28955 VERMILLION LN</t>
  </si>
  <si>
    <t>28955</t>
  </si>
  <si>
    <t>154725B2002004430</t>
  </si>
  <si>
    <t>24476 AMARILLO ST</t>
  </si>
  <si>
    <t>224725B3020000040</t>
  </si>
  <si>
    <t>9712 GLEN HERON DR</t>
  </si>
  <si>
    <t>9712</t>
  </si>
  <si>
    <t>304726B40010B0240</t>
  </si>
  <si>
    <t>26970 MORTON AVE</t>
  </si>
  <si>
    <t>26970</t>
  </si>
  <si>
    <t>234725B3003000070</t>
  </si>
  <si>
    <t>10651 JOLEA AVE</t>
  </si>
  <si>
    <t>344725B2051000450</t>
  </si>
  <si>
    <t>27140 SERRANO WAY</t>
  </si>
  <si>
    <t>334725B10220G0020</t>
  </si>
  <si>
    <t>27330 RIDGE LAKE CT</t>
  </si>
  <si>
    <t>254725B400208002A</t>
  </si>
  <si>
    <t>26600 IMPERIAL PKWY</t>
  </si>
  <si>
    <t>26600</t>
  </si>
  <si>
    <t>354725B3003560010</t>
  </si>
  <si>
    <t>27705-711 DORTCH AVE</t>
  </si>
  <si>
    <t>27705-711</t>
  </si>
  <si>
    <t>354725B1006000150</t>
  </si>
  <si>
    <t>27161 S RIVERSIDE DR</t>
  </si>
  <si>
    <t>364725B40130A0080</t>
  </si>
  <si>
    <t>27800 IMPERIAL PKWY</t>
  </si>
  <si>
    <t>034825B20010C0820</t>
  </si>
  <si>
    <t>9973 TREASURE CAY LN</t>
  </si>
  <si>
    <t>9973</t>
  </si>
  <si>
    <t>174725B40070C3040</t>
  </si>
  <si>
    <t>4681 BALI HAI LN</t>
  </si>
  <si>
    <t>034826B3011003390</t>
  </si>
  <si>
    <t>28346 MORAY DR</t>
  </si>
  <si>
    <t>364725B1021000040</t>
  </si>
  <si>
    <t>27040 EDENROCK CT</t>
  </si>
  <si>
    <t>224725B40110V0110</t>
  </si>
  <si>
    <t>25841 PEBBLECREEK DR</t>
  </si>
  <si>
    <t>25841</t>
  </si>
  <si>
    <t>034825B3003000060</t>
  </si>
  <si>
    <t>28429 HIGHGATE DR</t>
  </si>
  <si>
    <t>254725B10260A0040</t>
  </si>
  <si>
    <t>11187 SAINT ROMAN WAY</t>
  </si>
  <si>
    <t>324725B3001000050</t>
  </si>
  <si>
    <t>27583 TARPON WAY</t>
  </si>
  <si>
    <t>014826B1220193730</t>
  </si>
  <si>
    <t>28048 WICKLOW CT</t>
  </si>
  <si>
    <t>264725B30030F0120</t>
  </si>
  <si>
    <t>26610/612 LONDON LN</t>
  </si>
  <si>
    <t>26610/612</t>
  </si>
  <si>
    <t>LONDON LN</t>
  </si>
  <si>
    <t>034825B40020H0240</t>
  </si>
  <si>
    <t>28447 VERDE LN</t>
  </si>
  <si>
    <t>294624W3010130000</t>
  </si>
  <si>
    <t>160 SABAL DR</t>
  </si>
  <si>
    <t>204725B3036000120</t>
  </si>
  <si>
    <t>26183 ISLE WAY</t>
  </si>
  <si>
    <t>26183</t>
  </si>
  <si>
    <t>294725B3049000170</t>
  </si>
  <si>
    <t>26367 WOODLYN DR</t>
  </si>
  <si>
    <t>26367</t>
  </si>
  <si>
    <t>034825B40020H0200</t>
  </si>
  <si>
    <t>28427 VERDE LN</t>
  </si>
  <si>
    <t>28427</t>
  </si>
  <si>
    <t>054826B1001050090</t>
  </si>
  <si>
    <t>13250 SOUTHAMPTON DR</t>
  </si>
  <si>
    <t>13250</t>
  </si>
  <si>
    <t>274725B3010290010</t>
  </si>
  <si>
    <t>26311 QUEEN MARY LN</t>
  </si>
  <si>
    <t>26311</t>
  </si>
  <si>
    <t>284725B2001000850</t>
  </si>
  <si>
    <t>85 GOLDEN SAND AVE</t>
  </si>
  <si>
    <t>85</t>
  </si>
  <si>
    <t>254724B2003000150</t>
  </si>
  <si>
    <t>26275 HICKORY BLVD 15</t>
  </si>
  <si>
    <t>294624W30070A0070</t>
  </si>
  <si>
    <t>126 COCONUT DR</t>
  </si>
  <si>
    <t>344725B3019000060</t>
  </si>
  <si>
    <t>9779 CAROLINA ST</t>
  </si>
  <si>
    <t>294624W1026000260</t>
  </si>
  <si>
    <t>2945 ESTERO BLVD 26</t>
  </si>
  <si>
    <t>174725B40010A0130</t>
  </si>
  <si>
    <t>24549 DOLPHIN ST</t>
  </si>
  <si>
    <t>24549</t>
  </si>
  <si>
    <t>294624W2001530070</t>
  </si>
  <si>
    <t>135/137 ANCHORAGE ST</t>
  </si>
  <si>
    <t>135/137</t>
  </si>
  <si>
    <t>354725B4002240190</t>
  </si>
  <si>
    <t>10131 CAROLINA ST</t>
  </si>
  <si>
    <t>10131</t>
  </si>
  <si>
    <t>334725B3008000040</t>
  </si>
  <si>
    <t>8543/8545 TAMARA CT</t>
  </si>
  <si>
    <t>8543/8545</t>
  </si>
  <si>
    <t>024826B2090008040</t>
  </si>
  <si>
    <t>28430 HALTON LN</t>
  </si>
  <si>
    <t>HALTON LN</t>
  </si>
  <si>
    <t>274725B10110B0390</t>
  </si>
  <si>
    <t>26439 CLARKSTON DR</t>
  </si>
  <si>
    <t>26439</t>
  </si>
  <si>
    <t>144725B4003001170</t>
  </si>
  <si>
    <t>10277 WILD TURKEY AVE</t>
  </si>
  <si>
    <t>10277</t>
  </si>
  <si>
    <t>334725B4004240000</t>
  </si>
  <si>
    <t>3668 QUAILS WALK</t>
  </si>
  <si>
    <t>3668</t>
  </si>
  <si>
    <t>064826B30100E020A</t>
  </si>
  <si>
    <t>12683 FOX RIDGE DR</t>
  </si>
  <si>
    <t>12683</t>
  </si>
  <si>
    <t>354725B10040A001B</t>
  </si>
  <si>
    <t>10450 W TERRY ST</t>
  </si>
  <si>
    <t>044826B2005002000</t>
  </si>
  <si>
    <t>28005 BOCCACCIO WAY</t>
  </si>
  <si>
    <t>154725B2002004030</t>
  </si>
  <si>
    <t>24410 MOUNTAIN VIEW DR</t>
  </si>
  <si>
    <t>344725B10460A0070</t>
  </si>
  <si>
    <t>9137 BRENDAN LAKE CT</t>
  </si>
  <si>
    <t>9137</t>
  </si>
  <si>
    <t>144725B4004000210</t>
  </si>
  <si>
    <t>10256 SAINT PATRICK LN</t>
  </si>
  <si>
    <t>10256</t>
  </si>
  <si>
    <t>164725B40060A0040</t>
  </si>
  <si>
    <t>24781 LYONIA LN</t>
  </si>
  <si>
    <t>164725B2002000640</t>
  </si>
  <si>
    <t>3244 CLIFF LN</t>
  </si>
  <si>
    <t>3244</t>
  </si>
  <si>
    <t>364725B3000210080</t>
  </si>
  <si>
    <t>27972 DOWNS DR</t>
  </si>
  <si>
    <t>27972</t>
  </si>
  <si>
    <t>034826B2011007220</t>
  </si>
  <si>
    <t>28487 VILLAGEWALK BLVD</t>
  </si>
  <si>
    <t>254725B10180A0380</t>
  </si>
  <si>
    <t>26324 PRINCE PIERRE WAY</t>
  </si>
  <si>
    <t>26324</t>
  </si>
  <si>
    <t>064826B30100E018B</t>
  </si>
  <si>
    <t>12671 FOX RIDGE DR</t>
  </si>
  <si>
    <t>12671</t>
  </si>
  <si>
    <t>054826B2005100350</t>
  </si>
  <si>
    <t>13861 TONBRIDGE CT</t>
  </si>
  <si>
    <t>13861</t>
  </si>
  <si>
    <t>364725B2000110210</t>
  </si>
  <si>
    <t>27268 BOURBONNIERE DR</t>
  </si>
  <si>
    <t>27268</t>
  </si>
  <si>
    <t>264725B40020C0230</t>
  </si>
  <si>
    <t>26861 PALM ST</t>
  </si>
  <si>
    <t>164725B2002001120</t>
  </si>
  <si>
    <t>3241 LOCHER LN</t>
  </si>
  <si>
    <t>3241</t>
  </si>
  <si>
    <t>294624W30080C0100</t>
  </si>
  <si>
    <t>134 BAYVIEW AVE</t>
  </si>
  <si>
    <t>324725B3000010110</t>
  </si>
  <si>
    <t>4288 BONITA BEACH RD SW</t>
  </si>
  <si>
    <t>4288</t>
  </si>
  <si>
    <t>024826B4050005670</t>
  </si>
  <si>
    <t>28617 SICILY LOOP</t>
  </si>
  <si>
    <t>334725B40310B0500</t>
  </si>
  <si>
    <t>3772 PEPPERMINT WAY</t>
  </si>
  <si>
    <t>3772</t>
  </si>
  <si>
    <t>024826B2260000474</t>
  </si>
  <si>
    <t>16717 SEASONS COAST DR</t>
  </si>
  <si>
    <t>16717</t>
  </si>
  <si>
    <t>274725B2300001350</t>
  </si>
  <si>
    <t>26454 BONITA FAIRWAYS BLVD</t>
  </si>
  <si>
    <t>26454</t>
  </si>
  <si>
    <t>354725B2009000030</t>
  </si>
  <si>
    <t>10900 GOODWIN ST</t>
  </si>
  <si>
    <t>10900</t>
  </si>
  <si>
    <t>344725B10460A0010</t>
  </si>
  <si>
    <t>9101 BRENDAN LAKE CT</t>
  </si>
  <si>
    <t>9101</t>
  </si>
  <si>
    <t>154725B1002003120</t>
  </si>
  <si>
    <t>24311 RED ROBIN DR</t>
  </si>
  <si>
    <t>334725B4034000270</t>
  </si>
  <si>
    <t>3650 BONITA BEACH RD SW 27</t>
  </si>
  <si>
    <t>334725B4034000190</t>
  </si>
  <si>
    <t>3650 BONITA BEACH RD SW 19</t>
  </si>
  <si>
    <t>044826B1001010330</t>
  </si>
  <si>
    <t>14054 TIVOLI TER</t>
  </si>
  <si>
    <t>14054</t>
  </si>
  <si>
    <t>024826B2090008020</t>
  </si>
  <si>
    <t>28424 HALTON LN</t>
  </si>
  <si>
    <t>044826B40040C0000</t>
  </si>
  <si>
    <t>354725B4002340200</t>
  </si>
  <si>
    <t>10115 ILLINOIS ST</t>
  </si>
  <si>
    <t>10115</t>
  </si>
  <si>
    <t>ILLINOIS ST</t>
  </si>
  <si>
    <t>224725B1002006710</t>
  </si>
  <si>
    <t>25335 CATSKILL DR</t>
  </si>
  <si>
    <t>144725B30140D2130</t>
  </si>
  <si>
    <t>23280 SANABRIA LOOP</t>
  </si>
  <si>
    <t>23280</t>
  </si>
  <si>
    <t>244623W10060D025F</t>
  </si>
  <si>
    <t>452 ESTERO BLVD</t>
  </si>
  <si>
    <t>452</t>
  </si>
  <si>
    <t>014825B4020000100</t>
  </si>
  <si>
    <t>18141 LAGOS WAY</t>
  </si>
  <si>
    <t>18141</t>
  </si>
  <si>
    <t>024826B1070001570</t>
  </si>
  <si>
    <t>024826B2080002160</t>
  </si>
  <si>
    <t>28338 CAPTIVA SHELL LOOP</t>
  </si>
  <si>
    <t>28338</t>
  </si>
  <si>
    <t>224725B3020000050</t>
  </si>
  <si>
    <t>9716 GLEN HERON DR</t>
  </si>
  <si>
    <t>9716</t>
  </si>
  <si>
    <t>174725B30160A0170</t>
  </si>
  <si>
    <t>24757 HOLLYBRIER LN</t>
  </si>
  <si>
    <t>24757</t>
  </si>
  <si>
    <t>034826B3011006800</t>
  </si>
  <si>
    <t>28962 VERMILLION LN</t>
  </si>
  <si>
    <t>28962</t>
  </si>
  <si>
    <t>024826B1020000380</t>
  </si>
  <si>
    <t>28385 TURIN CT</t>
  </si>
  <si>
    <t>174725B4003000370</t>
  </si>
  <si>
    <t>4709 LEILANI LN</t>
  </si>
  <si>
    <t>4709</t>
  </si>
  <si>
    <t>194624W30110D0270</t>
  </si>
  <si>
    <t>270 FAIRWEATHER LN</t>
  </si>
  <si>
    <t>234725B4020000050</t>
  </si>
  <si>
    <t>10451 SHANGRI LA RD</t>
  </si>
  <si>
    <t>10451</t>
  </si>
  <si>
    <t>354725B4002300220</t>
  </si>
  <si>
    <t>10201 GEORGIA ST</t>
  </si>
  <si>
    <t>344725B20160A0140</t>
  </si>
  <si>
    <t>9755 BOBWHITE LN</t>
  </si>
  <si>
    <t>9755</t>
  </si>
  <si>
    <t>BOBWHITE LN</t>
  </si>
  <si>
    <t>274725B10110B0520</t>
  </si>
  <si>
    <t>26401 CLARKSTON DR</t>
  </si>
  <si>
    <t>26401</t>
  </si>
  <si>
    <t>144725B4003000600</t>
  </si>
  <si>
    <t>24731 CARNOUSTIE CT</t>
  </si>
  <si>
    <t>304726B40010E0050</t>
  </si>
  <si>
    <t>26570 CHAPAREL DR</t>
  </si>
  <si>
    <t>174725B1000010310</t>
  </si>
  <si>
    <t>274725B2021000190</t>
  </si>
  <si>
    <t>26220/222 MILAGRO LN</t>
  </si>
  <si>
    <t>26220/222</t>
  </si>
  <si>
    <t>274725B30180A0220</t>
  </si>
  <si>
    <t>26196 BONITA FAIRWAYS CIR</t>
  </si>
  <si>
    <t>354725B3001260110</t>
  </si>
  <si>
    <t>10920 CITRUS DR</t>
  </si>
  <si>
    <t>10920</t>
  </si>
  <si>
    <t>344725B4026000080</t>
  </si>
  <si>
    <t>27890 VILLAGE DR</t>
  </si>
  <si>
    <t>224725B30070A0070</t>
  </si>
  <si>
    <t>9551 VILLAGE VIEW BLVD</t>
  </si>
  <si>
    <t>9551</t>
  </si>
  <si>
    <t>064826B30020H0010</t>
  </si>
  <si>
    <t>12836 MAIDEN CANE LN</t>
  </si>
  <si>
    <t>12836</t>
  </si>
  <si>
    <t>034826B2017001706</t>
  </si>
  <si>
    <t>28041 UMIAK CT</t>
  </si>
  <si>
    <t>28041</t>
  </si>
  <si>
    <t>UMIAK CT</t>
  </si>
  <si>
    <t>224725B40100R0060</t>
  </si>
  <si>
    <t>9501 CEDAR CREEK DR</t>
  </si>
  <si>
    <t>9501</t>
  </si>
  <si>
    <t>294725B3049000290</t>
  </si>
  <si>
    <t>26340 WOODLYN DR</t>
  </si>
  <si>
    <t>274725B2005170220</t>
  </si>
  <si>
    <t>9309 BARON RD</t>
  </si>
  <si>
    <t>9309</t>
  </si>
  <si>
    <t>274725B10110D0270</t>
  </si>
  <si>
    <t>26454 CLARKSTON DR</t>
  </si>
  <si>
    <t>014826B4270000932</t>
  </si>
  <si>
    <t>16735 CALISTOGA DR</t>
  </si>
  <si>
    <t>16735</t>
  </si>
  <si>
    <t>334725B1014000190</t>
  </si>
  <si>
    <t>3796 CRACKER WAY</t>
  </si>
  <si>
    <t>3796</t>
  </si>
  <si>
    <t>034826B30120L0040</t>
  </si>
  <si>
    <t>274725B3310000030</t>
  </si>
  <si>
    <t>9740 NATURA BLVD</t>
  </si>
  <si>
    <t>9740</t>
  </si>
  <si>
    <t>054826B4015000420</t>
  </si>
  <si>
    <t>28561 LA CAILLE DR</t>
  </si>
  <si>
    <t>194624W30120E0010</t>
  </si>
  <si>
    <t>2311 ESTERO BLVD</t>
  </si>
  <si>
    <t>2311</t>
  </si>
  <si>
    <t>364725B4017000320</t>
  </si>
  <si>
    <t>27978 CARL CIR</t>
  </si>
  <si>
    <t>27978</t>
  </si>
  <si>
    <t>044826B2005001290</t>
  </si>
  <si>
    <t>28700 ALESSANDRIA CIR</t>
  </si>
  <si>
    <t>28700</t>
  </si>
  <si>
    <t>334624W20030D0090</t>
  </si>
  <si>
    <t>5790 LAUDER ST</t>
  </si>
  <si>
    <t>164725B2002001090</t>
  </si>
  <si>
    <t>3229 LOCHER LN</t>
  </si>
  <si>
    <t>3229</t>
  </si>
  <si>
    <t>354725B4002150160</t>
  </si>
  <si>
    <t>10003 UTAH ST</t>
  </si>
  <si>
    <t>10003</t>
  </si>
  <si>
    <t>UTAH ST</t>
  </si>
  <si>
    <t>044826B3006150180</t>
  </si>
  <si>
    <t>28523 TALORI TER</t>
  </si>
  <si>
    <t>344725B3021000110</t>
  </si>
  <si>
    <t>9877 DELAWARE ST</t>
  </si>
  <si>
    <t>9877</t>
  </si>
  <si>
    <t>244725B4024002510</t>
  </si>
  <si>
    <t>10396 YORKSTONE DR</t>
  </si>
  <si>
    <t>10396</t>
  </si>
  <si>
    <t>044825B2000200040</t>
  </si>
  <si>
    <t>3464 QUAIL DR</t>
  </si>
  <si>
    <t>3464</t>
  </si>
  <si>
    <t>QUAIL DR</t>
  </si>
  <si>
    <t>224725B1033001200</t>
  </si>
  <si>
    <t>9080 ISLA BELLA CIR</t>
  </si>
  <si>
    <t>9080</t>
  </si>
  <si>
    <t>214725B10250A0330</t>
  </si>
  <si>
    <t>25090 ASCOT LAKE CT</t>
  </si>
  <si>
    <t>024826B2090007820</t>
  </si>
  <si>
    <t>16484 ORINDA WAY</t>
  </si>
  <si>
    <t>16484</t>
  </si>
  <si>
    <t>064826B3002K00250</t>
  </si>
  <si>
    <t>12773 MAIDEN CANE LN</t>
  </si>
  <si>
    <t>12773</t>
  </si>
  <si>
    <t>304726B40010C0140</t>
  </si>
  <si>
    <t>12112 MELROSE AVE</t>
  </si>
  <si>
    <t>324725B2016000060</t>
  </si>
  <si>
    <t>27261 OAK KNOLL DR</t>
  </si>
  <si>
    <t>344624W4002000010</t>
  </si>
  <si>
    <t>290 IBIS ST</t>
  </si>
  <si>
    <t>044825B40230A0090</t>
  </si>
  <si>
    <t>3511 CROWFUT CT</t>
  </si>
  <si>
    <t>274725B2300001660</t>
  </si>
  <si>
    <t>26320 BONITA FAIRWAYS BLVD</t>
  </si>
  <si>
    <t>194624W40080B0100</t>
  </si>
  <si>
    <t>163 MIRAMAR ST</t>
  </si>
  <si>
    <t>163</t>
  </si>
  <si>
    <t>304726B40010F0420</t>
  </si>
  <si>
    <t>26521 LINCOLN AVE</t>
  </si>
  <si>
    <t>26521</t>
  </si>
  <si>
    <t>334725B4004430000</t>
  </si>
  <si>
    <t>3027 PINE TREE DR</t>
  </si>
  <si>
    <t>3027</t>
  </si>
  <si>
    <t>224725B30130C0130</t>
  </si>
  <si>
    <t>25774 OLD GASLIGHT DR</t>
  </si>
  <si>
    <t>25774</t>
  </si>
  <si>
    <t>324725B2000060010</t>
  </si>
  <si>
    <t>27516/518 BIG BEND RD</t>
  </si>
  <si>
    <t>27516/518</t>
  </si>
  <si>
    <t>164725B30150D0000</t>
  </si>
  <si>
    <t>344725B100110018A</t>
  </si>
  <si>
    <t>034826B2010000960</t>
  </si>
  <si>
    <t>15529 FAN TAIL CIR</t>
  </si>
  <si>
    <t>15529</t>
  </si>
  <si>
    <t>024826B1030000440</t>
  </si>
  <si>
    <t>28469 ABRUZZO DR</t>
  </si>
  <si>
    <t>28469</t>
  </si>
  <si>
    <t>334725B20110C0190</t>
  </si>
  <si>
    <t>27900 RIVERWALK WAY</t>
  </si>
  <si>
    <t>27900</t>
  </si>
  <si>
    <t>364725B2007000490</t>
  </si>
  <si>
    <t>27245 ELAINE DR</t>
  </si>
  <si>
    <t>254725B4001070860</t>
  </si>
  <si>
    <t>26670 CALYPSO WAY</t>
  </si>
  <si>
    <t>26670</t>
  </si>
  <si>
    <t>164725B40080D0010</t>
  </si>
  <si>
    <t>3691 LAKEMONT DR</t>
  </si>
  <si>
    <t>014825B1001000360</t>
  </si>
  <si>
    <t>28036 WEST BROOK DR</t>
  </si>
  <si>
    <t>024826B4040003110</t>
  </si>
  <si>
    <t>28466 MONTECRISTO LOOP</t>
  </si>
  <si>
    <t>28466</t>
  </si>
  <si>
    <t>294725B3045000260</t>
  </si>
  <si>
    <t>26690 ROOKERY LAKE DR</t>
  </si>
  <si>
    <t>26690</t>
  </si>
  <si>
    <t>154725B1002003040</t>
  </si>
  <si>
    <t>24300 CLAIRE ST</t>
  </si>
  <si>
    <t>024826B4060004480</t>
  </si>
  <si>
    <t>16039 LIGURIA PL</t>
  </si>
  <si>
    <t>16039</t>
  </si>
  <si>
    <t>034825B30010C0300</t>
  </si>
  <si>
    <t>28479 LAS PALMAS CIR</t>
  </si>
  <si>
    <t>28479</t>
  </si>
  <si>
    <t>354725B1006000250</t>
  </si>
  <si>
    <t>27261 S RIVERSIDE DR</t>
  </si>
  <si>
    <t>034825B10020F0080</t>
  </si>
  <si>
    <t>28380 SOMBRERO DR</t>
  </si>
  <si>
    <t>28380</t>
  </si>
  <si>
    <t>254725B3290000030</t>
  </si>
  <si>
    <t>26986 WILDWOOD PINES LN</t>
  </si>
  <si>
    <t>024826B1070001530</t>
  </si>
  <si>
    <t>16261 BONITA LANDING CIR</t>
  </si>
  <si>
    <t>16261</t>
  </si>
  <si>
    <t>224725B10170C0030</t>
  </si>
  <si>
    <t>25070 BERNWOOD DR</t>
  </si>
  <si>
    <t>25070</t>
  </si>
  <si>
    <t>304726B40010F0290</t>
  </si>
  <si>
    <t>26677 LINCOLN AVE</t>
  </si>
  <si>
    <t>014826B1280003230</t>
  </si>
  <si>
    <t>28310 CAPTIVA SHELL LOOP</t>
  </si>
  <si>
    <t>344624W4000030050</t>
  </si>
  <si>
    <t>244 DRIFTWOOD LN</t>
  </si>
  <si>
    <t>034826B2014000060</t>
  </si>
  <si>
    <t>15424 ALMACO CIR</t>
  </si>
  <si>
    <t>ALMACO CIR</t>
  </si>
  <si>
    <t>324725B3002030250</t>
  </si>
  <si>
    <t>27632/634 IMPERIAL SHORES BLVD</t>
  </si>
  <si>
    <t>27632/634</t>
  </si>
  <si>
    <t>174725B1000011120</t>
  </si>
  <si>
    <t>4706 PEMBROOKE LN</t>
  </si>
  <si>
    <t>4706</t>
  </si>
  <si>
    <t>254724B1002000420</t>
  </si>
  <si>
    <t>5993 CYPRESS LN</t>
  </si>
  <si>
    <t>5993</t>
  </si>
  <si>
    <t>244623W20050C0120</t>
  </si>
  <si>
    <t>711 MATANZAS CT</t>
  </si>
  <si>
    <t>711</t>
  </si>
  <si>
    <t>284624W4004000150</t>
  </si>
  <si>
    <t>4969 ESTERO BLVD</t>
  </si>
  <si>
    <t>4969</t>
  </si>
  <si>
    <t>254725B4005050470</t>
  </si>
  <si>
    <t>26956 SPANISH GARDENS DR</t>
  </si>
  <si>
    <t>26956</t>
  </si>
  <si>
    <t>354725B4002330190</t>
  </si>
  <si>
    <t>10330 KENTUCKY ST</t>
  </si>
  <si>
    <t>10330</t>
  </si>
  <si>
    <t>344725B1001111180</t>
  </si>
  <si>
    <t>27031 MORA RD</t>
  </si>
  <si>
    <t>354725B4002320050</t>
  </si>
  <si>
    <t>27650 TENNESSEE ST</t>
  </si>
  <si>
    <t>234725B4007130140</t>
  </si>
  <si>
    <t>25572 FENNER CIR</t>
  </si>
  <si>
    <t>25572</t>
  </si>
  <si>
    <t>034825B3003000660</t>
  </si>
  <si>
    <t>28642 HIGHGATE DR</t>
  </si>
  <si>
    <t>28642</t>
  </si>
  <si>
    <t>224725B40030F0110</t>
  </si>
  <si>
    <t>25580 SPRINGTIDE CT</t>
  </si>
  <si>
    <t>25580</t>
  </si>
  <si>
    <t>334725B4002800070</t>
  </si>
  <si>
    <t>3996/3998 QUAILS WALK</t>
  </si>
  <si>
    <t>3996/3998</t>
  </si>
  <si>
    <t>264725B30030H0180</t>
  </si>
  <si>
    <t>26671/673 CAPE VERDE LN</t>
  </si>
  <si>
    <t>054826B401101J270</t>
  </si>
  <si>
    <t>13620 PONDVIEW CIR</t>
  </si>
  <si>
    <t>13620</t>
  </si>
  <si>
    <t>344624W4003000200</t>
  </si>
  <si>
    <t>119 IBIS ST</t>
  </si>
  <si>
    <t>119</t>
  </si>
  <si>
    <t>224725B40060I0080</t>
  </si>
  <si>
    <t>25660 INLET WAY CT</t>
  </si>
  <si>
    <t>25660</t>
  </si>
  <si>
    <t>164725B2002001740</t>
  </si>
  <si>
    <t>24394 WILLIE M LN</t>
  </si>
  <si>
    <t>24394</t>
  </si>
  <si>
    <t>034825B40020F0270</t>
  </si>
  <si>
    <t>28506 SOMBRERO DR</t>
  </si>
  <si>
    <t>334725B40310B0730</t>
  </si>
  <si>
    <t>3805 LEMON TWIST LOOP</t>
  </si>
  <si>
    <t>3805</t>
  </si>
  <si>
    <t>064826B30020H0150</t>
  </si>
  <si>
    <t>12772 MAIDEN CANE LN</t>
  </si>
  <si>
    <t>12772</t>
  </si>
  <si>
    <t>354725B4002240210</t>
  </si>
  <si>
    <t>10121 CAROLINA ST</t>
  </si>
  <si>
    <t>10121</t>
  </si>
  <si>
    <t>234725B2024001310</t>
  </si>
  <si>
    <t>10825 ALVARA WAY</t>
  </si>
  <si>
    <t>10825</t>
  </si>
  <si>
    <t>114724B2000030000</t>
  </si>
  <si>
    <t>9901 ESTERO BLVD</t>
  </si>
  <si>
    <t>034825B20010C0520</t>
  </si>
  <si>
    <t>28369 LAS PALMAS CIR</t>
  </si>
  <si>
    <t>324725B3002020090</t>
  </si>
  <si>
    <t>4392/4394 PINE LAKE RD</t>
  </si>
  <si>
    <t>4392/4394</t>
  </si>
  <si>
    <t>034826B3012007930</t>
  </si>
  <si>
    <t>28672 WAHOO DR</t>
  </si>
  <si>
    <t>034826B1022001651</t>
  </si>
  <si>
    <t>15098 REEF LN</t>
  </si>
  <si>
    <t>15098</t>
  </si>
  <si>
    <t>334725B10090A0030</t>
  </si>
  <si>
    <t>3331 MYRTLE OAK CT</t>
  </si>
  <si>
    <t>284725B2001000380</t>
  </si>
  <si>
    <t>38 SHIFTING SAND AVE</t>
  </si>
  <si>
    <t>38</t>
  </si>
  <si>
    <t>034826B2010000180</t>
  </si>
  <si>
    <t>15366 BONE FISH TRL</t>
  </si>
  <si>
    <t>15366</t>
  </si>
  <si>
    <t>364725B3019000140</t>
  </si>
  <si>
    <t>27604 BOURBONNIERE DR</t>
  </si>
  <si>
    <t>27604</t>
  </si>
  <si>
    <t>234725B300200009A</t>
  </si>
  <si>
    <t>324725B4002050150</t>
  </si>
  <si>
    <t>4861/4863 REGAL DR</t>
  </si>
  <si>
    <t>4861/4863</t>
  </si>
  <si>
    <t>044825B3026000060</t>
  </si>
  <si>
    <t>28650 TRAILS EDGE BLVD</t>
  </si>
  <si>
    <t>274725B10110C0150</t>
  </si>
  <si>
    <t>26350 SUMMER GREENS DR</t>
  </si>
  <si>
    <t>024826B2280004460</t>
  </si>
  <si>
    <t>16765 SIESTA DRUM WAY</t>
  </si>
  <si>
    <t>16765</t>
  </si>
  <si>
    <t>034825B20010B0220</t>
  </si>
  <si>
    <t>9896 WHITE SANDS PL</t>
  </si>
  <si>
    <t>034826B3012009390</t>
  </si>
  <si>
    <t>28920 ZAMORA CT</t>
  </si>
  <si>
    <t>28920</t>
  </si>
  <si>
    <t>144725B1002002020</t>
  </si>
  <si>
    <t>24199 STILLWELL PKWY</t>
  </si>
  <si>
    <t>174725B2030000100</t>
  </si>
  <si>
    <t>23981 ADDISON PLACE CT</t>
  </si>
  <si>
    <t>23981</t>
  </si>
  <si>
    <t>264725B1015001770</t>
  </si>
  <si>
    <t>10761 WALES LOOP</t>
  </si>
  <si>
    <t>10761</t>
  </si>
  <si>
    <t>324725B3001000040</t>
  </si>
  <si>
    <t>27591 TARPON WAY</t>
  </si>
  <si>
    <t>364725B2010040000</t>
  </si>
  <si>
    <t>27295 IMPERIAL OAKS CIR</t>
  </si>
  <si>
    <t>27295</t>
  </si>
  <si>
    <t>034825B3003000230</t>
  </si>
  <si>
    <t>28497 HIGHGATE DR</t>
  </si>
  <si>
    <t>28497</t>
  </si>
  <si>
    <t>304726B2000010050</t>
  </si>
  <si>
    <t>12700 DEWEY RD</t>
  </si>
  <si>
    <t>12700</t>
  </si>
  <si>
    <t>DEWEY RD</t>
  </si>
  <si>
    <t>344624W10220C0000</t>
  </si>
  <si>
    <t>21491 WIDGEON TER</t>
  </si>
  <si>
    <t>21491</t>
  </si>
  <si>
    <t>034724W3001030250</t>
  </si>
  <si>
    <t>7868 BUCCANEER DR</t>
  </si>
  <si>
    <t>7868</t>
  </si>
  <si>
    <t>294726B1001230000</t>
  </si>
  <si>
    <t>264725B30030B0030</t>
  </si>
  <si>
    <t>26271/273 BRIDGEPORT LN</t>
  </si>
  <si>
    <t>26271/273</t>
  </si>
  <si>
    <t>174725B40080E2460</t>
  </si>
  <si>
    <t>4829 TAHITI DR</t>
  </si>
  <si>
    <t>4829</t>
  </si>
  <si>
    <t>364725B1000060040</t>
  </si>
  <si>
    <t>27050 IMPERIAL PKWY</t>
  </si>
  <si>
    <t>364725B3012001430</t>
  </si>
  <si>
    <t>11572 SAUNDERS AVE</t>
  </si>
  <si>
    <t>11572</t>
  </si>
  <si>
    <t>054826B2004090100</t>
  </si>
  <si>
    <t>13510 SOUTHAMPTON DR</t>
  </si>
  <si>
    <t>13510</t>
  </si>
  <si>
    <t>164725B2003002570</t>
  </si>
  <si>
    <t>24020 PRODUCTION CIR 257</t>
  </si>
  <si>
    <t>034825B20010A0180</t>
  </si>
  <si>
    <t>9908 TREASURE CAY LN</t>
  </si>
  <si>
    <t>9908</t>
  </si>
  <si>
    <t>254725B10260E0440</t>
  </si>
  <si>
    <t>26136 GRAND PRIX DR</t>
  </si>
  <si>
    <t>044826B40053C0080</t>
  </si>
  <si>
    <t>28535 AZZILI WAY</t>
  </si>
  <si>
    <t>334725B40050B0020</t>
  </si>
  <si>
    <t>3610 RIVIERA CIR</t>
  </si>
  <si>
    <t>3610</t>
  </si>
  <si>
    <t>154725B30020H8090</t>
  </si>
  <si>
    <t>24776 AMARILLO ST</t>
  </si>
  <si>
    <t>24776</t>
  </si>
  <si>
    <t>174725B4003000540</t>
  </si>
  <si>
    <t>4708 KAHLUA LN</t>
  </si>
  <si>
    <t>024825B2000117120</t>
  </si>
  <si>
    <t>10956 K NINE DR</t>
  </si>
  <si>
    <t>10956</t>
  </si>
  <si>
    <t>254725B1017002180</t>
  </si>
  <si>
    <t>26323 STONEWALL LN</t>
  </si>
  <si>
    <t>26323</t>
  </si>
  <si>
    <t>194624W30110C0110</t>
  </si>
  <si>
    <t>211 FAIRWEATHER LN</t>
  </si>
  <si>
    <t>294725B1061000080</t>
  </si>
  <si>
    <t>26110 WOODLYN DR</t>
  </si>
  <si>
    <t>174725B40080E2340</t>
  </si>
  <si>
    <t>4777 TAHITI DR</t>
  </si>
  <si>
    <t>4777</t>
  </si>
  <si>
    <t>264725B30040C0050</t>
  </si>
  <si>
    <t>26290 COVENTRY LN</t>
  </si>
  <si>
    <t>284725B10020B0400</t>
  </si>
  <si>
    <t>3708 WOODLAKE DR</t>
  </si>
  <si>
    <t>3708</t>
  </si>
  <si>
    <t>234725B2024000440</t>
  </si>
  <si>
    <t>25236 CORDERA POINT DR</t>
  </si>
  <si>
    <t>25236</t>
  </si>
  <si>
    <t>314725B40010D0160</t>
  </si>
  <si>
    <t>27592 HICKORY BLVD</t>
  </si>
  <si>
    <t>324725B20130E0110</t>
  </si>
  <si>
    <t>4348 SANCTUARY WAY</t>
  </si>
  <si>
    <t>4348</t>
  </si>
  <si>
    <t>044826B3006110130</t>
  </si>
  <si>
    <t>14551 LIETO LN</t>
  </si>
  <si>
    <t>14551</t>
  </si>
  <si>
    <t>234725B2018000090</t>
  </si>
  <si>
    <t>10580 ANKENY LN</t>
  </si>
  <si>
    <t>024826B2070000320</t>
  </si>
  <si>
    <t>16228 BONITA LANDING CIR</t>
  </si>
  <si>
    <t>16228</t>
  </si>
  <si>
    <t>264725B2017001400</t>
  </si>
  <si>
    <t>10352 YORKSTONE DR</t>
  </si>
  <si>
    <t>10352</t>
  </si>
  <si>
    <t>334624W30010B1010</t>
  </si>
  <si>
    <t>6125 COURT ST</t>
  </si>
  <si>
    <t>6125</t>
  </si>
  <si>
    <t>COURT ST</t>
  </si>
  <si>
    <t>344725B3002160220</t>
  </si>
  <si>
    <t>9911 ALABAMA ST</t>
  </si>
  <si>
    <t>9911</t>
  </si>
  <si>
    <t>224725B40100R0070</t>
  </si>
  <si>
    <t>9491 CEDAR CREEK DR</t>
  </si>
  <si>
    <t>9491</t>
  </si>
  <si>
    <t>224725B40110V0080</t>
  </si>
  <si>
    <t>25829 PEBBLECREEK DR</t>
  </si>
  <si>
    <t>25829</t>
  </si>
  <si>
    <t>344725B1047000016</t>
  </si>
  <si>
    <t>9149 BRENDAN PRESERVE CT</t>
  </si>
  <si>
    <t>044826B1001010300</t>
  </si>
  <si>
    <t>14042 TIVOLI TER</t>
  </si>
  <si>
    <t>14042</t>
  </si>
  <si>
    <t>294624W2001840010</t>
  </si>
  <si>
    <t>3880 ESTERO BLVD</t>
  </si>
  <si>
    <t>3880</t>
  </si>
  <si>
    <t>234725B3002000200</t>
  </si>
  <si>
    <t>10975 HAVEN LN</t>
  </si>
  <si>
    <t>10975</t>
  </si>
  <si>
    <t>HAVEN LN</t>
  </si>
  <si>
    <t>024826B3090006750</t>
  </si>
  <si>
    <t>16566 CALISTOGA DR</t>
  </si>
  <si>
    <t>16566</t>
  </si>
  <si>
    <t>334624W2005L00180</t>
  </si>
  <si>
    <t>127 FALKIRK ST</t>
  </si>
  <si>
    <t>127</t>
  </si>
  <si>
    <t>034826B1021001472</t>
  </si>
  <si>
    <t>15034 MALAYAN CT</t>
  </si>
  <si>
    <t>15034</t>
  </si>
  <si>
    <t>354725B4002180090</t>
  </si>
  <si>
    <t>10016 KENTUCKY ST</t>
  </si>
  <si>
    <t>10016</t>
  </si>
  <si>
    <t>354725B2005020080</t>
  </si>
  <si>
    <t>10600 E TERRY ST</t>
  </si>
  <si>
    <t>164725B3003001970</t>
  </si>
  <si>
    <t>24020 PRODUCTION CIR 197</t>
  </si>
  <si>
    <t>254725B1017002240</t>
  </si>
  <si>
    <t>26320 STONEWALL LN</t>
  </si>
  <si>
    <t>364725B4016000040</t>
  </si>
  <si>
    <t>27860 LANCE DR</t>
  </si>
  <si>
    <t>354725B4002310270</t>
  </si>
  <si>
    <t>10201 CAROLINA ST</t>
  </si>
  <si>
    <t>044826B3006100860</t>
  </si>
  <si>
    <t>28593 RISORSA PL</t>
  </si>
  <si>
    <t>044826B10053B0180</t>
  </si>
  <si>
    <t>28396 VIA ODANTI DR</t>
  </si>
  <si>
    <t>28396</t>
  </si>
  <si>
    <t>304726B4002020050</t>
  </si>
  <si>
    <t>26947 MORTON GROVE DR</t>
  </si>
  <si>
    <t>26947</t>
  </si>
  <si>
    <t>254725B10180A0260</t>
  </si>
  <si>
    <t>26244 PRINCE PIERRE WAY</t>
  </si>
  <si>
    <t>26244</t>
  </si>
  <si>
    <t>034724W3001030410</t>
  </si>
  <si>
    <t>8045 ESTERO BLVD</t>
  </si>
  <si>
    <t>8045</t>
  </si>
  <si>
    <t>264725B1300001840</t>
  </si>
  <si>
    <t>26248 BONITA FAIRWAYS BLVD</t>
  </si>
  <si>
    <t>26248</t>
  </si>
  <si>
    <t>154725B1002004090</t>
  </si>
  <si>
    <t>24410 CLAIRE ST</t>
  </si>
  <si>
    <t>044826B3006100300</t>
  </si>
  <si>
    <t>14578 SPERANZA WAY</t>
  </si>
  <si>
    <t>14578</t>
  </si>
  <si>
    <t>224725B3020000340</t>
  </si>
  <si>
    <t>9759 GLEN HERON DR</t>
  </si>
  <si>
    <t>9759</t>
  </si>
  <si>
    <t>024826B3090007770</t>
  </si>
  <si>
    <t>16502 ORINDA WAY</t>
  </si>
  <si>
    <t>16502</t>
  </si>
  <si>
    <t>014825B1001000760</t>
  </si>
  <si>
    <t>28032 OAK LN</t>
  </si>
  <si>
    <t>28472600000010240</t>
  </si>
  <si>
    <t>364725B4000380120</t>
  </si>
  <si>
    <t>27665 PIERCE AVE</t>
  </si>
  <si>
    <t>27665</t>
  </si>
  <si>
    <t>354725B4002150080</t>
  </si>
  <si>
    <t>10010 ALABAMA ST</t>
  </si>
  <si>
    <t>10010</t>
  </si>
  <si>
    <t>224725B1033000120</t>
  </si>
  <si>
    <t>9065 ISLA BELLA CIR</t>
  </si>
  <si>
    <t>9065</t>
  </si>
  <si>
    <t>324725B3001000350</t>
  </si>
  <si>
    <t>27575 BIG BEND RD</t>
  </si>
  <si>
    <t>27575</t>
  </si>
  <si>
    <t>364725B4003000290</t>
  </si>
  <si>
    <t>11321 HUNTING RD</t>
  </si>
  <si>
    <t>11321</t>
  </si>
  <si>
    <t>HUNTING RD</t>
  </si>
  <si>
    <t>254725B40040A0170</t>
  </si>
  <si>
    <t>26883 LOST WOODS CIR</t>
  </si>
  <si>
    <t>26883</t>
  </si>
  <si>
    <t>034825B4008K00180</t>
  </si>
  <si>
    <t>28412 DEL LAGO WAY</t>
  </si>
  <si>
    <t>28412</t>
  </si>
  <si>
    <t>034825B30010C0460</t>
  </si>
  <si>
    <t>28397 LAS PALMAS CIR</t>
  </si>
  <si>
    <t>28397</t>
  </si>
  <si>
    <t>364725B3019000250</t>
  </si>
  <si>
    <t>27589 MACKE DR</t>
  </si>
  <si>
    <t>27589</t>
  </si>
  <si>
    <t>014826B1080153420</t>
  </si>
  <si>
    <t>17151 CHERRYWOOD CT</t>
  </si>
  <si>
    <t>17151</t>
  </si>
  <si>
    <t>024826B3090007700</t>
  </si>
  <si>
    <t>28646 LOBOS CIR</t>
  </si>
  <si>
    <t>28646</t>
  </si>
  <si>
    <t>024826B2260000433</t>
  </si>
  <si>
    <t>28086 CAPTIVA SHELL LOOP</t>
  </si>
  <si>
    <t>054826B301203J087</t>
  </si>
  <si>
    <t>13961 WILLISTON WAY</t>
  </si>
  <si>
    <t>13961</t>
  </si>
  <si>
    <t>034825B3003000800</t>
  </si>
  <si>
    <t>28444 HIGHGATE DR</t>
  </si>
  <si>
    <t>344725B303700322C</t>
  </si>
  <si>
    <t>27671 HACIENDA EAST BLVD 322C</t>
  </si>
  <si>
    <t>27671</t>
  </si>
  <si>
    <t>164725B3003001270</t>
  </si>
  <si>
    <t>24020 PRODUCTION CIR 127</t>
  </si>
  <si>
    <t>214725B4033000110</t>
  </si>
  <si>
    <t>3620 BAY CREEK DR</t>
  </si>
  <si>
    <t>3620</t>
  </si>
  <si>
    <t>284725B40020B0020</t>
  </si>
  <si>
    <t>3818 WOODLAKE DR</t>
  </si>
  <si>
    <t>3818</t>
  </si>
  <si>
    <t>364725B3000210340</t>
  </si>
  <si>
    <t>27937 DOWNS DR</t>
  </si>
  <si>
    <t>27937</t>
  </si>
  <si>
    <t>354725B1026000020</t>
  </si>
  <si>
    <t>27031 LAVINKA ST</t>
  </si>
  <si>
    <t>274725B2003110180</t>
  </si>
  <si>
    <t>26247 IMPERIAL HARBOR BLVD</t>
  </si>
  <si>
    <t>26247</t>
  </si>
  <si>
    <t>254725B4005040130</t>
  </si>
  <si>
    <t>26807 SPANISH GARDENS DR</t>
  </si>
  <si>
    <t>26807</t>
  </si>
  <si>
    <t>344725B10040B0080</t>
  </si>
  <si>
    <t>27281 BUCCANEER DR</t>
  </si>
  <si>
    <t>044826B3006100840</t>
  </si>
  <si>
    <t>14626 SPERANZA WAY</t>
  </si>
  <si>
    <t>174725B4002000100</t>
  </si>
  <si>
    <t>24560 DOLPHIN ST</t>
  </si>
  <si>
    <t>24560</t>
  </si>
  <si>
    <t>3347260000001019A</t>
  </si>
  <si>
    <t>324725B3001000220</t>
  </si>
  <si>
    <t>27578 TARPON WAY</t>
  </si>
  <si>
    <t>27578</t>
  </si>
  <si>
    <t>344725B2041000010</t>
  </si>
  <si>
    <t>27025 BELLE RIO DR</t>
  </si>
  <si>
    <t>27025</t>
  </si>
  <si>
    <t>344725B2002600160</t>
  </si>
  <si>
    <t>9972 PUOPOLO LN</t>
  </si>
  <si>
    <t>9972</t>
  </si>
  <si>
    <t>024826B3090008170</t>
  </si>
  <si>
    <t>16507 ORINDA WAY</t>
  </si>
  <si>
    <t>16507</t>
  </si>
  <si>
    <t>234725B20220A0010</t>
  </si>
  <si>
    <t>25120 DIVOT DR</t>
  </si>
  <si>
    <t>25120</t>
  </si>
  <si>
    <t>034825B3003000910</t>
  </si>
  <si>
    <t>28514 HIGHGATE DR</t>
  </si>
  <si>
    <t>164725B2003000580</t>
  </si>
  <si>
    <t>24020 PRODUCTION CIR 58</t>
  </si>
  <si>
    <t>034826B2010001910</t>
  </si>
  <si>
    <t>28227 JENEVA WAY</t>
  </si>
  <si>
    <t>28227</t>
  </si>
  <si>
    <t>034825B30010D0060</t>
  </si>
  <si>
    <t>28420 LAS PALMAS CIR</t>
  </si>
  <si>
    <t>194624W40080B0230</t>
  </si>
  <si>
    <t>251 MIRAMAR ST</t>
  </si>
  <si>
    <t>164725B40060B0000</t>
  </si>
  <si>
    <t>364725B3012001870</t>
  </si>
  <si>
    <t>11572 MCKENNA AVE</t>
  </si>
  <si>
    <t>344725B2051000130</t>
  </si>
  <si>
    <t>27089 SERRANO WAY</t>
  </si>
  <si>
    <t>27089</t>
  </si>
  <si>
    <t>054826B2004080070</t>
  </si>
  <si>
    <t>13461 SOUTHAMPTON DR</t>
  </si>
  <si>
    <t>13461</t>
  </si>
  <si>
    <t>034825B3020000060</t>
  </si>
  <si>
    <t>28420 SAN AMARO DR</t>
  </si>
  <si>
    <t>28472600000020470</t>
  </si>
  <si>
    <t>14601 E TERRY ST</t>
  </si>
  <si>
    <t>14601</t>
  </si>
  <si>
    <t>024826B3090008250</t>
  </si>
  <si>
    <t>28617 LOBOS CIR</t>
  </si>
  <si>
    <t>044826B4001050160</t>
  </si>
  <si>
    <t>28539 RAFFINI LN</t>
  </si>
  <si>
    <t>28539</t>
  </si>
  <si>
    <t>334725B40310B0920</t>
  </si>
  <si>
    <t>3696 PARSLEY WAY</t>
  </si>
  <si>
    <t>PARSLEY WAY</t>
  </si>
  <si>
    <t>274725B2000010020</t>
  </si>
  <si>
    <t>044826B2005000250</t>
  </si>
  <si>
    <t>29072 ALESSANDRIA CIR</t>
  </si>
  <si>
    <t>29072</t>
  </si>
  <si>
    <t>034724W3002260000</t>
  </si>
  <si>
    <t>125 SAND DOLLAR DR</t>
  </si>
  <si>
    <t>125</t>
  </si>
  <si>
    <t>SAND DOLLAR DR</t>
  </si>
  <si>
    <t>324725B4032140120</t>
  </si>
  <si>
    <t>4873 TARPON AVE</t>
  </si>
  <si>
    <t>4873</t>
  </si>
  <si>
    <t>324725B20120B0230</t>
  </si>
  <si>
    <t>4204 SANCTUARY WAY</t>
  </si>
  <si>
    <t>4204</t>
  </si>
  <si>
    <t>324725B20090C0240</t>
  </si>
  <si>
    <t>27411 HIDDEN RIVER CT</t>
  </si>
  <si>
    <t>274725B2001040180</t>
  </si>
  <si>
    <t>26101 CABANA RD</t>
  </si>
  <si>
    <t>154725B2002001150</t>
  </si>
  <si>
    <t>014826B3060001200</t>
  </si>
  <si>
    <t>28644 LISBURN CT</t>
  </si>
  <si>
    <t>28644</t>
  </si>
  <si>
    <t>254725B3017000170</t>
  </si>
  <si>
    <t>26891 RED BLOSSOM CT</t>
  </si>
  <si>
    <t>26891</t>
  </si>
  <si>
    <t>194624W40150D0070</t>
  </si>
  <si>
    <t>143 PRIMO DR</t>
  </si>
  <si>
    <t>143</t>
  </si>
  <si>
    <t>144725B30140A1090</t>
  </si>
  <si>
    <t>10506 VALENCIA LAKES DR</t>
  </si>
  <si>
    <t>10506</t>
  </si>
  <si>
    <t>284624W40010B0130</t>
  </si>
  <si>
    <t>4809 CORAL RD</t>
  </si>
  <si>
    <t>4809</t>
  </si>
  <si>
    <t>284725B2001000720</t>
  </si>
  <si>
    <t>72 GOLDEN SAND AVE</t>
  </si>
  <si>
    <t>72</t>
  </si>
  <si>
    <t>364725B2000111250</t>
  </si>
  <si>
    <t>27358 DUVERNAY DR</t>
  </si>
  <si>
    <t>27358</t>
  </si>
  <si>
    <t>034825B20010C0720</t>
  </si>
  <si>
    <t>9931 TREASURE CAY LN</t>
  </si>
  <si>
    <t>344725B4026000220</t>
  </si>
  <si>
    <t>27861 VILLAGE DR</t>
  </si>
  <si>
    <t>274725B2300000210</t>
  </si>
  <si>
    <t>26533 BONITA FAIRWAYS BLVD</t>
  </si>
  <si>
    <t>26533</t>
  </si>
  <si>
    <t>024826B3090008090</t>
  </si>
  <si>
    <t>16483 ORINDA WAY</t>
  </si>
  <si>
    <t>144725B4003001150</t>
  </si>
  <si>
    <t>24635 PARADISE RD</t>
  </si>
  <si>
    <t>24635</t>
  </si>
  <si>
    <t>234725B2024000220</t>
  </si>
  <si>
    <t>10863 ALVARA POINT DR</t>
  </si>
  <si>
    <t>10863</t>
  </si>
  <si>
    <t>024826B4030001030</t>
  </si>
  <si>
    <t>28516 BURANO DR</t>
  </si>
  <si>
    <t>294624W10020B0230</t>
  </si>
  <si>
    <t>118 VOORHIS ST</t>
  </si>
  <si>
    <t>118</t>
  </si>
  <si>
    <t>274725B10110B0510</t>
  </si>
  <si>
    <t>26403 CLARKSTON DR</t>
  </si>
  <si>
    <t>26403</t>
  </si>
  <si>
    <t>354725B4002250110</t>
  </si>
  <si>
    <t>10160 CAROLINA ST</t>
  </si>
  <si>
    <t>10160</t>
  </si>
  <si>
    <t>024826B1040002110</t>
  </si>
  <si>
    <t>16054 STARGLAZER PL</t>
  </si>
  <si>
    <t>16054</t>
  </si>
  <si>
    <t>354725B1006000530</t>
  </si>
  <si>
    <t>27051 FOREST PARK AVE</t>
  </si>
  <si>
    <t>334624W20090C0060</t>
  </si>
  <si>
    <t>11 AVENIDA CARITA</t>
  </si>
  <si>
    <t>254725B4001020180</t>
  </si>
  <si>
    <t>26682 VAGABOND WAY</t>
  </si>
  <si>
    <t>064826B30010A0040</t>
  </si>
  <si>
    <t>12658 GLEN HOLLOW DR</t>
  </si>
  <si>
    <t>12658</t>
  </si>
  <si>
    <t>334624W1002040110</t>
  </si>
  <si>
    <t>5518/5520 PALMETTO ST</t>
  </si>
  <si>
    <t>5518/5520</t>
  </si>
  <si>
    <t>324725B400207030A</t>
  </si>
  <si>
    <t>184726B4001001060</t>
  </si>
  <si>
    <t>24893 ARLES CT</t>
  </si>
  <si>
    <t>24893</t>
  </si>
  <si>
    <t>ARLES CT</t>
  </si>
  <si>
    <t>034826B2011007210</t>
  </si>
  <si>
    <t>28483 VILLAGEWALK BLVD</t>
  </si>
  <si>
    <t>28483</t>
  </si>
  <si>
    <t>324725B2016000120</t>
  </si>
  <si>
    <t>27341 OAK KNOLL DR</t>
  </si>
  <si>
    <t>254725B4005030150</t>
  </si>
  <si>
    <t>11259 COIMBRA LN</t>
  </si>
  <si>
    <t>324725B3002010030</t>
  </si>
  <si>
    <t>4332 PINE LAKE RD</t>
  </si>
  <si>
    <t>164725B2002001760</t>
  </si>
  <si>
    <t>24386 WILLIE M LN</t>
  </si>
  <si>
    <t>24386</t>
  </si>
  <si>
    <t>024826B4050005080</t>
  </si>
  <si>
    <t>16315 LOMBARDO PL</t>
  </si>
  <si>
    <t>16315</t>
  </si>
  <si>
    <t>LOMBARDO PL</t>
  </si>
  <si>
    <t>294624W20050A0080</t>
  </si>
  <si>
    <t>145 MANDALAY RD</t>
  </si>
  <si>
    <t>254725B4002070780</t>
  </si>
  <si>
    <t>26764 TOKEN CT</t>
  </si>
  <si>
    <t>26764</t>
  </si>
  <si>
    <t>034826B1021001478</t>
  </si>
  <si>
    <t>28061 NARWHAL WAY</t>
  </si>
  <si>
    <t>014826B1280003430</t>
  </si>
  <si>
    <t>28271 CAPTIVA SHELL LOOP</t>
  </si>
  <si>
    <t>234725B1015000230</t>
  </si>
  <si>
    <t>25194 GOLF LAKE CIR</t>
  </si>
  <si>
    <t>25194</t>
  </si>
  <si>
    <t>344725B1044000070</t>
  </si>
  <si>
    <t>27268 BARBAROSA ST</t>
  </si>
  <si>
    <t>034826B3011003590</t>
  </si>
  <si>
    <t>28312 NAUTICA LN</t>
  </si>
  <si>
    <t>28312</t>
  </si>
  <si>
    <t>274725B2008070210</t>
  </si>
  <si>
    <t>26098 PRINCESS LN</t>
  </si>
  <si>
    <t>014826B1280004970</t>
  </si>
  <si>
    <t>28202 CAPTIVA SHELL LOOP</t>
  </si>
  <si>
    <t>28202</t>
  </si>
  <si>
    <t>174725B20160B0030</t>
  </si>
  <si>
    <t>24712 HOLLYBRIER LN</t>
  </si>
  <si>
    <t>24712</t>
  </si>
  <si>
    <t>314725B40010B0100</t>
  </si>
  <si>
    <t>27730 HICKORY BLVD</t>
  </si>
  <si>
    <t>024826B3250009040</t>
  </si>
  <si>
    <t>16630 CALISTOGA DR</t>
  </si>
  <si>
    <t>16630</t>
  </si>
  <si>
    <t>364725B2006000470</t>
  </si>
  <si>
    <t>27079 ELAINE DR</t>
  </si>
  <si>
    <t>27079</t>
  </si>
  <si>
    <t>044826B1001020290</t>
  </si>
  <si>
    <t>14005 LAVANTE CT</t>
  </si>
  <si>
    <t>14005</t>
  </si>
  <si>
    <t>084725E4290000030</t>
  </si>
  <si>
    <t>23790 TUSCANY WAY</t>
  </si>
  <si>
    <t>23790</t>
  </si>
  <si>
    <t>224725B1033000960</t>
  </si>
  <si>
    <t>9500 ISLA BELLA CIR</t>
  </si>
  <si>
    <t>344725B2041000300</t>
  </si>
  <si>
    <t>27120 BELLE RIO DR</t>
  </si>
  <si>
    <t>244623W30030A0040</t>
  </si>
  <si>
    <t>929 THIRD ST</t>
  </si>
  <si>
    <t>929</t>
  </si>
  <si>
    <t>274725B2003090110</t>
  </si>
  <si>
    <t>26155 KINGS RD</t>
  </si>
  <si>
    <t>26155</t>
  </si>
  <si>
    <t>034825B20010B0110</t>
  </si>
  <si>
    <t>9889 TREASURE CAY LN</t>
  </si>
  <si>
    <t>9889</t>
  </si>
  <si>
    <t>044825B1003000130</t>
  </si>
  <si>
    <t>3556 SUDBURY LN</t>
  </si>
  <si>
    <t>3556</t>
  </si>
  <si>
    <t>274725B2300000360</t>
  </si>
  <si>
    <t>26487 BONITA FAIRWAYS BLVD</t>
  </si>
  <si>
    <t>26487</t>
  </si>
  <si>
    <t>054826B1001050010</t>
  </si>
  <si>
    <t>13170 SOUTHAMPTON DR</t>
  </si>
  <si>
    <t>13170</t>
  </si>
  <si>
    <t>254725B10260F0020</t>
  </si>
  <si>
    <t>26195 GRAND PRIX DR</t>
  </si>
  <si>
    <t>044826B4001050070</t>
  </si>
  <si>
    <t>28522 RAFFINI LN</t>
  </si>
  <si>
    <t>334624W2000010100</t>
  </si>
  <si>
    <t>285 LAZY WAY</t>
  </si>
  <si>
    <t>224725B40110V0400</t>
  </si>
  <si>
    <t>25957 PEBBLECREEK DR</t>
  </si>
  <si>
    <t>25957</t>
  </si>
  <si>
    <t>214725B1024000030</t>
  </si>
  <si>
    <t>25066 PINEWATER COVE LN</t>
  </si>
  <si>
    <t>034826B3011003750</t>
  </si>
  <si>
    <t>28376 NAUTICA LN</t>
  </si>
  <si>
    <t>28376</t>
  </si>
  <si>
    <t>314725B3000030100</t>
  </si>
  <si>
    <t>27767 FORESTER DR</t>
  </si>
  <si>
    <t>27767</t>
  </si>
  <si>
    <t>314725B4002N00070</t>
  </si>
  <si>
    <t>27868 FORESTER DR</t>
  </si>
  <si>
    <t>27868</t>
  </si>
  <si>
    <t>164725B2002001410</t>
  </si>
  <si>
    <t>3205 DEBBIE LN</t>
  </si>
  <si>
    <t>234725B1015000350</t>
  </si>
  <si>
    <t>25218 GOLF LAKE CIR</t>
  </si>
  <si>
    <t>25218</t>
  </si>
  <si>
    <t>014825B4020000080</t>
  </si>
  <si>
    <t>18121 LAGOS WAY</t>
  </si>
  <si>
    <t>18121</t>
  </si>
  <si>
    <t>044826B1001030220</t>
  </si>
  <si>
    <t>14088 VENTANAS CT</t>
  </si>
  <si>
    <t>14088</t>
  </si>
  <si>
    <t>254725B1017002080</t>
  </si>
  <si>
    <t>26343 STONEWALL LN</t>
  </si>
  <si>
    <t>264725B1300001970</t>
  </si>
  <si>
    <t>26196 BONITA FAIRWAYS BLVD</t>
  </si>
  <si>
    <t>224725B2002007000</t>
  </si>
  <si>
    <t>25398 STILLWELL PKWY</t>
  </si>
  <si>
    <t>344725B1001130050</t>
  </si>
  <si>
    <t>27211 DRIFTWOOD DR</t>
  </si>
  <si>
    <t>044825B30280A0360</t>
  </si>
  <si>
    <t>28429 HIDDEN LAKE DR</t>
  </si>
  <si>
    <t>164725B40120A0020</t>
  </si>
  <si>
    <t>24561 WOODSAGE DR</t>
  </si>
  <si>
    <t>24561</t>
  </si>
  <si>
    <t>324725B1031000330</t>
  </si>
  <si>
    <t>4572 SHELL RIDGE CT</t>
  </si>
  <si>
    <t>4572</t>
  </si>
  <si>
    <t>354725B4002370110</t>
  </si>
  <si>
    <t>10321/323 KENTUCKY ST</t>
  </si>
  <si>
    <t>10321/323</t>
  </si>
  <si>
    <t>214725B4033000010</t>
  </si>
  <si>
    <t>3661 BAY CREEK DR</t>
  </si>
  <si>
    <t>3661</t>
  </si>
  <si>
    <t>034826B1022001624</t>
  </si>
  <si>
    <t>28034 TIGER BARB WAY</t>
  </si>
  <si>
    <t>024826B1020000370</t>
  </si>
  <si>
    <t>28381 TURIN CT</t>
  </si>
  <si>
    <t>154725B2002004890</t>
  </si>
  <si>
    <t>24576 ROCKY RD</t>
  </si>
  <si>
    <t>24576</t>
  </si>
  <si>
    <t>294725B2042000270</t>
  </si>
  <si>
    <t>26312 AUGUSTA CREEK CT</t>
  </si>
  <si>
    <t>26312</t>
  </si>
  <si>
    <t>334725B1021000160</t>
  </si>
  <si>
    <t>3430 THORNBURY LN</t>
  </si>
  <si>
    <t>3430</t>
  </si>
  <si>
    <t>304726B40010D0090</t>
  </si>
  <si>
    <t>12095 MELROSE AVE</t>
  </si>
  <si>
    <t>29472600000020390</t>
  </si>
  <si>
    <t>024826B3090007030</t>
  </si>
  <si>
    <t>28533 TWAIN DR</t>
  </si>
  <si>
    <t>28533</t>
  </si>
  <si>
    <t>224725B3020000310</t>
  </si>
  <si>
    <t>9745 GLEN HERON DR</t>
  </si>
  <si>
    <t>9745</t>
  </si>
  <si>
    <t>284624W4004000210</t>
  </si>
  <si>
    <t>21650 MADERA RD</t>
  </si>
  <si>
    <t>21650</t>
  </si>
  <si>
    <t>344725B200258007A</t>
  </si>
  <si>
    <t>27276 JOHNSON ST</t>
  </si>
  <si>
    <t>27276</t>
  </si>
  <si>
    <t>034826B2010001690</t>
  </si>
  <si>
    <t>28148 HERRING WAY</t>
  </si>
  <si>
    <t>1647260000002007A</t>
  </si>
  <si>
    <t>274725B2001050020</t>
  </si>
  <si>
    <t>26191 IMPERIAL HARBOR BLVD</t>
  </si>
  <si>
    <t>334624W1002030210</t>
  </si>
  <si>
    <t>5335 ESTERO BLVD</t>
  </si>
  <si>
    <t>5335</t>
  </si>
  <si>
    <t>334725B4004210000</t>
  </si>
  <si>
    <t>3627 QUAILS WALK</t>
  </si>
  <si>
    <t>3627</t>
  </si>
  <si>
    <t>014825B1001000560</t>
  </si>
  <si>
    <t>28033 OAK LN</t>
  </si>
  <si>
    <t>344725B2035320000</t>
  </si>
  <si>
    <t>094725E4250000180</t>
  </si>
  <si>
    <t>23854 SANCTUARY LAKES CT</t>
  </si>
  <si>
    <t>23854</t>
  </si>
  <si>
    <t>274725B1000010070</t>
  </si>
  <si>
    <t>26011 COUNTESS LN</t>
  </si>
  <si>
    <t>024826B4050005150</t>
  </si>
  <si>
    <t>28687 SICILY LOOP</t>
  </si>
  <si>
    <t>034826B1022001645</t>
  </si>
  <si>
    <t>15122 REEF LN</t>
  </si>
  <si>
    <t>15122</t>
  </si>
  <si>
    <t>254725B3008010200</t>
  </si>
  <si>
    <t>11659 FOREST MERE DR</t>
  </si>
  <si>
    <t>11659</t>
  </si>
  <si>
    <t>174725B20160A0240</t>
  </si>
  <si>
    <t>24729 HOLLYBRIER LN</t>
  </si>
  <si>
    <t>054826B301104J580</t>
  </si>
  <si>
    <t>13830 WILLISTON WAY</t>
  </si>
  <si>
    <t>13830</t>
  </si>
  <si>
    <t>284725B2001001900</t>
  </si>
  <si>
    <t>190 LIMETREE PARK DR</t>
  </si>
  <si>
    <t>214725B40210B0220</t>
  </si>
  <si>
    <t>3511 CREEKVIEW DR</t>
  </si>
  <si>
    <t>304726B1000018060</t>
  </si>
  <si>
    <t>26100 MORTON AVE</t>
  </si>
  <si>
    <t>314726B4002070090</t>
  </si>
  <si>
    <t>27780 OAKLAND DR</t>
  </si>
  <si>
    <t>034825B3019000720</t>
  </si>
  <si>
    <t>28462 TASCA DR</t>
  </si>
  <si>
    <t>044826B2005002990</t>
  </si>
  <si>
    <t>14665 FERRARA CT</t>
  </si>
  <si>
    <t>14665</t>
  </si>
  <si>
    <t>364725B3012001570</t>
  </si>
  <si>
    <t>11688 SAUNDERS AVE</t>
  </si>
  <si>
    <t>11688</t>
  </si>
  <si>
    <t>064826B3010E1035A</t>
  </si>
  <si>
    <t>12698 FOX RIDGE DR</t>
  </si>
  <si>
    <t>12698</t>
  </si>
  <si>
    <t>214725B2000011170</t>
  </si>
  <si>
    <t>8891 TIMBERWILDE DR</t>
  </si>
  <si>
    <t>8891</t>
  </si>
  <si>
    <t>334624W3000090000</t>
  </si>
  <si>
    <t>6051 ESTERO BLVD</t>
  </si>
  <si>
    <t>6051</t>
  </si>
  <si>
    <t>264725B2017001650</t>
  </si>
  <si>
    <t>26419 DOVERSTONE ST</t>
  </si>
  <si>
    <t>26419</t>
  </si>
  <si>
    <t>034825B1000010350</t>
  </si>
  <si>
    <t>9841 WHITE SANDS PL</t>
  </si>
  <si>
    <t>9841</t>
  </si>
  <si>
    <t>304726B40010F0120</t>
  </si>
  <si>
    <t>26652 SAVILLE AVE</t>
  </si>
  <si>
    <t>224725B40100Q0010</t>
  </si>
  <si>
    <t>9590 CEDAR CREEK DR</t>
  </si>
  <si>
    <t>9590</t>
  </si>
  <si>
    <t>294726B3000020460</t>
  </si>
  <si>
    <t>024826B3250008810</t>
  </si>
  <si>
    <t>16729 GILROY ST</t>
  </si>
  <si>
    <t>16729</t>
  </si>
  <si>
    <t>334725B4004080000</t>
  </si>
  <si>
    <t>3488 QUAILS WALK</t>
  </si>
  <si>
    <t>3488</t>
  </si>
  <si>
    <t>294624W2001551030</t>
  </si>
  <si>
    <t>139 BAY MAR DR</t>
  </si>
  <si>
    <t>034825B20010C0920</t>
  </si>
  <si>
    <t>28378 TASCA DR</t>
  </si>
  <si>
    <t>28378</t>
  </si>
  <si>
    <t>024826B2090007840</t>
  </si>
  <si>
    <t>16480 ORINDA WAY</t>
  </si>
  <si>
    <t>16480</t>
  </si>
  <si>
    <t>184726B3001000180</t>
  </si>
  <si>
    <t>24868 GALICIA AVE</t>
  </si>
  <si>
    <t>24868</t>
  </si>
  <si>
    <t>264725B30040B0050</t>
  </si>
  <si>
    <t>26290 SHERWOOD LN</t>
  </si>
  <si>
    <t>334725B20100A0410</t>
  </si>
  <si>
    <t>3244 MONTARA DR</t>
  </si>
  <si>
    <t>174725B4006002540</t>
  </si>
  <si>
    <t>4697 KON TIKI LN</t>
  </si>
  <si>
    <t>KON TIKI LN</t>
  </si>
  <si>
    <t>28472600000020010</t>
  </si>
  <si>
    <t>174725B4004001110</t>
  </si>
  <si>
    <t>24676 WINDWARD BLVD</t>
  </si>
  <si>
    <t>24676</t>
  </si>
  <si>
    <t>024826B1030001350</t>
  </si>
  <si>
    <t>16345 VIVARA PL</t>
  </si>
  <si>
    <t>16345</t>
  </si>
  <si>
    <t>304726B40010F0060</t>
  </si>
  <si>
    <t>26580 SAVILLE AVE</t>
  </si>
  <si>
    <t>26580</t>
  </si>
  <si>
    <t>354725B2009000230</t>
  </si>
  <si>
    <t>10960/962 PARK AVE</t>
  </si>
  <si>
    <t>10960/962</t>
  </si>
  <si>
    <t>224725B2002006860</t>
  </si>
  <si>
    <t>25357 PINSON DR</t>
  </si>
  <si>
    <t>174725B20160A0210</t>
  </si>
  <si>
    <t>24741 HOLLYBRIER LN</t>
  </si>
  <si>
    <t>014826B1260000516</t>
  </si>
  <si>
    <t>28128 CAPTIVA SHELL LOOP</t>
  </si>
  <si>
    <t>174725B40010C0180</t>
  </si>
  <si>
    <t>24527 REDFISH ST</t>
  </si>
  <si>
    <t>24527</t>
  </si>
  <si>
    <t>094725E4190000060</t>
  </si>
  <si>
    <t>3638 HERON POINT CT</t>
  </si>
  <si>
    <t>3638</t>
  </si>
  <si>
    <t>034826B3011003380</t>
  </si>
  <si>
    <t>28342 MORAY DR</t>
  </si>
  <si>
    <t>014826B3060001670</t>
  </si>
  <si>
    <t>28664 DERRY CT</t>
  </si>
  <si>
    <t>28664</t>
  </si>
  <si>
    <t>044825B4012000330</t>
  </si>
  <si>
    <t>28702 CARMEL WAY</t>
  </si>
  <si>
    <t>28702</t>
  </si>
  <si>
    <t>344725B10150D0260</t>
  </si>
  <si>
    <t>27273 J C LN</t>
  </si>
  <si>
    <t>27273</t>
  </si>
  <si>
    <t>364725B4015000120</t>
  </si>
  <si>
    <t>27982 TEMPLE TERRACE DR</t>
  </si>
  <si>
    <t>27982</t>
  </si>
  <si>
    <t>264725B1300000740</t>
  </si>
  <si>
    <t>26281 BONITA FAIRWAYS BLVD</t>
  </si>
  <si>
    <t>154725B30020H8150</t>
  </si>
  <si>
    <t>24641 ROCKY RD</t>
  </si>
  <si>
    <t>24641</t>
  </si>
  <si>
    <t>264725B1015001790</t>
  </si>
  <si>
    <t>10741 WALES LOOP</t>
  </si>
  <si>
    <t>10741</t>
  </si>
  <si>
    <t>164725B3015000260</t>
  </si>
  <si>
    <t>3439 WILDWOOD LAKE CIR</t>
  </si>
  <si>
    <t>3439</t>
  </si>
  <si>
    <t>144725B2002002120</t>
  </si>
  <si>
    <t>24199 WHIP O WILL LN</t>
  </si>
  <si>
    <t>214725B40060B0360</t>
  </si>
  <si>
    <t>26090 OSPREY NEST CT</t>
  </si>
  <si>
    <t>164725B2017000010</t>
  </si>
  <si>
    <t>24381 S TAMIAMI TRL</t>
  </si>
  <si>
    <t>24381</t>
  </si>
  <si>
    <t>264725B30040C0180</t>
  </si>
  <si>
    <t>26411 NOTTINGHAM LN</t>
  </si>
  <si>
    <t>26411</t>
  </si>
  <si>
    <t>034724W3001010170</t>
  </si>
  <si>
    <t>8047 LAGOON RD</t>
  </si>
  <si>
    <t>8047</t>
  </si>
  <si>
    <t>344725B10150C0120</t>
  </si>
  <si>
    <t>27208 GASPARILLA DR</t>
  </si>
  <si>
    <t>27208</t>
  </si>
  <si>
    <t>274725B2003100160</t>
  </si>
  <si>
    <t>26259 PRINCESS LN</t>
  </si>
  <si>
    <t>26259</t>
  </si>
  <si>
    <t>264725B40020B0110</t>
  </si>
  <si>
    <t>26871 N RIVERSIDE DR</t>
  </si>
  <si>
    <t>284725B3019000020</t>
  </si>
  <si>
    <t>26831 S TAMIAMI TRL 2</t>
  </si>
  <si>
    <t>324725B1033000040</t>
  </si>
  <si>
    <t>27170 SHELL RIDGE CIR</t>
  </si>
  <si>
    <t>364725B3019002020</t>
  </si>
  <si>
    <t>11930 ELDORADO DR</t>
  </si>
  <si>
    <t>034826B2011007150</t>
  </si>
  <si>
    <t>15301 LAUGHING GULL LN</t>
  </si>
  <si>
    <t>15301</t>
  </si>
  <si>
    <t>294726B1001280000</t>
  </si>
  <si>
    <t>13090 RIO GRANDE DR</t>
  </si>
  <si>
    <t>13090</t>
  </si>
  <si>
    <t>044826B2005002360</t>
  </si>
  <si>
    <t>14715 DONATELLO CT</t>
  </si>
  <si>
    <t>14715</t>
  </si>
  <si>
    <t>274725B10170I0180</t>
  </si>
  <si>
    <t>26048 CLARKSTON DR</t>
  </si>
  <si>
    <t>26048</t>
  </si>
  <si>
    <t>344725B40280A0040</t>
  </si>
  <si>
    <t>27419 PELICAN RIDGE CIR</t>
  </si>
  <si>
    <t>024825B4007000290</t>
  </si>
  <si>
    <t>29160 MARCELLO WAY</t>
  </si>
  <si>
    <t>29160</t>
  </si>
  <si>
    <t>164725B2004000010</t>
  </si>
  <si>
    <t>24431 S TAMIAMI TRL</t>
  </si>
  <si>
    <t>24431</t>
  </si>
  <si>
    <t>044825B40100A0080</t>
  </si>
  <si>
    <t>28867 WINTHROP CIR</t>
  </si>
  <si>
    <t>28867</t>
  </si>
  <si>
    <t>184726B4001000590</t>
  </si>
  <si>
    <t>12280 FRANCO CT</t>
  </si>
  <si>
    <t>314726B4003000430</t>
  </si>
  <si>
    <t>27525 PINECREST LN</t>
  </si>
  <si>
    <t>27525</t>
  </si>
  <si>
    <t>034826B1021001437</t>
  </si>
  <si>
    <t>15084 LURE TRL</t>
  </si>
  <si>
    <t>15084</t>
  </si>
  <si>
    <t>354725B3003400050</t>
  </si>
  <si>
    <t>27633 PULLEN AVE</t>
  </si>
  <si>
    <t>27633</t>
  </si>
  <si>
    <t>014826B3160092300</t>
  </si>
  <si>
    <t>17761 MONAGHAN RUN</t>
  </si>
  <si>
    <t>17761</t>
  </si>
  <si>
    <t>064826B3007000070</t>
  </si>
  <si>
    <t>12629 HUNTERS LAKES CT</t>
  </si>
  <si>
    <t>12629</t>
  </si>
  <si>
    <t>024826B4060003880</t>
  </si>
  <si>
    <t>16022 LIGURIA PL</t>
  </si>
  <si>
    <t>16022</t>
  </si>
  <si>
    <t>334725B4004260000</t>
  </si>
  <si>
    <t>3680 QUAILS WALK</t>
  </si>
  <si>
    <t>3680</t>
  </si>
  <si>
    <t>364725B3019002002</t>
  </si>
  <si>
    <t>11911 MONACO LN</t>
  </si>
  <si>
    <t>11911</t>
  </si>
  <si>
    <t>MONACO LN</t>
  </si>
  <si>
    <t>024826B3090007520</t>
  </si>
  <si>
    <t>28590 LOBOS CIR</t>
  </si>
  <si>
    <t>28590</t>
  </si>
  <si>
    <t>044826B2005000780</t>
  </si>
  <si>
    <t>28608 ALESSANDRIA CIR</t>
  </si>
  <si>
    <t>274725B2008070300</t>
  </si>
  <si>
    <t>26062 PRINCESS LN</t>
  </si>
  <si>
    <t>26062</t>
  </si>
  <si>
    <t>044825B30280A0440</t>
  </si>
  <si>
    <t>28477 HIDDEN LAKE DR</t>
  </si>
  <si>
    <t>28477</t>
  </si>
  <si>
    <t>034826B4016001228</t>
  </si>
  <si>
    <t>28549 HAMMERHEAD LN</t>
  </si>
  <si>
    <t>28549</t>
  </si>
  <si>
    <t>364725B4002000070</t>
  </si>
  <si>
    <t>11397 TANGERINE DR</t>
  </si>
  <si>
    <t>144725B40011500C0</t>
  </si>
  <si>
    <t>10361 SAINT PATRICK LN</t>
  </si>
  <si>
    <t>10361</t>
  </si>
  <si>
    <t>344725B1044000270</t>
  </si>
  <si>
    <t>27289 GALLEON DR</t>
  </si>
  <si>
    <t>27289</t>
  </si>
  <si>
    <t>174725B4006002590</t>
  </si>
  <si>
    <t>4704 KON TIKI LN</t>
  </si>
  <si>
    <t>264725B1008000790</t>
  </si>
  <si>
    <t>10256 SANDY HOLLOW LN</t>
  </si>
  <si>
    <t>034826B3011003840</t>
  </si>
  <si>
    <t>28355 NAUTICA LN</t>
  </si>
  <si>
    <t>254725B4003000100</t>
  </si>
  <si>
    <t>26908 PIVA CT</t>
  </si>
  <si>
    <t>26908</t>
  </si>
  <si>
    <t>224725B40110T0040</t>
  </si>
  <si>
    <t>9450 TRANQUIL CT</t>
  </si>
  <si>
    <t>9450</t>
  </si>
  <si>
    <t>344725B40450B0480</t>
  </si>
  <si>
    <t>9300 CAROLINA ST</t>
  </si>
  <si>
    <t>334725B4004590000</t>
  </si>
  <si>
    <t>3831/3833 QUAILS WALK</t>
  </si>
  <si>
    <t>3831/3833</t>
  </si>
  <si>
    <t>174725B40010A0120</t>
  </si>
  <si>
    <t>24553 DOLPHIN ST</t>
  </si>
  <si>
    <t>24553</t>
  </si>
  <si>
    <t>334725B40050A0110</t>
  </si>
  <si>
    <t>3936 RIVIERA CIR</t>
  </si>
  <si>
    <t>3936</t>
  </si>
  <si>
    <t>044825B1009000050</t>
  </si>
  <si>
    <t>3670 PATTY CT</t>
  </si>
  <si>
    <t>364725B2019001074</t>
  </si>
  <si>
    <t>27462 PAULINE DR</t>
  </si>
  <si>
    <t>27462</t>
  </si>
  <si>
    <t>214725B3004K00030</t>
  </si>
  <si>
    <t>25711 CREEKBEND DR</t>
  </si>
  <si>
    <t>25711</t>
  </si>
  <si>
    <t>044826B2005003150</t>
  </si>
  <si>
    <t>14732 FERRARA CT</t>
  </si>
  <si>
    <t>14732</t>
  </si>
  <si>
    <t>344725B303700327B</t>
  </si>
  <si>
    <t>27591 HACIENDA EAST BLVD 327B</t>
  </si>
  <si>
    <t>024826B1070000430</t>
  </si>
  <si>
    <t>16272 BONITA LANDING CIR</t>
  </si>
  <si>
    <t>16272</t>
  </si>
  <si>
    <t>034826B3011005650</t>
  </si>
  <si>
    <t>15398 TREVALLY WAY</t>
  </si>
  <si>
    <t>15398</t>
  </si>
  <si>
    <t>274725B2010330060</t>
  </si>
  <si>
    <t>26252 QUEEN MARY LN</t>
  </si>
  <si>
    <t>26252</t>
  </si>
  <si>
    <t>144725B3010000500</t>
  </si>
  <si>
    <t>23212 SALINAS WAY</t>
  </si>
  <si>
    <t>23212</t>
  </si>
  <si>
    <t>344725B10150D0240</t>
  </si>
  <si>
    <t>27311/313 J C LN</t>
  </si>
  <si>
    <t>27311/313</t>
  </si>
  <si>
    <t>014825B2002000230</t>
  </si>
  <si>
    <t>11331 MEADOW LN</t>
  </si>
  <si>
    <t>MEADOW LN</t>
  </si>
  <si>
    <t>024826B2080002670</t>
  </si>
  <si>
    <t>28466 CAPTIVA SHELL LOOP</t>
  </si>
  <si>
    <t>034826B1020001314</t>
  </si>
  <si>
    <t>28264 KIPPER LN</t>
  </si>
  <si>
    <t>014825B1001000080</t>
  </si>
  <si>
    <t>28026 EAST BROOK DR</t>
  </si>
  <si>
    <t>EAST BROOK DR</t>
  </si>
  <si>
    <t>364725B3012000660</t>
  </si>
  <si>
    <t>11670 CHAPMAN AVE</t>
  </si>
  <si>
    <t>11670</t>
  </si>
  <si>
    <t>024826B4050005380</t>
  </si>
  <si>
    <t>28532 SICILY LOOP</t>
  </si>
  <si>
    <t>314725B4002L00040</t>
  </si>
  <si>
    <t>27783 HICKORY BLVD</t>
  </si>
  <si>
    <t>27783</t>
  </si>
  <si>
    <t>034825B3019000760</t>
  </si>
  <si>
    <t>9981 ALHAMBRA LN</t>
  </si>
  <si>
    <t>9981</t>
  </si>
  <si>
    <t>344725B2041000260</t>
  </si>
  <si>
    <t>27180 BELLE RIO DR</t>
  </si>
  <si>
    <t>234725B1015000650</t>
  </si>
  <si>
    <t>25217 GOLF LAKE CIR</t>
  </si>
  <si>
    <t>25217</t>
  </si>
  <si>
    <t>214725B1018000320</t>
  </si>
  <si>
    <t>25088 RIDGE OAK DR</t>
  </si>
  <si>
    <t>25088</t>
  </si>
  <si>
    <t>144725B30140D2090</t>
  </si>
  <si>
    <t>23296 SANABRIA LOOP</t>
  </si>
  <si>
    <t>23296</t>
  </si>
  <si>
    <t>344725B303400207A</t>
  </si>
  <si>
    <t>27770 HACIENDA EAST BLVD 207A</t>
  </si>
  <si>
    <t>27770</t>
  </si>
  <si>
    <t>024826B2260000396</t>
  </si>
  <si>
    <t>28081 CAPTIVA SHELL LOOP</t>
  </si>
  <si>
    <t>084725E4290000410</t>
  </si>
  <si>
    <t>23781 TUSCANY WAY</t>
  </si>
  <si>
    <t>23781</t>
  </si>
  <si>
    <t>224725B30070D0030</t>
  </si>
  <si>
    <t>9325 LAKE ABBY LN</t>
  </si>
  <si>
    <t>9325</t>
  </si>
  <si>
    <t>354725B2009000150</t>
  </si>
  <si>
    <t>10973 PARK AVE</t>
  </si>
  <si>
    <t>10973</t>
  </si>
  <si>
    <t>194624W40090C0210</t>
  </si>
  <si>
    <t>290 VIRGINIA AVE</t>
  </si>
  <si>
    <t>354725B1006000610</t>
  </si>
  <si>
    <t>27082 FOREST PARK AVE</t>
  </si>
  <si>
    <t>27082</t>
  </si>
  <si>
    <t>164725B2002001080</t>
  </si>
  <si>
    <t>3225 LOCHER LN</t>
  </si>
  <si>
    <t>3225</t>
  </si>
  <si>
    <t>324725B3032060090</t>
  </si>
  <si>
    <t>4192/4194 SPRINGS LN</t>
  </si>
  <si>
    <t>4192/4194</t>
  </si>
  <si>
    <t>154725B3002006150</t>
  </si>
  <si>
    <t>25231 LUCI DR</t>
  </si>
  <si>
    <t>194624W40080A0170</t>
  </si>
  <si>
    <t>226 MIRAMAR ST</t>
  </si>
  <si>
    <t>044826B1001030060</t>
  </si>
  <si>
    <t>14105 VENTANAS CT</t>
  </si>
  <si>
    <t>14105</t>
  </si>
  <si>
    <t>334624W20030D0080</t>
  </si>
  <si>
    <t>5780 LAUDER ST</t>
  </si>
  <si>
    <t>5780</t>
  </si>
  <si>
    <t>314725B4002N00210</t>
  </si>
  <si>
    <t>27812 FORESTER DR</t>
  </si>
  <si>
    <t>27812</t>
  </si>
  <si>
    <t>264725B2028002590</t>
  </si>
  <si>
    <t>10428 YORKSTONE DR</t>
  </si>
  <si>
    <t>10428</t>
  </si>
  <si>
    <t>034724W3001020230</t>
  </si>
  <si>
    <t>8070 LAGOON RD</t>
  </si>
  <si>
    <t>8070</t>
  </si>
  <si>
    <t>254725B4005030100</t>
  </si>
  <si>
    <t>11258 SAN SEBASTIAN LN</t>
  </si>
  <si>
    <t>11258</t>
  </si>
  <si>
    <t>164725B1011000190</t>
  </si>
  <si>
    <t>3480 FIDDLEHEAD CT</t>
  </si>
  <si>
    <t>FIDDLEHEAD CT</t>
  </si>
  <si>
    <t>334624W2005K00060</t>
  </si>
  <si>
    <t>312 SEMINOLE WAY</t>
  </si>
  <si>
    <t>312</t>
  </si>
  <si>
    <t>SEMINOLE WAY</t>
  </si>
  <si>
    <t>254724B2003000170</t>
  </si>
  <si>
    <t>26275 HICKORY BLVD 17</t>
  </si>
  <si>
    <t>044826B3006100820</t>
  </si>
  <si>
    <t>14634 SPERANZA WAY</t>
  </si>
  <si>
    <t>14634</t>
  </si>
  <si>
    <t>344725B303400207C</t>
  </si>
  <si>
    <t>27770 HACIENDA EAST BLVD 207C</t>
  </si>
  <si>
    <t>194624W30100B0150</t>
  </si>
  <si>
    <t>138/140 DELMAR AVE</t>
  </si>
  <si>
    <t>138/140</t>
  </si>
  <si>
    <t>244623W30030C0100</t>
  </si>
  <si>
    <t>412 HARBOR CT</t>
  </si>
  <si>
    <t>174725B4003000480</t>
  </si>
  <si>
    <t>4684 KAHLUA LN</t>
  </si>
  <si>
    <t>4684</t>
  </si>
  <si>
    <t>344725B1001110160</t>
  </si>
  <si>
    <t>27171 HARBOR DR</t>
  </si>
  <si>
    <t>024826B4040002640</t>
  </si>
  <si>
    <t>16048 MARCHE PL</t>
  </si>
  <si>
    <t>16048</t>
  </si>
  <si>
    <t>194624W40060H0070</t>
  </si>
  <si>
    <t>258 PRIMO DR</t>
  </si>
  <si>
    <t>258</t>
  </si>
  <si>
    <t>014826B2240165680</t>
  </si>
  <si>
    <t>28062 FOXROCK CT</t>
  </si>
  <si>
    <t>014825B301600GC3C</t>
  </si>
  <si>
    <t>274725B10170M0140</t>
  </si>
  <si>
    <t>26301 CLARKSTON DR</t>
  </si>
  <si>
    <t>174725B40080E2240</t>
  </si>
  <si>
    <t>4737 TAHITI DR</t>
  </si>
  <si>
    <t>4737</t>
  </si>
  <si>
    <t>054826B1001060120</t>
  </si>
  <si>
    <t>13341 SOUTHAMPTON DR</t>
  </si>
  <si>
    <t>13341</t>
  </si>
  <si>
    <t>034826B3011004880</t>
  </si>
  <si>
    <t>15406 QUEEN ANGEL WAY</t>
  </si>
  <si>
    <t>15406</t>
  </si>
  <si>
    <t>284624W30020B0390</t>
  </si>
  <si>
    <t>5630 WILLIAMS DR</t>
  </si>
  <si>
    <t>5630</t>
  </si>
  <si>
    <t>324725B303213010A</t>
  </si>
  <si>
    <t>4150 TARPON AVE</t>
  </si>
  <si>
    <t>4150</t>
  </si>
  <si>
    <t>244623W10070E0040</t>
  </si>
  <si>
    <t>537 ESTERO BLVD</t>
  </si>
  <si>
    <t>537</t>
  </si>
  <si>
    <t>044826B2005000010</t>
  </si>
  <si>
    <t>29000 ALESSANDRIA CIR</t>
  </si>
  <si>
    <t>29000</t>
  </si>
  <si>
    <t>034724W3001020100</t>
  </si>
  <si>
    <t>7913 BUCCANEER DR</t>
  </si>
  <si>
    <t>7913</t>
  </si>
  <si>
    <t>164725B3015000530</t>
  </si>
  <si>
    <t>3329 WILDWOOD LAKE CIR</t>
  </si>
  <si>
    <t>3329</t>
  </si>
  <si>
    <t>064826B30020D0030</t>
  </si>
  <si>
    <t>28906 MARSH ELDER CT</t>
  </si>
  <si>
    <t>28906</t>
  </si>
  <si>
    <t>234725B3002000170</t>
  </si>
  <si>
    <t>10901 HAVEN LN</t>
  </si>
  <si>
    <t>184726B4001000890</t>
  </si>
  <si>
    <t>24886 ARLES CT</t>
  </si>
  <si>
    <t>034826B2010001450</t>
  </si>
  <si>
    <t>28161 HERRING WAY</t>
  </si>
  <si>
    <t>144725B30140D2120</t>
  </si>
  <si>
    <t>23284 SANABRIA LOOP</t>
  </si>
  <si>
    <t>23284</t>
  </si>
  <si>
    <t>024826B3090007540</t>
  </si>
  <si>
    <t>28598 LOBOS CIR</t>
  </si>
  <si>
    <t>274725B3300000070</t>
  </si>
  <si>
    <t>26587 BONITA FAIRWAYS BLVD</t>
  </si>
  <si>
    <t>26587</t>
  </si>
  <si>
    <t>274725B10170J0220</t>
  </si>
  <si>
    <t>26063 CLARKSTON DR</t>
  </si>
  <si>
    <t>26063</t>
  </si>
  <si>
    <t>154725B2002004700</t>
  </si>
  <si>
    <t>034825B3019000320</t>
  </si>
  <si>
    <t>28524 SAN AMARO DR</t>
  </si>
  <si>
    <t>224725B40110U0030</t>
  </si>
  <si>
    <t>9540 SILVER PALMETTO CT</t>
  </si>
  <si>
    <t>SILVER PALMETTO CT</t>
  </si>
  <si>
    <t>034826B3018001019</t>
  </si>
  <si>
    <t>15063 CUBERRA LN</t>
  </si>
  <si>
    <t>264725B2016000300</t>
  </si>
  <si>
    <t>10262 COBBLE HILL RD</t>
  </si>
  <si>
    <t>10262</t>
  </si>
  <si>
    <t>304725B4002000450</t>
  </si>
  <si>
    <t>26750 MCLAUGHLIN BLVD</t>
  </si>
  <si>
    <t>344725B200258018A</t>
  </si>
  <si>
    <t>27262 JOHNSON ST</t>
  </si>
  <si>
    <t>27262</t>
  </si>
  <si>
    <t>264725B1015001340</t>
  </si>
  <si>
    <t>10400 WALES LOOP</t>
  </si>
  <si>
    <t>10400</t>
  </si>
  <si>
    <t>354725B4002170070</t>
  </si>
  <si>
    <t>10010 CAROLINA ST</t>
  </si>
  <si>
    <t>284725B2001001210</t>
  </si>
  <si>
    <t>121 SUGAR SAND AVE</t>
  </si>
  <si>
    <t>284624W4003110000</t>
  </si>
  <si>
    <t>465 RANDY LN</t>
  </si>
  <si>
    <t>465</t>
  </si>
  <si>
    <t>024825B3025000420</t>
  </si>
  <si>
    <t>10822 EST CORTILE CT</t>
  </si>
  <si>
    <t>10822</t>
  </si>
  <si>
    <t>034826B3011006570</t>
  </si>
  <si>
    <t>28870 VERMILLION LN</t>
  </si>
  <si>
    <t>28870</t>
  </si>
  <si>
    <t>044826B3006100290</t>
  </si>
  <si>
    <t>14582 SPERANZA WAY</t>
  </si>
  <si>
    <t>14582</t>
  </si>
  <si>
    <t>144725B4003000320</t>
  </si>
  <si>
    <t>24929 PARADISE RD</t>
  </si>
  <si>
    <t>24929</t>
  </si>
  <si>
    <t>014826B1080184300</t>
  </si>
  <si>
    <t>28086 EDENDERRY CT</t>
  </si>
  <si>
    <t>264725B30030G0210</t>
  </si>
  <si>
    <t>26710 CAPE VERDE LN</t>
  </si>
  <si>
    <t>26710</t>
  </si>
  <si>
    <t>194624W40150E0210</t>
  </si>
  <si>
    <t>414/416 CRESCENT ST</t>
  </si>
  <si>
    <t>414/416</t>
  </si>
  <si>
    <t>254724B2003000120</t>
  </si>
  <si>
    <t>26275 HICKORY BLVD 12</t>
  </si>
  <si>
    <t>064826B30030F0150</t>
  </si>
  <si>
    <t>12682 BUTTONBUSH PL</t>
  </si>
  <si>
    <t>12682</t>
  </si>
  <si>
    <t>344624W100WTR0010</t>
  </si>
  <si>
    <t>254725B4002010070</t>
  </si>
  <si>
    <t>11086 WAGON TRL</t>
  </si>
  <si>
    <t>284725B2014000300</t>
  </si>
  <si>
    <t>3421 RIVIERA LAKES CT</t>
  </si>
  <si>
    <t>144725B30130A1250</t>
  </si>
  <si>
    <t>10535 ESPANOLA DR</t>
  </si>
  <si>
    <t>10535</t>
  </si>
  <si>
    <t>ESPANOLA DR</t>
  </si>
  <si>
    <t>274725B2010330070</t>
  </si>
  <si>
    <t>26256 QUEEN MARY LN</t>
  </si>
  <si>
    <t>26256</t>
  </si>
  <si>
    <t>334725B4002800060</t>
  </si>
  <si>
    <t>3980 QUAILS WALK</t>
  </si>
  <si>
    <t>3980</t>
  </si>
  <si>
    <t>324725B1019000030</t>
  </si>
  <si>
    <t>4431 PLUMAGE CT</t>
  </si>
  <si>
    <t>4431</t>
  </si>
  <si>
    <t>264725B3005400000</t>
  </si>
  <si>
    <t>10651 ROGERS LN</t>
  </si>
  <si>
    <t>064826B40160C0100</t>
  </si>
  <si>
    <t>344725B10150D0370</t>
  </si>
  <si>
    <t>27308 J C LN</t>
  </si>
  <si>
    <t>27308</t>
  </si>
  <si>
    <t>364725B2007000160</t>
  </si>
  <si>
    <t>11790 IMPERIAL PINES WAY</t>
  </si>
  <si>
    <t>11790</t>
  </si>
  <si>
    <t>264725B1015001750</t>
  </si>
  <si>
    <t>10781 WALES LOOP</t>
  </si>
  <si>
    <t>10781</t>
  </si>
  <si>
    <t>364725B40040B0220</t>
  </si>
  <si>
    <t>11131 TANGELO TER</t>
  </si>
  <si>
    <t>11131</t>
  </si>
  <si>
    <t>034826B2010001200</t>
  </si>
  <si>
    <t>28113 GOBY TRL</t>
  </si>
  <si>
    <t>364725B2006000270</t>
  </si>
  <si>
    <t>27005 ELAINE DR</t>
  </si>
  <si>
    <t>27005</t>
  </si>
  <si>
    <t>024826B4060003250</t>
  </si>
  <si>
    <t>28551 MONTECRISTO LOOP</t>
  </si>
  <si>
    <t>364725B4016000120</t>
  </si>
  <si>
    <t>27982 LANCE DR</t>
  </si>
  <si>
    <t>284725B2001000820</t>
  </si>
  <si>
    <t>82 GOLDEN SAND AVE</t>
  </si>
  <si>
    <t>82</t>
  </si>
  <si>
    <t>024826B2080000710</t>
  </si>
  <si>
    <t>16543 CRESCENT BEACH WAY</t>
  </si>
  <si>
    <t>16543</t>
  </si>
  <si>
    <t>154725B2002004670</t>
  </si>
  <si>
    <t>24543 ROCKY RD</t>
  </si>
  <si>
    <t>044826B1001020180</t>
  </si>
  <si>
    <t>14049 LAVANTE CT</t>
  </si>
  <si>
    <t>14049</t>
  </si>
  <si>
    <t>274725B1000010060</t>
  </si>
  <si>
    <t>234725B2018000270</t>
  </si>
  <si>
    <t>10681 LANDAU LN</t>
  </si>
  <si>
    <t>284725B20010I0000</t>
  </si>
  <si>
    <t>239 SETTING SUN AVE</t>
  </si>
  <si>
    <t>239</t>
  </si>
  <si>
    <t>144725B4003000610</t>
  </si>
  <si>
    <t>24777 CARNOUSTIE CT</t>
  </si>
  <si>
    <t>044825B1004000170</t>
  </si>
  <si>
    <t>3541 BAILES ST</t>
  </si>
  <si>
    <t>014826B4001020310</t>
  </si>
  <si>
    <t>28573 WESTMEATH CT</t>
  </si>
  <si>
    <t>28573</t>
  </si>
  <si>
    <t>034826B3012008540</t>
  </si>
  <si>
    <t>28712 XENON WAY</t>
  </si>
  <si>
    <t>28712</t>
  </si>
  <si>
    <t>364725B2000110420</t>
  </si>
  <si>
    <t>27434 VALOIS DR</t>
  </si>
  <si>
    <t>214725B40010A0370</t>
  </si>
  <si>
    <t>3390 OAK HAMMOCK CT</t>
  </si>
  <si>
    <t>224725B30130C0060</t>
  </si>
  <si>
    <t>9374 LAKE ABBY LN</t>
  </si>
  <si>
    <t>9374</t>
  </si>
  <si>
    <t>044826B1001010010</t>
  </si>
  <si>
    <t>14137 TIVOLI TER</t>
  </si>
  <si>
    <t>14137</t>
  </si>
  <si>
    <t>324725B20090B0060</t>
  </si>
  <si>
    <t>27270 HIDDEN RIVER CT</t>
  </si>
  <si>
    <t>024826B3250009060</t>
  </si>
  <si>
    <t>16622 CALISTOGA DR</t>
  </si>
  <si>
    <t>16622</t>
  </si>
  <si>
    <t>294726B4001630000</t>
  </si>
  <si>
    <t>13091 E TERRY ST</t>
  </si>
  <si>
    <t>13091</t>
  </si>
  <si>
    <t>164725B2002001070</t>
  </si>
  <si>
    <t>3221 LOCHER LN</t>
  </si>
  <si>
    <t>3221</t>
  </si>
  <si>
    <t>014826B1260000332</t>
  </si>
  <si>
    <t>28315 CAPTIVA SHELL LOOP</t>
  </si>
  <si>
    <t>28315</t>
  </si>
  <si>
    <t>034826B2010000970</t>
  </si>
  <si>
    <t>15533 FAN TAIL CIR</t>
  </si>
  <si>
    <t>15533</t>
  </si>
  <si>
    <t>284725B2001002280</t>
  </si>
  <si>
    <t>228 LIMETREE PARK DR</t>
  </si>
  <si>
    <t>264725B1015001870</t>
  </si>
  <si>
    <t>10661 WALES LOOP</t>
  </si>
  <si>
    <t>024826B2080002100</t>
  </si>
  <si>
    <t>28362 CAPTIVA SHELL LOOP</t>
  </si>
  <si>
    <t>28362</t>
  </si>
  <si>
    <t>034724W4000260010</t>
  </si>
  <si>
    <t>22481 BUCCANEER LAGOON LN</t>
  </si>
  <si>
    <t>22481</t>
  </si>
  <si>
    <t>BUCCANEER LAGOON LN</t>
  </si>
  <si>
    <t>184726B4001000580</t>
  </si>
  <si>
    <t>24873 TROST BLVD</t>
  </si>
  <si>
    <t>274725B10170M0110</t>
  </si>
  <si>
    <t>26319 CLARKSTON DR</t>
  </si>
  <si>
    <t>26319</t>
  </si>
  <si>
    <t>324725B3002010020</t>
  </si>
  <si>
    <t>27654 FRANKLIN ST</t>
  </si>
  <si>
    <t>27654</t>
  </si>
  <si>
    <t>324725B3000090130</t>
  </si>
  <si>
    <t>27596/598 IMPERIAL SHORES BLVD</t>
  </si>
  <si>
    <t>27596/598</t>
  </si>
  <si>
    <t>264725B1015001430</t>
  </si>
  <si>
    <t>10580 WALES LOOP</t>
  </si>
  <si>
    <t>334725B4002800120</t>
  </si>
  <si>
    <t>3915 QUAILS WALK</t>
  </si>
  <si>
    <t>3915</t>
  </si>
  <si>
    <t>174725B4003000970</t>
  </si>
  <si>
    <t>24623 SOUTH SEAS BLVD</t>
  </si>
  <si>
    <t>24623</t>
  </si>
  <si>
    <t>014825B1028000080</t>
  </si>
  <si>
    <t>28090 CASTELLANO WAY</t>
  </si>
  <si>
    <t>28090</t>
  </si>
  <si>
    <t>314726B4003000700</t>
  </si>
  <si>
    <t>12011 CIRCLE DR</t>
  </si>
  <si>
    <t>12011</t>
  </si>
  <si>
    <t>CIRCLE DR</t>
  </si>
  <si>
    <t>224725B1033000380</t>
  </si>
  <si>
    <t>9459 ISLA BELLA CIR</t>
  </si>
  <si>
    <t>9459</t>
  </si>
  <si>
    <t>254725B3008010010</t>
  </si>
  <si>
    <t>11909 FOREST MERE DR</t>
  </si>
  <si>
    <t>11909</t>
  </si>
  <si>
    <t>044825B40070A0410</t>
  </si>
  <si>
    <t>3652 SAYBROOK PL</t>
  </si>
  <si>
    <t>3652</t>
  </si>
  <si>
    <t>364725B2000111140</t>
  </si>
  <si>
    <t>27433 VALOIS DR</t>
  </si>
  <si>
    <t>27433</t>
  </si>
  <si>
    <t>164725B40060C0420</t>
  </si>
  <si>
    <t>24811 WAX MYRTLE DR</t>
  </si>
  <si>
    <t>24811</t>
  </si>
  <si>
    <t>334725B40120C0350</t>
  </si>
  <si>
    <t>27740 RIVERWALK WAY</t>
  </si>
  <si>
    <t>254725B10250G0110</t>
  </si>
  <si>
    <t>26124 SAINT MICHAEL LN</t>
  </si>
  <si>
    <t>024826B2080002730</t>
  </si>
  <si>
    <t>28434 CAPTIVA SHELL LOOP</t>
  </si>
  <si>
    <t>28434</t>
  </si>
  <si>
    <t>264725B3007000020</t>
  </si>
  <si>
    <t>26990 LEPORT ST</t>
  </si>
  <si>
    <t>26990</t>
  </si>
  <si>
    <t>214725B10250A0290</t>
  </si>
  <si>
    <t>3752 ASCOT BEND CT</t>
  </si>
  <si>
    <t>3752</t>
  </si>
  <si>
    <t>334624W2026000030</t>
  </si>
  <si>
    <t>21666/668 INDIAN BAYOU DR</t>
  </si>
  <si>
    <t>21666/668</t>
  </si>
  <si>
    <t>174725B4004001090</t>
  </si>
  <si>
    <t>24668 WINDWARD BLVD</t>
  </si>
  <si>
    <t>24668</t>
  </si>
  <si>
    <t>354725B4002050180</t>
  </si>
  <si>
    <t>10440 ABERNATHY ST</t>
  </si>
  <si>
    <t>ABERNATHY ST</t>
  </si>
  <si>
    <t>044826B3006110170</t>
  </si>
  <si>
    <t>14569 LIETO LN</t>
  </si>
  <si>
    <t>14569</t>
  </si>
  <si>
    <t>044826B3006090020</t>
  </si>
  <si>
    <t>28840 KIRANICOLA CT</t>
  </si>
  <si>
    <t>234725B3003000210</t>
  </si>
  <si>
    <t>10901 PAINTED BUNTING AVE</t>
  </si>
  <si>
    <t>264725B3000080010</t>
  </si>
  <si>
    <t>26901/909 OLD 41 RD</t>
  </si>
  <si>
    <t>26901/909</t>
  </si>
  <si>
    <t>024826B4050005570</t>
  </si>
  <si>
    <t>28573 SICILY LOOP</t>
  </si>
  <si>
    <t>294624W2001510070</t>
  </si>
  <si>
    <t>406 CONNECTICUT ST</t>
  </si>
  <si>
    <t>406</t>
  </si>
  <si>
    <t>074725B2000000010</t>
  </si>
  <si>
    <t>344725B1023000030</t>
  </si>
  <si>
    <t>27109 EDENBRIDGE CT</t>
  </si>
  <si>
    <t>27109</t>
  </si>
  <si>
    <t>324725B3001000140</t>
  </si>
  <si>
    <t>27551-559 TARPON WAY</t>
  </si>
  <si>
    <t>27551-559</t>
  </si>
  <si>
    <t>014826B4250009230</t>
  </si>
  <si>
    <t>16689 CALISTOGA DR</t>
  </si>
  <si>
    <t>16689</t>
  </si>
  <si>
    <t>194624W30120E0090</t>
  </si>
  <si>
    <t>165 MANGO ST</t>
  </si>
  <si>
    <t>014826B4001010060</t>
  </si>
  <si>
    <t>28540 LONGFORD CT</t>
  </si>
  <si>
    <t>214725B30030C0020</t>
  </si>
  <si>
    <t>8810 CREEK RUN DR</t>
  </si>
  <si>
    <t>8810</t>
  </si>
  <si>
    <t>334725B4002640070</t>
  </si>
  <si>
    <t>27771 LUKE ST</t>
  </si>
  <si>
    <t>27771</t>
  </si>
  <si>
    <t>264725B1008000930</t>
  </si>
  <si>
    <t>10326 SANDY HOLLOW LN</t>
  </si>
  <si>
    <t>10326</t>
  </si>
  <si>
    <t>044825B40070C0040</t>
  </si>
  <si>
    <t>28420 WINTHROP CIR</t>
  </si>
  <si>
    <t>014826B3160072690</t>
  </si>
  <si>
    <t>28689 NEWTOWN CT</t>
  </si>
  <si>
    <t>28689</t>
  </si>
  <si>
    <t>NEWTOWN CT</t>
  </si>
  <si>
    <t>044826B3006090330</t>
  </si>
  <si>
    <t>14621 MERAVI DR</t>
  </si>
  <si>
    <t>14621</t>
  </si>
  <si>
    <t>024826B1070001510</t>
  </si>
  <si>
    <t>16253 BONITA LANDING CIR</t>
  </si>
  <si>
    <t>16253</t>
  </si>
  <si>
    <t>254725B10180B0070</t>
  </si>
  <si>
    <t>11245 MONTE CARLO BLVD</t>
  </si>
  <si>
    <t>11245</t>
  </si>
  <si>
    <t>354725B20140A0120</t>
  </si>
  <si>
    <t>27440/442 MATHESON AVE</t>
  </si>
  <si>
    <t>27440/442</t>
  </si>
  <si>
    <t>034826B1022001556</t>
  </si>
  <si>
    <t>28031 PISCES LN</t>
  </si>
  <si>
    <t>284725B10020B0160</t>
  </si>
  <si>
    <t>3924 WOODLAKE DR</t>
  </si>
  <si>
    <t>3924</t>
  </si>
  <si>
    <t>22472600000020230</t>
  </si>
  <si>
    <t>164725B10010C0050</t>
  </si>
  <si>
    <t>3530 PINE FERN LN</t>
  </si>
  <si>
    <t>3530</t>
  </si>
  <si>
    <t>324725B1033000470</t>
  </si>
  <si>
    <t>27197 SHELL RIDGE CIR</t>
  </si>
  <si>
    <t>27197</t>
  </si>
  <si>
    <t>224725B1033000680</t>
  </si>
  <si>
    <t>9341 ISLA BELLA CIR</t>
  </si>
  <si>
    <t>9341</t>
  </si>
  <si>
    <t>034826B1022001611</t>
  </si>
  <si>
    <t>28017 QUIET WATER WAY</t>
  </si>
  <si>
    <t>28017</t>
  </si>
  <si>
    <t>294725B4049000300</t>
  </si>
  <si>
    <t>26330 WOODLYN DR</t>
  </si>
  <si>
    <t>224725B1033000760</t>
  </si>
  <si>
    <t>9384 ISLA BELLA CIR</t>
  </si>
  <si>
    <t>9384</t>
  </si>
  <si>
    <t>314726B1004000360</t>
  </si>
  <si>
    <t>27361 PINECREST LN</t>
  </si>
  <si>
    <t>27361</t>
  </si>
  <si>
    <t>354725B4002130080</t>
  </si>
  <si>
    <t>27831 WASHINGTON ST</t>
  </si>
  <si>
    <t>274725B10110A0070</t>
  </si>
  <si>
    <t>26431 SUMMER GREENS DR</t>
  </si>
  <si>
    <t>334624W2005K00080</t>
  </si>
  <si>
    <t>340 SEMINOLE WAY</t>
  </si>
  <si>
    <t>344725B2049000160</t>
  </si>
  <si>
    <t>27161 FLAMINGO DR</t>
  </si>
  <si>
    <t>364725B2006000400</t>
  </si>
  <si>
    <t>27054 ELAINE DR</t>
  </si>
  <si>
    <t>27054</t>
  </si>
  <si>
    <t>354725B4002130050</t>
  </si>
  <si>
    <t>27801 WASHINGTON ST</t>
  </si>
  <si>
    <t>214725B1024000070</t>
  </si>
  <si>
    <t>25082 PINEWATER COVE LN</t>
  </si>
  <si>
    <t>164725B40070A0300</t>
  </si>
  <si>
    <t>3981 LAKEMONT DR</t>
  </si>
  <si>
    <t>3981</t>
  </si>
  <si>
    <t>054826B401101J040</t>
  </si>
  <si>
    <t>5939 BURNHAM RD</t>
  </si>
  <si>
    <t>5939</t>
  </si>
  <si>
    <t>324725B3032150170</t>
  </si>
  <si>
    <t>27603 IMPERIAL SHORES BLVD</t>
  </si>
  <si>
    <t>27603</t>
  </si>
  <si>
    <t>334624W2005L00140</t>
  </si>
  <si>
    <t>252 STERLING AVE</t>
  </si>
  <si>
    <t>252</t>
  </si>
  <si>
    <t>154725B1002001260</t>
  </si>
  <si>
    <t>24131 RED ROBIN DR</t>
  </si>
  <si>
    <t>274725B3010320150</t>
  </si>
  <si>
    <t>26290 SQUIRE LN</t>
  </si>
  <si>
    <t>274725B40110B0290</t>
  </si>
  <si>
    <t>26469 CLARKSTON DR</t>
  </si>
  <si>
    <t>26469</t>
  </si>
  <si>
    <t>274725B2021000170</t>
  </si>
  <si>
    <t>26165/167 PUEBLO BONITO BLVD</t>
  </si>
  <si>
    <t>26165/167</t>
  </si>
  <si>
    <t>PUEBLO BONITO BLVD</t>
  </si>
  <si>
    <t>204725B20020B0030</t>
  </si>
  <si>
    <t>25060 GOLDCREST DR</t>
  </si>
  <si>
    <t>25060</t>
  </si>
  <si>
    <t>364725B301200178A</t>
  </si>
  <si>
    <t>254725B200002001A</t>
  </si>
  <si>
    <t>26379 CUTTING HORSE LN</t>
  </si>
  <si>
    <t>26379</t>
  </si>
  <si>
    <t>304725B4002000820</t>
  </si>
  <si>
    <t>5951 CAROL CT</t>
  </si>
  <si>
    <t>344725B2014000210</t>
  </si>
  <si>
    <t>9751 TONYA CT</t>
  </si>
  <si>
    <t>9751</t>
  </si>
  <si>
    <t>234725B1014001010</t>
  </si>
  <si>
    <t>10411 WOOD IBIS AVE</t>
  </si>
  <si>
    <t>10411</t>
  </si>
  <si>
    <t>024826B1040002130</t>
  </si>
  <si>
    <t>16046 STARGLAZER PL</t>
  </si>
  <si>
    <t>16046</t>
  </si>
  <si>
    <t>044826B2005002240</t>
  </si>
  <si>
    <t>14800 DONATELLO CT</t>
  </si>
  <si>
    <t>14800</t>
  </si>
  <si>
    <t>164725B3003001210</t>
  </si>
  <si>
    <t>24020 PRODUCTION CIR 121</t>
  </si>
  <si>
    <t>234725B4007130010</t>
  </si>
  <si>
    <t>25535 FENNER CIR</t>
  </si>
  <si>
    <t>25535</t>
  </si>
  <si>
    <t>284624W4003340000</t>
  </si>
  <si>
    <t>320 RANDY LN</t>
  </si>
  <si>
    <t>254725B10250A0190</t>
  </si>
  <si>
    <t>11127 SAINT ROMAN WAY</t>
  </si>
  <si>
    <t>11127</t>
  </si>
  <si>
    <t>144725B4003000460</t>
  </si>
  <si>
    <t>24850 CARNOUSTIE CT</t>
  </si>
  <si>
    <t>344624W4002000480</t>
  </si>
  <si>
    <t>227 ALBATROSS ST</t>
  </si>
  <si>
    <t>334624W20030A2000</t>
  </si>
  <si>
    <t>5690 ESTERO BLVD</t>
  </si>
  <si>
    <t>194624W4U04912610</t>
  </si>
  <si>
    <t>064826B30060I0140</t>
  </si>
  <si>
    <t>12790 SILVERTHORN CT</t>
  </si>
  <si>
    <t>12790</t>
  </si>
  <si>
    <t>244623W3000210000</t>
  </si>
  <si>
    <t>1000 ESTERO BLVD</t>
  </si>
  <si>
    <t>1000</t>
  </si>
  <si>
    <t>344725B1043000010</t>
  </si>
  <si>
    <t>27315 BARBAROSA ST</t>
  </si>
  <si>
    <t>27315</t>
  </si>
  <si>
    <t>334725B4034000210</t>
  </si>
  <si>
    <t>3650 BONITA BEACH RD SW 21</t>
  </si>
  <si>
    <t>014825B23000B0000</t>
  </si>
  <si>
    <t>28100 LA PLAZA BONITA LOOP</t>
  </si>
  <si>
    <t>28100</t>
  </si>
  <si>
    <t>LA PLAZA BONITA LOOP</t>
  </si>
  <si>
    <t>064826B30100E025A</t>
  </si>
  <si>
    <t>12731 FOX RIDGE DR</t>
  </si>
  <si>
    <t>194624W40090C0170</t>
  </si>
  <si>
    <t>270 VIRGINIA AVE</t>
  </si>
  <si>
    <t>194624W40070B0110</t>
  </si>
  <si>
    <t>1668 I ST</t>
  </si>
  <si>
    <t>1668</t>
  </si>
  <si>
    <t>294624W1026000290</t>
  </si>
  <si>
    <t>2945 ESTERO BLVD 29</t>
  </si>
  <si>
    <t>274725B2003100090</t>
  </si>
  <si>
    <t>26217 EARL RD</t>
  </si>
  <si>
    <t>26217</t>
  </si>
  <si>
    <t>204725B20010D0030</t>
  </si>
  <si>
    <t>25130 PENNYROYAL DR</t>
  </si>
  <si>
    <t>25130</t>
  </si>
  <si>
    <t>014825B1021000040</t>
  </si>
  <si>
    <t>28340 TERRAZZA LN</t>
  </si>
  <si>
    <t>28340</t>
  </si>
  <si>
    <t>324725B4022000030</t>
  </si>
  <si>
    <t>27721 MARINA POINTE DR</t>
  </si>
  <si>
    <t>27721</t>
  </si>
  <si>
    <t>224725B3020000070</t>
  </si>
  <si>
    <t>9724 GLEN HERON DR</t>
  </si>
  <si>
    <t>9724</t>
  </si>
  <si>
    <t>254725B4001020110</t>
  </si>
  <si>
    <t>11068 NEW MOON CT</t>
  </si>
  <si>
    <t>11068</t>
  </si>
  <si>
    <t>344725B302900217B</t>
  </si>
  <si>
    <t>27911 HACIENDA EAST BLVD 217B</t>
  </si>
  <si>
    <t>27911</t>
  </si>
  <si>
    <t>214725B40010B0110</t>
  </si>
  <si>
    <t>3491 POND APPLE CT</t>
  </si>
  <si>
    <t>POND APPLE CT</t>
  </si>
  <si>
    <t>344725B4024000040</t>
  </si>
  <si>
    <t>27395 PELICAN RIDGE CIR</t>
  </si>
  <si>
    <t>27395</t>
  </si>
  <si>
    <t>024826B4050005130</t>
  </si>
  <si>
    <t>28695 SICILY LOOP</t>
  </si>
  <si>
    <t>28695</t>
  </si>
  <si>
    <t>294624W1026000770</t>
  </si>
  <si>
    <t>2945 ESTERO BLVD 77</t>
  </si>
  <si>
    <t>254725B4002010670</t>
  </si>
  <si>
    <t>26735 STARDUST DR</t>
  </si>
  <si>
    <t>26735</t>
  </si>
  <si>
    <t>264725B2028002700</t>
  </si>
  <si>
    <t>10472 YORKSTONE DR</t>
  </si>
  <si>
    <t>10472</t>
  </si>
  <si>
    <t>344725B10150C0190</t>
  </si>
  <si>
    <t>27288 GASPARILLA DR</t>
  </si>
  <si>
    <t>27288</t>
  </si>
  <si>
    <t>034826B3011004190</t>
  </si>
  <si>
    <t>15444 ORLANDA DR</t>
  </si>
  <si>
    <t>15444</t>
  </si>
  <si>
    <t>274725B40110C0020</t>
  </si>
  <si>
    <t>26480 SUMMER GREENS DR</t>
  </si>
  <si>
    <t>034826B1013001261</t>
  </si>
  <si>
    <t>15263 LAUGHING GULL LN</t>
  </si>
  <si>
    <t>15263</t>
  </si>
  <si>
    <t>184726B4001000410</t>
  </si>
  <si>
    <t>12296 CASALS LN</t>
  </si>
  <si>
    <t>12296</t>
  </si>
  <si>
    <t>034826B3012007880</t>
  </si>
  <si>
    <t>28652 WAHOO DR</t>
  </si>
  <si>
    <t>28652</t>
  </si>
  <si>
    <t>364725B2000111170</t>
  </si>
  <si>
    <t>27393 VALOIS DR</t>
  </si>
  <si>
    <t>27393</t>
  </si>
  <si>
    <t>024826B3250009030</t>
  </si>
  <si>
    <t>16634 CALISTOGA DR</t>
  </si>
  <si>
    <t>16634</t>
  </si>
  <si>
    <t>304726B40010E0090</t>
  </si>
  <si>
    <t>26516 CHAPAREL DR</t>
  </si>
  <si>
    <t>26516</t>
  </si>
  <si>
    <t>344725B1043000420</t>
  </si>
  <si>
    <t>27244 JOLLY ROGER LN</t>
  </si>
  <si>
    <t>274725B1004130320</t>
  </si>
  <si>
    <t>26201 COUNTESS LN</t>
  </si>
  <si>
    <t>234725B2024000790</t>
  </si>
  <si>
    <t>10842 ALVARA WAY</t>
  </si>
  <si>
    <t>10842</t>
  </si>
  <si>
    <t>284725B2000012000</t>
  </si>
  <si>
    <t>26455/475 S TAMIAMI TRL</t>
  </si>
  <si>
    <t>26455/475</t>
  </si>
  <si>
    <t>174725B4003000840</t>
  </si>
  <si>
    <t>24675 SOUTH SEAS BLVD</t>
  </si>
  <si>
    <t>24675</t>
  </si>
  <si>
    <t>014825B2002000050</t>
  </si>
  <si>
    <t>11326 MEADOW LN</t>
  </si>
  <si>
    <t>304624W2003M00160</t>
  </si>
  <si>
    <t>2870 ESTERO BLVD</t>
  </si>
  <si>
    <t>2870</t>
  </si>
  <si>
    <t>044826B3006100610</t>
  </si>
  <si>
    <t>14681 SPERANZA WAY</t>
  </si>
  <si>
    <t>14681</t>
  </si>
  <si>
    <t>274725B30180C0840</t>
  </si>
  <si>
    <t>26791 SAMMOSET WAY</t>
  </si>
  <si>
    <t>26791</t>
  </si>
  <si>
    <t>324725B3032110040</t>
  </si>
  <si>
    <t>27540 BAYSHORE DR</t>
  </si>
  <si>
    <t>034825B30010C0420</t>
  </si>
  <si>
    <t>28413 LAS PALMAS CIR</t>
  </si>
  <si>
    <t>28413</t>
  </si>
  <si>
    <t>044825B40100A0380</t>
  </si>
  <si>
    <t>28920 TRENTON CT</t>
  </si>
  <si>
    <t>144725B4004000420</t>
  </si>
  <si>
    <t>10340 SAINT PATRICK LN</t>
  </si>
  <si>
    <t>324725B4002060110</t>
  </si>
  <si>
    <t>4846 REGAL DR</t>
  </si>
  <si>
    <t>4846</t>
  </si>
  <si>
    <t>304726B40010E0040</t>
  </si>
  <si>
    <t>26590 CHAPAREL DR</t>
  </si>
  <si>
    <t>26590</t>
  </si>
  <si>
    <t>014826B2240165860</t>
  </si>
  <si>
    <t>28009 FOXROCK CT</t>
  </si>
  <si>
    <t>144725B4008000420</t>
  </si>
  <si>
    <t>10268 AVONLEIGH DR</t>
  </si>
  <si>
    <t>10268</t>
  </si>
  <si>
    <t>334725B1014000220</t>
  </si>
  <si>
    <t>3802 CRACKER WAY</t>
  </si>
  <si>
    <t>3802</t>
  </si>
  <si>
    <t>284725B40020A0250</t>
  </si>
  <si>
    <t>3839 WOODLAKE DR</t>
  </si>
  <si>
    <t>3839</t>
  </si>
  <si>
    <t>014826B4001010320</t>
  </si>
  <si>
    <t>28529 LONGFORD CT</t>
  </si>
  <si>
    <t>344725B2049000290</t>
  </si>
  <si>
    <t>27110 FLAMINGO DR</t>
  </si>
  <si>
    <t>294725B2048000010</t>
  </si>
  <si>
    <t>26313 MAHOGANY POINTE CT</t>
  </si>
  <si>
    <t>26313</t>
  </si>
  <si>
    <t>344624W4005000020</t>
  </si>
  <si>
    <t>24 FAIRVIEW BLVD</t>
  </si>
  <si>
    <t>354725B3003480010</t>
  </si>
  <si>
    <t>27657 OLD 41 RD</t>
  </si>
  <si>
    <t>034724W3002510000</t>
  </si>
  <si>
    <t>8363 ESTERO BLVD</t>
  </si>
  <si>
    <t>8363</t>
  </si>
  <si>
    <t>064826B3002K00140</t>
  </si>
  <si>
    <t>12803 MAIDEN CANE LN</t>
  </si>
  <si>
    <t>12803</t>
  </si>
  <si>
    <t>324725B2016000270</t>
  </si>
  <si>
    <t>27240 OAK KNOLL DR</t>
  </si>
  <si>
    <t>024826B4030001050</t>
  </si>
  <si>
    <t>28524 BURANO DR</t>
  </si>
  <si>
    <t>264725B30040E0020</t>
  </si>
  <si>
    <t>26511/513 NOBLE LN</t>
  </si>
  <si>
    <t>26511/513</t>
  </si>
  <si>
    <t>354725B2003130010</t>
  </si>
  <si>
    <t>27301 HORNE AVE</t>
  </si>
  <si>
    <t>064826B2011000010</t>
  </si>
  <si>
    <t>28100 ALFRED MOORE CT</t>
  </si>
  <si>
    <t>254725B4002040090</t>
  </si>
  <si>
    <t>26787 TOKEN CT</t>
  </si>
  <si>
    <t>26787</t>
  </si>
  <si>
    <t>254725B4002010610</t>
  </si>
  <si>
    <t>26765 STARDUST DR</t>
  </si>
  <si>
    <t>26765</t>
  </si>
  <si>
    <t>29472600000020280</t>
  </si>
  <si>
    <t>064826B3002K00300</t>
  </si>
  <si>
    <t>12757 MAIDEN CANE LN</t>
  </si>
  <si>
    <t>12757</t>
  </si>
  <si>
    <t>354725B3003400100</t>
  </si>
  <si>
    <t>27618 HORNE AVE</t>
  </si>
  <si>
    <t>27618</t>
  </si>
  <si>
    <t>354725B1008000250</t>
  </si>
  <si>
    <t>10341 MAIN DR</t>
  </si>
  <si>
    <t>234725B20220B0050</t>
  </si>
  <si>
    <t>10610 SIR MICHAELS PLACE DR</t>
  </si>
  <si>
    <t>10610</t>
  </si>
  <si>
    <t>274725B2004140130</t>
  </si>
  <si>
    <t>9279 PITT RD</t>
  </si>
  <si>
    <t>9279</t>
  </si>
  <si>
    <t>044826B3006090320</t>
  </si>
  <si>
    <t>14611 MERAVI DR</t>
  </si>
  <si>
    <t>14611</t>
  </si>
  <si>
    <t>344725B20160B0040</t>
  </si>
  <si>
    <t>27182 BAREFOOT LN</t>
  </si>
  <si>
    <t>27182</t>
  </si>
  <si>
    <t>044825B1000140020</t>
  </si>
  <si>
    <t>3645 MCCOMB LN</t>
  </si>
  <si>
    <t>3645</t>
  </si>
  <si>
    <t>024826B2080001620</t>
  </si>
  <si>
    <t>28173 SEASONS TIDE AVE</t>
  </si>
  <si>
    <t>28173</t>
  </si>
  <si>
    <t>254725B4002070790</t>
  </si>
  <si>
    <t>26770 TOKEN CT</t>
  </si>
  <si>
    <t>284725B2001000880</t>
  </si>
  <si>
    <t>88 GOLDEN SAND AVE</t>
  </si>
  <si>
    <t>88</t>
  </si>
  <si>
    <t>164725B3003001140</t>
  </si>
  <si>
    <t>24020 PRODUCTION CIR 114</t>
  </si>
  <si>
    <t>154725B1002003650</t>
  </si>
  <si>
    <t>24345 RODAS DR</t>
  </si>
  <si>
    <t>334725B10220G0210</t>
  </si>
  <si>
    <t>27331 RIDGE LAKE CT</t>
  </si>
  <si>
    <t>27331</t>
  </si>
  <si>
    <t>164725B3000021020</t>
  </si>
  <si>
    <t>24810-880 BURNT PINE DR</t>
  </si>
  <si>
    <t>24810-880</t>
  </si>
  <si>
    <t>BURNT PINE DR</t>
  </si>
  <si>
    <t>054826B2005100120</t>
  </si>
  <si>
    <t>13790 TONBRIDGE CT</t>
  </si>
  <si>
    <t>13790</t>
  </si>
  <si>
    <t>274725B2010340020</t>
  </si>
  <si>
    <t>26406 KINGS RD</t>
  </si>
  <si>
    <t>26406</t>
  </si>
  <si>
    <t>334725B1021000220</t>
  </si>
  <si>
    <t>3481 THORNBURY LN</t>
  </si>
  <si>
    <t>234725B20220D0080</t>
  </si>
  <si>
    <t>24901 DIVOT DR</t>
  </si>
  <si>
    <t>24901</t>
  </si>
  <si>
    <t>274725B1008180130</t>
  </si>
  <si>
    <t>9287 KNIGHT RD</t>
  </si>
  <si>
    <t>9287</t>
  </si>
  <si>
    <t>164725B2002001230</t>
  </si>
  <si>
    <t>3264 LOCHER LN</t>
  </si>
  <si>
    <t>3264</t>
  </si>
  <si>
    <t>334725B4004100000</t>
  </si>
  <si>
    <t>3506 QUAILS WALK</t>
  </si>
  <si>
    <t>3506</t>
  </si>
  <si>
    <t>294624W30080B0010</t>
  </si>
  <si>
    <t>4359/4361 ESTERO BLVD</t>
  </si>
  <si>
    <t>4359/4361</t>
  </si>
  <si>
    <t>194624W40060F0210</t>
  </si>
  <si>
    <t>246 PALERMO CIR</t>
  </si>
  <si>
    <t>034825B40020F0290</t>
  </si>
  <si>
    <t>28512 SOMBRERO DR</t>
  </si>
  <si>
    <t>254725B3017000180</t>
  </si>
  <si>
    <t>26881 RED BLOSSOM CT</t>
  </si>
  <si>
    <t>164725B10010A0010</t>
  </si>
  <si>
    <t>24401 WOODSAGE DR</t>
  </si>
  <si>
    <t>24401</t>
  </si>
  <si>
    <t>344725B20140B0000</t>
  </si>
  <si>
    <t>9955 PUOPOLO LN</t>
  </si>
  <si>
    <t>9955</t>
  </si>
  <si>
    <t>034826B4013001186</t>
  </si>
  <si>
    <t>28585 GUINIVERE WAY</t>
  </si>
  <si>
    <t>234725B1020000670</t>
  </si>
  <si>
    <t>10451 TIGRESS LN</t>
  </si>
  <si>
    <t>014825B1026000060</t>
  </si>
  <si>
    <t>29061 AMARONE CT</t>
  </si>
  <si>
    <t>29061</t>
  </si>
  <si>
    <t>294624W1026000650</t>
  </si>
  <si>
    <t>2945 ESTERO BLVD 65</t>
  </si>
  <si>
    <t>344624W4005000060</t>
  </si>
  <si>
    <t>33 FAIRVIEW BLVD</t>
  </si>
  <si>
    <t>33</t>
  </si>
  <si>
    <t>064826B30030D0110</t>
  </si>
  <si>
    <t>12729 HUNTERS RIDGE DR</t>
  </si>
  <si>
    <t>12729</t>
  </si>
  <si>
    <t>034825B3003001030</t>
  </si>
  <si>
    <t>28613 HIGHGATE DR</t>
  </si>
  <si>
    <t>334725B10290A0310</t>
  </si>
  <si>
    <t>27520 RIVERBANK DR</t>
  </si>
  <si>
    <t>27520</t>
  </si>
  <si>
    <t>024826B2080001440</t>
  </si>
  <si>
    <t>28101 SEASONS TIDE AVE</t>
  </si>
  <si>
    <t>344624W4000380020</t>
  </si>
  <si>
    <t>209 CURLEW ST</t>
  </si>
  <si>
    <t>209</t>
  </si>
  <si>
    <t>364725B2019001037</t>
  </si>
  <si>
    <t>27374 JOANN DR</t>
  </si>
  <si>
    <t>27374</t>
  </si>
  <si>
    <t>354725B3003550010</t>
  </si>
  <si>
    <t>27709/711 HORNE AVE</t>
  </si>
  <si>
    <t>27709/711</t>
  </si>
  <si>
    <t>364725B2000110950</t>
  </si>
  <si>
    <t>27327 BOURBONNIERE DR</t>
  </si>
  <si>
    <t>27327</t>
  </si>
  <si>
    <t>254725B4002060130</t>
  </si>
  <si>
    <t>26710 TOKEN CT</t>
  </si>
  <si>
    <t>194624W3004510420</t>
  </si>
  <si>
    <t>225 TROPICAL SHORES WAY</t>
  </si>
  <si>
    <t>224725B2034001460</t>
  </si>
  <si>
    <t>9204 ISLA BELLA CIR</t>
  </si>
  <si>
    <t>9204</t>
  </si>
  <si>
    <t>304726B4002010050</t>
  </si>
  <si>
    <t>26891 MORTON GROVE DR</t>
  </si>
  <si>
    <t>174725B30100B0130</t>
  </si>
  <si>
    <t>24970 GOLDCREST DR</t>
  </si>
  <si>
    <t>24970</t>
  </si>
  <si>
    <t>024826B2020000170</t>
  </si>
  <si>
    <t>28300 TURIN CT</t>
  </si>
  <si>
    <t>28300</t>
  </si>
  <si>
    <t>064826B4023001820</t>
  </si>
  <si>
    <t>28237 ALTESSA WAY</t>
  </si>
  <si>
    <t>28237</t>
  </si>
  <si>
    <t>224725B30070A0010</t>
  </si>
  <si>
    <t>9421 VILLAGE VIEW BLVD</t>
  </si>
  <si>
    <t>144725B20020H8480</t>
  </si>
  <si>
    <t>10711 STRIKE LN</t>
  </si>
  <si>
    <t>294624W10020B0020</t>
  </si>
  <si>
    <t>3190 SHELL MOUND BLVD</t>
  </si>
  <si>
    <t>3190</t>
  </si>
  <si>
    <t>294725B1061000120</t>
  </si>
  <si>
    <t>26161 WOODLYN DR</t>
  </si>
  <si>
    <t>244623W3000130000</t>
  </si>
  <si>
    <t>1100 ESTERO BLVD</t>
  </si>
  <si>
    <t>1100</t>
  </si>
  <si>
    <t>294624W30080G0060</t>
  </si>
  <si>
    <t>112 STRANDVIEW AVE</t>
  </si>
  <si>
    <t>112</t>
  </si>
  <si>
    <t>194624W40070D001B</t>
  </si>
  <si>
    <t>1450 ESTERO BLVD</t>
  </si>
  <si>
    <t>1450</t>
  </si>
  <si>
    <t>28472600000010110</t>
  </si>
  <si>
    <t>314725B40010D0010</t>
  </si>
  <si>
    <t>27714 HICKORY BLVD</t>
  </si>
  <si>
    <t>314726B3007020120</t>
  </si>
  <si>
    <t>364725B1000050040</t>
  </si>
  <si>
    <t>27366 TORTOISE TRL</t>
  </si>
  <si>
    <t>27366</t>
  </si>
  <si>
    <t>034826B1019001402</t>
  </si>
  <si>
    <t>15016 ESTUARY CIR</t>
  </si>
  <si>
    <t>15016</t>
  </si>
  <si>
    <t>274725B2300000280</t>
  </si>
  <si>
    <t>26513 BONITA FAIRWAYS BLVD</t>
  </si>
  <si>
    <t>26513</t>
  </si>
  <si>
    <t>034825B20010C0140</t>
  </si>
  <si>
    <t>9921 ORTEGA LN</t>
  </si>
  <si>
    <t>014826B1000010010</t>
  </si>
  <si>
    <t>364725B40050D0100</t>
  </si>
  <si>
    <t>27511 MURAT CT</t>
  </si>
  <si>
    <t>27511</t>
  </si>
  <si>
    <t>MURAT CT</t>
  </si>
  <si>
    <t>164725B40060C0130</t>
  </si>
  <si>
    <t>3751 LAKEMONT DR</t>
  </si>
  <si>
    <t>3751</t>
  </si>
  <si>
    <t>354725B3013000060</t>
  </si>
  <si>
    <t>10961 TANGELO TER</t>
  </si>
  <si>
    <t>10961</t>
  </si>
  <si>
    <t>044825B30280B0290</t>
  </si>
  <si>
    <t>28484 HIDDEN LAKE DR</t>
  </si>
  <si>
    <t>274725B10110C0100</t>
  </si>
  <si>
    <t>26400 SUMMER GREENS DR</t>
  </si>
  <si>
    <t>294624W1026000730</t>
  </si>
  <si>
    <t>2945 ESTERO BLVD 73</t>
  </si>
  <si>
    <t>284725B2001002150</t>
  </si>
  <si>
    <t>215 LIMETREE PARK DR</t>
  </si>
  <si>
    <t>034826B1022001677</t>
  </si>
  <si>
    <t>15067 REEF LN</t>
  </si>
  <si>
    <t>15067</t>
  </si>
  <si>
    <t>044825B30280B0270</t>
  </si>
  <si>
    <t>28472 HIDDEN LAKE DR</t>
  </si>
  <si>
    <t>344725B3006000030</t>
  </si>
  <si>
    <t>27526 WISCONSIN ST</t>
  </si>
  <si>
    <t>27526</t>
  </si>
  <si>
    <t>364725B4002000470</t>
  </si>
  <si>
    <t>11337 ORANGE BLOSSOM DR</t>
  </si>
  <si>
    <t>11337</t>
  </si>
  <si>
    <t>294624W10120B0110</t>
  </si>
  <si>
    <t>220 DONORA BLVD</t>
  </si>
  <si>
    <t>220</t>
  </si>
  <si>
    <t>194624W3004510440</t>
  </si>
  <si>
    <t>126/128 TROPICAL SHORES WAY</t>
  </si>
  <si>
    <t>126/128</t>
  </si>
  <si>
    <t>304726B4000012030</t>
  </si>
  <si>
    <t>26575 MORTON AVE</t>
  </si>
  <si>
    <t>26575</t>
  </si>
  <si>
    <t>264725B1300002020</t>
  </si>
  <si>
    <t>26174 BONITA FAIRWAYS BLVD</t>
  </si>
  <si>
    <t>26174</t>
  </si>
  <si>
    <t>034825B20010C0630</t>
  </si>
  <si>
    <t>9926 ORTEGA LN</t>
  </si>
  <si>
    <t>9926</t>
  </si>
  <si>
    <t>344725B40450A0060</t>
  </si>
  <si>
    <t>9021 SOMERSET LN</t>
  </si>
  <si>
    <t>354725B4002170120</t>
  </si>
  <si>
    <t>10025 GEORGIA ST</t>
  </si>
  <si>
    <t>10025</t>
  </si>
  <si>
    <t>344624W4002000350</t>
  </si>
  <si>
    <t>107 ALBATROSS ST</t>
  </si>
  <si>
    <t>107</t>
  </si>
  <si>
    <t>014826B1240166200</t>
  </si>
  <si>
    <t>28147 FOXROCK CT</t>
  </si>
  <si>
    <t>28147</t>
  </si>
  <si>
    <t>174725B400300F690</t>
  </si>
  <si>
    <t>4696 MAI KAI LN</t>
  </si>
  <si>
    <t>4696</t>
  </si>
  <si>
    <t>014826B3060001100</t>
  </si>
  <si>
    <t>28606 LISBURN CT</t>
  </si>
  <si>
    <t>28606</t>
  </si>
  <si>
    <t>344624W4005000120</t>
  </si>
  <si>
    <t>220 ALBATROSS ST</t>
  </si>
  <si>
    <t>044826B2005001710</t>
  </si>
  <si>
    <t>28123 BOCCACCIO WAY</t>
  </si>
  <si>
    <t>164725B3003001610</t>
  </si>
  <si>
    <t>24020 PRODUCTION CIR 161</t>
  </si>
  <si>
    <t>314725B40010D0090</t>
  </si>
  <si>
    <t>27660 HICKORY BLVD</t>
  </si>
  <si>
    <t>27660</t>
  </si>
  <si>
    <t>304726B40010F0300</t>
  </si>
  <si>
    <t>26665 LINCOLN AVE</t>
  </si>
  <si>
    <t>26665</t>
  </si>
  <si>
    <t>224725B1002006900</t>
  </si>
  <si>
    <t>25357 MORIAH LN</t>
  </si>
  <si>
    <t>174725B2030000110</t>
  </si>
  <si>
    <t>24001 ADDISON PLACE CT</t>
  </si>
  <si>
    <t>214725B40210A0460</t>
  </si>
  <si>
    <t>3450 CREEKVIEW DR</t>
  </si>
  <si>
    <t>354725B3003460010</t>
  </si>
  <si>
    <t>27657 SHRIVER AVE</t>
  </si>
  <si>
    <t>034825B3019001170</t>
  </si>
  <si>
    <t>9893 ALHAMBRA LN</t>
  </si>
  <si>
    <t>9893</t>
  </si>
  <si>
    <t>324725B2016000160</t>
  </si>
  <si>
    <t>27381 OAK KNOLL DR</t>
  </si>
  <si>
    <t>164725B3003001090</t>
  </si>
  <si>
    <t>24020 PRODUCTION CIR 109</t>
  </si>
  <si>
    <t>264725B2017001060</t>
  </si>
  <si>
    <t>26468 DOVERSTONE ST</t>
  </si>
  <si>
    <t>26468</t>
  </si>
  <si>
    <t>314725B1002L0036E</t>
  </si>
  <si>
    <t>5710 MARIMIN DR</t>
  </si>
  <si>
    <t>5710</t>
  </si>
  <si>
    <t>044826B4004000080</t>
  </si>
  <si>
    <t>23612 VIA CARINO LN</t>
  </si>
  <si>
    <t>23612</t>
  </si>
  <si>
    <t>034826B3012009160</t>
  </si>
  <si>
    <t>28860 YELLOW FIN TRL</t>
  </si>
  <si>
    <t>364725B3012002040</t>
  </si>
  <si>
    <t>11681 MCKENNA AVE</t>
  </si>
  <si>
    <t>234725B4020000370</t>
  </si>
  <si>
    <t>10451 MORNINGSIDE LN</t>
  </si>
  <si>
    <t>MORNINGSIDE LN</t>
  </si>
  <si>
    <t>154725B3002006110</t>
  </si>
  <si>
    <t>25210 LUCI DR</t>
  </si>
  <si>
    <t>034825B3003000540</t>
  </si>
  <si>
    <t>28726 MEGAN DR</t>
  </si>
  <si>
    <t>28726</t>
  </si>
  <si>
    <t>264725B2017001880</t>
  </si>
  <si>
    <t>26455 DOVERSTONE ST</t>
  </si>
  <si>
    <t>26455</t>
  </si>
  <si>
    <t>024826B1010000870</t>
  </si>
  <si>
    <t>16450 BONITA LANDING CIR</t>
  </si>
  <si>
    <t>16450</t>
  </si>
  <si>
    <t>294624W2014100000</t>
  </si>
  <si>
    <t>195 HIBISCUS DR</t>
  </si>
  <si>
    <t>195</t>
  </si>
  <si>
    <t>304726B40010C0090</t>
  </si>
  <si>
    <t>12092 MELROSE AVE</t>
  </si>
  <si>
    <t>12092</t>
  </si>
  <si>
    <t>274725B3009240260</t>
  </si>
  <si>
    <t>26317 COLONY RD</t>
  </si>
  <si>
    <t>26317</t>
  </si>
  <si>
    <t>364725B10230R0020</t>
  </si>
  <si>
    <t>324725B20110D0030</t>
  </si>
  <si>
    <t>4321 SANCTUARY WAY</t>
  </si>
  <si>
    <t>4321</t>
  </si>
  <si>
    <t>334624W20090B0040</t>
  </si>
  <si>
    <t>7 PEPITA ST</t>
  </si>
  <si>
    <t>7</t>
  </si>
  <si>
    <t>274725B2002070070</t>
  </si>
  <si>
    <t>26174 PRINCESS LN</t>
  </si>
  <si>
    <t>344725B1044000290</t>
  </si>
  <si>
    <t>27281 GALLEON DR</t>
  </si>
  <si>
    <t>224725B2002007190</t>
  </si>
  <si>
    <t>25440 LUCI DR</t>
  </si>
  <si>
    <t>25440</t>
  </si>
  <si>
    <t>024826B3090008380</t>
  </si>
  <si>
    <t>28535 LOBOS CIR</t>
  </si>
  <si>
    <t>254725B10190C0290</t>
  </si>
  <si>
    <t>274725B2021000180</t>
  </si>
  <si>
    <t>26171/173 PUEBLO BONITO BLVD</t>
  </si>
  <si>
    <t>26171/173</t>
  </si>
  <si>
    <t>154725B40020H7960</t>
  </si>
  <si>
    <t>9315 STRIKE LN</t>
  </si>
  <si>
    <t>154725B4002005390</t>
  </si>
  <si>
    <t>24743 RODAS DR</t>
  </si>
  <si>
    <t>24743</t>
  </si>
  <si>
    <t>324725B20090B0010</t>
  </si>
  <si>
    <t>27340 HIDDEN RIVER CT</t>
  </si>
  <si>
    <t>27340</t>
  </si>
  <si>
    <t>024826B1030000470</t>
  </si>
  <si>
    <t>28457 ABRUZZO DR</t>
  </si>
  <si>
    <t>264725B2017002410</t>
  </si>
  <si>
    <t>26354 STONEWALL LN</t>
  </si>
  <si>
    <t>174725B40080D3320</t>
  </si>
  <si>
    <t>4705 PAGO PAGO LN</t>
  </si>
  <si>
    <t>034825B2015000700</t>
  </si>
  <si>
    <t>28147 ROBOLINI CT</t>
  </si>
  <si>
    <t>244623W10070D0190</t>
  </si>
  <si>
    <t>503 CARLOS CIR</t>
  </si>
  <si>
    <t>503</t>
  </si>
  <si>
    <t>334725B3018000020</t>
  </si>
  <si>
    <t>27861 CROWN LAKE BLVD</t>
  </si>
  <si>
    <t>CROWN LAKE BLVD</t>
  </si>
  <si>
    <t>164725B2017000280</t>
  </si>
  <si>
    <t>24086 PRODUCTION CIR</t>
  </si>
  <si>
    <t>24086</t>
  </si>
  <si>
    <t>034826B1013001255</t>
  </si>
  <si>
    <t>15239 LAUGHING GULL LN</t>
  </si>
  <si>
    <t>15239</t>
  </si>
  <si>
    <t>364725B3019000560</t>
  </si>
  <si>
    <t>27572 HALE DR</t>
  </si>
  <si>
    <t>27572</t>
  </si>
  <si>
    <t>284725B2001001280</t>
  </si>
  <si>
    <t>128 SUGAR SAND AVE</t>
  </si>
  <si>
    <t>128</t>
  </si>
  <si>
    <t>164725B2003000930</t>
  </si>
  <si>
    <t>24020 PRODUCTION CIR 93</t>
  </si>
  <si>
    <t>024826B1010001990</t>
  </si>
  <si>
    <t>16479 BONITA LANDING CIR</t>
  </si>
  <si>
    <t>16479</t>
  </si>
  <si>
    <t>274725B2003100190</t>
  </si>
  <si>
    <t>26277 PRINCESS LN</t>
  </si>
  <si>
    <t>26277</t>
  </si>
  <si>
    <t>034826B1020001344</t>
  </si>
  <si>
    <t>28212 JEWEL FISH LN</t>
  </si>
  <si>
    <t>28212</t>
  </si>
  <si>
    <t>364725B4015000250</t>
  </si>
  <si>
    <t>27983 TEMPLE TERRACE DR</t>
  </si>
  <si>
    <t>27983</t>
  </si>
  <si>
    <t>364725B100002022A</t>
  </si>
  <si>
    <t>11084 CHERRY ST</t>
  </si>
  <si>
    <t>11084</t>
  </si>
  <si>
    <t>224725B30130E0070</t>
  </si>
  <si>
    <t>25707 OLD GASLIGHT DR</t>
  </si>
  <si>
    <t>25707</t>
  </si>
  <si>
    <t>034825B3003000100</t>
  </si>
  <si>
    <t>28445 HIGHGATE DR</t>
  </si>
  <si>
    <t>324725B4002060080</t>
  </si>
  <si>
    <t>4834 REGAL DR</t>
  </si>
  <si>
    <t>4834</t>
  </si>
  <si>
    <t>254725B4003000060</t>
  </si>
  <si>
    <t>26948 PIVA CT</t>
  </si>
  <si>
    <t>26948</t>
  </si>
  <si>
    <t>164725B2002000160</t>
  </si>
  <si>
    <t>3217 BECKY LN</t>
  </si>
  <si>
    <t>164725B4015000220</t>
  </si>
  <si>
    <t>3452 CEDAR LAKE CT</t>
  </si>
  <si>
    <t>3452</t>
  </si>
  <si>
    <t>034826B1022001656</t>
  </si>
  <si>
    <t>15078 REEF LN</t>
  </si>
  <si>
    <t>15078</t>
  </si>
  <si>
    <t>034826B1020001340</t>
  </si>
  <si>
    <t>28196 JEWEL FISH LN</t>
  </si>
  <si>
    <t>054826B1001010020</t>
  </si>
  <si>
    <t>13011 BRIDGEFORD AVE</t>
  </si>
  <si>
    <t>13011</t>
  </si>
  <si>
    <t>034724W3001030220</t>
  </si>
  <si>
    <t>7854 BUCCANEER DR</t>
  </si>
  <si>
    <t>7854</t>
  </si>
  <si>
    <t>234725B20060E0070</t>
  </si>
  <si>
    <t>10620 WOOD IBIS AVE</t>
  </si>
  <si>
    <t>10620</t>
  </si>
  <si>
    <t>264725B3000040070</t>
  </si>
  <si>
    <t>10950 BONITA DR</t>
  </si>
  <si>
    <t>10950</t>
  </si>
  <si>
    <t>034825B3003000710</t>
  </si>
  <si>
    <t>28622 HIGHGATE DR</t>
  </si>
  <si>
    <t>27472600000030340</t>
  </si>
  <si>
    <t>15870 SHOVEL HEAD RD</t>
  </si>
  <si>
    <t>15870</t>
  </si>
  <si>
    <t>SHOVEL HEAD RD</t>
  </si>
  <si>
    <t>274725B2004130260</t>
  </si>
  <si>
    <t>9273 DUKE RD</t>
  </si>
  <si>
    <t>9273</t>
  </si>
  <si>
    <t>334726B4000010060</t>
  </si>
  <si>
    <t>334725B1019000090</t>
  </si>
  <si>
    <t>27120 ENCLAVE DR</t>
  </si>
  <si>
    <t>334624W20090B0020</t>
  </si>
  <si>
    <t>3 PEPITA ST</t>
  </si>
  <si>
    <t>344624W4003000080</t>
  </si>
  <si>
    <t>200 EGRET ST</t>
  </si>
  <si>
    <t>024826B1070001770</t>
  </si>
  <si>
    <t>16359 BONITA LANDING CIR</t>
  </si>
  <si>
    <t>16359</t>
  </si>
  <si>
    <t>254724B2003000400</t>
  </si>
  <si>
    <t>26275 HICKORY BLVD 40</t>
  </si>
  <si>
    <t>344624W4002000400</t>
  </si>
  <si>
    <t>127 ALBATROSS ST</t>
  </si>
  <si>
    <t>334725B2033010010</t>
  </si>
  <si>
    <t>8850 W TERRY ST</t>
  </si>
  <si>
    <t>8850</t>
  </si>
  <si>
    <t>364725B1014000380</t>
  </si>
  <si>
    <t>27051 ALLAN ST</t>
  </si>
  <si>
    <t>344624W4000470000</t>
  </si>
  <si>
    <t>121 EGRET ST</t>
  </si>
  <si>
    <t>014825B200006006A</t>
  </si>
  <si>
    <t>364725B3012000240</t>
  </si>
  <si>
    <t>11718 BONITA BEACH RD SE</t>
  </si>
  <si>
    <t>11718</t>
  </si>
  <si>
    <t>284725B2001000310</t>
  </si>
  <si>
    <t>31 SHIFTING SAND AVE</t>
  </si>
  <si>
    <t>31</t>
  </si>
  <si>
    <t>094725B4025000120</t>
  </si>
  <si>
    <t>23890 SANCTUARY LAKES CT</t>
  </si>
  <si>
    <t>23890</t>
  </si>
  <si>
    <t>264725B30040E0090</t>
  </si>
  <si>
    <t>26590 NOTTINGHAM LN</t>
  </si>
  <si>
    <t>364725B4002000010</t>
  </si>
  <si>
    <t>11485 TANGERINE DR</t>
  </si>
  <si>
    <t>11485</t>
  </si>
  <si>
    <t>034724W3001040010</t>
  </si>
  <si>
    <t>8175 ESTERO BLVD</t>
  </si>
  <si>
    <t>8175</t>
  </si>
  <si>
    <t>354725B4002290050</t>
  </si>
  <si>
    <t>10240 GEORGIA ST</t>
  </si>
  <si>
    <t>174725B40080A2780</t>
  </si>
  <si>
    <t>4808 TAHITI DR</t>
  </si>
  <si>
    <t>4808</t>
  </si>
  <si>
    <t>044825B1002000060</t>
  </si>
  <si>
    <t>3674 TOMLINSON ST</t>
  </si>
  <si>
    <t>064826B30020D0020</t>
  </si>
  <si>
    <t>28908 MARSH ELDER CT</t>
  </si>
  <si>
    <t>28908</t>
  </si>
  <si>
    <t>254725B400504002A</t>
  </si>
  <si>
    <t>11216 COIMBRA LN</t>
  </si>
  <si>
    <t>11216</t>
  </si>
  <si>
    <t>044825B1000030270</t>
  </si>
  <si>
    <t>28235 MANGO DR</t>
  </si>
  <si>
    <t>274725B10170I0160</t>
  </si>
  <si>
    <t>26044 CLARKSTON DR</t>
  </si>
  <si>
    <t>044826B1001010080</t>
  </si>
  <si>
    <t>14109 TIVOLI TER</t>
  </si>
  <si>
    <t>14109</t>
  </si>
  <si>
    <t>054826B401203J120</t>
  </si>
  <si>
    <t>28750 BLAISDELL DR</t>
  </si>
  <si>
    <t>28750</t>
  </si>
  <si>
    <t>234725B300200015A</t>
  </si>
  <si>
    <t>364725B3012001460</t>
  </si>
  <si>
    <t>11600 SAUNDERS AVE</t>
  </si>
  <si>
    <t>344624W4005000260</t>
  </si>
  <si>
    <t>13 SUNVIEW BLVD</t>
  </si>
  <si>
    <t>SUNVIEW BLVD</t>
  </si>
  <si>
    <t>344725B10040C0240</t>
  </si>
  <si>
    <t>27197 GASPARILLA DR</t>
  </si>
  <si>
    <t>144725B4004000460</t>
  </si>
  <si>
    <t>10300 SAINT PATRICK LN</t>
  </si>
  <si>
    <t>334725B1015000120</t>
  </si>
  <si>
    <t>27150 ENCLAVE DR</t>
  </si>
  <si>
    <t>014825B2002000700</t>
  </si>
  <si>
    <t>11380 SUNRAY DR</t>
  </si>
  <si>
    <t>244623W30050A043B</t>
  </si>
  <si>
    <t>749 ESTERO BLVD</t>
  </si>
  <si>
    <t>749</t>
  </si>
  <si>
    <t>344725B303400223D</t>
  </si>
  <si>
    <t>27771 HACIENDA EAST BLVD 223D</t>
  </si>
  <si>
    <t>024826B4060003330</t>
  </si>
  <si>
    <t>28583 MONTECRISTO LOOP</t>
  </si>
  <si>
    <t>28583</t>
  </si>
  <si>
    <t>274725B10170J0200</t>
  </si>
  <si>
    <t>26059 CLARKSTON DR</t>
  </si>
  <si>
    <t>26059</t>
  </si>
  <si>
    <t>194624W4004320000</t>
  </si>
  <si>
    <t>249 PEARL ST</t>
  </si>
  <si>
    <t>364725B2006000120</t>
  </si>
  <si>
    <t>11751 BERNARD CT</t>
  </si>
  <si>
    <t>294624W10110B0030</t>
  </si>
  <si>
    <t>321 JEFFERSON CT</t>
  </si>
  <si>
    <t>321</t>
  </si>
  <si>
    <t>274725B2009260350</t>
  </si>
  <si>
    <t>26255 COLONY RD</t>
  </si>
  <si>
    <t>26255</t>
  </si>
  <si>
    <t>254725B3006J01020</t>
  </si>
  <si>
    <t>26560 SOUTHERN PINES DR 102</t>
  </si>
  <si>
    <t>334725B40310A042A</t>
  </si>
  <si>
    <t>3881 CARDINAL CIR</t>
  </si>
  <si>
    <t>264725B30030G0190</t>
  </si>
  <si>
    <t>26691/693 LONDON LN</t>
  </si>
  <si>
    <t>234725B2024000710</t>
  </si>
  <si>
    <t>10822 ALVARA WAY</t>
  </si>
  <si>
    <t>274725B2001050030</t>
  </si>
  <si>
    <t>26187 IMPERIAL HARBOR BLVD</t>
  </si>
  <si>
    <t>344725B1001201150</t>
  </si>
  <si>
    <t>27245 JOLLY ROGER LN</t>
  </si>
  <si>
    <t>344725B4005020180</t>
  </si>
  <si>
    <t>27657 SOUTH VIEW DR</t>
  </si>
  <si>
    <t>024826B4050005140</t>
  </si>
  <si>
    <t>28691 SICILY LOOP</t>
  </si>
  <si>
    <t>234725B1008140010</t>
  </si>
  <si>
    <t>25441 CARNEY CIR</t>
  </si>
  <si>
    <t>25441</t>
  </si>
  <si>
    <t>294624W10110D0090</t>
  </si>
  <si>
    <t>339 MADISON CT</t>
  </si>
  <si>
    <t>339</t>
  </si>
  <si>
    <t>294624W20060B0130</t>
  </si>
  <si>
    <t>153 HERCULES DR</t>
  </si>
  <si>
    <t>284725B3019000080</t>
  </si>
  <si>
    <t>364725B1014000090</t>
  </si>
  <si>
    <t>27069 JARVIS RD</t>
  </si>
  <si>
    <t>27069</t>
  </si>
  <si>
    <t>014826B1240165580</t>
  </si>
  <si>
    <t>28104 FOXROCK CT</t>
  </si>
  <si>
    <t>034826B3018001042</t>
  </si>
  <si>
    <t>15029 DANIOS DR</t>
  </si>
  <si>
    <t>15029</t>
  </si>
  <si>
    <t>054826B1001050040</t>
  </si>
  <si>
    <t>13200 SOUTHAMPTON DR</t>
  </si>
  <si>
    <t>13200</t>
  </si>
  <si>
    <t>234725B2024000480</t>
  </si>
  <si>
    <t>25228 CORDERA POINT DR</t>
  </si>
  <si>
    <t>25228</t>
  </si>
  <si>
    <t>264725B3000070010</t>
  </si>
  <si>
    <t>26751 OLD 41 RD</t>
  </si>
  <si>
    <t>26751</t>
  </si>
  <si>
    <t>234725B2024000180</t>
  </si>
  <si>
    <t>10898 ALVARA WAY</t>
  </si>
  <si>
    <t>10898</t>
  </si>
  <si>
    <t>034825B2015000290</t>
  </si>
  <si>
    <t>9269 SPANISH MOSS WAY</t>
  </si>
  <si>
    <t>9269</t>
  </si>
  <si>
    <t>044826B1001020080</t>
  </si>
  <si>
    <t>14089 LAVANTE CT</t>
  </si>
  <si>
    <t>14089</t>
  </si>
  <si>
    <t>364725B2000110380</t>
  </si>
  <si>
    <t>27421 RUE VIAUV AVE</t>
  </si>
  <si>
    <t>274725B2002070130</t>
  </si>
  <si>
    <t>26138 PRINCESS LN</t>
  </si>
  <si>
    <t>26138</t>
  </si>
  <si>
    <t>344725B2002600150</t>
  </si>
  <si>
    <t>9959 PUOPOLO LN</t>
  </si>
  <si>
    <t>9959</t>
  </si>
  <si>
    <t>064826B20220B0020</t>
  </si>
  <si>
    <t>12759 BONITA BEACH RD SE</t>
  </si>
  <si>
    <t>12759</t>
  </si>
  <si>
    <t>014825B2002000870</t>
  </si>
  <si>
    <t>11367 REDBUD LN</t>
  </si>
  <si>
    <t>094725B4025000110</t>
  </si>
  <si>
    <t>23896 SANCTUARY LAKES CT</t>
  </si>
  <si>
    <t>23896</t>
  </si>
  <si>
    <t>364725B4002000350</t>
  </si>
  <si>
    <t>11472/474 TANGERINE DR</t>
  </si>
  <si>
    <t>11472/474</t>
  </si>
  <si>
    <t>024826B2080000050</t>
  </si>
  <si>
    <t>28234 SEASONS TIDE AVE</t>
  </si>
  <si>
    <t>224725B30070C0210</t>
  </si>
  <si>
    <t>9346 LAKE ABBY LN</t>
  </si>
  <si>
    <t>064826B3002K00220</t>
  </si>
  <si>
    <t>12781 MAIDEN CANE LN</t>
  </si>
  <si>
    <t>12781</t>
  </si>
  <si>
    <t>364725B1011000260</t>
  </si>
  <si>
    <t>27280 PRESERVATION ST</t>
  </si>
  <si>
    <t>PRESERVATION ST</t>
  </si>
  <si>
    <t>284624W40020A0200</t>
  </si>
  <si>
    <t>5335/5337 AVENIDA PESCADORA</t>
  </si>
  <si>
    <t>5335/5337</t>
  </si>
  <si>
    <t>3247260000001031B</t>
  </si>
  <si>
    <t>354725B4002170130</t>
  </si>
  <si>
    <t>10021 GEORGIA ST</t>
  </si>
  <si>
    <t>284725B2001001050</t>
  </si>
  <si>
    <t>105 SUGAR SAND AVE</t>
  </si>
  <si>
    <t>105</t>
  </si>
  <si>
    <t>334725B20090D0090</t>
  </si>
  <si>
    <t>3071 LAUREL RIDGE CT</t>
  </si>
  <si>
    <t>014825B1028000240</t>
  </si>
  <si>
    <t>28010 CASTELLANO WAY</t>
  </si>
  <si>
    <t>034825B20010C0760</t>
  </si>
  <si>
    <t>9949 TREASURE CAY LN</t>
  </si>
  <si>
    <t>9949</t>
  </si>
  <si>
    <t>144725B4009000070</t>
  </si>
  <si>
    <t>10054 HIDDEN PINES LN</t>
  </si>
  <si>
    <t>10054</t>
  </si>
  <si>
    <t>254725B400201008B</t>
  </si>
  <si>
    <t>11102 WAGON TRL</t>
  </si>
  <si>
    <t>164725B2003001740</t>
  </si>
  <si>
    <t>24020 PRODUCTION CIR 174</t>
  </si>
  <si>
    <t>334725B4034000040</t>
  </si>
  <si>
    <t>3650 BONITA BEACH RD SW 4</t>
  </si>
  <si>
    <t>324725B3032090070</t>
  </si>
  <si>
    <t>4060 MARINER LN</t>
  </si>
  <si>
    <t>354725B2003230070</t>
  </si>
  <si>
    <t>10510 CHILDERS ST</t>
  </si>
  <si>
    <t>254725B3009040240</t>
  </si>
  <si>
    <t>11680 RED HIBISCUS DR</t>
  </si>
  <si>
    <t>11680</t>
  </si>
  <si>
    <t>164725B3003001470</t>
  </si>
  <si>
    <t>24020 PRODUCTION CIR 147</t>
  </si>
  <si>
    <t>044825B1004000140</t>
  </si>
  <si>
    <t>3540 BAILES ST</t>
  </si>
  <si>
    <t>144725B4004000390</t>
  </si>
  <si>
    <t>10270 ENOCH LN</t>
  </si>
  <si>
    <t>10270</t>
  </si>
  <si>
    <t>014826B4001020100</t>
  </si>
  <si>
    <t>28546 WESTMEATH CT</t>
  </si>
  <si>
    <t>364725B2007000360</t>
  </si>
  <si>
    <t>27222 OLIVER DR</t>
  </si>
  <si>
    <t>024826B2080000570</t>
  </si>
  <si>
    <t>16514 CRESCENT BEACH WAY</t>
  </si>
  <si>
    <t>16514</t>
  </si>
  <si>
    <t>064826B30010C0100</t>
  </si>
  <si>
    <t>12633 HUNTERS RIDGE DR</t>
  </si>
  <si>
    <t>12633</t>
  </si>
  <si>
    <t>254725B3009020320</t>
  </si>
  <si>
    <t>11631 RED HIBISCUS DR</t>
  </si>
  <si>
    <t>11631</t>
  </si>
  <si>
    <t>034826B1022001639</t>
  </si>
  <si>
    <t>15146 REEF LN</t>
  </si>
  <si>
    <t>15146</t>
  </si>
  <si>
    <t>174725B1000010080</t>
  </si>
  <si>
    <t>4742 SPRING CREEK DR</t>
  </si>
  <si>
    <t>4742</t>
  </si>
  <si>
    <t>284725B1016000050</t>
  </si>
  <si>
    <t>26300 SIENA DR</t>
  </si>
  <si>
    <t>024826B4050005920</t>
  </si>
  <si>
    <t>28614 SICILY LOOP</t>
  </si>
  <si>
    <t>024826B1040002090</t>
  </si>
  <si>
    <t>16062 STARGLAZER PL</t>
  </si>
  <si>
    <t>16062</t>
  </si>
  <si>
    <t>224725B30130E0030</t>
  </si>
  <si>
    <t>25731 OLD GASLIGHT DR</t>
  </si>
  <si>
    <t>224725B2002007070</t>
  </si>
  <si>
    <t>25399 PAPILLION DR</t>
  </si>
  <si>
    <t>064826B1023002110</t>
  </si>
  <si>
    <t>28364 ALTESSA WAY</t>
  </si>
  <si>
    <t>28364</t>
  </si>
  <si>
    <t>314726B4000070540</t>
  </si>
  <si>
    <t>284725B1016000240</t>
  </si>
  <si>
    <t>26291 SIENA DR</t>
  </si>
  <si>
    <t>144725B4003001160</t>
  </si>
  <si>
    <t>24651 PARADISE RD</t>
  </si>
  <si>
    <t>24651</t>
  </si>
  <si>
    <t>274725B1008180150</t>
  </si>
  <si>
    <t>9299 KNIGHT RD</t>
  </si>
  <si>
    <t>9299</t>
  </si>
  <si>
    <t>234725B2024000590</t>
  </si>
  <si>
    <t>25202 CORDERA POINT DR</t>
  </si>
  <si>
    <t>25202</t>
  </si>
  <si>
    <t>034825B2015000340</t>
  </si>
  <si>
    <t>9286 SPANISH MOSS WAY</t>
  </si>
  <si>
    <t>9286</t>
  </si>
  <si>
    <t>28472600000010080</t>
  </si>
  <si>
    <t>254725B1017000620</t>
  </si>
  <si>
    <t>10353 FLAT STONE LOOP</t>
  </si>
  <si>
    <t>10353</t>
  </si>
  <si>
    <t>054826B2004070050</t>
  </si>
  <si>
    <t>28460 ROCHESTER CT</t>
  </si>
  <si>
    <t>28460</t>
  </si>
  <si>
    <t>034826B2011007060</t>
  </si>
  <si>
    <t>15337 LAUGHING GULL LN</t>
  </si>
  <si>
    <t>15337</t>
  </si>
  <si>
    <t>264725B1015002070</t>
  </si>
  <si>
    <t>10441 WALES LOOP</t>
  </si>
  <si>
    <t>10441</t>
  </si>
  <si>
    <t>334725B40120C0310</t>
  </si>
  <si>
    <t>27780 RIVERWALK WAY</t>
  </si>
  <si>
    <t>024825B3025000010</t>
  </si>
  <si>
    <t>17017 CORTILE DR</t>
  </si>
  <si>
    <t>17017</t>
  </si>
  <si>
    <t>344725B3021000170</t>
  </si>
  <si>
    <t>9793 DELAWARE ST</t>
  </si>
  <si>
    <t>034826B3011004140</t>
  </si>
  <si>
    <t>15464 ORLANDA DR</t>
  </si>
  <si>
    <t>15464</t>
  </si>
  <si>
    <t>024826B4030001280</t>
  </si>
  <si>
    <t>16334 VIVARA PL</t>
  </si>
  <si>
    <t>16334</t>
  </si>
  <si>
    <t>194624W3U06352578</t>
  </si>
  <si>
    <t>264725B2017001910</t>
  </si>
  <si>
    <t>26461 DOVERSTONE ST</t>
  </si>
  <si>
    <t>304624W20020B0240</t>
  </si>
  <si>
    <t>53 POMPANO ST</t>
  </si>
  <si>
    <t>53</t>
  </si>
  <si>
    <t>POMPANO ST</t>
  </si>
  <si>
    <t>014826B1080184180</t>
  </si>
  <si>
    <t>28126 EDENDERRY CT</t>
  </si>
  <si>
    <t>28126</t>
  </si>
  <si>
    <t>28472600000020530</t>
  </si>
  <si>
    <t>364725B2007000450</t>
  </si>
  <si>
    <t>11711 IMPERIAL PINES WAY</t>
  </si>
  <si>
    <t>11711</t>
  </si>
  <si>
    <t>024826B3090006200</t>
  </si>
  <si>
    <t>28536 TWAIN DR</t>
  </si>
  <si>
    <t>234725B4020000240</t>
  </si>
  <si>
    <t>10301 TARRAH LN</t>
  </si>
  <si>
    <t>334725B40310A0170</t>
  </si>
  <si>
    <t>3768 CARDINAL CIR</t>
  </si>
  <si>
    <t>3768</t>
  </si>
  <si>
    <t>014825B1026000090</t>
  </si>
  <si>
    <t>29031 AMARONE CT</t>
  </si>
  <si>
    <t>29031</t>
  </si>
  <si>
    <t>344725B4001360020</t>
  </si>
  <si>
    <t>9070 BONITA BEACH RD SE</t>
  </si>
  <si>
    <t>9070</t>
  </si>
  <si>
    <t>354725B3003390050</t>
  </si>
  <si>
    <t>27635/637 SHRIVER AVE</t>
  </si>
  <si>
    <t>27635/637</t>
  </si>
  <si>
    <t>334725B40310B0590</t>
  </si>
  <si>
    <t>3790 PEPPERMINT WAY</t>
  </si>
  <si>
    <t>194624W40060A0130</t>
  </si>
  <si>
    <t>251/255 CAROLINA AVE</t>
  </si>
  <si>
    <t>251/255</t>
  </si>
  <si>
    <t>274725B3007220050</t>
  </si>
  <si>
    <t>26331 IMPERIAL HARBOR BLVD</t>
  </si>
  <si>
    <t>214725B1024000370</t>
  </si>
  <si>
    <t>25010 PINEWATER COVE LN</t>
  </si>
  <si>
    <t>254725B4002030100</t>
  </si>
  <si>
    <t>11111 WAGON TRL</t>
  </si>
  <si>
    <t>11111</t>
  </si>
  <si>
    <t>024826B4030001290</t>
  </si>
  <si>
    <t>16338 VIVARA PL</t>
  </si>
  <si>
    <t>16338</t>
  </si>
  <si>
    <t>164725B3003001930</t>
  </si>
  <si>
    <t>24020 PRODUCTION CIR 193</t>
  </si>
  <si>
    <t>364725B1011000380</t>
  </si>
  <si>
    <t>27391 TORTOISE TRL</t>
  </si>
  <si>
    <t>27391</t>
  </si>
  <si>
    <t>354725B2005010140</t>
  </si>
  <si>
    <t>27081/091 OLD 41 RD</t>
  </si>
  <si>
    <t>27081/091</t>
  </si>
  <si>
    <t>334725B40310B0260</t>
  </si>
  <si>
    <t>3804 SESAME LN</t>
  </si>
  <si>
    <t>214725B2019000010</t>
  </si>
  <si>
    <t>25462 GALASHIELDS CIR</t>
  </si>
  <si>
    <t>25462</t>
  </si>
  <si>
    <t>264725B40020D0080</t>
  </si>
  <si>
    <t>26780 PALM ST</t>
  </si>
  <si>
    <t>344624W4003000030</t>
  </si>
  <si>
    <t>260 EGRET ST</t>
  </si>
  <si>
    <t>344624W40010C0290</t>
  </si>
  <si>
    <t>180 FLAMINGO ST</t>
  </si>
  <si>
    <t>344624W4004000200</t>
  </si>
  <si>
    <t>3 FAIRVIEW BLVD</t>
  </si>
  <si>
    <t>174725B4003000630</t>
  </si>
  <si>
    <t>4677 KAHLUA LN</t>
  </si>
  <si>
    <t>4677</t>
  </si>
  <si>
    <t>184726B4001000070</t>
  </si>
  <si>
    <t>12309 AVIDA LN</t>
  </si>
  <si>
    <t>034826B3011004370</t>
  </si>
  <si>
    <t>15425 ORLANDA DR</t>
  </si>
  <si>
    <t>15425</t>
  </si>
  <si>
    <t>144725B30130E2600</t>
  </si>
  <si>
    <t>23137 SANABRIA LOOP</t>
  </si>
  <si>
    <t>23137</t>
  </si>
  <si>
    <t>194624W40100G0050</t>
  </si>
  <si>
    <t>121 DELMAR AVE</t>
  </si>
  <si>
    <t>054826B1001040090</t>
  </si>
  <si>
    <t>13080 SOUTHAMPTON DR</t>
  </si>
  <si>
    <t>13080</t>
  </si>
  <si>
    <t>174725B40080E2160</t>
  </si>
  <si>
    <t>4705 TAHITI DR</t>
  </si>
  <si>
    <t>144725B20020H8730</t>
  </si>
  <si>
    <t>10620 STRIKE LN</t>
  </si>
  <si>
    <t>294725B30120C0050</t>
  </si>
  <si>
    <t>4269 SANCTUARY WAY</t>
  </si>
  <si>
    <t>4269</t>
  </si>
  <si>
    <t>354725B4002220200</t>
  </si>
  <si>
    <t>27394 TENNESSEE ST</t>
  </si>
  <si>
    <t>284725B2001001970</t>
  </si>
  <si>
    <t>197 LIMETREE PARK DR</t>
  </si>
  <si>
    <t>044825B1005000140</t>
  </si>
  <si>
    <t>3705 CARTWRIGHT CT</t>
  </si>
  <si>
    <t>164725B3003001940</t>
  </si>
  <si>
    <t>24020 PRODUCTION CIR 194</t>
  </si>
  <si>
    <t>144725B30140D2200</t>
  </si>
  <si>
    <t>23252 SANABRIA LOOP</t>
  </si>
  <si>
    <t>23252</t>
  </si>
  <si>
    <t>034724W3002330000</t>
  </si>
  <si>
    <t>170 TARPON RD</t>
  </si>
  <si>
    <t>254725B3008010030</t>
  </si>
  <si>
    <t>11887 FOREST MERE DR</t>
  </si>
  <si>
    <t>11887</t>
  </si>
  <si>
    <t>294726B4001520000</t>
  </si>
  <si>
    <t>284725B2001002200</t>
  </si>
  <si>
    <t>220 LIMETREE PARK DR</t>
  </si>
  <si>
    <t>034825B4008K00500</t>
  </si>
  <si>
    <t>9784 ALHAMBRA LN</t>
  </si>
  <si>
    <t>9784</t>
  </si>
  <si>
    <t>32472600000010030</t>
  </si>
  <si>
    <t>13320 SNELL LN</t>
  </si>
  <si>
    <t>13320</t>
  </si>
  <si>
    <t>024825B1000120020</t>
  </si>
  <si>
    <t>334725B4007000050</t>
  </si>
  <si>
    <t>3414 KETCHAM CT</t>
  </si>
  <si>
    <t>3414</t>
  </si>
  <si>
    <t>164725B2002002010</t>
  </si>
  <si>
    <t>24377 LINDY LN</t>
  </si>
  <si>
    <t>24377</t>
  </si>
  <si>
    <t>344725B10040B0120</t>
  </si>
  <si>
    <t>27257 BUCCANEER DR</t>
  </si>
  <si>
    <t>27257</t>
  </si>
  <si>
    <t>304725B3000050000</t>
  </si>
  <si>
    <t>264725B30030H0190</t>
  </si>
  <si>
    <t>26691-697 CAPE VERDE LN</t>
  </si>
  <si>
    <t>26691-697</t>
  </si>
  <si>
    <t>264725B3005210000</t>
  </si>
  <si>
    <t>10710 WOODS CIR</t>
  </si>
  <si>
    <t>10710</t>
  </si>
  <si>
    <t>364725B4000620100</t>
  </si>
  <si>
    <t>11217 DEAN ST</t>
  </si>
  <si>
    <t>154725B3002005910</t>
  </si>
  <si>
    <t>25187 LUCI DR</t>
  </si>
  <si>
    <t>344624W4000300000</t>
  </si>
  <si>
    <t>260 BAHIA VIA</t>
  </si>
  <si>
    <t>334725B4004140000</t>
  </si>
  <si>
    <t>3540 QUAILS WALK</t>
  </si>
  <si>
    <t>314726B4003000480</t>
  </si>
  <si>
    <t>12023 RIVER VIEW DR</t>
  </si>
  <si>
    <t>12023</t>
  </si>
  <si>
    <t>034826B3012007710</t>
  </si>
  <si>
    <t>28615 WAHOO DR</t>
  </si>
  <si>
    <t>314726B1004000130</t>
  </si>
  <si>
    <t>27206 PINECREST LN</t>
  </si>
  <si>
    <t>27206</t>
  </si>
  <si>
    <t>054826B1001020100</t>
  </si>
  <si>
    <t>13120 BRIDGEFORD AVE</t>
  </si>
  <si>
    <t>13120</t>
  </si>
  <si>
    <t>334725B10260D0040</t>
  </si>
  <si>
    <t>27591 RIVERBANK DR</t>
  </si>
  <si>
    <t>024826B1070000460</t>
  </si>
  <si>
    <t>16284 BONITA LANDING CIR</t>
  </si>
  <si>
    <t>16284</t>
  </si>
  <si>
    <t>254725B3008010020</t>
  </si>
  <si>
    <t>11901 FOREST MERE DR</t>
  </si>
  <si>
    <t>11901</t>
  </si>
  <si>
    <t>174725B3011000080</t>
  </si>
  <si>
    <t>24953 BAY CEDAR DR</t>
  </si>
  <si>
    <t>064826B30100F001A</t>
  </si>
  <si>
    <t>28552 F B FOWLER CT</t>
  </si>
  <si>
    <t>334725B40310A0030</t>
  </si>
  <si>
    <t>3763 CARDINAL CIR</t>
  </si>
  <si>
    <t>264725B1015001590</t>
  </si>
  <si>
    <t>10740 WALES LOOP</t>
  </si>
  <si>
    <t>10740</t>
  </si>
  <si>
    <t>294624W1026000020</t>
  </si>
  <si>
    <t>2945 ESTERO BLVD 2</t>
  </si>
  <si>
    <t>364725B1011000100</t>
  </si>
  <si>
    <t>27291 PRESERVATION ST</t>
  </si>
  <si>
    <t>214725B2000011150</t>
  </si>
  <si>
    <t>8800 BERNWOOD PKWY</t>
  </si>
  <si>
    <t>BERNWOOD PKWY</t>
  </si>
  <si>
    <t>144725B4007000010</t>
  </si>
  <si>
    <t>24900 FAIRWINDS LN</t>
  </si>
  <si>
    <t>24900</t>
  </si>
  <si>
    <t>024826B3090006420</t>
  </si>
  <si>
    <t>16517 CALISTOGA DR</t>
  </si>
  <si>
    <t>044826B2005002640</t>
  </si>
  <si>
    <t>14688 ESCALANTE WAY</t>
  </si>
  <si>
    <t>14688</t>
  </si>
  <si>
    <t>26472600000010110</t>
  </si>
  <si>
    <t>034825B10010B0090</t>
  </si>
  <si>
    <t>9873 TREASURE CAY LN</t>
  </si>
  <si>
    <t>9873</t>
  </si>
  <si>
    <t>344725B4012050210</t>
  </si>
  <si>
    <t>27541 LOS AMIGOS LN</t>
  </si>
  <si>
    <t>254725B3010030060</t>
  </si>
  <si>
    <t>11618 FOREST MERE DR</t>
  </si>
  <si>
    <t>11618</t>
  </si>
  <si>
    <t>044826B1001010170</t>
  </si>
  <si>
    <t>14067 TIVOLI TER</t>
  </si>
  <si>
    <t>14067</t>
  </si>
  <si>
    <t>354725B100115B130</t>
  </si>
  <si>
    <t>27210 MORGAN RD</t>
  </si>
  <si>
    <t>354725B3027000010</t>
  </si>
  <si>
    <t>27740 HAROLD ST</t>
  </si>
  <si>
    <t>264725B30040D0040</t>
  </si>
  <si>
    <t>26270 NOTTINGHAM LN</t>
  </si>
  <si>
    <t>334725B3008000090</t>
  </si>
  <si>
    <t>8508/8510 TAMARA CT</t>
  </si>
  <si>
    <t>8508/8510</t>
  </si>
  <si>
    <t>014826B1280004930</t>
  </si>
  <si>
    <t>16801 SEASONS COAST DR</t>
  </si>
  <si>
    <t>16801</t>
  </si>
  <si>
    <t>054826B1001020140</t>
  </si>
  <si>
    <t>13162 BRIDGEFORD AVE</t>
  </si>
  <si>
    <t>13162</t>
  </si>
  <si>
    <t>284725B30280A0010</t>
  </si>
  <si>
    <t>26890-902 SOUTH BAY DR</t>
  </si>
  <si>
    <t>26890-902</t>
  </si>
  <si>
    <t>194624W3004510400</t>
  </si>
  <si>
    <t>190 TROPICAL SHORES WAY</t>
  </si>
  <si>
    <t>32472600000020240</t>
  </si>
  <si>
    <t>254725B4001020020</t>
  </si>
  <si>
    <t>11057 TORCHFIRE TRL</t>
  </si>
  <si>
    <t>334725B1014000340</t>
  </si>
  <si>
    <t>3828 SURVEY CIR</t>
  </si>
  <si>
    <t>3828</t>
  </si>
  <si>
    <t>334725B1023000210</t>
  </si>
  <si>
    <t>27124 LOST LAKE LN</t>
  </si>
  <si>
    <t>27124</t>
  </si>
  <si>
    <t>364725B40040B0160</t>
  </si>
  <si>
    <t>11203 TANGELO TER</t>
  </si>
  <si>
    <t>11203</t>
  </si>
  <si>
    <t>354725B300123010A</t>
  </si>
  <si>
    <t>27840 HAROLD ST</t>
  </si>
  <si>
    <t>27840</t>
  </si>
  <si>
    <t>344725B1001201030</t>
  </si>
  <si>
    <t>27281 JOLLY ROGER LN</t>
  </si>
  <si>
    <t>224725B1033000790</t>
  </si>
  <si>
    <t>9396 ISLA BELLA CIR</t>
  </si>
  <si>
    <t>9396</t>
  </si>
  <si>
    <t>024826B1030001490</t>
  </si>
  <si>
    <t>28455 BURANO DR</t>
  </si>
  <si>
    <t>194624W3004510460</t>
  </si>
  <si>
    <t>156 TROPICAL SHORES WAY</t>
  </si>
  <si>
    <t>334725B2016000070</t>
  </si>
  <si>
    <t>27076 KINDLEWOOD LN</t>
  </si>
  <si>
    <t>27076</t>
  </si>
  <si>
    <t>344725B10460A0130</t>
  </si>
  <si>
    <t>9173 BRENDAN LAKE CT</t>
  </si>
  <si>
    <t>184726B4001000480</t>
  </si>
  <si>
    <t>12289 CASALS LN</t>
  </si>
  <si>
    <t>12289</t>
  </si>
  <si>
    <t>014826B4270001003</t>
  </si>
  <si>
    <t>16710 CALISTOGA DR</t>
  </si>
  <si>
    <t>16710</t>
  </si>
  <si>
    <t>344725B2002580360</t>
  </si>
  <si>
    <t>27281 PATRICK ST</t>
  </si>
  <si>
    <t>334624W1002030120</t>
  </si>
  <si>
    <t>5350 PALMETTO ST</t>
  </si>
  <si>
    <t>5350</t>
  </si>
  <si>
    <t>034826B2011007020</t>
  </si>
  <si>
    <t>15353 LAUGHING GULL LN</t>
  </si>
  <si>
    <t>15353</t>
  </si>
  <si>
    <t>354725B2003250140</t>
  </si>
  <si>
    <t>10691 RAGSDALE ST</t>
  </si>
  <si>
    <t>10691</t>
  </si>
  <si>
    <t>334725B3002720010</t>
  </si>
  <si>
    <t>27720 ARROYAL RD</t>
  </si>
  <si>
    <t>27720</t>
  </si>
  <si>
    <t>154725B2002003810</t>
  </si>
  <si>
    <t>24376 MOUNTAIN VIEW DR</t>
  </si>
  <si>
    <t>294624W30080F0150</t>
  </si>
  <si>
    <t>125 STRANDVIEW AVE</t>
  </si>
  <si>
    <t>34472600000010170</t>
  </si>
  <si>
    <t>15767 HARRELL AVE</t>
  </si>
  <si>
    <t>15767</t>
  </si>
  <si>
    <t>034826B3011005560</t>
  </si>
  <si>
    <t>15427 TREVALLY WAY</t>
  </si>
  <si>
    <t>15427</t>
  </si>
  <si>
    <t>024826B4060003900</t>
  </si>
  <si>
    <t>16030 LIGURIA PL</t>
  </si>
  <si>
    <t>16030</t>
  </si>
  <si>
    <t>144725B30140A1190</t>
  </si>
  <si>
    <t>23207 SANABRIA LOOP</t>
  </si>
  <si>
    <t>23207</t>
  </si>
  <si>
    <t>024826B1070000780</t>
  </si>
  <si>
    <t>16406 BONITA LANDING CIR</t>
  </si>
  <si>
    <t>16406</t>
  </si>
  <si>
    <t>254725B4005050120</t>
  </si>
  <si>
    <t>26931 CROISE DR</t>
  </si>
  <si>
    <t>CROISE DR</t>
  </si>
  <si>
    <t>264725B1015001740</t>
  </si>
  <si>
    <t>10791 WALES LOOP</t>
  </si>
  <si>
    <t>10791</t>
  </si>
  <si>
    <t>204725B1005000100</t>
  </si>
  <si>
    <t>25121 BAY CEDAR DR</t>
  </si>
  <si>
    <t>25121</t>
  </si>
  <si>
    <t>044825B30280A0190</t>
  </si>
  <si>
    <t>28327 HIDDEN LAKE DR</t>
  </si>
  <si>
    <t>164725B2002000310</t>
  </si>
  <si>
    <t>3248 BECKY LN</t>
  </si>
  <si>
    <t>3248</t>
  </si>
  <si>
    <t>024826B2080000630</t>
  </si>
  <si>
    <t>16507 CRESCENT BEACH WAY</t>
  </si>
  <si>
    <t>364725B3019000420</t>
  </si>
  <si>
    <t>27629 HALE DR</t>
  </si>
  <si>
    <t>27629</t>
  </si>
  <si>
    <t>344725B3002521110</t>
  </si>
  <si>
    <t>27830/832 PENSION PL</t>
  </si>
  <si>
    <t>PENSION PL</t>
  </si>
  <si>
    <t>334725B2016000050</t>
  </si>
  <si>
    <t>27068 KINDLEWOOD LN</t>
  </si>
  <si>
    <t>27068</t>
  </si>
  <si>
    <t>344725B30090A0020</t>
  </si>
  <si>
    <t>9765 KENTUCKY ST</t>
  </si>
  <si>
    <t>9765</t>
  </si>
  <si>
    <t>254725B30060F1030</t>
  </si>
  <si>
    <t>26650 SOUTHERN PINES DR 103</t>
  </si>
  <si>
    <t>024825B3013000150</t>
  </si>
  <si>
    <t>17260 GERMANO CT</t>
  </si>
  <si>
    <t>17260</t>
  </si>
  <si>
    <t>274725B10170M0060</t>
  </si>
  <si>
    <t>26349 CLARKSTON DR</t>
  </si>
  <si>
    <t>26349</t>
  </si>
  <si>
    <t>284624W4004000050</t>
  </si>
  <si>
    <t>360 BAYLAND RD</t>
  </si>
  <si>
    <t>034826B4013001196</t>
  </si>
  <si>
    <t>28533 GUINIVERE WAY</t>
  </si>
  <si>
    <t>014826B1140174890</t>
  </si>
  <si>
    <t>28104 KERRY CT</t>
  </si>
  <si>
    <t>164725B3003000180</t>
  </si>
  <si>
    <t>24020 PRODUCTION CIR 18</t>
  </si>
  <si>
    <t>334725B1027000070</t>
  </si>
  <si>
    <t>27448 ARBOR STRAND DR</t>
  </si>
  <si>
    <t>27448</t>
  </si>
  <si>
    <t>034825B4008L00300</t>
  </si>
  <si>
    <t>28475 DEL LAGO WAY</t>
  </si>
  <si>
    <t>044826B2005002090</t>
  </si>
  <si>
    <t>14815 CARDUCCI CT</t>
  </si>
  <si>
    <t>14815</t>
  </si>
  <si>
    <t>034826B2010001580</t>
  </si>
  <si>
    <t>28101 HERRING WAY</t>
  </si>
  <si>
    <t>294725B2042000170</t>
  </si>
  <si>
    <t>26372 AUGUSTA CREEK CT</t>
  </si>
  <si>
    <t>26372</t>
  </si>
  <si>
    <t>014825B3016000330</t>
  </si>
  <si>
    <t>28604 PIENZA CT</t>
  </si>
  <si>
    <t>024826B2260000471</t>
  </si>
  <si>
    <t>16705 SEASONS COAST DR</t>
  </si>
  <si>
    <t>16705</t>
  </si>
  <si>
    <t>344725B3006000370</t>
  </si>
  <si>
    <t>27580 SUFFRIDGE DR</t>
  </si>
  <si>
    <t>344725B1001100160</t>
  </si>
  <si>
    <t>27010 FLOSSMOOR DR</t>
  </si>
  <si>
    <t>274725B3010320130</t>
  </si>
  <si>
    <t>26282 SQUIRE LN</t>
  </si>
  <si>
    <t>26282</t>
  </si>
  <si>
    <t>034825B3003000160</t>
  </si>
  <si>
    <t>28469 HIGHGATE DR</t>
  </si>
  <si>
    <t>034826B1020001345</t>
  </si>
  <si>
    <t>28216 JEWEL FISH LN</t>
  </si>
  <si>
    <t>034826B2017001702</t>
  </si>
  <si>
    <t>28025 UMIAK CT</t>
  </si>
  <si>
    <t>034724W4039001040</t>
  </si>
  <si>
    <t>7600 ESTERO BLVD</t>
  </si>
  <si>
    <t>7600</t>
  </si>
  <si>
    <t>234725B20060E0010</t>
  </si>
  <si>
    <t>25211 DIVOT DR</t>
  </si>
  <si>
    <t>174725B40010F0060</t>
  </si>
  <si>
    <t>24502 SAILFISH ST</t>
  </si>
  <si>
    <t>24502</t>
  </si>
  <si>
    <t>064826B30010A0070</t>
  </si>
  <si>
    <t>12682 GLEN HOLLOW DR</t>
  </si>
  <si>
    <t>324725B3002020080</t>
  </si>
  <si>
    <t>4400/4402 PINE LAKE RD</t>
  </si>
  <si>
    <t>4400/4402</t>
  </si>
  <si>
    <t>254725B10180C0630</t>
  </si>
  <si>
    <t>26263 PRINCE PIERRE WAY</t>
  </si>
  <si>
    <t>26263</t>
  </si>
  <si>
    <t>334725B10110C0050</t>
  </si>
  <si>
    <t>27481 COUNTRY CLUB DR</t>
  </si>
  <si>
    <t>27481</t>
  </si>
  <si>
    <t>094725B4025000090</t>
  </si>
  <si>
    <t>23908 SANCTUARY LAKES CT</t>
  </si>
  <si>
    <t>23908</t>
  </si>
  <si>
    <t>224725B1033000410</t>
  </si>
  <si>
    <t>9447 ISLA BELLA CIR</t>
  </si>
  <si>
    <t>9447</t>
  </si>
  <si>
    <t>294624W10020D0240</t>
  </si>
  <si>
    <t>116 EUCALYPTUS CT</t>
  </si>
  <si>
    <t>194624W4004020220</t>
  </si>
  <si>
    <t>253 OSTEGO DR</t>
  </si>
  <si>
    <t>253</t>
  </si>
  <si>
    <t>144725B3012001870</t>
  </si>
  <si>
    <t>23384 SANABRIA LOOP</t>
  </si>
  <si>
    <t>23384</t>
  </si>
  <si>
    <t>304726B1000018010</t>
  </si>
  <si>
    <t>26100 CUTTING HORSE LN</t>
  </si>
  <si>
    <t>364725B3000210100</t>
  </si>
  <si>
    <t>27977 EDITH LN</t>
  </si>
  <si>
    <t>EDITH LN</t>
  </si>
  <si>
    <t>294624W3010060000</t>
  </si>
  <si>
    <t>159 SABAL DR</t>
  </si>
  <si>
    <t>344624W4003000120</t>
  </si>
  <si>
    <t>160 EGRET ST</t>
  </si>
  <si>
    <t>014825B1000064080</t>
  </si>
  <si>
    <t>11274 TROPIC DR</t>
  </si>
  <si>
    <t>11274</t>
  </si>
  <si>
    <t>034826B3011006480</t>
  </si>
  <si>
    <t>28836 VERMILLION LN</t>
  </si>
  <si>
    <t>354725B20140B0310</t>
  </si>
  <si>
    <t>10942 CHILDERS ST</t>
  </si>
  <si>
    <t>10942</t>
  </si>
  <si>
    <t>054826B401102J420</t>
  </si>
  <si>
    <t>13781 PONDVIEW CIR</t>
  </si>
  <si>
    <t>13781</t>
  </si>
  <si>
    <t>044826B3006101080</t>
  </si>
  <si>
    <t>28505 RISORSA PL</t>
  </si>
  <si>
    <t>024826B4050004800</t>
  </si>
  <si>
    <t>28628 WHARTON DR</t>
  </si>
  <si>
    <t>27472600000030170</t>
  </si>
  <si>
    <t>274725B3010320090</t>
  </si>
  <si>
    <t>26266 SQUIRE LN</t>
  </si>
  <si>
    <t>26266</t>
  </si>
  <si>
    <t>344624W10220G0000</t>
  </si>
  <si>
    <t>21451 WIDGEON TER</t>
  </si>
  <si>
    <t>21451</t>
  </si>
  <si>
    <t>194624W4004230030</t>
  </si>
  <si>
    <t>170 PEARL ST</t>
  </si>
  <si>
    <t>194624W40070B001A</t>
  </si>
  <si>
    <t>1698 ESTERO BLVD</t>
  </si>
  <si>
    <t>1698</t>
  </si>
  <si>
    <t>254725B4001070980</t>
  </si>
  <si>
    <t>11069 NEW MOON CT</t>
  </si>
  <si>
    <t>11069</t>
  </si>
  <si>
    <t>194624W40090A0010</t>
  </si>
  <si>
    <t>2000 ESTERO BLVD</t>
  </si>
  <si>
    <t>2000</t>
  </si>
  <si>
    <t>024826B2080002060</t>
  </si>
  <si>
    <t>28378 CAPTIVA SHELL LOOP</t>
  </si>
  <si>
    <t>014825B1028000070</t>
  </si>
  <si>
    <t>28094 CASTELLANO WAY</t>
  </si>
  <si>
    <t>354725B3001260070</t>
  </si>
  <si>
    <t>10898 CITRUS DR</t>
  </si>
  <si>
    <t>024826B1010000240</t>
  </si>
  <si>
    <t>16192 BONITA LANDING CIR</t>
  </si>
  <si>
    <t>16192</t>
  </si>
  <si>
    <t>254724B4000010090</t>
  </si>
  <si>
    <t>26621 BAY RD</t>
  </si>
  <si>
    <t>26621</t>
  </si>
  <si>
    <t>164725B4015000160</t>
  </si>
  <si>
    <t>3476 CEDAR LAKE CT</t>
  </si>
  <si>
    <t>3476</t>
  </si>
  <si>
    <t>27472600000010470</t>
  </si>
  <si>
    <t>274725B40110B0100</t>
  </si>
  <si>
    <t>26527 CLARKSTON DR</t>
  </si>
  <si>
    <t>26527</t>
  </si>
  <si>
    <t>224725B2034001350</t>
  </si>
  <si>
    <t>9136 ISLA BELLA CIR</t>
  </si>
  <si>
    <t>9136</t>
  </si>
  <si>
    <t>034826B2010000890</t>
  </si>
  <si>
    <t>15501 FAN TAIL CIR</t>
  </si>
  <si>
    <t>15501</t>
  </si>
  <si>
    <t>334725B3002550000</t>
  </si>
  <si>
    <t>314725B4002N00230</t>
  </si>
  <si>
    <t>27806 FORESTER DR</t>
  </si>
  <si>
    <t>27806</t>
  </si>
  <si>
    <t>274725B10170J0190</t>
  </si>
  <si>
    <t>26057 CLARKSTON DR</t>
  </si>
  <si>
    <t>26057</t>
  </si>
  <si>
    <t>284725B30280D0010</t>
  </si>
  <si>
    <t>26850 SOUTH BAY DR</t>
  </si>
  <si>
    <t>26850</t>
  </si>
  <si>
    <t>164725B3015000430</t>
  </si>
  <si>
    <t>3369 WILDWOOD LAKE CIR</t>
  </si>
  <si>
    <t>3369</t>
  </si>
  <si>
    <t>234725B20220D0040</t>
  </si>
  <si>
    <t>24951 DIVOT DR</t>
  </si>
  <si>
    <t>24951</t>
  </si>
  <si>
    <t>244623W1024001910</t>
  </si>
  <si>
    <t>326 ESTERO BLVD 191</t>
  </si>
  <si>
    <t>326</t>
  </si>
  <si>
    <t>294624W2001530130</t>
  </si>
  <si>
    <t>166/176 ANCHORAGE ST</t>
  </si>
  <si>
    <t>166/176</t>
  </si>
  <si>
    <t>364725B2000110440</t>
  </si>
  <si>
    <t>27408 VALOIS DR</t>
  </si>
  <si>
    <t>27408</t>
  </si>
  <si>
    <t>054826B301700J144</t>
  </si>
  <si>
    <t>5903 BURNHAM RD</t>
  </si>
  <si>
    <t>5903</t>
  </si>
  <si>
    <t>024826B2280003000</t>
  </si>
  <si>
    <t>16768 SEASONS COAST DR</t>
  </si>
  <si>
    <t>16768</t>
  </si>
  <si>
    <t>024826B4060004090</t>
  </si>
  <si>
    <t>28592 MONTECRISTO LOOP</t>
  </si>
  <si>
    <t>28592</t>
  </si>
  <si>
    <t>314726B4003000630</t>
  </si>
  <si>
    <t>27598 PINECREST LN</t>
  </si>
  <si>
    <t>314725B10010F0080</t>
  </si>
  <si>
    <t>27180 HICKORY BLVD</t>
  </si>
  <si>
    <t>264725B1001050090</t>
  </si>
  <si>
    <t>26280 OLD 41 RD</t>
  </si>
  <si>
    <t>26280</t>
  </si>
  <si>
    <t>034826B3011005140</t>
  </si>
  <si>
    <t>15411 QUEEN ANGEL WAY</t>
  </si>
  <si>
    <t>15411</t>
  </si>
  <si>
    <t>264725B30030B0170</t>
  </si>
  <si>
    <t>26390 NOBLE LN</t>
  </si>
  <si>
    <t>274725B2021000150</t>
  </si>
  <si>
    <t>26153/155 PUEBLO BONITO BLVD</t>
  </si>
  <si>
    <t>26153/155</t>
  </si>
  <si>
    <t>024826B2080000910</t>
  </si>
  <si>
    <t>28104 SEASONS TIDE AVE</t>
  </si>
  <si>
    <t>014825B1001000220</t>
  </si>
  <si>
    <t>28025 EAST BROOK DR</t>
  </si>
  <si>
    <t>294725B2036000070</t>
  </si>
  <si>
    <t>26190 ISLE WAY</t>
  </si>
  <si>
    <t>194624W40060A0360</t>
  </si>
  <si>
    <t>126 PALERMO CIR</t>
  </si>
  <si>
    <t>014825B3016000670</t>
  </si>
  <si>
    <t>28581 VIA D AREZZO DR</t>
  </si>
  <si>
    <t>064826B20120B0360</t>
  </si>
  <si>
    <t>28141 L BURTON FLETCHER CT</t>
  </si>
  <si>
    <t>224725B2002007240</t>
  </si>
  <si>
    <t>164725B10010B0080</t>
  </si>
  <si>
    <t>24330 WOODSAGE DR</t>
  </si>
  <si>
    <t>24330</t>
  </si>
  <si>
    <t>184726B4001000840</t>
  </si>
  <si>
    <t>24885 EBRO CT</t>
  </si>
  <si>
    <t>24885</t>
  </si>
  <si>
    <t>314725B4002L00200</t>
  </si>
  <si>
    <t>27645 HICKORY BLVD</t>
  </si>
  <si>
    <t>194624W40150D0220</t>
  </si>
  <si>
    <t>054826B1001040030</t>
  </si>
  <si>
    <t>13020 SOUTHAMPTON DR</t>
  </si>
  <si>
    <t>13020</t>
  </si>
  <si>
    <t>344725B303700329A</t>
  </si>
  <si>
    <t>27571 HACIENDA EAST BLVD 329A</t>
  </si>
  <si>
    <t>164725B2002000370</t>
  </si>
  <si>
    <t>3224 BECKY LN</t>
  </si>
  <si>
    <t>284725B10020B0280</t>
  </si>
  <si>
    <t>3646 WOODLAKE DR</t>
  </si>
  <si>
    <t>3646</t>
  </si>
  <si>
    <t>344725B2051000370</t>
  </si>
  <si>
    <t>27066 SERRANO WAY</t>
  </si>
  <si>
    <t>27066</t>
  </si>
  <si>
    <t>314725B1002L0034D</t>
  </si>
  <si>
    <t>5711 MARIMIN DR</t>
  </si>
  <si>
    <t>5711</t>
  </si>
  <si>
    <t>164725B3003000790</t>
  </si>
  <si>
    <t>24020 PRODUCTION CIR 79</t>
  </si>
  <si>
    <t>344725B40280A0110</t>
  </si>
  <si>
    <t>27447 PELICAN RIDGE CIR</t>
  </si>
  <si>
    <t>27447</t>
  </si>
  <si>
    <t>034826B3012008140</t>
  </si>
  <si>
    <t>28805 XENON WAY</t>
  </si>
  <si>
    <t>28805</t>
  </si>
  <si>
    <t>344725B3002554080</t>
  </si>
  <si>
    <t>27801 OLD SEABOARD RD</t>
  </si>
  <si>
    <t>024826B2080002420</t>
  </si>
  <si>
    <t>28431 CAPTIVA SHELL LOOP</t>
  </si>
  <si>
    <t>274725B2010340060</t>
  </si>
  <si>
    <t>26430 KINGS RD</t>
  </si>
  <si>
    <t>26430</t>
  </si>
  <si>
    <t>284624W40010C0020</t>
  </si>
  <si>
    <t>4870 DOLPHIN LN</t>
  </si>
  <si>
    <t>4870</t>
  </si>
  <si>
    <t>364725B3012002260</t>
  </si>
  <si>
    <t>11526 DEAN ST</t>
  </si>
  <si>
    <t>044826B2005003120</t>
  </si>
  <si>
    <t>14744 FERRARA CT</t>
  </si>
  <si>
    <t>14744</t>
  </si>
  <si>
    <t>214725B10250A0250</t>
  </si>
  <si>
    <t>3768 ASCOT BEND CT</t>
  </si>
  <si>
    <t>344725B3002540040</t>
  </si>
  <si>
    <t>9726 BONITA BEACH RD SE</t>
  </si>
  <si>
    <t>9726</t>
  </si>
  <si>
    <t>034826B3012009440</t>
  </si>
  <si>
    <t>15127 AUK WAY</t>
  </si>
  <si>
    <t>15127</t>
  </si>
  <si>
    <t>314726B4002080090</t>
  </si>
  <si>
    <t>12015 CARPENTER LN</t>
  </si>
  <si>
    <t>12015</t>
  </si>
  <si>
    <t>254725B4005030010</t>
  </si>
  <si>
    <t>11140 SAN SEBASTIAN LN</t>
  </si>
  <si>
    <t>11140</t>
  </si>
  <si>
    <t>304726B4000030000</t>
  </si>
  <si>
    <t>26501 CHAPAREL DR</t>
  </si>
  <si>
    <t>26501</t>
  </si>
  <si>
    <t>254725B10260E0350</t>
  </si>
  <si>
    <t>26172 GRAND PRIX DR</t>
  </si>
  <si>
    <t>224725B1033000350</t>
  </si>
  <si>
    <t>9469 ISLA BELLA CIR</t>
  </si>
  <si>
    <t>9469</t>
  </si>
  <si>
    <t>344624W4005000130</t>
  </si>
  <si>
    <t>230 ALBATROSS ST</t>
  </si>
  <si>
    <t>274725B2300001470</t>
  </si>
  <si>
    <t>26400 BONITA FAIRWAYS BLVD</t>
  </si>
  <si>
    <t>044826B3006100450</t>
  </si>
  <si>
    <t>14514 SPERANZA WAY</t>
  </si>
  <si>
    <t>14514</t>
  </si>
  <si>
    <t>354725B300117002A</t>
  </si>
  <si>
    <t>27801 OLD 41 RD</t>
  </si>
  <si>
    <t>264725B1008000780</t>
  </si>
  <si>
    <t>26040 BIRD POINT CT</t>
  </si>
  <si>
    <t>26040</t>
  </si>
  <si>
    <t>34472600000020270</t>
  </si>
  <si>
    <t>354725B4002320110</t>
  </si>
  <si>
    <t>27680 TENNESSEE ST</t>
  </si>
  <si>
    <t>174725B2030000280</t>
  </si>
  <si>
    <t>24341 ADDISON PLACE CT</t>
  </si>
  <si>
    <t>24341</t>
  </si>
  <si>
    <t>294624W10110D0150</t>
  </si>
  <si>
    <t>435 MADISON CT</t>
  </si>
  <si>
    <t>034826B3011004130</t>
  </si>
  <si>
    <t>15468 ORLANDA DR</t>
  </si>
  <si>
    <t>15468</t>
  </si>
  <si>
    <t>034825B40020H0130</t>
  </si>
  <si>
    <t>28401 VERDE LN</t>
  </si>
  <si>
    <t>28401</t>
  </si>
  <si>
    <t>364725B2019001093</t>
  </si>
  <si>
    <t>27272 PAULINE DR</t>
  </si>
  <si>
    <t>27272</t>
  </si>
  <si>
    <t>194624W4004020030</t>
  </si>
  <si>
    <t>211 OSTEGO DR</t>
  </si>
  <si>
    <t>064826B20120B0280</t>
  </si>
  <si>
    <t>28221 L BURTON FLETCHER CT</t>
  </si>
  <si>
    <t>034826B3011005340</t>
  </si>
  <si>
    <t>15374 SCRUB JAY LN</t>
  </si>
  <si>
    <t>15374</t>
  </si>
  <si>
    <t>194624W3004590010</t>
  </si>
  <si>
    <t>054826B401101J070</t>
  </si>
  <si>
    <t>5927 BURNHAM RD</t>
  </si>
  <si>
    <t>5927</t>
  </si>
  <si>
    <t>294624W30080A0030</t>
  </si>
  <si>
    <t>4330 ESTERO BLVD</t>
  </si>
  <si>
    <t>4330</t>
  </si>
  <si>
    <t>354725B4002170150</t>
  </si>
  <si>
    <t>9997/9999 GEORGIA ST</t>
  </si>
  <si>
    <t>9997/9999</t>
  </si>
  <si>
    <t>214725B30060A0630</t>
  </si>
  <si>
    <t>26001 OSPREY NEST CT</t>
  </si>
  <si>
    <t>26001</t>
  </si>
  <si>
    <t>334624W2005L00200</t>
  </si>
  <si>
    <t>121 FALKIRK ST</t>
  </si>
  <si>
    <t>164725B3000010060</t>
  </si>
  <si>
    <t>8810 STRIKE LN</t>
  </si>
  <si>
    <t>184726B4001000460</t>
  </si>
  <si>
    <t>12281 CASALS LN</t>
  </si>
  <si>
    <t>204725B3027000020</t>
  </si>
  <si>
    <t>26083 FAWNWOOD CT</t>
  </si>
  <si>
    <t>26083</t>
  </si>
  <si>
    <t>334725B20200F4000</t>
  </si>
  <si>
    <t>3461 BONITA BAY BLVD</t>
  </si>
  <si>
    <t>324725B3032150050</t>
  </si>
  <si>
    <t>4365 TARPON AVE</t>
  </si>
  <si>
    <t>4365</t>
  </si>
  <si>
    <t>254725B4003000180</t>
  </si>
  <si>
    <t>26915 PIVA CT</t>
  </si>
  <si>
    <t>26915</t>
  </si>
  <si>
    <t>034724W3002370000</t>
  </si>
  <si>
    <t>100 TARPON RD</t>
  </si>
  <si>
    <t>294624W1026000310</t>
  </si>
  <si>
    <t>2945 ESTERO BLVD 31</t>
  </si>
  <si>
    <t>044826B3006100580</t>
  </si>
  <si>
    <t>14669 SPERANZA WAY</t>
  </si>
  <si>
    <t>14669</t>
  </si>
  <si>
    <t>014826B4001020010</t>
  </si>
  <si>
    <t>28510 WESTMEATH CT</t>
  </si>
  <si>
    <t>164725B40070B0130</t>
  </si>
  <si>
    <t>24860 PENNYROYAL DR</t>
  </si>
  <si>
    <t>044826B2005000270</t>
  </si>
  <si>
    <t>29078 ALESSANDRIA CIR</t>
  </si>
  <si>
    <t>29078</t>
  </si>
  <si>
    <t>254724B20010I0200</t>
  </si>
  <si>
    <t>26436 HICKORY BLVD</t>
  </si>
  <si>
    <t>26436</t>
  </si>
  <si>
    <t>174725B4005001570</t>
  </si>
  <si>
    <t>24993 WINDWARD BLVD</t>
  </si>
  <si>
    <t>24993</t>
  </si>
  <si>
    <t>284725B2001000440</t>
  </si>
  <si>
    <t>44 SHIFTING SAND AVE</t>
  </si>
  <si>
    <t>44</t>
  </si>
  <si>
    <t>224725B30110V0250</t>
  </si>
  <si>
    <t>25897 PEBBLECREEK DR</t>
  </si>
  <si>
    <t>25897</t>
  </si>
  <si>
    <t>034825B3020000140</t>
  </si>
  <si>
    <t>28452 SAN AMARO DR</t>
  </si>
  <si>
    <t>194624W4004330000</t>
  </si>
  <si>
    <t>251 PEARL ST</t>
  </si>
  <si>
    <t>014825B4020000130</t>
  </si>
  <si>
    <t>18302 LAGOS WAY</t>
  </si>
  <si>
    <t>18302</t>
  </si>
  <si>
    <t>264725B2017000960</t>
  </si>
  <si>
    <t>10352 FLAT STONE LOOP</t>
  </si>
  <si>
    <t>044825B40100D0010</t>
  </si>
  <si>
    <t>3570 CROWFUT CT</t>
  </si>
  <si>
    <t>3570</t>
  </si>
  <si>
    <t>164725B30090A0180</t>
  </si>
  <si>
    <t>3441 TWINBERRY CT</t>
  </si>
  <si>
    <t>TWINBERRY CT</t>
  </si>
  <si>
    <t>254725B10190C0220</t>
  </si>
  <si>
    <t>11221 MONTE CARLO BLVD</t>
  </si>
  <si>
    <t>11221</t>
  </si>
  <si>
    <t>264725B1015001500</t>
  </si>
  <si>
    <t>10650 WALES LOOP</t>
  </si>
  <si>
    <t>154725B2002003030</t>
  </si>
  <si>
    <t>24299 CLAIRE ST</t>
  </si>
  <si>
    <t>24299</t>
  </si>
  <si>
    <t>294624W20050E0040</t>
  </si>
  <si>
    <t>3991 BAYSIDE RD</t>
  </si>
  <si>
    <t>3991</t>
  </si>
  <si>
    <t>264725B1300002000</t>
  </si>
  <si>
    <t>26184 BONITA FAIRWAYS BLVD</t>
  </si>
  <si>
    <t>274725B2300001140</t>
  </si>
  <si>
    <t>26548 BONITA FAIRWAYS BLVD</t>
  </si>
  <si>
    <t>26548</t>
  </si>
  <si>
    <t>364725B3019000070</t>
  </si>
  <si>
    <t>11678 PRAIRIE DR</t>
  </si>
  <si>
    <t>11678</t>
  </si>
  <si>
    <t>344725B10040E0040</t>
  </si>
  <si>
    <t>27301 HIGH SEAS LN</t>
  </si>
  <si>
    <t>334725B40310A0040</t>
  </si>
  <si>
    <t>3769 CARDINAL CIR</t>
  </si>
  <si>
    <t>3769</t>
  </si>
  <si>
    <t>044826B4001040020</t>
  </si>
  <si>
    <t>28504 CHIANTI TER</t>
  </si>
  <si>
    <t>294624W30060A0060</t>
  </si>
  <si>
    <t>120/122 HERCULES DR</t>
  </si>
  <si>
    <t>120/122</t>
  </si>
  <si>
    <t>054826B3016000390</t>
  </si>
  <si>
    <t>28850 BLAISDELL DR</t>
  </si>
  <si>
    <t>024826B3090006650</t>
  </si>
  <si>
    <t>16609 CALISTOGA DR</t>
  </si>
  <si>
    <t>16609</t>
  </si>
  <si>
    <t>034826B3012007600</t>
  </si>
  <si>
    <t>28661 WAHOO DR</t>
  </si>
  <si>
    <t>274725B2003100080</t>
  </si>
  <si>
    <t>26211 EARL RD</t>
  </si>
  <si>
    <t>344725B40280A0090</t>
  </si>
  <si>
    <t>27439 PELICAN RIDGE CIR</t>
  </si>
  <si>
    <t>27439</t>
  </si>
  <si>
    <t>094725B4024000010</t>
  </si>
  <si>
    <t>3550 HERON GLEN CT</t>
  </si>
  <si>
    <t>024826B1010001000</t>
  </si>
  <si>
    <t>16502 BONITA LANDING CIR</t>
  </si>
  <si>
    <t>194624W40060H0150</t>
  </si>
  <si>
    <t>200 PRIMO DR</t>
  </si>
  <si>
    <t>144725B30130D2400</t>
  </si>
  <si>
    <t>23176 SANABRIA LOOP</t>
  </si>
  <si>
    <t>23176</t>
  </si>
  <si>
    <t>034825B4008L00350</t>
  </si>
  <si>
    <t>9755 ALHAMBRA LN</t>
  </si>
  <si>
    <t>174725B3011000110</t>
  </si>
  <si>
    <t>24941 BAY CEDAR DR</t>
  </si>
  <si>
    <t>024826B3090007050</t>
  </si>
  <si>
    <t>28525 TWAIN DR</t>
  </si>
  <si>
    <t>014825B1026000070</t>
  </si>
  <si>
    <t>29051 AMARONE CT</t>
  </si>
  <si>
    <t>154725B2002001380</t>
  </si>
  <si>
    <t>24131 MOUNTAIN VIEW DR</t>
  </si>
  <si>
    <t>274725B40110B0140</t>
  </si>
  <si>
    <t>26515 CLARKSTON DR</t>
  </si>
  <si>
    <t>014825B2002001110</t>
  </si>
  <si>
    <t>11374 REDBUD LN</t>
  </si>
  <si>
    <t>11374</t>
  </si>
  <si>
    <t>354725B2003170090</t>
  </si>
  <si>
    <t>27382 HORNE AVE</t>
  </si>
  <si>
    <t>154725B1002003130</t>
  </si>
  <si>
    <t>24310 RODAS DR</t>
  </si>
  <si>
    <t>264725B4001070080</t>
  </si>
  <si>
    <t>10114 TROPICAL DR</t>
  </si>
  <si>
    <t>10114</t>
  </si>
  <si>
    <t>034825B40020H0190</t>
  </si>
  <si>
    <t>28423 VERDE LN</t>
  </si>
  <si>
    <t>054826B301700J075</t>
  </si>
  <si>
    <t>13980 WILLISTON WAY</t>
  </si>
  <si>
    <t>13980</t>
  </si>
  <si>
    <t>034826B3012009700</t>
  </si>
  <si>
    <t>15021 AUK WAY</t>
  </si>
  <si>
    <t>024826B2280004830</t>
  </si>
  <si>
    <t>16753 SEASONS COAST DR</t>
  </si>
  <si>
    <t>324725B3032070180</t>
  </si>
  <si>
    <t>4241/4245 MARINER LN</t>
  </si>
  <si>
    <t>4241/4245</t>
  </si>
  <si>
    <t>034826B3011003880</t>
  </si>
  <si>
    <t>28339 NAUTICA LN</t>
  </si>
  <si>
    <t>064826B30030C0130</t>
  </si>
  <si>
    <t>12647 HUNTERS RIDGE DR</t>
  </si>
  <si>
    <t>12647</t>
  </si>
  <si>
    <t>264725B2017001600</t>
  </si>
  <si>
    <t>26409 DOVERSTONE ST</t>
  </si>
  <si>
    <t>044826B2005000440</t>
  </si>
  <si>
    <t>28508 ALESSANDRIA CIR</t>
  </si>
  <si>
    <t>174725B30090D0210</t>
  </si>
  <si>
    <t>24930 PENNYROYAL DR</t>
  </si>
  <si>
    <t>294726B2000020200</t>
  </si>
  <si>
    <t>34472600000010370</t>
  </si>
  <si>
    <t>334725B10090A0010</t>
  </si>
  <si>
    <t>3371 MYRTLE OAK CT</t>
  </si>
  <si>
    <t>034724W3002060000</t>
  </si>
  <si>
    <t>8411 LAGOON RD</t>
  </si>
  <si>
    <t>8411</t>
  </si>
  <si>
    <t>224725B1033001120</t>
  </si>
  <si>
    <t>9026 ISLA BELLA CIR</t>
  </si>
  <si>
    <t>9026</t>
  </si>
  <si>
    <t>034724W4000170010</t>
  </si>
  <si>
    <t>7820 ESTERO BLVD</t>
  </si>
  <si>
    <t>364725B3012001660</t>
  </si>
  <si>
    <t>11625 SAUNDERS AVE</t>
  </si>
  <si>
    <t>254725B3290000260</t>
  </si>
  <si>
    <t>26923 WILDWOOD PINES LN</t>
  </si>
  <si>
    <t>264725B2017000520</t>
  </si>
  <si>
    <t>10373 FLAT STONE LOOP</t>
  </si>
  <si>
    <t>10373</t>
  </si>
  <si>
    <t>024826B4060003710</t>
  </si>
  <si>
    <t>28729 MONTECRISTO LOOP</t>
  </si>
  <si>
    <t>28729</t>
  </si>
  <si>
    <t>164725B2017000220</t>
  </si>
  <si>
    <t>24073 PRODUCTION CIR</t>
  </si>
  <si>
    <t>24073</t>
  </si>
  <si>
    <t>144725B3010000760</t>
  </si>
  <si>
    <t>23428 SANABRIA LOOP</t>
  </si>
  <si>
    <t>23428</t>
  </si>
  <si>
    <t>044826B2005001080</t>
  </si>
  <si>
    <t>28697 ALESSANDRIA CIR</t>
  </si>
  <si>
    <t>28697</t>
  </si>
  <si>
    <t>024826B2080000920</t>
  </si>
  <si>
    <t>28100 SEASONS TIDE AVE</t>
  </si>
  <si>
    <t>334725B10170G0060</t>
  </si>
  <si>
    <t>27141 OAKWOOD LAKE DR</t>
  </si>
  <si>
    <t>27141</t>
  </si>
  <si>
    <t>274725B30180C0880</t>
  </si>
  <si>
    <t>26751 SAMMOSET WAY</t>
  </si>
  <si>
    <t>2747260000003002B</t>
  </si>
  <si>
    <t>174725B4002000170</t>
  </si>
  <si>
    <t>24518 DOLPHIN ST</t>
  </si>
  <si>
    <t>24518</t>
  </si>
  <si>
    <t>034825B20010A0320</t>
  </si>
  <si>
    <t>9964 TREASURE CAY LN</t>
  </si>
  <si>
    <t>9964</t>
  </si>
  <si>
    <t>254725B3290000160</t>
  </si>
  <si>
    <t>26934 WILDWOOD PINES LN</t>
  </si>
  <si>
    <t>26934</t>
  </si>
  <si>
    <t>274725B40110B0090</t>
  </si>
  <si>
    <t>26529 CLARKSTON DR</t>
  </si>
  <si>
    <t>26529</t>
  </si>
  <si>
    <t>264725B2017001200</t>
  </si>
  <si>
    <t>26440 DOVERSTONE ST</t>
  </si>
  <si>
    <t>26440</t>
  </si>
  <si>
    <t>174725E1290000060</t>
  </si>
  <si>
    <t>23850 TUSCANY WAY</t>
  </si>
  <si>
    <t>23850</t>
  </si>
  <si>
    <t>164725B3003000840</t>
  </si>
  <si>
    <t>24020 PRODUCTION CIR 84</t>
  </si>
  <si>
    <t>364725B2019001027</t>
  </si>
  <si>
    <t>27474 JOANN DR</t>
  </si>
  <si>
    <t>27474</t>
  </si>
  <si>
    <t>154725B3002006140</t>
  </si>
  <si>
    <t>25230 STILLWELL PKWY</t>
  </si>
  <si>
    <t>024826B2280004440</t>
  </si>
  <si>
    <t>28044 SANIBEL SANDS ST</t>
  </si>
  <si>
    <t>294624W100152B050</t>
  </si>
  <si>
    <t>110 ANDRE MAR DR</t>
  </si>
  <si>
    <t>194624W40060H0280</t>
  </si>
  <si>
    <t>117 PALERMO CIR</t>
  </si>
  <si>
    <t>144725B1002001020</t>
  </si>
  <si>
    <t>24100 COCK ROBIN LN</t>
  </si>
  <si>
    <t>174725B1035L10000</t>
  </si>
  <si>
    <t>354725B3001230190</t>
  </si>
  <si>
    <t>27849 HAROLD ST</t>
  </si>
  <si>
    <t>27849</t>
  </si>
  <si>
    <t>264725B30040H0170</t>
  </si>
  <si>
    <t>26670 STREETSBORO LN</t>
  </si>
  <si>
    <t>174725B40080D3250</t>
  </si>
  <si>
    <t>4690 TAHITI DR</t>
  </si>
  <si>
    <t>4690</t>
  </si>
  <si>
    <t>324725B3032040150</t>
  </si>
  <si>
    <t>4071/4073 SPRINGS LN</t>
  </si>
  <si>
    <t>4071/4073</t>
  </si>
  <si>
    <t>224725B40030G0060</t>
  </si>
  <si>
    <t>25641 SPRINGTIDE CT</t>
  </si>
  <si>
    <t>25641</t>
  </si>
  <si>
    <t>294624W10030A0080</t>
  </si>
  <si>
    <t>285 JEFFERSON ST</t>
  </si>
  <si>
    <t>024826B1010002050</t>
  </si>
  <si>
    <t>16511 BONITA LANDING CIR</t>
  </si>
  <si>
    <t>16511</t>
  </si>
  <si>
    <t>344725B40450A0050</t>
  </si>
  <si>
    <t>9019 SOMERSET LN</t>
  </si>
  <si>
    <t>344624W4000570000</t>
  </si>
  <si>
    <t>237 EGRET ST</t>
  </si>
  <si>
    <t>237</t>
  </si>
  <si>
    <t>044825B1000030040</t>
  </si>
  <si>
    <t>28285 MANGO DR</t>
  </si>
  <si>
    <t>024825B3025000410</t>
  </si>
  <si>
    <t>10818 EST CORTILE CT</t>
  </si>
  <si>
    <t>10818</t>
  </si>
  <si>
    <t>364725B3019000640</t>
  </si>
  <si>
    <t>27599 HOENIE DR</t>
  </si>
  <si>
    <t>024826B3090006590</t>
  </si>
  <si>
    <t>16585 CALISTOGA DR</t>
  </si>
  <si>
    <t>16585</t>
  </si>
  <si>
    <t>204725B1000010000</t>
  </si>
  <si>
    <t>144725B4003000030</t>
  </si>
  <si>
    <t>10470 WILD TURKEY AVE</t>
  </si>
  <si>
    <t>10470</t>
  </si>
  <si>
    <t>314725B3003000200</t>
  </si>
  <si>
    <t>27701 KINGS KEW</t>
  </si>
  <si>
    <t>334725B40310A0370</t>
  </si>
  <si>
    <t>3828 CARDINAL CIR</t>
  </si>
  <si>
    <t>034826B2011007000</t>
  </si>
  <si>
    <t>15361 LAUGHING GULL LN</t>
  </si>
  <si>
    <t>15361</t>
  </si>
  <si>
    <t>034826B3011003490</t>
  </si>
  <si>
    <t>28325 MORAY DR</t>
  </si>
  <si>
    <t>28325</t>
  </si>
  <si>
    <t>144725B3012001630</t>
  </si>
  <si>
    <t>23277 SALINAS WAY</t>
  </si>
  <si>
    <t>23277</t>
  </si>
  <si>
    <t>014826B1080193520</t>
  </si>
  <si>
    <t>28128 WICKLOW CT</t>
  </si>
  <si>
    <t>334725B10100A0150</t>
  </si>
  <si>
    <t>3364 MONTARA DR</t>
  </si>
  <si>
    <t>3364</t>
  </si>
  <si>
    <t>294624W20050A0010</t>
  </si>
  <si>
    <t>3891 ESTERO BLVD</t>
  </si>
  <si>
    <t>144725B10020H8320</t>
  </si>
  <si>
    <t>10211 STRIKE LN</t>
  </si>
  <si>
    <t>10211</t>
  </si>
  <si>
    <t>294624W10110C0180</t>
  </si>
  <si>
    <t>444 WASHINGTON CT</t>
  </si>
  <si>
    <t>044826B4004000120</t>
  </si>
  <si>
    <t>23628 VIA CARINO LN</t>
  </si>
  <si>
    <t>23628</t>
  </si>
  <si>
    <t>254725B4005010090</t>
  </si>
  <si>
    <t>11247 LA CORUNA LN</t>
  </si>
  <si>
    <t>11247</t>
  </si>
  <si>
    <t>014826B3060001920</t>
  </si>
  <si>
    <t>28639 DERRY CT</t>
  </si>
  <si>
    <t>064826B4021001450</t>
  </si>
  <si>
    <t>12068 VIA CERCINA DR</t>
  </si>
  <si>
    <t>12068</t>
  </si>
  <si>
    <t>014825B1021000370</t>
  </si>
  <si>
    <t>28331 TERRAZZA LN</t>
  </si>
  <si>
    <t>28331</t>
  </si>
  <si>
    <t>234725B1005000020</t>
  </si>
  <si>
    <t>174725B1000011130</t>
  </si>
  <si>
    <t>4758 PEMBROOKE LN</t>
  </si>
  <si>
    <t>354725B2003100070</t>
  </si>
  <si>
    <t>27325 FELTS AVE</t>
  </si>
  <si>
    <t>354725B1006000100</t>
  </si>
  <si>
    <t>27101 S RIVERSIDE DR</t>
  </si>
  <si>
    <t>144725B30140D2070</t>
  </si>
  <si>
    <t>23304 SANABRIA LOOP</t>
  </si>
  <si>
    <t>23304</t>
  </si>
  <si>
    <t>034724W4000170000</t>
  </si>
  <si>
    <t>7840 ESTERO BLVD</t>
  </si>
  <si>
    <t>7840</t>
  </si>
  <si>
    <t>164725B40060A0010</t>
  </si>
  <si>
    <t>24760 PENNYROYAL DR</t>
  </si>
  <si>
    <t>24760</t>
  </si>
  <si>
    <t>294624W10120A0030</t>
  </si>
  <si>
    <t>251 DONORA BLVD</t>
  </si>
  <si>
    <t>344624W4005000310</t>
  </si>
  <si>
    <t>3 SUNVIEW BLVD</t>
  </si>
  <si>
    <t>314725B10010F0180</t>
  </si>
  <si>
    <t>27080 HICKORY BLVD</t>
  </si>
  <si>
    <t>044825B4012000410</t>
  </si>
  <si>
    <t>28759 CARMEL WAY</t>
  </si>
  <si>
    <t>28759</t>
  </si>
  <si>
    <t>064826B30030D0130</t>
  </si>
  <si>
    <t>12741 HUNTERS RIDGE DR</t>
  </si>
  <si>
    <t>12741</t>
  </si>
  <si>
    <t>044826B1001030130</t>
  </si>
  <si>
    <t>14077 VENTANAS CT</t>
  </si>
  <si>
    <t>14077</t>
  </si>
  <si>
    <t>264725B1008000150</t>
  </si>
  <si>
    <t>10267 SANDY HOLLOW LN</t>
  </si>
  <si>
    <t>10267</t>
  </si>
  <si>
    <t>254725B3010010250</t>
  </si>
  <si>
    <t>11641 FOREST MERE DR</t>
  </si>
  <si>
    <t>11641</t>
  </si>
  <si>
    <t>294624W30060A0070</t>
  </si>
  <si>
    <t>130 HERCULES DR</t>
  </si>
  <si>
    <t>334624W20030D0020</t>
  </si>
  <si>
    <t>5700 LAUDER ST</t>
  </si>
  <si>
    <t>5700</t>
  </si>
  <si>
    <t>294725B2048000200</t>
  </si>
  <si>
    <t>26348 MAHOGANY POINTE CT</t>
  </si>
  <si>
    <t>26348</t>
  </si>
  <si>
    <t>234725B1020000750</t>
  </si>
  <si>
    <t>10351 JEF NIK LN</t>
  </si>
  <si>
    <t>JEF NIK LN</t>
  </si>
  <si>
    <t>234725B1020001030</t>
  </si>
  <si>
    <t>10351-355 WEST SIDE LN</t>
  </si>
  <si>
    <t>10351-355</t>
  </si>
  <si>
    <t>WEST SIDE LN</t>
  </si>
  <si>
    <t>364725B2000110870</t>
  </si>
  <si>
    <t>27433 BOURBONNIERE DR</t>
  </si>
  <si>
    <t>034826B2010001030</t>
  </si>
  <si>
    <t>15534 FAN TAIL CIR</t>
  </si>
  <si>
    <t>15534</t>
  </si>
  <si>
    <t>174725B30090C0170</t>
  </si>
  <si>
    <t>24931 PENNYROYAL DR</t>
  </si>
  <si>
    <t>24931</t>
  </si>
  <si>
    <t>204624W40110E0190</t>
  </si>
  <si>
    <t>450 DONORA BLVD</t>
  </si>
  <si>
    <t>234725B300200001A</t>
  </si>
  <si>
    <t>TROPIC ACRES C/E</t>
  </si>
  <si>
    <t>234725B102000104A</t>
  </si>
  <si>
    <t>10401 WEST SIDE LN</t>
  </si>
  <si>
    <t>324725B3032080120</t>
  </si>
  <si>
    <t>4121 MARINER LN</t>
  </si>
  <si>
    <t>4121</t>
  </si>
  <si>
    <t>254725B4002100030</t>
  </si>
  <si>
    <t>11201 SAFARI DR</t>
  </si>
  <si>
    <t>11201</t>
  </si>
  <si>
    <t>354725B4002100040</t>
  </si>
  <si>
    <t>27786 INDUSTRIAL ST</t>
  </si>
  <si>
    <t>27786</t>
  </si>
  <si>
    <t>034724W3002410000</t>
  </si>
  <si>
    <t>8247 ESTERO BLVD</t>
  </si>
  <si>
    <t>8247</t>
  </si>
  <si>
    <t>344725B300252115D</t>
  </si>
  <si>
    <t>27821 WISCONSIN ST</t>
  </si>
  <si>
    <t>27821</t>
  </si>
  <si>
    <t>034825B30010C0430</t>
  </si>
  <si>
    <t>28407 LAS PALMAS CIR</t>
  </si>
  <si>
    <t>28407</t>
  </si>
  <si>
    <t>344725B302900203D</t>
  </si>
  <si>
    <t>27850 HACIENDA EAST BLVD 203D</t>
  </si>
  <si>
    <t>344725B2002580100</t>
  </si>
  <si>
    <t>27296 JOHNSON ST</t>
  </si>
  <si>
    <t>014826B4001020250</t>
  </si>
  <si>
    <t>28598 WESTMEATH CT</t>
  </si>
  <si>
    <t>204624W4017000210</t>
  </si>
  <si>
    <t>309 NATURE VIEW CT</t>
  </si>
  <si>
    <t>309</t>
  </si>
  <si>
    <t>024825B3000110100</t>
  </si>
  <si>
    <t>194624W40060G0180</t>
  </si>
  <si>
    <t>145 PALERMO CIR</t>
  </si>
  <si>
    <t>264725B30030B0150</t>
  </si>
  <si>
    <t>26391 BRIDGEPORT LN</t>
  </si>
  <si>
    <t>274725B1008130500</t>
  </si>
  <si>
    <t>26093 COUNTESS LN</t>
  </si>
  <si>
    <t>26093</t>
  </si>
  <si>
    <t>014825B2002000320</t>
  </si>
  <si>
    <t>11320 DELLWOOD LN</t>
  </si>
  <si>
    <t>11320</t>
  </si>
  <si>
    <t>284725B2001001670</t>
  </si>
  <si>
    <t>167 SETTING SUN AVE</t>
  </si>
  <si>
    <t>024826B2080001380</t>
  </si>
  <si>
    <t>28077 SEASONS TIDE AVE</t>
  </si>
  <si>
    <t>024826B2280005410</t>
  </si>
  <si>
    <t>28069 SANIBEL SANDS ST</t>
  </si>
  <si>
    <t>324725B4003000200</t>
  </si>
  <si>
    <t>4837/4839 GARY RD</t>
  </si>
  <si>
    <t>4837/4839</t>
  </si>
  <si>
    <t>154725B4001000010</t>
  </si>
  <si>
    <t>25091 OLD 41 RD</t>
  </si>
  <si>
    <t>324725B303209013A</t>
  </si>
  <si>
    <t>27594 IMPERIAL RIVER RD</t>
  </si>
  <si>
    <t>034825B4002J00060</t>
  </si>
  <si>
    <t>28510 LA PLUMA WAY</t>
  </si>
  <si>
    <t>064826B3002K00290</t>
  </si>
  <si>
    <t>12761 MAIDEN CANE LN</t>
  </si>
  <si>
    <t>12761</t>
  </si>
  <si>
    <t>044826B3006090190</t>
  </si>
  <si>
    <t>28931 KIRANICOLA CT</t>
  </si>
  <si>
    <t>28931</t>
  </si>
  <si>
    <t>344725B4005020100</t>
  </si>
  <si>
    <t>27618 BARETTA DR</t>
  </si>
  <si>
    <t>214725B3004K00020</t>
  </si>
  <si>
    <t>9020 CEDAR CREEK DR</t>
  </si>
  <si>
    <t>9020</t>
  </si>
  <si>
    <t>014826B4270000979</t>
  </si>
  <si>
    <t>28528 TERRAMORE CT</t>
  </si>
  <si>
    <t>034826B3011005730</t>
  </si>
  <si>
    <t>15366 TREVALLY WAY</t>
  </si>
  <si>
    <t>354725B4002280110</t>
  </si>
  <si>
    <t>27783 NEW YORK ST</t>
  </si>
  <si>
    <t>NEW YORK ST</t>
  </si>
  <si>
    <t>364725B4000620190</t>
  </si>
  <si>
    <t>27651 ROSLIN DR</t>
  </si>
  <si>
    <t>ROSLIN DR</t>
  </si>
  <si>
    <t>034826B1022001682</t>
  </si>
  <si>
    <t>15087 REEF LN</t>
  </si>
  <si>
    <t>15087</t>
  </si>
  <si>
    <t>064826B20120B0170</t>
  </si>
  <si>
    <t>28260 L BURTON FLETCHER CT</t>
  </si>
  <si>
    <t>294624W10120C0030</t>
  </si>
  <si>
    <t>3060 SHELL MOUND BLVD</t>
  </si>
  <si>
    <t>3060</t>
  </si>
  <si>
    <t>334624W200001011A</t>
  </si>
  <si>
    <t>5540/5550 RHODE ISLAND PL</t>
  </si>
  <si>
    <t>5540/5550</t>
  </si>
  <si>
    <t>RHODE ISLAND PL</t>
  </si>
  <si>
    <t>014826B3060001130</t>
  </si>
  <si>
    <t>28620 LISBURN CT</t>
  </si>
  <si>
    <t>254724B2002000230</t>
  </si>
  <si>
    <t>26411 HICKORY BLVD</t>
  </si>
  <si>
    <t>274725B1005180050</t>
  </si>
  <si>
    <t>9318 BARON RD</t>
  </si>
  <si>
    <t>9318</t>
  </si>
  <si>
    <t>304725B4002000010</t>
  </si>
  <si>
    <t>26993 MCLAUGHLIN BLVD</t>
  </si>
  <si>
    <t>26993</t>
  </si>
  <si>
    <t>054826B1001010050</t>
  </si>
  <si>
    <t>13041 BRIDGEFORD AVE</t>
  </si>
  <si>
    <t>024826B1040003080</t>
  </si>
  <si>
    <t>28454 MONTECRISTO LOOP</t>
  </si>
  <si>
    <t>014826B3060001950</t>
  </si>
  <si>
    <t>28623 DERRY CT</t>
  </si>
  <si>
    <t>28623</t>
  </si>
  <si>
    <t>014826B3160083060</t>
  </si>
  <si>
    <t>28760 CAVAN CT</t>
  </si>
  <si>
    <t>144725B2002002240</t>
  </si>
  <si>
    <t>24230 WHIP O WILL LN</t>
  </si>
  <si>
    <t>344725B4005010060</t>
  </si>
  <si>
    <t>27565 BARETTA DR</t>
  </si>
  <si>
    <t>364725B40130B0240</t>
  </si>
  <si>
    <t>27780 KELLY DR</t>
  </si>
  <si>
    <t>KELLY DR</t>
  </si>
  <si>
    <t>234725B300300025A</t>
  </si>
  <si>
    <t>334725B2016000220</t>
  </si>
  <si>
    <t>27059 KINDLEWOOD LN</t>
  </si>
  <si>
    <t>27059</t>
  </si>
  <si>
    <t>024826B4060004340</t>
  </si>
  <si>
    <t>28732 MONTECRISTO LOOP</t>
  </si>
  <si>
    <t>28732</t>
  </si>
  <si>
    <t>274725B30180B1070</t>
  </si>
  <si>
    <t>26930 SAMMOSET WAY</t>
  </si>
  <si>
    <t>354725B1006000550</t>
  </si>
  <si>
    <t>27071 FOREST PARK AVE</t>
  </si>
  <si>
    <t>354725B1026000050</t>
  </si>
  <si>
    <t>27061 LAVINKA ST</t>
  </si>
  <si>
    <t>344725B3008000050</t>
  </si>
  <si>
    <t>9862 CONNECTICUT ST</t>
  </si>
  <si>
    <t>9862</t>
  </si>
  <si>
    <t>254725B3012000010</t>
  </si>
  <si>
    <t>11541 RED HIBISCUS DR</t>
  </si>
  <si>
    <t>11541</t>
  </si>
  <si>
    <t>174725B30100B0150</t>
  </si>
  <si>
    <t>24950 GOLDCREST DR</t>
  </si>
  <si>
    <t>24950</t>
  </si>
  <si>
    <t>36472600000020140</t>
  </si>
  <si>
    <t>044825B1000030140</t>
  </si>
  <si>
    <t>28470 MEADOWLARK LN</t>
  </si>
  <si>
    <t>28470</t>
  </si>
  <si>
    <t>034826B2010001820</t>
  </si>
  <si>
    <t>28205 JENEVA WAY</t>
  </si>
  <si>
    <t>034826B3010003260</t>
  </si>
  <si>
    <t>28259 JENEVA WAY</t>
  </si>
  <si>
    <t>28259</t>
  </si>
  <si>
    <t>314726B1000020060</t>
  </si>
  <si>
    <t>324725B300400C000</t>
  </si>
  <si>
    <t>27560 RIVERDALE LN</t>
  </si>
  <si>
    <t>27560</t>
  </si>
  <si>
    <t>244623W100700037A</t>
  </si>
  <si>
    <t>CAPTIVA VILLAS C/E</t>
  </si>
  <si>
    <t>164725B2003000010</t>
  </si>
  <si>
    <t>24020 PRODUCTION CIR 1</t>
  </si>
  <si>
    <t>034826B1021001476</t>
  </si>
  <si>
    <t>15006 MALAYAN CT</t>
  </si>
  <si>
    <t>15006</t>
  </si>
  <si>
    <t>044826B1001010180</t>
  </si>
  <si>
    <t>14063 TIVOLI TER</t>
  </si>
  <si>
    <t>14063</t>
  </si>
  <si>
    <t>034826B3011003570</t>
  </si>
  <si>
    <t>28304 NAUTICA LN</t>
  </si>
  <si>
    <t>28304</t>
  </si>
  <si>
    <t>314725B10010D0240</t>
  </si>
  <si>
    <t>27524 HICKORY BLVD</t>
  </si>
  <si>
    <t>27524</t>
  </si>
  <si>
    <t>364725B2007000350</t>
  </si>
  <si>
    <t>11830 BRADLEY CT</t>
  </si>
  <si>
    <t>11830</t>
  </si>
  <si>
    <t>264725B2017000900</t>
  </si>
  <si>
    <t>10374 FLAT STONE LOOP</t>
  </si>
  <si>
    <t>10374</t>
  </si>
  <si>
    <t>054826B4015000060</t>
  </si>
  <si>
    <t>28712 LA CAILLE DR</t>
  </si>
  <si>
    <t>214725B30030E0040</t>
  </si>
  <si>
    <t>8910 CREEK RUN DR</t>
  </si>
  <si>
    <t>8910</t>
  </si>
  <si>
    <t>044826B1001020300</t>
  </si>
  <si>
    <t>14001 LAVANTE CT</t>
  </si>
  <si>
    <t>14001</t>
  </si>
  <si>
    <t>054826B1001020300</t>
  </si>
  <si>
    <t>13350 BRIDGEFORD AVE</t>
  </si>
  <si>
    <t>13350</t>
  </si>
  <si>
    <t>014826B1080153340</t>
  </si>
  <si>
    <t>17071 CHERRYWOOD CT</t>
  </si>
  <si>
    <t>17071</t>
  </si>
  <si>
    <t>174725B30100B0110</t>
  </si>
  <si>
    <t>24990 GOLDCREST DR</t>
  </si>
  <si>
    <t>24990</t>
  </si>
  <si>
    <t>314726B3007050140</t>
  </si>
  <si>
    <t>044825B1000030180</t>
  </si>
  <si>
    <t>28337 MANGO DR</t>
  </si>
  <si>
    <t>28337</t>
  </si>
  <si>
    <t>324725B2019000220</t>
  </si>
  <si>
    <t>27221 IBIS COVE CT</t>
  </si>
  <si>
    <t>254725B4002010530</t>
  </si>
  <si>
    <t>26813 STARDUST DR</t>
  </si>
  <si>
    <t>26813</t>
  </si>
  <si>
    <t>024826B4060003610</t>
  </si>
  <si>
    <t>28689 MONTECRISTO LOOP</t>
  </si>
  <si>
    <t>344725B20170C0080</t>
  </si>
  <si>
    <t>27210 BAREFOOT LN</t>
  </si>
  <si>
    <t>274725B3009250180</t>
  </si>
  <si>
    <t>26318 COLONY RD</t>
  </si>
  <si>
    <t>26318</t>
  </si>
  <si>
    <t>344725B1023000090</t>
  </si>
  <si>
    <t>27133 EDENBRIDGE CT</t>
  </si>
  <si>
    <t>214725B10250A0350</t>
  </si>
  <si>
    <t>25070 ASCOT LAKE CT</t>
  </si>
  <si>
    <t>364725B2000110390</t>
  </si>
  <si>
    <t>27433 RUE VIAUV AVE</t>
  </si>
  <si>
    <t>344725B2035270000</t>
  </si>
  <si>
    <t>27420 RICHVIEW CT</t>
  </si>
  <si>
    <t>27420</t>
  </si>
  <si>
    <t>264725B30030H002A</t>
  </si>
  <si>
    <t>10660/662 ROSEMARY DR</t>
  </si>
  <si>
    <t>10660/662</t>
  </si>
  <si>
    <t>294725B2042000280</t>
  </si>
  <si>
    <t>26306 AUGUSTA CREEK CT</t>
  </si>
  <si>
    <t>034826B2010000610</t>
  </si>
  <si>
    <t>28055 DORADO DR</t>
  </si>
  <si>
    <t>354725B1026000360</t>
  </si>
  <si>
    <t>27051 EDGEWOOD ST</t>
  </si>
  <si>
    <t>EDGEWOOD ST</t>
  </si>
  <si>
    <t>354725B1008000270</t>
  </si>
  <si>
    <t>10320 RIVER DR</t>
  </si>
  <si>
    <t>234725B2024000210</t>
  </si>
  <si>
    <t>10865 ALVARA POINT DR</t>
  </si>
  <si>
    <t>10865</t>
  </si>
  <si>
    <t>024826B4060004120</t>
  </si>
  <si>
    <t>28602 MONTECRISTO LOOP</t>
  </si>
  <si>
    <t>174725B20160B0280</t>
  </si>
  <si>
    <t>24761 GOLDCREST DR</t>
  </si>
  <si>
    <t>24761</t>
  </si>
  <si>
    <t>174725B3011000190</t>
  </si>
  <si>
    <t>24909 BAY CEDAR DR</t>
  </si>
  <si>
    <t>24909</t>
  </si>
  <si>
    <t>194624W40150E0070</t>
  </si>
  <si>
    <t>152 CRESCENT ST</t>
  </si>
  <si>
    <t>294624W100152B060</t>
  </si>
  <si>
    <t>112 ANDRE MAR DR</t>
  </si>
  <si>
    <t>354725B3013000100</t>
  </si>
  <si>
    <t>10921 TANGELO TER</t>
  </si>
  <si>
    <t>344725B3007000490</t>
  </si>
  <si>
    <t>27645 GARRETT ST</t>
  </si>
  <si>
    <t>254725B10180A0270</t>
  </si>
  <si>
    <t>26250 PRINCE PIERRE WAY</t>
  </si>
  <si>
    <t>204725B3035000020</t>
  </si>
  <si>
    <t>26068 FAWNWOOD CT</t>
  </si>
  <si>
    <t>26068</t>
  </si>
  <si>
    <t>024826B1070001490</t>
  </si>
  <si>
    <t>16245 BONITA LANDING CIR</t>
  </si>
  <si>
    <t>16245</t>
  </si>
  <si>
    <t>024826B1010000190</t>
  </si>
  <si>
    <t>16172 BONITA LANDING CIR</t>
  </si>
  <si>
    <t>16172</t>
  </si>
  <si>
    <t>254725B4002100040</t>
  </si>
  <si>
    <t>11207 SAFARI DR</t>
  </si>
  <si>
    <t>11207</t>
  </si>
  <si>
    <t>324725B3032130160</t>
  </si>
  <si>
    <t>4240 RACOON BAY DR</t>
  </si>
  <si>
    <t>4240</t>
  </si>
  <si>
    <t>RACOON BAY DR</t>
  </si>
  <si>
    <t>024826B1040002810</t>
  </si>
  <si>
    <t>28453 CAPRAIA DR</t>
  </si>
  <si>
    <t>28453</t>
  </si>
  <si>
    <t>014826B3160083030</t>
  </si>
  <si>
    <t>28730 CAVAN CT</t>
  </si>
  <si>
    <t>28730</t>
  </si>
  <si>
    <t>014826B1080184200</t>
  </si>
  <si>
    <t>28118 EDENDERRY CT</t>
  </si>
  <si>
    <t>314726B3007050110</t>
  </si>
  <si>
    <t>27857 MILLER RD</t>
  </si>
  <si>
    <t>27857</t>
  </si>
  <si>
    <t>224725B1002007080</t>
  </si>
  <si>
    <t>25398 PAPILLION DR</t>
  </si>
  <si>
    <t>344725B4024000110</t>
  </si>
  <si>
    <t>27423 POLLARD DR</t>
  </si>
  <si>
    <t>27423</t>
  </si>
  <si>
    <t>314726B1005000030</t>
  </si>
  <si>
    <t>27062 RUE DE PAIX</t>
  </si>
  <si>
    <t>364725B3019000310</t>
  </si>
  <si>
    <t>27644 MACKE DR</t>
  </si>
  <si>
    <t>27644</t>
  </si>
  <si>
    <t>064826B2300020000</t>
  </si>
  <si>
    <t>12702 TRADE WAY DR</t>
  </si>
  <si>
    <t>12702</t>
  </si>
  <si>
    <t>TRADE WAY DR</t>
  </si>
  <si>
    <t>344725B2014000240</t>
  </si>
  <si>
    <t>9793 TONYA CT</t>
  </si>
  <si>
    <t>024826B4050005190</t>
  </si>
  <si>
    <t>28671 SICILY LOOP</t>
  </si>
  <si>
    <t>224725B3020000400</t>
  </si>
  <si>
    <t>9783 GLEN HERON DR</t>
  </si>
  <si>
    <t>9783</t>
  </si>
  <si>
    <t>034826B2010001800</t>
  </si>
  <si>
    <t>28201 JENEVA WAY</t>
  </si>
  <si>
    <t>28201</t>
  </si>
  <si>
    <t>044826B3006090400</t>
  </si>
  <si>
    <t>14681 MERAVI DR</t>
  </si>
  <si>
    <t>044825B1009000100</t>
  </si>
  <si>
    <t>3671 PATTY CT</t>
  </si>
  <si>
    <t>094725B4021000130</t>
  </si>
  <si>
    <t>3654 GLENWATER LN</t>
  </si>
  <si>
    <t>3654</t>
  </si>
  <si>
    <t>GLENWATER LN</t>
  </si>
  <si>
    <t>224725B30070B0170</t>
  </si>
  <si>
    <t>9560 VILLAGE VIEW BLVD</t>
  </si>
  <si>
    <t>9560</t>
  </si>
  <si>
    <t>364725B4017000310</t>
  </si>
  <si>
    <t>27984 CARL CIR</t>
  </si>
  <si>
    <t>27984</t>
  </si>
  <si>
    <t>044825B40100A0120</t>
  </si>
  <si>
    <t>28861 REGIS CT</t>
  </si>
  <si>
    <t>28861</t>
  </si>
  <si>
    <t>144725B2002003380</t>
  </si>
  <si>
    <t>24310 WATERFALL DR</t>
  </si>
  <si>
    <t>WATERFALL DR</t>
  </si>
  <si>
    <t>364725B4002000300</t>
  </si>
  <si>
    <t>11396/398 TANGERINE DR</t>
  </si>
  <si>
    <t>11396/398</t>
  </si>
  <si>
    <t>034826B3011004510</t>
  </si>
  <si>
    <t>15491 ORLANDA DR</t>
  </si>
  <si>
    <t>15491</t>
  </si>
  <si>
    <t>054826B2004080300</t>
  </si>
  <si>
    <t>13711 SOUTHAMPTON DR</t>
  </si>
  <si>
    <t>13711</t>
  </si>
  <si>
    <t>024826B4050005660</t>
  </si>
  <si>
    <t>28613 SICILY LOOP</t>
  </si>
  <si>
    <t>344725B1023000080</t>
  </si>
  <si>
    <t>27129 EDENBRIDGE CT</t>
  </si>
  <si>
    <t>014826B1080184810</t>
  </si>
  <si>
    <t>28137 EDENDERRY CT</t>
  </si>
  <si>
    <t>28137</t>
  </si>
  <si>
    <t>014826B3160092410</t>
  </si>
  <si>
    <t>17871 MONAGHAN RUN</t>
  </si>
  <si>
    <t>17871</t>
  </si>
  <si>
    <t>224725B30070B0010</t>
  </si>
  <si>
    <t>9400 VILLAGE VIEW BLVD</t>
  </si>
  <si>
    <t>9400</t>
  </si>
  <si>
    <t>334725B40310B0430</t>
  </si>
  <si>
    <t>3761 SESAME LN</t>
  </si>
  <si>
    <t>064826B40160C0080</t>
  </si>
  <si>
    <t>234725B1020000760</t>
  </si>
  <si>
    <t>10401 JEF NIK LN</t>
  </si>
  <si>
    <t>284725B2001000270</t>
  </si>
  <si>
    <t>27 SHIFTING SAND AVE</t>
  </si>
  <si>
    <t>254725B10260E0390</t>
  </si>
  <si>
    <t>26156 GRAND PRIX DR</t>
  </si>
  <si>
    <t>26156</t>
  </si>
  <si>
    <t>344725B1023000050</t>
  </si>
  <si>
    <t>27117 EDENBRIDGE CT</t>
  </si>
  <si>
    <t>27117</t>
  </si>
  <si>
    <t>274725B10140G0110</t>
  </si>
  <si>
    <t>26241 SUMMER GREENS DR</t>
  </si>
  <si>
    <t>264725B1001050010</t>
  </si>
  <si>
    <t>26240 OLD 41 RD</t>
  </si>
  <si>
    <t>3247260000001028A</t>
  </si>
  <si>
    <t>13402 SNELL LN</t>
  </si>
  <si>
    <t>13402</t>
  </si>
  <si>
    <t>234725B20060C0120</t>
  </si>
  <si>
    <t>10681 WOODCHUCK LN</t>
  </si>
  <si>
    <t>174725B40010D0050</t>
  </si>
  <si>
    <t>4735 PINFISH CT</t>
  </si>
  <si>
    <t>4735</t>
  </si>
  <si>
    <t>354725B2001040070</t>
  </si>
  <si>
    <t>27050/052 LEITNER LN</t>
  </si>
  <si>
    <t>27050/052</t>
  </si>
  <si>
    <t>304725B4002000840</t>
  </si>
  <si>
    <t>5963 CAROL CT</t>
  </si>
  <si>
    <t>5963</t>
  </si>
  <si>
    <t>014826B4270000945</t>
  </si>
  <si>
    <t>28513 TERRAMORE CT</t>
  </si>
  <si>
    <t>034825B1000010340</t>
  </si>
  <si>
    <t>9840 WHITE SANDS PL</t>
  </si>
  <si>
    <t>9840</t>
  </si>
  <si>
    <t>344725B4026000100</t>
  </si>
  <si>
    <t>27870 VILLAGE DR</t>
  </si>
  <si>
    <t>27870</t>
  </si>
  <si>
    <t>034826B2011006960</t>
  </si>
  <si>
    <t>15375 LAUGHING GULL LN</t>
  </si>
  <si>
    <t>15375</t>
  </si>
  <si>
    <t>224725B2034002010</t>
  </si>
  <si>
    <t>9191 ISLA BELLA CIR</t>
  </si>
  <si>
    <t>9191</t>
  </si>
  <si>
    <t>344725B4012050250</t>
  </si>
  <si>
    <t>27583 LOS AMIGOS LN</t>
  </si>
  <si>
    <t>034826B3012009810</t>
  </si>
  <si>
    <t>15020 BLUE MARLIN TER</t>
  </si>
  <si>
    <t>15020</t>
  </si>
  <si>
    <t>034825B2015000160</t>
  </si>
  <si>
    <t>9191 SPANISH MOSS WAY</t>
  </si>
  <si>
    <t>354725B2001040100</t>
  </si>
  <si>
    <t>27021 LEITNER LN</t>
  </si>
  <si>
    <t>224725B40140T0040</t>
  </si>
  <si>
    <t>9231 BROOKWOOD CT</t>
  </si>
  <si>
    <t>294624W1001000050</t>
  </si>
  <si>
    <t>3522/3524 ESTERO BLVD</t>
  </si>
  <si>
    <t>3522/3524</t>
  </si>
  <si>
    <t>324725B300100001A</t>
  </si>
  <si>
    <t>4460 TARPON AVE</t>
  </si>
  <si>
    <t>4460</t>
  </si>
  <si>
    <t>304726B4002000040</t>
  </si>
  <si>
    <t>12287 LONDONDERRY LN</t>
  </si>
  <si>
    <t>12287</t>
  </si>
  <si>
    <t>064826B20150H0010</t>
  </si>
  <si>
    <t>28100 BONITA GRANDE DR</t>
  </si>
  <si>
    <t>064826B3005L00070</t>
  </si>
  <si>
    <t>12692 HUNTERS RIDGE DR</t>
  </si>
  <si>
    <t>12692</t>
  </si>
  <si>
    <t>014825B2002000140</t>
  </si>
  <si>
    <t>11380 MEADOW LN</t>
  </si>
  <si>
    <t>014825B20160C0200</t>
  </si>
  <si>
    <t>254724B4000010080</t>
  </si>
  <si>
    <t>26627 HICKORY BLVD</t>
  </si>
  <si>
    <t>26627</t>
  </si>
  <si>
    <t>174725B1032000170</t>
  </si>
  <si>
    <t>23880 TUSCANY CT</t>
  </si>
  <si>
    <t>23880</t>
  </si>
  <si>
    <t>344725B3007000620</t>
  </si>
  <si>
    <t>27514 GARRETT ST</t>
  </si>
  <si>
    <t>274725B2004140010</t>
  </si>
  <si>
    <t>9298 DUKE RD</t>
  </si>
  <si>
    <t>9298</t>
  </si>
  <si>
    <t>034825B2015000620</t>
  </si>
  <si>
    <t>28160 ROBOLINI CT</t>
  </si>
  <si>
    <t>034825B20010C0670</t>
  </si>
  <si>
    <t>9911 WHITE SANDS PL</t>
  </si>
  <si>
    <t>294624W10020D0190</t>
  </si>
  <si>
    <t>3211 ESTERO BLVD</t>
  </si>
  <si>
    <t>3211</t>
  </si>
  <si>
    <t>354725B1026000290</t>
  </si>
  <si>
    <t>27040 LAVINKA ST</t>
  </si>
  <si>
    <t>144725B1002001690</t>
  </si>
  <si>
    <t>24167 GOLDEN EAGLE LN</t>
  </si>
  <si>
    <t>364725B40040C0050</t>
  </si>
  <si>
    <t>11077 ORANGEWOOD DR</t>
  </si>
  <si>
    <t>3347260000001002A</t>
  </si>
  <si>
    <t>14780 BONITA BEACH RD SE</t>
  </si>
  <si>
    <t>14780</t>
  </si>
  <si>
    <t>154725B2002002970</t>
  </si>
  <si>
    <t>24299 MOUNTAIN VIEW DR</t>
  </si>
  <si>
    <t>344725B302900217A</t>
  </si>
  <si>
    <t>27911 HACIENDA EAST BLVD 217A</t>
  </si>
  <si>
    <t>094725B4025000220</t>
  </si>
  <si>
    <t>23830 SANCTUARY LAKES CT</t>
  </si>
  <si>
    <t>23830</t>
  </si>
  <si>
    <t>364725B4003000330</t>
  </si>
  <si>
    <t>27601 GROVE RD</t>
  </si>
  <si>
    <t>264725B2017001870</t>
  </si>
  <si>
    <t>10305 WISHING STONE CT</t>
  </si>
  <si>
    <t>10305</t>
  </si>
  <si>
    <t>WISHING STONE CT</t>
  </si>
  <si>
    <t>274725B30180C0720</t>
  </si>
  <si>
    <t>26911 SAMMOSET WAY</t>
  </si>
  <si>
    <t>224725B30070D0080</t>
  </si>
  <si>
    <t>9335 LAKE ABBY LN</t>
  </si>
  <si>
    <t>9335</t>
  </si>
  <si>
    <t>334725B4004040000</t>
  </si>
  <si>
    <t>3452 QUAILS WALK</t>
  </si>
  <si>
    <t>244623W10070E001A</t>
  </si>
  <si>
    <t>548 CARLOS CIR</t>
  </si>
  <si>
    <t>548</t>
  </si>
  <si>
    <t>234725B3002010170</t>
  </si>
  <si>
    <t>034825B10020F0020</t>
  </si>
  <si>
    <t>28360 SOMBRERO DR</t>
  </si>
  <si>
    <t>28360</t>
  </si>
  <si>
    <t>364725B4017000170</t>
  </si>
  <si>
    <t>27855 CARL CIR</t>
  </si>
  <si>
    <t>27855</t>
  </si>
  <si>
    <t>364725B3012000890</t>
  </si>
  <si>
    <t>11525 CHAPMAN AVE</t>
  </si>
  <si>
    <t>11525</t>
  </si>
  <si>
    <t>334725B10110E0030</t>
  </si>
  <si>
    <t>3371 OAKLAKE CT</t>
  </si>
  <si>
    <t>284725B2001001600</t>
  </si>
  <si>
    <t>160 SETTING SUN AVE</t>
  </si>
  <si>
    <t>274725B2005170010</t>
  </si>
  <si>
    <t>9346 LORD RD</t>
  </si>
  <si>
    <t>194624W40090C0050</t>
  </si>
  <si>
    <t>200 VIRGINIA AVE</t>
  </si>
  <si>
    <t>334624W2005L00150</t>
  </si>
  <si>
    <t>244 STERLING AVE</t>
  </si>
  <si>
    <t>224725B3034002130</t>
  </si>
  <si>
    <t>9155 ISLA BELLA CIR</t>
  </si>
  <si>
    <t>264725B1300001860</t>
  </si>
  <si>
    <t>26240 BONITA FAIRWAYS BLVD</t>
  </si>
  <si>
    <t>234725B3003000080</t>
  </si>
  <si>
    <t>10675 JOLEA AVE</t>
  </si>
  <si>
    <t>10675</t>
  </si>
  <si>
    <t>234725B4020000450</t>
  </si>
  <si>
    <t>10351 PEPE LN</t>
  </si>
  <si>
    <t>PEPE LN</t>
  </si>
  <si>
    <t>194624W20020B0010</t>
  </si>
  <si>
    <t>2610 ESTERO BLVD</t>
  </si>
  <si>
    <t>2610</t>
  </si>
  <si>
    <t>044826B1001010270</t>
  </si>
  <si>
    <t>14030 TIVOLI TER</t>
  </si>
  <si>
    <t>14030</t>
  </si>
  <si>
    <t>034826B3011005090</t>
  </si>
  <si>
    <t>15395 QUEEN ANGEL WAY</t>
  </si>
  <si>
    <t>274725B2001030260</t>
  </si>
  <si>
    <t>26155 COLONY RD</t>
  </si>
  <si>
    <t>034825B1008K00120</t>
  </si>
  <si>
    <t>28388 DEL LAGO WAY</t>
  </si>
  <si>
    <t>334624W20030E0040</t>
  </si>
  <si>
    <t>5822 LAUDER ST</t>
  </si>
  <si>
    <t>5822</t>
  </si>
  <si>
    <t>354725B4002310090</t>
  </si>
  <si>
    <t>27713/715 TENNESSEE ST</t>
  </si>
  <si>
    <t>27713/715</t>
  </si>
  <si>
    <t>024826B3090007650</t>
  </si>
  <si>
    <t>28630 LOBOS CIR</t>
  </si>
  <si>
    <t>324725B3032130130</t>
  </si>
  <si>
    <t>4190 RACOON BAY DR</t>
  </si>
  <si>
    <t>4190</t>
  </si>
  <si>
    <t>024826B3090006660</t>
  </si>
  <si>
    <t>16606 CALISTOGA DR</t>
  </si>
  <si>
    <t>16606</t>
  </si>
  <si>
    <t>274725B40110D0200</t>
  </si>
  <si>
    <t>26484 CLARKSTON DR</t>
  </si>
  <si>
    <t>26484</t>
  </si>
  <si>
    <t>274725B30180C0700</t>
  </si>
  <si>
    <t>26931 SAMMOSET WAY</t>
  </si>
  <si>
    <t>054826B2005100010</t>
  </si>
  <si>
    <t>13771 SOUTHAMPTON DR</t>
  </si>
  <si>
    <t>044825B1004000260</t>
  </si>
  <si>
    <t>3685 BAILES ST</t>
  </si>
  <si>
    <t>3685</t>
  </si>
  <si>
    <t>364725B3019000530</t>
  </si>
  <si>
    <t>27614 HALE DR</t>
  </si>
  <si>
    <t>27614</t>
  </si>
  <si>
    <t>264725B4001070500</t>
  </si>
  <si>
    <t>034826B1021001442</t>
  </si>
  <si>
    <t>15064 LURE TRL</t>
  </si>
  <si>
    <t>15064</t>
  </si>
  <si>
    <t>034825B20010B0120</t>
  </si>
  <si>
    <t>9893 TREASURE CAY LN</t>
  </si>
  <si>
    <t>334624W20030D0130</t>
  </si>
  <si>
    <t>5719 ESTERO BLVD</t>
  </si>
  <si>
    <t>5719</t>
  </si>
  <si>
    <t>164725B2017000160</t>
  </si>
  <si>
    <t>24263/279 PRODUCTION CIR</t>
  </si>
  <si>
    <t>24263/279</t>
  </si>
  <si>
    <t>354725B4002320070</t>
  </si>
  <si>
    <t>27664 TENNESSEE ST</t>
  </si>
  <si>
    <t>27664</t>
  </si>
  <si>
    <t>234725B1015000540</t>
  </si>
  <si>
    <t>25189 GOLF LAKE CIR</t>
  </si>
  <si>
    <t>25189</t>
  </si>
  <si>
    <t>354725B2003120070</t>
  </si>
  <si>
    <t>27340 HORNE AVE</t>
  </si>
  <si>
    <t>224725B3020000210</t>
  </si>
  <si>
    <t>9784 GLEN HERON DR</t>
  </si>
  <si>
    <t>034826B3018001038</t>
  </si>
  <si>
    <t>15013 DANIOS DR</t>
  </si>
  <si>
    <t>254725B4005040040</t>
  </si>
  <si>
    <t>11258 COIMBRA LN</t>
  </si>
  <si>
    <t>344725B4012040220</t>
  </si>
  <si>
    <t>27553 TIERRA DEL SOL LN</t>
  </si>
  <si>
    <t>024825B4007000050</t>
  </si>
  <si>
    <t>29131 MARCELLO WAY</t>
  </si>
  <si>
    <t>29131</t>
  </si>
  <si>
    <t>034826B3018001023</t>
  </si>
  <si>
    <t>15068 CUBERRA LN</t>
  </si>
  <si>
    <t>15068</t>
  </si>
  <si>
    <t>094725E4210000370</t>
  </si>
  <si>
    <t>23600 PEPPERMILL CT</t>
  </si>
  <si>
    <t>23600</t>
  </si>
  <si>
    <t>334725B10110B0120</t>
  </si>
  <si>
    <t>3370 OAKLAKE CT</t>
  </si>
  <si>
    <t>234725B3002000320</t>
  </si>
  <si>
    <t>25821 TROPIC ACRES DR</t>
  </si>
  <si>
    <t>25821</t>
  </si>
  <si>
    <t>214725B40010A0120</t>
  </si>
  <si>
    <t>3410 CREEKVIEW DR</t>
  </si>
  <si>
    <t>294624W3001880040</t>
  </si>
  <si>
    <t>4300 ESTERO BLVD</t>
  </si>
  <si>
    <t>4300</t>
  </si>
  <si>
    <t>194624W3017000020</t>
  </si>
  <si>
    <t>238/240 NATURE VIEW CT</t>
  </si>
  <si>
    <t>238/240</t>
  </si>
  <si>
    <t>304726B300001302C</t>
  </si>
  <si>
    <t>12601 TOWER RD</t>
  </si>
  <si>
    <t>034826B3011003790</t>
  </si>
  <si>
    <t>28373 NAUTICA LN</t>
  </si>
  <si>
    <t>28373</t>
  </si>
  <si>
    <t>324725B4032140080</t>
  </si>
  <si>
    <t>4857 TARPON AVE</t>
  </si>
  <si>
    <t>4857</t>
  </si>
  <si>
    <t>064826B30020H0060</t>
  </si>
  <si>
    <t>12824 MAIDEN CANE LN</t>
  </si>
  <si>
    <t>12824</t>
  </si>
  <si>
    <t>014826B4001020260</t>
  </si>
  <si>
    <t>28595 WESTMEATH CT</t>
  </si>
  <si>
    <t>28595</t>
  </si>
  <si>
    <t>034826B2010001670</t>
  </si>
  <si>
    <t>28140 HERRING WAY</t>
  </si>
  <si>
    <t>024826B2080000740</t>
  </si>
  <si>
    <t>16555 CRESCENT BEACH WAY</t>
  </si>
  <si>
    <t>16555</t>
  </si>
  <si>
    <t>234725B1014001120</t>
  </si>
  <si>
    <t>10406 WOOD IBIS AVE</t>
  </si>
  <si>
    <t>10406</t>
  </si>
  <si>
    <t>034825B40020F0230</t>
  </si>
  <si>
    <t>28436 SOMBRERO DR</t>
  </si>
  <si>
    <t>254724B30010I0050</t>
  </si>
  <si>
    <t>26556 HICKORY BLVD</t>
  </si>
  <si>
    <t>26556</t>
  </si>
  <si>
    <t>164725B10010C0170</t>
  </si>
  <si>
    <t>3510 MUSCADINE LN</t>
  </si>
  <si>
    <t>3510</t>
  </si>
  <si>
    <t>184726B4001000350</t>
  </si>
  <si>
    <t>12320 CASALS LN</t>
  </si>
  <si>
    <t>014825B1000060030</t>
  </si>
  <si>
    <t>11223 BUTLER DR</t>
  </si>
  <si>
    <t>11223</t>
  </si>
  <si>
    <t>264725B40020F0150</t>
  </si>
  <si>
    <t>26951 PALM ST</t>
  </si>
  <si>
    <t>27472600000010140</t>
  </si>
  <si>
    <t>304726B40010C0270</t>
  </si>
  <si>
    <t>12097 MAIDEN LN</t>
  </si>
  <si>
    <t>12097</t>
  </si>
  <si>
    <t>014826B3160072630</t>
  </si>
  <si>
    <t>28678 NEWTOWN CT</t>
  </si>
  <si>
    <t>28678</t>
  </si>
  <si>
    <t>304726B4002070050</t>
  </si>
  <si>
    <t>26812 ROBINHOOD LN</t>
  </si>
  <si>
    <t>26812</t>
  </si>
  <si>
    <t>314725B3003000100</t>
  </si>
  <si>
    <t>5610 QUEENS KEW</t>
  </si>
  <si>
    <t>5610</t>
  </si>
  <si>
    <t>QUEENS KEW</t>
  </si>
  <si>
    <t>364725B1011000200</t>
  </si>
  <si>
    <t>27260 TORTOISE TRL</t>
  </si>
  <si>
    <t>27260</t>
  </si>
  <si>
    <t>194624W40060A0170</t>
  </si>
  <si>
    <t>237 CAROLINA AVE</t>
  </si>
  <si>
    <t>264725B30030F0160</t>
  </si>
  <si>
    <t>26650/652 LONDON LN</t>
  </si>
  <si>
    <t>344725B1001090010</t>
  </si>
  <si>
    <t>27111 FLOSSMOOR DR</t>
  </si>
  <si>
    <t>214725B1023000280</t>
  </si>
  <si>
    <t>3613 OLDE COTTAGE LN</t>
  </si>
  <si>
    <t>3613</t>
  </si>
  <si>
    <t>174725B4003000440</t>
  </si>
  <si>
    <t>4681 LEILANI LN</t>
  </si>
  <si>
    <t>344725B303400225D</t>
  </si>
  <si>
    <t>27751 HACIENDA EAST BLVD 225D</t>
  </si>
  <si>
    <t>27751</t>
  </si>
  <si>
    <t>024826B2280004370</t>
  </si>
  <si>
    <t>28016 SANIBEL SANDS ST</t>
  </si>
  <si>
    <t>264725B400107001A</t>
  </si>
  <si>
    <t>10122 TROPICAL DR</t>
  </si>
  <si>
    <t>10122</t>
  </si>
  <si>
    <t>024826B4050004740</t>
  </si>
  <si>
    <t>28604 WHARTON DR</t>
  </si>
  <si>
    <t>364725B2007000280</t>
  </si>
  <si>
    <t>27173 OLIVER DR</t>
  </si>
  <si>
    <t>27173</t>
  </si>
  <si>
    <t>294624W2014200000</t>
  </si>
  <si>
    <t>173 HIBISCUS DR</t>
  </si>
  <si>
    <t>274725B30180C0830</t>
  </si>
  <si>
    <t>26801 SAMMOSET WAY</t>
  </si>
  <si>
    <t>244623W10070E006A</t>
  </si>
  <si>
    <t>521 ESTERO BLVD</t>
  </si>
  <si>
    <t>521</t>
  </si>
  <si>
    <t>194624W30110D0040</t>
  </si>
  <si>
    <t>118 FAIRWEATHER LN</t>
  </si>
  <si>
    <t>154725B1002003740</t>
  </si>
  <si>
    <t>24377 DIETZ DR</t>
  </si>
  <si>
    <t>294725B3000010120</t>
  </si>
  <si>
    <t>264725B1015001800</t>
  </si>
  <si>
    <t>10731 WALES LOOP</t>
  </si>
  <si>
    <t>10731</t>
  </si>
  <si>
    <t>034826B4016001222</t>
  </si>
  <si>
    <t>28572 HAMMERHEAD LN</t>
  </si>
  <si>
    <t>294624W30080B0170</t>
  </si>
  <si>
    <t>197 BAYVIEW AVE</t>
  </si>
  <si>
    <t>264725B30030D0220</t>
  </si>
  <si>
    <t>26451 LONDON LN</t>
  </si>
  <si>
    <t>184726B40010B0030</t>
  </si>
  <si>
    <t>264725B30040E0150</t>
  </si>
  <si>
    <t>26651/653 NOBLE LN</t>
  </si>
  <si>
    <t>26651/653</t>
  </si>
  <si>
    <t>364725B3019002063</t>
  </si>
  <si>
    <t>11951 MALLARD LN</t>
  </si>
  <si>
    <t>254725B4005030140</t>
  </si>
  <si>
    <t>11273 COIMBRA LN</t>
  </si>
  <si>
    <t>064826B3002K00070</t>
  </si>
  <si>
    <t>12821 MAIDEN CANE LN</t>
  </si>
  <si>
    <t>12821</t>
  </si>
  <si>
    <t>334725B10100A0110</t>
  </si>
  <si>
    <t>3380 MONTARA DR</t>
  </si>
  <si>
    <t>3380</t>
  </si>
  <si>
    <t>274725B1008190120</t>
  </si>
  <si>
    <t>26070 COUNTESS LN</t>
  </si>
  <si>
    <t>26070</t>
  </si>
  <si>
    <t>244623W30030B0120</t>
  </si>
  <si>
    <t>810 THIRD ST</t>
  </si>
  <si>
    <t>810</t>
  </si>
  <si>
    <t>284725B101200A010</t>
  </si>
  <si>
    <t>26400 COUNTRY CLUB DR</t>
  </si>
  <si>
    <t>064826B40160C0150</t>
  </si>
  <si>
    <t>174725B40080E2280</t>
  </si>
  <si>
    <t>4753 TAHITI DR</t>
  </si>
  <si>
    <t>224725B4004M00110</t>
  </si>
  <si>
    <t>25870 CREEKBEND DR</t>
  </si>
  <si>
    <t>25870</t>
  </si>
  <si>
    <t>304726B40010G0240</t>
  </si>
  <si>
    <t>26737 SAVILLE AVE</t>
  </si>
  <si>
    <t>364725B2006000240</t>
  </si>
  <si>
    <t>11690 AMANDA LN</t>
  </si>
  <si>
    <t>194624W30110C0330</t>
  </si>
  <si>
    <t>327 FAIRWEATHER LN</t>
  </si>
  <si>
    <t>344725B10150C0170</t>
  </si>
  <si>
    <t>27272 GASPARILLA DR</t>
  </si>
  <si>
    <t>064826B30040D0180</t>
  </si>
  <si>
    <t>12763 HUNTERS RIDGE DR</t>
  </si>
  <si>
    <t>12763</t>
  </si>
  <si>
    <t>194624W30100B0020</t>
  </si>
  <si>
    <t>2205 ESTERO BLVD</t>
  </si>
  <si>
    <t>2205</t>
  </si>
  <si>
    <t>034826B1021001459</t>
  </si>
  <si>
    <t>15015 MALAYAN CT</t>
  </si>
  <si>
    <t>15015</t>
  </si>
  <si>
    <t>28472600000020100</t>
  </si>
  <si>
    <t>034826B3012009710</t>
  </si>
  <si>
    <t>15017 AUK WAY</t>
  </si>
  <si>
    <t>334725B4004110000</t>
  </si>
  <si>
    <t>3521/3523 QUAILS WALK</t>
  </si>
  <si>
    <t>3521/3523</t>
  </si>
  <si>
    <t>194624W4004360000</t>
  </si>
  <si>
    <t>149 PEARL ST</t>
  </si>
  <si>
    <t>274725B30180C0640</t>
  </si>
  <si>
    <t>26183 BONITA FAIRWAYS CIR</t>
  </si>
  <si>
    <t>314725B4002L00130</t>
  </si>
  <si>
    <t>27701 HICKORY BLVD</t>
  </si>
  <si>
    <t>144725B30140B1480</t>
  </si>
  <si>
    <t>23236 SANABRIA LOOP</t>
  </si>
  <si>
    <t>23236</t>
  </si>
  <si>
    <t>344725B40280B0060</t>
  </si>
  <si>
    <t>27474 PELICAN RIDGE CIR</t>
  </si>
  <si>
    <t>294624W1001000100</t>
  </si>
  <si>
    <t>3360 ESTERO BLVD</t>
  </si>
  <si>
    <t>3360</t>
  </si>
  <si>
    <t>094725B4025000070</t>
  </si>
  <si>
    <t>23920 SANCTUARY LAKES CT</t>
  </si>
  <si>
    <t>23920</t>
  </si>
  <si>
    <t>314726B3006030150</t>
  </si>
  <si>
    <t>034826B2010001240</t>
  </si>
  <si>
    <t>28100 GOBY TRL</t>
  </si>
  <si>
    <t>364725B2019001095</t>
  </si>
  <si>
    <t>27481 DEE DR</t>
  </si>
  <si>
    <t>364725B40130B0100</t>
  </si>
  <si>
    <t>27771 KELLY DR</t>
  </si>
  <si>
    <t>324725B3032070010</t>
  </si>
  <si>
    <t>4248/4250 RITA LN</t>
  </si>
  <si>
    <t>4248/4250</t>
  </si>
  <si>
    <t>034825B20010A0290</t>
  </si>
  <si>
    <t>9952 TREASURE CAY LN</t>
  </si>
  <si>
    <t>9952</t>
  </si>
  <si>
    <t>314726B4002070040</t>
  </si>
  <si>
    <t>12038 TAYLOR ST</t>
  </si>
  <si>
    <t>12038</t>
  </si>
  <si>
    <t>274725B2300000460</t>
  </si>
  <si>
    <t>26415 BONITA FAIRWAYS BLVD</t>
  </si>
  <si>
    <t>26415</t>
  </si>
  <si>
    <t>334624W200001005A</t>
  </si>
  <si>
    <t>427 LAZY WAY</t>
  </si>
  <si>
    <t>427</t>
  </si>
  <si>
    <t>344725B200260011A</t>
  </si>
  <si>
    <t>27275 TENNESSEE ST</t>
  </si>
  <si>
    <t>27275</t>
  </si>
  <si>
    <t>024826B1040001930</t>
  </si>
  <si>
    <t>28455 MONTECRISTO LOOP</t>
  </si>
  <si>
    <t>284725B40020A0240</t>
  </si>
  <si>
    <t>3845 WOODLAKE DR</t>
  </si>
  <si>
    <t>3845</t>
  </si>
  <si>
    <t>284725B4016000140</t>
  </si>
  <si>
    <t>26210 SIENA DR</t>
  </si>
  <si>
    <t>174725B30160A0060</t>
  </si>
  <si>
    <t>24801 HOLLYBRIER LN</t>
  </si>
  <si>
    <t>014825B1001000210</t>
  </si>
  <si>
    <t>28031 EAST BROOK DR</t>
  </si>
  <si>
    <t>164725B3003000810</t>
  </si>
  <si>
    <t>24020 PRODUCTION CIR 81</t>
  </si>
  <si>
    <t>344624W4005000170</t>
  </si>
  <si>
    <t>12 SUNVIEW BLVD</t>
  </si>
  <si>
    <t>034724W1000110010</t>
  </si>
  <si>
    <t>7225 ESTERO BLVD</t>
  </si>
  <si>
    <t>7225</t>
  </si>
  <si>
    <t>334624W3006000180</t>
  </si>
  <si>
    <t>65 FLAMINGO ST</t>
  </si>
  <si>
    <t>65</t>
  </si>
  <si>
    <t>064826B30040H0020</t>
  </si>
  <si>
    <t>12758 HUNTERS RIDGE DR</t>
  </si>
  <si>
    <t>12758</t>
  </si>
  <si>
    <t>314726B3007020060</t>
  </si>
  <si>
    <t>274725B2010280050</t>
  </si>
  <si>
    <t>26249 QUEEN MARY LN</t>
  </si>
  <si>
    <t>354725B1026000250</t>
  </si>
  <si>
    <t>27100 LAVINKA ST</t>
  </si>
  <si>
    <t>034825B40020I0120</t>
  </si>
  <si>
    <t>9876 EL GRECO CIR</t>
  </si>
  <si>
    <t>9876</t>
  </si>
  <si>
    <t>044826B4004000160</t>
  </si>
  <si>
    <t>23644 VIA CARINO LN</t>
  </si>
  <si>
    <t>23644</t>
  </si>
  <si>
    <t>214725B30030F0020</t>
  </si>
  <si>
    <t>25680 SPRINGTIDE CT</t>
  </si>
  <si>
    <t>25680</t>
  </si>
  <si>
    <t>354725B1002390050</t>
  </si>
  <si>
    <t>10322-370 PENNSYLVANIA AVE</t>
  </si>
  <si>
    <t>10322-370</t>
  </si>
  <si>
    <t>344624W4000530000</t>
  </si>
  <si>
    <t>201 EGRET ST</t>
  </si>
  <si>
    <t>254725B1017000590</t>
  </si>
  <si>
    <t>10359 FLAT STONE LOOP</t>
  </si>
  <si>
    <t>10359</t>
  </si>
  <si>
    <t>034825B40020G0410</t>
  </si>
  <si>
    <t>28427 SOMBRERO DR</t>
  </si>
  <si>
    <t>364725B40040A0050</t>
  </si>
  <si>
    <t>11076 TANGELO TER</t>
  </si>
  <si>
    <t>11076</t>
  </si>
  <si>
    <t>234725B1014001090</t>
  </si>
  <si>
    <t>10426 WOOD IBIS AVE</t>
  </si>
  <si>
    <t>10426</t>
  </si>
  <si>
    <t>334725B1027000170</t>
  </si>
  <si>
    <t>3831 BAY HAMMOCK CT</t>
  </si>
  <si>
    <t>3831</t>
  </si>
  <si>
    <t>344725B10040C0280</t>
  </si>
  <si>
    <t>27181 GASPARILLA DR</t>
  </si>
  <si>
    <t>364725B2022000080</t>
  </si>
  <si>
    <t>11581 PIN OAK DR</t>
  </si>
  <si>
    <t>11581</t>
  </si>
  <si>
    <t>244623W30050A0330</t>
  </si>
  <si>
    <t>855 LAGOON ST</t>
  </si>
  <si>
    <t>855</t>
  </si>
  <si>
    <t>304725B4002000720</t>
  </si>
  <si>
    <t>26912 MCLAUGHLIN BLVD</t>
  </si>
  <si>
    <t>26912</t>
  </si>
  <si>
    <t>174725B2000010120</t>
  </si>
  <si>
    <t>024826B2090007110</t>
  </si>
  <si>
    <t>28427 HALTON LN</t>
  </si>
  <si>
    <t>334624W30040G0050</t>
  </si>
  <si>
    <t>5950 ESTERO BLVD</t>
  </si>
  <si>
    <t>5950</t>
  </si>
  <si>
    <t>054826B1001050160</t>
  </si>
  <si>
    <t>13320 SOUTHAMPTON DR</t>
  </si>
  <si>
    <t>234725B3003000040</t>
  </si>
  <si>
    <t>10575 JOLEA AVE</t>
  </si>
  <si>
    <t>10575</t>
  </si>
  <si>
    <t>094725E4190000210</t>
  </si>
  <si>
    <t>3617 HERON POINT CT</t>
  </si>
  <si>
    <t>274725B2003090060</t>
  </si>
  <si>
    <t>26185 KINGS RD</t>
  </si>
  <si>
    <t>26185</t>
  </si>
  <si>
    <t>044826B2005000950</t>
  </si>
  <si>
    <t>28659 ALESSANDRIA CIR</t>
  </si>
  <si>
    <t>064826B20120B0100</t>
  </si>
  <si>
    <t>28190 L BURTON FLETCHER CT</t>
  </si>
  <si>
    <t>28190</t>
  </si>
  <si>
    <t>024825B2000117020</t>
  </si>
  <si>
    <t>10972 K NINE DR</t>
  </si>
  <si>
    <t>10972</t>
  </si>
  <si>
    <t>034825B3003000430</t>
  </si>
  <si>
    <t>28733 MEGAN DR</t>
  </si>
  <si>
    <t>28733</t>
  </si>
  <si>
    <t>334725B40310B0220</t>
  </si>
  <si>
    <t>3812 SESAME LN</t>
  </si>
  <si>
    <t>3812</t>
  </si>
  <si>
    <t>354725B2003250070</t>
  </si>
  <si>
    <t>10679/681 RAGSDALE ST</t>
  </si>
  <si>
    <t>10679/681</t>
  </si>
  <si>
    <t>33472600000010230</t>
  </si>
  <si>
    <t>284725B2001000870</t>
  </si>
  <si>
    <t>87 GOLDEN SAND AVE</t>
  </si>
  <si>
    <t>87</t>
  </si>
  <si>
    <t>354725B4002370050</t>
  </si>
  <si>
    <t>10310 INDIANA ST</t>
  </si>
  <si>
    <t>334624W1002030050</t>
  </si>
  <si>
    <t>5386 PALMETTO ST</t>
  </si>
  <si>
    <t>5386</t>
  </si>
  <si>
    <t>044825B30280B0300</t>
  </si>
  <si>
    <t>28490 HIDDEN LAKE DR</t>
  </si>
  <si>
    <t>044826B20060A0100</t>
  </si>
  <si>
    <t>354725B4002240170</t>
  </si>
  <si>
    <t>10161 CAROLINA ST</t>
  </si>
  <si>
    <t>10161</t>
  </si>
  <si>
    <t>164725B3003001070</t>
  </si>
  <si>
    <t>24020 PRODUCTION CIR 107</t>
  </si>
  <si>
    <t>29472600000020510</t>
  </si>
  <si>
    <t>234725B20060B0020</t>
  </si>
  <si>
    <t>25170 DIVOT DR</t>
  </si>
  <si>
    <t>25170</t>
  </si>
  <si>
    <t>304726B1000018080</t>
  </si>
  <si>
    <t>26250 MORTON AVE</t>
  </si>
  <si>
    <t>064826B30060I0100</t>
  </si>
  <si>
    <t>12801 SILVERTHORN CT</t>
  </si>
  <si>
    <t>12801</t>
  </si>
  <si>
    <t>344725B2049000280</t>
  </si>
  <si>
    <t>27120 FLAMINGO DR</t>
  </si>
  <si>
    <t>044826B3006100240</t>
  </si>
  <si>
    <t>14602 SPERANZA WAY</t>
  </si>
  <si>
    <t>14602</t>
  </si>
  <si>
    <t>024826B4050005610</t>
  </si>
  <si>
    <t>28593 SICILY LOOP</t>
  </si>
  <si>
    <t>364725B3012001760</t>
  </si>
  <si>
    <t>11535 SAUNDERS AVE</t>
  </si>
  <si>
    <t>11535</t>
  </si>
  <si>
    <t>334725B1021000100</t>
  </si>
  <si>
    <t>3490 THORNBURY LN</t>
  </si>
  <si>
    <t>344725B1018000150</t>
  </si>
  <si>
    <t>27028 HARBOR DR</t>
  </si>
  <si>
    <t>27028</t>
  </si>
  <si>
    <t>024826B1040002010</t>
  </si>
  <si>
    <t>28423 MONTECRISTO LOOP</t>
  </si>
  <si>
    <t>304726B40010D0080</t>
  </si>
  <si>
    <t>12087 MELROSE AVE</t>
  </si>
  <si>
    <t>12087</t>
  </si>
  <si>
    <t>214725B30030F0010</t>
  </si>
  <si>
    <t>25690 SPRINGTIDE CT</t>
  </si>
  <si>
    <t>034825B3003000680</t>
  </si>
  <si>
    <t>28634 HIGHGATE DR</t>
  </si>
  <si>
    <t>28634</t>
  </si>
  <si>
    <t>244623W3002030010</t>
  </si>
  <si>
    <t>340 OLD SAN CARLOS BLVD</t>
  </si>
  <si>
    <t>164725B4015000040</t>
  </si>
  <si>
    <t>3450 WILDWOOD LAKE CIR</t>
  </si>
  <si>
    <t>024826B1040002020</t>
  </si>
  <si>
    <t>28419 MONTECRISTO LOOP</t>
  </si>
  <si>
    <t>294624W10030B0230</t>
  </si>
  <si>
    <t>155 WASHINGTON AVE</t>
  </si>
  <si>
    <t>064826B30020C0100</t>
  </si>
  <si>
    <t>12633 GLEN HOLLOW DR</t>
  </si>
  <si>
    <t>024826B2080000360</t>
  </si>
  <si>
    <t>16508 SEAGATE PL</t>
  </si>
  <si>
    <t>16508</t>
  </si>
  <si>
    <t>064826B30020H0080</t>
  </si>
  <si>
    <t>12816 MAIDEN CANE LN</t>
  </si>
  <si>
    <t>12816</t>
  </si>
  <si>
    <t>264725B30140A0000</t>
  </si>
  <si>
    <t>294725B2048000110</t>
  </si>
  <si>
    <t>26381 MAHOGANY POINTE CT</t>
  </si>
  <si>
    <t>014826B4250009260</t>
  </si>
  <si>
    <t>16701 CALISTOGA DR</t>
  </si>
  <si>
    <t>014825B1001000420</t>
  </si>
  <si>
    <t>28057 WEST BROOK DR</t>
  </si>
  <si>
    <t>254725B2000010020</t>
  </si>
  <si>
    <t>364725B2006000450</t>
  </si>
  <si>
    <t>27149 ELAINE DR</t>
  </si>
  <si>
    <t>194624W30100C0060</t>
  </si>
  <si>
    <t>216 DELMAR AVE</t>
  </si>
  <si>
    <t>034826B1022001587</t>
  </si>
  <si>
    <t>28104 QUIET WATER WAY</t>
  </si>
  <si>
    <t>014826B1260000392</t>
  </si>
  <si>
    <t>28097 CAPTIVA SHELL LOOP</t>
  </si>
  <si>
    <t>054826B301203J109</t>
  </si>
  <si>
    <t>28881 CAVELL TER</t>
  </si>
  <si>
    <t>28881</t>
  </si>
  <si>
    <t>364725B3012000310</t>
  </si>
  <si>
    <t>11652 BONITA BEACH RD SE</t>
  </si>
  <si>
    <t>164725B2002001360</t>
  </si>
  <si>
    <t>3212 LOCHER LN</t>
  </si>
  <si>
    <t>3212</t>
  </si>
  <si>
    <t>324725B3002010070</t>
  </si>
  <si>
    <t>4293/4297 LITTLE HICKORY RD</t>
  </si>
  <si>
    <t>4293/4297</t>
  </si>
  <si>
    <t>354725B3013000150</t>
  </si>
  <si>
    <t>10890 TANGELO TER</t>
  </si>
  <si>
    <t>10890</t>
  </si>
  <si>
    <t>334725B3018000010</t>
  </si>
  <si>
    <t>27841 CROWN LAKE BLVD</t>
  </si>
  <si>
    <t>024826B4050004530</t>
  </si>
  <si>
    <t>28518 WHARTON DR</t>
  </si>
  <si>
    <t>324725B3032100130</t>
  </si>
  <si>
    <t>4235-4241 TARPON AVE</t>
  </si>
  <si>
    <t>4235-4241</t>
  </si>
  <si>
    <t>084725E4320000140</t>
  </si>
  <si>
    <t>23820 TUSCANY CT</t>
  </si>
  <si>
    <t>23820</t>
  </si>
  <si>
    <t>274725B2001040040</t>
  </si>
  <si>
    <t>26178 IMPERIAL HARBOR BLVD</t>
  </si>
  <si>
    <t>26178</t>
  </si>
  <si>
    <t>234725B4004100000</t>
  </si>
  <si>
    <t>25926 PARADISE RD</t>
  </si>
  <si>
    <t>25926</t>
  </si>
  <si>
    <t>334725B4002950000</t>
  </si>
  <si>
    <t>3756 BONITA BEACH RD SW</t>
  </si>
  <si>
    <t>344725B10460A0050</t>
  </si>
  <si>
    <t>9125 BRENDAN LAKE CT</t>
  </si>
  <si>
    <t>9125</t>
  </si>
  <si>
    <t>174725B40010C0290</t>
  </si>
  <si>
    <t>24574 KINGFISH ST</t>
  </si>
  <si>
    <t>24574</t>
  </si>
  <si>
    <t>354725B100115B080</t>
  </si>
  <si>
    <t>27226 MORGAN RD</t>
  </si>
  <si>
    <t>27226</t>
  </si>
  <si>
    <t>034826B1013001246</t>
  </si>
  <si>
    <t>15203 LAUGHING GULL LN</t>
  </si>
  <si>
    <t>15203</t>
  </si>
  <si>
    <t>354725B4002220090</t>
  </si>
  <si>
    <t>27340 TENNESSEE ST</t>
  </si>
  <si>
    <t>024826B4060003270</t>
  </si>
  <si>
    <t>28559 MONTECRISTO LOOP</t>
  </si>
  <si>
    <t>034826B2010001150</t>
  </si>
  <si>
    <t>28137 GOBY TRL</t>
  </si>
  <si>
    <t>034826B2010001710</t>
  </si>
  <si>
    <t>28156 HERRING WAY</t>
  </si>
  <si>
    <t>234725B2024000850</t>
  </si>
  <si>
    <t>10867 ALVARA WAY</t>
  </si>
  <si>
    <t>10867</t>
  </si>
  <si>
    <t>274725B1005130420</t>
  </si>
  <si>
    <t>26141 COUNTESS LN</t>
  </si>
  <si>
    <t>26141</t>
  </si>
  <si>
    <t>054826B2005090020</t>
  </si>
  <si>
    <t>13410 SOUTHAMPTON DR</t>
  </si>
  <si>
    <t>13410</t>
  </si>
  <si>
    <t>244724B3010062000</t>
  </si>
  <si>
    <t>014825B4020000070</t>
  </si>
  <si>
    <t>18111 LAGOS WAY</t>
  </si>
  <si>
    <t>324725B3000320020</t>
  </si>
  <si>
    <t>27577 SHORE DR</t>
  </si>
  <si>
    <t>27577</t>
  </si>
  <si>
    <t>264725B3005010000</t>
  </si>
  <si>
    <t>10590 BONITA DR</t>
  </si>
  <si>
    <t>264725B1008000960</t>
  </si>
  <si>
    <t>10312 SANDY HOLLOW LN</t>
  </si>
  <si>
    <t>10312</t>
  </si>
  <si>
    <t>324725B1031000250</t>
  </si>
  <si>
    <t>4501 SHELL RIDGE CT</t>
  </si>
  <si>
    <t>4501</t>
  </si>
  <si>
    <t>334725B40310A0220</t>
  </si>
  <si>
    <t>3798 CARDINAL CIR</t>
  </si>
  <si>
    <t>3798</t>
  </si>
  <si>
    <t>224725B2034001960</t>
  </si>
  <si>
    <t>9211 ISLA BELLA CIR</t>
  </si>
  <si>
    <t>9211</t>
  </si>
  <si>
    <t>294725B1050000180</t>
  </si>
  <si>
    <t>26448 BRICK LN</t>
  </si>
  <si>
    <t>034826B3011006100</t>
  </si>
  <si>
    <t>15375 UPWIND DR</t>
  </si>
  <si>
    <t>254725B3007000080</t>
  </si>
  <si>
    <t>26850 NICKI J CT</t>
  </si>
  <si>
    <t>224725B30110V0170</t>
  </si>
  <si>
    <t>25865 PEBBLECREEK DR</t>
  </si>
  <si>
    <t>25865</t>
  </si>
  <si>
    <t>354725B4002050120</t>
  </si>
  <si>
    <t>10421 HAMPTON ST</t>
  </si>
  <si>
    <t>314726B3000014010</t>
  </si>
  <si>
    <t>27501 KENT RD</t>
  </si>
  <si>
    <t>364725B2006000360</t>
  </si>
  <si>
    <t>11831 AMANDA LN</t>
  </si>
  <si>
    <t>364725B2019001011</t>
  </si>
  <si>
    <t>27395 JOANN DR</t>
  </si>
  <si>
    <t>034826B3011004970</t>
  </si>
  <si>
    <t>15370 QUEEN ANGEL WAY</t>
  </si>
  <si>
    <t>32472600000010270</t>
  </si>
  <si>
    <t>13448 BONITA BEACH RD SE</t>
  </si>
  <si>
    <t>13448</t>
  </si>
  <si>
    <t>284624W4000050100</t>
  </si>
  <si>
    <t>10 GLENVIEW MANOR DR</t>
  </si>
  <si>
    <t>10</t>
  </si>
  <si>
    <t>044825B4012000150</t>
  </si>
  <si>
    <t>28784 CARMEL WAY</t>
  </si>
  <si>
    <t>28784</t>
  </si>
  <si>
    <t>044826B2005002100</t>
  </si>
  <si>
    <t>14825 CARDUCCI CT</t>
  </si>
  <si>
    <t>14825</t>
  </si>
  <si>
    <t>254725B4002030220</t>
  </si>
  <si>
    <t>11116 TORCHFIRE TRL</t>
  </si>
  <si>
    <t>11116</t>
  </si>
  <si>
    <t>144725B20020H8770</t>
  </si>
  <si>
    <t>10540 STRIKE LN</t>
  </si>
  <si>
    <t>10540</t>
  </si>
  <si>
    <t>144725B2002002810</t>
  </si>
  <si>
    <t>24299 WATERFALL DR</t>
  </si>
  <si>
    <t>034825B20010C0150</t>
  </si>
  <si>
    <t>9925 ORTEGA LN</t>
  </si>
  <si>
    <t>014826B4270000957</t>
  </si>
  <si>
    <t>16824 VISTAMONTE CT</t>
  </si>
  <si>
    <t>16824</t>
  </si>
  <si>
    <t>154725B2002001990</t>
  </si>
  <si>
    <t>24200 MOUNTAIN VIEW DR</t>
  </si>
  <si>
    <t>364725B4000640010</t>
  </si>
  <si>
    <t>11113 DEAN ST</t>
  </si>
  <si>
    <t>11113</t>
  </si>
  <si>
    <t>354725B4002130240</t>
  </si>
  <si>
    <t>27940 VERMONT ST</t>
  </si>
  <si>
    <t>284725B2014000070</t>
  </si>
  <si>
    <t>3410 RIVIERA LAKES CT</t>
  </si>
  <si>
    <t>044825B1000030230</t>
  </si>
  <si>
    <t>28414 MEADOWLARK LN</t>
  </si>
  <si>
    <t>314725B40010D0140</t>
  </si>
  <si>
    <t>294624W30080B0150</t>
  </si>
  <si>
    <t>185 BAYVIEW AVE</t>
  </si>
  <si>
    <t>034826B2011007410</t>
  </si>
  <si>
    <t>15360 LATITUDE DR</t>
  </si>
  <si>
    <t>15360</t>
  </si>
  <si>
    <t>344725B1044000440</t>
  </si>
  <si>
    <t>27221 GALLEON DR</t>
  </si>
  <si>
    <t>014826B3160072620</t>
  </si>
  <si>
    <t>28674 NEWTOWN CT</t>
  </si>
  <si>
    <t>28674</t>
  </si>
  <si>
    <t>344725B2049000380</t>
  </si>
  <si>
    <t>27020 FLAMINGO DR</t>
  </si>
  <si>
    <t>27020</t>
  </si>
  <si>
    <t>334725B2033000060</t>
  </si>
  <si>
    <t>27250 BAY LANDING DR</t>
  </si>
  <si>
    <t>284725B10020C0330</t>
  </si>
  <si>
    <t>3972 WOODLAKE DR</t>
  </si>
  <si>
    <t>3972</t>
  </si>
  <si>
    <t>224725B40110V0150</t>
  </si>
  <si>
    <t>25857 PEBBLECREEK DR</t>
  </si>
  <si>
    <t>25857</t>
  </si>
  <si>
    <t>334725B40310A030A</t>
  </si>
  <si>
    <t>3876 CARDINAL CIR</t>
  </si>
  <si>
    <t>3876</t>
  </si>
  <si>
    <t>034826B1021001417</t>
  </si>
  <si>
    <t>15019 LURE TRL</t>
  </si>
  <si>
    <t>15019</t>
  </si>
  <si>
    <t>294624W30070A0040</t>
  </si>
  <si>
    <t>116 COCONUT DR</t>
  </si>
  <si>
    <t>034826B2013001288</t>
  </si>
  <si>
    <t>15274 SEA STAR LN</t>
  </si>
  <si>
    <t>15274</t>
  </si>
  <si>
    <t>024826B3090006670</t>
  </si>
  <si>
    <t>16602 CALISTOGA DR</t>
  </si>
  <si>
    <t>16602</t>
  </si>
  <si>
    <t>334624W2010000070</t>
  </si>
  <si>
    <t>21181/183 NODDY TERN DR</t>
  </si>
  <si>
    <t>21181/183</t>
  </si>
  <si>
    <t>164725B3003000800</t>
  </si>
  <si>
    <t>24020 PRODUCTION CIR 80</t>
  </si>
  <si>
    <t>064826B2300060000</t>
  </si>
  <si>
    <t>12600 TRADE CENTER DR</t>
  </si>
  <si>
    <t>12600</t>
  </si>
  <si>
    <t>264725B2028002730</t>
  </si>
  <si>
    <t>10484 YORKSTONE DR</t>
  </si>
  <si>
    <t>10484</t>
  </si>
  <si>
    <t>064826B20120B0090</t>
  </si>
  <si>
    <t>28180 L BURTON FLETCHER CT</t>
  </si>
  <si>
    <t>204725B1005000270</t>
  </si>
  <si>
    <t>25220 BAY CEDAR DR</t>
  </si>
  <si>
    <t>054826B401103J520</t>
  </si>
  <si>
    <t>28951 SOMERS DR</t>
  </si>
  <si>
    <t>014826B3160082940</t>
  </si>
  <si>
    <t>28640 CAVAN CT</t>
  </si>
  <si>
    <t>254725B3008010120</t>
  </si>
  <si>
    <t>11761 FOREST MERE DR</t>
  </si>
  <si>
    <t>11761</t>
  </si>
  <si>
    <t>034825B4008K00550</t>
  </si>
  <si>
    <t>9804 ALHAMBRA LN</t>
  </si>
  <si>
    <t>284725B2001002020</t>
  </si>
  <si>
    <t>202 LIMETREE PARK DR</t>
  </si>
  <si>
    <t>202</t>
  </si>
  <si>
    <t>034724W3001030360</t>
  </si>
  <si>
    <t>7950 BUCCANEER DR</t>
  </si>
  <si>
    <t>7950</t>
  </si>
  <si>
    <t>204725B20020A0040</t>
  </si>
  <si>
    <t>25051 GOLDCREST DR</t>
  </si>
  <si>
    <t>344725B1001110170</t>
  </si>
  <si>
    <t>27190 DEL LN</t>
  </si>
  <si>
    <t>27190</t>
  </si>
  <si>
    <t>064826B3007000140</t>
  </si>
  <si>
    <t>12659 HUNTERS LAKES CT</t>
  </si>
  <si>
    <t>12659</t>
  </si>
  <si>
    <t>024826B2080002810</t>
  </si>
  <si>
    <t>28272 SEASONS TIDE AVE</t>
  </si>
  <si>
    <t>28272</t>
  </si>
  <si>
    <t>014825B1000064070</t>
  </si>
  <si>
    <t>11280 TROPIC DR</t>
  </si>
  <si>
    <t>11280</t>
  </si>
  <si>
    <t>224725B40060H0120</t>
  </si>
  <si>
    <t>25520 INLET WAY CT</t>
  </si>
  <si>
    <t>25520</t>
  </si>
  <si>
    <t>144725B2002001520</t>
  </si>
  <si>
    <t>24131 ROGER DODGER ST</t>
  </si>
  <si>
    <t>024826B2080000070</t>
  </si>
  <si>
    <t>28226 SEASONS TIDE AVE</t>
  </si>
  <si>
    <t>28226</t>
  </si>
  <si>
    <t>294624W1001000140</t>
  </si>
  <si>
    <t>3250 ESTERO BLVD</t>
  </si>
  <si>
    <t>3250</t>
  </si>
  <si>
    <t>024826B2260000432</t>
  </si>
  <si>
    <t>28082 CAPTIVA SHELL LOOP</t>
  </si>
  <si>
    <t>28082</t>
  </si>
  <si>
    <t>044825B1000030290</t>
  </si>
  <si>
    <t>28055 MANGO DR</t>
  </si>
  <si>
    <t>334725B40310B0170</t>
  </si>
  <si>
    <t>3822 SESAME LN</t>
  </si>
  <si>
    <t>3822</t>
  </si>
  <si>
    <t>364725B1000020040</t>
  </si>
  <si>
    <t>11025 SMOKEY DR</t>
  </si>
  <si>
    <t>254725B4016000140</t>
  </si>
  <si>
    <t>26677 PRINCE JOHNS WAY</t>
  </si>
  <si>
    <t>254725B3290000210</t>
  </si>
  <si>
    <t>26914 WILDWOOD PINES LN</t>
  </si>
  <si>
    <t>26914</t>
  </si>
  <si>
    <t>214725B2019000550</t>
  </si>
  <si>
    <t>25270 GALASHIELDS CIR</t>
  </si>
  <si>
    <t>25270</t>
  </si>
  <si>
    <t>324725B20090B0050</t>
  </si>
  <si>
    <t>27280 HIDDEN RIVER CT</t>
  </si>
  <si>
    <t>014826B3160083200</t>
  </si>
  <si>
    <t>28671 CAVAN CT</t>
  </si>
  <si>
    <t>264725B30030I0210</t>
  </si>
  <si>
    <t>26710 NOBLE LN</t>
  </si>
  <si>
    <t>144725B1002003470</t>
  </si>
  <si>
    <t>24345 SUNNY LN</t>
  </si>
  <si>
    <t>344725B1018000100</t>
  </si>
  <si>
    <t>27098 HARBOR DR</t>
  </si>
  <si>
    <t>27098</t>
  </si>
  <si>
    <t>364725B4002000020</t>
  </si>
  <si>
    <t>11471/473 TANGERINE DR</t>
  </si>
  <si>
    <t>11471/473</t>
  </si>
  <si>
    <t>194624W40090C0090</t>
  </si>
  <si>
    <t>224 VIRGINIA AVE</t>
  </si>
  <si>
    <t>144725B3010000060</t>
  </si>
  <si>
    <t>23024 SANABRIA LOOP</t>
  </si>
  <si>
    <t>23024</t>
  </si>
  <si>
    <t>194624W3004510330</t>
  </si>
  <si>
    <t>145 TROPICAL SHORES WAY</t>
  </si>
  <si>
    <t>284725B10020C0270</t>
  </si>
  <si>
    <t>3625 WOODLAKE DR</t>
  </si>
  <si>
    <t>3625</t>
  </si>
  <si>
    <t>034825B40020H0310</t>
  </si>
  <si>
    <t>9909 EL GRECO CIR</t>
  </si>
  <si>
    <t>9909</t>
  </si>
  <si>
    <t>024826B4050004580</t>
  </si>
  <si>
    <t>28538 WHARTON DR</t>
  </si>
  <si>
    <t>28538</t>
  </si>
  <si>
    <t>034724W4001010020</t>
  </si>
  <si>
    <t>7831 BUCCANEER DR</t>
  </si>
  <si>
    <t>7831</t>
  </si>
  <si>
    <t>194624W30120D0030</t>
  </si>
  <si>
    <t>112 MANGO ST</t>
  </si>
  <si>
    <t>314726B3007030030</t>
  </si>
  <si>
    <t>27887 MILLER RD</t>
  </si>
  <si>
    <t>27887</t>
  </si>
  <si>
    <t>174725B30100B0160</t>
  </si>
  <si>
    <t>24930 GOLDCREST DR</t>
  </si>
  <si>
    <t>014826B3060002120</t>
  </si>
  <si>
    <t>17581 MONAGHAN RUN</t>
  </si>
  <si>
    <t>17581</t>
  </si>
  <si>
    <t>144725B4006000040</t>
  </si>
  <si>
    <t>10150 OAK HOLLOW CT</t>
  </si>
  <si>
    <t>294624W1026000140</t>
  </si>
  <si>
    <t>2945 ESTERO BLVD 14</t>
  </si>
  <si>
    <t>034826B3018001025</t>
  </si>
  <si>
    <t>15060 CUBERRA LN</t>
  </si>
  <si>
    <t>194624W4004340000</t>
  </si>
  <si>
    <t>275 PEARL ST</t>
  </si>
  <si>
    <t>024826B2080002340</t>
  </si>
  <si>
    <t>28399 CAPTIVA SHELL LOOP</t>
  </si>
  <si>
    <t>28399</t>
  </si>
  <si>
    <t>224725B1033000520</t>
  </si>
  <si>
    <t>9413 ISLA BELLA CIR</t>
  </si>
  <si>
    <t>9413</t>
  </si>
  <si>
    <t>024826B4050004670</t>
  </si>
  <si>
    <t>28574 WHARTON DR</t>
  </si>
  <si>
    <t>274725B40110D0130</t>
  </si>
  <si>
    <t>26518 CLARKSTON DR</t>
  </si>
  <si>
    <t>26518</t>
  </si>
  <si>
    <t>024826B4060004410</t>
  </si>
  <si>
    <t>28760 MONTECRISTO LOOP</t>
  </si>
  <si>
    <t>344725B10150E0500</t>
  </si>
  <si>
    <t>27200 HIGH SEAS LN</t>
  </si>
  <si>
    <t>234725B4020000340</t>
  </si>
  <si>
    <t>10301 MORNINGSIDE LN</t>
  </si>
  <si>
    <t>034724W4001010010</t>
  </si>
  <si>
    <t>7821 BUCCANEER DR</t>
  </si>
  <si>
    <t>7821</t>
  </si>
  <si>
    <t>024825B3000110080</t>
  </si>
  <si>
    <t>294624W2001530180</t>
  </si>
  <si>
    <t>165 ANCHORAGE ST</t>
  </si>
  <si>
    <t>244623W400400014E</t>
  </si>
  <si>
    <t>274725B2027000590</t>
  </si>
  <si>
    <t>26000 MILAGRO LN</t>
  </si>
  <si>
    <t>344624W4004000140</t>
  </si>
  <si>
    <t>15 FAIRVIEW BLVD</t>
  </si>
  <si>
    <t>044825B1002000030</t>
  </si>
  <si>
    <t>3718 TOMLINSON ST</t>
  </si>
  <si>
    <t>3718</t>
  </si>
  <si>
    <t>334725B40050B0220</t>
  </si>
  <si>
    <t>3869 RIVIERA CIR</t>
  </si>
  <si>
    <t>3869</t>
  </si>
  <si>
    <t>034825B3003000760</t>
  </si>
  <si>
    <t>28602 HIGHGATE DR</t>
  </si>
  <si>
    <t>174725B4004001240</t>
  </si>
  <si>
    <t>24665 WINDWARD BLVD</t>
  </si>
  <si>
    <t>24665</t>
  </si>
  <si>
    <t>344624W4005000180</t>
  </si>
  <si>
    <t>14 SUNVIEW BLVD</t>
  </si>
  <si>
    <t>274725B2001040080</t>
  </si>
  <si>
    <t>26154 IMPERIAL HARBOR BLVD</t>
  </si>
  <si>
    <t>034825B20010C0180</t>
  </si>
  <si>
    <t>9937 ORTEGA LN</t>
  </si>
  <si>
    <t>9937</t>
  </si>
  <si>
    <t>294624W10110E0270</t>
  </si>
  <si>
    <t>350 DONORA BLVD</t>
  </si>
  <si>
    <t>350</t>
  </si>
  <si>
    <t>324725B4000540000</t>
  </si>
  <si>
    <t>4520 BONITA BEACH RD SW</t>
  </si>
  <si>
    <t>4520</t>
  </si>
  <si>
    <t>294726B4001620000</t>
  </si>
  <si>
    <t>13151 E TERRY ST</t>
  </si>
  <si>
    <t>13151</t>
  </si>
  <si>
    <t>014825B2004000060</t>
  </si>
  <si>
    <t>11555 BONITA BEACH RD SE</t>
  </si>
  <si>
    <t>11555</t>
  </si>
  <si>
    <t>024826B2080001930</t>
  </si>
  <si>
    <t>28273 SEASONS TIDE AVE</t>
  </si>
  <si>
    <t>034826B1019001375</t>
  </si>
  <si>
    <t>28277 INSULAR WAY</t>
  </si>
  <si>
    <t>28277</t>
  </si>
  <si>
    <t>344725B2002580150</t>
  </si>
  <si>
    <t>27258 PATRICK ST</t>
  </si>
  <si>
    <t>27258</t>
  </si>
  <si>
    <t>254725B3009010580</t>
  </si>
  <si>
    <t>11487 FOREST MERE DR</t>
  </si>
  <si>
    <t>11487</t>
  </si>
  <si>
    <t>334624W2005K00200</t>
  </si>
  <si>
    <t>379 SEMINOLE WAY</t>
  </si>
  <si>
    <t>379</t>
  </si>
  <si>
    <t>234725B1020001000</t>
  </si>
  <si>
    <t>25249 PARADISE RD</t>
  </si>
  <si>
    <t>25249</t>
  </si>
  <si>
    <t>194624W40090D0050</t>
  </si>
  <si>
    <t>227 VIRGINIA AVE</t>
  </si>
  <si>
    <t>334725B400265005A</t>
  </si>
  <si>
    <t>3904 BENNETT LN</t>
  </si>
  <si>
    <t>3904</t>
  </si>
  <si>
    <t>BENNETT LN</t>
  </si>
  <si>
    <t>224725B40060I0060</t>
  </si>
  <si>
    <t>25680 INLET WAY CT</t>
  </si>
  <si>
    <t>014825B3016000300</t>
  </si>
  <si>
    <t>28603 PIENZA CT</t>
  </si>
  <si>
    <t>28603</t>
  </si>
  <si>
    <t>354725B1006001000</t>
  </si>
  <si>
    <t>10300 W TERRY ST</t>
  </si>
  <si>
    <t>034826B2010000080</t>
  </si>
  <si>
    <t>15331 BONE FISH TRL</t>
  </si>
  <si>
    <t>15331</t>
  </si>
  <si>
    <t>304725B4000190000</t>
  </si>
  <si>
    <t>26745 HICKORY BLVD</t>
  </si>
  <si>
    <t>26745</t>
  </si>
  <si>
    <t>194624W30100B0110</t>
  </si>
  <si>
    <t>130/132 DELMAR AVE</t>
  </si>
  <si>
    <t>130/132</t>
  </si>
  <si>
    <t>044825B1003000150</t>
  </si>
  <si>
    <t>3524 SUDBURY LN</t>
  </si>
  <si>
    <t>234725B2024001230</t>
  </si>
  <si>
    <t>10807 ALVARA WAY</t>
  </si>
  <si>
    <t>10807</t>
  </si>
  <si>
    <t>214725B1018000130</t>
  </si>
  <si>
    <t>25049 RIDGE OAK DR</t>
  </si>
  <si>
    <t>25049</t>
  </si>
  <si>
    <t>044826B2005002340</t>
  </si>
  <si>
    <t>14700 DONATELLO CT</t>
  </si>
  <si>
    <t>14700</t>
  </si>
  <si>
    <t>334725B40310B0190</t>
  </si>
  <si>
    <t>3818 SESAME LN</t>
  </si>
  <si>
    <t>274725B2008200340</t>
  </si>
  <si>
    <t>26061 PRINCESS LN</t>
  </si>
  <si>
    <t>26061</t>
  </si>
  <si>
    <t>224725B40110V0440</t>
  </si>
  <si>
    <t>9480 CEDAR CREEK DR</t>
  </si>
  <si>
    <t>014826B1280003550</t>
  </si>
  <si>
    <t>28223 CAPTIVA SHELL LOOP</t>
  </si>
  <si>
    <t>28223</t>
  </si>
  <si>
    <t>224725B40110V0320</t>
  </si>
  <si>
    <t>25925 PEBBLECREEK DR</t>
  </si>
  <si>
    <t>25925</t>
  </si>
  <si>
    <t>334725B40310B0010</t>
  </si>
  <si>
    <t>3849 CARDINAL CIR</t>
  </si>
  <si>
    <t>3849</t>
  </si>
  <si>
    <t>344725B3002150010</t>
  </si>
  <si>
    <t>9910 ALABAMA ST</t>
  </si>
  <si>
    <t>9910</t>
  </si>
  <si>
    <t>014826B3060001800</t>
  </si>
  <si>
    <t>28687 DERRY CT</t>
  </si>
  <si>
    <t>274725B2300000500</t>
  </si>
  <si>
    <t>26399 BONITA FAIRWAYS BLVD</t>
  </si>
  <si>
    <t>26399</t>
  </si>
  <si>
    <t>024826B1020000240</t>
  </si>
  <si>
    <t>28327 TURIN CT</t>
  </si>
  <si>
    <t>094725E4210000070</t>
  </si>
  <si>
    <t>23560 PEPPERMILL CT</t>
  </si>
  <si>
    <t>23560</t>
  </si>
  <si>
    <t>314725B1002L0036C</t>
  </si>
  <si>
    <t>5670 MARIMIN DR</t>
  </si>
  <si>
    <t>5670</t>
  </si>
  <si>
    <t>324725B2000060000</t>
  </si>
  <si>
    <t>27520 BIG BEND RD</t>
  </si>
  <si>
    <t>144725B4003000450</t>
  </si>
  <si>
    <t>24866 CARNOUSTIE CT</t>
  </si>
  <si>
    <t>24866</t>
  </si>
  <si>
    <t>274725B40110B0270</t>
  </si>
  <si>
    <t>26475 CLARKSTON DR</t>
  </si>
  <si>
    <t>26475</t>
  </si>
  <si>
    <t>094725E42400B0000</t>
  </si>
  <si>
    <t>HERONS GLEN AT PELICAN LANDING C/E</t>
  </si>
  <si>
    <t>324725B4003000070</t>
  </si>
  <si>
    <t>4830 GARY RD</t>
  </si>
  <si>
    <t>264725B2017000710</t>
  </si>
  <si>
    <t>10320 FLAT STONE LOOP</t>
  </si>
  <si>
    <t>084725E31800G0000</t>
  </si>
  <si>
    <t>044825B2370000040</t>
  </si>
  <si>
    <t>28155 S TAMIAMI TRL</t>
  </si>
  <si>
    <t>364725B3019002050</t>
  </si>
  <si>
    <t>11921 MARATHON DR</t>
  </si>
  <si>
    <t>284725B2001001910</t>
  </si>
  <si>
    <t>191 LIMETREE PARK DR</t>
  </si>
  <si>
    <t>191</t>
  </si>
  <si>
    <t>014826B3060002110</t>
  </si>
  <si>
    <t>17571 MONAGHAN RUN</t>
  </si>
  <si>
    <t>17571</t>
  </si>
  <si>
    <t>324725B300201A040</t>
  </si>
  <si>
    <t>4310 LITTLE HICKORY RD</t>
  </si>
  <si>
    <t>4310</t>
  </si>
  <si>
    <t>034826B3012009660</t>
  </si>
  <si>
    <t>15039 AUK WAY</t>
  </si>
  <si>
    <t>15039</t>
  </si>
  <si>
    <t>364725B1014000550</t>
  </si>
  <si>
    <t>27076 ALLAN ST</t>
  </si>
  <si>
    <t>334725B1014000180</t>
  </si>
  <si>
    <t>3794 CRACKER WAY</t>
  </si>
  <si>
    <t>3794</t>
  </si>
  <si>
    <t>044826B4001040030</t>
  </si>
  <si>
    <t>28508 CHIANTI TER</t>
  </si>
  <si>
    <t>034825B3019000290</t>
  </si>
  <si>
    <t>28512 SAN AMARO DR</t>
  </si>
  <si>
    <t>044825B30280A0260</t>
  </si>
  <si>
    <t>28369 HIDDEN LAKE DR</t>
  </si>
  <si>
    <t>284725B2001000120</t>
  </si>
  <si>
    <t>12 LIMETREE PARK DR</t>
  </si>
  <si>
    <t>324725B1031000390</t>
  </si>
  <si>
    <t>27031 SHELL RIDGE CIR</t>
  </si>
  <si>
    <t>014826B4001020230</t>
  </si>
  <si>
    <t>28594 WESTMEATH CT</t>
  </si>
  <si>
    <t>144725B3012000310</t>
  </si>
  <si>
    <t>23095 SANABRIA LOOP</t>
  </si>
  <si>
    <t>23095</t>
  </si>
  <si>
    <t>324725B2016000080</t>
  </si>
  <si>
    <t>27291 OAK KNOLL DR</t>
  </si>
  <si>
    <t>044825B200027003C</t>
  </si>
  <si>
    <t>28294 S TAMIAMI TRL</t>
  </si>
  <si>
    <t>28294</t>
  </si>
  <si>
    <t>274725B2300000560</t>
  </si>
  <si>
    <t>26353 BONITA FAIRWAYS BLVD</t>
  </si>
  <si>
    <t>26353</t>
  </si>
  <si>
    <t>364725B2019001012</t>
  </si>
  <si>
    <t>27385 JOANN DR</t>
  </si>
  <si>
    <t>27385</t>
  </si>
  <si>
    <t>264725B1300000970</t>
  </si>
  <si>
    <t>26175 BONITA FAIRWAYS BLVD</t>
  </si>
  <si>
    <t>26175</t>
  </si>
  <si>
    <t>024825B3000111060</t>
  </si>
  <si>
    <t>034826B2011007110</t>
  </si>
  <si>
    <t>15317 LAUGHING GULL LN</t>
  </si>
  <si>
    <t>15317</t>
  </si>
  <si>
    <t>034825B2015000850</t>
  </si>
  <si>
    <t>9400 SPANISH MOSS WAY</t>
  </si>
  <si>
    <t>174725B4005001420</t>
  </si>
  <si>
    <t>24873 WINDWARD BLVD</t>
  </si>
  <si>
    <t>254725B40040B0160</t>
  </si>
  <si>
    <t>26978 LOST WOODS CIR</t>
  </si>
  <si>
    <t>26978</t>
  </si>
  <si>
    <t>044826B2005003450</t>
  </si>
  <si>
    <t>28035 GROSSETTO WAY</t>
  </si>
  <si>
    <t>28035</t>
  </si>
  <si>
    <t>28472600000020500</t>
  </si>
  <si>
    <t>364725B4003000010</t>
  </si>
  <si>
    <t>11251/53 DEAN ST</t>
  </si>
  <si>
    <t>11251/53</t>
  </si>
  <si>
    <t>254724B203700101B</t>
  </si>
  <si>
    <t>26101 HICKORY BLVD 101</t>
  </si>
  <si>
    <t>234725B4020000220</t>
  </si>
  <si>
    <t>25831 PARADISE RD</t>
  </si>
  <si>
    <t>044825B40100E0080</t>
  </si>
  <si>
    <t>28985 SETON CT</t>
  </si>
  <si>
    <t>SETON CT</t>
  </si>
  <si>
    <t>364725B2019001054</t>
  </si>
  <si>
    <t>27433 PAULINE DR</t>
  </si>
  <si>
    <t>274725B1008130520</t>
  </si>
  <si>
    <t>26081 COUNTESS LN</t>
  </si>
  <si>
    <t>26081</t>
  </si>
  <si>
    <t>064826B20100F010A</t>
  </si>
  <si>
    <t>28511 F B FOWLER CT</t>
  </si>
  <si>
    <t>014826B3060001700</t>
  </si>
  <si>
    <t>28676 DERRY CT</t>
  </si>
  <si>
    <t>044826B3006090530</t>
  </si>
  <si>
    <t>14580 MERAVI DR</t>
  </si>
  <si>
    <t>14580</t>
  </si>
  <si>
    <t>164725B2002001850</t>
  </si>
  <si>
    <t>3256 DEBBIE LN</t>
  </si>
  <si>
    <t>144725B1002003310</t>
  </si>
  <si>
    <t>24311 SUNNY LN</t>
  </si>
  <si>
    <t>154725B1002001250</t>
  </si>
  <si>
    <t>24132 RED ROBIN DR</t>
  </si>
  <si>
    <t>264725B30040G0070</t>
  </si>
  <si>
    <t>26551 COVENTRY LN</t>
  </si>
  <si>
    <t>26551</t>
  </si>
  <si>
    <t>314726B1005000230</t>
  </si>
  <si>
    <t>27365 RUE DE PAIX</t>
  </si>
  <si>
    <t>034826B2010000450</t>
  </si>
  <si>
    <t>28026 DORADO DR</t>
  </si>
  <si>
    <t>274725B2010330030</t>
  </si>
  <si>
    <t>26240 QUEEN MARY LN</t>
  </si>
  <si>
    <t>054826B3016000180</t>
  </si>
  <si>
    <t>28892 BLAISDELL DR</t>
  </si>
  <si>
    <t>28892</t>
  </si>
  <si>
    <t>334725B10220G0190</t>
  </si>
  <si>
    <t>27311 RIDGE LAKE CT</t>
  </si>
  <si>
    <t>354725B3003400020</t>
  </si>
  <si>
    <t>27609 PULLEN AVE</t>
  </si>
  <si>
    <t>27609</t>
  </si>
  <si>
    <t>344725B10040A0160</t>
  </si>
  <si>
    <t>9051 PENNSYLVANIA AVE</t>
  </si>
  <si>
    <t>9051</t>
  </si>
  <si>
    <t>224725B2002007580</t>
  </si>
  <si>
    <t>25566 LUCI DR</t>
  </si>
  <si>
    <t>25566</t>
  </si>
  <si>
    <t>264725B1008000020</t>
  </si>
  <si>
    <t>10184 SHADE TREE CT</t>
  </si>
  <si>
    <t>10184</t>
  </si>
  <si>
    <t>274725B2300000680</t>
  </si>
  <si>
    <t>26305 BONITA FAIRWAYS BLVD</t>
  </si>
  <si>
    <t>26305</t>
  </si>
  <si>
    <t>044826B2005000940</t>
  </si>
  <si>
    <t>28655 ALESSANDRIA CIR</t>
  </si>
  <si>
    <t>324725B3032090090</t>
  </si>
  <si>
    <t>4040 MARINER LN</t>
  </si>
  <si>
    <t>164725B1011000260</t>
  </si>
  <si>
    <t>3520 TASSELFLOWER CT</t>
  </si>
  <si>
    <t>TASSELFLOWER CT</t>
  </si>
  <si>
    <t>034724W1000080010</t>
  </si>
  <si>
    <t>7128-32 ESTERO BLVD</t>
  </si>
  <si>
    <t>7128-32</t>
  </si>
  <si>
    <t>204624W10110E0060</t>
  </si>
  <si>
    <t>385 DONORA BLVD</t>
  </si>
  <si>
    <t>385</t>
  </si>
  <si>
    <t>274725B30180B1120</t>
  </si>
  <si>
    <t>26115 BONITA FAIRWAYS CIR</t>
  </si>
  <si>
    <t>284725B2001001530</t>
  </si>
  <si>
    <t>153 SETTING SUN AVE</t>
  </si>
  <si>
    <t>294624W10110D0290</t>
  </si>
  <si>
    <t>340 MADISON CT</t>
  </si>
  <si>
    <t>044825B30280B0060</t>
  </si>
  <si>
    <t>28266 HIDDEN LAKE DR</t>
  </si>
  <si>
    <t>164725B3015000350</t>
  </si>
  <si>
    <t>3403 WILDWOOD LAKE CIR</t>
  </si>
  <si>
    <t>3403</t>
  </si>
  <si>
    <t>214725B10250C0000</t>
  </si>
  <si>
    <t>264725B2017000940</t>
  </si>
  <si>
    <t>10360 FLAT STONE LOOP</t>
  </si>
  <si>
    <t>044825B40070A0240</t>
  </si>
  <si>
    <t>28541 WINTHROP CIR</t>
  </si>
  <si>
    <t>254725B4002090200</t>
  </si>
  <si>
    <t>11188 SAFARI DR</t>
  </si>
  <si>
    <t>11188</t>
  </si>
  <si>
    <t>284725B2001002190</t>
  </si>
  <si>
    <t>219 LIMETREE PARK DR</t>
  </si>
  <si>
    <t>024826B4050005880</t>
  </si>
  <si>
    <t>28654 SICILY LOOP</t>
  </si>
  <si>
    <t>28654</t>
  </si>
  <si>
    <t>164725B10010C0070</t>
  </si>
  <si>
    <t>3510 PINE FERN LN</t>
  </si>
  <si>
    <t>054826B301203J090</t>
  </si>
  <si>
    <t>13991 WILLISTON WAY</t>
  </si>
  <si>
    <t>13991</t>
  </si>
  <si>
    <t>024825B1000010000</t>
  </si>
  <si>
    <t>28001-151 DOVEWOOD CT</t>
  </si>
  <si>
    <t>28001-151</t>
  </si>
  <si>
    <t>DOVEWOOD CT</t>
  </si>
  <si>
    <t>264725B3014000200</t>
  </si>
  <si>
    <t>26821 SILVERADO EAST DR</t>
  </si>
  <si>
    <t>344725B1023000170</t>
  </si>
  <si>
    <t>27165 EDENBRIDGE CT</t>
  </si>
  <si>
    <t>27165</t>
  </si>
  <si>
    <t>014826B3060001980</t>
  </si>
  <si>
    <t>28609 DERRY CT</t>
  </si>
  <si>
    <t>28609</t>
  </si>
  <si>
    <t>184726B3001000900</t>
  </si>
  <si>
    <t>24885 VALDEZ CT</t>
  </si>
  <si>
    <t>VALDEZ CT</t>
  </si>
  <si>
    <t>344725B303400209A</t>
  </si>
  <si>
    <t>27740 HACIENDA EAST BLVD 209A</t>
  </si>
  <si>
    <t>354725B100115B000</t>
  </si>
  <si>
    <t>27180 MORGAN RD</t>
  </si>
  <si>
    <t>094725E4210000170</t>
  </si>
  <si>
    <t>23620 WATERSIDE DR</t>
  </si>
  <si>
    <t>234725B2024000760</t>
  </si>
  <si>
    <t>10834 ALVARA WAY</t>
  </si>
  <si>
    <t>144725B20020H8750</t>
  </si>
  <si>
    <t>10580 STRIKE LN</t>
  </si>
  <si>
    <t>144725B4004000400</t>
  </si>
  <si>
    <t>10350 SAINT PATRICK LN</t>
  </si>
  <si>
    <t>324725B4037000160</t>
  </si>
  <si>
    <t>27592 RIVER REACH DR</t>
  </si>
  <si>
    <t>304726B40010F0410</t>
  </si>
  <si>
    <t>26533 LINCOLN AVE</t>
  </si>
  <si>
    <t>344725B1044000120</t>
  </si>
  <si>
    <t>27288 BARBAROSA ST</t>
  </si>
  <si>
    <t>324725B3000420010</t>
  </si>
  <si>
    <t>4276/4278 VANDA DR</t>
  </si>
  <si>
    <t>4276/4278</t>
  </si>
  <si>
    <t>044825B30140J0010</t>
  </si>
  <si>
    <t>28701 S TAMIAMI TRL</t>
  </si>
  <si>
    <t>024826B2080002510</t>
  </si>
  <si>
    <t>28467 CAPTIVA SHELL LOOP</t>
  </si>
  <si>
    <t>214725B30030A0060</t>
  </si>
  <si>
    <t>8851 SPRINGWOOD CT</t>
  </si>
  <si>
    <t>8851</t>
  </si>
  <si>
    <t>254724B2000020020</t>
  </si>
  <si>
    <t>26107 HICKORY BLVD</t>
  </si>
  <si>
    <t>26107</t>
  </si>
  <si>
    <t>044826B3006110320</t>
  </si>
  <si>
    <t>14512 LIETO LN</t>
  </si>
  <si>
    <t>14512</t>
  </si>
  <si>
    <t>034825B1000010010</t>
  </si>
  <si>
    <t>9491 BONITA BEACH RD SE</t>
  </si>
  <si>
    <t>35472600000020090</t>
  </si>
  <si>
    <t>144725B2002000350</t>
  </si>
  <si>
    <t>24033 ROGER DODGER ST</t>
  </si>
  <si>
    <t>054826B1001020160</t>
  </si>
  <si>
    <t>13182 BRIDGEFORD AVE</t>
  </si>
  <si>
    <t>13182</t>
  </si>
  <si>
    <t>354725B4002310190</t>
  </si>
  <si>
    <t>10271 CAROLINA ST</t>
  </si>
  <si>
    <t>354725B1001130010</t>
  </si>
  <si>
    <t>27021 WILLIAMS RD</t>
  </si>
  <si>
    <t>364725B3012002210</t>
  </si>
  <si>
    <t>11525 MCKENNA AVE</t>
  </si>
  <si>
    <t>274725B2300000340</t>
  </si>
  <si>
    <t>26495 BONITA FAIRWAYS BLVD</t>
  </si>
  <si>
    <t>26495</t>
  </si>
  <si>
    <t>334624W3006000260</t>
  </si>
  <si>
    <t>6000/6002 GULF RD</t>
  </si>
  <si>
    <t>6000/6002</t>
  </si>
  <si>
    <t>034724W3001050010</t>
  </si>
  <si>
    <t>8015 BUCCANEER DR</t>
  </si>
  <si>
    <t>8015</t>
  </si>
  <si>
    <t>324725B4002070130</t>
  </si>
  <si>
    <t>4855 ESPLANADE ST</t>
  </si>
  <si>
    <t>034826B3011005330</t>
  </si>
  <si>
    <t>15380 SCRUB JAY LN</t>
  </si>
  <si>
    <t>15380</t>
  </si>
  <si>
    <t>194624W30100B0220</t>
  </si>
  <si>
    <t>160 DELMAR AVE</t>
  </si>
  <si>
    <t>264725B1011001120</t>
  </si>
  <si>
    <t>10180 WALES LOOP</t>
  </si>
  <si>
    <t>034724W1072000006</t>
  </si>
  <si>
    <t>4357 BAY BEACH LN 6</t>
  </si>
  <si>
    <t>4357</t>
  </si>
  <si>
    <t>BAY BEACH LN</t>
  </si>
  <si>
    <t>364725B40130A0030</t>
  </si>
  <si>
    <t>11440 DEAN ST</t>
  </si>
  <si>
    <t>11440</t>
  </si>
  <si>
    <t>264725B2024002520</t>
  </si>
  <si>
    <t>10400 YORKSTONE DR</t>
  </si>
  <si>
    <t>344624W4004000080</t>
  </si>
  <si>
    <t>16 FAIRVIEW BLVD</t>
  </si>
  <si>
    <t>16</t>
  </si>
  <si>
    <t>354725B20030C0010</t>
  </si>
  <si>
    <t>10830 GOODWIN ST</t>
  </si>
  <si>
    <t>10830</t>
  </si>
  <si>
    <t>364725B2008000010</t>
  </si>
  <si>
    <t>27000 PINETRAIL CT</t>
  </si>
  <si>
    <t>27000</t>
  </si>
  <si>
    <t>274725B3010320190</t>
  </si>
  <si>
    <t>26298 QUEEN MARY LN</t>
  </si>
  <si>
    <t>26298</t>
  </si>
  <si>
    <t>034825B40020H0350</t>
  </si>
  <si>
    <t>9895 EL GRECO CIR</t>
  </si>
  <si>
    <t>9895</t>
  </si>
  <si>
    <t>284725B2001000950</t>
  </si>
  <si>
    <t>95 GOLDEN SAND AVE</t>
  </si>
  <si>
    <t>95</t>
  </si>
  <si>
    <t>044825B30280A0460</t>
  </si>
  <si>
    <t>28489 HIDDEN LAKE DR</t>
  </si>
  <si>
    <t>28489</t>
  </si>
  <si>
    <t>014826B3060001990</t>
  </si>
  <si>
    <t>28605 DERRY CT</t>
  </si>
  <si>
    <t>28605</t>
  </si>
  <si>
    <t>284725B2001001350</t>
  </si>
  <si>
    <t>135 SUGAR SAND AVE</t>
  </si>
  <si>
    <t>174725B20160B0070</t>
  </si>
  <si>
    <t>24744 HOLLYBRIER LN</t>
  </si>
  <si>
    <t>24744</t>
  </si>
  <si>
    <t>094725E42100H0000</t>
  </si>
  <si>
    <t>294624W2014020000</t>
  </si>
  <si>
    <t>225 HIBISCUS DR</t>
  </si>
  <si>
    <t>034825B2015000590</t>
  </si>
  <si>
    <t>28180 ROBOLINI CT</t>
  </si>
  <si>
    <t>034826B2010000550</t>
  </si>
  <si>
    <t>28066 DORADO DR</t>
  </si>
  <si>
    <t>28066</t>
  </si>
  <si>
    <t>354725B2003270060</t>
  </si>
  <si>
    <t>27435 HORNE AVE</t>
  </si>
  <si>
    <t>27435</t>
  </si>
  <si>
    <t>344725B1023000260</t>
  </si>
  <si>
    <t>27132 EDENBRIDGE CT</t>
  </si>
  <si>
    <t>27132</t>
  </si>
  <si>
    <t>214725B1024000180</t>
  </si>
  <si>
    <t>25069 PINEWATER COVE LN</t>
  </si>
  <si>
    <t>25069</t>
  </si>
  <si>
    <t>274725B2002080140</t>
  </si>
  <si>
    <t>26144 KINGS RD</t>
  </si>
  <si>
    <t>26144</t>
  </si>
  <si>
    <t>344725B2014000300</t>
  </si>
  <si>
    <t>9782 MONTANA CT</t>
  </si>
  <si>
    <t>9782</t>
  </si>
  <si>
    <t>MONTANA CT</t>
  </si>
  <si>
    <t>084725E4290000430</t>
  </si>
  <si>
    <t>23751 TUSCANY WAY</t>
  </si>
  <si>
    <t>23751</t>
  </si>
  <si>
    <t>154725B2002004300</t>
  </si>
  <si>
    <t>24442 STILLWELL PKWY</t>
  </si>
  <si>
    <t>234725B2024000170</t>
  </si>
  <si>
    <t>10896 ALVARA WAY</t>
  </si>
  <si>
    <t>10896</t>
  </si>
  <si>
    <t>034825B40020G0130</t>
  </si>
  <si>
    <t>28402 VERDE LN</t>
  </si>
  <si>
    <t>28402</t>
  </si>
  <si>
    <t>094725E4240000150</t>
  </si>
  <si>
    <t>3537 HERON GLEN CT</t>
  </si>
  <si>
    <t>3537</t>
  </si>
  <si>
    <t>314726B1004000170</t>
  </si>
  <si>
    <t>27276 PINECREST LN</t>
  </si>
  <si>
    <t>344725B2041000270</t>
  </si>
  <si>
    <t>27164 BELLE RIO DR</t>
  </si>
  <si>
    <t>254725B1017002270</t>
  </si>
  <si>
    <t>26326 STONEWALL LN</t>
  </si>
  <si>
    <t>26326</t>
  </si>
  <si>
    <t>264725B30040D0060</t>
  </si>
  <si>
    <t>26291/293 NOBLE LN</t>
  </si>
  <si>
    <t>034825B3020000030</t>
  </si>
  <si>
    <t>28408 SAN AMARO DR</t>
  </si>
  <si>
    <t>024826B1080001200</t>
  </si>
  <si>
    <t>28005 SEASONS TIDE AVE</t>
  </si>
  <si>
    <t>264725B30040A0170</t>
  </si>
  <si>
    <t>26410 STREETSBORO LN</t>
  </si>
  <si>
    <t>014825B4020000140</t>
  </si>
  <si>
    <t>18292 LAGOS WAY</t>
  </si>
  <si>
    <t>18292</t>
  </si>
  <si>
    <t>364725B3000210000</t>
  </si>
  <si>
    <t>27931 DOWNS DR</t>
  </si>
  <si>
    <t>334624W1002040050</t>
  </si>
  <si>
    <t>5550 PALMETTO ST</t>
  </si>
  <si>
    <t>174725B1000010100</t>
  </si>
  <si>
    <t>4754 SPRING CREEK DR</t>
  </si>
  <si>
    <t>4754</t>
  </si>
  <si>
    <t>224725B1033000330</t>
  </si>
  <si>
    <t>9477 ISLA BELLA CIR</t>
  </si>
  <si>
    <t>9477</t>
  </si>
  <si>
    <t>194624W40060F0280</t>
  </si>
  <si>
    <t>212 PALERMO CIR</t>
  </si>
  <si>
    <t>274725B2002080130</t>
  </si>
  <si>
    <t>26129 PRINCESS LN</t>
  </si>
  <si>
    <t>26129</t>
  </si>
  <si>
    <t>26472600000010650</t>
  </si>
  <si>
    <t>324725B1019000160</t>
  </si>
  <si>
    <t>4420 GREEN HERON CT</t>
  </si>
  <si>
    <t>4420</t>
  </si>
  <si>
    <t>364725B200006001C</t>
  </si>
  <si>
    <t>27091 IMPERIAL PKWY</t>
  </si>
  <si>
    <t>254725B4005030080</t>
  </si>
  <si>
    <t>11232 SAN SEBASTIAN LN</t>
  </si>
  <si>
    <t>11232</t>
  </si>
  <si>
    <t>334725B40310A0100</t>
  </si>
  <si>
    <t>3805 CARDINAL CIR</t>
  </si>
  <si>
    <t>364725B2000111010</t>
  </si>
  <si>
    <t>27340 RUE VIAUV AVE</t>
  </si>
  <si>
    <t>024825B3004000260</t>
  </si>
  <si>
    <t>28790 SOUTH DIESEL DR</t>
  </si>
  <si>
    <t>174725B40010D0190</t>
  </si>
  <si>
    <t>034826B1020001356</t>
  </si>
  <si>
    <t>28260 JEWEL FISH LN</t>
  </si>
  <si>
    <t>034825B2015000550</t>
  </si>
  <si>
    <t>28210 ROBOLINI CT</t>
  </si>
  <si>
    <t>28210</t>
  </si>
  <si>
    <t>144725B3010000930</t>
  </si>
  <si>
    <t>23485 SANABRIA LOOP</t>
  </si>
  <si>
    <t>23485</t>
  </si>
  <si>
    <t>294624W10120A0080</t>
  </si>
  <si>
    <t>299 DONORA BLVD</t>
  </si>
  <si>
    <t>299</t>
  </si>
  <si>
    <t>194624W4U04962608</t>
  </si>
  <si>
    <t>164725B30090A0120</t>
  </si>
  <si>
    <t>3441 LAKEMONT DR</t>
  </si>
  <si>
    <t>314725B3003000280</t>
  </si>
  <si>
    <t>27828 KINGS KEW</t>
  </si>
  <si>
    <t>27828</t>
  </si>
  <si>
    <t>034826B1013001291</t>
  </si>
  <si>
    <t>15262 SEA STAR LN</t>
  </si>
  <si>
    <t>15262</t>
  </si>
  <si>
    <t>364725B2019001034</t>
  </si>
  <si>
    <t>27404 JOANN DR</t>
  </si>
  <si>
    <t>034825B20010A0160</t>
  </si>
  <si>
    <t>9900 TREASURE CAY LN</t>
  </si>
  <si>
    <t>9900</t>
  </si>
  <si>
    <t>014825B1001000410</t>
  </si>
  <si>
    <t>28056 WEST BROOK DR</t>
  </si>
  <si>
    <t>024826B2080002680</t>
  </si>
  <si>
    <t>28458 CAPTIVA SHELL LOOP</t>
  </si>
  <si>
    <t>28458</t>
  </si>
  <si>
    <t>314726B400007006B</t>
  </si>
  <si>
    <t>27704 ORR RD</t>
  </si>
  <si>
    <t>27704</t>
  </si>
  <si>
    <t>034825B3020000540</t>
  </si>
  <si>
    <t>28471 SAN AMARO DR</t>
  </si>
  <si>
    <t>214725B1024000150</t>
  </si>
  <si>
    <t>25087 PINEWATER COVE LN</t>
  </si>
  <si>
    <t>25087</t>
  </si>
  <si>
    <t>154725B1002004450</t>
  </si>
  <si>
    <t>24476 CLAIRE ST</t>
  </si>
  <si>
    <t>344725B40450B0430</t>
  </si>
  <si>
    <t>9082 SOMERSET LN</t>
  </si>
  <si>
    <t>9082</t>
  </si>
  <si>
    <t>27472600000010230</t>
  </si>
  <si>
    <t>264725B1015002120</t>
  </si>
  <si>
    <t>10381 WALES LOOP</t>
  </si>
  <si>
    <t>234725B2018000330</t>
  </si>
  <si>
    <t>10621 LANDAU LN</t>
  </si>
  <si>
    <t>274725B10110D0350</t>
  </si>
  <si>
    <t>26410 CLARKSTON DR</t>
  </si>
  <si>
    <t>174725B40070B2910</t>
  </si>
  <si>
    <t>4688 BALI HAI LN</t>
  </si>
  <si>
    <t>364725B1011000140</t>
  </si>
  <si>
    <t>27251 PRESERVATION ST</t>
  </si>
  <si>
    <t>254725B4003000070</t>
  </si>
  <si>
    <t>26938 PIVA CT</t>
  </si>
  <si>
    <t>26938</t>
  </si>
  <si>
    <t>274725B10110D0360</t>
  </si>
  <si>
    <t>26408 CLARKSTON DR</t>
  </si>
  <si>
    <t>26408</t>
  </si>
  <si>
    <t>194624W40100G0010</t>
  </si>
  <si>
    <t>2171 ESTERO BLVD</t>
  </si>
  <si>
    <t>2171</t>
  </si>
  <si>
    <t>364725B3019002045</t>
  </si>
  <si>
    <t>11940 YELLOWSTONE DR</t>
  </si>
  <si>
    <t>334725B4004320000</t>
  </si>
  <si>
    <t>3732 QUAILS WALK</t>
  </si>
  <si>
    <t>3732</t>
  </si>
  <si>
    <t>254725B3000040100</t>
  </si>
  <si>
    <t>11820 RED HIBISCUS DR</t>
  </si>
  <si>
    <t>11820</t>
  </si>
  <si>
    <t>014825B4020000220</t>
  </si>
  <si>
    <t>18212 LAGOS WAY</t>
  </si>
  <si>
    <t>18212</t>
  </si>
  <si>
    <t>264725B30040E0070</t>
  </si>
  <si>
    <t>26571 NOBLE LN</t>
  </si>
  <si>
    <t>26571</t>
  </si>
  <si>
    <t>304725B40010G0200</t>
  </si>
  <si>
    <t>26820 HICKORY BLVD</t>
  </si>
  <si>
    <t>064826B4021001660</t>
  </si>
  <si>
    <t>12169 VIA CERCINA DR</t>
  </si>
  <si>
    <t>12169</t>
  </si>
  <si>
    <t>034825B2015000730</t>
  </si>
  <si>
    <t>28165 ROBOLINI CT</t>
  </si>
  <si>
    <t>344624W4002000440</t>
  </si>
  <si>
    <t>209 ALBATROSS ST</t>
  </si>
  <si>
    <t>274725B2003110080</t>
  </si>
  <si>
    <t>26258 PRINCESS LN</t>
  </si>
  <si>
    <t>26258</t>
  </si>
  <si>
    <t>324725B4002080140</t>
  </si>
  <si>
    <t>4884/4886 ESPLANADE ST</t>
  </si>
  <si>
    <t>4884/4886</t>
  </si>
  <si>
    <t>044826B2005000030</t>
  </si>
  <si>
    <t>29006 ALESSANDRIA CIR</t>
  </si>
  <si>
    <t>29006</t>
  </si>
  <si>
    <t>174725B4002000150</t>
  </si>
  <si>
    <t>24530 DOLPHIN ST</t>
  </si>
  <si>
    <t>034825B3003000190</t>
  </si>
  <si>
    <t>28481 HIGHGATE DR</t>
  </si>
  <si>
    <t>024826B4050005320</t>
  </si>
  <si>
    <t>16312 LOMBARDO PL</t>
  </si>
  <si>
    <t>16312</t>
  </si>
  <si>
    <t>064826B1023002090</t>
  </si>
  <si>
    <t>28397 ALTESSA WAY</t>
  </si>
  <si>
    <t>164725B40060C0320</t>
  </si>
  <si>
    <t>24880 WAX MYRTLE DR</t>
  </si>
  <si>
    <t>24880</t>
  </si>
  <si>
    <t>334725B20090D0070</t>
  </si>
  <si>
    <t>3050 LAUREL RIDGE CT</t>
  </si>
  <si>
    <t>3050</t>
  </si>
  <si>
    <t>294624W1001530050</t>
  </si>
  <si>
    <t>125/127 ANCHORAGE ST</t>
  </si>
  <si>
    <t>125/127</t>
  </si>
  <si>
    <t>024826B2080000500</t>
  </si>
  <si>
    <t>16542 CRESCENT BEACH WAY</t>
  </si>
  <si>
    <t>16542</t>
  </si>
  <si>
    <t>024826B2090007120</t>
  </si>
  <si>
    <t>28423 HALTON LN</t>
  </si>
  <si>
    <t>044826B3006100560</t>
  </si>
  <si>
    <t>14661 SPERANZA WAY</t>
  </si>
  <si>
    <t>14661</t>
  </si>
  <si>
    <t>314725B2002L00260</t>
  </si>
  <si>
    <t>27591 HICKORY BLVD</t>
  </si>
  <si>
    <t>344725B4013040130</t>
  </si>
  <si>
    <t>27646 PLAYA DEL REY LN</t>
  </si>
  <si>
    <t>344624W4004000270</t>
  </si>
  <si>
    <t>8 CLEARVIEW BLVD</t>
  </si>
  <si>
    <t>8</t>
  </si>
  <si>
    <t>194624W40080B0110</t>
  </si>
  <si>
    <t>193 MIRAMAR ST</t>
  </si>
  <si>
    <t>193</t>
  </si>
  <si>
    <t>244623W30050C008A</t>
  </si>
  <si>
    <t>745 MATANZAS CT</t>
  </si>
  <si>
    <t>745</t>
  </si>
  <si>
    <t>034825B3003000780</t>
  </si>
  <si>
    <t>28436 HIGHGATE DR</t>
  </si>
  <si>
    <t>014826B3060002200</t>
  </si>
  <si>
    <t>17661 MONAGHAN RUN</t>
  </si>
  <si>
    <t>17661</t>
  </si>
  <si>
    <t>164725B40060B0050</t>
  </si>
  <si>
    <t>3911 LAKEMONT DR</t>
  </si>
  <si>
    <t>3911</t>
  </si>
  <si>
    <t>274725B30180A0230</t>
  </si>
  <si>
    <t>26200 BONITA FAIRWAYS CIR</t>
  </si>
  <si>
    <t>26200</t>
  </si>
  <si>
    <t>024825B4007000080</t>
  </si>
  <si>
    <t>29091 MARCELLO WAY</t>
  </si>
  <si>
    <t>29091</t>
  </si>
  <si>
    <t>344725B2002600030</t>
  </si>
  <si>
    <t>27307 TENNESSEE ST</t>
  </si>
  <si>
    <t>27307</t>
  </si>
  <si>
    <t>364725B40040B0020</t>
  </si>
  <si>
    <t>11030 ORANGEWOOD DR</t>
  </si>
  <si>
    <t>11030</t>
  </si>
  <si>
    <t>214725B30030G0010</t>
  </si>
  <si>
    <t>25691 SPRINGTIDE CT</t>
  </si>
  <si>
    <t>25691</t>
  </si>
  <si>
    <t>344725B2002590040</t>
  </si>
  <si>
    <t>9650 LAWHON FAMILY RD</t>
  </si>
  <si>
    <t>9650</t>
  </si>
  <si>
    <t>LAWHON FAMILY RD</t>
  </si>
  <si>
    <t>054826B3016000160</t>
  </si>
  <si>
    <t>28896 BLAISDELL DR</t>
  </si>
  <si>
    <t>28896</t>
  </si>
  <si>
    <t>174725B30090C0160</t>
  </si>
  <si>
    <t>24951 PENNYROYAL DR</t>
  </si>
  <si>
    <t>224725B1034001600</t>
  </si>
  <si>
    <t>9300 ISLA BELLA CIR</t>
  </si>
  <si>
    <t>264725B30040D0070</t>
  </si>
  <si>
    <t>26311 NOBLE LN</t>
  </si>
  <si>
    <t>284725B2001001720</t>
  </si>
  <si>
    <t>172 LIMETREE PARK DR</t>
  </si>
  <si>
    <t>172</t>
  </si>
  <si>
    <t>314726B4002070010</t>
  </si>
  <si>
    <t>12000 TAYLOR ST</t>
  </si>
  <si>
    <t>12000</t>
  </si>
  <si>
    <t>344725B40280C0030</t>
  </si>
  <si>
    <t>27497 PELICAN RIDGE CIR</t>
  </si>
  <si>
    <t>27497</t>
  </si>
  <si>
    <t>234725B2018000550</t>
  </si>
  <si>
    <t>10641 ANKENY LN</t>
  </si>
  <si>
    <t>28472600000020240</t>
  </si>
  <si>
    <t>294624W2001530030</t>
  </si>
  <si>
    <t>203 ANCHORAGE ST</t>
  </si>
  <si>
    <t>024826B3090007500</t>
  </si>
  <si>
    <t>28582 LOBOS CIR</t>
  </si>
  <si>
    <t>28582</t>
  </si>
  <si>
    <t>034826B1022001621</t>
  </si>
  <si>
    <t>28022 TIGER BARB WAY</t>
  </si>
  <si>
    <t>28022</t>
  </si>
  <si>
    <t>334624W2005J00070</t>
  </si>
  <si>
    <t>181 DUNDEE RD</t>
  </si>
  <si>
    <t>264725B40020C0020</t>
  </si>
  <si>
    <t>26741 PALM ST</t>
  </si>
  <si>
    <t>26741</t>
  </si>
  <si>
    <t>174725B40010E0180</t>
  </si>
  <si>
    <t>4761 SWORDFISH ST</t>
  </si>
  <si>
    <t>4761</t>
  </si>
  <si>
    <t>274725B10140G0130</t>
  </si>
  <si>
    <t>26221 SUMMER GREENS DR</t>
  </si>
  <si>
    <t>354725B4002300190</t>
  </si>
  <si>
    <t>10231 GEORGIA ST</t>
  </si>
  <si>
    <t>10231</t>
  </si>
  <si>
    <t>214725B30030F0070</t>
  </si>
  <si>
    <t>25620 SPRINGTIDE CT</t>
  </si>
  <si>
    <t>25620</t>
  </si>
  <si>
    <t>324725B3000090060</t>
  </si>
  <si>
    <t>4470 TARPON AVE</t>
  </si>
  <si>
    <t>4470</t>
  </si>
  <si>
    <t>214725B40210B0260</t>
  </si>
  <si>
    <t>3571 CREEKVIEW DR</t>
  </si>
  <si>
    <t>3571</t>
  </si>
  <si>
    <t>024826B1030001500</t>
  </si>
  <si>
    <t>28451 BURANO DR</t>
  </si>
  <si>
    <t>014825B1001000770</t>
  </si>
  <si>
    <t>28028 OAK LN</t>
  </si>
  <si>
    <t>284725B2001000010</t>
  </si>
  <si>
    <t>1 LIMETREE PARK DR</t>
  </si>
  <si>
    <t>254724B1002000410</t>
  </si>
  <si>
    <t>5989 CYPRESS LN</t>
  </si>
  <si>
    <t>5989</t>
  </si>
  <si>
    <t>334725B1027000240</t>
  </si>
  <si>
    <t>27425 ARBOR STRAND DR</t>
  </si>
  <si>
    <t>27425</t>
  </si>
  <si>
    <t>354725B4002310150</t>
  </si>
  <si>
    <t>10295 CAROLINA ST</t>
  </si>
  <si>
    <t>10295</t>
  </si>
  <si>
    <t>044826B3006100770</t>
  </si>
  <si>
    <t>14654 SPERANZA WAY</t>
  </si>
  <si>
    <t>14654</t>
  </si>
  <si>
    <t>344725B20170D0100</t>
  </si>
  <si>
    <t>27169 BAREFOOT LN</t>
  </si>
  <si>
    <t>27169</t>
  </si>
  <si>
    <t>264725B4001070270</t>
  </si>
  <si>
    <t>10090 TROPICAL DR</t>
  </si>
  <si>
    <t>10090</t>
  </si>
  <si>
    <t>364725B10050D0050</t>
  </si>
  <si>
    <t>364725B3000210230</t>
  </si>
  <si>
    <t>27994 DOWNS DR</t>
  </si>
  <si>
    <t>27994</t>
  </si>
  <si>
    <t>304726B40010B0160</t>
  </si>
  <si>
    <t>12094 MAIDEN LN</t>
  </si>
  <si>
    <t>12094</t>
  </si>
  <si>
    <t>274725B2001030230</t>
  </si>
  <si>
    <t>26137 COLONY RD</t>
  </si>
  <si>
    <t>264725B30030H0070</t>
  </si>
  <si>
    <t>26571 CAPE VERDE LN</t>
  </si>
  <si>
    <t>034826B1020001334</t>
  </si>
  <si>
    <t>28195 JEWEL FISH LN</t>
  </si>
  <si>
    <t>014826B4270000959</t>
  </si>
  <si>
    <t>16816 VISTAMONTE CT</t>
  </si>
  <si>
    <t>16816</t>
  </si>
  <si>
    <t>064826B3002K00130</t>
  </si>
  <si>
    <t>12805 MAIDEN CANE LN</t>
  </si>
  <si>
    <t>12805</t>
  </si>
  <si>
    <t>234725B2024000580</t>
  </si>
  <si>
    <t>324725B3002020100</t>
  </si>
  <si>
    <t>4366 PINE LAKE RD</t>
  </si>
  <si>
    <t>4366</t>
  </si>
  <si>
    <t>344725B4012040240</t>
  </si>
  <si>
    <t>27579 TIERRA DEL SOL LN</t>
  </si>
  <si>
    <t>27579</t>
  </si>
  <si>
    <t>164725B1011000020</t>
  </si>
  <si>
    <t>3491 CASSIA CT</t>
  </si>
  <si>
    <t>25472600000040050</t>
  </si>
  <si>
    <t>274725B10170M0030</t>
  </si>
  <si>
    <t>26367 CLARKSTON DR</t>
  </si>
  <si>
    <t>014826B1180175190</t>
  </si>
  <si>
    <t>28019 KERRY CT</t>
  </si>
  <si>
    <t>274725B1004130340</t>
  </si>
  <si>
    <t>26189 COUNTESS LN</t>
  </si>
  <si>
    <t>26189</t>
  </si>
  <si>
    <t>314725B3003000140</t>
  </si>
  <si>
    <t>27809 KINGS KEW</t>
  </si>
  <si>
    <t>27809</t>
  </si>
  <si>
    <t>164725B3003000600</t>
  </si>
  <si>
    <t>24020 PRODUCTION CIR 60</t>
  </si>
  <si>
    <t>344624W4005000040</t>
  </si>
  <si>
    <t>28 FAIRVIEW BLVD</t>
  </si>
  <si>
    <t>28</t>
  </si>
  <si>
    <t>014825B1021000030</t>
  </si>
  <si>
    <t>28350 TERRAZZA LN</t>
  </si>
  <si>
    <t>064826B4021001710</t>
  </si>
  <si>
    <t>12133 VIA CERCINA DR</t>
  </si>
  <si>
    <t>12133</t>
  </si>
  <si>
    <t>254725B10180C0610</t>
  </si>
  <si>
    <t>26273 PRINCE PIERRE WAY</t>
  </si>
  <si>
    <t>26273</t>
  </si>
  <si>
    <t>034825B1017000040</t>
  </si>
  <si>
    <t>9119 SPANISH MOSS WAY</t>
  </si>
  <si>
    <t>024826B3090008220</t>
  </si>
  <si>
    <t>28625 LOBOS CIR</t>
  </si>
  <si>
    <t>294624W10120C0040</t>
  </si>
  <si>
    <t>3056/3058 SHELL MOUND BLVD</t>
  </si>
  <si>
    <t>3056/3058</t>
  </si>
  <si>
    <t>294624W30080F0090</t>
  </si>
  <si>
    <t>118 GULFVIEW AVE</t>
  </si>
  <si>
    <t>164725B3003001080</t>
  </si>
  <si>
    <t>24020 PRODUCTION CIR 108</t>
  </si>
  <si>
    <t>254725B3009040180</t>
  </si>
  <si>
    <t>11506 FOREST MERE DR</t>
  </si>
  <si>
    <t>11506</t>
  </si>
  <si>
    <t>224725B30130C0020</t>
  </si>
  <si>
    <t>9366 LAKE ABBY LN</t>
  </si>
  <si>
    <t>9366</t>
  </si>
  <si>
    <t>144725B4007000020</t>
  </si>
  <si>
    <t>24908 FAIRWINDS LN</t>
  </si>
  <si>
    <t>24908</t>
  </si>
  <si>
    <t>034826B3018001066</t>
  </si>
  <si>
    <t>15078 DANIOS DR</t>
  </si>
  <si>
    <t>274725B30180C0490</t>
  </si>
  <si>
    <t>26243 BONITA FAIRWAYS CIR</t>
  </si>
  <si>
    <t>26243</t>
  </si>
  <si>
    <t>264725B1300001910</t>
  </si>
  <si>
    <t>26220 BONITA FAIRWAYS BLVD</t>
  </si>
  <si>
    <t>034826B2011007340</t>
  </si>
  <si>
    <t>15332 LATITUDE DR</t>
  </si>
  <si>
    <t>15332</t>
  </si>
  <si>
    <t>144725B3012001820</t>
  </si>
  <si>
    <t>23404 SANABRIA LOOP</t>
  </si>
  <si>
    <t>23404</t>
  </si>
  <si>
    <t>024826B4060004250</t>
  </si>
  <si>
    <t>28674 MONTECRISTO LOOP</t>
  </si>
  <si>
    <t>174725B30160B0220</t>
  </si>
  <si>
    <t>24824 HOLLYBRIER LN</t>
  </si>
  <si>
    <t>24824</t>
  </si>
  <si>
    <t>154725B4002005290</t>
  </si>
  <si>
    <t>24709 DIETZ DR</t>
  </si>
  <si>
    <t>24709</t>
  </si>
  <si>
    <t>034825B2015000360</t>
  </si>
  <si>
    <t>9298 SPANISH MOSS WAY</t>
  </si>
  <si>
    <t>064826B30030F0070</t>
  </si>
  <si>
    <t>12650 BUTTONBUSH PL</t>
  </si>
  <si>
    <t>12650</t>
  </si>
  <si>
    <t>264725B30040C0060</t>
  </si>
  <si>
    <t>26291/293 NOTTINGHAM LN</t>
  </si>
  <si>
    <t>164725B2003002230</t>
  </si>
  <si>
    <t>24020 PRODUCTION CIR 223</t>
  </si>
  <si>
    <t>014825B1000064030</t>
  </si>
  <si>
    <t>11285 BUTLER DR</t>
  </si>
  <si>
    <t>25472600000050040</t>
  </si>
  <si>
    <t>254725B3017000130</t>
  </si>
  <si>
    <t>26920 RED BLOSSOM CT</t>
  </si>
  <si>
    <t>26920</t>
  </si>
  <si>
    <t>174725B4003000700</t>
  </si>
  <si>
    <t>4700 LAHAINA LN</t>
  </si>
  <si>
    <t>014826B2240166000</t>
  </si>
  <si>
    <t>28059 FOXROCK CT</t>
  </si>
  <si>
    <t>28059</t>
  </si>
  <si>
    <t>014825B3016000150</t>
  </si>
  <si>
    <t>28655 PIENZA CT</t>
  </si>
  <si>
    <t>014825B2002000240</t>
  </si>
  <si>
    <t>11325 MEADOW LN</t>
  </si>
  <si>
    <t>154725B3002004860</t>
  </si>
  <si>
    <t>24575 CLAIRE ST</t>
  </si>
  <si>
    <t>294624W2014210000</t>
  </si>
  <si>
    <t>168 HIBISCUS DR</t>
  </si>
  <si>
    <t>168</t>
  </si>
  <si>
    <t>294726B4001530000</t>
  </si>
  <si>
    <t>014825B1000060070</t>
  </si>
  <si>
    <t>11253 BUTLER DR</t>
  </si>
  <si>
    <t>11253</t>
  </si>
  <si>
    <t>214725B30030A0050</t>
  </si>
  <si>
    <t>8841 SPRINGWOOD CT</t>
  </si>
  <si>
    <t>264725B40020C0070</t>
  </si>
  <si>
    <t>26781 PALM ST</t>
  </si>
  <si>
    <t>26781</t>
  </si>
  <si>
    <t>254725B4002050050</t>
  </si>
  <si>
    <t>11147 SAFARI DR</t>
  </si>
  <si>
    <t>204725B20020B0050</t>
  </si>
  <si>
    <t>4441 BLUE SAGE CT</t>
  </si>
  <si>
    <t>314726B4000070010</t>
  </si>
  <si>
    <t>27680 KENT RD</t>
  </si>
  <si>
    <t>254725B4002060150</t>
  </si>
  <si>
    <t>26718 TOKEN CT</t>
  </si>
  <si>
    <t>26718</t>
  </si>
  <si>
    <t>354725B2003040050</t>
  </si>
  <si>
    <t>27251 SHRIVER AVE</t>
  </si>
  <si>
    <t>024825B3025000400</t>
  </si>
  <si>
    <t>10814 EST CORTILE CT</t>
  </si>
  <si>
    <t>254725B10260E0360</t>
  </si>
  <si>
    <t>26168 GRAND PRIX DR</t>
  </si>
  <si>
    <t>314726B3007050010</t>
  </si>
  <si>
    <t>27825 MILLER RD</t>
  </si>
  <si>
    <t>27825</t>
  </si>
  <si>
    <t>324725B3032070110</t>
  </si>
  <si>
    <t>27635 IMPERIAL RIVER RD</t>
  </si>
  <si>
    <t>27635</t>
  </si>
  <si>
    <t>344624W4008000220</t>
  </si>
  <si>
    <t>26 BAYVIEW BLVD</t>
  </si>
  <si>
    <t>344725B4012050050</t>
  </si>
  <si>
    <t>27540 TIERRA DEL SOL LN</t>
  </si>
  <si>
    <t>224725B30070D0100</t>
  </si>
  <si>
    <t>9339 LAKE ABBY LN</t>
  </si>
  <si>
    <t>9339</t>
  </si>
  <si>
    <t>234725B1015000070</t>
  </si>
  <si>
    <t>25162 GOLF LAKE CIR</t>
  </si>
  <si>
    <t>25162</t>
  </si>
  <si>
    <t>024826B2260000398</t>
  </si>
  <si>
    <t>28073 CAPTIVA SHELL LOOP</t>
  </si>
  <si>
    <t>28073</t>
  </si>
  <si>
    <t>234725B2018000430</t>
  </si>
  <si>
    <t>10610 LANDAU LN</t>
  </si>
  <si>
    <t>194624W3004590020</t>
  </si>
  <si>
    <t>264725B4001070310</t>
  </si>
  <si>
    <t>10126 SUNSHINE DR</t>
  </si>
  <si>
    <t>10126</t>
  </si>
  <si>
    <t>354725B3001260160</t>
  </si>
  <si>
    <t>10911 CITRUS DR</t>
  </si>
  <si>
    <t>064826B3005L00020</t>
  </si>
  <si>
    <t>12672 HUNTERS RIDGE DR</t>
  </si>
  <si>
    <t>12672</t>
  </si>
  <si>
    <t>214725B4017000060</t>
  </si>
  <si>
    <t>3741 BAY CREEK DR</t>
  </si>
  <si>
    <t>064826B30100F013A</t>
  </si>
  <si>
    <t>28535 F B FOWLER CT</t>
  </si>
  <si>
    <t>044825B30280B0190</t>
  </si>
  <si>
    <t>28400 HIDDEN LAKE DR</t>
  </si>
  <si>
    <t>154725B2002003240</t>
  </si>
  <si>
    <t>24310 STILLWELL PKWY</t>
  </si>
  <si>
    <t>144725B4007000150</t>
  </si>
  <si>
    <t>10130 BROOK RIDGE LN</t>
  </si>
  <si>
    <t>10130</t>
  </si>
  <si>
    <t>294624W2001830030</t>
  </si>
  <si>
    <t>3870 ESTERO BLVD</t>
  </si>
  <si>
    <t>3870</t>
  </si>
  <si>
    <t>034825B3003000290</t>
  </si>
  <si>
    <t>28521 HIGHGATE DR</t>
  </si>
  <si>
    <t>324725B3002030030</t>
  </si>
  <si>
    <t>4454 LITTLE HICKORY RD</t>
  </si>
  <si>
    <t>4454</t>
  </si>
  <si>
    <t>264725B3007000110</t>
  </si>
  <si>
    <t>26911 LEPORT ST</t>
  </si>
  <si>
    <t>034826B2010000840</t>
  </si>
  <si>
    <t>28037 EAGLE RAY CT</t>
  </si>
  <si>
    <t>344725B10460A0110</t>
  </si>
  <si>
    <t>9161 BRENDAN LAKE CT</t>
  </si>
  <si>
    <t>034825B10010A0030</t>
  </si>
  <si>
    <t>9844 TREASURE CAY LN</t>
  </si>
  <si>
    <t>9844</t>
  </si>
  <si>
    <t>274725B2001030100</t>
  </si>
  <si>
    <t>26136 CABANA RD</t>
  </si>
  <si>
    <t>154725B2002003780</t>
  </si>
  <si>
    <t>24377 AMARILLO ST</t>
  </si>
  <si>
    <t>024825B3025000050</t>
  </si>
  <si>
    <t>17001 CORTILE DR</t>
  </si>
  <si>
    <t>17001</t>
  </si>
  <si>
    <t>354725B1008000360</t>
  </si>
  <si>
    <t>10151 MAIN DR</t>
  </si>
  <si>
    <t>214725B2019000390</t>
  </si>
  <si>
    <t>25330 GALASHIELDS CIR</t>
  </si>
  <si>
    <t>25330</t>
  </si>
  <si>
    <t>154725B1002000060</t>
  </si>
  <si>
    <t>24001 DIETZ DR</t>
  </si>
  <si>
    <t>234725B2025000110</t>
  </si>
  <si>
    <t>25401 DIVOT DR</t>
  </si>
  <si>
    <t>25401</t>
  </si>
  <si>
    <t>154725B40020H9300</t>
  </si>
  <si>
    <t>9378 STRIKE LN</t>
  </si>
  <si>
    <t>9378</t>
  </si>
  <si>
    <t>344725B4005020090</t>
  </si>
  <si>
    <t>27606 BARETTA DR</t>
  </si>
  <si>
    <t>364725B2019001058</t>
  </si>
  <si>
    <t>27393 PAULINE DR</t>
  </si>
  <si>
    <t>144725B3012000290</t>
  </si>
  <si>
    <t>23105 SANABRIA LOOP</t>
  </si>
  <si>
    <t>23105</t>
  </si>
  <si>
    <t>024826B2080001980</t>
  </si>
  <si>
    <t>28293 SEASONS TIDE AVE</t>
  </si>
  <si>
    <t>28293</t>
  </si>
  <si>
    <t>364725B2000110110</t>
  </si>
  <si>
    <t>27356 BOURBONNIERE DR</t>
  </si>
  <si>
    <t>27356</t>
  </si>
  <si>
    <t>034826B2010000850</t>
  </si>
  <si>
    <t>28033 EAGLE RAY CT</t>
  </si>
  <si>
    <t>334725B10290A0340</t>
  </si>
  <si>
    <t>27508 RIVERBANK DR</t>
  </si>
  <si>
    <t>27508</t>
  </si>
  <si>
    <t>274725B3010300020</t>
  </si>
  <si>
    <t>26359 COLONY RD</t>
  </si>
  <si>
    <t>26359</t>
  </si>
  <si>
    <t>344725B3002160050</t>
  </si>
  <si>
    <t>9960/9962 GEORGIA ST</t>
  </si>
  <si>
    <t>9960/9962</t>
  </si>
  <si>
    <t>254725B3007000070</t>
  </si>
  <si>
    <t>26851 NICKI J CT</t>
  </si>
  <si>
    <t>214725B4017000170</t>
  </si>
  <si>
    <t>3720 BAY CREEK DR</t>
  </si>
  <si>
    <t>3720</t>
  </si>
  <si>
    <t>334725B10090B0050</t>
  </si>
  <si>
    <t>3331 RIVERPARK CT</t>
  </si>
  <si>
    <t>034826B4013001175</t>
  </si>
  <si>
    <t>28558 GUINIVERE WAY</t>
  </si>
  <si>
    <t>28558</t>
  </si>
  <si>
    <t>314725B10010F0190</t>
  </si>
  <si>
    <t>27070 HICKORY BLVD</t>
  </si>
  <si>
    <t>294624W1026000690</t>
  </si>
  <si>
    <t>2945 ESTERO BLVD 69</t>
  </si>
  <si>
    <t>154725B3002006310</t>
  </si>
  <si>
    <t>25251 PINSON DR</t>
  </si>
  <si>
    <t>25251</t>
  </si>
  <si>
    <t>044825B1000030300</t>
  </si>
  <si>
    <t>28360 MEADOWLARK LN</t>
  </si>
  <si>
    <t>014826B2180206500</t>
  </si>
  <si>
    <t>17270 GALWAY RUN</t>
  </si>
  <si>
    <t>17270</t>
  </si>
  <si>
    <t>034826B1021L10010</t>
  </si>
  <si>
    <t>344725B10460E0060</t>
  </si>
  <si>
    <t>27200 DRIFTWOOD DR</t>
  </si>
  <si>
    <t>044825B1000030150</t>
  </si>
  <si>
    <t>28185 MANGO DR</t>
  </si>
  <si>
    <t>28185</t>
  </si>
  <si>
    <t>304726B40010C0210</t>
  </si>
  <si>
    <t>12121 MAIDEN LN</t>
  </si>
  <si>
    <t>12121</t>
  </si>
  <si>
    <t>304726B40010D0110</t>
  </si>
  <si>
    <t>26736 LINCOLN AVE</t>
  </si>
  <si>
    <t>26736</t>
  </si>
  <si>
    <t>354725B3013000050</t>
  </si>
  <si>
    <t>10960 TANGELO TER</t>
  </si>
  <si>
    <t>044826B1001020230</t>
  </si>
  <si>
    <t>14029 LAVANTE CT</t>
  </si>
  <si>
    <t>14029</t>
  </si>
  <si>
    <t>254725B3010010300</t>
  </si>
  <si>
    <t>11615 FOREST MERE DR</t>
  </si>
  <si>
    <t>11615</t>
  </si>
  <si>
    <t>014826B1080FD0410</t>
  </si>
  <si>
    <t>034724W3001010090</t>
  </si>
  <si>
    <t>2 LAGOON VISTA ST</t>
  </si>
  <si>
    <t>LAGOON VISTA ST</t>
  </si>
  <si>
    <t>354725B2003120010</t>
  </si>
  <si>
    <t>27301 PULLEN AVE</t>
  </si>
  <si>
    <t>034826B2010000240</t>
  </si>
  <si>
    <t>15326 BONE FISH TRL</t>
  </si>
  <si>
    <t>15326</t>
  </si>
  <si>
    <t>294624W2001510140</t>
  </si>
  <si>
    <t>374 CONNECTICUT ST</t>
  </si>
  <si>
    <t>374</t>
  </si>
  <si>
    <t>314726B400007001B</t>
  </si>
  <si>
    <t>27675 KENT RD</t>
  </si>
  <si>
    <t>044825B1001000010</t>
  </si>
  <si>
    <t>3987 BONITA BEACH RD SW</t>
  </si>
  <si>
    <t>3987</t>
  </si>
  <si>
    <t>274725B2003090150</t>
  </si>
  <si>
    <t>26174 EARL RD</t>
  </si>
  <si>
    <t>054826B2005100050</t>
  </si>
  <si>
    <t>13860 TONBRIDGE CT</t>
  </si>
  <si>
    <t>13860</t>
  </si>
  <si>
    <t>014825B1028000260</t>
  </si>
  <si>
    <t>28095 CASTELLANO WAY</t>
  </si>
  <si>
    <t>334624W2005M00030</t>
  </si>
  <si>
    <t>5741 LAUDER ST</t>
  </si>
  <si>
    <t>5741</t>
  </si>
  <si>
    <t>034826B2010002220</t>
  </si>
  <si>
    <t>28265 ISLET TRL</t>
  </si>
  <si>
    <t>154725B1002003620</t>
  </si>
  <si>
    <t>24344 CLAIRE ST</t>
  </si>
  <si>
    <t>054826B2005100180</t>
  </si>
  <si>
    <t>13720 TONBRIDGE CT</t>
  </si>
  <si>
    <t>13720</t>
  </si>
  <si>
    <t>334725B4004530000</t>
  </si>
  <si>
    <t>3781 QUAILS WALK</t>
  </si>
  <si>
    <t>324725B4002080190</t>
  </si>
  <si>
    <t>4914 ESPLANADE ST</t>
  </si>
  <si>
    <t>4914</t>
  </si>
  <si>
    <t>044825B1000123030</t>
  </si>
  <si>
    <t>3676 MCCOMB LN</t>
  </si>
  <si>
    <t>3676</t>
  </si>
  <si>
    <t>034826B2010002510</t>
  </si>
  <si>
    <t>28150 ISLET TRL</t>
  </si>
  <si>
    <t>28150</t>
  </si>
  <si>
    <t>254725B3009040190</t>
  </si>
  <si>
    <t>11502 FOREST MERE DR</t>
  </si>
  <si>
    <t>11502</t>
  </si>
  <si>
    <t>034826B2010000530</t>
  </si>
  <si>
    <t>28058 DORADO DR</t>
  </si>
  <si>
    <t>194624W30120C0010</t>
  </si>
  <si>
    <t>206 MANGO ST</t>
  </si>
  <si>
    <t>206</t>
  </si>
  <si>
    <t>224725B40040I0020</t>
  </si>
  <si>
    <t>9031 CEDAR CREEK DR</t>
  </si>
  <si>
    <t>9031</t>
  </si>
  <si>
    <t>284725B3046000060</t>
  </si>
  <si>
    <t>8910 TERRENE CT</t>
  </si>
  <si>
    <t>TERRENE CT</t>
  </si>
  <si>
    <t>234725B2024001020</t>
  </si>
  <si>
    <t>10830 ALVARA POINT DR</t>
  </si>
  <si>
    <t>154725B1002004560</t>
  </si>
  <si>
    <t>24508 DIETZ DR</t>
  </si>
  <si>
    <t>24508</t>
  </si>
  <si>
    <t>014826B1080193580</t>
  </si>
  <si>
    <t>28108 WICKLOW CT</t>
  </si>
  <si>
    <t>034826B1021001434</t>
  </si>
  <si>
    <t>15087 LURE TRL</t>
  </si>
  <si>
    <t>164725B40130B0070</t>
  </si>
  <si>
    <t>3571 QUILL LEAF CT</t>
  </si>
  <si>
    <t>144725B10020H8350</t>
  </si>
  <si>
    <t>10281 STRIKE LN</t>
  </si>
  <si>
    <t>10281</t>
  </si>
  <si>
    <t>194624W40060H0300</t>
  </si>
  <si>
    <t>1249 ESTERO BLVD</t>
  </si>
  <si>
    <t>1249</t>
  </si>
  <si>
    <t>344725B2051000060</t>
  </si>
  <si>
    <t>27061 SERRANO WAY</t>
  </si>
  <si>
    <t>294624W10110B0140</t>
  </si>
  <si>
    <t>310 JEFFERSON CT</t>
  </si>
  <si>
    <t>310</t>
  </si>
  <si>
    <t>344725B10460C0020</t>
  </si>
  <si>
    <t>27141 BRENDAN WAY</t>
  </si>
  <si>
    <t>BRENDAN WAY</t>
  </si>
  <si>
    <t>274725B2008070240</t>
  </si>
  <si>
    <t>26086 PRINCESS LN</t>
  </si>
  <si>
    <t>26086</t>
  </si>
  <si>
    <t>174725B40010E0140</t>
  </si>
  <si>
    <t>4737 SWORDFISH ST</t>
  </si>
  <si>
    <t>044825B40070A0540</t>
  </si>
  <si>
    <t>3733 SAYBROOK PL</t>
  </si>
  <si>
    <t>3733</t>
  </si>
  <si>
    <t>344725B2049000310</t>
  </si>
  <si>
    <t>27090 FLAMINGO DR</t>
  </si>
  <si>
    <t>274725B2001030010</t>
  </si>
  <si>
    <t>26190 CABANA RD</t>
  </si>
  <si>
    <t>164725B3003001560</t>
  </si>
  <si>
    <t>24020 PRODUCTION CIR 156</t>
  </si>
  <si>
    <t>034826B4015001154</t>
  </si>
  <si>
    <t>28521 FINCH TER</t>
  </si>
  <si>
    <t>334624W3006000240</t>
  </si>
  <si>
    <t>6030/6032 GULF RD</t>
  </si>
  <si>
    <t>6030/6032</t>
  </si>
  <si>
    <t>354725B1008000010</t>
  </si>
  <si>
    <t>10231 RIVER DR</t>
  </si>
  <si>
    <t>224725B40030G0110</t>
  </si>
  <si>
    <t>25561 SPRINGTIDE CT</t>
  </si>
  <si>
    <t>25561</t>
  </si>
  <si>
    <t>044826B2005000180</t>
  </si>
  <si>
    <t>29050 ALESSANDRIA CIR</t>
  </si>
  <si>
    <t>29050</t>
  </si>
  <si>
    <t>334725B10220G0110</t>
  </si>
  <si>
    <t>27211 RIDGE LAKE CT</t>
  </si>
  <si>
    <t>254725B40040B0150</t>
  </si>
  <si>
    <t>26968 LOST WOODS CIR</t>
  </si>
  <si>
    <t>26968</t>
  </si>
  <si>
    <t>344725B1001110020</t>
  </si>
  <si>
    <t>27181 MORA RD</t>
  </si>
  <si>
    <t>174725B30160A0080</t>
  </si>
  <si>
    <t>24793 HOLLYBRIER LN</t>
  </si>
  <si>
    <t>094725E4190000200</t>
  </si>
  <si>
    <t>3625 HERON POINT CT</t>
  </si>
  <si>
    <t>194624W40060A0180</t>
  </si>
  <si>
    <t>233/235 CAROLINA AVE</t>
  </si>
  <si>
    <t>233/235</t>
  </si>
  <si>
    <t>284725B2001000770</t>
  </si>
  <si>
    <t>77 GOLDEN SAND AVE</t>
  </si>
  <si>
    <t>77</t>
  </si>
  <si>
    <t>214725B30030B0040</t>
  </si>
  <si>
    <t>8860 SPRINGWOOD CT</t>
  </si>
  <si>
    <t>8860</t>
  </si>
  <si>
    <t>294624W30080F0160</t>
  </si>
  <si>
    <t>121 STRANDVIEW AVE</t>
  </si>
  <si>
    <t>024825B3013000120</t>
  </si>
  <si>
    <t>17230 GERMANO CT</t>
  </si>
  <si>
    <t>17230</t>
  </si>
  <si>
    <t>344624W4008000130</t>
  </si>
  <si>
    <t>8 BAYVIEW BLVD</t>
  </si>
  <si>
    <t>044825B200027003H</t>
  </si>
  <si>
    <t>28315 S TAMIAMI TRL</t>
  </si>
  <si>
    <t>36472600000010010</t>
  </si>
  <si>
    <t>034826B3012008240</t>
  </si>
  <si>
    <t>28765 XENON WAY</t>
  </si>
  <si>
    <t>274725B2027000510</t>
  </si>
  <si>
    <t>26011 MILAGRO LN</t>
  </si>
  <si>
    <t>154725B30020H8130</t>
  </si>
  <si>
    <t>9685 STRIKE LN</t>
  </si>
  <si>
    <t>9685</t>
  </si>
  <si>
    <t>334624W2005K00100</t>
  </si>
  <si>
    <t>390 SEMINOLE WAY</t>
  </si>
  <si>
    <t>344624W4004000260</t>
  </si>
  <si>
    <t>6 CLEARVIEW BLVD</t>
  </si>
  <si>
    <t>034825B20010A0140</t>
  </si>
  <si>
    <t>9892 TREASURE CAY LN</t>
  </si>
  <si>
    <t>9892</t>
  </si>
  <si>
    <t>094725B4025000260</t>
  </si>
  <si>
    <t>23806 SANCTUARY LAKES CT</t>
  </si>
  <si>
    <t>23806</t>
  </si>
  <si>
    <t>274725B2008070290</t>
  </si>
  <si>
    <t>26066 PRINCESS LN</t>
  </si>
  <si>
    <t>26066</t>
  </si>
  <si>
    <t>304725B4002000380</t>
  </si>
  <si>
    <t>26749 MCLAUGHLIN BLVD</t>
  </si>
  <si>
    <t>26749</t>
  </si>
  <si>
    <t>364725B4018000140</t>
  </si>
  <si>
    <t>27815 LIME ST</t>
  </si>
  <si>
    <t>324725B1031000260</t>
  </si>
  <si>
    <t>4511 SHELL RIDGE CT</t>
  </si>
  <si>
    <t>4511</t>
  </si>
  <si>
    <t>034826B3011005970</t>
  </si>
  <si>
    <t>28925 VERMILLION LN</t>
  </si>
  <si>
    <t>28925</t>
  </si>
  <si>
    <t>294624W200152B090</t>
  </si>
  <si>
    <t>118 ANDRE MAR DR</t>
  </si>
  <si>
    <t>234725B4020000350</t>
  </si>
  <si>
    <t>10341 MORNINGSIDE LN</t>
  </si>
  <si>
    <t>094725B4021000330</t>
  </si>
  <si>
    <t>3625 GLENWATER LN</t>
  </si>
  <si>
    <t>164725B2002000270</t>
  </si>
  <si>
    <t>3261 BECKY LN</t>
  </si>
  <si>
    <t>3261</t>
  </si>
  <si>
    <t>294624W2014190000</t>
  </si>
  <si>
    <t>174 HIBISCUS DR</t>
  </si>
  <si>
    <t>224725B30070C0090</t>
  </si>
  <si>
    <t>9320 LAKE ABBY LN</t>
  </si>
  <si>
    <t>9320</t>
  </si>
  <si>
    <t>164725B2002000180</t>
  </si>
  <si>
    <t>3225 BECKY LN</t>
  </si>
  <si>
    <t>294624W100151005A</t>
  </si>
  <si>
    <t>216 CONNECTICUT ST</t>
  </si>
  <si>
    <t>264725B3014000100</t>
  </si>
  <si>
    <t>26850 SILVERADO EAST DR</t>
  </si>
  <si>
    <t>144725B10020H8390</t>
  </si>
  <si>
    <t>10411 STRIKE LN</t>
  </si>
  <si>
    <t>274725B2003090090</t>
  </si>
  <si>
    <t>26167 KINGS RD</t>
  </si>
  <si>
    <t>024826B2080001640</t>
  </si>
  <si>
    <t>28181 SEASONS TIDE AVE</t>
  </si>
  <si>
    <t>344624W40120000A0</t>
  </si>
  <si>
    <t>266 CURLEW ST</t>
  </si>
  <si>
    <t>054826B1001030100</t>
  </si>
  <si>
    <t>13111 SOUTHAMPTON DR</t>
  </si>
  <si>
    <t>13111</t>
  </si>
  <si>
    <t>014826B1280005110</t>
  </si>
  <si>
    <t>28148 CAPTIVA SHELL LOOP</t>
  </si>
  <si>
    <t>084725E4320000120</t>
  </si>
  <si>
    <t>23803 TUSCANY CT</t>
  </si>
  <si>
    <t>23803</t>
  </si>
  <si>
    <t>364725B2010130000</t>
  </si>
  <si>
    <t>27367 IMPERIAL OAKS CIR</t>
  </si>
  <si>
    <t>27367</t>
  </si>
  <si>
    <t>334624W2005J00100</t>
  </si>
  <si>
    <t>231 DUNDEE RD</t>
  </si>
  <si>
    <t>284725B2001002000</t>
  </si>
  <si>
    <t>200 LIMETREE PARK DR</t>
  </si>
  <si>
    <t>294725B2045000020</t>
  </si>
  <si>
    <t>26331 ROOKERY LAKE DR</t>
  </si>
  <si>
    <t>274725B10170L0070</t>
  </si>
  <si>
    <t>26277 CLARKSTON DR</t>
  </si>
  <si>
    <t>354725B100115A030</t>
  </si>
  <si>
    <t>27241 MORGAN RD</t>
  </si>
  <si>
    <t>274725B2005170050</t>
  </si>
  <si>
    <t>9322 LORD RD</t>
  </si>
  <si>
    <t>164725B10010A0090</t>
  </si>
  <si>
    <t>24321 WOODSAGE DR</t>
  </si>
  <si>
    <t>24321</t>
  </si>
  <si>
    <t>214725B4033000100</t>
  </si>
  <si>
    <t>3610 BAY CREEK DR</t>
  </si>
  <si>
    <t>034826B1021001427</t>
  </si>
  <si>
    <t>15059 LURE TRL</t>
  </si>
  <si>
    <t>15059</t>
  </si>
  <si>
    <t>244623W30030B0190</t>
  </si>
  <si>
    <t>441 HARBOR CT</t>
  </si>
  <si>
    <t>254725B4001020080</t>
  </si>
  <si>
    <t>26699 CALYPSO WAY</t>
  </si>
  <si>
    <t>26699</t>
  </si>
  <si>
    <t>344725B2014000320</t>
  </si>
  <si>
    <t>27451 WISCONSIN ST</t>
  </si>
  <si>
    <t>27451</t>
  </si>
  <si>
    <t>044826B4003000260</t>
  </si>
  <si>
    <t>28673 SAN GALGANO WAY</t>
  </si>
  <si>
    <t>28673</t>
  </si>
  <si>
    <t>344725B3007000720</t>
  </si>
  <si>
    <t>27658 GARRETT ST</t>
  </si>
  <si>
    <t>27658</t>
  </si>
  <si>
    <t>294624W10030C0210</t>
  </si>
  <si>
    <t>141 JEFFERSON ST</t>
  </si>
  <si>
    <t>024826B4060003820</t>
  </si>
  <si>
    <t>28773 MONTECRISTO LOOP</t>
  </si>
  <si>
    <t>344725B2049000190</t>
  </si>
  <si>
    <t>27191 FLAMINGO DR</t>
  </si>
  <si>
    <t>27191</t>
  </si>
  <si>
    <t>044825B40100B0060</t>
  </si>
  <si>
    <t>28844 WINTHROP CIR</t>
  </si>
  <si>
    <t>194624W40060F0030</t>
  </si>
  <si>
    <t>580 PALERMO CIR</t>
  </si>
  <si>
    <t>580</t>
  </si>
  <si>
    <t>324725B1024000160</t>
  </si>
  <si>
    <t>4480 DEERWOOD CT</t>
  </si>
  <si>
    <t>4480</t>
  </si>
  <si>
    <t>244623W30030B0140</t>
  </si>
  <si>
    <t>401 HARBOR CT</t>
  </si>
  <si>
    <t>354725B2003180070</t>
  </si>
  <si>
    <t>10699 CHILDERS ST</t>
  </si>
  <si>
    <t>10699</t>
  </si>
  <si>
    <t>144725B1002000820</t>
  </si>
  <si>
    <t>24065 MELAINE LN</t>
  </si>
  <si>
    <t>264725B2017000530</t>
  </si>
  <si>
    <t>10371 FLAT STONE LOOP</t>
  </si>
  <si>
    <t>10371</t>
  </si>
  <si>
    <t>024826B2080002470</t>
  </si>
  <si>
    <t>28451 CAPTIVA SHELL LOOP</t>
  </si>
  <si>
    <t>144725B30130B1310</t>
  </si>
  <si>
    <t>10554 ESPANOLA DR</t>
  </si>
  <si>
    <t>034724W3002400000</t>
  </si>
  <si>
    <t>8235 ESTERO BLVD</t>
  </si>
  <si>
    <t>8235</t>
  </si>
  <si>
    <t>364725B400062004B</t>
  </si>
  <si>
    <t>27740/50 SOUTH ROSLIN PL</t>
  </si>
  <si>
    <t>27740/50</t>
  </si>
  <si>
    <t>SOUTH ROSLIN PL</t>
  </si>
  <si>
    <t>314725B3003000160</t>
  </si>
  <si>
    <t>27771 KINGS KEW</t>
  </si>
  <si>
    <t>014826B1240166150</t>
  </si>
  <si>
    <t>28127 FOXROCK CT</t>
  </si>
  <si>
    <t>28127</t>
  </si>
  <si>
    <t>354725B4002130280</t>
  </si>
  <si>
    <t>27900/902 VERMONT ST</t>
  </si>
  <si>
    <t>27900/902</t>
  </si>
  <si>
    <t>174725B20160B0050</t>
  </si>
  <si>
    <t>24720 HOLLYBRIER LN</t>
  </si>
  <si>
    <t>24720</t>
  </si>
  <si>
    <t>044826B3006110310</t>
  </si>
  <si>
    <t>14516 LIETO LN</t>
  </si>
  <si>
    <t>14516</t>
  </si>
  <si>
    <t>204725B3033000090</t>
  </si>
  <si>
    <t>26221 MIRA WAY</t>
  </si>
  <si>
    <t>244623W30050C0070</t>
  </si>
  <si>
    <t>750 MATANZAS CT</t>
  </si>
  <si>
    <t>750</t>
  </si>
  <si>
    <t>044826B1001020090</t>
  </si>
  <si>
    <t>14085 LAVANTE CT</t>
  </si>
  <si>
    <t>044825B40100A0220</t>
  </si>
  <si>
    <t>28920 REGIS CT</t>
  </si>
  <si>
    <t>334624W1024000110</t>
  </si>
  <si>
    <t>5580 ESTERO BLVD</t>
  </si>
  <si>
    <t>5580</t>
  </si>
  <si>
    <t>274725B1008180160</t>
  </si>
  <si>
    <t>9305 KNIGHT RD</t>
  </si>
  <si>
    <t>234725B1014000830</t>
  </si>
  <si>
    <t>25045 PARADISE RD</t>
  </si>
  <si>
    <t>034826B3018001084</t>
  </si>
  <si>
    <t>15006 DANIOS DR</t>
  </si>
  <si>
    <t>364725B2000111110</t>
  </si>
  <si>
    <t>27472 RUE VIAUV AVE</t>
  </si>
  <si>
    <t>27472</t>
  </si>
  <si>
    <t>354725B2005010080</t>
  </si>
  <si>
    <t>27041 OLD 41 RD</t>
  </si>
  <si>
    <t>27041</t>
  </si>
  <si>
    <t>024826B4050004590</t>
  </si>
  <si>
    <t>28542 WHARTON DR</t>
  </si>
  <si>
    <t>28542</t>
  </si>
  <si>
    <t>264725B3000070020</t>
  </si>
  <si>
    <t>26755 OLD 41 RD</t>
  </si>
  <si>
    <t>26755</t>
  </si>
  <si>
    <t>234725B300200030A</t>
  </si>
  <si>
    <t>25856 TROPIC ACRES DR</t>
  </si>
  <si>
    <t>174725B1000011100</t>
  </si>
  <si>
    <t>4770 PEMBROOKE LN</t>
  </si>
  <si>
    <t>4770</t>
  </si>
  <si>
    <t>064826B20120B0120</t>
  </si>
  <si>
    <t>28210 L BURTON FLETCHER CT</t>
  </si>
  <si>
    <t>334725B40050A0100</t>
  </si>
  <si>
    <t>3952 RIVIERA CIR</t>
  </si>
  <si>
    <t>3952</t>
  </si>
  <si>
    <t>324725B3002040110</t>
  </si>
  <si>
    <t>4310 MARINER RD</t>
  </si>
  <si>
    <t>354725B2003260110</t>
  </si>
  <si>
    <t>10790 CHILDERS ST</t>
  </si>
  <si>
    <t>144725B30140A1100</t>
  </si>
  <si>
    <t>23243 SANABRIA LOOP</t>
  </si>
  <si>
    <t>23243</t>
  </si>
  <si>
    <t>164725B3015000550</t>
  </si>
  <si>
    <t>3321 WILDWOOD LAKE CIR</t>
  </si>
  <si>
    <t>034826B1022001664</t>
  </si>
  <si>
    <t>15046 REEF LN</t>
  </si>
  <si>
    <t>154725B2002000550</t>
  </si>
  <si>
    <t>24033 CLAIRE ST</t>
  </si>
  <si>
    <t>264725B2016000200</t>
  </si>
  <si>
    <t>10242 COBBLE HILL RD</t>
  </si>
  <si>
    <t>034826B4016001232</t>
  </si>
  <si>
    <t>28521 HAMMERHEAD LN</t>
  </si>
  <si>
    <t>154725B4002005200</t>
  </si>
  <si>
    <t>24677 RODAS DR</t>
  </si>
  <si>
    <t>034825B4008K00390</t>
  </si>
  <si>
    <t>28496 DEL LAGO WAY</t>
  </si>
  <si>
    <t>354725B1006000770</t>
  </si>
  <si>
    <t>27091 JACKSON AVE</t>
  </si>
  <si>
    <t>334725B10090A0060</t>
  </si>
  <si>
    <t>3271 MYRTLE OAK CT</t>
  </si>
  <si>
    <t>3271</t>
  </si>
  <si>
    <t>354725B1006000540</t>
  </si>
  <si>
    <t>27061 FOREST PARK AVE</t>
  </si>
  <si>
    <t>204725B3027000230</t>
  </si>
  <si>
    <t>26108 FAWNWOOD CT</t>
  </si>
  <si>
    <t>26108</t>
  </si>
  <si>
    <t>024826B3250008460</t>
  </si>
  <si>
    <t>28636 MORAGA LN</t>
  </si>
  <si>
    <t>254725B3009040220</t>
  </si>
  <si>
    <t>034826B3011005020</t>
  </si>
  <si>
    <t>15350 QUEEN ANGEL WAY</t>
  </si>
  <si>
    <t>15350</t>
  </si>
  <si>
    <t>224725B40060H0110</t>
  </si>
  <si>
    <t>25510 INLET WAY CT</t>
  </si>
  <si>
    <t>364725B1000020230</t>
  </si>
  <si>
    <t>11076 CHERRY ST</t>
  </si>
  <si>
    <t>194624W40060C0110</t>
  </si>
  <si>
    <t>311 PALERMO CIR</t>
  </si>
  <si>
    <t>344725B2041000040</t>
  </si>
  <si>
    <t>27065 BELLE RIO DR</t>
  </si>
  <si>
    <t>274725B10140H0130</t>
  </si>
  <si>
    <t>26220 SUMMER GREENS DR</t>
  </si>
  <si>
    <t>344725B2049000180</t>
  </si>
  <si>
    <t>27181 FLAMINGO DR</t>
  </si>
  <si>
    <t>334624W20090B0100</t>
  </si>
  <si>
    <t>18 PEPITA ST</t>
  </si>
  <si>
    <t>344725B3006000210</t>
  </si>
  <si>
    <t>27617 SUFFRIDGE DR</t>
  </si>
  <si>
    <t>354725B2010030090</t>
  </si>
  <si>
    <t>27061 ORANGE COURT DR</t>
  </si>
  <si>
    <t>ORANGE COURT DR</t>
  </si>
  <si>
    <t>024826B4060004200</t>
  </si>
  <si>
    <t>28654 MONTECRISTO LOOP</t>
  </si>
  <si>
    <t>014825B4005000050</t>
  </si>
  <si>
    <t>17012 TREVISO WAY</t>
  </si>
  <si>
    <t>17012</t>
  </si>
  <si>
    <t>TREVISO WAY</t>
  </si>
  <si>
    <t>274725B2005170230</t>
  </si>
  <si>
    <t>9313 BARON RD</t>
  </si>
  <si>
    <t>9313</t>
  </si>
  <si>
    <t>034826B3011004580</t>
  </si>
  <si>
    <t>15444 PUFFIN DR</t>
  </si>
  <si>
    <t>034826B3011003640</t>
  </si>
  <si>
    <t>28332 NAUTICA LN</t>
  </si>
  <si>
    <t>28332</t>
  </si>
  <si>
    <t>194624W40060E0060</t>
  </si>
  <si>
    <t>561 PALERMO CIR</t>
  </si>
  <si>
    <t>561</t>
  </si>
  <si>
    <t>344725B1001130120</t>
  </si>
  <si>
    <t>27141 DRIFTWOOD DR</t>
  </si>
  <si>
    <t>194624W40090C0190</t>
  </si>
  <si>
    <t>280 VIRGINIA AVE</t>
  </si>
  <si>
    <t>284725B10020B0420</t>
  </si>
  <si>
    <t>3720 WOODLAKE DR</t>
  </si>
  <si>
    <t>334725B40050B0160</t>
  </si>
  <si>
    <t>3731 RIVIERA CIR</t>
  </si>
  <si>
    <t>3731</t>
  </si>
  <si>
    <t>254725B4010000030</t>
  </si>
  <si>
    <t>26651 STREETSBORO LN</t>
  </si>
  <si>
    <t>154725B2002001120</t>
  </si>
  <si>
    <t>24100 MOUNTAIN VIEW DR</t>
  </si>
  <si>
    <t>254725B4005020090</t>
  </si>
  <si>
    <t>11246 LA CORUNA LN</t>
  </si>
  <si>
    <t>11246</t>
  </si>
  <si>
    <t>034825B3020000090</t>
  </si>
  <si>
    <t>28432 SAN AMARO DR</t>
  </si>
  <si>
    <t>364725B40040B0130</t>
  </si>
  <si>
    <t>11170 ORANGEWOOD DR</t>
  </si>
  <si>
    <t>11170</t>
  </si>
  <si>
    <t>214725B30030B0070</t>
  </si>
  <si>
    <t>8890 SPRINGWOOD CT</t>
  </si>
  <si>
    <t>264725B3006000370</t>
  </si>
  <si>
    <t>10860 BONITA DR</t>
  </si>
  <si>
    <t>10860</t>
  </si>
  <si>
    <t>264725B30040D0190</t>
  </si>
  <si>
    <t>26431/433 NOBLE LN</t>
  </si>
  <si>
    <t>26431/433</t>
  </si>
  <si>
    <t>304726B4002040120</t>
  </si>
  <si>
    <t>12321 LONDONDERRY LN</t>
  </si>
  <si>
    <t>044826B2005000490</t>
  </si>
  <si>
    <t>28524 ALESSANDRIA CIR</t>
  </si>
  <si>
    <t>344725B303700308B</t>
  </si>
  <si>
    <t>27570 HACIENDA EAST BLVD 308B</t>
  </si>
  <si>
    <t>274725B2004130060</t>
  </si>
  <si>
    <t>9341 ROYAL CT</t>
  </si>
  <si>
    <t>024826B1010000170</t>
  </si>
  <si>
    <t>16164 BONITA LANDING CIR</t>
  </si>
  <si>
    <t>16164</t>
  </si>
  <si>
    <t>364725B2010240000</t>
  </si>
  <si>
    <t>27455 IMPERIAL OAKS CIR</t>
  </si>
  <si>
    <t>27455</t>
  </si>
  <si>
    <t>234725B20060D0040</t>
  </si>
  <si>
    <t>10600 WOODCHUCK LN</t>
  </si>
  <si>
    <t>024826B3250008680</t>
  </si>
  <si>
    <t>16720 GILROY ST</t>
  </si>
  <si>
    <t>034825B3019001080</t>
  </si>
  <si>
    <t>28548 SAN AMARO DR</t>
  </si>
  <si>
    <t>254725B10260E0530</t>
  </si>
  <si>
    <t>26100 GRAND PRIX DR</t>
  </si>
  <si>
    <t>044826B2005001090</t>
  </si>
  <si>
    <t>28701 ALESSANDRIA CIR</t>
  </si>
  <si>
    <t>034826B2010001970</t>
  </si>
  <si>
    <t>28239 JENEVA WAY</t>
  </si>
  <si>
    <t>044826B3006110060</t>
  </si>
  <si>
    <t>14523 LIETO LN</t>
  </si>
  <si>
    <t>14523</t>
  </si>
  <si>
    <t>154725B2002000130</t>
  </si>
  <si>
    <t>24000 MOUNTAIN VIEW DR</t>
  </si>
  <si>
    <t>304726B40010G0070</t>
  </si>
  <si>
    <t>26592 MORTON AVE</t>
  </si>
  <si>
    <t>26592</t>
  </si>
  <si>
    <t>354725B3003550120</t>
  </si>
  <si>
    <t>27708/710 DORTCH AVE</t>
  </si>
  <si>
    <t>27708/710</t>
  </si>
  <si>
    <t>254725B10190C0430</t>
  </si>
  <si>
    <t>11125 MONTE CARLO BLVD</t>
  </si>
  <si>
    <t>11125</t>
  </si>
  <si>
    <t>174725B4003000340</t>
  </si>
  <si>
    <t>4700 LEILANI LN</t>
  </si>
  <si>
    <t>034826B1U29601262</t>
  </si>
  <si>
    <t>364725B2006000050</t>
  </si>
  <si>
    <t>27101 OLIVER DR</t>
  </si>
  <si>
    <t>364725B4016000020</t>
  </si>
  <si>
    <t>27830 LANCE DR</t>
  </si>
  <si>
    <t>044825B40070D0060</t>
  </si>
  <si>
    <t>28631 CLINTON LN</t>
  </si>
  <si>
    <t>28631</t>
  </si>
  <si>
    <t>294624W30060C0010</t>
  </si>
  <si>
    <t>4050 ESTERO BLVD</t>
  </si>
  <si>
    <t>144725B4008000310</t>
  </si>
  <si>
    <t>10167 AVONLEIGH DR</t>
  </si>
  <si>
    <t>10167</t>
  </si>
  <si>
    <t>254725B3010040160</t>
  </si>
  <si>
    <t>11514 FOREST MERE DR</t>
  </si>
  <si>
    <t>11514</t>
  </si>
  <si>
    <t>224725B30130D0070</t>
  </si>
  <si>
    <t>25642 OLD GASLIGHT DR</t>
  </si>
  <si>
    <t>25642</t>
  </si>
  <si>
    <t>174725B4003000510</t>
  </si>
  <si>
    <t>4696 KAHLUA LN</t>
  </si>
  <si>
    <t>314726B1005000270</t>
  </si>
  <si>
    <t>27295 RUE DE PAIX</t>
  </si>
  <si>
    <t>344624W4004000370</t>
  </si>
  <si>
    <t>210 ALBATROSS ST</t>
  </si>
  <si>
    <t>334725B40310C006A</t>
  </si>
  <si>
    <t>3697 LEMON TWIST LOOP</t>
  </si>
  <si>
    <t>3697</t>
  </si>
  <si>
    <t>344725B4012050320</t>
  </si>
  <si>
    <t>27683 LOS AMIGOS LN</t>
  </si>
  <si>
    <t>034826B3018001034</t>
  </si>
  <si>
    <t>15006 CUBERRA LN</t>
  </si>
  <si>
    <t>254725B4002090010</t>
  </si>
  <si>
    <t>26670 STARDUST DR</t>
  </si>
  <si>
    <t>034826B1020001309</t>
  </si>
  <si>
    <t>28244 KIPPER LN</t>
  </si>
  <si>
    <t>28244</t>
  </si>
  <si>
    <t>264725B1300002010</t>
  </si>
  <si>
    <t>26180 BONITA FAIRWAYS BLVD</t>
  </si>
  <si>
    <t>274725B2005160020</t>
  </si>
  <si>
    <t>9334 PITT RD</t>
  </si>
  <si>
    <t>9334</t>
  </si>
  <si>
    <t>034724W3003000240</t>
  </si>
  <si>
    <t>8222 ESTERO BLVD</t>
  </si>
  <si>
    <t>8222</t>
  </si>
  <si>
    <t>194624W40060D0100</t>
  </si>
  <si>
    <t>455 PALERMO CIR</t>
  </si>
  <si>
    <t>455</t>
  </si>
  <si>
    <t>344725B4012050220</t>
  </si>
  <si>
    <t>27553 LOS AMIGOS LN</t>
  </si>
  <si>
    <t>144725B4003000530</t>
  </si>
  <si>
    <t>24716 CARNOUSTIE CT</t>
  </si>
  <si>
    <t>24716</t>
  </si>
  <si>
    <t>354725B4002230010</t>
  </si>
  <si>
    <t>27393 TENNESSEE ST</t>
  </si>
  <si>
    <t>024826B4050005650</t>
  </si>
  <si>
    <t>28609 SICILY LOOP</t>
  </si>
  <si>
    <t>234725B4020000020</t>
  </si>
  <si>
    <t>10301 SHANGRI LA RD</t>
  </si>
  <si>
    <t>294624W20110B0090</t>
  </si>
  <si>
    <t>404 JEFFERSON CT</t>
  </si>
  <si>
    <t>404</t>
  </si>
  <si>
    <t>024826B4050004810</t>
  </si>
  <si>
    <t>28632 WHARTON DR</t>
  </si>
  <si>
    <t>194624W40090E0090</t>
  </si>
  <si>
    <t>266 OHIO AVE</t>
  </si>
  <si>
    <t>204725B1005000300</t>
  </si>
  <si>
    <t>25150 BAY CEDAR DR</t>
  </si>
  <si>
    <t>064826B30020D0150</t>
  </si>
  <si>
    <t>28848 MARSH ELDER CT</t>
  </si>
  <si>
    <t>28848</t>
  </si>
  <si>
    <t>234725B1015000630</t>
  </si>
  <si>
    <t>25213 GOLF LAKE CIR</t>
  </si>
  <si>
    <t>25213</t>
  </si>
  <si>
    <t>044825B10001400A0</t>
  </si>
  <si>
    <t>194624W4004270000</t>
  </si>
  <si>
    <t>205 PEARL ST</t>
  </si>
  <si>
    <t>024826B2080000540</t>
  </si>
  <si>
    <t>16526 CRESCENT BEACH WAY</t>
  </si>
  <si>
    <t>034826B3011006890</t>
  </si>
  <si>
    <t>28998 VERMILLION LN</t>
  </si>
  <si>
    <t>28998</t>
  </si>
  <si>
    <t>324725B4000480040</t>
  </si>
  <si>
    <t>4820/4822 TARPON AVE</t>
  </si>
  <si>
    <t>4820/4822</t>
  </si>
  <si>
    <t>344624W40010C0240</t>
  </si>
  <si>
    <t>244 FLAMINGO ST</t>
  </si>
  <si>
    <t>304726B4000020000</t>
  </si>
  <si>
    <t>26970 SUN VILLAGE LN</t>
  </si>
  <si>
    <t>274725B2003100170</t>
  </si>
  <si>
    <t>26265 PRINCESS LN</t>
  </si>
  <si>
    <t>26265</t>
  </si>
  <si>
    <t>354725B2003240190</t>
  </si>
  <si>
    <t>10640 CHILDERS ST</t>
  </si>
  <si>
    <t>174725B40070B2870</t>
  </si>
  <si>
    <t>4680 BALI HAI LN</t>
  </si>
  <si>
    <t>044826B4003000340</t>
  </si>
  <si>
    <t>28601 SAN GALGANO WAY</t>
  </si>
  <si>
    <t>28601</t>
  </si>
  <si>
    <t>274725B2009270080</t>
  </si>
  <si>
    <t>26254 COLONY RD</t>
  </si>
  <si>
    <t>26254</t>
  </si>
  <si>
    <t>344725B4024000020</t>
  </si>
  <si>
    <t>27387 PELICAN RIDGE CIR</t>
  </si>
  <si>
    <t>334725B40310B0740</t>
  </si>
  <si>
    <t>3807 LEMON TWIST LOOP</t>
  </si>
  <si>
    <t>3807</t>
  </si>
  <si>
    <t>334624W20090B0140</t>
  </si>
  <si>
    <t>10 PEPITA ST</t>
  </si>
  <si>
    <t>044825B1002000240</t>
  </si>
  <si>
    <t>3629 TOMLINSON ST</t>
  </si>
  <si>
    <t>3629</t>
  </si>
  <si>
    <t>264725B4001070280</t>
  </si>
  <si>
    <t>10141 SUNSHINE DR</t>
  </si>
  <si>
    <t>254724B20010I0140</t>
  </si>
  <si>
    <t>26484 HICKORY BLVD</t>
  </si>
  <si>
    <t>254725B1017002170</t>
  </si>
  <si>
    <t>26325 STONEWALL LN</t>
  </si>
  <si>
    <t>144725B4004000040</t>
  </si>
  <si>
    <t>10339 SAINT PATRICK LN</t>
  </si>
  <si>
    <t>10339</t>
  </si>
  <si>
    <t>364725B2007000110</t>
  </si>
  <si>
    <t>11690 IMPERIAL PINES WAY</t>
  </si>
  <si>
    <t>214725B1024000140</t>
  </si>
  <si>
    <t>25091 PINEWATER COVE LN</t>
  </si>
  <si>
    <t>034826B1019001410</t>
  </si>
  <si>
    <t>15085 ESTUARY CIR</t>
  </si>
  <si>
    <t>064826B30020C0070</t>
  </si>
  <si>
    <t>12617 GLEN HOLLOW DR</t>
  </si>
  <si>
    <t>12617</t>
  </si>
  <si>
    <t>254725B4003000220</t>
  </si>
  <si>
    <t>26955 PIVA CT</t>
  </si>
  <si>
    <t>26955</t>
  </si>
  <si>
    <t>304726B2000010010</t>
  </si>
  <si>
    <t>12600 DEWEY RD</t>
  </si>
  <si>
    <t>344725B20020L0010</t>
  </si>
  <si>
    <t>27300 TENNESSEE ST</t>
  </si>
  <si>
    <t>024826B2080000240</t>
  </si>
  <si>
    <t>16554 CRESCENT BEACH WAY</t>
  </si>
  <si>
    <t>16554</t>
  </si>
  <si>
    <t>314725B40010D0180</t>
  </si>
  <si>
    <t>27576 HICKORY BLVD</t>
  </si>
  <si>
    <t>27576</t>
  </si>
  <si>
    <t>034825B20010B0160</t>
  </si>
  <si>
    <t>9909 TREASURE CAY LN</t>
  </si>
  <si>
    <t>254725B4010000010</t>
  </si>
  <si>
    <t>26611 STREETSBORO LN</t>
  </si>
  <si>
    <t>034826B1013001243</t>
  </si>
  <si>
    <t>15191 LAUGHING GULL LN</t>
  </si>
  <si>
    <t>15191</t>
  </si>
  <si>
    <t>334725B40310B0090</t>
  </si>
  <si>
    <t>3863 CARDINAL CIR</t>
  </si>
  <si>
    <t>064826B4021001430</t>
  </si>
  <si>
    <t>12056 VIA CERCINA DR</t>
  </si>
  <si>
    <t>12056</t>
  </si>
  <si>
    <t>344725B1001090070</t>
  </si>
  <si>
    <t>27011 FLOSSMOOR DR</t>
  </si>
  <si>
    <t>27011</t>
  </si>
  <si>
    <t>034724W3003000230</t>
  </si>
  <si>
    <t>8214 ESTERO BLVD</t>
  </si>
  <si>
    <t>8214</t>
  </si>
  <si>
    <t>024826B4060003360</t>
  </si>
  <si>
    <t>28595 MONTECRISTO LOOP</t>
  </si>
  <si>
    <t>044826B2005000320</t>
  </si>
  <si>
    <t>29092 ALESSANDRIA CIR</t>
  </si>
  <si>
    <t>29092</t>
  </si>
  <si>
    <t>194624W4U04982607</t>
  </si>
  <si>
    <t>1204/1206 ESTERO BLVD</t>
  </si>
  <si>
    <t>1204/1206</t>
  </si>
  <si>
    <t>344725B302900202D</t>
  </si>
  <si>
    <t>27870 HACIENDA EAST BLVD 202D</t>
  </si>
  <si>
    <t>324725B4002080220</t>
  </si>
  <si>
    <t>4932 ESPLANADE ST</t>
  </si>
  <si>
    <t>4932</t>
  </si>
  <si>
    <t>344725B303700305C</t>
  </si>
  <si>
    <t>27620 HACIENDA EAST BLVD 305C</t>
  </si>
  <si>
    <t>27620</t>
  </si>
  <si>
    <t>294624W1013000130</t>
  </si>
  <si>
    <t>200/202 MID ISLAND DR</t>
  </si>
  <si>
    <t>200/202</t>
  </si>
  <si>
    <t>254725B4016000090</t>
  </si>
  <si>
    <t>11013 TORCHFIRE TRL</t>
  </si>
  <si>
    <t>11013</t>
  </si>
  <si>
    <t>174725B1000010130</t>
  </si>
  <si>
    <t>4741 PEMBROOKE LN</t>
  </si>
  <si>
    <t>4741</t>
  </si>
  <si>
    <t>024826B2080000730</t>
  </si>
  <si>
    <t>16551 CRESCENT BEACH WAY</t>
  </si>
  <si>
    <t>16551</t>
  </si>
  <si>
    <t>314726B3006100020</t>
  </si>
  <si>
    <t>014826B1180206440</t>
  </si>
  <si>
    <t>17210 GALWAY RUN</t>
  </si>
  <si>
    <t>17210</t>
  </si>
  <si>
    <t>25472600000030100</t>
  </si>
  <si>
    <t>254725B2000020000</t>
  </si>
  <si>
    <t>26300 SOUTHERN PINES DR</t>
  </si>
  <si>
    <t>354725B1026000070</t>
  </si>
  <si>
    <t>27101 LAVINKA ST</t>
  </si>
  <si>
    <t>344725B4026000170</t>
  </si>
  <si>
    <t>27811 VILLAGE DR</t>
  </si>
  <si>
    <t>094725E4200000050</t>
  </si>
  <si>
    <t>344624W4000180000</t>
  </si>
  <si>
    <t>6241 ESTERO BLVD</t>
  </si>
  <si>
    <t>6241</t>
  </si>
  <si>
    <t>224725B40110V0450</t>
  </si>
  <si>
    <t>9470 CEDAR CREEK DR</t>
  </si>
  <si>
    <t>9470</t>
  </si>
  <si>
    <t>014826B1280005000</t>
  </si>
  <si>
    <t>28190 CAPTIVA SHELL LOOP</t>
  </si>
  <si>
    <t>264725B30040G0090</t>
  </si>
  <si>
    <t>26590/592 SHERWOOD LN</t>
  </si>
  <si>
    <t>26590/592</t>
  </si>
  <si>
    <t>034825B2015000740</t>
  </si>
  <si>
    <t>28171 ROBOLINI CT</t>
  </si>
  <si>
    <t>334725B1023000240</t>
  </si>
  <si>
    <t>27110 LOST LAKE LN</t>
  </si>
  <si>
    <t>034825B3019001180</t>
  </si>
  <si>
    <t>9889 ALHAMBRA LN</t>
  </si>
  <si>
    <t>054826B2004080140</t>
  </si>
  <si>
    <t>13531 SOUTHAMPTON DR</t>
  </si>
  <si>
    <t>13531</t>
  </si>
  <si>
    <t>364725B2019001087</t>
  </si>
  <si>
    <t>27332 PAULINE DR</t>
  </si>
  <si>
    <t>27332</t>
  </si>
  <si>
    <t>234725B4007130020</t>
  </si>
  <si>
    <t>25539 FENNER CIR</t>
  </si>
  <si>
    <t>25539</t>
  </si>
  <si>
    <t>024826B1070000790</t>
  </si>
  <si>
    <t>16410 BONITA LANDING CIR</t>
  </si>
  <si>
    <t>16410</t>
  </si>
  <si>
    <t>254725B4003000170</t>
  </si>
  <si>
    <t>26905 PIVA CT</t>
  </si>
  <si>
    <t>26905</t>
  </si>
  <si>
    <t>334725B1014000090</t>
  </si>
  <si>
    <t>3792 CRACKER WAY</t>
  </si>
  <si>
    <t>3792</t>
  </si>
  <si>
    <t>274725B40110D0070</t>
  </si>
  <si>
    <t>26538 CLARKSTON DR</t>
  </si>
  <si>
    <t>26538</t>
  </si>
  <si>
    <t>164725B2000050000</t>
  </si>
  <si>
    <t>24241 S TAMIAMI TRL</t>
  </si>
  <si>
    <t>264725B2016C1A000</t>
  </si>
  <si>
    <t>HAWTHORNE C/E</t>
  </si>
  <si>
    <t>014826B1220206320</t>
  </si>
  <si>
    <t>17090 GALWAY RUN</t>
  </si>
  <si>
    <t>17090</t>
  </si>
  <si>
    <t>294624W10030B0120</t>
  </si>
  <si>
    <t>3311 ESTERO BLVD</t>
  </si>
  <si>
    <t>264725B30030D0030</t>
  </si>
  <si>
    <t>26271 LONDON LN</t>
  </si>
  <si>
    <t>024826B4050005360</t>
  </si>
  <si>
    <t>16328 LOMBARDO PL</t>
  </si>
  <si>
    <t>334725B1014000260</t>
  </si>
  <si>
    <t>3810 SURVEY CIR</t>
  </si>
  <si>
    <t>044825B40070A0150</t>
  </si>
  <si>
    <t>3772 ESSEX PL</t>
  </si>
  <si>
    <t>364725B4016000210</t>
  </si>
  <si>
    <t>27923 LANCE DR</t>
  </si>
  <si>
    <t>294624W20110C0160</t>
  </si>
  <si>
    <t>464 WASHINGTON CT</t>
  </si>
  <si>
    <t>464</t>
  </si>
  <si>
    <t>014826B1080184620</t>
  </si>
  <si>
    <t>28059 EDENDERRY CT</t>
  </si>
  <si>
    <t>274725B10110D0370</t>
  </si>
  <si>
    <t>26406 CLARKSTON DR</t>
  </si>
  <si>
    <t>334725B1027000010</t>
  </si>
  <si>
    <t>27400 ARBOR STRAND DR</t>
  </si>
  <si>
    <t>254725B4005050150</t>
  </si>
  <si>
    <t>11146 COIMBRA LN</t>
  </si>
  <si>
    <t>11146</t>
  </si>
  <si>
    <t>324725B4000010630</t>
  </si>
  <si>
    <t>4968 ESPLANADE ST</t>
  </si>
  <si>
    <t>4968</t>
  </si>
  <si>
    <t>344725B3002521050</t>
  </si>
  <si>
    <t>27811/813 PENSION PL</t>
  </si>
  <si>
    <t>27811/813</t>
  </si>
  <si>
    <t>314725B3003000170</t>
  </si>
  <si>
    <t>27753 KINGS KEW</t>
  </si>
  <si>
    <t>27753</t>
  </si>
  <si>
    <t>014826B4001020060</t>
  </si>
  <si>
    <t>28530 WESTMEATH CT</t>
  </si>
  <si>
    <t>314726B1005000130</t>
  </si>
  <si>
    <t>27272 RUE DE PAIX</t>
  </si>
  <si>
    <t>334725B40120F0030</t>
  </si>
  <si>
    <t>27781 RIVERWALK WAY</t>
  </si>
  <si>
    <t>27781</t>
  </si>
  <si>
    <t>034826B3011004000</t>
  </si>
  <si>
    <t>28305 NAUTICA LN</t>
  </si>
  <si>
    <t>28305</t>
  </si>
  <si>
    <t>054826B301700J150</t>
  </si>
  <si>
    <t>5891 BURNHAM RD</t>
  </si>
  <si>
    <t>5891</t>
  </si>
  <si>
    <t>214725B1023000330</t>
  </si>
  <si>
    <t>3620 OLDE COTTAGE LN</t>
  </si>
  <si>
    <t>364725B4015000370</t>
  </si>
  <si>
    <t>27903 CARL CIR</t>
  </si>
  <si>
    <t>27903</t>
  </si>
  <si>
    <t>024826B2280003010</t>
  </si>
  <si>
    <t>16772 SEASONS COAST DR</t>
  </si>
  <si>
    <t>16772</t>
  </si>
  <si>
    <t>024825B2000110200</t>
  </si>
  <si>
    <t>10980 ENTERPRISE AVE</t>
  </si>
  <si>
    <t>10980</t>
  </si>
  <si>
    <t>274725B10170J0160</t>
  </si>
  <si>
    <t>26047 CLARKSTON DR</t>
  </si>
  <si>
    <t>26047</t>
  </si>
  <si>
    <t>054826B2004070140</t>
  </si>
  <si>
    <t>28451 ROCHESTER CT</t>
  </si>
  <si>
    <t>294624W30080B0130</t>
  </si>
  <si>
    <t>175 BAYVIEW AVE</t>
  </si>
  <si>
    <t>175</t>
  </si>
  <si>
    <t>264725B30040B0110</t>
  </si>
  <si>
    <t>26351 COVENTRY LN</t>
  </si>
  <si>
    <t>26351</t>
  </si>
  <si>
    <t>034826B2011007120</t>
  </si>
  <si>
    <t>15313 LAUGHING GULL LN</t>
  </si>
  <si>
    <t>15313</t>
  </si>
  <si>
    <t>224725B30130E0110</t>
  </si>
  <si>
    <t>25683 OLD GASLIGHT DR</t>
  </si>
  <si>
    <t>25683</t>
  </si>
  <si>
    <t>364725B3012002400</t>
  </si>
  <si>
    <t>11652 DEAN ST</t>
  </si>
  <si>
    <t>274725B40110C0050</t>
  </si>
  <si>
    <t>26450 SUMMER GREENS DR</t>
  </si>
  <si>
    <t>044825B3030000030</t>
  </si>
  <si>
    <t>28951 TRAILS EDGE BLVD</t>
  </si>
  <si>
    <t>154725B1002004500</t>
  </si>
  <si>
    <t>24475 RED ROBIN DR</t>
  </si>
  <si>
    <t>324725B1031000420</t>
  </si>
  <si>
    <t>27013 SHELL RIDGE CIR</t>
  </si>
  <si>
    <t>27013</t>
  </si>
  <si>
    <t>344624W4004000040</t>
  </si>
  <si>
    <t>8 FAIRVIEW BLVD</t>
  </si>
  <si>
    <t>194624W30120E0030</t>
  </si>
  <si>
    <t>121 MANGO ST</t>
  </si>
  <si>
    <t>164725B2002000520</t>
  </si>
  <si>
    <t>3225 CLIFF LN</t>
  </si>
  <si>
    <t>294725B30120B0170</t>
  </si>
  <si>
    <t>4232 SANCTUARY WAY</t>
  </si>
  <si>
    <t>4232</t>
  </si>
  <si>
    <t>034826B3011005460</t>
  </si>
  <si>
    <t>15379 TREVALLY WAY</t>
  </si>
  <si>
    <t>15379</t>
  </si>
  <si>
    <t>334725B3002710020</t>
  </si>
  <si>
    <t>27801 S TAMIAMI TRL</t>
  </si>
  <si>
    <t>254725B3007000040</t>
  </si>
  <si>
    <t>26911 NICKI J CT</t>
  </si>
  <si>
    <t>184726B4001001150</t>
  </si>
  <si>
    <t>12310 ISABELLA DR</t>
  </si>
  <si>
    <t>12310</t>
  </si>
  <si>
    <t>174725B1000010300</t>
  </si>
  <si>
    <t>044826B3006120200</t>
  </si>
  <si>
    <t>14577 CARINO TER</t>
  </si>
  <si>
    <t>354725B3013000130</t>
  </si>
  <si>
    <t>10900 TANGELO TER</t>
  </si>
  <si>
    <t>294624W20050B0060</t>
  </si>
  <si>
    <t>138 MANDALAY RD</t>
  </si>
  <si>
    <t>138</t>
  </si>
  <si>
    <t>334624W2000010030</t>
  </si>
  <si>
    <t>321 LAZY WAY</t>
  </si>
  <si>
    <t>344725B20170D0160</t>
  </si>
  <si>
    <t>27219 BAREFOOT LN</t>
  </si>
  <si>
    <t>164725B40060C0110</t>
  </si>
  <si>
    <t>3771 LAKEMONT DR</t>
  </si>
  <si>
    <t>3771</t>
  </si>
  <si>
    <t>224725B40030G0070</t>
  </si>
  <si>
    <t>25631 SPRINGTIDE CT</t>
  </si>
  <si>
    <t>25631</t>
  </si>
  <si>
    <t>264725B30040A0240</t>
  </si>
  <si>
    <t>26470/472 STREETSBORO LN</t>
  </si>
  <si>
    <t>26470/472</t>
  </si>
  <si>
    <t>274725B10110B0360</t>
  </si>
  <si>
    <t>26449 CLARKSTON DR</t>
  </si>
  <si>
    <t>26449</t>
  </si>
  <si>
    <t>154725B2002001350</t>
  </si>
  <si>
    <t>144725B3012001730</t>
  </si>
  <si>
    <t>23363 SANABRIA LOOP</t>
  </si>
  <si>
    <t>23363</t>
  </si>
  <si>
    <t>144725B2002002830</t>
  </si>
  <si>
    <t>24299 ROGER DODGER ST</t>
  </si>
  <si>
    <t>274725B2001010080</t>
  </si>
  <si>
    <t>26142 ATLANTIC AVE</t>
  </si>
  <si>
    <t>ATLANTIC AVE</t>
  </si>
  <si>
    <t>204725B20020A0080</t>
  </si>
  <si>
    <t>25011 GOLDCREST DR</t>
  </si>
  <si>
    <t>25011</t>
  </si>
  <si>
    <t>044825B1000010000</t>
  </si>
  <si>
    <t>3990 KATREENA DR</t>
  </si>
  <si>
    <t>3990</t>
  </si>
  <si>
    <t>KATREENA DR</t>
  </si>
  <si>
    <t>164725B2002001130</t>
  </si>
  <si>
    <t>3245 LOCHER LN</t>
  </si>
  <si>
    <t>204725B1005000030</t>
  </si>
  <si>
    <t>25051 BAY CEDAR DR</t>
  </si>
  <si>
    <t>344725B40450B0460</t>
  </si>
  <si>
    <t>9090 SOMERSET LN</t>
  </si>
  <si>
    <t>9090</t>
  </si>
  <si>
    <t>304725B40010G0100</t>
  </si>
  <si>
    <t>26900 HICKORY BLVD</t>
  </si>
  <si>
    <t>26900</t>
  </si>
  <si>
    <t>284725B4016000130</t>
  </si>
  <si>
    <t>26220 SIENA DR</t>
  </si>
  <si>
    <t>244725B4017001450</t>
  </si>
  <si>
    <t>10376 YORKSTONE DR</t>
  </si>
  <si>
    <t>10376</t>
  </si>
  <si>
    <t>044826B1001GC1000</t>
  </si>
  <si>
    <t>264725B3005180000</t>
  </si>
  <si>
    <t>10692 WOODS CIR</t>
  </si>
  <si>
    <t>10692</t>
  </si>
  <si>
    <t>284725B30280G0000</t>
  </si>
  <si>
    <t>26790 S TAMIAMI TRL</t>
  </si>
  <si>
    <t>26790</t>
  </si>
  <si>
    <t>344624W40010C0260</t>
  </si>
  <si>
    <t>222 FLAMINGO ST</t>
  </si>
  <si>
    <t>224725B33500E0000</t>
  </si>
  <si>
    <t>25411 BERNWOOD DR</t>
  </si>
  <si>
    <t>25411</t>
  </si>
  <si>
    <t>334725B1019000080</t>
  </si>
  <si>
    <t>27130 ENCLAVE DR</t>
  </si>
  <si>
    <t>034826B3011003600</t>
  </si>
  <si>
    <t>28316 NAUTICA LN</t>
  </si>
  <si>
    <t>264725B2028003060</t>
  </si>
  <si>
    <t>10519 YORKSTONE DR</t>
  </si>
  <si>
    <t>10519</t>
  </si>
  <si>
    <t>194624W40060G0090</t>
  </si>
  <si>
    <t>241 PALERMO CIR</t>
  </si>
  <si>
    <t>241</t>
  </si>
  <si>
    <t>334624W1002060330</t>
  </si>
  <si>
    <t>5276 ESTERO BLVD</t>
  </si>
  <si>
    <t>5276</t>
  </si>
  <si>
    <t>014826B4270000976</t>
  </si>
  <si>
    <t>28516 TERRAMORE CT</t>
  </si>
  <si>
    <t>164725B10120A0140</t>
  </si>
  <si>
    <t>24431 WOODSAGE DR</t>
  </si>
  <si>
    <t>204725B3036000090</t>
  </si>
  <si>
    <t>26170 ISLE WAY</t>
  </si>
  <si>
    <t>024826B4050004710</t>
  </si>
  <si>
    <t>28590 WHARTON DR</t>
  </si>
  <si>
    <t>354725B3003390090</t>
  </si>
  <si>
    <t>27624 PULLEN AVE</t>
  </si>
  <si>
    <t>27624</t>
  </si>
  <si>
    <t>044826B2005000640</t>
  </si>
  <si>
    <t>28566 ALESSANDRIA CIR</t>
  </si>
  <si>
    <t>014825B200006006C</t>
  </si>
  <si>
    <t>11334 REDBUD LN</t>
  </si>
  <si>
    <t>11334</t>
  </si>
  <si>
    <t>044826B10053B0160</t>
  </si>
  <si>
    <t>28388 VIA ODANTI DR</t>
  </si>
  <si>
    <t>034826B2010000260</t>
  </si>
  <si>
    <t>15306 BONE FISH TRL</t>
  </si>
  <si>
    <t>15306</t>
  </si>
  <si>
    <t>274725B10140G0050</t>
  </si>
  <si>
    <t>26301 SUMMER GREENS DR</t>
  </si>
  <si>
    <t>224725B40140T0060</t>
  </si>
  <si>
    <t>9240 BROOKWOOD CT</t>
  </si>
  <si>
    <t>9240</t>
  </si>
  <si>
    <t>044826B2005001570</t>
  </si>
  <si>
    <t>28060 BOCCACCIO WAY</t>
  </si>
  <si>
    <t>28060</t>
  </si>
  <si>
    <t>324725B1031000230</t>
  </si>
  <si>
    <t>27056 SHELL RIDGE CIR</t>
  </si>
  <si>
    <t>27056</t>
  </si>
  <si>
    <t>364725B2022000160</t>
  </si>
  <si>
    <t>27221 SHUMARD OAK CT</t>
  </si>
  <si>
    <t>364725B300016001A</t>
  </si>
  <si>
    <t>11747/749 DEAN ST</t>
  </si>
  <si>
    <t>11747/749</t>
  </si>
  <si>
    <t>324725B4002060090</t>
  </si>
  <si>
    <t>4838 REGAL DR</t>
  </si>
  <si>
    <t>4838</t>
  </si>
  <si>
    <t>054826B401101J090</t>
  </si>
  <si>
    <t>28980 SOMERS DR</t>
  </si>
  <si>
    <t>28980</t>
  </si>
  <si>
    <t>224725B2034001430</t>
  </si>
  <si>
    <t>9186 ISLA BELLA CIR</t>
  </si>
  <si>
    <t>9186</t>
  </si>
  <si>
    <t>024826B4060003720</t>
  </si>
  <si>
    <t>28733 MONTECRISTO LOOP</t>
  </si>
  <si>
    <t>354725B1026000110</t>
  </si>
  <si>
    <t>27161 LAVINKA ST</t>
  </si>
  <si>
    <t>304725B4000160010</t>
  </si>
  <si>
    <t>26821 HICKORY BLVD</t>
  </si>
  <si>
    <t>044826B2005002790</t>
  </si>
  <si>
    <t>14642 ESCALANTE WAY</t>
  </si>
  <si>
    <t>14642</t>
  </si>
  <si>
    <t>354725B100115A010</t>
  </si>
  <si>
    <t>27271 MORGAN RD</t>
  </si>
  <si>
    <t>014825B3016000620</t>
  </si>
  <si>
    <t>28557 VIA D AREZZO DR</t>
  </si>
  <si>
    <t>344624W1010000110</t>
  </si>
  <si>
    <t>21600/02 WIDGEON TER</t>
  </si>
  <si>
    <t>21600/02</t>
  </si>
  <si>
    <t>274725B10110B0310</t>
  </si>
  <si>
    <t>26463 CLARKSTON DR</t>
  </si>
  <si>
    <t>26463</t>
  </si>
  <si>
    <t>014825B2002000020</t>
  </si>
  <si>
    <t>11308 MEADOW LN</t>
  </si>
  <si>
    <t>11308</t>
  </si>
  <si>
    <t>364725B1000060110</t>
  </si>
  <si>
    <t>11460 E TERRY ST</t>
  </si>
  <si>
    <t>11460</t>
  </si>
  <si>
    <t>174725B2030000250</t>
  </si>
  <si>
    <t>24281 ADDISON PLACE CT</t>
  </si>
  <si>
    <t>24281</t>
  </si>
  <si>
    <t>034826B1022001515</t>
  </si>
  <si>
    <t>28039 OCEANA DR</t>
  </si>
  <si>
    <t>184726B4001000640</t>
  </si>
  <si>
    <t>12273 ISABELLA DR</t>
  </si>
  <si>
    <t>12273</t>
  </si>
  <si>
    <t>054826B401101J190</t>
  </si>
  <si>
    <t>13700 PONDVIEW CIR</t>
  </si>
  <si>
    <t>13700</t>
  </si>
  <si>
    <t>324725B20090C0080</t>
  </si>
  <si>
    <t>27230 LAKEWAY CT</t>
  </si>
  <si>
    <t>014826B3060001660</t>
  </si>
  <si>
    <t>28660 DERRY CT</t>
  </si>
  <si>
    <t>254725B10260F0140</t>
  </si>
  <si>
    <t>26147 GRAND PRIX DR</t>
  </si>
  <si>
    <t>314726B100500028B</t>
  </si>
  <si>
    <t>27289 RUE DE PAIX</t>
  </si>
  <si>
    <t>034826B3010002950</t>
  </si>
  <si>
    <t>15561 LATITUDE DR</t>
  </si>
  <si>
    <t>15561</t>
  </si>
  <si>
    <t>334725B40310B0110</t>
  </si>
  <si>
    <t>3867 CARDINAL CIR</t>
  </si>
  <si>
    <t>3867</t>
  </si>
  <si>
    <t>034826B2010001100</t>
  </si>
  <si>
    <t>28165 GOBY TRL</t>
  </si>
  <si>
    <t>254725B10260F0040</t>
  </si>
  <si>
    <t>26187 GRAND PRIX DR</t>
  </si>
  <si>
    <t>2847260000001013A</t>
  </si>
  <si>
    <t>364725B3012001900</t>
  </si>
  <si>
    <t>11600 MCKENNA AVE</t>
  </si>
  <si>
    <t>334624W20030E0100</t>
  </si>
  <si>
    <t>171 LANARK AVE</t>
  </si>
  <si>
    <t>304725B4000100000</t>
  </si>
  <si>
    <t>26891 HICKORY BLVD</t>
  </si>
  <si>
    <t>364725B2006000440</t>
  </si>
  <si>
    <t>27150 ELAINE DR</t>
  </si>
  <si>
    <t>334725B10240A0020</t>
  </si>
  <si>
    <t>27571 RIVERBANK DR</t>
  </si>
  <si>
    <t>044825B2370000010</t>
  </si>
  <si>
    <t>8951 BONITA BEACH RD SE 660</t>
  </si>
  <si>
    <t>8951</t>
  </si>
  <si>
    <t>36472600000020110</t>
  </si>
  <si>
    <t>194624W40080A0040</t>
  </si>
  <si>
    <t>120 MIRAMAR ST</t>
  </si>
  <si>
    <t>334725B40310B0080</t>
  </si>
  <si>
    <t>3861 CARDINAL CIR</t>
  </si>
  <si>
    <t>3861</t>
  </si>
  <si>
    <t>014826B2180206680</t>
  </si>
  <si>
    <t>17450 GALWAY RUN</t>
  </si>
  <si>
    <t>17450</t>
  </si>
  <si>
    <t>254725B4001070940</t>
  </si>
  <si>
    <t>26718 CALYPSO WAY</t>
  </si>
  <si>
    <t>334725B4002960010</t>
  </si>
  <si>
    <t>3870 BONITA BEACH RD SW</t>
  </si>
  <si>
    <t>014826B3160072550</t>
  </si>
  <si>
    <t>28648 NEWTOWN CT</t>
  </si>
  <si>
    <t>28648</t>
  </si>
  <si>
    <t>044826B4004000340</t>
  </si>
  <si>
    <t>23639 VIA CARINO LN</t>
  </si>
  <si>
    <t>23639</t>
  </si>
  <si>
    <t>044825B1024000010</t>
  </si>
  <si>
    <t>3560 MCCOMB LN</t>
  </si>
  <si>
    <t>3560</t>
  </si>
  <si>
    <t>064826B30020H0160</t>
  </si>
  <si>
    <t>12770 MAIDEN CANE LN</t>
  </si>
  <si>
    <t>12770</t>
  </si>
  <si>
    <t>044826B4001040050</t>
  </si>
  <si>
    <t>28516 CHIANTI TER</t>
  </si>
  <si>
    <t>044826B3006101100</t>
  </si>
  <si>
    <t>224725B40030G0150</t>
  </si>
  <si>
    <t>25521 SPRINGTIDE CT</t>
  </si>
  <si>
    <t>25521</t>
  </si>
  <si>
    <t>034825B10020F0030</t>
  </si>
  <si>
    <t>28362 SOMBRERO DR</t>
  </si>
  <si>
    <t>334725B1014000370</t>
  </si>
  <si>
    <t>3770 CRACKER WAY</t>
  </si>
  <si>
    <t>3770</t>
  </si>
  <si>
    <t>244623W30050C0230</t>
  </si>
  <si>
    <t>650 MATANZAS CT</t>
  </si>
  <si>
    <t>274725B2001K00020</t>
  </si>
  <si>
    <t>26201 COLONY RD</t>
  </si>
  <si>
    <t>064826B30020D0270</t>
  </si>
  <si>
    <t>12651 GLEN HOLLOW DR</t>
  </si>
  <si>
    <t>12651</t>
  </si>
  <si>
    <t>344725B1043000020</t>
  </si>
  <si>
    <t>27303 BARBAROSA ST</t>
  </si>
  <si>
    <t>294726L3U27551427</t>
  </si>
  <si>
    <t>13791 E TERRY ST</t>
  </si>
  <si>
    <t>13791</t>
  </si>
  <si>
    <t>294624W10020A0140</t>
  </si>
  <si>
    <t>155 MADISON CT</t>
  </si>
  <si>
    <t>304726B4002020090</t>
  </si>
  <si>
    <t>26959 MORTON GROVE DR</t>
  </si>
  <si>
    <t>174725B4006002550</t>
  </si>
  <si>
    <t>4701 KON TIKI LN</t>
  </si>
  <si>
    <t>034826B3012008130</t>
  </si>
  <si>
    <t>28809 XENON WAY</t>
  </si>
  <si>
    <t>254725B40040A0080</t>
  </si>
  <si>
    <t>26787 LOST WOODS CIR</t>
  </si>
  <si>
    <t>354725B3001240030</t>
  </si>
  <si>
    <t>27860 MATHESON AVE</t>
  </si>
  <si>
    <t>164725B3015000410</t>
  </si>
  <si>
    <t>3377 WILDWOOD LAKE CIR</t>
  </si>
  <si>
    <t>3377</t>
  </si>
  <si>
    <t>314725B3000160050</t>
  </si>
  <si>
    <t>27729 FORESTER DR</t>
  </si>
  <si>
    <t>024826B3250009160</t>
  </si>
  <si>
    <t>16657 CALISTOGA DR</t>
  </si>
  <si>
    <t>16657</t>
  </si>
  <si>
    <t>234725B1020000780</t>
  </si>
  <si>
    <t>10450 WEST SIDE LN</t>
  </si>
  <si>
    <t>144725B30140E2350</t>
  </si>
  <si>
    <t>23325 SANABRIA LOOP</t>
  </si>
  <si>
    <t>23325</t>
  </si>
  <si>
    <t>094725B4021000160</t>
  </si>
  <si>
    <t>23610 WATERSIDE DR</t>
  </si>
  <si>
    <t>23610</t>
  </si>
  <si>
    <t>194624W3004510390</t>
  </si>
  <si>
    <t>114 TROPICAL SHORES WAY</t>
  </si>
  <si>
    <t>114</t>
  </si>
  <si>
    <t>264725B40020C0060</t>
  </si>
  <si>
    <t>26751/755 PALM ST</t>
  </si>
  <si>
    <t>26751/755</t>
  </si>
  <si>
    <t>28472600000020350</t>
  </si>
  <si>
    <t>214725B4017000090</t>
  </si>
  <si>
    <t>3713 BAY CREEK DR</t>
  </si>
  <si>
    <t>194624W40060E0080</t>
  </si>
  <si>
    <t>581 PALERMO CIR</t>
  </si>
  <si>
    <t>581</t>
  </si>
  <si>
    <t>364725B4003000030</t>
  </si>
  <si>
    <t>27785 LIME ST</t>
  </si>
  <si>
    <t>294624W2014290000</t>
  </si>
  <si>
    <t>144 HIBISCUS DR</t>
  </si>
  <si>
    <t>264725B1300000720</t>
  </si>
  <si>
    <t>26289 BONITA FAIRWAYS BLVD</t>
  </si>
  <si>
    <t>26289</t>
  </si>
  <si>
    <t>264725B1300000930</t>
  </si>
  <si>
    <t>26205 BONITA FAIRWAYS BLVD</t>
  </si>
  <si>
    <t>034724W4001010030</t>
  </si>
  <si>
    <t>7833 BUCCANEER DR</t>
  </si>
  <si>
    <t>7833</t>
  </si>
  <si>
    <t>314725B10010E0150</t>
  </si>
  <si>
    <t>27350 HICKORY BLVD</t>
  </si>
  <si>
    <t>254725B4001030060</t>
  </si>
  <si>
    <t>11075 WAGON TRL</t>
  </si>
  <si>
    <t>014826B4250001005</t>
  </si>
  <si>
    <t>28629 NOVATO LN</t>
  </si>
  <si>
    <t>27472600000010440</t>
  </si>
  <si>
    <t>034826B4016001218</t>
  </si>
  <si>
    <t>28556 HAMMERHEAD LN</t>
  </si>
  <si>
    <t>224725B1033001100</t>
  </si>
  <si>
    <t>9018 ISLA BELLA CIR</t>
  </si>
  <si>
    <t>9018</t>
  </si>
  <si>
    <t>034724W3001050060</t>
  </si>
  <si>
    <t>8170 LAGOON RD</t>
  </si>
  <si>
    <t>8170</t>
  </si>
  <si>
    <t>354725B4002060120</t>
  </si>
  <si>
    <t>10421 KENTUCKY ST</t>
  </si>
  <si>
    <t>044825B40100A0370</t>
  </si>
  <si>
    <t>28900 TRENTON CT</t>
  </si>
  <si>
    <t>28900</t>
  </si>
  <si>
    <t>034826B1022001684</t>
  </si>
  <si>
    <t>15095 REEF LN</t>
  </si>
  <si>
    <t>15095</t>
  </si>
  <si>
    <t>354725B10020A0010</t>
  </si>
  <si>
    <t>27300 OLD 41 RD</t>
  </si>
  <si>
    <t>344725B1018000010</t>
  </si>
  <si>
    <t>27218 HARBOR DR</t>
  </si>
  <si>
    <t>144725B3010000040</t>
  </si>
  <si>
    <t>23016 SANABRIA LOOP</t>
  </si>
  <si>
    <t>23016</t>
  </si>
  <si>
    <t>344725B3007000520</t>
  </si>
  <si>
    <t>27605 GARRETT ST</t>
  </si>
  <si>
    <t>034825B3020000020</t>
  </si>
  <si>
    <t>28404 SAN AMARO DR</t>
  </si>
  <si>
    <t>154725B3002005320</t>
  </si>
  <si>
    <t>24708 AMARILLO ST</t>
  </si>
  <si>
    <t>354725B3003380150</t>
  </si>
  <si>
    <t>10651 HAMPTON ST</t>
  </si>
  <si>
    <t>144725B4006000100</t>
  </si>
  <si>
    <t>24670 PARADISE RD</t>
  </si>
  <si>
    <t>24670</t>
  </si>
  <si>
    <t>334624W20090C0190</t>
  </si>
  <si>
    <t>2 AVENIDA CARITA</t>
  </si>
  <si>
    <t>214725B2019000720</t>
  </si>
  <si>
    <t>25200 GALASHIELDS CIR</t>
  </si>
  <si>
    <t>25200</t>
  </si>
  <si>
    <t>274725B2004130090</t>
  </si>
  <si>
    <t>9325 ROYAL CT</t>
  </si>
  <si>
    <t>034825B3019000950</t>
  </si>
  <si>
    <t>28573 SAN AMARO DR</t>
  </si>
  <si>
    <t>294624W10120A0170</t>
  </si>
  <si>
    <t>333 DONORA BLVD</t>
  </si>
  <si>
    <t>333</t>
  </si>
  <si>
    <t>014826B4001020050</t>
  </si>
  <si>
    <t>28526 WESTMEATH CT</t>
  </si>
  <si>
    <t>034826B3011005700</t>
  </si>
  <si>
    <t>15378 TREVALLY WAY</t>
  </si>
  <si>
    <t>15378</t>
  </si>
  <si>
    <t>364725B4003000300</t>
  </si>
  <si>
    <t>11345 HUNTING RD</t>
  </si>
  <si>
    <t>11345</t>
  </si>
  <si>
    <t>034825B10020G0070</t>
  </si>
  <si>
    <t>28384 VERDE LN</t>
  </si>
  <si>
    <t>28384</t>
  </si>
  <si>
    <t>284624W4004000190</t>
  </si>
  <si>
    <t>21690 MADERA RD</t>
  </si>
  <si>
    <t>21690</t>
  </si>
  <si>
    <t>144725B4003001210</t>
  </si>
  <si>
    <t>10347 WILD TURKEY AVE</t>
  </si>
  <si>
    <t>10347</t>
  </si>
  <si>
    <t>254724B30010I0020</t>
  </si>
  <si>
    <t>26580 HICKORY BLVD</t>
  </si>
  <si>
    <t>154725B2002001940</t>
  </si>
  <si>
    <t>24199 CLAIRE ST</t>
  </si>
  <si>
    <t>194624W3004510230</t>
  </si>
  <si>
    <t>253/255 TROPICAL SHORES WAY</t>
  </si>
  <si>
    <t>253/255</t>
  </si>
  <si>
    <t>354725B1006000110</t>
  </si>
  <si>
    <t>27111 S RIVERSIDE DR</t>
  </si>
  <si>
    <t>194624W30120E0100</t>
  </si>
  <si>
    <t>205 MANGO ST</t>
  </si>
  <si>
    <t>164725B2002001320</t>
  </si>
  <si>
    <t>3228 LOCHER LN</t>
  </si>
  <si>
    <t>034826B2010001750</t>
  </si>
  <si>
    <t>28172 HERRING WAY</t>
  </si>
  <si>
    <t>244623W10070E002A</t>
  </si>
  <si>
    <t>590 CARLOS CIR</t>
  </si>
  <si>
    <t>590</t>
  </si>
  <si>
    <t>034826B3011006600</t>
  </si>
  <si>
    <t>28882 VERMILLION LN</t>
  </si>
  <si>
    <t>28882</t>
  </si>
  <si>
    <t>244623W3002070000</t>
  </si>
  <si>
    <t>150 OLD SAN CARLOS BLVD</t>
  </si>
  <si>
    <t>364725B4000620170</t>
  </si>
  <si>
    <t>27626 ROSLIN DR</t>
  </si>
  <si>
    <t>27626</t>
  </si>
  <si>
    <t>024826B2090007130</t>
  </si>
  <si>
    <t>28421 HALTON LN</t>
  </si>
  <si>
    <t>164725B40060C0380</t>
  </si>
  <si>
    <t>24851 WAX MYRTLE DR</t>
  </si>
  <si>
    <t>024826B1040002070</t>
  </si>
  <si>
    <t>28399 MONTECRISTO LOOP</t>
  </si>
  <si>
    <t>294624W20050B0020</t>
  </si>
  <si>
    <t>106 MANDALAY RD</t>
  </si>
  <si>
    <t>106</t>
  </si>
  <si>
    <t>32472600000010210</t>
  </si>
  <si>
    <t>13190 BONITA BEACH RD SE</t>
  </si>
  <si>
    <t>294725B30120B0150</t>
  </si>
  <si>
    <t>4240 SANCTUARY WAY</t>
  </si>
  <si>
    <t>364725B3012000260</t>
  </si>
  <si>
    <t>11680 BONITA BEACH RD SE</t>
  </si>
  <si>
    <t>194624W30120E0190</t>
  </si>
  <si>
    <t>275 MANGO ST</t>
  </si>
  <si>
    <t>234725B1014000910</t>
  </si>
  <si>
    <t>10277 WOOD IBIS AVE</t>
  </si>
  <si>
    <t>344725B2049000400</t>
  </si>
  <si>
    <t>27000 FLAMINGO DR</t>
  </si>
  <si>
    <t>014826B1140174950</t>
  </si>
  <si>
    <t>28082 KERRY CT</t>
  </si>
  <si>
    <t>024826B4050005110</t>
  </si>
  <si>
    <t>28703 SICILY LOOP</t>
  </si>
  <si>
    <t>28703</t>
  </si>
  <si>
    <t>294624W1026000030</t>
  </si>
  <si>
    <t>2945 ESTERO BLVD 3</t>
  </si>
  <si>
    <t>324725B3032030150</t>
  </si>
  <si>
    <t>4205/4207 SPRINGS LN</t>
  </si>
  <si>
    <t>4205/4207</t>
  </si>
  <si>
    <t>044826B3006GC1000</t>
  </si>
  <si>
    <t>324725B3032050110</t>
  </si>
  <si>
    <t>4087 RITA LN</t>
  </si>
  <si>
    <t>4087</t>
  </si>
  <si>
    <t>354725B1006001090</t>
  </si>
  <si>
    <t>27121 PINE AVE</t>
  </si>
  <si>
    <t>27121</t>
  </si>
  <si>
    <t>224725B1034001710</t>
  </si>
  <si>
    <t>9333 ISLA BELLA CIR</t>
  </si>
  <si>
    <t>144725B3012001760</t>
  </si>
  <si>
    <t>23375 SANABRIA LOOP</t>
  </si>
  <si>
    <t>23375</t>
  </si>
  <si>
    <t>274725B2300000120</t>
  </si>
  <si>
    <t>10021 BONITA FAIRWAYS DR</t>
  </si>
  <si>
    <t>BONITA FAIRWAYS DR</t>
  </si>
  <si>
    <t>354725B1025000050</t>
  </si>
  <si>
    <t>27001/031 SUN AQUA LN</t>
  </si>
  <si>
    <t>27001/031</t>
  </si>
  <si>
    <t>024826B1030001530</t>
  </si>
  <si>
    <t>28439 BURANO DR</t>
  </si>
  <si>
    <t>274725B2008070220</t>
  </si>
  <si>
    <t>26094 PRINCESS LN</t>
  </si>
  <si>
    <t>26094</t>
  </si>
  <si>
    <t>014826B2240165690</t>
  </si>
  <si>
    <t>28058 FOXROCK CT</t>
  </si>
  <si>
    <t>064826B1280000030</t>
  </si>
  <si>
    <t>28120 QUAILS NEST LN</t>
  </si>
  <si>
    <t>324725B3032030170</t>
  </si>
  <si>
    <t>27675 IMPERIAL RIVER RD</t>
  </si>
  <si>
    <t>224725B40030F0140</t>
  </si>
  <si>
    <t>25550 SPRINGTIDE CT</t>
  </si>
  <si>
    <t>25550</t>
  </si>
  <si>
    <t>024825B3004000090</t>
  </si>
  <si>
    <t>28630 NORTH DIESEL DR</t>
  </si>
  <si>
    <t>NORTH DIESEL DR</t>
  </si>
  <si>
    <t>314725B4002L00180</t>
  </si>
  <si>
    <t>27661 HICKORY BLVD</t>
  </si>
  <si>
    <t>064826B30010A0020</t>
  </si>
  <si>
    <t>12642 GLEN HOLLOW DR</t>
  </si>
  <si>
    <t>12642</t>
  </si>
  <si>
    <t>264725B40020D0120</t>
  </si>
  <si>
    <t>26800 PALM ST</t>
  </si>
  <si>
    <t>28472600000010180</t>
  </si>
  <si>
    <t>024826B2260000286</t>
  </si>
  <si>
    <t>16712 SEASONS COAST DR</t>
  </si>
  <si>
    <t>16712</t>
  </si>
  <si>
    <t>294624W20110A0030</t>
  </si>
  <si>
    <t>375 CONNECTICUT ST</t>
  </si>
  <si>
    <t>375</t>
  </si>
  <si>
    <t>354725B3001240070</t>
  </si>
  <si>
    <t>254725B1017002050</t>
  </si>
  <si>
    <t>26349 STONEWALL LN</t>
  </si>
  <si>
    <t>044826B3006090160</t>
  </si>
  <si>
    <t>28971 KIRANICOLA CT</t>
  </si>
  <si>
    <t>28971</t>
  </si>
  <si>
    <t>184726B4001000620</t>
  </si>
  <si>
    <t>12265 ISABELLA DR</t>
  </si>
  <si>
    <t>12265</t>
  </si>
  <si>
    <t>154725B1002003090</t>
  </si>
  <si>
    <t>24299 RED ROBIN DR</t>
  </si>
  <si>
    <t>25472600000010020</t>
  </si>
  <si>
    <t>264725B40020E0230</t>
  </si>
  <si>
    <t>10255 W TERRY ST</t>
  </si>
  <si>
    <t>024826B2080002490</t>
  </si>
  <si>
    <t>28459 CAPTIVA SHELL LOOP</t>
  </si>
  <si>
    <t>034826B2010002870</t>
  </si>
  <si>
    <t>28267 KOI WAY</t>
  </si>
  <si>
    <t>28267</t>
  </si>
  <si>
    <t>334624W2000060020</t>
  </si>
  <si>
    <t>21631 WIDGEON TER</t>
  </si>
  <si>
    <t>094725B4025000370</t>
  </si>
  <si>
    <t>23877 SANCTUARY LAKES CT</t>
  </si>
  <si>
    <t>23877</t>
  </si>
  <si>
    <t>224725B40060H0060</t>
  </si>
  <si>
    <t>25541 INLET WAY CT</t>
  </si>
  <si>
    <t>25541</t>
  </si>
  <si>
    <t>264725B30030D0140</t>
  </si>
  <si>
    <t>26361 LONDON LN</t>
  </si>
  <si>
    <t>354725B1006001110</t>
  </si>
  <si>
    <t>27151 PINE AVE</t>
  </si>
  <si>
    <t>344725B1044000140</t>
  </si>
  <si>
    <t>27296 BARBAROSA ST</t>
  </si>
  <si>
    <t>284725B10020B0370</t>
  </si>
  <si>
    <t>3701 LAKEPOINTE WAY</t>
  </si>
  <si>
    <t>344624W4005000070</t>
  </si>
  <si>
    <t>31 FAIRVIEW BLVD</t>
  </si>
  <si>
    <t>294624W10020D0030</t>
  </si>
  <si>
    <t>139 MADISON CT</t>
  </si>
  <si>
    <t>274725B3300000010</t>
  </si>
  <si>
    <t>26611 BONITA FAIRWAYS BLVD</t>
  </si>
  <si>
    <t>164725B40080B0030</t>
  </si>
  <si>
    <t>24721 PENNYROYAL DR</t>
  </si>
  <si>
    <t>094725E4210000230</t>
  </si>
  <si>
    <t>23690 WATERSIDE DR</t>
  </si>
  <si>
    <t>23690</t>
  </si>
  <si>
    <t>344624W4006000150</t>
  </si>
  <si>
    <t>10 PALMVIEW BLVD</t>
  </si>
  <si>
    <t>034826B2010001410</t>
  </si>
  <si>
    <t>28183 HERRING WAY</t>
  </si>
  <si>
    <t>234725B1015000180</t>
  </si>
  <si>
    <t>25184 GOLF LAKE CIR</t>
  </si>
  <si>
    <t>25184</t>
  </si>
  <si>
    <t>354725B1000010010</t>
  </si>
  <si>
    <t>164725B300001005A</t>
  </si>
  <si>
    <t>24931 S TAMIAMI TRL</t>
  </si>
  <si>
    <t>024826B1030000780</t>
  </si>
  <si>
    <t>28416 BURANO DR</t>
  </si>
  <si>
    <t>28416</t>
  </si>
  <si>
    <t>354725B2001030040</t>
  </si>
  <si>
    <t>10900 E TERRY ST</t>
  </si>
  <si>
    <t>26472600000010440</t>
  </si>
  <si>
    <t>26925 VINCENT RD</t>
  </si>
  <si>
    <t>26925</t>
  </si>
  <si>
    <t>VINCENT RD</t>
  </si>
  <si>
    <t>144725B4003000120</t>
  </si>
  <si>
    <t>10338 WILD TURKEY AVE</t>
  </si>
  <si>
    <t>164725B2002001500</t>
  </si>
  <si>
    <t>3241 DEBBIE LN</t>
  </si>
  <si>
    <t>044825B40070C0110</t>
  </si>
  <si>
    <t>28616 CLINTON LN</t>
  </si>
  <si>
    <t>034826B2010000360</t>
  </si>
  <si>
    <t>28129 CETATION WAY</t>
  </si>
  <si>
    <t>28129</t>
  </si>
  <si>
    <t>024826B3090006470</t>
  </si>
  <si>
    <t>16537 CALISTOGA DR</t>
  </si>
  <si>
    <t>16537</t>
  </si>
  <si>
    <t>264725B2017001350</t>
  </si>
  <si>
    <t>10332 YORKSTONE DR</t>
  </si>
  <si>
    <t>344725B302900216B</t>
  </si>
  <si>
    <t>27881 HACIENDA EAST BLVD 216B</t>
  </si>
  <si>
    <t>324725B20130E0100</t>
  </si>
  <si>
    <t>4344 SANCTUARY WAY</t>
  </si>
  <si>
    <t>4344</t>
  </si>
  <si>
    <t>294624W1001000150</t>
  </si>
  <si>
    <t>3180/3210 ESTERO BLVD</t>
  </si>
  <si>
    <t>3180/3210</t>
  </si>
  <si>
    <t>364725B2010320000</t>
  </si>
  <si>
    <t>27376 IMPERIAL OAKS CIR</t>
  </si>
  <si>
    <t>344624W4000380040</t>
  </si>
  <si>
    <t>239 CURLEW ST</t>
  </si>
  <si>
    <t>364725B1011000270</t>
  </si>
  <si>
    <t>27290 PRESERVATION ST</t>
  </si>
  <si>
    <t>334725B2016000340</t>
  </si>
  <si>
    <t>27141 KINDLEWOOD LN</t>
  </si>
  <si>
    <t>164725B2003000910</t>
  </si>
  <si>
    <t>24020 PRODUCTION CIR 91</t>
  </si>
  <si>
    <t>254725B4003000250</t>
  </si>
  <si>
    <t>26985 PIVA CT</t>
  </si>
  <si>
    <t>264725B1015002080</t>
  </si>
  <si>
    <t>10431 WALES LOOP</t>
  </si>
  <si>
    <t>10431</t>
  </si>
  <si>
    <t>034825B10010A0080</t>
  </si>
  <si>
    <t>9864 TREASURE CAY LN</t>
  </si>
  <si>
    <t>9864</t>
  </si>
  <si>
    <t>344624W4000050040</t>
  </si>
  <si>
    <t>132 DRIFTWOOD LN</t>
  </si>
  <si>
    <t>132</t>
  </si>
  <si>
    <t>224725B1034001300</t>
  </si>
  <si>
    <t>9122 ISLA BELLA CIR</t>
  </si>
  <si>
    <t>9122</t>
  </si>
  <si>
    <t>244623W20050C0150</t>
  </si>
  <si>
    <t>675 MATANZAS CT</t>
  </si>
  <si>
    <t>675</t>
  </si>
  <si>
    <t>014825B23100A0000</t>
  </si>
  <si>
    <t>354725B1025000370</t>
  </si>
  <si>
    <t>27044 WILLIAMS RD</t>
  </si>
  <si>
    <t>27044</t>
  </si>
  <si>
    <t>25472600000070010</t>
  </si>
  <si>
    <t>274725B1008190130</t>
  </si>
  <si>
    <t>26045 KINGS RD</t>
  </si>
  <si>
    <t>234725B2024000240</t>
  </si>
  <si>
    <t>10859 ALVARA POINT DR</t>
  </si>
  <si>
    <t>10859</t>
  </si>
  <si>
    <t>324725B3032110110</t>
  </si>
  <si>
    <t>27584 IMPERIAL RIVER RD</t>
  </si>
  <si>
    <t>27584</t>
  </si>
  <si>
    <t>034825B20010C0690</t>
  </si>
  <si>
    <t>9919 TREASURE CAY LN</t>
  </si>
  <si>
    <t>9919</t>
  </si>
  <si>
    <t>034826B3010003140</t>
  </si>
  <si>
    <t>28287 JENEVA WAY</t>
  </si>
  <si>
    <t>364725B3019002019</t>
  </si>
  <si>
    <t>11920 ELDORADO DR</t>
  </si>
  <si>
    <t>11920</t>
  </si>
  <si>
    <t>044826B3006120140</t>
  </si>
  <si>
    <t>14553 CARINO TER</t>
  </si>
  <si>
    <t>14553</t>
  </si>
  <si>
    <t>364725B4017000410</t>
  </si>
  <si>
    <t>27931 CARL CIR</t>
  </si>
  <si>
    <t>364725B2000110900</t>
  </si>
  <si>
    <t>27393 BOURBONNIERE DR</t>
  </si>
  <si>
    <t>354725B4002300130</t>
  </si>
  <si>
    <t>27786 NEW YORK ST</t>
  </si>
  <si>
    <t>264725B2028002670</t>
  </si>
  <si>
    <t>10460 YORKSTONE DR</t>
  </si>
  <si>
    <t>10460</t>
  </si>
  <si>
    <t>254725B10250H0330</t>
  </si>
  <si>
    <t>26167 SAINT MICHAEL LN</t>
  </si>
  <si>
    <t>354725B3003380050</t>
  </si>
  <si>
    <t>27633 FELTS AVE</t>
  </si>
  <si>
    <t>354725B2003040130</t>
  </si>
  <si>
    <t>27260 PULLEN AVE</t>
  </si>
  <si>
    <t>014826B1180175250</t>
  </si>
  <si>
    <t>28041 KERRY CT</t>
  </si>
  <si>
    <t>344725B30090B0020</t>
  </si>
  <si>
    <t>27680 MICHIGAN ST</t>
  </si>
  <si>
    <t>034826B3012001007</t>
  </si>
  <si>
    <t>15039 BLUE MARLIN TER</t>
  </si>
  <si>
    <t>324725B20120B0210</t>
  </si>
  <si>
    <t>4214 SANCTUARY WAY</t>
  </si>
  <si>
    <t>4214</t>
  </si>
  <si>
    <t>164725B1011000270</t>
  </si>
  <si>
    <t>3510 TASSELFLOWER CT</t>
  </si>
  <si>
    <t>024826B2080001260</t>
  </si>
  <si>
    <t>28029 SEASONS TIDE AVE</t>
  </si>
  <si>
    <t>274725B3009270130</t>
  </si>
  <si>
    <t>26284 COLONY RD</t>
  </si>
  <si>
    <t>26284</t>
  </si>
  <si>
    <t>294624W1026000520</t>
  </si>
  <si>
    <t>2945 ESTERO BLVD 52</t>
  </si>
  <si>
    <t>224725B1033001130</t>
  </si>
  <si>
    <t>9030 ISLA BELLA CIR</t>
  </si>
  <si>
    <t>9030</t>
  </si>
  <si>
    <t>264725B3000060120</t>
  </si>
  <si>
    <t>26950 VILLANOVA CT</t>
  </si>
  <si>
    <t>354725B4002290070</t>
  </si>
  <si>
    <t>10260 GEORGIA ST</t>
  </si>
  <si>
    <t>10260</t>
  </si>
  <si>
    <t>214725B30060A0610</t>
  </si>
  <si>
    <t>26021 OSPREY NEST CT</t>
  </si>
  <si>
    <t>294624W30050C0010</t>
  </si>
  <si>
    <t>103 GULF ISLAND DR</t>
  </si>
  <si>
    <t>103</t>
  </si>
  <si>
    <t>054826B2005100270</t>
  </si>
  <si>
    <t>13781 TONBRIDGE CT</t>
  </si>
  <si>
    <t>344725B300252002C</t>
  </si>
  <si>
    <t>9840/9842 CAROLINA ST</t>
  </si>
  <si>
    <t>9840/9842</t>
  </si>
  <si>
    <t>22472600000020020</t>
  </si>
  <si>
    <t>144725B30130A1240</t>
  </si>
  <si>
    <t>10525 ESPANOLA DR</t>
  </si>
  <si>
    <t>254725B3017000030</t>
  </si>
  <si>
    <t>26820 RED BLOSSOM CT</t>
  </si>
  <si>
    <t>324725B4002050070</t>
  </si>
  <si>
    <t>4829 REGAL DR</t>
  </si>
  <si>
    <t>034826B2010002750</t>
  </si>
  <si>
    <t>28262 ISLET TRL</t>
  </si>
  <si>
    <t>364725B3012000060</t>
  </si>
  <si>
    <t>27811 QUINN ST</t>
  </si>
  <si>
    <t>044825B40100D0020</t>
  </si>
  <si>
    <t>3550 CROWFUT CT</t>
  </si>
  <si>
    <t>344624W4004000280</t>
  </si>
  <si>
    <t>10 CLEARVIEW BLVD</t>
  </si>
  <si>
    <t>354725B2003090010</t>
  </si>
  <si>
    <t>27301 OLD 41 RD</t>
  </si>
  <si>
    <t>144725B30140D2060</t>
  </si>
  <si>
    <t>23308 SANABRIA LOOP</t>
  </si>
  <si>
    <t>23308</t>
  </si>
  <si>
    <t>014825B1000020000</t>
  </si>
  <si>
    <t>PALM LAKE RESORT C/E</t>
  </si>
  <si>
    <t>154725B2002004600</t>
  </si>
  <si>
    <t>24508 AMARILLO ST</t>
  </si>
  <si>
    <t>344725B303700305A</t>
  </si>
  <si>
    <t>27620 HACIENDA EAST BLVD 305A</t>
  </si>
  <si>
    <t>044826B2005003330</t>
  </si>
  <si>
    <t>28100 GROSSETTO WAY</t>
  </si>
  <si>
    <t>364725B3012001150</t>
  </si>
  <si>
    <t>27900 QUINN ST</t>
  </si>
  <si>
    <t>034826B3011006000</t>
  </si>
  <si>
    <t>15335 UPWIND DR</t>
  </si>
  <si>
    <t>15335</t>
  </si>
  <si>
    <t>244725B4024002490</t>
  </si>
  <si>
    <t>10388 YORKSTONE DR</t>
  </si>
  <si>
    <t>10388</t>
  </si>
  <si>
    <t>354725B1006000360</t>
  </si>
  <si>
    <t>27212 S RIVERSIDE DR</t>
  </si>
  <si>
    <t>27212</t>
  </si>
  <si>
    <t>034826B3011003710</t>
  </si>
  <si>
    <t>28360 NAUTICA LN</t>
  </si>
  <si>
    <t>294624W10020D0200</t>
  </si>
  <si>
    <t>110 EUCALYPTUS CT</t>
  </si>
  <si>
    <t>344725B104300001B</t>
  </si>
  <si>
    <t>27307 BARBAROSA ST</t>
  </si>
  <si>
    <t>024826B4050004910</t>
  </si>
  <si>
    <t>28615 WHARTON DR</t>
  </si>
  <si>
    <t>264725B1015001980</t>
  </si>
  <si>
    <t>10551 WALES LOOP</t>
  </si>
  <si>
    <t>10551</t>
  </si>
  <si>
    <t>194726B200001101A</t>
  </si>
  <si>
    <t>044825B200020002C</t>
  </si>
  <si>
    <t>28361 WINDSOR RD</t>
  </si>
  <si>
    <t>28361</t>
  </si>
  <si>
    <t>144725B4004000410</t>
  </si>
  <si>
    <t>10348 SAINT PATRICK LN</t>
  </si>
  <si>
    <t>10348</t>
  </si>
  <si>
    <t>034826B2010000860</t>
  </si>
  <si>
    <t>28029 EAGLE RAY CT</t>
  </si>
  <si>
    <t>014826B1180174990</t>
  </si>
  <si>
    <t>28066 KERRY CT</t>
  </si>
  <si>
    <t>214725B1023000070</t>
  </si>
  <si>
    <t>3686 OLDE COTTAGE LN</t>
  </si>
  <si>
    <t>3686</t>
  </si>
  <si>
    <t>254724B30010I0100</t>
  </si>
  <si>
    <t>26516 HICKORY BLVD</t>
  </si>
  <si>
    <t>144725B1002000190</t>
  </si>
  <si>
    <t>9898 BONITA BILL ST</t>
  </si>
  <si>
    <t>9898</t>
  </si>
  <si>
    <t>BONITA BILL ST</t>
  </si>
  <si>
    <t>064826B20100F008A</t>
  </si>
  <si>
    <t>28500 F B FOWLER CT</t>
  </si>
  <si>
    <t>274725B3310000090</t>
  </si>
  <si>
    <t>9800 NATURA BLVD</t>
  </si>
  <si>
    <t>9800</t>
  </si>
  <si>
    <t>034826B3012008340</t>
  </si>
  <si>
    <t>28741 XENON WAY</t>
  </si>
  <si>
    <t>28741</t>
  </si>
  <si>
    <t>014826B3160072680</t>
  </si>
  <si>
    <t>264725B30040H0010</t>
  </si>
  <si>
    <t>10970/972 ROSEMARY DR</t>
  </si>
  <si>
    <t>10970/972</t>
  </si>
  <si>
    <t>044826B4003000140</t>
  </si>
  <si>
    <t>28706 SAN GALGANO WAY</t>
  </si>
  <si>
    <t>28706</t>
  </si>
  <si>
    <t>224725B2002007650</t>
  </si>
  <si>
    <t>25608 STILLWELL PKWY</t>
  </si>
  <si>
    <t>25608</t>
  </si>
  <si>
    <t>254725B3008020040</t>
  </si>
  <si>
    <t>26626 ROBIN WAY</t>
  </si>
  <si>
    <t>26626</t>
  </si>
  <si>
    <t>ROBIN WAY</t>
  </si>
  <si>
    <t>034826B3011005420</t>
  </si>
  <si>
    <t>15359 TREVALLY WAY</t>
  </si>
  <si>
    <t>144725B1002000810</t>
  </si>
  <si>
    <t>24066 MELAINE LN</t>
  </si>
  <si>
    <t>204725B2004000040</t>
  </si>
  <si>
    <t>25320 GOLDCREST DR</t>
  </si>
  <si>
    <t>304726B200001005D</t>
  </si>
  <si>
    <t>12560 DEWEY RD</t>
  </si>
  <si>
    <t>12560</t>
  </si>
  <si>
    <t>284725B2001001030</t>
  </si>
  <si>
    <t>103 SUGAR SAND AVE</t>
  </si>
  <si>
    <t>334725B4034000070</t>
  </si>
  <si>
    <t>3650 BONITA BEACH RD SW 7</t>
  </si>
  <si>
    <t>174725B1000010210</t>
  </si>
  <si>
    <t>4696 SPRING CREEK DR</t>
  </si>
  <si>
    <t>354725B4002180120</t>
  </si>
  <si>
    <t>10025 CAROLINA ST</t>
  </si>
  <si>
    <t>294624W10020D0280</t>
  </si>
  <si>
    <t>122/124 EUCALYPTUS CT</t>
  </si>
  <si>
    <t>122/124</t>
  </si>
  <si>
    <t>294624W10120B0160</t>
  </si>
  <si>
    <t>3041 SHELL MOUND BLVD</t>
  </si>
  <si>
    <t>3041</t>
  </si>
  <si>
    <t>164725B2002001670</t>
  </si>
  <si>
    <t>3269 OTT LN</t>
  </si>
  <si>
    <t>1647260000002019C</t>
  </si>
  <si>
    <t>344725B4005020230</t>
  </si>
  <si>
    <t>27593 SOUTH VIEW DR</t>
  </si>
  <si>
    <t>27593</t>
  </si>
  <si>
    <t>264725B3000060180</t>
  </si>
  <si>
    <t>26881 VILLANOVA CT</t>
  </si>
  <si>
    <t>324725B1033000460</t>
  </si>
  <si>
    <t>27203 SHELL RIDGE CIR</t>
  </si>
  <si>
    <t>27203</t>
  </si>
  <si>
    <t>034826B1022001521</t>
  </si>
  <si>
    <t>28017 OCEANA DR</t>
  </si>
  <si>
    <t>214725B40010A0130</t>
  </si>
  <si>
    <t>3420 CREEKVIEW DR</t>
  </si>
  <si>
    <t>3420</t>
  </si>
  <si>
    <t>054826B301203J091</t>
  </si>
  <si>
    <t>28830 BLAISDELL DR</t>
  </si>
  <si>
    <t>28830</t>
  </si>
  <si>
    <t>194624W40090F0040</t>
  </si>
  <si>
    <t>213 OHIO AVE</t>
  </si>
  <si>
    <t>354725B1025000200</t>
  </si>
  <si>
    <t>27241 SUN AQUA LN</t>
  </si>
  <si>
    <t>224725B30130E0130</t>
  </si>
  <si>
    <t>25671 OLD GASLIGHT DR</t>
  </si>
  <si>
    <t>204725B20010C0050</t>
  </si>
  <si>
    <t>25131 PENNYROYAL DR</t>
  </si>
  <si>
    <t>224725B4000010000</t>
  </si>
  <si>
    <t>224725B1034001700</t>
  </si>
  <si>
    <t>9337 ISLA BELLA CIR</t>
  </si>
  <si>
    <t>254725B3010010270</t>
  </si>
  <si>
    <t>11631 FOREST MERE DR</t>
  </si>
  <si>
    <t>334725B1021000150</t>
  </si>
  <si>
    <t>3440 THORNBURY LN</t>
  </si>
  <si>
    <t>344725B3002170040</t>
  </si>
  <si>
    <t>9960/9962 CAROLINA ST</t>
  </si>
  <si>
    <t>014826B40010L0010</t>
  </si>
  <si>
    <t>024826B1070000710</t>
  </si>
  <si>
    <t>16378 BONITA LANDING CIR</t>
  </si>
  <si>
    <t>16378</t>
  </si>
  <si>
    <t>354725B4002240050</t>
  </si>
  <si>
    <t>10100 WINTER PARK PL</t>
  </si>
  <si>
    <t>10100</t>
  </si>
  <si>
    <t>WINTER PARK PL</t>
  </si>
  <si>
    <t>224725B1033000650</t>
  </si>
  <si>
    <t>9353 ISLA BELLA CIR</t>
  </si>
  <si>
    <t>9353</t>
  </si>
  <si>
    <t>294624W1013000440</t>
  </si>
  <si>
    <t>191 MID ISLAND DR</t>
  </si>
  <si>
    <t>324725B3000110010</t>
  </si>
  <si>
    <t>27536 BIG BEND RD</t>
  </si>
  <si>
    <t>254724B2003000250</t>
  </si>
  <si>
    <t>26275 HICKORY BLVD 25</t>
  </si>
  <si>
    <t>034825B40020H0160</t>
  </si>
  <si>
    <t>28413 VERDE LN</t>
  </si>
  <si>
    <t>164725B2002001690</t>
  </si>
  <si>
    <t>3277 OTT LN</t>
  </si>
  <si>
    <t>3277</t>
  </si>
  <si>
    <t>344624W4006000320</t>
  </si>
  <si>
    <t>13 PALMVIEW BLVD</t>
  </si>
  <si>
    <t>344725B10150C0220</t>
  </si>
  <si>
    <t>27312 GASPARILLA DR</t>
  </si>
  <si>
    <t>27312</t>
  </si>
  <si>
    <t>044826B2005000350</t>
  </si>
  <si>
    <t>29100 ALESSANDRIA CIR</t>
  </si>
  <si>
    <t>29100</t>
  </si>
  <si>
    <t>034826B2010001230</t>
  </si>
  <si>
    <t>28101 GOBY TRL</t>
  </si>
  <si>
    <t>294624W20050D0120</t>
  </si>
  <si>
    <t>4050 BAYSIDE RD</t>
  </si>
  <si>
    <t>254725B10250H0340</t>
  </si>
  <si>
    <t>26171 SAINT MICHAEL LN</t>
  </si>
  <si>
    <t>354725B4002370120</t>
  </si>
  <si>
    <t>10315/317 KENTUCKY ST</t>
  </si>
  <si>
    <t>10315/317</t>
  </si>
  <si>
    <t>274725B3007230020</t>
  </si>
  <si>
    <t>26316 IMPERIAL HARBOR BLVD</t>
  </si>
  <si>
    <t>26316</t>
  </si>
  <si>
    <t>284624W30020B0370</t>
  </si>
  <si>
    <t>5600 WILLIAMS DR</t>
  </si>
  <si>
    <t>5600</t>
  </si>
  <si>
    <t>034826B3011006290</t>
  </si>
  <si>
    <t>28891 VERMILLION LN</t>
  </si>
  <si>
    <t>28891</t>
  </si>
  <si>
    <t>194624W40150D0060</t>
  </si>
  <si>
    <t>141 PRIMO DR</t>
  </si>
  <si>
    <t>044825B1005000180</t>
  </si>
  <si>
    <t>3645 CARTWRIGHT CT</t>
  </si>
  <si>
    <t>224725B30130E0250</t>
  </si>
  <si>
    <t>25787 OLD GASLIGHT DR</t>
  </si>
  <si>
    <t>25787</t>
  </si>
  <si>
    <t>034724W1000110040</t>
  </si>
  <si>
    <t>BOAT DOCK</t>
  </si>
  <si>
    <t>094725B4025000210</t>
  </si>
  <si>
    <t>23836 SANCTUARY LAKES CT</t>
  </si>
  <si>
    <t>23836</t>
  </si>
  <si>
    <t>274725B2005170250</t>
  </si>
  <si>
    <t>9325 BARON RD</t>
  </si>
  <si>
    <t>274725B2003110190</t>
  </si>
  <si>
    <t>26241 IMPERIAL HARBOR BLVD</t>
  </si>
  <si>
    <t>044826B2005000930</t>
  </si>
  <si>
    <t>28653 ALESSANDRIA CIR</t>
  </si>
  <si>
    <t>044826B1001010470</t>
  </si>
  <si>
    <t>14110 TIVOLI TER</t>
  </si>
  <si>
    <t>14110</t>
  </si>
  <si>
    <t>034825B4008L00370</t>
  </si>
  <si>
    <t>28524 SOMBRERO DR</t>
  </si>
  <si>
    <t>364725B300021008A</t>
  </si>
  <si>
    <t>27986 DOWNS DR</t>
  </si>
  <si>
    <t>27986</t>
  </si>
  <si>
    <t>354725B1025000010</t>
  </si>
  <si>
    <t>10180 W TERRY ST</t>
  </si>
  <si>
    <t>174725B30160B0160</t>
  </si>
  <si>
    <t>24792 HOLLYBRIER LN</t>
  </si>
  <si>
    <t>24792</t>
  </si>
  <si>
    <t>294624W20060B0090</t>
  </si>
  <si>
    <t>143 HERCULES DR</t>
  </si>
  <si>
    <t>344725B3020000080</t>
  </si>
  <si>
    <t>9848 PENNSYLVANIA AVE</t>
  </si>
  <si>
    <t>164725B1011000030</t>
  </si>
  <si>
    <t>3501 CASSIA CT</t>
  </si>
  <si>
    <t>3501</t>
  </si>
  <si>
    <t>304726B3000013000</t>
  </si>
  <si>
    <t>12670 TOWER RD</t>
  </si>
  <si>
    <t>344725B4024000240</t>
  </si>
  <si>
    <t>27442 POLLARD DR</t>
  </si>
  <si>
    <t>27442</t>
  </si>
  <si>
    <t>034826B3011003720</t>
  </si>
  <si>
    <t>28364 NAUTICA LN</t>
  </si>
  <si>
    <t>234725B3002000130</t>
  </si>
  <si>
    <t>10801 SHANGRI LA RD</t>
  </si>
  <si>
    <t>364725B2007000260</t>
  </si>
  <si>
    <t>27221 OLIVER DR</t>
  </si>
  <si>
    <t>244623W30030C0010</t>
  </si>
  <si>
    <t>851/861 THIRD ST</t>
  </si>
  <si>
    <t>851/861</t>
  </si>
  <si>
    <t>034825B20010A0230</t>
  </si>
  <si>
    <t>9928 TREASURE CAY LN</t>
  </si>
  <si>
    <t>9928</t>
  </si>
  <si>
    <t>334725B400283001A</t>
  </si>
  <si>
    <t>27941 MEADOWLARK LN</t>
  </si>
  <si>
    <t>164725B1000021010</t>
  </si>
  <si>
    <t>PELICAN COLONY C/E</t>
  </si>
  <si>
    <t>184726B4001000940</t>
  </si>
  <si>
    <t>24890 ARLES CT</t>
  </si>
  <si>
    <t>24890</t>
  </si>
  <si>
    <t>294726B1001090000</t>
  </si>
  <si>
    <t>344624W4006000070</t>
  </si>
  <si>
    <t>41 FAIRVIEW BLVD</t>
  </si>
  <si>
    <t>41</t>
  </si>
  <si>
    <t>314726B4003000370</t>
  </si>
  <si>
    <t>27563 PINECREST LN</t>
  </si>
  <si>
    <t>27563</t>
  </si>
  <si>
    <t>264725B3005170000</t>
  </si>
  <si>
    <t>10686 WOODS CIR</t>
  </si>
  <si>
    <t>10686</t>
  </si>
  <si>
    <t>024826B4060003860</t>
  </si>
  <si>
    <t>16014 LIGURIA PL</t>
  </si>
  <si>
    <t>16014</t>
  </si>
  <si>
    <t>274725B3310000020</t>
  </si>
  <si>
    <t>9730 NATURA BLVD</t>
  </si>
  <si>
    <t>9730</t>
  </si>
  <si>
    <t>254725B4002010750</t>
  </si>
  <si>
    <t>26689 STARDUST DR</t>
  </si>
  <si>
    <t>26689</t>
  </si>
  <si>
    <t>024826B4040001770</t>
  </si>
  <si>
    <t>28517 MONTECRISTO LOOP</t>
  </si>
  <si>
    <t>174725B1000011030</t>
  </si>
  <si>
    <t>4712 PEMBROOKE LN</t>
  </si>
  <si>
    <t>204725B3033000190</t>
  </si>
  <si>
    <t>26200 MIRA WAY</t>
  </si>
  <si>
    <t>344725B303700304B</t>
  </si>
  <si>
    <t>27640 HACIENDA EAST BLVD 304B</t>
  </si>
  <si>
    <t>034826B4016001212</t>
  </si>
  <si>
    <t>28532 HAMMERHEAD LN</t>
  </si>
  <si>
    <t>274725B2006210070</t>
  </si>
  <si>
    <t>26260 IMPERIAL HARBOR BLVD</t>
  </si>
  <si>
    <t>26260</t>
  </si>
  <si>
    <t>044825B1004000280</t>
  </si>
  <si>
    <t>3717 BAILES ST</t>
  </si>
  <si>
    <t>234725B4007130050</t>
  </si>
  <si>
    <t>25551 FENNER CIR</t>
  </si>
  <si>
    <t>034826B3012009460</t>
  </si>
  <si>
    <t>15119 AUK WAY</t>
  </si>
  <si>
    <t>15119</t>
  </si>
  <si>
    <t>364725B2000111220</t>
  </si>
  <si>
    <t>27330 DUVERNAY DR</t>
  </si>
  <si>
    <t>294725B2033000020</t>
  </si>
  <si>
    <t>26311 MIRA WAY</t>
  </si>
  <si>
    <t>314726B3007040060</t>
  </si>
  <si>
    <t>274725B30180C0670</t>
  </si>
  <si>
    <t>26149 BONITA FAIRWAYS CIR</t>
  </si>
  <si>
    <t>26149</t>
  </si>
  <si>
    <t>344725B2051000150</t>
  </si>
  <si>
    <t>27101 SERRANO WAY</t>
  </si>
  <si>
    <t>064826B30040D0210</t>
  </si>
  <si>
    <t>12775 HUNTERS RIDGE DR</t>
  </si>
  <si>
    <t>12775</t>
  </si>
  <si>
    <t>194624W30120A0020</t>
  </si>
  <si>
    <t>81 MANGO ST</t>
  </si>
  <si>
    <t>364725B2000110400</t>
  </si>
  <si>
    <t>27447 RUE VIAUV AVE</t>
  </si>
  <si>
    <t>244724B3010061000</t>
  </si>
  <si>
    <t>144725B4008000400</t>
  </si>
  <si>
    <t>10276 AVONLEIGH DR</t>
  </si>
  <si>
    <t>10276</t>
  </si>
  <si>
    <t>194624W30120E0040</t>
  </si>
  <si>
    <t>125 MANGO ST</t>
  </si>
  <si>
    <t>284725B2001001020</t>
  </si>
  <si>
    <t>102 SUGAR SAND AVE</t>
  </si>
  <si>
    <t>334725B1014000070</t>
  </si>
  <si>
    <t>3788 CRACKER WAY</t>
  </si>
  <si>
    <t>3788</t>
  </si>
  <si>
    <t>034826B3012008710</t>
  </si>
  <si>
    <t>28780 XENON WAY</t>
  </si>
  <si>
    <t>034825B3020000050</t>
  </si>
  <si>
    <t>28416 SAN AMARO DR</t>
  </si>
  <si>
    <t>044826B1001010150</t>
  </si>
  <si>
    <t>14075 TIVOLI TER</t>
  </si>
  <si>
    <t>14075</t>
  </si>
  <si>
    <t>024826B4030001210</t>
  </si>
  <si>
    <t>28495 BURANO DR</t>
  </si>
  <si>
    <t>28495</t>
  </si>
  <si>
    <t>304726B3000013030</t>
  </si>
  <si>
    <t>12600 TOWER RD</t>
  </si>
  <si>
    <t>044826B3006120150</t>
  </si>
  <si>
    <t>14557 CARINO TER</t>
  </si>
  <si>
    <t>14557</t>
  </si>
  <si>
    <t>144725B30140A1150</t>
  </si>
  <si>
    <t>23223 SANABRIA LOOP</t>
  </si>
  <si>
    <t>23223</t>
  </si>
  <si>
    <t>014825B2002000470</t>
  </si>
  <si>
    <t>11355 DELLWOOD LN</t>
  </si>
  <si>
    <t>024826B1070001600</t>
  </si>
  <si>
    <t>16291 BONITA LANDING CIR</t>
  </si>
  <si>
    <t>16291</t>
  </si>
  <si>
    <t>254725B10250A0220</t>
  </si>
  <si>
    <t>11115 SAINT ROMAN WAY</t>
  </si>
  <si>
    <t>11115</t>
  </si>
  <si>
    <t>034826B3011005080</t>
  </si>
  <si>
    <t>15391 QUEEN ANGEL WAY</t>
  </si>
  <si>
    <t>15391</t>
  </si>
  <si>
    <t>044826B2005000040</t>
  </si>
  <si>
    <t>29008 ALESSANDRIA CIR</t>
  </si>
  <si>
    <t>29008</t>
  </si>
  <si>
    <t>144725B2002003420</t>
  </si>
  <si>
    <t>24344 ROGER DODGER ST</t>
  </si>
  <si>
    <t>364725B2000110680</t>
  </si>
  <si>
    <t>27367 DUVERNAY DR</t>
  </si>
  <si>
    <t>034826B1021001487</t>
  </si>
  <si>
    <t>28025 NARWHAL WAY</t>
  </si>
  <si>
    <t>304726B4002000150</t>
  </si>
  <si>
    <t>12249 LONDONDERRY LN</t>
  </si>
  <si>
    <t>12249</t>
  </si>
  <si>
    <t>264725B2016000290</t>
  </si>
  <si>
    <t>10260 COBBLE HILL RD</t>
  </si>
  <si>
    <t>324725B1036000140</t>
  </si>
  <si>
    <t>27750 MARINA ISLE CT</t>
  </si>
  <si>
    <t>MARINA ISLE CT</t>
  </si>
  <si>
    <t>284725B10020B0070</t>
  </si>
  <si>
    <t>3866 WOODLAKE DR</t>
  </si>
  <si>
    <t>3866</t>
  </si>
  <si>
    <t>034826B3011005820</t>
  </si>
  <si>
    <t>28983 VERMILLION LN</t>
  </si>
  <si>
    <t>28983</t>
  </si>
  <si>
    <t>264725B2017000810</t>
  </si>
  <si>
    <t>10300 FLAT STONE LOOP</t>
  </si>
  <si>
    <t>284725B2001001520</t>
  </si>
  <si>
    <t>152 SETTING SUN AVE</t>
  </si>
  <si>
    <t>344725B3006000360</t>
  </si>
  <si>
    <t>27566 SUFFRIDGE DR</t>
  </si>
  <si>
    <t>264725B1008000540</t>
  </si>
  <si>
    <t>10333 SANDY HOLLOW LN</t>
  </si>
  <si>
    <t>10333</t>
  </si>
  <si>
    <t>354725B20140B0280</t>
  </si>
  <si>
    <t>10900 CHILDERS ST</t>
  </si>
  <si>
    <t>244623W3002040010</t>
  </si>
  <si>
    <t>250 OLD SAN CARLOS BLVD</t>
  </si>
  <si>
    <t>314726B3006030090</t>
  </si>
  <si>
    <t>284725B2001001990</t>
  </si>
  <si>
    <t>199 LIMETREE PARK DR</t>
  </si>
  <si>
    <t>199</t>
  </si>
  <si>
    <t>064826B30020D0350</t>
  </si>
  <si>
    <t>12701 GLEN HOLLOW DR</t>
  </si>
  <si>
    <t>12701</t>
  </si>
  <si>
    <t>064826B30030F0170</t>
  </si>
  <si>
    <t>12690 BUTTONBUSH PL</t>
  </si>
  <si>
    <t>12690</t>
  </si>
  <si>
    <t>274725B30180C0450</t>
  </si>
  <si>
    <t>26257 BONITA FAIRWAYS CIR</t>
  </si>
  <si>
    <t>26257</t>
  </si>
  <si>
    <t>024826B4040001890</t>
  </si>
  <si>
    <t>28471 MONTECRISTO LOOP</t>
  </si>
  <si>
    <t>014826B1001010010</t>
  </si>
  <si>
    <t>28520 LONGFORD CT</t>
  </si>
  <si>
    <t>28520</t>
  </si>
  <si>
    <t>334725B10170E1050</t>
  </si>
  <si>
    <t>27105 OAKWOOD LAKE DR</t>
  </si>
  <si>
    <t>314725B10010E0230</t>
  </si>
  <si>
    <t>27270 HICKORY BLVD</t>
  </si>
  <si>
    <t>264725B4001070040</t>
  </si>
  <si>
    <t>10097 SUNSHINE DR</t>
  </si>
  <si>
    <t>10097</t>
  </si>
  <si>
    <t>344725B1001100130</t>
  </si>
  <si>
    <t>27030 FLOSSMOOR DR</t>
  </si>
  <si>
    <t>234725B2024000950</t>
  </si>
  <si>
    <t>10846 ALVARA POINT DR</t>
  </si>
  <si>
    <t>10846</t>
  </si>
  <si>
    <t>344725B3007000560</t>
  </si>
  <si>
    <t>27553 GARRETT ST</t>
  </si>
  <si>
    <t>194624W40150D0250</t>
  </si>
  <si>
    <t>271 PRIMO DR</t>
  </si>
  <si>
    <t>271</t>
  </si>
  <si>
    <t>334624W2000010080</t>
  </si>
  <si>
    <t>5560 OAK RIDGE AVE</t>
  </si>
  <si>
    <t>5560</t>
  </si>
  <si>
    <t>334624W3000120010</t>
  </si>
  <si>
    <t>6221 ESTERO BLVD</t>
  </si>
  <si>
    <t>6221</t>
  </si>
  <si>
    <t>064826B12800F0000</t>
  </si>
  <si>
    <t>28000/190 CREST PRESERVE CIR</t>
  </si>
  <si>
    <t>28000/190</t>
  </si>
  <si>
    <t>CREST PRESERVE CIR</t>
  </si>
  <si>
    <t>274725B2300000650</t>
  </si>
  <si>
    <t>26317 BONITA FAIRWAYS BLVD</t>
  </si>
  <si>
    <t>294725B2048000030</t>
  </si>
  <si>
    <t>26335 MAHOGANY POINTE CT</t>
  </si>
  <si>
    <t>26335</t>
  </si>
  <si>
    <t>344725B3021000180</t>
  </si>
  <si>
    <t>9779 DELAWARE ST</t>
  </si>
  <si>
    <t>254725B4001010050</t>
  </si>
  <si>
    <t>11068 WAGON TRL</t>
  </si>
  <si>
    <t>244623W3000040000</t>
  </si>
  <si>
    <t>1131 FIRST ST</t>
  </si>
  <si>
    <t>1131</t>
  </si>
  <si>
    <t>FIRST ST</t>
  </si>
  <si>
    <t>164725B2002001890</t>
  </si>
  <si>
    <t>3240 DEBBIE LN</t>
  </si>
  <si>
    <t>3240</t>
  </si>
  <si>
    <t>344725B303700329D</t>
  </si>
  <si>
    <t>27571 HACIENDA EAST BLVD 329D</t>
  </si>
  <si>
    <t>274725B2002080060</t>
  </si>
  <si>
    <t>26171 PRINCESS LN</t>
  </si>
  <si>
    <t>284624W40020A0190</t>
  </si>
  <si>
    <t>5315 AVENIDA PESCADORA</t>
  </si>
  <si>
    <t>334624W2000010010</t>
  </si>
  <si>
    <t>305 LAZY WAY</t>
  </si>
  <si>
    <t>014826B3060001470</t>
  </si>
  <si>
    <t>28603 LISBURN CT</t>
  </si>
  <si>
    <t>064826B20220A0010</t>
  </si>
  <si>
    <t>12611 BONITA BEACH RD SE</t>
  </si>
  <si>
    <t>144725B30140D2150</t>
  </si>
  <si>
    <t>23272 SANABRIA LOOP</t>
  </si>
  <si>
    <t>23272</t>
  </si>
  <si>
    <t>034825B10010B0010</t>
  </si>
  <si>
    <t>9839 TREASURE CAY LN</t>
  </si>
  <si>
    <t>324725B4003000030</t>
  </si>
  <si>
    <t>4814 GARY RD</t>
  </si>
  <si>
    <t>4814</t>
  </si>
  <si>
    <t>094725B30230C0010</t>
  </si>
  <si>
    <t>254725B3010030080</t>
  </si>
  <si>
    <t>11598 FOREST MERE DR</t>
  </si>
  <si>
    <t>11598</t>
  </si>
  <si>
    <t>254725B4001020100</t>
  </si>
  <si>
    <t>26711 CALYPSO WAY</t>
  </si>
  <si>
    <t>294624W2001530060</t>
  </si>
  <si>
    <t>136/138 ANCHORAGE ST</t>
  </si>
  <si>
    <t>304726B40010G0320</t>
  </si>
  <si>
    <t>26641 SAVILLE AVE</t>
  </si>
  <si>
    <t>014825B3016001060</t>
  </si>
  <si>
    <t>28556 VIA D AREZZO DR</t>
  </si>
  <si>
    <t>234725B4004160000</t>
  </si>
  <si>
    <t>25896 COCKLESHELL DR</t>
  </si>
  <si>
    <t>25896</t>
  </si>
  <si>
    <t>COCKLESHELL DR</t>
  </si>
  <si>
    <t>214725B1024000050</t>
  </si>
  <si>
    <t>25074 PINEWATER COVE LN</t>
  </si>
  <si>
    <t>25074</t>
  </si>
  <si>
    <t>254725B4001070870</t>
  </si>
  <si>
    <t>26676 CALYPSO WAY</t>
  </si>
  <si>
    <t>354725B300341011A</t>
  </si>
  <si>
    <t>10830/832 ABERNATHY ST</t>
  </si>
  <si>
    <t>10830/832</t>
  </si>
  <si>
    <t>054826B1001010130</t>
  </si>
  <si>
    <t>13121 BRIDGEFORD AVE</t>
  </si>
  <si>
    <t>044826B4004000170</t>
  </si>
  <si>
    <t>23648 VIA CARINO LN</t>
  </si>
  <si>
    <t>23648</t>
  </si>
  <si>
    <t>214725B1016J00000</t>
  </si>
  <si>
    <t>354725B2001011040</t>
  </si>
  <si>
    <t>10951/953 GOODWIN ST</t>
  </si>
  <si>
    <t>10951/953</t>
  </si>
  <si>
    <t>044826B1001010200</t>
  </si>
  <si>
    <t>14055 TIVOLI TER</t>
  </si>
  <si>
    <t>14055</t>
  </si>
  <si>
    <t>034826B3018001065</t>
  </si>
  <si>
    <t>15082 DANIOS DR</t>
  </si>
  <si>
    <t>15082</t>
  </si>
  <si>
    <t>264725B1015001880</t>
  </si>
  <si>
    <t>10651 WALES LOOP</t>
  </si>
  <si>
    <t>034724W3001010100</t>
  </si>
  <si>
    <t>7871 BUCCANEER DR</t>
  </si>
  <si>
    <t>7871</t>
  </si>
  <si>
    <t>274725B3010300010</t>
  </si>
  <si>
    <t>26353 COLONY RD</t>
  </si>
  <si>
    <t>354725B1027000050</t>
  </si>
  <si>
    <t>10011 ANTHONY MICHAEL CIR</t>
  </si>
  <si>
    <t>34472600000020080</t>
  </si>
  <si>
    <t>154725B1002004180</t>
  </si>
  <si>
    <t>24442 RODAS DR</t>
  </si>
  <si>
    <t>044826B3006110010</t>
  </si>
  <si>
    <t>14503 LIETO LN</t>
  </si>
  <si>
    <t>14503</t>
  </si>
  <si>
    <t>284725B3029000050</t>
  </si>
  <si>
    <t>8971 BRIGHTON LN</t>
  </si>
  <si>
    <t>BRIGHTON LN</t>
  </si>
  <si>
    <t>344725B1043000390</t>
  </si>
  <si>
    <t>27234 JOLLY ROGER LN</t>
  </si>
  <si>
    <t>27234</t>
  </si>
  <si>
    <t>354725B4002300080</t>
  </si>
  <si>
    <t>10280/282 CAROLINA ST</t>
  </si>
  <si>
    <t>10280/282</t>
  </si>
  <si>
    <t>144725B4008000500</t>
  </si>
  <si>
    <t>10248 AVONLEIGH DR</t>
  </si>
  <si>
    <t>10248</t>
  </si>
  <si>
    <t>034826B1021001429</t>
  </si>
  <si>
    <t>15067 LURE TRL</t>
  </si>
  <si>
    <t>034826B1013001283</t>
  </si>
  <si>
    <t>15234 LATITUDE DR</t>
  </si>
  <si>
    <t>15234</t>
  </si>
  <si>
    <t>044826B4001GC1060</t>
  </si>
  <si>
    <t>344624W4009000030</t>
  </si>
  <si>
    <t>5 BAYVIEW BLVD</t>
  </si>
  <si>
    <t>264725B2016000220</t>
  </si>
  <si>
    <t>10246 COBBLE HILL RD</t>
  </si>
  <si>
    <t>224725B3000020010</t>
  </si>
  <si>
    <t>25999 OLD 41 RD</t>
  </si>
  <si>
    <t>25999</t>
  </si>
  <si>
    <t>324725B4000600000</t>
  </si>
  <si>
    <t>4892 BONITA BEACH RD SW</t>
  </si>
  <si>
    <t>4892</t>
  </si>
  <si>
    <t>194624W40150D0050</t>
  </si>
  <si>
    <t>1207 ESTERO BLVD</t>
  </si>
  <si>
    <t>1207</t>
  </si>
  <si>
    <t>364725B4016000110</t>
  </si>
  <si>
    <t>27968 LANCE DR</t>
  </si>
  <si>
    <t>27968</t>
  </si>
  <si>
    <t>274725B40110D0090</t>
  </si>
  <si>
    <t>26532 CLARKSTON DR</t>
  </si>
  <si>
    <t>054826B1001020330</t>
  </si>
  <si>
    <t>13380 BRIDGEFORD AVE</t>
  </si>
  <si>
    <t>13380</t>
  </si>
  <si>
    <t>324725B2019000290</t>
  </si>
  <si>
    <t>27291 IBIS COVE CT</t>
  </si>
  <si>
    <t>174725B30160B0260</t>
  </si>
  <si>
    <t>24777 GOLDCREST DR</t>
  </si>
  <si>
    <t>274725B2001050010</t>
  </si>
  <si>
    <t>26197 IMPERIAL HARBOR BLVD</t>
  </si>
  <si>
    <t>26197</t>
  </si>
  <si>
    <t>354725B100113001A</t>
  </si>
  <si>
    <t>27101 WILLIAMS RD</t>
  </si>
  <si>
    <t>274725B2001030250</t>
  </si>
  <si>
    <t>26149 COLONY RD</t>
  </si>
  <si>
    <t>234725B2018000500</t>
  </si>
  <si>
    <t>10680 LANDAU LN</t>
  </si>
  <si>
    <t>344725B40450A0020</t>
  </si>
  <si>
    <t>9007 SOMERSET LN</t>
  </si>
  <si>
    <t>9007</t>
  </si>
  <si>
    <t>294624W30080B0160</t>
  </si>
  <si>
    <t>191 BAYVIEW AVE</t>
  </si>
  <si>
    <t>344725B303700304D</t>
  </si>
  <si>
    <t>27640 HACIENDA EAST BLVD 304D</t>
  </si>
  <si>
    <t>334624W20040F0020</t>
  </si>
  <si>
    <t>5901 ESTERO BLVD</t>
  </si>
  <si>
    <t>5901</t>
  </si>
  <si>
    <t>164725B3003000620</t>
  </si>
  <si>
    <t>24020 PRODUCTION CIR 62</t>
  </si>
  <si>
    <t>364725B40130B0060</t>
  </si>
  <si>
    <t>11360/362 DEAN ST</t>
  </si>
  <si>
    <t>11360/362</t>
  </si>
  <si>
    <t>344725B3006000420</t>
  </si>
  <si>
    <t>27646 SUFFRIDGE DR</t>
  </si>
  <si>
    <t>044825B2000260000</t>
  </si>
  <si>
    <t>3371 BONITA BEACH RD SW</t>
  </si>
  <si>
    <t>254724B3002000090</t>
  </si>
  <si>
    <t>26525 HICKORY BLVD</t>
  </si>
  <si>
    <t>26525</t>
  </si>
  <si>
    <t>264725B2028002600</t>
  </si>
  <si>
    <t>10432 YORKSTONE DR</t>
  </si>
  <si>
    <t>10432</t>
  </si>
  <si>
    <t>014826B1280003210</t>
  </si>
  <si>
    <t>28302 CAPTIVA SHELL LOOP</t>
  </si>
  <si>
    <t>28302</t>
  </si>
  <si>
    <t>014826B1080193540</t>
  </si>
  <si>
    <t>28122 WICKLOW CT</t>
  </si>
  <si>
    <t>28122</t>
  </si>
  <si>
    <t>174725B1032000220</t>
  </si>
  <si>
    <t>24040 TUSCANY CT</t>
  </si>
  <si>
    <t>24040</t>
  </si>
  <si>
    <t>014826B1240165660</t>
  </si>
  <si>
    <t>28072 FOXROCK CT</t>
  </si>
  <si>
    <t>034825B3003000580</t>
  </si>
  <si>
    <t>28710 MEGAN DR</t>
  </si>
  <si>
    <t>28710</t>
  </si>
  <si>
    <t>234725B2018000040</t>
  </si>
  <si>
    <t>25260 DIVOT DR</t>
  </si>
  <si>
    <t>25260</t>
  </si>
  <si>
    <t>034826B3018001071</t>
  </si>
  <si>
    <t>15058 DANIOS DR</t>
  </si>
  <si>
    <t>15058</t>
  </si>
  <si>
    <t>234725B4020000440</t>
  </si>
  <si>
    <t>10301 PEPE LN</t>
  </si>
  <si>
    <t>144725B3010000010</t>
  </si>
  <si>
    <t>23004 SANABRIA LOOP</t>
  </si>
  <si>
    <t>23004</t>
  </si>
  <si>
    <t>034826B4013001203</t>
  </si>
  <si>
    <t>28505 GUINIVERE WAY</t>
  </si>
  <si>
    <t>064826B30020H0240</t>
  </si>
  <si>
    <t>28802 HUNTERS CT</t>
  </si>
  <si>
    <t>28802</t>
  </si>
  <si>
    <t>HUNTERS CT</t>
  </si>
  <si>
    <t>264725B1300001890</t>
  </si>
  <si>
    <t>26228 BONITA FAIRWAYS BLVD</t>
  </si>
  <si>
    <t>26228</t>
  </si>
  <si>
    <t>204725B3035000170</t>
  </si>
  <si>
    <t>26073 FAWNWOOD CT</t>
  </si>
  <si>
    <t>26073</t>
  </si>
  <si>
    <t>174725B1032000280</t>
  </si>
  <si>
    <t>24041 TUSCANY CT</t>
  </si>
  <si>
    <t>24041</t>
  </si>
  <si>
    <t>344725B302900218C</t>
  </si>
  <si>
    <t>27901 HACIENDA EAST BLVD 218C</t>
  </si>
  <si>
    <t>264725B40020G0100</t>
  </si>
  <si>
    <t>10401/411 W TERRY ST</t>
  </si>
  <si>
    <t>10401/411</t>
  </si>
  <si>
    <t>184726B4001001070</t>
  </si>
  <si>
    <t>24894 ARLES CT</t>
  </si>
  <si>
    <t>24894</t>
  </si>
  <si>
    <t>344725B2049000390</t>
  </si>
  <si>
    <t>27010 FLAMINGO DR</t>
  </si>
  <si>
    <t>154725B1002000040</t>
  </si>
  <si>
    <t>24001 RODAS DR</t>
  </si>
  <si>
    <t>024826B2080000080</t>
  </si>
  <si>
    <t>28212 SEASONS TIDE AVE</t>
  </si>
  <si>
    <t>344624W4000210020</t>
  </si>
  <si>
    <t>120/122 BAHIA VIA</t>
  </si>
  <si>
    <t>014825B3016000900</t>
  </si>
  <si>
    <t>28624 VIA D AREZZO DR</t>
  </si>
  <si>
    <t>154725B2002001160</t>
  </si>
  <si>
    <t>334624W3006000050</t>
  </si>
  <si>
    <t>6040 ESTERO BLVD</t>
  </si>
  <si>
    <t>6040</t>
  </si>
  <si>
    <t>044825B2011000010</t>
  </si>
  <si>
    <t>3490 BAILES ST</t>
  </si>
  <si>
    <t>294624W30080F0120</t>
  </si>
  <si>
    <t>126 GULFVIEW AVE</t>
  </si>
  <si>
    <t>264725B30030F0020</t>
  </si>
  <si>
    <t>10530 ROSEMARY DR</t>
  </si>
  <si>
    <t>10530</t>
  </si>
  <si>
    <t>324725B3032090170</t>
  </si>
  <si>
    <t>4061 TARPON AVE</t>
  </si>
  <si>
    <t>4061</t>
  </si>
  <si>
    <t>344725B4005020300</t>
  </si>
  <si>
    <t>27507 SOUTH VIEW DR</t>
  </si>
  <si>
    <t>27507</t>
  </si>
  <si>
    <t>284725B10020C0110</t>
  </si>
  <si>
    <t>3727 WOODLAKE DR</t>
  </si>
  <si>
    <t>3727</t>
  </si>
  <si>
    <t>264725B30040B0210</t>
  </si>
  <si>
    <t>10931 ROSEMARY DR</t>
  </si>
  <si>
    <t>10931</t>
  </si>
  <si>
    <t>274725B2300000580</t>
  </si>
  <si>
    <t>26345 BONITA FAIRWAYS BLVD</t>
  </si>
  <si>
    <t>344725B1023000270</t>
  </si>
  <si>
    <t>27128 EDENBRIDGE CT</t>
  </si>
  <si>
    <t>27128</t>
  </si>
  <si>
    <t>214725B1024000300</t>
  </si>
  <si>
    <t>25019 PINEWATER COVE LN</t>
  </si>
  <si>
    <t>25019</t>
  </si>
  <si>
    <t>024826B3250008910</t>
  </si>
  <si>
    <t>28626 NOVATO LN</t>
  </si>
  <si>
    <t>28626</t>
  </si>
  <si>
    <t>154725B2002003000</t>
  </si>
  <si>
    <t>024825B3004000230</t>
  </si>
  <si>
    <t>28741 SOUTH DIESEL DR</t>
  </si>
  <si>
    <t>034825B40020F0200</t>
  </si>
  <si>
    <t>28428 SOMBRERO DR</t>
  </si>
  <si>
    <t>064826B30030F0210</t>
  </si>
  <si>
    <t>12732 HUNTERS RIDGE DR</t>
  </si>
  <si>
    <t>304725B4002000240</t>
  </si>
  <si>
    <t>26865 MCLAUGHLIN BLVD</t>
  </si>
  <si>
    <t>034826B1019001394</t>
  </si>
  <si>
    <t>15074 ESTUARY CIR</t>
  </si>
  <si>
    <t>15074</t>
  </si>
  <si>
    <t>014826B1280003050</t>
  </si>
  <si>
    <t>16786 SEASONS COAST DR</t>
  </si>
  <si>
    <t>16786</t>
  </si>
  <si>
    <t>144725B40011500B0</t>
  </si>
  <si>
    <t>10369 WILD TURKEY AVE</t>
  </si>
  <si>
    <t>10369</t>
  </si>
  <si>
    <t>184726B4001001220</t>
  </si>
  <si>
    <t>12309 ISABELLA DR</t>
  </si>
  <si>
    <t>274725B2009260330</t>
  </si>
  <si>
    <t>26267 COLONY RD</t>
  </si>
  <si>
    <t>044825B1004000010</t>
  </si>
  <si>
    <t>3734 BAILES ST</t>
  </si>
  <si>
    <t>3734</t>
  </si>
  <si>
    <t>264725B1008000560</t>
  </si>
  <si>
    <t>10325 SANDY HOLLOW LN</t>
  </si>
  <si>
    <t>10325</t>
  </si>
  <si>
    <t>044826B4004000380</t>
  </si>
  <si>
    <t>23623 VIA CARINO LN</t>
  </si>
  <si>
    <t>23623</t>
  </si>
  <si>
    <t>164725B2002000600</t>
  </si>
  <si>
    <t>3257 CLIFF LN</t>
  </si>
  <si>
    <t>334725B1023000250</t>
  </si>
  <si>
    <t>27106 LOST LAKE LN</t>
  </si>
  <si>
    <t>27106</t>
  </si>
  <si>
    <t>034825B10020G0580</t>
  </si>
  <si>
    <t>28363 SOMBRERO DR</t>
  </si>
  <si>
    <t>28363</t>
  </si>
  <si>
    <t>334725B3008000030</t>
  </si>
  <si>
    <t>8551/8553 TAMARA CT</t>
  </si>
  <si>
    <t>8551/8553</t>
  </si>
  <si>
    <t>034825B3003000460</t>
  </si>
  <si>
    <t>28745 MEGAN DR</t>
  </si>
  <si>
    <t>28745</t>
  </si>
  <si>
    <t>014826B3160083130</t>
  </si>
  <si>
    <t>28741 CAVAN CT</t>
  </si>
  <si>
    <t>334725B10260D0070</t>
  </si>
  <si>
    <t>27603 RIVERBANK DR</t>
  </si>
  <si>
    <t>334624W2011000010</t>
  </si>
  <si>
    <t>21600/602 INDIAN BAYOU DR</t>
  </si>
  <si>
    <t>21600/602</t>
  </si>
  <si>
    <t>254725B1017002290</t>
  </si>
  <si>
    <t>26330 STONEWALL LN</t>
  </si>
  <si>
    <t>014825B4020000240</t>
  </si>
  <si>
    <t>18192 LAGOS WAY</t>
  </si>
  <si>
    <t>18192</t>
  </si>
  <si>
    <t>154725B4002005360</t>
  </si>
  <si>
    <t>24742 CLAIRE ST</t>
  </si>
  <si>
    <t>294725B3049000230</t>
  </si>
  <si>
    <t>26400 WOODLYN DR</t>
  </si>
  <si>
    <t>094725E4210000290</t>
  </si>
  <si>
    <t>23641 WATERSIDE DR</t>
  </si>
  <si>
    <t>23641</t>
  </si>
  <si>
    <t>344725B4012050300</t>
  </si>
  <si>
    <t>27657 LOS AMIGOS LN</t>
  </si>
  <si>
    <t>094725E4210000060</t>
  </si>
  <si>
    <t>23550 PEPPERMILL CT</t>
  </si>
  <si>
    <t>23550</t>
  </si>
  <si>
    <t>324725B20110E0060</t>
  </si>
  <si>
    <t>4328 SANCTUARY WAY</t>
  </si>
  <si>
    <t>4328</t>
  </si>
  <si>
    <t>034826B1021001462</t>
  </si>
  <si>
    <t>15029 MALAYAN CT</t>
  </si>
  <si>
    <t>364725B2006000070</t>
  </si>
  <si>
    <t>27149 OLIVER DR</t>
  </si>
  <si>
    <t>284725B1014000010</t>
  </si>
  <si>
    <t>3470 RIVIERA LAKES CT</t>
  </si>
  <si>
    <t>3470</t>
  </si>
  <si>
    <t>034825B40020H0120</t>
  </si>
  <si>
    <t>28399 VERDE LN</t>
  </si>
  <si>
    <t>254725B10180C0730</t>
  </si>
  <si>
    <t>26213 PRINCE PIERRE WAY</t>
  </si>
  <si>
    <t>344725B40450B0070</t>
  </si>
  <si>
    <t>9014 SOMERSET LN</t>
  </si>
  <si>
    <t>9014</t>
  </si>
  <si>
    <t>034825B30010D0070</t>
  </si>
  <si>
    <t>28414 LAS PALMAS CIR</t>
  </si>
  <si>
    <t>334725B20100A0390</t>
  </si>
  <si>
    <t>3252 MONTARA DR</t>
  </si>
  <si>
    <t>3252</t>
  </si>
  <si>
    <t>304726B4002030010</t>
  </si>
  <si>
    <t>12413 LONDONDERRY LN</t>
  </si>
  <si>
    <t>12413</t>
  </si>
  <si>
    <t>174725B40010A0030</t>
  </si>
  <si>
    <t>24589 DOLPHIN ST</t>
  </si>
  <si>
    <t>24589</t>
  </si>
  <si>
    <t>304726B40010F0150</t>
  </si>
  <si>
    <t>26688 SAVILLE AVE</t>
  </si>
  <si>
    <t>344725B4012050190</t>
  </si>
  <si>
    <t>27515 LOS AMIGOS LN</t>
  </si>
  <si>
    <t>324725B20130E0080</t>
  </si>
  <si>
    <t>4336 SANCTUARY WAY</t>
  </si>
  <si>
    <t>4336</t>
  </si>
  <si>
    <t>264725B30040A0100</t>
  </si>
  <si>
    <t>26331 SHERWOOD LN</t>
  </si>
  <si>
    <t>174725B1000010020</t>
  </si>
  <si>
    <t>4706 SPRING CREEK DR</t>
  </si>
  <si>
    <t>344624W4003000300</t>
  </si>
  <si>
    <t>221 IBIS ST</t>
  </si>
  <si>
    <t>354725B4002050030</t>
  </si>
  <si>
    <t>27550 OLD 41 RD</t>
  </si>
  <si>
    <t>294725B2033000010</t>
  </si>
  <si>
    <t>26321 MIRA WAY</t>
  </si>
  <si>
    <t>26321</t>
  </si>
  <si>
    <t>064826B30030F0200</t>
  </si>
  <si>
    <t>12728 HUNTERS RIDGE DR</t>
  </si>
  <si>
    <t>12728</t>
  </si>
  <si>
    <t>354725B4002240110</t>
  </si>
  <si>
    <t>27647 TENNESSEE ST</t>
  </si>
  <si>
    <t>054826B4015000450</t>
  </si>
  <si>
    <t>28727 LA CAILLE DR</t>
  </si>
  <si>
    <t>28727</t>
  </si>
  <si>
    <t>334725B4004420000</t>
  </si>
  <si>
    <t>3062 PINE TREE DR</t>
  </si>
  <si>
    <t>3062</t>
  </si>
  <si>
    <t>29472600000020070</t>
  </si>
  <si>
    <t>13621 E TERRY ST</t>
  </si>
  <si>
    <t>264725B30030D0050</t>
  </si>
  <si>
    <t>26290/292 CAPE VERDE LN</t>
  </si>
  <si>
    <t>26290/292</t>
  </si>
  <si>
    <t>194624W40080B0070</t>
  </si>
  <si>
    <t>151 MIRAMAR ST</t>
  </si>
  <si>
    <t>044825B40100C0040</t>
  </si>
  <si>
    <t>28938 WINTHROP CIR</t>
  </si>
  <si>
    <t>28938</t>
  </si>
  <si>
    <t>284725B10020C0090</t>
  </si>
  <si>
    <t>3729 ROYALFERN CT</t>
  </si>
  <si>
    <t>3729</t>
  </si>
  <si>
    <t>224725B2034001810</t>
  </si>
  <si>
    <t>9273 ISLA BELLA CIR</t>
  </si>
  <si>
    <t>294624W20050A0030</t>
  </si>
  <si>
    <t>115 MANDALAY RD</t>
  </si>
  <si>
    <t>174725B30100A0140</t>
  </si>
  <si>
    <t>24951 GOLDCREST DR</t>
  </si>
  <si>
    <t>294624W2025000160</t>
  </si>
  <si>
    <t>21079 SAINT PETERS DR</t>
  </si>
  <si>
    <t>21079</t>
  </si>
  <si>
    <t>264725B30030G0130</t>
  </si>
  <si>
    <t>26630 CAPE VERDE LN</t>
  </si>
  <si>
    <t>244623W20050C0200</t>
  </si>
  <si>
    <t>625 MATANZAS CT</t>
  </si>
  <si>
    <t>625</t>
  </si>
  <si>
    <t>344624W4002000430</t>
  </si>
  <si>
    <t>133 ALBATROSS ST</t>
  </si>
  <si>
    <t>133</t>
  </si>
  <si>
    <t>294624W10110D0280</t>
  </si>
  <si>
    <t>370 MADISON CT</t>
  </si>
  <si>
    <t>370</t>
  </si>
  <si>
    <t>034826B1019001385</t>
  </si>
  <si>
    <t>28262 INSULAR WAY</t>
  </si>
  <si>
    <t>364725B2008000130</t>
  </si>
  <si>
    <t>27001 PINETRAIL CT</t>
  </si>
  <si>
    <t>334725B1021000120</t>
  </si>
  <si>
    <t>3470 THORNBURY LN</t>
  </si>
  <si>
    <t>274725B30180C0850</t>
  </si>
  <si>
    <t>26781 SAMMOSET WAY</t>
  </si>
  <si>
    <t>194624W30120D0060</t>
  </si>
  <si>
    <t>136 MANGO ST</t>
  </si>
  <si>
    <t>204624W40110E0120</t>
  </si>
  <si>
    <t>455 DONORA BLVD</t>
  </si>
  <si>
    <t>034825B20010C0700</t>
  </si>
  <si>
    <t>9923 TREASURE CAY LN</t>
  </si>
  <si>
    <t>9923</t>
  </si>
  <si>
    <t>044826B10053B0270</t>
  </si>
  <si>
    <t>28436 VIA ODANTI DR</t>
  </si>
  <si>
    <t>174725B4003000330</t>
  </si>
  <si>
    <t>4696 LEILANI LN</t>
  </si>
  <si>
    <t>284725B2001000070</t>
  </si>
  <si>
    <t>7 LIMETREE PARK DR</t>
  </si>
  <si>
    <t>324725B2016000330</t>
  </si>
  <si>
    <t>27150 OAK KNOLL DR</t>
  </si>
  <si>
    <t>294624W1026000360</t>
  </si>
  <si>
    <t>2945 ESTERO BLVD 36</t>
  </si>
  <si>
    <t>254724B2003000230</t>
  </si>
  <si>
    <t>26275 HICKORY BLVD 23</t>
  </si>
  <si>
    <t>164725B3015000420</t>
  </si>
  <si>
    <t>3373 WILDWOOD LAKE CIR</t>
  </si>
  <si>
    <t>3373</t>
  </si>
  <si>
    <t>294624W2001510080</t>
  </si>
  <si>
    <t>410 CONNECTICUT ST</t>
  </si>
  <si>
    <t>410</t>
  </si>
  <si>
    <t>344725B303700303D</t>
  </si>
  <si>
    <t>27650 HACIENDA EAST BLVD 303D</t>
  </si>
  <si>
    <t>044825B100003020B</t>
  </si>
  <si>
    <t>28160 MEADOWLARK LN</t>
  </si>
  <si>
    <t>204725B1005000120</t>
  </si>
  <si>
    <t>25141 BAY CEDAR DR</t>
  </si>
  <si>
    <t>25141</t>
  </si>
  <si>
    <t>364725B3012002320</t>
  </si>
  <si>
    <t>11580/582 DEAN ST</t>
  </si>
  <si>
    <t>11580/582</t>
  </si>
  <si>
    <t>354725B1002030050</t>
  </si>
  <si>
    <t>27420 OLD 41 RD</t>
  </si>
  <si>
    <t>344624W4004000320</t>
  </si>
  <si>
    <t>9 CLEARVIEW BLVD</t>
  </si>
  <si>
    <t>9</t>
  </si>
  <si>
    <t>304725B4000210000</t>
  </si>
  <si>
    <t>26717 HICKORY BLVD</t>
  </si>
  <si>
    <t>26717</t>
  </si>
  <si>
    <t>344725B3006000180</t>
  </si>
  <si>
    <t>27657 SUFFRIDGE DR</t>
  </si>
  <si>
    <t>204624W40110E0150</t>
  </si>
  <si>
    <t>491 DONORA BLVD</t>
  </si>
  <si>
    <t>491</t>
  </si>
  <si>
    <t>264725B30040D0230</t>
  </si>
  <si>
    <t>26471 NOBLE LN</t>
  </si>
  <si>
    <t>264725B2028003070</t>
  </si>
  <si>
    <t>10515 YORKSTONE DR</t>
  </si>
  <si>
    <t>10515</t>
  </si>
  <si>
    <t>264725B2028002780</t>
  </si>
  <si>
    <t>10502 YORKSTONE DR</t>
  </si>
  <si>
    <t>10502</t>
  </si>
  <si>
    <t>334725B10260D0060</t>
  </si>
  <si>
    <t>27599 RIVERBANK DR</t>
  </si>
  <si>
    <t>014826B3160072730</t>
  </si>
  <si>
    <t>28673 NEWTOWN CT</t>
  </si>
  <si>
    <t>014825B2002000460</t>
  </si>
  <si>
    <t>11361 DELLWOOD LN</t>
  </si>
  <si>
    <t>11361</t>
  </si>
  <si>
    <t>254725B10250A0170</t>
  </si>
  <si>
    <t>11135 SAINT ROMAN WAY</t>
  </si>
  <si>
    <t>11135</t>
  </si>
  <si>
    <t>344725B40280C0100</t>
  </si>
  <si>
    <t>27469 PELICAN RIDGE CIR</t>
  </si>
  <si>
    <t>27469</t>
  </si>
  <si>
    <t>234725B2018000030</t>
  </si>
  <si>
    <t>25250 DIVOT DR</t>
  </si>
  <si>
    <t>064826B20120B0050</t>
  </si>
  <si>
    <t>28140 L BURTON FLETCHER CT</t>
  </si>
  <si>
    <t>044826B3006101040</t>
  </si>
  <si>
    <t>28521 RISORSA PL</t>
  </si>
  <si>
    <t>174725B4003000380</t>
  </si>
  <si>
    <t>4705 LEILANI LN</t>
  </si>
  <si>
    <t>014826B1240166130</t>
  </si>
  <si>
    <t>28119 FOXROCK CT</t>
  </si>
  <si>
    <t>034826B3012009010</t>
  </si>
  <si>
    <t>28819 YELLOW FIN TRL</t>
  </si>
  <si>
    <t>28819</t>
  </si>
  <si>
    <t>284725B10020B0080</t>
  </si>
  <si>
    <t>3870 WOODLAKE DR</t>
  </si>
  <si>
    <t>324725B20120B0200</t>
  </si>
  <si>
    <t>4220 SANCTUARY WAY</t>
  </si>
  <si>
    <t>4220</t>
  </si>
  <si>
    <t>314725B3000030080</t>
  </si>
  <si>
    <t>27781 FORESTER DR</t>
  </si>
  <si>
    <t>274725B3010320070</t>
  </si>
  <si>
    <t>26256 SQUIRE LN</t>
  </si>
  <si>
    <t>034826B2010001490</t>
  </si>
  <si>
    <t>28141 HERRING WAY</t>
  </si>
  <si>
    <t>034826B3010003160</t>
  </si>
  <si>
    <t>28283 JENEVA WAY</t>
  </si>
  <si>
    <t>28283</t>
  </si>
  <si>
    <t>014825B301600GC1B</t>
  </si>
  <si>
    <t>324725B1036000100</t>
  </si>
  <si>
    <t>27690 MARINA ISLE CT</t>
  </si>
  <si>
    <t>154725B3002005810</t>
  </si>
  <si>
    <t>25148 PINSON DR</t>
  </si>
  <si>
    <t>25148</t>
  </si>
  <si>
    <t>254725B4002050090</t>
  </si>
  <si>
    <t>26745 TOKEN CT</t>
  </si>
  <si>
    <t>254724B30010I0060</t>
  </si>
  <si>
    <t>26548 HICKORY BLVD</t>
  </si>
  <si>
    <t>344725B200260016E</t>
  </si>
  <si>
    <t>9964 PUOPOLO LN</t>
  </si>
  <si>
    <t>234725B2024000060</t>
  </si>
  <si>
    <t>10870 ALVARA WAY</t>
  </si>
  <si>
    <t>10870</t>
  </si>
  <si>
    <t>034826B3011005660</t>
  </si>
  <si>
    <t>15394 TREVALLY WAY</t>
  </si>
  <si>
    <t>034826B3012009250</t>
  </si>
  <si>
    <t>28937 ZAMORA CT</t>
  </si>
  <si>
    <t>28937</t>
  </si>
  <si>
    <t>024826B4050005890</t>
  </si>
  <si>
    <t>28646 SICILY LOOP</t>
  </si>
  <si>
    <t>344624W10010C0230</t>
  </si>
  <si>
    <t>250 FLAMINGO ST</t>
  </si>
  <si>
    <t>024826B2080001320</t>
  </si>
  <si>
    <t>28053 SEASONS TIDE AVE</t>
  </si>
  <si>
    <t>344725B1043000580</t>
  </si>
  <si>
    <t>27304 JOLLY ROGER LN</t>
  </si>
  <si>
    <t>27304</t>
  </si>
  <si>
    <t>244623W3000110000</t>
  </si>
  <si>
    <t>1154 ESTERO BLVD</t>
  </si>
  <si>
    <t>1154</t>
  </si>
  <si>
    <t>234725B300200008A</t>
  </si>
  <si>
    <t>144725B4003001190</t>
  </si>
  <si>
    <t>10301 WILD TURKEY AVE</t>
  </si>
  <si>
    <t>034826B2010002200</t>
  </si>
  <si>
    <t>28273 ISLET TRL</t>
  </si>
  <si>
    <t>064826B2011000180</t>
  </si>
  <si>
    <t>28161 ALFRED MOORE CT</t>
  </si>
  <si>
    <t>084725E4320000110</t>
  </si>
  <si>
    <t>23821 TUSCANY CT</t>
  </si>
  <si>
    <t>23821</t>
  </si>
  <si>
    <t>224725B3020000160</t>
  </si>
  <si>
    <t>9764 GLEN HERON DR</t>
  </si>
  <si>
    <t>034826B1022001576</t>
  </si>
  <si>
    <t>28056 QUIET WATER WAY</t>
  </si>
  <si>
    <t>264725B1300000990</t>
  </si>
  <si>
    <t>26167 BONITA FAIRWAYS BLVD</t>
  </si>
  <si>
    <t>224725B1033001060</t>
  </si>
  <si>
    <t>9002 ISLA BELLA CIR</t>
  </si>
  <si>
    <t>9002</t>
  </si>
  <si>
    <t>324725B4002080200</t>
  </si>
  <si>
    <t>4920 ESPLANADE ST</t>
  </si>
  <si>
    <t>4920</t>
  </si>
  <si>
    <t>034825B3019000450</t>
  </si>
  <si>
    <t>28523 SAN AMARO DR</t>
  </si>
  <si>
    <t>27472600000010510</t>
  </si>
  <si>
    <t>034825B10010B0310</t>
  </si>
  <si>
    <t>9852 WHITE SANDS PL</t>
  </si>
  <si>
    <t>9852</t>
  </si>
  <si>
    <t>334624W2005K0001A</t>
  </si>
  <si>
    <t>292 STERLING AVE</t>
  </si>
  <si>
    <t>292</t>
  </si>
  <si>
    <t>044826B2005001460</t>
  </si>
  <si>
    <t>29023 ALESSANDRIA CIR</t>
  </si>
  <si>
    <t>29023</t>
  </si>
  <si>
    <t>024826B2070000280</t>
  </si>
  <si>
    <t>16212 BONITA LANDING CIR</t>
  </si>
  <si>
    <t>16212</t>
  </si>
  <si>
    <t>294624W10030C0200</t>
  </si>
  <si>
    <t>131/133 JEFFERSON ST</t>
  </si>
  <si>
    <t>131/133</t>
  </si>
  <si>
    <t>304726B300001303A</t>
  </si>
  <si>
    <t>12520 TOWER RD</t>
  </si>
  <si>
    <t>12520</t>
  </si>
  <si>
    <t>254725B1017002120</t>
  </si>
  <si>
    <t>26335 STONEWALL LN</t>
  </si>
  <si>
    <t>164725B10010A0050</t>
  </si>
  <si>
    <t>24361 WOODSAGE DR</t>
  </si>
  <si>
    <t>24361</t>
  </si>
  <si>
    <t>274725B3010330200</t>
  </si>
  <si>
    <t>26267 SQUIRE LN</t>
  </si>
  <si>
    <t>214725B30010A0200</t>
  </si>
  <si>
    <t>3361 OAK HAMMOCK CT</t>
  </si>
  <si>
    <t>3361</t>
  </si>
  <si>
    <t>334725B3008000080</t>
  </si>
  <si>
    <t>8519/8521 TAMARA CT</t>
  </si>
  <si>
    <t>8519/8521</t>
  </si>
  <si>
    <t>254725B3007000020</t>
  </si>
  <si>
    <t>26951 NICKI J CT</t>
  </si>
  <si>
    <t>254725B4003000080</t>
  </si>
  <si>
    <t>26928 PIVA CT</t>
  </si>
  <si>
    <t>26928</t>
  </si>
  <si>
    <t>024826B3090007000</t>
  </si>
  <si>
    <t>28551 TWAIN DR</t>
  </si>
  <si>
    <t>28472600000010020</t>
  </si>
  <si>
    <t>14351 E TERRY ST</t>
  </si>
  <si>
    <t>14351</t>
  </si>
  <si>
    <t>364725B3012002420</t>
  </si>
  <si>
    <t>11670 DEAN ST</t>
  </si>
  <si>
    <t>354725B1024000020</t>
  </si>
  <si>
    <t>27210 RIVER ROYALE CT</t>
  </si>
  <si>
    <t>364725B3019000700</t>
  </si>
  <si>
    <t>27515 HOENIE DR</t>
  </si>
  <si>
    <t>294624W1001000190</t>
  </si>
  <si>
    <t>3060 ESTERO BLVD</t>
  </si>
  <si>
    <t>274725B3010330130</t>
  </si>
  <si>
    <t>26286 QUEEN MARY LN</t>
  </si>
  <si>
    <t>354725B1006000080</t>
  </si>
  <si>
    <t>27071 S RIVERSIDE DR</t>
  </si>
  <si>
    <t>27472600000010090</t>
  </si>
  <si>
    <t>274725B1005130430</t>
  </si>
  <si>
    <t>26135 COUNTESS LN</t>
  </si>
  <si>
    <t>26135</t>
  </si>
  <si>
    <t>034825B3019001050</t>
  </si>
  <si>
    <t>28536 SAN AMARO DR</t>
  </si>
  <si>
    <t>234725B4020000270</t>
  </si>
  <si>
    <t>25732 CORZINE RD</t>
  </si>
  <si>
    <t>25732</t>
  </si>
  <si>
    <t>034826B3018001046</t>
  </si>
  <si>
    <t>15053 DANIOS DR</t>
  </si>
  <si>
    <t>054826B1001030210</t>
  </si>
  <si>
    <t>13221 SOUTHAMPTON DR</t>
  </si>
  <si>
    <t>13221</t>
  </si>
  <si>
    <t>334624W100201007A</t>
  </si>
  <si>
    <t>220 DAKOTA AVE</t>
  </si>
  <si>
    <t>DAKOTA AVE</t>
  </si>
  <si>
    <t>364725B1001030000</t>
  </si>
  <si>
    <t>11291 LONGFELLOW LN</t>
  </si>
  <si>
    <t>LONGFELLOW LN</t>
  </si>
  <si>
    <t>364725B2022000150</t>
  </si>
  <si>
    <t>27211 SHUMARD OAK CT</t>
  </si>
  <si>
    <t>174725B4004001190</t>
  </si>
  <si>
    <t>24645 WINDWARD BLVD</t>
  </si>
  <si>
    <t>24645</t>
  </si>
  <si>
    <t>204725B1005000180</t>
  </si>
  <si>
    <t>25201 BAY CEDAR DR</t>
  </si>
  <si>
    <t>25201</t>
  </si>
  <si>
    <t>164725B10010C0290</t>
  </si>
  <si>
    <t>3500 CANDLEBERRY CT</t>
  </si>
  <si>
    <t>3500</t>
  </si>
  <si>
    <t>364725B3012002100</t>
  </si>
  <si>
    <t>11625 MCKENNA AVE</t>
  </si>
  <si>
    <t>034826B2010000920</t>
  </si>
  <si>
    <t>15513 FAN TAIL CIR</t>
  </si>
  <si>
    <t>15513</t>
  </si>
  <si>
    <t>264725B3005340000</t>
  </si>
  <si>
    <t>10630 BONITA DR</t>
  </si>
  <si>
    <t>324725B3032120080</t>
  </si>
  <si>
    <t>27501 HARBOR COVE CT</t>
  </si>
  <si>
    <t>034826B3011004720</t>
  </si>
  <si>
    <t>15413 PUFFIN DR</t>
  </si>
  <si>
    <t>244725B4024002430</t>
  </si>
  <si>
    <t>10383 YORKSTONE DR</t>
  </si>
  <si>
    <t>10383</t>
  </si>
  <si>
    <t>234725B2024000570</t>
  </si>
  <si>
    <t>25206 CORDERA POINT DR</t>
  </si>
  <si>
    <t>25206</t>
  </si>
  <si>
    <t>014826B1080184670</t>
  </si>
  <si>
    <t>28079 EDENDERRY CT</t>
  </si>
  <si>
    <t>334725B20110C0170</t>
  </si>
  <si>
    <t>27920 RIVERWALK WAY</t>
  </si>
  <si>
    <t>024826B1080L50000</t>
  </si>
  <si>
    <t>254725B1017000660</t>
  </si>
  <si>
    <t>10345 FLAT STONE LOOP</t>
  </si>
  <si>
    <t>10345</t>
  </si>
  <si>
    <t>024826B1030001690</t>
  </si>
  <si>
    <t>28432 ABRUZZO DR</t>
  </si>
  <si>
    <t>034825B2015000320</t>
  </si>
  <si>
    <t>9276 SPANISH MOSS WAY</t>
  </si>
  <si>
    <t>9276</t>
  </si>
  <si>
    <t>144725B10020H8970</t>
  </si>
  <si>
    <t>10140 STRIKE LN</t>
  </si>
  <si>
    <t>264725B30030B0060</t>
  </si>
  <si>
    <t>26291/293 BRIDGEPORT LN</t>
  </si>
  <si>
    <t>224725B40100Q0040</t>
  </si>
  <si>
    <t>9560 CEDAR CREEK DR</t>
  </si>
  <si>
    <t>234725B1015000060</t>
  </si>
  <si>
    <t>25160 GOLF LAKE CIR</t>
  </si>
  <si>
    <t>25160</t>
  </si>
  <si>
    <t>014826B3160083240</t>
  </si>
  <si>
    <t>28631 CAVAN CT</t>
  </si>
  <si>
    <t>034724W3001030490</t>
  </si>
  <si>
    <t>7955 ESTERO BLVD</t>
  </si>
  <si>
    <t>7955</t>
  </si>
  <si>
    <t>254725B4005030120</t>
  </si>
  <si>
    <t>11284 SAN SEBASTIAN LN</t>
  </si>
  <si>
    <t>11284</t>
  </si>
  <si>
    <t>014826B224B900000</t>
  </si>
  <si>
    <t>264725B3006000160</t>
  </si>
  <si>
    <t>10810 SAINT LUCIA CT</t>
  </si>
  <si>
    <t>SAINT LUCIA CT</t>
  </si>
  <si>
    <t>304726B4002010070</t>
  </si>
  <si>
    <t>26903 MORTON GROVE DR</t>
  </si>
  <si>
    <t>26903</t>
  </si>
  <si>
    <t>174725B4003000450</t>
  </si>
  <si>
    <t>4677 LEILANI LN</t>
  </si>
  <si>
    <t>204725B30260A0070</t>
  </si>
  <si>
    <t>26070 MANDEVILLA DR</t>
  </si>
  <si>
    <t>054826B301203J096</t>
  </si>
  <si>
    <t>28911 GIRARD TER</t>
  </si>
  <si>
    <t>344725B30090A0010</t>
  </si>
  <si>
    <t>27621 WISCONSIN ST</t>
  </si>
  <si>
    <t>044825B40070A0330</t>
  </si>
  <si>
    <t>28361 WINTHROP CIR</t>
  </si>
  <si>
    <t>034826B1022001599</t>
  </si>
  <si>
    <t>28065 QUIET WATER WAY</t>
  </si>
  <si>
    <t>024826B1040002320</t>
  </si>
  <si>
    <t>28446 CAPRAIA DR</t>
  </si>
  <si>
    <t>28446</t>
  </si>
  <si>
    <t>334624W1002030060</t>
  </si>
  <si>
    <t>5380 PALMETTO ST</t>
  </si>
  <si>
    <t>5380</t>
  </si>
  <si>
    <t>274725B2010320060</t>
  </si>
  <si>
    <t>26252 SQUIRE LN</t>
  </si>
  <si>
    <t>264725B30040C0090</t>
  </si>
  <si>
    <t>26330 COVENTRY LN</t>
  </si>
  <si>
    <t>274725B1008200280</t>
  </si>
  <si>
    <t>26037 PRINCESS LN</t>
  </si>
  <si>
    <t>26037</t>
  </si>
  <si>
    <t>014826B3001040070</t>
  </si>
  <si>
    <t>18160 BONITA NATIONAL BLVD</t>
  </si>
  <si>
    <t>18160</t>
  </si>
  <si>
    <t>364725B4003000360</t>
  </si>
  <si>
    <t>27616 LIME ST</t>
  </si>
  <si>
    <t>27616</t>
  </si>
  <si>
    <t>234725B3002000110</t>
  </si>
  <si>
    <t>25873 TROPIC ACRES DR</t>
  </si>
  <si>
    <t>334725B40050B0090</t>
  </si>
  <si>
    <t>3655 RIVIERA CIR</t>
  </si>
  <si>
    <t>3655</t>
  </si>
  <si>
    <t>164725B10010C0300</t>
  </si>
  <si>
    <t>3490 CANDLEBERRY CT</t>
  </si>
  <si>
    <t>054826B1001010030</t>
  </si>
  <si>
    <t>13021 BRIDGEFORD AVE</t>
  </si>
  <si>
    <t>13021</t>
  </si>
  <si>
    <t>344725B2025000190</t>
  </si>
  <si>
    <t>27211 RICHVIEW CT</t>
  </si>
  <si>
    <t>014826B1080184800</t>
  </si>
  <si>
    <t>28135 EDENDERRY CT</t>
  </si>
  <si>
    <t>28135</t>
  </si>
  <si>
    <t>054826B1001010320</t>
  </si>
  <si>
    <t>13311 BRIDGEFORD AVE</t>
  </si>
  <si>
    <t>13311</t>
  </si>
  <si>
    <t>034724W3000260000</t>
  </si>
  <si>
    <t>284725B10120A0020</t>
  </si>
  <si>
    <t>3310 CREEKVIEW DR</t>
  </si>
  <si>
    <t>3310</t>
  </si>
  <si>
    <t>314726B3007030060</t>
  </si>
  <si>
    <t>044825B1005000120</t>
  </si>
  <si>
    <t>3690 CARTWRIGHT CT</t>
  </si>
  <si>
    <t>254725B3006P00030</t>
  </si>
  <si>
    <t>26527 ROBIN WAY</t>
  </si>
  <si>
    <t>364725B1011000230</t>
  </si>
  <si>
    <t>27241 TORTOISE TRL</t>
  </si>
  <si>
    <t>234725B2024001040</t>
  </si>
  <si>
    <t>10824 ALVARA POINT DR</t>
  </si>
  <si>
    <t>10824</t>
  </si>
  <si>
    <t>194624W301700B000</t>
  </si>
  <si>
    <t>220 NATURE VIEW CT</t>
  </si>
  <si>
    <t>314726B4002070070</t>
  </si>
  <si>
    <t>27800 OAKLAND DR</t>
  </si>
  <si>
    <t>294725B2048000160</t>
  </si>
  <si>
    <t>26372 MAHOGANY POINTE CT</t>
  </si>
  <si>
    <t>024826B2280002950</t>
  </si>
  <si>
    <t>16748 SEASONS COAST DR</t>
  </si>
  <si>
    <t>16748</t>
  </si>
  <si>
    <t>044826B1001030090</t>
  </si>
  <si>
    <t>14093 VENTANAS CT</t>
  </si>
  <si>
    <t>14093</t>
  </si>
  <si>
    <t>054826B1001010070</t>
  </si>
  <si>
    <t>13061 BRIDGEFORD AVE</t>
  </si>
  <si>
    <t>13061</t>
  </si>
  <si>
    <t>364725B4000620140</t>
  </si>
  <si>
    <t>27611 ROSLIN DR</t>
  </si>
  <si>
    <t>014826B114B600000</t>
  </si>
  <si>
    <t>054826B4011GC010A</t>
  </si>
  <si>
    <t>294624W20050A0050</t>
  </si>
  <si>
    <t>125 MANDALAY RD</t>
  </si>
  <si>
    <t>294725B2036000020</t>
  </si>
  <si>
    <t>26250 ISLE WAY</t>
  </si>
  <si>
    <t>034826B3012009360</t>
  </si>
  <si>
    <t>28904 ZAMORA CT</t>
  </si>
  <si>
    <t>28904</t>
  </si>
  <si>
    <t>154725B1002000670</t>
  </si>
  <si>
    <t>24066 DIETZ DR</t>
  </si>
  <si>
    <t>364725B3019000580</t>
  </si>
  <si>
    <t>27544 HALE DR</t>
  </si>
  <si>
    <t>27544</t>
  </si>
  <si>
    <t>344725B3006000260</t>
  </si>
  <si>
    <t>27553 SUFFRIDGE DR</t>
  </si>
  <si>
    <t>034825B2015000490</t>
  </si>
  <si>
    <t>9376 SPANISH MOSS WAY</t>
  </si>
  <si>
    <t>9376</t>
  </si>
  <si>
    <t>064826B30030D0090</t>
  </si>
  <si>
    <t>12715 HUNTERS RIDGE DR</t>
  </si>
  <si>
    <t>12715</t>
  </si>
  <si>
    <t>344725B2049000050</t>
  </si>
  <si>
    <t>27051 FLAMINGO DR</t>
  </si>
  <si>
    <t>044826B3006100940</t>
  </si>
  <si>
    <t>28561 RISORSA PL</t>
  </si>
  <si>
    <t>344725B3019000050</t>
  </si>
  <si>
    <t>9793 CAROLINA ST</t>
  </si>
  <si>
    <t>274725B2300001550</t>
  </si>
  <si>
    <t>26366 BONITA FAIRWAYS BLVD</t>
  </si>
  <si>
    <t>26366</t>
  </si>
  <si>
    <t>354725B4002300050</t>
  </si>
  <si>
    <t>10234 CAROLINA ST</t>
  </si>
  <si>
    <t>10234</t>
  </si>
  <si>
    <t>034826B3011005380</t>
  </si>
  <si>
    <t>15358 SCRUB JAY LN</t>
  </si>
  <si>
    <t>15358</t>
  </si>
  <si>
    <t>294624W10110A0010</t>
  </si>
  <si>
    <t>3597 SHELL MOUND BLVD</t>
  </si>
  <si>
    <t>3597</t>
  </si>
  <si>
    <t>254725B4002060020</t>
  </si>
  <si>
    <t>26646 TOKEN CT</t>
  </si>
  <si>
    <t>26646</t>
  </si>
  <si>
    <t>174725B4002000130</t>
  </si>
  <si>
    <t>24542 DOLPHIN ST</t>
  </si>
  <si>
    <t>24542</t>
  </si>
  <si>
    <t>174725B40080E2440</t>
  </si>
  <si>
    <t>4821 TAHITI DR</t>
  </si>
  <si>
    <t>044826B4004000070</t>
  </si>
  <si>
    <t>23606 VIA CARINO LN</t>
  </si>
  <si>
    <t>23606</t>
  </si>
  <si>
    <t>334624W2005L00080</t>
  </si>
  <si>
    <t>244 DUNDEE RD</t>
  </si>
  <si>
    <t>254725B3290000130</t>
  </si>
  <si>
    <t>26946 WILDWOOD PINES LN</t>
  </si>
  <si>
    <t>26946</t>
  </si>
  <si>
    <t>194624W4004020100</t>
  </si>
  <si>
    <t>254 OSTEGO DR</t>
  </si>
  <si>
    <t>334725B4002840020</t>
  </si>
  <si>
    <t>27950 WINDSOR RD</t>
  </si>
  <si>
    <t>274725B30180C0620</t>
  </si>
  <si>
    <t>26191 BONITA FAIRWAYS CIR</t>
  </si>
  <si>
    <t>284725B2001001230</t>
  </si>
  <si>
    <t>123 SUGAR SAND AVE</t>
  </si>
  <si>
    <t>284725B10020B0440</t>
  </si>
  <si>
    <t>3732 WOODLAKE DR</t>
  </si>
  <si>
    <t>334726B4000010330</t>
  </si>
  <si>
    <t>034826B2011006900</t>
  </si>
  <si>
    <t>15399 LAUGHING GULL LN</t>
  </si>
  <si>
    <t>15399</t>
  </si>
  <si>
    <t>244623W30050C0030</t>
  </si>
  <si>
    <t>720 MATANZAS CT</t>
  </si>
  <si>
    <t>720</t>
  </si>
  <si>
    <t>294624W10030B0220</t>
  </si>
  <si>
    <t>149 WASHINGTON AVE</t>
  </si>
  <si>
    <t>044825B1002000220</t>
  </si>
  <si>
    <t>3599 TOMLINSON ST</t>
  </si>
  <si>
    <t>3599</t>
  </si>
  <si>
    <t>364725B1011000280</t>
  </si>
  <si>
    <t>27300 PRESERVATION ST</t>
  </si>
  <si>
    <t>024826B3090006860</t>
  </si>
  <si>
    <t>16522 CALISTOGA DR</t>
  </si>
  <si>
    <t>16522</t>
  </si>
  <si>
    <t>234725B2024000550</t>
  </si>
  <si>
    <t>25210 CORDERA POINT DR</t>
  </si>
  <si>
    <t>034826B1019001379</t>
  </si>
  <si>
    <t>28259 INSULAR WAY</t>
  </si>
  <si>
    <t>364725B401800001A</t>
  </si>
  <si>
    <t>11250 DEAN ST</t>
  </si>
  <si>
    <t>11250</t>
  </si>
  <si>
    <t>144725B4004000330</t>
  </si>
  <si>
    <t>10241 ENOCH LN</t>
  </si>
  <si>
    <t>10241</t>
  </si>
  <si>
    <t>324725B1031000350</t>
  </si>
  <si>
    <t>4556 SHELL RIDGE CT</t>
  </si>
  <si>
    <t>4556</t>
  </si>
  <si>
    <t>354725B4002280080</t>
  </si>
  <si>
    <t>27775 NEW YORK ST</t>
  </si>
  <si>
    <t>014826B1080184320</t>
  </si>
  <si>
    <t>28078 EDENDERRY CT</t>
  </si>
  <si>
    <t>234725B2024000630</t>
  </si>
  <si>
    <t>10804 ALVARA WAY</t>
  </si>
  <si>
    <t>10804</t>
  </si>
  <si>
    <t>044825B40070A0350</t>
  </si>
  <si>
    <t>28321 WINTHROP CIR</t>
  </si>
  <si>
    <t>064826B1023002120</t>
  </si>
  <si>
    <t>28358 ALTESSA WAY</t>
  </si>
  <si>
    <t>28358</t>
  </si>
  <si>
    <t>224725B40110V0140</t>
  </si>
  <si>
    <t>25853 PEBBLECREEK DR</t>
  </si>
  <si>
    <t>25853</t>
  </si>
  <si>
    <t>034826B3011005980</t>
  </si>
  <si>
    <t>28921 VERMILLION LN</t>
  </si>
  <si>
    <t>324725B20110E0040</t>
  </si>
  <si>
    <t>4318 SANCTUARY WAY</t>
  </si>
  <si>
    <t>4318</t>
  </si>
  <si>
    <t>164725B2002001170</t>
  </si>
  <si>
    <t>3261 LOCHER LN</t>
  </si>
  <si>
    <t>274725B2009270020</t>
  </si>
  <si>
    <t>26218 COLONY RD</t>
  </si>
  <si>
    <t>26218</t>
  </si>
  <si>
    <t>354725B2003160030</t>
  </si>
  <si>
    <t>27375 HORNE AVE</t>
  </si>
  <si>
    <t>27375</t>
  </si>
  <si>
    <t>274725B40110B0210</t>
  </si>
  <si>
    <t>26493 CLARKSTON DR</t>
  </si>
  <si>
    <t>26493</t>
  </si>
  <si>
    <t>024826B4050005550</t>
  </si>
  <si>
    <t>28565 SICILY LOOP</t>
  </si>
  <si>
    <t>344725B1018000120</t>
  </si>
  <si>
    <t>27070 HARBOR DR</t>
  </si>
  <si>
    <t>014826B1080184700</t>
  </si>
  <si>
    <t>28091 EDENDERRY CT</t>
  </si>
  <si>
    <t>344725B1044000130</t>
  </si>
  <si>
    <t>27292 BARBAROSA ST</t>
  </si>
  <si>
    <t>27292</t>
  </si>
  <si>
    <t>224725B20130C0090</t>
  </si>
  <si>
    <t>25750 OLD GASLIGHT DR</t>
  </si>
  <si>
    <t>25750</t>
  </si>
  <si>
    <t>014825B30170A0020</t>
  </si>
  <si>
    <t>014826B4270000928</t>
  </si>
  <si>
    <t>16715 CALISTOGA DR</t>
  </si>
  <si>
    <t>16715</t>
  </si>
  <si>
    <t>254725B10190C0440</t>
  </si>
  <si>
    <t>11121 MONTE CARLO BLVD</t>
  </si>
  <si>
    <t>11121</t>
  </si>
  <si>
    <t>224725B1002006720</t>
  </si>
  <si>
    <t>25336 PAPILLION DR</t>
  </si>
  <si>
    <t>25336</t>
  </si>
  <si>
    <t>014826B3160083080</t>
  </si>
  <si>
    <t>28780 CAVAN CT</t>
  </si>
  <si>
    <t>294624W3001880030</t>
  </si>
  <si>
    <t>4280 ESTERO BLVD</t>
  </si>
  <si>
    <t>4280</t>
  </si>
  <si>
    <t>264725B1015001390</t>
  </si>
  <si>
    <t>014825B1001000140</t>
  </si>
  <si>
    <t>28050 EAST BROOK DR</t>
  </si>
  <si>
    <t>28050</t>
  </si>
  <si>
    <t>274725B30180B1010</t>
  </si>
  <si>
    <t>26870 SAMMOSET WAY</t>
  </si>
  <si>
    <t>26870</t>
  </si>
  <si>
    <t>344624W4002000410</t>
  </si>
  <si>
    <t>129 ALBATROSS ST</t>
  </si>
  <si>
    <t>214725B2019000500</t>
  </si>
  <si>
    <t>25284 GALASHIELDS CIR</t>
  </si>
  <si>
    <t>25284</t>
  </si>
  <si>
    <t>324725B2016000220</t>
  </si>
  <si>
    <t>27340 OAK KNOLL DR</t>
  </si>
  <si>
    <t>034826B1022001571</t>
  </si>
  <si>
    <t>28028 QUIET WATER WAY</t>
  </si>
  <si>
    <t>034826B3011004460</t>
  </si>
  <si>
    <t>15461 ORLANDA DR</t>
  </si>
  <si>
    <t>15461</t>
  </si>
  <si>
    <t>054826B1001030060</t>
  </si>
  <si>
    <t>13071 SOUTHAMPTON DR</t>
  </si>
  <si>
    <t>13071</t>
  </si>
  <si>
    <t>224725B2002007710</t>
  </si>
  <si>
    <t>25630 STILLWELL PKWY</t>
  </si>
  <si>
    <t>25630</t>
  </si>
  <si>
    <t>044826B10053B0290</t>
  </si>
  <si>
    <t>28450 VIA ODANTI DR</t>
  </si>
  <si>
    <t>28450</t>
  </si>
  <si>
    <t>164725B2002002060</t>
  </si>
  <si>
    <t>24399 LINDY LN</t>
  </si>
  <si>
    <t>24399</t>
  </si>
  <si>
    <t>034826B3011003360</t>
  </si>
  <si>
    <t>28334 MORAY DR</t>
  </si>
  <si>
    <t>224725B1034002240</t>
  </si>
  <si>
    <t>9119 ISLA BELLA CIR</t>
  </si>
  <si>
    <t>164725B3003001650</t>
  </si>
  <si>
    <t>24020 PRODUCTION CIR 165</t>
  </si>
  <si>
    <t>364725B2019001030</t>
  </si>
  <si>
    <t>27444 JOANN DR</t>
  </si>
  <si>
    <t>27444</t>
  </si>
  <si>
    <t>294725B2045000390</t>
  </si>
  <si>
    <t>4001 ARROWWOOD CT</t>
  </si>
  <si>
    <t>4001</t>
  </si>
  <si>
    <t>224725B40110V0360</t>
  </si>
  <si>
    <t>25941 PEBBLECREEK DR</t>
  </si>
  <si>
    <t>25941</t>
  </si>
  <si>
    <t>184726B4001000400</t>
  </si>
  <si>
    <t>12300 CASALS LN</t>
  </si>
  <si>
    <t>12300</t>
  </si>
  <si>
    <t>044826B3006100060</t>
  </si>
  <si>
    <t>14523 SPERANZA WAY</t>
  </si>
  <si>
    <t>074725B3000100000</t>
  </si>
  <si>
    <t>5001 COCONUT RD</t>
  </si>
  <si>
    <t>5001</t>
  </si>
  <si>
    <t>COCONUT RD</t>
  </si>
  <si>
    <t>024826B3090006310</t>
  </si>
  <si>
    <t>28586 TWAIN DR</t>
  </si>
  <si>
    <t>28586</t>
  </si>
  <si>
    <t>034826B1022001569</t>
  </si>
  <si>
    <t>28020 QUIET WATER WAY</t>
  </si>
  <si>
    <t>214725B1024000310</t>
  </si>
  <si>
    <t>25015 PINEWATER COVE LN</t>
  </si>
  <si>
    <t>25015</t>
  </si>
  <si>
    <t>264725B40020B0030</t>
  </si>
  <si>
    <t>26791 N RIVERSIDE DR</t>
  </si>
  <si>
    <t>014826B1080194000</t>
  </si>
  <si>
    <t>28071 WICKLOW CT</t>
  </si>
  <si>
    <t>234725B2018000100</t>
  </si>
  <si>
    <t>10590 ANKENY LN</t>
  </si>
  <si>
    <t>154725B3002006560</t>
  </si>
  <si>
    <t>25295 BUSY BEE DR</t>
  </si>
  <si>
    <t>25295</t>
  </si>
  <si>
    <t>224725B2002006960</t>
  </si>
  <si>
    <t>25379 BUSY BEE DR</t>
  </si>
  <si>
    <t>364725B1014000260</t>
  </si>
  <si>
    <t>27056 JARVIS RD</t>
  </si>
  <si>
    <t>044826B4006150090</t>
  </si>
  <si>
    <t>28548 TALORI TER</t>
  </si>
  <si>
    <t>024826B2080000970</t>
  </si>
  <si>
    <t>28080 SEASONS TIDE AVE</t>
  </si>
  <si>
    <t>28080</t>
  </si>
  <si>
    <t>294624W2001530240</t>
  </si>
  <si>
    <t>198/200 ANCHORAGE ST</t>
  </si>
  <si>
    <t>198/200</t>
  </si>
  <si>
    <t>174725B30160A0130</t>
  </si>
  <si>
    <t>24773 HOLLYBRIER LN</t>
  </si>
  <si>
    <t>24773</t>
  </si>
  <si>
    <t>064826B3007000100</t>
  </si>
  <si>
    <t>12643 HUNTERS LAKES CT</t>
  </si>
  <si>
    <t>12643</t>
  </si>
  <si>
    <t>234725B1020000640</t>
  </si>
  <si>
    <t>10301 TIGRESS LN</t>
  </si>
  <si>
    <t>344624W4006000240</t>
  </si>
  <si>
    <t>28 PALMVIEW BLVD</t>
  </si>
  <si>
    <t>364725B1011000160</t>
  </si>
  <si>
    <t>27231 PRESERVATION ST</t>
  </si>
  <si>
    <t>144725B30140B1430</t>
  </si>
  <si>
    <t>23216 SANABRIA LOOP</t>
  </si>
  <si>
    <t>23216</t>
  </si>
  <si>
    <t>114724B40010A0000</t>
  </si>
  <si>
    <t>9000 ESTERO BLVD</t>
  </si>
  <si>
    <t>9000</t>
  </si>
  <si>
    <t>014825B3016000010</t>
  </si>
  <si>
    <t>28711 PIENZA CT</t>
  </si>
  <si>
    <t>28711</t>
  </si>
  <si>
    <t>354725B4002310100</t>
  </si>
  <si>
    <t>27717/719 TENNESSEE ST</t>
  </si>
  <si>
    <t>27717/719</t>
  </si>
  <si>
    <t>364725B2006000110</t>
  </si>
  <si>
    <t>11750 BERNARD CT</t>
  </si>
  <si>
    <t>11750</t>
  </si>
  <si>
    <t>314725B4002N00200</t>
  </si>
  <si>
    <t>27816 FORESTER DR</t>
  </si>
  <si>
    <t>27816</t>
  </si>
  <si>
    <t>284624W4004000110</t>
  </si>
  <si>
    <t>300 BAYLAND RD</t>
  </si>
  <si>
    <t>300</t>
  </si>
  <si>
    <t>094725B4021000340</t>
  </si>
  <si>
    <t>3609 GLENWATER LN</t>
  </si>
  <si>
    <t>254725B10190C0330</t>
  </si>
  <si>
    <t>11177 MONTE CARLO BLVD</t>
  </si>
  <si>
    <t>11177</t>
  </si>
  <si>
    <t>344725B300219001A</t>
  </si>
  <si>
    <t>27601 MICHIGAN ST</t>
  </si>
  <si>
    <t>024826B1020000020</t>
  </si>
  <si>
    <t>28394 TURIN CT</t>
  </si>
  <si>
    <t>274725B40110C0040</t>
  </si>
  <si>
    <t>26460 SUMMER GREENS DR</t>
  </si>
  <si>
    <t>26460</t>
  </si>
  <si>
    <t>364725B3012000340</t>
  </si>
  <si>
    <t>11626 BONITA BEACH RD SE</t>
  </si>
  <si>
    <t>11626</t>
  </si>
  <si>
    <t>354725B2009000380</t>
  </si>
  <si>
    <t>10930 PARK AVE</t>
  </si>
  <si>
    <t>10930</t>
  </si>
  <si>
    <t>064826B2300050000</t>
  </si>
  <si>
    <t>12601 TRADE WAY DR</t>
  </si>
  <si>
    <t>35472600000030170</t>
  </si>
  <si>
    <t>204725B20010B0040</t>
  </si>
  <si>
    <t>4181 PELICANS NEST DR</t>
  </si>
  <si>
    <t>4181</t>
  </si>
  <si>
    <t>154725B40020H7870</t>
  </si>
  <si>
    <t>9181 STRIKE LN</t>
  </si>
  <si>
    <t>9181</t>
  </si>
  <si>
    <t>064826B4021001440</t>
  </si>
  <si>
    <t>12062 VIA CERCINA DR</t>
  </si>
  <si>
    <t>12062</t>
  </si>
  <si>
    <t>344725B20140B0010</t>
  </si>
  <si>
    <t>9949 PUOPOLO LN</t>
  </si>
  <si>
    <t>014825B2002000490</t>
  </si>
  <si>
    <t>11343 DELLWOOD LN</t>
  </si>
  <si>
    <t>11343</t>
  </si>
  <si>
    <t>344624W10010C0220</t>
  </si>
  <si>
    <t>260 FLAMINGO ST</t>
  </si>
  <si>
    <t>344624W4000050030</t>
  </si>
  <si>
    <t>113/115 BAHIA VIA</t>
  </si>
  <si>
    <t>113/115</t>
  </si>
  <si>
    <t>264725B1015001460</t>
  </si>
  <si>
    <t>10610 WALES LOOP</t>
  </si>
  <si>
    <t>314726B4002070020</t>
  </si>
  <si>
    <t>12008 TAYLOR ST</t>
  </si>
  <si>
    <t>12008</t>
  </si>
  <si>
    <t>344725B20170C0100</t>
  </si>
  <si>
    <t>27202 BAREFOOT LN</t>
  </si>
  <si>
    <t>27202</t>
  </si>
  <si>
    <t>264725B2016000270</t>
  </si>
  <si>
    <t>10256 COBBLE HILL RD</t>
  </si>
  <si>
    <t>224725B4009O00030</t>
  </si>
  <si>
    <t>25641 STREAMLET CT</t>
  </si>
  <si>
    <t>044825B2000260020</t>
  </si>
  <si>
    <t>3301 BONITA BEACH RD SW</t>
  </si>
  <si>
    <t>3301</t>
  </si>
  <si>
    <t>154725B4002005000</t>
  </si>
  <si>
    <t>24608 RODAS DR</t>
  </si>
  <si>
    <t>24608</t>
  </si>
  <si>
    <t>304726B1000019060</t>
  </si>
  <si>
    <t>12401 DEWEY RD</t>
  </si>
  <si>
    <t>144725B3012001650</t>
  </si>
  <si>
    <t>23256 SALINAS WAY</t>
  </si>
  <si>
    <t>23256</t>
  </si>
  <si>
    <t>284725B2001001190</t>
  </si>
  <si>
    <t>119 SUGAR SAND AVE</t>
  </si>
  <si>
    <t>274725B3310000210</t>
  </si>
  <si>
    <t>9801 NATURA BLVD</t>
  </si>
  <si>
    <t>9801</t>
  </si>
  <si>
    <t>024825B3013000090</t>
  </si>
  <si>
    <t>29151 POSITANO LN</t>
  </si>
  <si>
    <t>29151</t>
  </si>
  <si>
    <t>164725B2017000330</t>
  </si>
  <si>
    <t>24174 PRODUCTION CIR</t>
  </si>
  <si>
    <t>24174</t>
  </si>
  <si>
    <t>014826B2240165870</t>
  </si>
  <si>
    <t>28013 FOXROCK CT</t>
  </si>
  <si>
    <t>164725B40060C0440</t>
  </si>
  <si>
    <t>24791 WAX MYRTLE DR</t>
  </si>
  <si>
    <t>24791</t>
  </si>
  <si>
    <t>024826B1010000960</t>
  </si>
  <si>
    <t>16486 BONITA LANDING CIR</t>
  </si>
  <si>
    <t>16486</t>
  </si>
  <si>
    <t>344725B3002556050</t>
  </si>
  <si>
    <t>27830 OLD SEABOARD RD</t>
  </si>
  <si>
    <t>234725B2018000380</t>
  </si>
  <si>
    <t>10571 LANDAU LN</t>
  </si>
  <si>
    <t>10571</t>
  </si>
  <si>
    <t>314726B3007040160</t>
  </si>
  <si>
    <t>254725B4005030110</t>
  </si>
  <si>
    <t>11272 SAN SEBASTIAN LN</t>
  </si>
  <si>
    <t>11272</t>
  </si>
  <si>
    <t>154725B3002006580</t>
  </si>
  <si>
    <t>25295 LUCI DR</t>
  </si>
  <si>
    <t>034825B4008M00030</t>
  </si>
  <si>
    <t>9777 ALHAMBRA LN</t>
  </si>
  <si>
    <t>9777</t>
  </si>
  <si>
    <t>354725B3003310050</t>
  </si>
  <si>
    <t>27575 PULLEN AVE</t>
  </si>
  <si>
    <t>344624W4008000150</t>
  </si>
  <si>
    <t>12 BAYVIEW BLVD</t>
  </si>
  <si>
    <t>314726B1005000170</t>
  </si>
  <si>
    <t>27348 RUE DE PAIX</t>
  </si>
  <si>
    <t>27348</t>
  </si>
  <si>
    <t>304726B40010E0010</t>
  </si>
  <si>
    <t>26712 LINCOLN AVE</t>
  </si>
  <si>
    <t>26712</t>
  </si>
  <si>
    <t>054826B401102J370</t>
  </si>
  <si>
    <t>13711 PONDVIEW CIR</t>
  </si>
  <si>
    <t>344624W4003000050</t>
  </si>
  <si>
    <t>240 EGRET ST</t>
  </si>
  <si>
    <t>294725B20260A0020</t>
  </si>
  <si>
    <t>26120 MANDEVILLA DR</t>
  </si>
  <si>
    <t>344725B200260011B</t>
  </si>
  <si>
    <t>9977 PUOPOLO LN</t>
  </si>
  <si>
    <t>9977</t>
  </si>
  <si>
    <t>234725B1015000620</t>
  </si>
  <si>
    <t>25211 GOLF LAKE CIR</t>
  </si>
  <si>
    <t>264725B2028002760</t>
  </si>
  <si>
    <t>10496 YORKSTONE DR</t>
  </si>
  <si>
    <t>10496</t>
  </si>
  <si>
    <t>184726B4001000520</t>
  </si>
  <si>
    <t>24870 QUIXOTE AVE</t>
  </si>
  <si>
    <t>24870</t>
  </si>
  <si>
    <t>334725B4002800010</t>
  </si>
  <si>
    <t>3880 QUAILS WALK</t>
  </si>
  <si>
    <t>264725B1300001730</t>
  </si>
  <si>
    <t>26292 BONITA FAIRWAYS BLVD</t>
  </si>
  <si>
    <t>26292</t>
  </si>
  <si>
    <t>264725B30040F0170</t>
  </si>
  <si>
    <t>26670/672 COVENTRY LN</t>
  </si>
  <si>
    <t>26670/672</t>
  </si>
  <si>
    <t>224725B2002007380</t>
  </si>
  <si>
    <t>25482 PINSON DR</t>
  </si>
  <si>
    <t>25482</t>
  </si>
  <si>
    <t>014825B3016000850</t>
  </si>
  <si>
    <t>28646 VIA D AREZZO DR</t>
  </si>
  <si>
    <t>184726B4001000550</t>
  </si>
  <si>
    <t>12280 SORIA LN</t>
  </si>
  <si>
    <t>SORIA LN</t>
  </si>
  <si>
    <t>144725B4007000230</t>
  </si>
  <si>
    <t>24909 FAIRWINDS LN</t>
  </si>
  <si>
    <t>324725B3032090130</t>
  </si>
  <si>
    <t>27600 IMPERIAL RIVER RD</t>
  </si>
  <si>
    <t>27600</t>
  </si>
  <si>
    <t>314725B10010F0170</t>
  </si>
  <si>
    <t>27090 HICKORY BLVD</t>
  </si>
  <si>
    <t>294624W10030B0100</t>
  </si>
  <si>
    <t>130 MADISON CT</t>
  </si>
  <si>
    <t>294624W10120C0100</t>
  </si>
  <si>
    <t>3051 ESTERO BLVD</t>
  </si>
  <si>
    <t>3051</t>
  </si>
  <si>
    <t>164725B2003000970</t>
  </si>
  <si>
    <t>24020 PRODUCTION CIR 97</t>
  </si>
  <si>
    <t>334725B2013000010</t>
  </si>
  <si>
    <t>3163 GREENFLOWER CT</t>
  </si>
  <si>
    <t>3163</t>
  </si>
  <si>
    <t>224725B1033000770</t>
  </si>
  <si>
    <t>9390 ISLA BELLA CIR</t>
  </si>
  <si>
    <t>9390</t>
  </si>
  <si>
    <t>184726B4001000220</t>
  </si>
  <si>
    <t>24868 TROST BLVD</t>
  </si>
  <si>
    <t>194624W30100C0030</t>
  </si>
  <si>
    <t>208 DELMAR AVE</t>
  </si>
  <si>
    <t>044825B2000220010</t>
  </si>
  <si>
    <t>3491 CARTWRIGHT CT</t>
  </si>
  <si>
    <t>234725B2024000680</t>
  </si>
  <si>
    <t>10816 ALVARA WAY</t>
  </si>
  <si>
    <t>10816</t>
  </si>
  <si>
    <t>034825B3020000670</t>
  </si>
  <si>
    <t>28413 SAN AMARO DR</t>
  </si>
  <si>
    <t>324725B3002040090</t>
  </si>
  <si>
    <t>4348 MARINER RD</t>
  </si>
  <si>
    <t>304726B1000018040</t>
  </si>
  <si>
    <t>26060 MORTON AVE</t>
  </si>
  <si>
    <t>044826B2005003340</t>
  </si>
  <si>
    <t>28090 GROSSETTO WAY</t>
  </si>
  <si>
    <t>354725B1002030080</t>
  </si>
  <si>
    <t>27430 OLD 41 RD</t>
  </si>
  <si>
    <t>27430</t>
  </si>
  <si>
    <t>324725B3032080110</t>
  </si>
  <si>
    <t>4020/4022 RITA LN</t>
  </si>
  <si>
    <t>4020/4022</t>
  </si>
  <si>
    <t>024826B3090006700</t>
  </si>
  <si>
    <t>16590 CALISTOGA DR</t>
  </si>
  <si>
    <t>16590</t>
  </si>
  <si>
    <t>364725B3019002036</t>
  </si>
  <si>
    <t>11921 YELLOWSTONE DR</t>
  </si>
  <si>
    <t>014826B1280003450</t>
  </si>
  <si>
    <t>28263 CAPTIVA SHELL LOOP</t>
  </si>
  <si>
    <t>034724W3003000160</t>
  </si>
  <si>
    <t>8098 ESTERO BLVD</t>
  </si>
  <si>
    <t>8098</t>
  </si>
  <si>
    <t>334624W2026000090</t>
  </si>
  <si>
    <t>21698/700 INDIAN BAYOU DR</t>
  </si>
  <si>
    <t>21698/700</t>
  </si>
  <si>
    <t>054826B2004090300</t>
  </si>
  <si>
    <t>13720 SOUTHAMPTON DR</t>
  </si>
  <si>
    <t>094725B4025000310</t>
  </si>
  <si>
    <t>23825 SANCTUARY LAKES CT</t>
  </si>
  <si>
    <t>23825</t>
  </si>
  <si>
    <t>224725B40100Q0050</t>
  </si>
  <si>
    <t>9550 CEDAR CREEK DR</t>
  </si>
  <si>
    <t>164725B10110I0000</t>
  </si>
  <si>
    <t>044826B1001020220</t>
  </si>
  <si>
    <t>14033 LAVANTE CT</t>
  </si>
  <si>
    <t>14033</t>
  </si>
  <si>
    <t>014826B1260000324</t>
  </si>
  <si>
    <t>28314 CAPTIVA SHELL LOOP</t>
  </si>
  <si>
    <t>28314</t>
  </si>
  <si>
    <t>264725B2017000860</t>
  </si>
  <si>
    <t>10382 FLAT STONE LOOP</t>
  </si>
  <si>
    <t>10382</t>
  </si>
  <si>
    <t>294624W10030B0180</t>
  </si>
  <si>
    <t>127 WASHINGTON AVE</t>
  </si>
  <si>
    <t>354725B4002250070</t>
  </si>
  <si>
    <t>10120 CAROLINA ST</t>
  </si>
  <si>
    <t>10120</t>
  </si>
  <si>
    <t>044826B4004000220</t>
  </si>
  <si>
    <t>23668 VIA CARINO LN</t>
  </si>
  <si>
    <t>23668</t>
  </si>
  <si>
    <t>144725B30140D2050</t>
  </si>
  <si>
    <t>23312 SANABRIA LOOP</t>
  </si>
  <si>
    <t>23312</t>
  </si>
  <si>
    <t>014826B1180175230</t>
  </si>
  <si>
    <t>28033 KERRY CT</t>
  </si>
  <si>
    <t>164725B40060A0250</t>
  </si>
  <si>
    <t>3950 LAKEMONT DR</t>
  </si>
  <si>
    <t>3950</t>
  </si>
  <si>
    <t>034826B4015001157</t>
  </si>
  <si>
    <t>28509 FINCH TER</t>
  </si>
  <si>
    <t>024826B4060004170</t>
  </si>
  <si>
    <t>28624 MONTECRISTO LOOP</t>
  </si>
  <si>
    <t>284725B2001001000</t>
  </si>
  <si>
    <t>100 LIMETREE PARK DR</t>
  </si>
  <si>
    <t>014825B1001000460</t>
  </si>
  <si>
    <t>28041 WEST BROOK DR</t>
  </si>
  <si>
    <t>354725B1026000210</t>
  </si>
  <si>
    <t>27140 LAVINKA ST</t>
  </si>
  <si>
    <t>354725B4002190090</t>
  </si>
  <si>
    <t>10016 CONNECTICUT ST</t>
  </si>
  <si>
    <t>344725B3006000380</t>
  </si>
  <si>
    <t>27592 SUFFRIDGE DR</t>
  </si>
  <si>
    <t>024826B4060003420</t>
  </si>
  <si>
    <t>28619 MONTECRISTO LOOP</t>
  </si>
  <si>
    <t>304726B40010G0370</t>
  </si>
  <si>
    <t>26551 SAVILLE AVE</t>
  </si>
  <si>
    <t>014825B1026000020</t>
  </si>
  <si>
    <t>29101 AMARONE CT</t>
  </si>
  <si>
    <t>29101</t>
  </si>
  <si>
    <t>244623W3002080040</t>
  </si>
  <si>
    <t>1021 ESTERO BLVD</t>
  </si>
  <si>
    <t>1021</t>
  </si>
  <si>
    <t>224725B1033000670</t>
  </si>
  <si>
    <t>9345 ISLA BELLA CIR</t>
  </si>
  <si>
    <t>9345</t>
  </si>
  <si>
    <t>354725B2015000100</t>
  </si>
  <si>
    <t>27340 MATHESON AVE</t>
  </si>
  <si>
    <t>354725B4002330040</t>
  </si>
  <si>
    <t>10190/194 KENTUCKY ST</t>
  </si>
  <si>
    <t>10190/194</t>
  </si>
  <si>
    <t>284624W4003100000</t>
  </si>
  <si>
    <t>391 RANDY LN</t>
  </si>
  <si>
    <t>391</t>
  </si>
  <si>
    <t>054826B2005100380</t>
  </si>
  <si>
    <t>13891 TONBRIDGE CT</t>
  </si>
  <si>
    <t>13891</t>
  </si>
  <si>
    <t>014825B2002000620</t>
  </si>
  <si>
    <t>11332 SUNRAY DR</t>
  </si>
  <si>
    <t>11332</t>
  </si>
  <si>
    <t>044826B4004000240</t>
  </si>
  <si>
    <t>23676 VIA CARINO LN</t>
  </si>
  <si>
    <t>23676</t>
  </si>
  <si>
    <t>054826B2004090180</t>
  </si>
  <si>
    <t>13590 SOUTHAMPTON DR</t>
  </si>
  <si>
    <t>13590</t>
  </si>
  <si>
    <t>284725B10020C0260</t>
  </si>
  <si>
    <t>3631 WOODLAKE DR</t>
  </si>
  <si>
    <t>3631</t>
  </si>
  <si>
    <t>054826B1001010310</t>
  </si>
  <si>
    <t>13301 BRIDGEFORD AVE</t>
  </si>
  <si>
    <t>13301</t>
  </si>
  <si>
    <t>024826B3090006640</t>
  </si>
  <si>
    <t>16605 CALISTOGA DR</t>
  </si>
  <si>
    <t>16605</t>
  </si>
  <si>
    <t>034826B1022001559</t>
  </si>
  <si>
    <t>28019 PISCES LN</t>
  </si>
  <si>
    <t>354725B4002160160</t>
  </si>
  <si>
    <t>10005 ALABAMA ST</t>
  </si>
  <si>
    <t>10005</t>
  </si>
  <si>
    <t>014826B1260000521</t>
  </si>
  <si>
    <t>28100 CAPTIVA SHELL LOOP</t>
  </si>
  <si>
    <t>024826B4060004460</t>
  </si>
  <si>
    <t>16031 LIGURIA PL</t>
  </si>
  <si>
    <t>16031</t>
  </si>
  <si>
    <t>034826B3012007680</t>
  </si>
  <si>
    <t>28627 WAHOO DR</t>
  </si>
  <si>
    <t>28627</t>
  </si>
  <si>
    <t>254725B4002090160</t>
  </si>
  <si>
    <t>11212 SAFARI DR</t>
  </si>
  <si>
    <t>11212</t>
  </si>
  <si>
    <t>364725B3012000610</t>
  </si>
  <si>
    <t>11626 CHAPMAN AVE</t>
  </si>
  <si>
    <t>034826B1020001323</t>
  </si>
  <si>
    <t>28253 JEWEL FISH LN</t>
  </si>
  <si>
    <t>28253</t>
  </si>
  <si>
    <t>254725B4005050100</t>
  </si>
  <si>
    <t>26943 CROISE DR</t>
  </si>
  <si>
    <t>26943</t>
  </si>
  <si>
    <t>264725B2028003010</t>
  </si>
  <si>
    <t>10539 YORKSTONE DR</t>
  </si>
  <si>
    <t>10539</t>
  </si>
  <si>
    <t>214725B10250A0160</t>
  </si>
  <si>
    <t>3777 ASCOT BEND CT</t>
  </si>
  <si>
    <t>3777</t>
  </si>
  <si>
    <t>034826B1021001423</t>
  </si>
  <si>
    <t>15043 LURE TRL</t>
  </si>
  <si>
    <t>154725B3002005610</t>
  </si>
  <si>
    <t>194624W30110C0310</t>
  </si>
  <si>
    <t>307 FAIRWEATHER LN</t>
  </si>
  <si>
    <t>234725B2024000370</t>
  </si>
  <si>
    <t>25252 CORDERA POINT DR</t>
  </si>
  <si>
    <t>25252</t>
  </si>
  <si>
    <t>294624W20050C0120</t>
  </si>
  <si>
    <t>173 GULF ISLAND DR</t>
  </si>
  <si>
    <t>044826B1001040340</t>
  </si>
  <si>
    <t>28493 CHIANTI TER</t>
  </si>
  <si>
    <t>354725B4002100180</t>
  </si>
  <si>
    <t>27880 INDUSTRIAL ST</t>
  </si>
  <si>
    <t>294624W10030B023A</t>
  </si>
  <si>
    <t>161 WASHINGTON AVE</t>
  </si>
  <si>
    <t>044825B40070C0170</t>
  </si>
  <si>
    <t>28520 CLINTON LN</t>
  </si>
  <si>
    <t>164725B10010B0130</t>
  </si>
  <si>
    <t>24380 WOODSAGE DR</t>
  </si>
  <si>
    <t>24380</t>
  </si>
  <si>
    <t>014826B4001020190</t>
  </si>
  <si>
    <t>28582 WESTMEATH CT</t>
  </si>
  <si>
    <t>054826B301700J146</t>
  </si>
  <si>
    <t>5899 BURNHAM RD</t>
  </si>
  <si>
    <t>5899</t>
  </si>
  <si>
    <t>244623W40060D017F</t>
  </si>
  <si>
    <t>574 ESTERO BLVD</t>
  </si>
  <si>
    <t>574</t>
  </si>
  <si>
    <t>014825B2002000660</t>
  </si>
  <si>
    <t>11356 SUNRAY DR</t>
  </si>
  <si>
    <t>034826B1022001505</t>
  </si>
  <si>
    <t>28006 OCEANA DR</t>
  </si>
  <si>
    <t>28006</t>
  </si>
  <si>
    <t>364725B2019001003</t>
  </si>
  <si>
    <t>27475 JOANN DR</t>
  </si>
  <si>
    <t>27475</t>
  </si>
  <si>
    <t>034826B3012008600</t>
  </si>
  <si>
    <t>28736 XENON WAY</t>
  </si>
  <si>
    <t>28736</t>
  </si>
  <si>
    <t>254725B4002070760</t>
  </si>
  <si>
    <t>26756 TOKEN CT</t>
  </si>
  <si>
    <t>26756</t>
  </si>
  <si>
    <t>344725B10040B0250</t>
  </si>
  <si>
    <t>27272 BUCCANEER DR</t>
  </si>
  <si>
    <t>334624W20030C0050</t>
  </si>
  <si>
    <t>5850 ESTERO BLVD</t>
  </si>
  <si>
    <t>5850</t>
  </si>
  <si>
    <t>214725B1018000080</t>
  </si>
  <si>
    <t>25091 RIDGE OAK DR</t>
  </si>
  <si>
    <t>344725B1001200000</t>
  </si>
  <si>
    <t>27213 JOLLY ROGER LN</t>
  </si>
  <si>
    <t>27213</t>
  </si>
  <si>
    <t>034826B2010002000</t>
  </si>
  <si>
    <t>15570 LATITUDE DR</t>
  </si>
  <si>
    <t>15570</t>
  </si>
  <si>
    <t>364725B2006000010</t>
  </si>
  <si>
    <t>27005 OLIVER DR</t>
  </si>
  <si>
    <t>034825B3003000740</t>
  </si>
  <si>
    <t>28610 HIGHGATE DR</t>
  </si>
  <si>
    <t>024826B4040001830</t>
  </si>
  <si>
    <t>28495 MONTECRISTO LOOP</t>
  </si>
  <si>
    <t>344725B3002170010</t>
  </si>
  <si>
    <t>27791 MICHIGAN ST</t>
  </si>
  <si>
    <t>064826B30060I0040</t>
  </si>
  <si>
    <t>12881 SILVERTHORN CT</t>
  </si>
  <si>
    <t>12881</t>
  </si>
  <si>
    <t>264725B1015001310</t>
  </si>
  <si>
    <t>10370 WALES LOOP</t>
  </si>
  <si>
    <t>10370</t>
  </si>
  <si>
    <t>294624W1026000410</t>
  </si>
  <si>
    <t>2945 ESTERO BLVD 41</t>
  </si>
  <si>
    <t>264725B2017001520</t>
  </si>
  <si>
    <t>10335 YORKSTONE DR</t>
  </si>
  <si>
    <t>164725B2003000900</t>
  </si>
  <si>
    <t>24020 PRODUCTION CIR 90</t>
  </si>
  <si>
    <t>144725B30140E2310</t>
  </si>
  <si>
    <t>23309 SANABRIA LOOP</t>
  </si>
  <si>
    <t>23309</t>
  </si>
  <si>
    <t>364725B1014000330</t>
  </si>
  <si>
    <t>11246 E TERRY ST</t>
  </si>
  <si>
    <t>014826B2240165940</t>
  </si>
  <si>
    <t>28035 FOXROCK CT</t>
  </si>
  <si>
    <t>244623W10070D027B</t>
  </si>
  <si>
    <t>315 ESTERO BLVD</t>
  </si>
  <si>
    <t>315</t>
  </si>
  <si>
    <t>194624W40090F0070</t>
  </si>
  <si>
    <t>239 OHIO AVE</t>
  </si>
  <si>
    <t>024826B2080002070</t>
  </si>
  <si>
    <t>28374 CAPTIVA SHELL LOOP</t>
  </si>
  <si>
    <t>144725B4008000450</t>
  </si>
  <si>
    <t>24811 AVONLEIGH CT</t>
  </si>
  <si>
    <t>164725B40060C0240</t>
  </si>
  <si>
    <t>3791 CATBRIER CT</t>
  </si>
  <si>
    <t>254724B2003000200</t>
  </si>
  <si>
    <t>26275 HICKORY BLVD 20</t>
  </si>
  <si>
    <t>334725B4004380000</t>
  </si>
  <si>
    <t>3090 PINE TREE DR</t>
  </si>
  <si>
    <t>3090</t>
  </si>
  <si>
    <t>164725B10010C0020</t>
  </si>
  <si>
    <t>3491 PINE FERN LN</t>
  </si>
  <si>
    <t>304725B4002000440</t>
  </si>
  <si>
    <t>26744 MCLAUGHLIN BLVD</t>
  </si>
  <si>
    <t>26744</t>
  </si>
  <si>
    <t>364725B2006000480</t>
  </si>
  <si>
    <t>11671 HATTER CT</t>
  </si>
  <si>
    <t>HATTER CT</t>
  </si>
  <si>
    <t>024826B2080000760</t>
  </si>
  <si>
    <t>16563 CRESCENT BEACH WAY</t>
  </si>
  <si>
    <t>16563</t>
  </si>
  <si>
    <t>044826B2005001680</t>
  </si>
  <si>
    <t>28096 BOCCACCIO WAY</t>
  </si>
  <si>
    <t>354725B2001030030</t>
  </si>
  <si>
    <t>10865/867 GOODWIN ST</t>
  </si>
  <si>
    <t>10865/867</t>
  </si>
  <si>
    <t>034825B40020H0300</t>
  </si>
  <si>
    <t>9911 EL GRECO CIR</t>
  </si>
  <si>
    <t>024826B1010000130</t>
  </si>
  <si>
    <t>16148 BONITA LANDING CIR</t>
  </si>
  <si>
    <t>16148</t>
  </si>
  <si>
    <t>034826B3011005050</t>
  </si>
  <si>
    <t>15379 QUEEN ANGEL WAY</t>
  </si>
  <si>
    <t>164725B10010A0180</t>
  </si>
  <si>
    <t>24430 PENNYROYAL DR</t>
  </si>
  <si>
    <t>24430</t>
  </si>
  <si>
    <t>254725B4005020100</t>
  </si>
  <si>
    <t>11258 LA CORUNA LN</t>
  </si>
  <si>
    <t>334725B40310B0930</t>
  </si>
  <si>
    <t>3694 PARSLEY WAY</t>
  </si>
  <si>
    <t>3694</t>
  </si>
  <si>
    <t>224725B40040I0050</t>
  </si>
  <si>
    <t>9081 CEDAR CREEK DR</t>
  </si>
  <si>
    <t>9081</t>
  </si>
  <si>
    <t>024724B40030000L1</t>
  </si>
  <si>
    <t>8767 ESTERO BLVD</t>
  </si>
  <si>
    <t>8767</t>
  </si>
  <si>
    <t>044825B40100A0400</t>
  </si>
  <si>
    <t>28931 WINTHROP CIR</t>
  </si>
  <si>
    <t>264725B1008000580</t>
  </si>
  <si>
    <t>10317 SANDY HOLLOW LN</t>
  </si>
  <si>
    <t>10317</t>
  </si>
  <si>
    <t>144725B1002000460</t>
  </si>
  <si>
    <t>24032 GOLDEN EAGLE LN</t>
  </si>
  <si>
    <t>044825B30280B0070</t>
  </si>
  <si>
    <t>28284 HIDDEN LAKE DR</t>
  </si>
  <si>
    <t>28284</t>
  </si>
  <si>
    <t>174725B4005001690</t>
  </si>
  <si>
    <t>24906 WINDWARD BLVD</t>
  </si>
  <si>
    <t>24906</t>
  </si>
  <si>
    <t>144725B30140E2300</t>
  </si>
  <si>
    <t>23305 SANABRIA LOOP</t>
  </si>
  <si>
    <t>23305</t>
  </si>
  <si>
    <t>364725B2010310000</t>
  </si>
  <si>
    <t>27384 IMPERIAL OAKS CIR</t>
  </si>
  <si>
    <t>184726B3001000020</t>
  </si>
  <si>
    <t>12329 AVIDA LN</t>
  </si>
  <si>
    <t>26472600000010280</t>
  </si>
  <si>
    <t>16200 ROCKING L RANCH RD</t>
  </si>
  <si>
    <t>ROCKING L RANCH RD</t>
  </si>
  <si>
    <t>204725B1005000110</t>
  </si>
  <si>
    <t>25131 BAY CEDAR DR</t>
  </si>
  <si>
    <t>024826B4060003520</t>
  </si>
  <si>
    <t>28655 MONTECRISTO LOOP</t>
  </si>
  <si>
    <t>034826B2010001920</t>
  </si>
  <si>
    <t>28229 JENEVA WAY</t>
  </si>
  <si>
    <t>28229</t>
  </si>
  <si>
    <t>254725B4001070910</t>
  </si>
  <si>
    <t>26700 CALYPSO WAY</t>
  </si>
  <si>
    <t>014825B3016001030</t>
  </si>
  <si>
    <t>28568 VIA D AREZZO DR</t>
  </si>
  <si>
    <t>144725B2002002160</t>
  </si>
  <si>
    <t>24199 WATERFALL DR</t>
  </si>
  <si>
    <t>044826B2005000290</t>
  </si>
  <si>
    <t>29084 ALESSANDRIA CIR</t>
  </si>
  <si>
    <t>29084</t>
  </si>
  <si>
    <t>034826B3012009530</t>
  </si>
  <si>
    <t>15091 AUK WAY</t>
  </si>
  <si>
    <t>15091</t>
  </si>
  <si>
    <t>344725B303400225C</t>
  </si>
  <si>
    <t>27751 HACIENDA EAST BLVD 225C</t>
  </si>
  <si>
    <t>094725B4021000040</t>
  </si>
  <si>
    <t>23530 PEPPERMILL CT</t>
  </si>
  <si>
    <t>23530</t>
  </si>
  <si>
    <t>014825B1028000220</t>
  </si>
  <si>
    <t>28022 CASTELLANO WAY</t>
  </si>
  <si>
    <t>364725B3000210040</t>
  </si>
  <si>
    <t>27981 DOWNS DR</t>
  </si>
  <si>
    <t>284725B300001101A</t>
  </si>
  <si>
    <t>26501 S TAMIAMI TRL</t>
  </si>
  <si>
    <t>164725B2003002590</t>
  </si>
  <si>
    <t>24020 PRODUCTION CIR 259</t>
  </si>
  <si>
    <t>344725B20490D0000</t>
  </si>
  <si>
    <t>PARADISE VILLAGE C/E</t>
  </si>
  <si>
    <t>234725B4020000930</t>
  </si>
  <si>
    <t>25601 CORZINE RD</t>
  </si>
  <si>
    <t>25601</t>
  </si>
  <si>
    <t>234725B1015000530</t>
  </si>
  <si>
    <t>25187 GOLF LAKE CIR</t>
  </si>
  <si>
    <t>044826B3006090590</t>
  </si>
  <si>
    <t>14520 MERAVI DR</t>
  </si>
  <si>
    <t>14520</t>
  </si>
  <si>
    <t>024826B2260000402</t>
  </si>
  <si>
    <t>28057 CAPTIVA SHELL LOOP</t>
  </si>
  <si>
    <t>244623W10080D0400</t>
  </si>
  <si>
    <t>50/58 ESTERO BLVD</t>
  </si>
  <si>
    <t>50/58</t>
  </si>
  <si>
    <t>034826B3018001098</t>
  </si>
  <si>
    <t>15104 ESTUARY CIR</t>
  </si>
  <si>
    <t>15104</t>
  </si>
  <si>
    <t>034825B40020H0220</t>
  </si>
  <si>
    <t>28437 VERDE LN</t>
  </si>
  <si>
    <t>254725B4016000180</t>
  </si>
  <si>
    <t>26661 PRINCE JOHNS WAY</t>
  </si>
  <si>
    <t>26661</t>
  </si>
  <si>
    <t>234725B1015000610</t>
  </si>
  <si>
    <t>25209 GOLF LAKE CIR</t>
  </si>
  <si>
    <t>25209</t>
  </si>
  <si>
    <t>034826B3011003510</t>
  </si>
  <si>
    <t>28317 MORAY DR</t>
  </si>
  <si>
    <t>28317</t>
  </si>
  <si>
    <t>344725B3002521130</t>
  </si>
  <si>
    <t>9777/9779 ALABAMA ST</t>
  </si>
  <si>
    <t>9777/9779</t>
  </si>
  <si>
    <t>234725B1008140040</t>
  </si>
  <si>
    <t>25505 CARNEY CIR</t>
  </si>
  <si>
    <t>034826B3011006720</t>
  </si>
  <si>
    <t>28930 VERMILLION LN</t>
  </si>
  <si>
    <t>28930</t>
  </si>
  <si>
    <t>344725B4024000120</t>
  </si>
  <si>
    <t>27427 POLLARD DR</t>
  </si>
  <si>
    <t>344624W4000610000</t>
  </si>
  <si>
    <t>271 EGRET ST</t>
  </si>
  <si>
    <t>274725B3310000230</t>
  </si>
  <si>
    <t>9821 NATURA BLVD</t>
  </si>
  <si>
    <t>214725B1024000430</t>
  </si>
  <si>
    <t>25036 PINEWATER COVE LN</t>
  </si>
  <si>
    <t>25036</t>
  </si>
  <si>
    <t>34472600000020280</t>
  </si>
  <si>
    <t>15090 E TERRY ST</t>
  </si>
  <si>
    <t>15090</t>
  </si>
  <si>
    <t>144725B2002002840</t>
  </si>
  <si>
    <t>24300 ROGER DODGER ST</t>
  </si>
  <si>
    <t>144725B2002002870</t>
  </si>
  <si>
    <t>24299 COCK ROBIN LN</t>
  </si>
  <si>
    <t>174725B40070B2930</t>
  </si>
  <si>
    <t>4692 BALI HAI LN</t>
  </si>
  <si>
    <t>32472600000010280</t>
  </si>
  <si>
    <t>294624W20050C0110</t>
  </si>
  <si>
    <t>163 GULF ISLAND DR</t>
  </si>
  <si>
    <t>174725B40080E2190</t>
  </si>
  <si>
    <t>4717 TAHITI DR</t>
  </si>
  <si>
    <t>4717</t>
  </si>
  <si>
    <t>334725B1014000300</t>
  </si>
  <si>
    <t>3818 SURVEY CIR</t>
  </si>
  <si>
    <t>044826B4004000350</t>
  </si>
  <si>
    <t>23635 VIA CARINO LN</t>
  </si>
  <si>
    <t>23635</t>
  </si>
  <si>
    <t>064826B4023002240</t>
  </si>
  <si>
    <t>28286 ALTESSA WAY</t>
  </si>
  <si>
    <t>28286</t>
  </si>
  <si>
    <t>314725B10010E0180</t>
  </si>
  <si>
    <t>27320 HICKORY BLVD</t>
  </si>
  <si>
    <t>044825B100003014A</t>
  </si>
  <si>
    <t>28480 MEADOWLARK LN</t>
  </si>
  <si>
    <t>28480</t>
  </si>
  <si>
    <t>344725B300253005A</t>
  </si>
  <si>
    <t>9786 BONITA BEACH RD SE</t>
  </si>
  <si>
    <t>9786</t>
  </si>
  <si>
    <t>024826B2280004880</t>
  </si>
  <si>
    <t>16781 SEASONS COAST DR</t>
  </si>
  <si>
    <t>034826B3011006580</t>
  </si>
  <si>
    <t>28874 VERMILLION LN</t>
  </si>
  <si>
    <t>28874</t>
  </si>
  <si>
    <t>314726B4002100090</t>
  </si>
  <si>
    <t>12077 CARPENTER LN</t>
  </si>
  <si>
    <t>12077</t>
  </si>
  <si>
    <t>214725B30030D0080</t>
  </si>
  <si>
    <t>8811 CREEK RUN DR</t>
  </si>
  <si>
    <t>8811</t>
  </si>
  <si>
    <t>254725B3009020330</t>
  </si>
  <si>
    <t>174725B30160A0020</t>
  </si>
  <si>
    <t>24817 HOLLYBRIER LN</t>
  </si>
  <si>
    <t>24817</t>
  </si>
  <si>
    <t>264725B30040A0140</t>
  </si>
  <si>
    <t>26371 SHERWOOD LN</t>
  </si>
  <si>
    <t>344725B2025000160</t>
  </si>
  <si>
    <t>27301 RICHVIEW CT</t>
  </si>
  <si>
    <t>014826B4270000943</t>
  </si>
  <si>
    <t>28521 TERRAMORE CT</t>
  </si>
  <si>
    <t>264725B30040H0030</t>
  </si>
  <si>
    <t>26531/533 SHERWOOD LN</t>
  </si>
  <si>
    <t>26531/533</t>
  </si>
  <si>
    <t>164725B2002001440</t>
  </si>
  <si>
    <t>3217 DEBBIE LN</t>
  </si>
  <si>
    <t>024826B4050004780</t>
  </si>
  <si>
    <t>28620 WHARTON DR</t>
  </si>
  <si>
    <t>274725B2004150010</t>
  </si>
  <si>
    <t>9292 PITT RD</t>
  </si>
  <si>
    <t>9292</t>
  </si>
  <si>
    <t>334725B1023000180</t>
  </si>
  <si>
    <t>27136 LOST LAKE LN</t>
  </si>
  <si>
    <t>27136</t>
  </si>
  <si>
    <t>304726B40010F0170</t>
  </si>
  <si>
    <t>26712 SAVILLE AVE</t>
  </si>
  <si>
    <t>024826B4030001310</t>
  </si>
  <si>
    <t>16346 VIVARA PL</t>
  </si>
  <si>
    <t>16346</t>
  </si>
  <si>
    <t>294624W1026000530</t>
  </si>
  <si>
    <t>2945 ESTERO BLVD 53</t>
  </si>
  <si>
    <t>164725B3015000300</t>
  </si>
  <si>
    <t>3423 WILDWOOD LAKE CIR</t>
  </si>
  <si>
    <t>3423</t>
  </si>
  <si>
    <t>164725B3003001570</t>
  </si>
  <si>
    <t>24020 PRODUCTION CIR 157</t>
  </si>
  <si>
    <t>194624W300451030A</t>
  </si>
  <si>
    <t>157 TROPICAL SHORES WAY</t>
  </si>
  <si>
    <t>157</t>
  </si>
  <si>
    <t>334725B10170A0030</t>
  </si>
  <si>
    <t>27006 OAKWOOD LAKE DR</t>
  </si>
  <si>
    <t>27006</t>
  </si>
  <si>
    <t>274725B10110C0120</t>
  </si>
  <si>
    <t>26380 SUMMER GREENS DR</t>
  </si>
  <si>
    <t>014826B3030FD0280</t>
  </si>
  <si>
    <t>274725B2300000400</t>
  </si>
  <si>
    <t>26471 BONITA FAIRWAYS BLVD</t>
  </si>
  <si>
    <t>334624W20030D0060</t>
  </si>
  <si>
    <t>5760 LAUDER ST</t>
  </si>
  <si>
    <t>024826B2080000380</t>
  </si>
  <si>
    <t>16500 SEAGATE PL</t>
  </si>
  <si>
    <t>16500</t>
  </si>
  <si>
    <t>174725B3011000090</t>
  </si>
  <si>
    <t>24949 BAY CEDAR DR</t>
  </si>
  <si>
    <t>24949</t>
  </si>
  <si>
    <t>344725B1047000014</t>
  </si>
  <si>
    <t>9137 BRENDAN PRESERVE CT</t>
  </si>
  <si>
    <t>344725B40450B0500</t>
  </si>
  <si>
    <t>9094 SOMERSET LN</t>
  </si>
  <si>
    <t>9094</t>
  </si>
  <si>
    <t>224725B2002006800</t>
  </si>
  <si>
    <t>25334 STILLWELL PKWY</t>
  </si>
  <si>
    <t>094725E4190000180</t>
  </si>
  <si>
    <t>3645 HERON POINT CT</t>
  </si>
  <si>
    <t>234725B3003000090</t>
  </si>
  <si>
    <t>25730 TROPIC ACRES DR</t>
  </si>
  <si>
    <t>25730</t>
  </si>
  <si>
    <t>154725B1002001830</t>
  </si>
  <si>
    <t>24165 RODAS DR</t>
  </si>
  <si>
    <t>24165</t>
  </si>
  <si>
    <t>294725B30110C0020</t>
  </si>
  <si>
    <t>4281 SANCTUARY WAY</t>
  </si>
  <si>
    <t>4281</t>
  </si>
  <si>
    <t>344725B3002190010</t>
  </si>
  <si>
    <t>27625 MICHIGAN ST</t>
  </si>
  <si>
    <t>174725B4005001640</t>
  </si>
  <si>
    <t>24946 WINDWARD BLVD</t>
  </si>
  <si>
    <t>24946</t>
  </si>
  <si>
    <t>174725B4006002570</t>
  </si>
  <si>
    <t>4709 KON TIKI LN</t>
  </si>
  <si>
    <t>064826B3005L00130</t>
  </si>
  <si>
    <t>12671 BUTTONBUSH PL</t>
  </si>
  <si>
    <t>364725B2000110150</t>
  </si>
  <si>
    <t>27300 BOURBONNIERE DR</t>
  </si>
  <si>
    <t>274725B1004130130</t>
  </si>
  <si>
    <t>9336 ROYAL CT</t>
  </si>
  <si>
    <t>9336</t>
  </si>
  <si>
    <t>014826B3060001910</t>
  </si>
  <si>
    <t>28643 DERRY CT</t>
  </si>
  <si>
    <t>014826B4270000999</t>
  </si>
  <si>
    <t>16726 CALISTOGA DR</t>
  </si>
  <si>
    <t>16726</t>
  </si>
  <si>
    <t>274725B2003110020</t>
  </si>
  <si>
    <t>26222 PRINCESS LN</t>
  </si>
  <si>
    <t>26222</t>
  </si>
  <si>
    <t>014826B3160083220</t>
  </si>
  <si>
    <t>28651 CAVAN CT</t>
  </si>
  <si>
    <t>28651</t>
  </si>
  <si>
    <t>334725B10290A0240</t>
  </si>
  <si>
    <t>27548 RIVERBANK DR</t>
  </si>
  <si>
    <t>27548</t>
  </si>
  <si>
    <t>174725B200001011A</t>
  </si>
  <si>
    <t>034826B3011006400</t>
  </si>
  <si>
    <t>28839 VERMILLION LN</t>
  </si>
  <si>
    <t>244623W30030B0030</t>
  </si>
  <si>
    <t>932 THIRD ST</t>
  </si>
  <si>
    <t>932</t>
  </si>
  <si>
    <t>224725B2034001820</t>
  </si>
  <si>
    <t>9267 ISLA BELLA CIR</t>
  </si>
  <si>
    <t>284725B2022000070</t>
  </si>
  <si>
    <t>EMERALD ISLE C/E</t>
  </si>
  <si>
    <t>344725B4013040050</t>
  </si>
  <si>
    <t>27540 PLAYA DEL REY LN</t>
  </si>
  <si>
    <t>154725B2002004380</t>
  </si>
  <si>
    <t>24475 MOUNTAIN VIEW DR</t>
  </si>
  <si>
    <t>174725B4005001870</t>
  </si>
  <si>
    <t>24857 SOUTH SEAS BLVD</t>
  </si>
  <si>
    <t>24857</t>
  </si>
  <si>
    <t>244623W10070E005A</t>
  </si>
  <si>
    <t>523 ESTERO BLVD</t>
  </si>
  <si>
    <t>523</t>
  </si>
  <si>
    <t>364725B2000111090</t>
  </si>
  <si>
    <t>27448 RUE VIAUV AVE</t>
  </si>
  <si>
    <t>324725B3032070140</t>
  </si>
  <si>
    <t>4191 MARINER LN</t>
  </si>
  <si>
    <t>4191</t>
  </si>
  <si>
    <t>354725B4002100250</t>
  </si>
  <si>
    <t>10350 BONITA BEACH RD SE</t>
  </si>
  <si>
    <t>294726B2000020370</t>
  </si>
  <si>
    <t>024825B3004000020</t>
  </si>
  <si>
    <t>28401 RACE TRACK RD</t>
  </si>
  <si>
    <t>RACE TRACK RD</t>
  </si>
  <si>
    <t>154725B1002000660</t>
  </si>
  <si>
    <t>24065 RODAS DR</t>
  </si>
  <si>
    <t>254725B3010040350</t>
  </si>
  <si>
    <t>11550 RED HIBISCUS DR</t>
  </si>
  <si>
    <t>11550</t>
  </si>
  <si>
    <t>334624W20030C0020</t>
  </si>
  <si>
    <t>5820 ESTERO BLVD</t>
  </si>
  <si>
    <t>5820</t>
  </si>
  <si>
    <t>144725B4008000760</t>
  </si>
  <si>
    <t>10110 AVONLEIGH DR</t>
  </si>
  <si>
    <t>294725B1050000090</t>
  </si>
  <si>
    <t>26401 BRICK LN</t>
  </si>
  <si>
    <t>274725B2010340050</t>
  </si>
  <si>
    <t>26424 KINGS RD</t>
  </si>
  <si>
    <t>26424</t>
  </si>
  <si>
    <t>034825B3003000350</t>
  </si>
  <si>
    <t>28701 MEGAN DR</t>
  </si>
  <si>
    <t>344725B4012080010</t>
  </si>
  <si>
    <t>27500/502 SOUTH VIEW DR</t>
  </si>
  <si>
    <t>27500/502</t>
  </si>
  <si>
    <t>024826B1010002150</t>
  </si>
  <si>
    <t>16559 BONITA LANDING CIR</t>
  </si>
  <si>
    <t>054826B1001050140</t>
  </si>
  <si>
    <t>13300 SOUTHAMPTON DR</t>
  </si>
  <si>
    <t>13300</t>
  </si>
  <si>
    <t>014826B1180175220</t>
  </si>
  <si>
    <t>28029 KERRY CT</t>
  </si>
  <si>
    <t>164725B2003000960</t>
  </si>
  <si>
    <t>24020 PRODUCTION CIR 96</t>
  </si>
  <si>
    <t>164725B2002001350</t>
  </si>
  <si>
    <t>3216 LOCHER LN</t>
  </si>
  <si>
    <t>3216</t>
  </si>
  <si>
    <t>184726B4001000570</t>
  </si>
  <si>
    <t>12253 ISABELLA DR</t>
  </si>
  <si>
    <t>12253</t>
  </si>
  <si>
    <t>274725B10110B0560</t>
  </si>
  <si>
    <t>26383 CLARKSTON DR</t>
  </si>
  <si>
    <t>344725B2002600090</t>
  </si>
  <si>
    <t>27281 TENNESSEE ST</t>
  </si>
  <si>
    <t>044825B40100C0080</t>
  </si>
  <si>
    <t>28962 SETON CT</t>
  </si>
  <si>
    <t>324725B4003000220</t>
  </si>
  <si>
    <t>4827 GARY RD</t>
  </si>
  <si>
    <t>4827</t>
  </si>
  <si>
    <t>164725B2002000650</t>
  </si>
  <si>
    <t>3240 CLIFF LN</t>
  </si>
  <si>
    <t>274725B2300000470</t>
  </si>
  <si>
    <t>26411 BONITA FAIRWAYS BLVD</t>
  </si>
  <si>
    <t>294725B3033000220</t>
  </si>
  <si>
    <t>26230 MIRA WAY</t>
  </si>
  <si>
    <t>264725B2017000430</t>
  </si>
  <si>
    <t>10391 FLAT STONE LOOP</t>
  </si>
  <si>
    <t>294624W2014090000</t>
  </si>
  <si>
    <t>206 HIBISCUS DR</t>
  </si>
  <si>
    <t>274725B1008070350</t>
  </si>
  <si>
    <t>26042 PRINCESS LN</t>
  </si>
  <si>
    <t>26042</t>
  </si>
  <si>
    <t>014825B1021000380</t>
  </si>
  <si>
    <t>28341 TERRAZZA LN</t>
  </si>
  <si>
    <t>034826B3011005960</t>
  </si>
  <si>
    <t>28929 VERMILLION LN</t>
  </si>
  <si>
    <t>28929</t>
  </si>
  <si>
    <t>294624W10110D0080</t>
  </si>
  <si>
    <t>333 MADISON CT</t>
  </si>
  <si>
    <t>244623W10060D025D</t>
  </si>
  <si>
    <t>460 ESTERO BLVD</t>
  </si>
  <si>
    <t>460</t>
  </si>
  <si>
    <t>364725B2000111230</t>
  </si>
  <si>
    <t>27338 DUVERNAY DR</t>
  </si>
  <si>
    <t>27338</t>
  </si>
  <si>
    <t>334725B1014000060</t>
  </si>
  <si>
    <t>3786 CRACKER WAY</t>
  </si>
  <si>
    <t>314725B4002N00220</t>
  </si>
  <si>
    <t>27810 FORESTER DR</t>
  </si>
  <si>
    <t>164725B2000070000</t>
  </si>
  <si>
    <t>8739 COMMERCE DR</t>
  </si>
  <si>
    <t>8739</t>
  </si>
  <si>
    <t>024825B200011709A</t>
  </si>
  <si>
    <t>10920-934 K NINE DR</t>
  </si>
  <si>
    <t>10920-934</t>
  </si>
  <si>
    <t>234725B2025000070</t>
  </si>
  <si>
    <t>25440 DIVOT DR</t>
  </si>
  <si>
    <t>164725B2003002350</t>
  </si>
  <si>
    <t>24020 PRODUCTION CIR 235</t>
  </si>
  <si>
    <t>334624W3006000070</t>
  </si>
  <si>
    <t>6030 ESTERO BLVD</t>
  </si>
  <si>
    <t>6030</t>
  </si>
  <si>
    <t>064826B20100F009A</t>
  </si>
  <si>
    <t>28505 F B FOWLER CT</t>
  </si>
  <si>
    <t>334725B400265003A</t>
  </si>
  <si>
    <t>3940 BENNETT LN</t>
  </si>
  <si>
    <t>3940</t>
  </si>
  <si>
    <t>044826B2005002250</t>
  </si>
  <si>
    <t>14790 DONATELLO CT</t>
  </si>
  <si>
    <t>14790</t>
  </si>
  <si>
    <t>364725B2019001078</t>
  </si>
  <si>
    <t>27422 PAULINE DR</t>
  </si>
  <si>
    <t>27422</t>
  </si>
  <si>
    <t>334624W20040F0030</t>
  </si>
  <si>
    <t>5921 ESTERO BLVD</t>
  </si>
  <si>
    <t>5921</t>
  </si>
  <si>
    <t>034724W3001020220</t>
  </si>
  <si>
    <t>8060 LAGOON RD</t>
  </si>
  <si>
    <t>8060</t>
  </si>
  <si>
    <t>194624W30020C0120</t>
  </si>
  <si>
    <t>2617/2619 ESTERO BLVD</t>
  </si>
  <si>
    <t>2617/2619</t>
  </si>
  <si>
    <t>014825B1000100060</t>
  </si>
  <si>
    <t>28285 IMPERIAL PKWY</t>
  </si>
  <si>
    <t>044826B3006GC3030</t>
  </si>
  <si>
    <t>334725B4007000030</t>
  </si>
  <si>
    <t>3413 KETCHAM CT</t>
  </si>
  <si>
    <t>3413</t>
  </si>
  <si>
    <t>034825B10020G0550</t>
  </si>
  <si>
    <t>28373 SOMBRERO DR</t>
  </si>
  <si>
    <t>344624W4000220000</t>
  </si>
  <si>
    <t>150 BAHIA VIA</t>
  </si>
  <si>
    <t>344725B10040B0310</t>
  </si>
  <si>
    <t>27296 BUCCANEER DR</t>
  </si>
  <si>
    <t>294725B30110C0010</t>
  </si>
  <si>
    <t>4285 SANCTUARY WAY</t>
  </si>
  <si>
    <t>4285</t>
  </si>
  <si>
    <t>194624W20020B0040</t>
  </si>
  <si>
    <t>2630 ESTERO BLVD</t>
  </si>
  <si>
    <t>2630</t>
  </si>
  <si>
    <t>194624W30120A0170</t>
  </si>
  <si>
    <t>50 CHAPEL ST</t>
  </si>
  <si>
    <t>044826B2005001230</t>
  </si>
  <si>
    <t>28718 ALESSANDRIA CIR</t>
  </si>
  <si>
    <t>214725B1024000170</t>
  </si>
  <si>
    <t>25077 PINEWATER COVE LN</t>
  </si>
  <si>
    <t>25077</t>
  </si>
  <si>
    <t>014826B4001020390</t>
  </si>
  <si>
    <t>28541 WESTMEATH CT</t>
  </si>
  <si>
    <t>024825B3019000020</t>
  </si>
  <si>
    <t>17015 VERONA LN</t>
  </si>
  <si>
    <t>17015</t>
  </si>
  <si>
    <t>354725B4002320100</t>
  </si>
  <si>
    <t>27674 TENNESSEE ST</t>
  </si>
  <si>
    <t>27674</t>
  </si>
  <si>
    <t>024826B2080001300</t>
  </si>
  <si>
    <t>28045 SEASONS TIDE AVE</t>
  </si>
  <si>
    <t>344725B3020000030</t>
  </si>
  <si>
    <t>9778 PENNSYLVANIA AVE</t>
  </si>
  <si>
    <t>254725B30060I1040</t>
  </si>
  <si>
    <t>26586 SOUTHERN PINES DR 104</t>
  </si>
  <si>
    <t>26586</t>
  </si>
  <si>
    <t>324725B4003000110</t>
  </si>
  <si>
    <t>4846 GARY RD</t>
  </si>
  <si>
    <t>264725B40020E0070</t>
  </si>
  <si>
    <t>26911 PINE AVE</t>
  </si>
  <si>
    <t>364725B1001010000</t>
  </si>
  <si>
    <t>27200 IMPERIAL PKWY</t>
  </si>
  <si>
    <t>354725B4002070200</t>
  </si>
  <si>
    <t>27771 TENNESSEE ST</t>
  </si>
  <si>
    <t>014826B1280003410</t>
  </si>
  <si>
    <t>28279 CAPTIVA SHELL LOOP</t>
  </si>
  <si>
    <t>274725B10140G0160</t>
  </si>
  <si>
    <t>26191 SUMMER GREENS DR</t>
  </si>
  <si>
    <t>344725B1001090190</t>
  </si>
  <si>
    <t>27030 HOLLY LN</t>
  </si>
  <si>
    <t>264725B2016000170</t>
  </si>
  <si>
    <t>26527 LUCKY STONE RD</t>
  </si>
  <si>
    <t>284725B2001000610</t>
  </si>
  <si>
    <t>61 GOLDEN SAND AVE</t>
  </si>
  <si>
    <t>264725B3005150000</t>
  </si>
  <si>
    <t>10674 WOODS CIR</t>
  </si>
  <si>
    <t>10674</t>
  </si>
  <si>
    <t>174725B40010A0480</t>
  </si>
  <si>
    <t>24590 REDFISH ST</t>
  </si>
  <si>
    <t>24590</t>
  </si>
  <si>
    <t>144725B3010000630</t>
  </si>
  <si>
    <t>23480 SANABRIA LOOP</t>
  </si>
  <si>
    <t>23480</t>
  </si>
  <si>
    <t>024826B1040003010</t>
  </si>
  <si>
    <t>28426 MONTECRISTO LOOP</t>
  </si>
  <si>
    <t>204725B3027000150</t>
  </si>
  <si>
    <t>26135 FAWNWOOD CT</t>
  </si>
  <si>
    <t>354725B2005010210</t>
  </si>
  <si>
    <t>27000 CENTER AVE</t>
  </si>
  <si>
    <t>364725B1000020130</t>
  </si>
  <si>
    <t>11006 SMOKEY DR</t>
  </si>
  <si>
    <t>11006</t>
  </si>
  <si>
    <t>234725B20060E0090</t>
  </si>
  <si>
    <t>10640 WOOD IBIS AVE</t>
  </si>
  <si>
    <t>364725B3012001310</t>
  </si>
  <si>
    <t>11545 PAWLEY AVE</t>
  </si>
  <si>
    <t>11545</t>
  </si>
  <si>
    <t>144725B3010000080</t>
  </si>
  <si>
    <t>23032 SANABRIA LOOP</t>
  </si>
  <si>
    <t>23032</t>
  </si>
  <si>
    <t>014826B30600R0020</t>
  </si>
  <si>
    <t>284725B2001000750</t>
  </si>
  <si>
    <t>75 GOLDEN SAND AVE</t>
  </si>
  <si>
    <t>75</t>
  </si>
  <si>
    <t>344624W4011000100</t>
  </si>
  <si>
    <t>19 BAYVIEW BLVD</t>
  </si>
  <si>
    <t>264725B3007000080</t>
  </si>
  <si>
    <t>26930 LEPORT ST</t>
  </si>
  <si>
    <t>244623W400400014A</t>
  </si>
  <si>
    <t>626 ESTERO BLVD</t>
  </si>
  <si>
    <t>626</t>
  </si>
  <si>
    <t>054826B1001010120</t>
  </si>
  <si>
    <t>13111 BRIDGEFORD AVE</t>
  </si>
  <si>
    <t>364725B4015000160</t>
  </si>
  <si>
    <t>27845 TEMPLE TERRACE DR</t>
  </si>
  <si>
    <t>204725B3035000130</t>
  </si>
  <si>
    <t>26057 FAWNWOOD CT</t>
  </si>
  <si>
    <t>194624W40070D0020</t>
  </si>
  <si>
    <t>1400 ESTERO BLVD</t>
  </si>
  <si>
    <t>1400</t>
  </si>
  <si>
    <t>284725B2022000060</t>
  </si>
  <si>
    <t>264725B3006000290</t>
  </si>
  <si>
    <t>10861 SAINT JOHN CT</t>
  </si>
  <si>
    <t>10861</t>
  </si>
  <si>
    <t>SAINT JOHN CT</t>
  </si>
  <si>
    <t>354725B1008000320</t>
  </si>
  <si>
    <t>27345 COMER DR</t>
  </si>
  <si>
    <t>27345</t>
  </si>
  <si>
    <t>COMER DR</t>
  </si>
  <si>
    <t>174725B4004000990</t>
  </si>
  <si>
    <t>24628 WINDWARD BLVD</t>
  </si>
  <si>
    <t>24628</t>
  </si>
  <si>
    <t>314725B40010D0170</t>
  </si>
  <si>
    <t>27586 HICKORY BLVD</t>
  </si>
  <si>
    <t>27586</t>
  </si>
  <si>
    <t>344725B1023000140</t>
  </si>
  <si>
    <t>27153 EDENBRIDGE CT</t>
  </si>
  <si>
    <t>27153</t>
  </si>
  <si>
    <t>194624W30120A0220</t>
  </si>
  <si>
    <t>61/63 MANGO ST</t>
  </si>
  <si>
    <t>61/63</t>
  </si>
  <si>
    <t>054826B301700J143</t>
  </si>
  <si>
    <t>5905 BURNHAM RD</t>
  </si>
  <si>
    <t>5905</t>
  </si>
  <si>
    <t>024826B3090006380</t>
  </si>
  <si>
    <t>16501 CALISTOGA DR</t>
  </si>
  <si>
    <t>16501</t>
  </si>
  <si>
    <t>144725B3010000750</t>
  </si>
  <si>
    <t>23432 SANABRIA LOOP</t>
  </si>
  <si>
    <t>23432</t>
  </si>
  <si>
    <t>274725B10110D0310</t>
  </si>
  <si>
    <t>26438 CLARKSTON DR</t>
  </si>
  <si>
    <t>26438</t>
  </si>
  <si>
    <t>274725B2004120130</t>
  </si>
  <si>
    <t>26262 DUCHESS LN</t>
  </si>
  <si>
    <t>26262</t>
  </si>
  <si>
    <t>014826B3060001850</t>
  </si>
  <si>
    <t>28667 DERRY CT</t>
  </si>
  <si>
    <t>194624W40140B0070</t>
  </si>
  <si>
    <t>034826B1022001697</t>
  </si>
  <si>
    <t>15157 REEF LN</t>
  </si>
  <si>
    <t>15157</t>
  </si>
  <si>
    <t>314725B1002L0028A</t>
  </si>
  <si>
    <t>27559 HICKORY VIEW DR</t>
  </si>
  <si>
    <t>014826B3060001220</t>
  </si>
  <si>
    <t>28652 LISBURN CT</t>
  </si>
  <si>
    <t>334725B4006000040</t>
  </si>
  <si>
    <t>3496/3498 BRINK CIR</t>
  </si>
  <si>
    <t>3496/3498</t>
  </si>
  <si>
    <t>014826B3160072820</t>
  </si>
  <si>
    <t>28637 NEWTOWN CT</t>
  </si>
  <si>
    <t>194624W4004220000</t>
  </si>
  <si>
    <t>2141 ESTERO BLVD</t>
  </si>
  <si>
    <t>2141</t>
  </si>
  <si>
    <t>264725B3000060250</t>
  </si>
  <si>
    <t>26969 VILLANOVA CT</t>
  </si>
  <si>
    <t>26969</t>
  </si>
  <si>
    <t>014826B2240166040</t>
  </si>
  <si>
    <t>28075 FOXROCK CT</t>
  </si>
  <si>
    <t>334725B2016000430</t>
  </si>
  <si>
    <t>27179 KINDLEWOOD LN</t>
  </si>
  <si>
    <t>27179</t>
  </si>
  <si>
    <t>214725B30030A0070</t>
  </si>
  <si>
    <t>8861 SPRINGWOOD CT</t>
  </si>
  <si>
    <t>8861</t>
  </si>
  <si>
    <t>324725B4002070120</t>
  </si>
  <si>
    <t>4851 ESPLANADE ST</t>
  </si>
  <si>
    <t>164725B40060A0210</t>
  </si>
  <si>
    <t>24731 BAY BEAN CT</t>
  </si>
  <si>
    <t>034826B3012008510</t>
  </si>
  <si>
    <t>28704 XENON WAY</t>
  </si>
  <si>
    <t>28704</t>
  </si>
  <si>
    <t>334624W3006000090</t>
  </si>
  <si>
    <t>6011 GULF RD</t>
  </si>
  <si>
    <t>6011</t>
  </si>
  <si>
    <t>164725B10010C001A</t>
  </si>
  <si>
    <t>284624W4004000010</t>
  </si>
  <si>
    <t>400 BAYLAND RD</t>
  </si>
  <si>
    <t>014826B4270000929</t>
  </si>
  <si>
    <t>16721 CALISTOGA DR</t>
  </si>
  <si>
    <t>16721</t>
  </si>
  <si>
    <t>334725B4034000290</t>
  </si>
  <si>
    <t>3650 BONITA BEACH RD SW 29</t>
  </si>
  <si>
    <t>334725B3008000020</t>
  </si>
  <si>
    <t>8559/8561 TAMARA CT</t>
  </si>
  <si>
    <t>8559/8561</t>
  </si>
  <si>
    <t>254725B4002010770</t>
  </si>
  <si>
    <t>26677 STARDUST DR</t>
  </si>
  <si>
    <t>194624W30110D0170</t>
  </si>
  <si>
    <t>224 FAIRWEATHER LN</t>
  </si>
  <si>
    <t>034826B1020001328</t>
  </si>
  <si>
    <t>28229 JEWEL FISH LN</t>
  </si>
  <si>
    <t>174725B40080D3270</t>
  </si>
  <si>
    <t>4696 TAHITI DR</t>
  </si>
  <si>
    <t>144725B4007000030</t>
  </si>
  <si>
    <t>24916 FAIRWINDS LN</t>
  </si>
  <si>
    <t>24916</t>
  </si>
  <si>
    <t>364725B2019001116</t>
  </si>
  <si>
    <t>27271 DEE DR</t>
  </si>
  <si>
    <t>344725B1023000290</t>
  </si>
  <si>
    <t>27120 EDENBRIDGE CT</t>
  </si>
  <si>
    <t>024825B1007000160</t>
  </si>
  <si>
    <t>29030 MARCELLO WAY</t>
  </si>
  <si>
    <t>29030</t>
  </si>
  <si>
    <t>024826B4050005120</t>
  </si>
  <si>
    <t>28699 SICILY LOOP</t>
  </si>
  <si>
    <t>28699</t>
  </si>
  <si>
    <t>264725B2017001500</t>
  </si>
  <si>
    <t>10343 YORKSTONE DR</t>
  </si>
  <si>
    <t>10343</t>
  </si>
  <si>
    <t>034825B3019000750</t>
  </si>
  <si>
    <t>28474 TASCA DR</t>
  </si>
  <si>
    <t>034826B1022001605</t>
  </si>
  <si>
    <t>28041 QUIET WATER WAY</t>
  </si>
  <si>
    <t>244725B4017001460</t>
  </si>
  <si>
    <t>10380 YORKSTONE DR</t>
  </si>
  <si>
    <t>10380</t>
  </si>
  <si>
    <t>234725B1020000740</t>
  </si>
  <si>
    <t>10301 JEF NIK LN</t>
  </si>
  <si>
    <t>144725B3012000320</t>
  </si>
  <si>
    <t>23091 SANABRIA LOOP</t>
  </si>
  <si>
    <t>23091</t>
  </si>
  <si>
    <t>024826B4060003460</t>
  </si>
  <si>
    <t>28635 MONTECRISTO LOOP</t>
  </si>
  <si>
    <t>28635</t>
  </si>
  <si>
    <t>014826B316FD53000</t>
  </si>
  <si>
    <t>304726B40010E0110</t>
  </si>
  <si>
    <t>26512 CHAPAREL DR</t>
  </si>
  <si>
    <t>26512</t>
  </si>
  <si>
    <t>154725B1002004130</t>
  </si>
  <si>
    <t>24410 RODAS DR</t>
  </si>
  <si>
    <t>324725B3001000090</t>
  </si>
  <si>
    <t>27571 TARPON WAY</t>
  </si>
  <si>
    <t>314726B4003000470</t>
  </si>
  <si>
    <t>12025 RIVER VIEW DR</t>
  </si>
  <si>
    <t>12025</t>
  </si>
  <si>
    <t>274725B2008200090</t>
  </si>
  <si>
    <t>26094 KINGS RD</t>
  </si>
  <si>
    <t>024826B2090007190</t>
  </si>
  <si>
    <t>16465 ORINDA WAY</t>
  </si>
  <si>
    <t>16465</t>
  </si>
  <si>
    <t>274725B10110A0130</t>
  </si>
  <si>
    <t>26371 SUMMER GREENS DR</t>
  </si>
  <si>
    <t>024826B3090007710</t>
  </si>
  <si>
    <t>28648 LOBOS CIR</t>
  </si>
  <si>
    <t>024826B4050005440</t>
  </si>
  <si>
    <t>28508 SICILY LOOP</t>
  </si>
  <si>
    <t>194624W30120E0180</t>
  </si>
  <si>
    <t>265 MANGO ST</t>
  </si>
  <si>
    <t>234725B4020000610</t>
  </si>
  <si>
    <t>10300 TIGRESS LN</t>
  </si>
  <si>
    <t>254725B4002010650</t>
  </si>
  <si>
    <t>26741 STARDUST DR</t>
  </si>
  <si>
    <t>224725B30070C0130</t>
  </si>
  <si>
    <t>9328 LAKE ABBY LN</t>
  </si>
  <si>
    <t>274725B2300000260</t>
  </si>
  <si>
    <t>26517 BONITA FAIRWAYS BLVD</t>
  </si>
  <si>
    <t>26517</t>
  </si>
  <si>
    <t>234725B2024000350</t>
  </si>
  <si>
    <t>10801 ALVARA POINT DR</t>
  </si>
  <si>
    <t>354725B1024000070</t>
  </si>
  <si>
    <t>27260 RIVER ROYALE CT</t>
  </si>
  <si>
    <t>28472600000020160</t>
  </si>
  <si>
    <t>14501 E TERRY ST</t>
  </si>
  <si>
    <t>14501</t>
  </si>
  <si>
    <t>164725B3003000860</t>
  </si>
  <si>
    <t>24020 PRODUCTION CIR 86</t>
  </si>
  <si>
    <t>274725B40110D0110</t>
  </si>
  <si>
    <t>26526 CLARKSTON DR</t>
  </si>
  <si>
    <t>26526</t>
  </si>
  <si>
    <t>35472600000020160</t>
  </si>
  <si>
    <t>16150 E TERRY ST</t>
  </si>
  <si>
    <t>16150</t>
  </si>
  <si>
    <t>024826B3250001009</t>
  </si>
  <si>
    <t>28601 NOVATO LN</t>
  </si>
  <si>
    <t>354725B4002200080</t>
  </si>
  <si>
    <t>10010 DELAWARE ST</t>
  </si>
  <si>
    <t>014826B1240165640</t>
  </si>
  <si>
    <t>28080 FOXROCK CT</t>
  </si>
  <si>
    <t>174725B4004001230</t>
  </si>
  <si>
    <t>24661 WINDWARD BLVD</t>
  </si>
  <si>
    <t>24661</t>
  </si>
  <si>
    <t>354725B3001260150</t>
  </si>
  <si>
    <t>10941/943 CITRUS DR</t>
  </si>
  <si>
    <t>10941/943</t>
  </si>
  <si>
    <t>344725B302900221B</t>
  </si>
  <si>
    <t>27821 HACIENDA EAST BLVD 221B</t>
  </si>
  <si>
    <t>344725B10150E0400</t>
  </si>
  <si>
    <t>27307 HIGH SEAS LN</t>
  </si>
  <si>
    <t>044826B2005002610</t>
  </si>
  <si>
    <t>14698 ESCALANTE WAY</t>
  </si>
  <si>
    <t>14698</t>
  </si>
  <si>
    <t>324725B300201A050</t>
  </si>
  <si>
    <t>27625-639 REAHARD CT</t>
  </si>
  <si>
    <t>27625-639</t>
  </si>
  <si>
    <t>REAHARD CT</t>
  </si>
  <si>
    <t>044826B2005000820</t>
  </si>
  <si>
    <t>28619 ALESSANDRIA CIR</t>
  </si>
  <si>
    <t>264725B2017001030</t>
  </si>
  <si>
    <t>26474 DOVERSTONE ST</t>
  </si>
  <si>
    <t>154725B40020H9310</t>
  </si>
  <si>
    <t>9358 STRIKE LN</t>
  </si>
  <si>
    <t>044825B4012000090</t>
  </si>
  <si>
    <t>28712 CARMEL WAY</t>
  </si>
  <si>
    <t>064826B20120B0210</t>
  </si>
  <si>
    <t>28291 L BURTON FLETCHER CT</t>
  </si>
  <si>
    <t>28291</t>
  </si>
  <si>
    <t>144725B2002002110</t>
  </si>
  <si>
    <t>24200 WHIP O WILL LN</t>
  </si>
  <si>
    <t>274725B40110B0260</t>
  </si>
  <si>
    <t>26479 CLARKSTON DR</t>
  </si>
  <si>
    <t>26479</t>
  </si>
  <si>
    <t>304725B4002000280</t>
  </si>
  <si>
    <t>26823 MCLAUGHLIN BLVD</t>
  </si>
  <si>
    <t>26823</t>
  </si>
  <si>
    <t>164725B40060C0070</t>
  </si>
  <si>
    <t>24811 PENNYROYAL DR</t>
  </si>
  <si>
    <t>364725B3019002018</t>
  </si>
  <si>
    <t>11910 ELDORADO DR</t>
  </si>
  <si>
    <t>274725B10170I0140</t>
  </si>
  <si>
    <t>26038 CLARKSTON DR</t>
  </si>
  <si>
    <t>26038</t>
  </si>
  <si>
    <t>28472600000020410</t>
  </si>
  <si>
    <t>154725B40020H8000</t>
  </si>
  <si>
    <t>9399 STRIKE LN</t>
  </si>
  <si>
    <t>9399</t>
  </si>
  <si>
    <t>344725B3002553050</t>
  </si>
  <si>
    <t>9700 CAROLINA ST</t>
  </si>
  <si>
    <t>9700</t>
  </si>
  <si>
    <t>344725B4005020070</t>
  </si>
  <si>
    <t>27580 BARETTA DR</t>
  </si>
  <si>
    <t>034826B3011004180</t>
  </si>
  <si>
    <t>15448 ORLANDA DR</t>
  </si>
  <si>
    <t>15448</t>
  </si>
  <si>
    <t>044825B1005000250</t>
  </si>
  <si>
    <t>3539 CARTWRIGHT CT</t>
  </si>
  <si>
    <t>3539</t>
  </si>
  <si>
    <t>034826B1022001529</t>
  </si>
  <si>
    <t>28014 PISCES LN</t>
  </si>
  <si>
    <t>28014</t>
  </si>
  <si>
    <t>024826B3090008450</t>
  </si>
  <si>
    <t>28503 LOBOS CIR</t>
  </si>
  <si>
    <t>28503</t>
  </si>
  <si>
    <t>014826B3060002070</t>
  </si>
  <si>
    <t>17531 MONAGHAN RUN</t>
  </si>
  <si>
    <t>17531</t>
  </si>
  <si>
    <t>344725B10460B0020</t>
  </si>
  <si>
    <t>9101 BRENDAN RIVER CT</t>
  </si>
  <si>
    <t>044826B1001020390</t>
  </si>
  <si>
    <t>14054 LAVANTE CT</t>
  </si>
  <si>
    <t>354725B20090000C0</t>
  </si>
  <si>
    <t>27250 MAYFAIR CT</t>
  </si>
  <si>
    <t>MAYFAIR CT</t>
  </si>
  <si>
    <t>334624W20030D0120</t>
  </si>
  <si>
    <t>5709 ESTERO BLVD</t>
  </si>
  <si>
    <t>5709</t>
  </si>
  <si>
    <t>164725B40060C0300</t>
  </si>
  <si>
    <t>3731 CATBRIER CT</t>
  </si>
  <si>
    <t>274725B1008200210</t>
  </si>
  <si>
    <t>26058 COUNTESS LN</t>
  </si>
  <si>
    <t>26058</t>
  </si>
  <si>
    <t>194624W4004150010</t>
  </si>
  <si>
    <t>230 PEARL ST</t>
  </si>
  <si>
    <t>044825B1002000170</t>
  </si>
  <si>
    <t>28354 WINDSOR RD</t>
  </si>
  <si>
    <t>28354</t>
  </si>
  <si>
    <t>344725B3002170170</t>
  </si>
  <si>
    <t>9981/9983 GEORGIA ST</t>
  </si>
  <si>
    <t>9981/9983</t>
  </si>
  <si>
    <t>054826B301203J094</t>
  </si>
  <si>
    <t>28881 GIRARD TER</t>
  </si>
  <si>
    <t>254725B4002030190</t>
  </si>
  <si>
    <t>11134 TORCHFIRE TRL</t>
  </si>
  <si>
    <t>11134</t>
  </si>
  <si>
    <t>334725B40050B0170</t>
  </si>
  <si>
    <t>3751 RIVIERA CIR</t>
  </si>
  <si>
    <t>354725B4002250100</t>
  </si>
  <si>
    <t>10150 CAROLINA ST</t>
  </si>
  <si>
    <t>044826B1001010510</t>
  </si>
  <si>
    <t>14126 TIVOLI TER</t>
  </si>
  <si>
    <t>14126</t>
  </si>
  <si>
    <t>294726L3U27521435</t>
  </si>
  <si>
    <t>13781 E TERRY ST</t>
  </si>
  <si>
    <t>274725B2005160150</t>
  </si>
  <si>
    <t>9335 LORD RD</t>
  </si>
  <si>
    <t>184726B4001001130</t>
  </si>
  <si>
    <t>12318 ISABELLA DR</t>
  </si>
  <si>
    <t>12318</t>
  </si>
  <si>
    <t>014826B1180175000</t>
  </si>
  <si>
    <t>28062 KERRY CT</t>
  </si>
  <si>
    <t>034825B3003000390</t>
  </si>
  <si>
    <t>28717 MEGAN DR</t>
  </si>
  <si>
    <t>28717</t>
  </si>
  <si>
    <t>174725B4003000280</t>
  </si>
  <si>
    <t>4676 LEILANI LN</t>
  </si>
  <si>
    <t>014826B10010L0210</t>
  </si>
  <si>
    <t>284725B2001001680</t>
  </si>
  <si>
    <t>168 SETTING SUN AVE</t>
  </si>
  <si>
    <t>194624W30120E0020</t>
  </si>
  <si>
    <t>111 MANGO ST</t>
  </si>
  <si>
    <t>174725B400300F720</t>
  </si>
  <si>
    <t>4708 MAI KAI LN</t>
  </si>
  <si>
    <t>044825B40070D0050</t>
  </si>
  <si>
    <t>28615 CLINTON LN</t>
  </si>
  <si>
    <t>014826B4001WFW0B0</t>
  </si>
  <si>
    <t>224725B40040I0030</t>
  </si>
  <si>
    <t>9051 CEDAR CREEK DR</t>
  </si>
  <si>
    <t>154725B3002006300</t>
  </si>
  <si>
    <t>25250 PINSON DR</t>
  </si>
  <si>
    <t>014825B1001000740</t>
  </si>
  <si>
    <t>28058 OAK LN</t>
  </si>
  <si>
    <t>054826B1001030190</t>
  </si>
  <si>
    <t>13201 SOUTHAMPTON DR</t>
  </si>
  <si>
    <t>13201</t>
  </si>
  <si>
    <t>274725B30180C0730</t>
  </si>
  <si>
    <t>26901 SAMMOSET WAY</t>
  </si>
  <si>
    <t>334725B1019000130</t>
  </si>
  <si>
    <t>27080 ENCLAVE DR</t>
  </si>
  <si>
    <t>164725B10010D0000</t>
  </si>
  <si>
    <t>324725B40030B0000</t>
  </si>
  <si>
    <t>354725B2001040080</t>
  </si>
  <si>
    <t>27036 LEITNER LN</t>
  </si>
  <si>
    <t>27036</t>
  </si>
  <si>
    <t>344725B303700325A</t>
  </si>
  <si>
    <t>27621 HACIENDA EAST BLVD 325A</t>
  </si>
  <si>
    <t>094725B4025000410</t>
  </si>
  <si>
    <t>3610 SANCTUARY LAKES DR</t>
  </si>
  <si>
    <t>044826B4003000170</t>
  </si>
  <si>
    <t>28736 SAN GALGANO WAY</t>
  </si>
  <si>
    <t>194624W40060H0190</t>
  </si>
  <si>
    <t>170 PRIMO DR</t>
  </si>
  <si>
    <t>044826B4001050110</t>
  </si>
  <si>
    <t>28538 RAFFINI LN</t>
  </si>
  <si>
    <t>024826B3090006170</t>
  </si>
  <si>
    <t>28524 TWAIN DR</t>
  </si>
  <si>
    <t>014825B1000064220</t>
  </si>
  <si>
    <t>11291 ANGLERS DR</t>
  </si>
  <si>
    <t>324725B3032150040</t>
  </si>
  <si>
    <t>4335 TARPON AVE</t>
  </si>
  <si>
    <t>4335</t>
  </si>
  <si>
    <t>344725B303700307A</t>
  </si>
  <si>
    <t>27580 HACIENDA EAST BLVD 307A</t>
  </si>
  <si>
    <t>264725B1300000860</t>
  </si>
  <si>
    <t>26233 BONITA FAIRWAYS BLVD</t>
  </si>
  <si>
    <t>26233</t>
  </si>
  <si>
    <t>224725B40030G0040</t>
  </si>
  <si>
    <t>25661 SPRINGTIDE CT</t>
  </si>
  <si>
    <t>25661</t>
  </si>
  <si>
    <t>284725B2001001750</t>
  </si>
  <si>
    <t>175 LIMETREE PARK DR</t>
  </si>
  <si>
    <t>034825B10020G0530</t>
  </si>
  <si>
    <t>28381 SOMBRERO DR</t>
  </si>
  <si>
    <t>234725B20060C0150</t>
  </si>
  <si>
    <t>25151 KILLDEER DR</t>
  </si>
  <si>
    <t>364725B300021030A</t>
  </si>
  <si>
    <t>27961 DOWNS DR</t>
  </si>
  <si>
    <t>334725B3002700000</t>
  </si>
  <si>
    <t>3300-3360 BONITA BEACH RD SW</t>
  </si>
  <si>
    <t>3300-3360</t>
  </si>
  <si>
    <t>264725B1008000750</t>
  </si>
  <si>
    <t>26047 BIRD POINT CT</t>
  </si>
  <si>
    <t>164725B2003002430</t>
  </si>
  <si>
    <t>24020 PRODUCTION CIR 243</t>
  </si>
  <si>
    <t>344725B4026000110</t>
  </si>
  <si>
    <t>27860 VILLAGE DR</t>
  </si>
  <si>
    <t>014826B4001020070</t>
  </si>
  <si>
    <t>28534 WESTMEATH CT</t>
  </si>
  <si>
    <t>28534</t>
  </si>
  <si>
    <t>364725B2010260000</t>
  </si>
  <si>
    <t>27458 IMPERIAL OAKS CIR</t>
  </si>
  <si>
    <t>27458</t>
  </si>
  <si>
    <t>224725B40100R0120</t>
  </si>
  <si>
    <t>9441 CEDAR CREEK DR</t>
  </si>
  <si>
    <t>9441</t>
  </si>
  <si>
    <t>014826B3060001620</t>
  </si>
  <si>
    <t>28644 DERRY CT</t>
  </si>
  <si>
    <t>254725B3290000410</t>
  </si>
  <si>
    <t>26983 WILDWOOD PINES LN</t>
  </si>
  <si>
    <t>26983</t>
  </si>
  <si>
    <t>254725B3009040270</t>
  </si>
  <si>
    <t>11630 RED HIBISCUS DR</t>
  </si>
  <si>
    <t>11630</t>
  </si>
  <si>
    <t>034825B40020G0240</t>
  </si>
  <si>
    <t>28444 VERDE LN</t>
  </si>
  <si>
    <t>144725B4008000260</t>
  </si>
  <si>
    <t>10187 AVONLEIGH DR</t>
  </si>
  <si>
    <t>10187</t>
  </si>
  <si>
    <t>364725B300016003A</t>
  </si>
  <si>
    <t>11651 DEAN ST</t>
  </si>
  <si>
    <t>284725B10020B0040</t>
  </si>
  <si>
    <t>3850 WOODLAKE DR</t>
  </si>
  <si>
    <t>3850</t>
  </si>
  <si>
    <t>354725B3003380080</t>
  </si>
  <si>
    <t>10641 HAMPTON ST</t>
  </si>
  <si>
    <t>244623W400400014C</t>
  </si>
  <si>
    <t>614 ESTERO BLVD</t>
  </si>
  <si>
    <t>614</t>
  </si>
  <si>
    <t>044825B40070A0110</t>
  </si>
  <si>
    <t>3771 ESSEX PL</t>
  </si>
  <si>
    <t>024826B4060003580</t>
  </si>
  <si>
    <t>28677 MONTECRISTO LOOP</t>
  </si>
  <si>
    <t>28677</t>
  </si>
  <si>
    <t>024825B2000117110</t>
  </si>
  <si>
    <t>10964 K NINE DR</t>
  </si>
  <si>
    <t>10964</t>
  </si>
  <si>
    <t>044826B3006100260</t>
  </si>
  <si>
    <t>14594 SPERANZA WAY</t>
  </si>
  <si>
    <t>14594</t>
  </si>
  <si>
    <t>254725B3017000150</t>
  </si>
  <si>
    <t>26911 RED BLOSSOM CT</t>
  </si>
  <si>
    <t>364725B3012000120</t>
  </si>
  <si>
    <t>27871 QUINN ST</t>
  </si>
  <si>
    <t>27871</t>
  </si>
  <si>
    <t>204725B20010D0140</t>
  </si>
  <si>
    <t>25010 PENNYROYAL DR</t>
  </si>
  <si>
    <t>164725B40080C0010</t>
  </si>
  <si>
    <t>034825B20010B0240</t>
  </si>
  <si>
    <t>9888 WHITE SANDS PL</t>
  </si>
  <si>
    <t>9888</t>
  </si>
  <si>
    <t>344725B10040D0430</t>
  </si>
  <si>
    <t>27290 J C LN</t>
  </si>
  <si>
    <t>274725B40110D0100</t>
  </si>
  <si>
    <t>26530 CLARKSTON DR</t>
  </si>
  <si>
    <t>26530</t>
  </si>
  <si>
    <t>044825B1009000030</t>
  </si>
  <si>
    <t>3710 PATTY CT</t>
  </si>
  <si>
    <t>3710</t>
  </si>
  <si>
    <t>334624W2000070000</t>
  </si>
  <si>
    <t>6025/6029 ESTERO BLVD</t>
  </si>
  <si>
    <t>6025/6029</t>
  </si>
  <si>
    <t>264725B4001070170</t>
  </si>
  <si>
    <t>10149 TROPICAL DR</t>
  </si>
  <si>
    <t>10149</t>
  </si>
  <si>
    <t>024826B1030000500</t>
  </si>
  <si>
    <t>28445 ABRUZZO DR</t>
  </si>
  <si>
    <t>264725B2028002660</t>
  </si>
  <si>
    <t>10456 YORKSTONE DR</t>
  </si>
  <si>
    <t>10456</t>
  </si>
  <si>
    <t>024826B2280004640</t>
  </si>
  <si>
    <t>28076 SANIBEL SANDS ST</t>
  </si>
  <si>
    <t>274725B200001003B</t>
  </si>
  <si>
    <t>26100 OLD 41 RD</t>
  </si>
  <si>
    <t>034826B1021001443</t>
  </si>
  <si>
    <t>15060 LURE TRL</t>
  </si>
  <si>
    <t>294624W1001000220</t>
  </si>
  <si>
    <t>3040 ESTERO BLVD</t>
  </si>
  <si>
    <t>3040</t>
  </si>
  <si>
    <t>334725B10240A0110</t>
  </si>
  <si>
    <t>27600 RIVERBANK DR</t>
  </si>
  <si>
    <t>294624W2014330000</t>
  </si>
  <si>
    <t>128 HIBISCUS DR</t>
  </si>
  <si>
    <t>144724B2000040000</t>
  </si>
  <si>
    <t>234725B4007130130</t>
  </si>
  <si>
    <t>25583 FENNER CIR</t>
  </si>
  <si>
    <t>25583</t>
  </si>
  <si>
    <t>014826B1280004950</t>
  </si>
  <si>
    <t>16809 SEASONS COAST DR</t>
  </si>
  <si>
    <t>344624W4002000070</t>
  </si>
  <si>
    <t>256 IBIS ST</t>
  </si>
  <si>
    <t>144725B4008000660</t>
  </si>
  <si>
    <t>10156 AVONLEIGH DR</t>
  </si>
  <si>
    <t>10156</t>
  </si>
  <si>
    <t>144725B1002001460</t>
  </si>
  <si>
    <t>24131 SUNNY LN</t>
  </si>
  <si>
    <t>144725B4007000240</t>
  </si>
  <si>
    <t>24917 FAIRWINDS LN</t>
  </si>
  <si>
    <t>24917</t>
  </si>
  <si>
    <t>174725B1029000070</t>
  </si>
  <si>
    <t>23870 TUSCANY WAY</t>
  </si>
  <si>
    <t>23870</t>
  </si>
  <si>
    <t>334725B40120C0250</t>
  </si>
  <si>
    <t>27840 RIVERWALK WAY</t>
  </si>
  <si>
    <t>364725B4017000020</t>
  </si>
  <si>
    <t>11040 DEAN ST</t>
  </si>
  <si>
    <t>11040</t>
  </si>
  <si>
    <t>094725E4210000150</t>
  </si>
  <si>
    <t>3647 GLENWATER LN</t>
  </si>
  <si>
    <t>3647</t>
  </si>
  <si>
    <t>024825B4000111010</t>
  </si>
  <si>
    <t>344624W4000330000</t>
  </si>
  <si>
    <t>125 CURLEW ST</t>
  </si>
  <si>
    <t>034826B2010002670</t>
  </si>
  <si>
    <t>28216 ISLET TRL</t>
  </si>
  <si>
    <t>144725B30140E2370</t>
  </si>
  <si>
    <t>23335 SANABRIA LOOP</t>
  </si>
  <si>
    <t>23335</t>
  </si>
  <si>
    <t>034825B20010C0890</t>
  </si>
  <si>
    <t>28362 TASCA DR</t>
  </si>
  <si>
    <t>344624W40010C0170</t>
  </si>
  <si>
    <t>269 DRIFTWOOD LN</t>
  </si>
  <si>
    <t>269</t>
  </si>
  <si>
    <t>324725B4003000240</t>
  </si>
  <si>
    <t>4821 GARY RD</t>
  </si>
  <si>
    <t>354725B4002130330</t>
  </si>
  <si>
    <t>27800 VERMONT ST</t>
  </si>
  <si>
    <t>294624W30080C0290</t>
  </si>
  <si>
    <t>111 GULFVIEW AVE</t>
  </si>
  <si>
    <t>014825B1021000060</t>
  </si>
  <si>
    <t>28320 TERRAZZA LN</t>
  </si>
  <si>
    <t>254725B1017002090</t>
  </si>
  <si>
    <t>184726B4001000470</t>
  </si>
  <si>
    <t>12285 CASALS LN</t>
  </si>
  <si>
    <t>274725B2005170060</t>
  </si>
  <si>
    <t>9316 LORD RD</t>
  </si>
  <si>
    <t>9316</t>
  </si>
  <si>
    <t>034826B3011003990</t>
  </si>
  <si>
    <t>28309 NAUTICA LN</t>
  </si>
  <si>
    <t>294725B2033000070</t>
  </si>
  <si>
    <t>26241 MIRA WAY</t>
  </si>
  <si>
    <t>264725B3000040000</t>
  </si>
  <si>
    <t>26825 OUR CT</t>
  </si>
  <si>
    <t>064826B3002K00380</t>
  </si>
  <si>
    <t>12737 MAIDEN CANE LN</t>
  </si>
  <si>
    <t>12737</t>
  </si>
  <si>
    <t>224725B40030F0170</t>
  </si>
  <si>
    <t>25520 SPRINGTIDE CT</t>
  </si>
  <si>
    <t>304726B40010F0190</t>
  </si>
  <si>
    <t>26736 SAVILLE AVE</t>
  </si>
  <si>
    <t>034826B3012007670</t>
  </si>
  <si>
    <t>28637 WAHOO DR</t>
  </si>
  <si>
    <t>174725B40070D3210</t>
  </si>
  <si>
    <t>4680 TAHITI DR</t>
  </si>
  <si>
    <t>044825B1001000100</t>
  </si>
  <si>
    <t>28179 VANDERBILT DR</t>
  </si>
  <si>
    <t>144725B4008000750</t>
  </si>
  <si>
    <t>10114 AVONLEIGH DR</t>
  </si>
  <si>
    <t>034826B3018001031</t>
  </si>
  <si>
    <t>15024 CUBERRA LN</t>
  </si>
  <si>
    <t>15024</t>
  </si>
  <si>
    <t>064826B1023001980</t>
  </si>
  <si>
    <t>28333 ALTESSA WAY</t>
  </si>
  <si>
    <t>224725B40030G0130</t>
  </si>
  <si>
    <t>25541 SPRINGTIDE CT</t>
  </si>
  <si>
    <t>334725B40050B0130</t>
  </si>
  <si>
    <t>3685 RIVIERA CIR</t>
  </si>
  <si>
    <t>024826B3090007580</t>
  </si>
  <si>
    <t>28610 LOBOS CIR</t>
  </si>
  <si>
    <t>234725B1014001020</t>
  </si>
  <si>
    <t>10425 WOOD IBIS AVE</t>
  </si>
  <si>
    <t>10425</t>
  </si>
  <si>
    <t>3247260000001007B</t>
  </si>
  <si>
    <t>13050 BONITA BEACH RD SE</t>
  </si>
  <si>
    <t>064826B30020H0220</t>
  </si>
  <si>
    <t>28801 HUNTERS CT</t>
  </si>
  <si>
    <t>27472600000010360</t>
  </si>
  <si>
    <t>024826B1010002060</t>
  </si>
  <si>
    <t>16519 BONITA LANDING CIR</t>
  </si>
  <si>
    <t>16519</t>
  </si>
  <si>
    <t>034826B1021001455</t>
  </si>
  <si>
    <t>15002 LURE TRL</t>
  </si>
  <si>
    <t>15002</t>
  </si>
  <si>
    <t>344725B2051000240</t>
  </si>
  <si>
    <t>27137 SERRANO WAY</t>
  </si>
  <si>
    <t>364725B3000152060</t>
  </si>
  <si>
    <t>11581/583 DEAN ST</t>
  </si>
  <si>
    <t>11581/583</t>
  </si>
  <si>
    <t>324725B3032070030</t>
  </si>
  <si>
    <t>4242 RITA LN</t>
  </si>
  <si>
    <t>4242</t>
  </si>
  <si>
    <t>314726B1005000340</t>
  </si>
  <si>
    <t>12370 LAKE SHALIMAR DR</t>
  </si>
  <si>
    <t>12370</t>
  </si>
  <si>
    <t>274725B10140G0140</t>
  </si>
  <si>
    <t>26211 SUMMER GREENS DR</t>
  </si>
  <si>
    <t>024826B3090006250</t>
  </si>
  <si>
    <t>28556 TWAIN DR</t>
  </si>
  <si>
    <t>024826B4040001840</t>
  </si>
  <si>
    <t>28491 MONTECRISTO LOOP</t>
  </si>
  <si>
    <t>324725B1024000020</t>
  </si>
  <si>
    <t>4471 DEERWOOD CT</t>
  </si>
  <si>
    <t>4471</t>
  </si>
  <si>
    <t>024826B1040002300</t>
  </si>
  <si>
    <t>28438 CAPRAIA DR</t>
  </si>
  <si>
    <t>28438</t>
  </si>
  <si>
    <t>234725B4020000420</t>
  </si>
  <si>
    <t>25623 PARADISE RD</t>
  </si>
  <si>
    <t>344725B100113011A</t>
  </si>
  <si>
    <t>27121 DRIFTWOOD DR</t>
  </si>
  <si>
    <t>334725B4002800130</t>
  </si>
  <si>
    <t>3903 QUAILS WALK</t>
  </si>
  <si>
    <t>064826B30010B0020</t>
  </si>
  <si>
    <t>12606 HUNTERS RIDGE DR</t>
  </si>
  <si>
    <t>12606</t>
  </si>
  <si>
    <t>014825B2022000040</t>
  </si>
  <si>
    <t>11905 BONITA BEACH RD SE</t>
  </si>
  <si>
    <t>11905</t>
  </si>
  <si>
    <t>194624W40090D0070</t>
  </si>
  <si>
    <t>241 VIRGINIA AVE</t>
  </si>
  <si>
    <t>344725B3007000530</t>
  </si>
  <si>
    <t>27593 GARRETT ST</t>
  </si>
  <si>
    <t>234725B2018000540</t>
  </si>
  <si>
    <t>10651 ANKENY LN</t>
  </si>
  <si>
    <t>034826B3011006750</t>
  </si>
  <si>
    <t>28942 VERMILLION LN</t>
  </si>
  <si>
    <t>244623W30050D0010</t>
  </si>
  <si>
    <t>681/683 ESTERO BLVD</t>
  </si>
  <si>
    <t>681/683</t>
  </si>
  <si>
    <t>304726B40010G0400</t>
  </si>
  <si>
    <t>26537 SAVILLE AVE</t>
  </si>
  <si>
    <t>26537</t>
  </si>
  <si>
    <t>334725B400264004A</t>
  </si>
  <si>
    <t>3870 BENNETT LN</t>
  </si>
  <si>
    <t>034825B3019001070</t>
  </si>
  <si>
    <t>28544 SAN AMARO DR</t>
  </si>
  <si>
    <t>334725B20100A0040</t>
  </si>
  <si>
    <t>3249 MONTARA DR</t>
  </si>
  <si>
    <t>154725B30020H9130</t>
  </si>
  <si>
    <t>9730 STRIKE LN</t>
  </si>
  <si>
    <t>364725B2006000350</t>
  </si>
  <si>
    <t>11811 AMANDA LN</t>
  </si>
  <si>
    <t>194624W4004260000</t>
  </si>
  <si>
    <t>195 PEARL ST</t>
  </si>
  <si>
    <t>26472600000010460</t>
  </si>
  <si>
    <t>334624W2011000100</t>
  </si>
  <si>
    <t>21510/512 INDIAN BAYOU DR</t>
  </si>
  <si>
    <t>21510/512</t>
  </si>
  <si>
    <t>034826B3018L60060</t>
  </si>
  <si>
    <t>334725B4002520030</t>
  </si>
  <si>
    <t>27625/627 RIVERDALE LN</t>
  </si>
  <si>
    <t>014826B2240165790</t>
  </si>
  <si>
    <t>28012 FOXROCK CT</t>
  </si>
  <si>
    <t>344725B303700308C</t>
  </si>
  <si>
    <t>27570 HACIENDA EAST BLVD 308C</t>
  </si>
  <si>
    <t>294725B2048000040</t>
  </si>
  <si>
    <t>26343 MAHOGANY POINTE CT</t>
  </si>
  <si>
    <t>014826B1280003190</t>
  </si>
  <si>
    <t>28294 CAPTIVA SHELL LOOP</t>
  </si>
  <si>
    <t>354725B2003100030</t>
  </si>
  <si>
    <t>27311 FELTS AVE</t>
  </si>
  <si>
    <t>294624W10030C023A</t>
  </si>
  <si>
    <t>165 JEFFERSON ST</t>
  </si>
  <si>
    <t>194624W30110D0150</t>
  </si>
  <si>
    <t>222 FAIRWEATHER LN</t>
  </si>
  <si>
    <t>344725B303400223A</t>
  </si>
  <si>
    <t>27771 HACIENDA EAST BLVD 223A</t>
  </si>
  <si>
    <t>28472600000010250</t>
  </si>
  <si>
    <t>174725B4005002030</t>
  </si>
  <si>
    <t>24985 SOUTH SEAS BLVD</t>
  </si>
  <si>
    <t>064826B3002K00020</t>
  </si>
  <si>
    <t>12732 GLEN HOLLOW DR</t>
  </si>
  <si>
    <t>274725B30180C0540</t>
  </si>
  <si>
    <t>26223 BONITA FAIRWAYS CIR</t>
  </si>
  <si>
    <t>26223</t>
  </si>
  <si>
    <t>024826B1070001590</t>
  </si>
  <si>
    <t>16287 BONITA LANDING CIR</t>
  </si>
  <si>
    <t>16287</t>
  </si>
  <si>
    <t>054826B401203J122</t>
  </si>
  <si>
    <t>28891 SOMERS DR</t>
  </si>
  <si>
    <t>014826B2180206510</t>
  </si>
  <si>
    <t>17280 GALWAY RUN</t>
  </si>
  <si>
    <t>17280</t>
  </si>
  <si>
    <t>034826B4015001159</t>
  </si>
  <si>
    <t>28501 FINCH TER</t>
  </si>
  <si>
    <t>044826B2005001180</t>
  </si>
  <si>
    <t>28727 ALESSANDRIA CIR</t>
  </si>
  <si>
    <t>264725B2016000040</t>
  </si>
  <si>
    <t>10218 COBBLE HILL RD</t>
  </si>
  <si>
    <t>10218</t>
  </si>
  <si>
    <t>094725E4210000210</t>
  </si>
  <si>
    <t>23660 WATERSIDE DR</t>
  </si>
  <si>
    <t>144725B1002002090</t>
  </si>
  <si>
    <t>24200 COCK ROBIN LN</t>
  </si>
  <si>
    <t>254725B4005050500</t>
  </si>
  <si>
    <t>26974 SPANISH GARDENS DR</t>
  </si>
  <si>
    <t>26974</t>
  </si>
  <si>
    <t>364725B4002000260</t>
  </si>
  <si>
    <t>11336 TANGERINE DR</t>
  </si>
  <si>
    <t>11336</t>
  </si>
  <si>
    <t>014826B3001040110</t>
  </si>
  <si>
    <t>18191 BONITA NATIONAL BLVD</t>
  </si>
  <si>
    <t>18191</t>
  </si>
  <si>
    <t>354725B4002170110</t>
  </si>
  <si>
    <t>10026 CAROLINA ST</t>
  </si>
  <si>
    <t>10026</t>
  </si>
  <si>
    <t>174725B20160B0310</t>
  </si>
  <si>
    <t>24737 GOLDCREST DR</t>
  </si>
  <si>
    <t>24737</t>
  </si>
  <si>
    <t>334725B20110C0100</t>
  </si>
  <si>
    <t>27901 RIVERWALK WAY</t>
  </si>
  <si>
    <t>034826B2011007080</t>
  </si>
  <si>
    <t>15329 LAUGHING GULL LN</t>
  </si>
  <si>
    <t>15329</t>
  </si>
  <si>
    <t>244623W3002080060</t>
  </si>
  <si>
    <t>1035 ESTERO BLVD</t>
  </si>
  <si>
    <t>1035</t>
  </si>
  <si>
    <t>084725E4290000400</t>
  </si>
  <si>
    <t>364725B3012000940</t>
  </si>
  <si>
    <t>11526 PAWLEY AVE</t>
  </si>
  <si>
    <t>234725B1014000960</t>
  </si>
  <si>
    <t>10347 WOOD IBIS AVE</t>
  </si>
  <si>
    <t>144725B4003000690</t>
  </si>
  <si>
    <t>24915 CARNOUSTIE CT</t>
  </si>
  <si>
    <t>24915</t>
  </si>
  <si>
    <t>254725B3290000220</t>
  </si>
  <si>
    <t>26910 WILDWOOD PINES LN</t>
  </si>
  <si>
    <t>294624W20050E001A</t>
  </si>
  <si>
    <t>304726B4002020070</t>
  </si>
  <si>
    <t>26953 MORTON GROVE DR</t>
  </si>
  <si>
    <t>26953</t>
  </si>
  <si>
    <t>154725B1002000070</t>
  </si>
  <si>
    <t>24000 CLAIRE ST</t>
  </si>
  <si>
    <t>294624W10110C0120</t>
  </si>
  <si>
    <t>473 WASHINGTON CT</t>
  </si>
  <si>
    <t>473</t>
  </si>
  <si>
    <t>254725B10190C0400</t>
  </si>
  <si>
    <t>11137 MONTE CARLO BLVD</t>
  </si>
  <si>
    <t>11137</t>
  </si>
  <si>
    <t>024826B3250008600</t>
  </si>
  <si>
    <t>28621 MORAGA LN</t>
  </si>
  <si>
    <t>28621</t>
  </si>
  <si>
    <t>284725B2001000620</t>
  </si>
  <si>
    <t>62 GOLDEN SAND AVE</t>
  </si>
  <si>
    <t>62</t>
  </si>
  <si>
    <t>274725B2001020010</t>
  </si>
  <si>
    <t>26190 COLONY RD</t>
  </si>
  <si>
    <t>014825B301600GC3D</t>
  </si>
  <si>
    <t>044826B2005002420</t>
  </si>
  <si>
    <t>14775 DONATELLO CT</t>
  </si>
  <si>
    <t>14775</t>
  </si>
  <si>
    <t>194624W40060E0030</t>
  </si>
  <si>
    <t>505 PALERMO CIR</t>
  </si>
  <si>
    <t>505</t>
  </si>
  <si>
    <t>034825B2015000460</t>
  </si>
  <si>
    <t>9358 SPANISH MOSS WAY</t>
  </si>
  <si>
    <t>194624W40090F0090</t>
  </si>
  <si>
    <t>259 OHIO AVE</t>
  </si>
  <si>
    <t>364725B3012001970</t>
  </si>
  <si>
    <t>11662 MCKENNA AVE</t>
  </si>
  <si>
    <t>024826B2280004630</t>
  </si>
  <si>
    <t>28072 SANIBEL SANDS ST</t>
  </si>
  <si>
    <t>214725B3000010000</t>
  </si>
  <si>
    <t>25571 ELEMENTARY WAY</t>
  </si>
  <si>
    <t>ELEMENTARY WAY</t>
  </si>
  <si>
    <t>224725B2034001890</t>
  </si>
  <si>
    <t>9239 ISLA BELLA CIR</t>
  </si>
  <si>
    <t>284624W4003170000</t>
  </si>
  <si>
    <t>675 RANDY LN</t>
  </si>
  <si>
    <t>044825B1001000380</t>
  </si>
  <si>
    <t>28179 SUNSET DR</t>
  </si>
  <si>
    <t>254725B4016000200</t>
  </si>
  <si>
    <t>26653 PRINCE JOHNS WAY</t>
  </si>
  <si>
    <t>354725B3001220150</t>
  </si>
  <si>
    <t>27841 MARCO DR</t>
  </si>
  <si>
    <t>034825B10020G0050</t>
  </si>
  <si>
    <t>28376 VERDE LN</t>
  </si>
  <si>
    <t>324725B3001000260</t>
  </si>
  <si>
    <t>27594 TARPON WAY</t>
  </si>
  <si>
    <t>034826B3011006330</t>
  </si>
  <si>
    <t>28869 VERMILLION LN</t>
  </si>
  <si>
    <t>28869</t>
  </si>
  <si>
    <t>154725B4002005410</t>
  </si>
  <si>
    <t>24743 RED ROBIN DR</t>
  </si>
  <si>
    <t>334624W2005K00180</t>
  </si>
  <si>
    <t>383 SEMINOLE WAY</t>
  </si>
  <si>
    <t>383</t>
  </si>
  <si>
    <t>364725B1014000230</t>
  </si>
  <si>
    <t>27072 JARVIS RD</t>
  </si>
  <si>
    <t>344624W4003000280</t>
  </si>
  <si>
    <t>207 IBIS ST</t>
  </si>
  <si>
    <t>174725B40010C0010</t>
  </si>
  <si>
    <t>24594 REDFISH ST</t>
  </si>
  <si>
    <t>24594</t>
  </si>
  <si>
    <t>364725B2019001085</t>
  </si>
  <si>
    <t>27352 PAULINE DR</t>
  </si>
  <si>
    <t>034826B1013001247</t>
  </si>
  <si>
    <t>15207 LAUGHING GULL LN</t>
  </si>
  <si>
    <t>15207</t>
  </si>
  <si>
    <t>174725B40010D0080</t>
  </si>
  <si>
    <t>4738 PINFISH CT</t>
  </si>
  <si>
    <t>4738</t>
  </si>
  <si>
    <t>024826B3250009020</t>
  </si>
  <si>
    <t>16640 CALISTOGA DR</t>
  </si>
  <si>
    <t>16640</t>
  </si>
  <si>
    <t>254725B3009020380</t>
  </si>
  <si>
    <t>11691 RED HIBISCUS DR</t>
  </si>
  <si>
    <t>11691</t>
  </si>
  <si>
    <t>164725B40080D0020</t>
  </si>
  <si>
    <t>3681 LAKEMONT DR</t>
  </si>
  <si>
    <t>3681</t>
  </si>
  <si>
    <t>024826B3090006410</t>
  </si>
  <si>
    <t>16513 CALISTOGA DR</t>
  </si>
  <si>
    <t>16513</t>
  </si>
  <si>
    <t>324725B4002090060</t>
  </si>
  <si>
    <t>4961 ESPLANADE ST</t>
  </si>
  <si>
    <t>4961</t>
  </si>
  <si>
    <t>274725B3006210160</t>
  </si>
  <si>
    <t>26306 IMPERIAL HARBOR BLVD</t>
  </si>
  <si>
    <t>094725B4021000140</t>
  </si>
  <si>
    <t>3655 GLENWATER LN</t>
  </si>
  <si>
    <t>354725B2003230010</t>
  </si>
  <si>
    <t>10540 CHILDERS ST</t>
  </si>
  <si>
    <t>064826B30030D0040</t>
  </si>
  <si>
    <t>12695 HUNTERS RIDGE DR</t>
  </si>
  <si>
    <t>12695</t>
  </si>
  <si>
    <t>164725B10120B0110</t>
  </si>
  <si>
    <t>24510 WOODSAGE DR</t>
  </si>
  <si>
    <t>24510</t>
  </si>
  <si>
    <t>264725B1015001360</t>
  </si>
  <si>
    <t>10420 WALES LOOP</t>
  </si>
  <si>
    <t>304725B4000060010</t>
  </si>
  <si>
    <t>26991 HICKORY BLVD</t>
  </si>
  <si>
    <t>014826B1280003590</t>
  </si>
  <si>
    <t>28207 CAPTIVA SHELL LOOP</t>
  </si>
  <si>
    <t>164725B10010C0040</t>
  </si>
  <si>
    <t>3511 PINE FERN LN</t>
  </si>
  <si>
    <t>274725B10140G0100</t>
  </si>
  <si>
    <t>26251 SUMMER GREENS DR</t>
  </si>
  <si>
    <t>364725B4000630000</t>
  </si>
  <si>
    <t>11125 DEAN ST</t>
  </si>
  <si>
    <t>024826B4040002740</t>
  </si>
  <si>
    <t>28481 CAPRAIA DR</t>
  </si>
  <si>
    <t>164725B10010A0150</t>
  </si>
  <si>
    <t>24390 PENNYROYAL DR</t>
  </si>
  <si>
    <t>24390</t>
  </si>
  <si>
    <t>194624W3002J00040</t>
  </si>
  <si>
    <t>2751 OAK ST</t>
  </si>
  <si>
    <t>2751</t>
  </si>
  <si>
    <t>OAK ST</t>
  </si>
  <si>
    <t>044825B30280A0060</t>
  </si>
  <si>
    <t>28249 HIDDEN LAKE DR</t>
  </si>
  <si>
    <t>064826B100001002A</t>
  </si>
  <si>
    <t>28070 QUAILS NEST LN</t>
  </si>
  <si>
    <t>254725B40040B0130</t>
  </si>
  <si>
    <t>26950 LOST WOODS CIR</t>
  </si>
  <si>
    <t>014826B1080184140</t>
  </si>
  <si>
    <t>28142 EDENDERRY CT</t>
  </si>
  <si>
    <t>28142</t>
  </si>
  <si>
    <t>254725B1017002310</t>
  </si>
  <si>
    <t>26334 STONEWALL LN</t>
  </si>
  <si>
    <t>26334</t>
  </si>
  <si>
    <t>364725B3019000040</t>
  </si>
  <si>
    <t>11710 PRAIRIE DR</t>
  </si>
  <si>
    <t>11710</t>
  </si>
  <si>
    <t>144725B2002003330</t>
  </si>
  <si>
    <t>24311 COCK ROBIN LN</t>
  </si>
  <si>
    <t>224725B32300F0000</t>
  </si>
  <si>
    <t>9201/9211 COCKLESHELL CT</t>
  </si>
  <si>
    <t>9201/9211</t>
  </si>
  <si>
    <t>COCKLESHELL CT</t>
  </si>
  <si>
    <t>264725B30040E0060</t>
  </si>
  <si>
    <t>26551 NOBLE LN</t>
  </si>
  <si>
    <t>274725B2010320020</t>
  </si>
  <si>
    <t>26236 SQUIRE LN</t>
  </si>
  <si>
    <t>26236</t>
  </si>
  <si>
    <t>174725B4003000650</t>
  </si>
  <si>
    <t>4680 LAHAINA LN</t>
  </si>
  <si>
    <t>214725B2019000580</t>
  </si>
  <si>
    <t>25252 GALASHIELDS CIR</t>
  </si>
  <si>
    <t>264725B30030E0170</t>
  </si>
  <si>
    <t>26410 LONDON LN</t>
  </si>
  <si>
    <t>344725B40450B0280</t>
  </si>
  <si>
    <t>9160 CAROLINA ST</t>
  </si>
  <si>
    <t>9160</t>
  </si>
  <si>
    <t>214725B1023000380</t>
  </si>
  <si>
    <t>3640 OLDE COTTAGE LN</t>
  </si>
  <si>
    <t>3640</t>
  </si>
  <si>
    <t>174725B4003000930</t>
  </si>
  <si>
    <t>24641 SOUTH SEAS BLVD</t>
  </si>
  <si>
    <t>154725B20020H9070</t>
  </si>
  <si>
    <t>9890 STRIKE LN</t>
  </si>
  <si>
    <t>9890</t>
  </si>
  <si>
    <t>234725B1015000340</t>
  </si>
  <si>
    <t>25216 GOLF LAKE CIR</t>
  </si>
  <si>
    <t>25216</t>
  </si>
  <si>
    <t>254724B2003000300</t>
  </si>
  <si>
    <t>26275 HICKORY BLVD 30</t>
  </si>
  <si>
    <t>304624W2003M00140</t>
  </si>
  <si>
    <t>2900/2902 ESTERO BLVD</t>
  </si>
  <si>
    <t>2900/2902</t>
  </si>
  <si>
    <t>344725B1023000230</t>
  </si>
  <si>
    <t>27144 EDENBRIDGE CT</t>
  </si>
  <si>
    <t>27144</t>
  </si>
  <si>
    <t>364725B2000110580</t>
  </si>
  <si>
    <t>27288 DUVERNAY DR</t>
  </si>
  <si>
    <t>024826B2260000424</t>
  </si>
  <si>
    <t>28028 CAPTIVA SHELL LOOP</t>
  </si>
  <si>
    <t>314726B3006040090</t>
  </si>
  <si>
    <t>364725B3000210120</t>
  </si>
  <si>
    <t>27991 DOWNS DR</t>
  </si>
  <si>
    <t>27991</t>
  </si>
  <si>
    <t>264725B40020E0180</t>
  </si>
  <si>
    <t>26961 PINE AVE</t>
  </si>
  <si>
    <t>26961</t>
  </si>
  <si>
    <t>164725B3005000060</t>
  </si>
  <si>
    <t>24591 PRODUCTION CIR</t>
  </si>
  <si>
    <t>24591</t>
  </si>
  <si>
    <t>144725B3010000730</t>
  </si>
  <si>
    <t>23440 SANABRIA LOOP</t>
  </si>
  <si>
    <t>23440</t>
  </si>
  <si>
    <t>334725B40050A0010</t>
  </si>
  <si>
    <t>3874 ALOHA LN</t>
  </si>
  <si>
    <t>3874</t>
  </si>
  <si>
    <t>ALOHA LN</t>
  </si>
  <si>
    <t>164725B2002000010</t>
  </si>
  <si>
    <t>24421 LINDY LN</t>
  </si>
  <si>
    <t>24421</t>
  </si>
  <si>
    <t>364725B3012000930</t>
  </si>
  <si>
    <t>214725B2019000210</t>
  </si>
  <si>
    <t>25394 GALASHIELDS CIR</t>
  </si>
  <si>
    <t>25394</t>
  </si>
  <si>
    <t>034826B1013001277</t>
  </si>
  <si>
    <t>15258 LATITUDE DR</t>
  </si>
  <si>
    <t>15258</t>
  </si>
  <si>
    <t>254725B4005020060</t>
  </si>
  <si>
    <t>11206 LA CORUNA LN</t>
  </si>
  <si>
    <t>11206</t>
  </si>
  <si>
    <t>264725B40020A0010</t>
  </si>
  <si>
    <t>26750 OLD 41 RD</t>
  </si>
  <si>
    <t>354725B1006000260</t>
  </si>
  <si>
    <t>27271 S RIVERSIDE DR</t>
  </si>
  <si>
    <t>194624W30110C0060</t>
  </si>
  <si>
    <t>127/129 FAIRWEATHER LN</t>
  </si>
  <si>
    <t>127/129</t>
  </si>
  <si>
    <t>254725B3010010310</t>
  </si>
  <si>
    <t>11599 FOREST MERE DR</t>
  </si>
  <si>
    <t>11599</t>
  </si>
  <si>
    <t>334725B4007000020</t>
  </si>
  <si>
    <t>3407 KETCHAM CT</t>
  </si>
  <si>
    <t>3407</t>
  </si>
  <si>
    <t>284624W4003420000</t>
  </si>
  <si>
    <t>5207 WILLIAMS DR</t>
  </si>
  <si>
    <t>5207</t>
  </si>
  <si>
    <t>194624W30110C0180</t>
  </si>
  <si>
    <t>225 FAIRWEATHER LN</t>
  </si>
  <si>
    <t>024826B4060003700</t>
  </si>
  <si>
    <t>28725 MONTECRISTO LOOP</t>
  </si>
  <si>
    <t>28725</t>
  </si>
  <si>
    <t>024826B4060003540</t>
  </si>
  <si>
    <t>28661 MONTECRISTO LOOP</t>
  </si>
  <si>
    <t>254725B3290000270</t>
  </si>
  <si>
    <t>26927 WILDWOOD PINES LN</t>
  </si>
  <si>
    <t>364725B3000152120</t>
  </si>
  <si>
    <t>27721 DONEGAL DR</t>
  </si>
  <si>
    <t>DONEGAL DR</t>
  </si>
  <si>
    <t>024826B2260000427</t>
  </si>
  <si>
    <t>28040 CAPTIVA SHELL LOOP</t>
  </si>
  <si>
    <t>28040</t>
  </si>
  <si>
    <t>014826B1220206240</t>
  </si>
  <si>
    <t>17010 GALWAY RUN</t>
  </si>
  <si>
    <t>17010</t>
  </si>
  <si>
    <t>174725B30160B0170</t>
  </si>
  <si>
    <t>24800 HOLLYBRIER LN</t>
  </si>
  <si>
    <t>284725B2001000420</t>
  </si>
  <si>
    <t>42 SHIFTING SAND AVE</t>
  </si>
  <si>
    <t>42</t>
  </si>
  <si>
    <t>204725B1005000170</t>
  </si>
  <si>
    <t>25191 BAY CEDAR DR</t>
  </si>
  <si>
    <t>25191</t>
  </si>
  <si>
    <t>284725B20010C0000</t>
  </si>
  <si>
    <t>233 SHIFTING SAND AVE</t>
  </si>
  <si>
    <t>344725B3002150020</t>
  </si>
  <si>
    <t>9920 ALABAMA ST</t>
  </si>
  <si>
    <t>9920</t>
  </si>
  <si>
    <t>314725B1002L0034C</t>
  </si>
  <si>
    <t>5731 MARIMIN DR</t>
  </si>
  <si>
    <t>5731</t>
  </si>
  <si>
    <t>314725B4000030030</t>
  </si>
  <si>
    <t>27721 FORESTER DR</t>
  </si>
  <si>
    <t>354725B1006000750</t>
  </si>
  <si>
    <t>27071 JACKSON AVE</t>
  </si>
  <si>
    <t>36472600000040060</t>
  </si>
  <si>
    <t>024826B1030000600</t>
  </si>
  <si>
    <t>28405 ABRUZZO DR</t>
  </si>
  <si>
    <t>28405</t>
  </si>
  <si>
    <t>264725B3000040140</t>
  </si>
  <si>
    <t>26787 OUR CT</t>
  </si>
  <si>
    <t>204725B3033000170</t>
  </si>
  <si>
    <t>26180 MIRA WAY</t>
  </si>
  <si>
    <t>344725B1023000320</t>
  </si>
  <si>
    <t>27108 EDENBRIDGE CT</t>
  </si>
  <si>
    <t>27108</t>
  </si>
  <si>
    <t>144725B2002003340</t>
  </si>
  <si>
    <t>24310 WHIP O WILL LN</t>
  </si>
  <si>
    <t>344624W4008000090</t>
  </si>
  <si>
    <t>276 ALBATROSS ST</t>
  </si>
  <si>
    <t>276</t>
  </si>
  <si>
    <t>174725B40010F0080</t>
  </si>
  <si>
    <t>24550 SAILFISH ST</t>
  </si>
  <si>
    <t>354725B4002130130</t>
  </si>
  <si>
    <t>27915/917 WASHINGTON ST</t>
  </si>
  <si>
    <t>27915/917</t>
  </si>
  <si>
    <t>144725B4008000710</t>
  </si>
  <si>
    <t>10130 AVONLEIGH DR</t>
  </si>
  <si>
    <t>344725B1043000450</t>
  </si>
  <si>
    <t>27250 JOLLY ROGER LN</t>
  </si>
  <si>
    <t>294624W10030C0120</t>
  </si>
  <si>
    <t>104 WASHINGTON AVE</t>
  </si>
  <si>
    <t>104</t>
  </si>
  <si>
    <t>264725B2017001130</t>
  </si>
  <si>
    <t>26454 DOVERSTONE ST</t>
  </si>
  <si>
    <t>314726B3006010020</t>
  </si>
  <si>
    <t>024826B3090007070</t>
  </si>
  <si>
    <t>28439 HALTON LN</t>
  </si>
  <si>
    <t>344725B2051000420</t>
  </si>
  <si>
    <t>27128 SERRANO WAY</t>
  </si>
  <si>
    <t>234725B4020000090</t>
  </si>
  <si>
    <t>10400 BINKY LN</t>
  </si>
  <si>
    <t>014825B30170A0010</t>
  </si>
  <si>
    <t>294624W2025000170</t>
  </si>
  <si>
    <t>21083 SAINT PETERS DR</t>
  </si>
  <si>
    <t>21083</t>
  </si>
  <si>
    <t>344725B3021000360</t>
  </si>
  <si>
    <t>9807 CONNECTICUT ST</t>
  </si>
  <si>
    <t>9807</t>
  </si>
  <si>
    <t>194624W400423004A</t>
  </si>
  <si>
    <t>124 PEARL ST</t>
  </si>
  <si>
    <t>294624W3010120000</t>
  </si>
  <si>
    <t>170/172 SABAL DR</t>
  </si>
  <si>
    <t>170/172</t>
  </si>
  <si>
    <t>294624W1026000490</t>
  </si>
  <si>
    <t>2945 ESTERO BLVD 49</t>
  </si>
  <si>
    <t>034826B3012009960</t>
  </si>
  <si>
    <t>15080 BLUE MARLIN TER</t>
  </si>
  <si>
    <t>15080</t>
  </si>
  <si>
    <t>254725B10250H0180</t>
  </si>
  <si>
    <t>26101 SAINT MICHAEL LN</t>
  </si>
  <si>
    <t>044825B1016000030</t>
  </si>
  <si>
    <t>3820 VIA DEL REY</t>
  </si>
  <si>
    <t>144725B3010000670</t>
  </si>
  <si>
    <t>23464 SANABRIA LOOP</t>
  </si>
  <si>
    <t>23464</t>
  </si>
  <si>
    <t>164725B2003001790</t>
  </si>
  <si>
    <t>24020 PRODUCTION CIR 179</t>
  </si>
  <si>
    <t>344725B40450B0100</t>
  </si>
  <si>
    <t>9018 SOMERSET LN</t>
  </si>
  <si>
    <t>024826B4050004540</t>
  </si>
  <si>
    <t>28522 WHARTON DR</t>
  </si>
  <si>
    <t>064826B20120B0230</t>
  </si>
  <si>
    <t>28271 L BURTON FLETCHER CT</t>
  </si>
  <si>
    <t>364725B40040B0230</t>
  </si>
  <si>
    <t>11125 TANGELO TER</t>
  </si>
  <si>
    <t>224725B2034001990</t>
  </si>
  <si>
    <t>9197 ISLA BELLA CIR</t>
  </si>
  <si>
    <t>054826B301203J080</t>
  </si>
  <si>
    <t>13871 WILLISTON WAY</t>
  </si>
  <si>
    <t>13871</t>
  </si>
  <si>
    <t>044826B1001020490</t>
  </si>
  <si>
    <t>14092 LAVANTE CT</t>
  </si>
  <si>
    <t>014826B3060002020</t>
  </si>
  <si>
    <t>17481 MONAGHAN RUN</t>
  </si>
  <si>
    <t>17481</t>
  </si>
  <si>
    <t>054826B2004080080</t>
  </si>
  <si>
    <t>13471 SOUTHAMPTON DR</t>
  </si>
  <si>
    <t>13471</t>
  </si>
  <si>
    <t>014826B1180175170</t>
  </si>
  <si>
    <t>28011 KERRY CT</t>
  </si>
  <si>
    <t>034825B20010C0120</t>
  </si>
  <si>
    <t>9913 ORTEGA LN</t>
  </si>
  <si>
    <t>9913</t>
  </si>
  <si>
    <t>044826B2005000200</t>
  </si>
  <si>
    <t>29056 ALESSANDRIA CIR</t>
  </si>
  <si>
    <t>29056</t>
  </si>
  <si>
    <t>294725B3049000260</t>
  </si>
  <si>
    <t>26370 WOODLYN DR</t>
  </si>
  <si>
    <t>264725B1008000610</t>
  </si>
  <si>
    <t>10305 SANDY HOLLOW LN</t>
  </si>
  <si>
    <t>364725B3019000010</t>
  </si>
  <si>
    <t>27520 BOURBONNIERE DR</t>
  </si>
  <si>
    <t>214725B2019000310</t>
  </si>
  <si>
    <t>25360 GALASHIELDS CIR</t>
  </si>
  <si>
    <t>25360</t>
  </si>
  <si>
    <t>334624W2005L00040</t>
  </si>
  <si>
    <t>5801 LAUDER ST</t>
  </si>
  <si>
    <t>5801</t>
  </si>
  <si>
    <t>164725B10120A0070</t>
  </si>
  <si>
    <t>24501 WOODSAGE DR</t>
  </si>
  <si>
    <t>24501</t>
  </si>
  <si>
    <t>014826B2180206640</t>
  </si>
  <si>
    <t>17410 GALWAY RUN</t>
  </si>
  <si>
    <t>17410</t>
  </si>
  <si>
    <t>274725B2004120110</t>
  </si>
  <si>
    <t>26250 DUCHESS LN</t>
  </si>
  <si>
    <t>3647260000004012A</t>
  </si>
  <si>
    <t>364725B3012000620</t>
  </si>
  <si>
    <t>11638 CHAPMAN AVE</t>
  </si>
  <si>
    <t>11638</t>
  </si>
  <si>
    <t>034825B10020G0590</t>
  </si>
  <si>
    <t>28361 SOMBRERO DR</t>
  </si>
  <si>
    <t>334725B4002830040</t>
  </si>
  <si>
    <t>3452 SAMANTHA CT</t>
  </si>
  <si>
    <t>014826B1080193650</t>
  </si>
  <si>
    <t>28078 WICKLOW CT</t>
  </si>
  <si>
    <t>334725B1019000120</t>
  </si>
  <si>
    <t>27090 ENCLAVE DR</t>
  </si>
  <si>
    <t>054826B1001020310</t>
  </si>
  <si>
    <t>13360 BRIDGEFORD AVE</t>
  </si>
  <si>
    <t>13360</t>
  </si>
  <si>
    <t>144725B30140A1130</t>
  </si>
  <si>
    <t>23231 SANABRIA LOOP</t>
  </si>
  <si>
    <t>23231</t>
  </si>
  <si>
    <t>314726B4003000680</t>
  </si>
  <si>
    <t>12031 CIRCLE DR</t>
  </si>
  <si>
    <t>12031</t>
  </si>
  <si>
    <t>364725B3019002025</t>
  </si>
  <si>
    <t>11931 BLUE BIRD LN</t>
  </si>
  <si>
    <t>144725B3010000940</t>
  </si>
  <si>
    <t>23491 SANABRIA LOOP</t>
  </si>
  <si>
    <t>23491</t>
  </si>
  <si>
    <t>35472600000020230</t>
  </si>
  <si>
    <t>16165 SUN DEW LN</t>
  </si>
  <si>
    <t>16165</t>
  </si>
  <si>
    <t>SUN DEW LN</t>
  </si>
  <si>
    <t>144725B4003001200</t>
  </si>
  <si>
    <t>10325 WILD TURKEY AVE</t>
  </si>
  <si>
    <t>194624W30110D0030</t>
  </si>
  <si>
    <t>110 FAIRWEATHER LN</t>
  </si>
  <si>
    <t>064826B3005L00030</t>
  </si>
  <si>
    <t>12676 HUNTERS RIDGE DR</t>
  </si>
  <si>
    <t>12676</t>
  </si>
  <si>
    <t>024826B2080000490</t>
  </si>
  <si>
    <t>16546 CRESCENT BEACH WAY</t>
  </si>
  <si>
    <t>16546</t>
  </si>
  <si>
    <t>254724B400200052A</t>
  </si>
  <si>
    <t>6000 CAJEPUT LN</t>
  </si>
  <si>
    <t>354725B4002250260</t>
  </si>
  <si>
    <t>10071/073 GEORGIA ST</t>
  </si>
  <si>
    <t>10071/073</t>
  </si>
  <si>
    <t>174725B40080B2950</t>
  </si>
  <si>
    <t>4696 BALI HAI LN</t>
  </si>
  <si>
    <t>044825B40070C0120</t>
  </si>
  <si>
    <t>28600 CLINTON LN</t>
  </si>
  <si>
    <t>254724B2002000310</t>
  </si>
  <si>
    <t>6012 SEAGRAPE LN</t>
  </si>
  <si>
    <t>6012</t>
  </si>
  <si>
    <t>244623W30030A0020</t>
  </si>
  <si>
    <t>939 THIRD ST</t>
  </si>
  <si>
    <t>939</t>
  </si>
  <si>
    <t>044825B1004000230</t>
  </si>
  <si>
    <t>3637 BAILES ST</t>
  </si>
  <si>
    <t>344725B1001130080</t>
  </si>
  <si>
    <t>27021 DRIFTWOOD DR</t>
  </si>
  <si>
    <t>164725B40060C0020</t>
  </si>
  <si>
    <t>24861 PENNYROYAL DR</t>
  </si>
  <si>
    <t>354725B1002390250</t>
  </si>
  <si>
    <t>27497/499 NEVADA ST</t>
  </si>
  <si>
    <t>27497/499</t>
  </si>
  <si>
    <t>024826B1040002180</t>
  </si>
  <si>
    <t>16026 STARGLAZER PL</t>
  </si>
  <si>
    <t>16026</t>
  </si>
  <si>
    <t>304725B4002000510</t>
  </si>
  <si>
    <t>26786 MCLAUGHLIN BLVD</t>
  </si>
  <si>
    <t>26786</t>
  </si>
  <si>
    <t>194624W300451037A</t>
  </si>
  <si>
    <t>264 TROPICAL SHORES WAY</t>
  </si>
  <si>
    <t>264</t>
  </si>
  <si>
    <t>354725B4002280120</t>
  </si>
  <si>
    <t>27787 NEW YORK ST</t>
  </si>
  <si>
    <t>054826B2004090110</t>
  </si>
  <si>
    <t>13520 SOUTHAMPTON DR</t>
  </si>
  <si>
    <t>13520</t>
  </si>
  <si>
    <t>364725B4000380070</t>
  </si>
  <si>
    <t>27721 PIERCE AVE</t>
  </si>
  <si>
    <t>234725B20220B0020</t>
  </si>
  <si>
    <t>10580 SIR MICHAELS PLACE DR</t>
  </si>
  <si>
    <t>204725B3035000050</t>
  </si>
  <si>
    <t>26052 FAWNWOOD CT</t>
  </si>
  <si>
    <t>014826B4001010150</t>
  </si>
  <si>
    <t>28576 LONGFORD CT</t>
  </si>
  <si>
    <t>28576</t>
  </si>
  <si>
    <t>284725B3019000040</t>
  </si>
  <si>
    <t>26851 S TAMIAMI TRL</t>
  </si>
  <si>
    <t>294624W10120B0190</t>
  </si>
  <si>
    <t>3071 SHELL MOUND BLVD</t>
  </si>
  <si>
    <t>024826B1030000650</t>
  </si>
  <si>
    <t>16332 MOLISE PL</t>
  </si>
  <si>
    <t>16332</t>
  </si>
  <si>
    <t>284725B2001000930</t>
  </si>
  <si>
    <t>93 GOLDEN SAND AVE</t>
  </si>
  <si>
    <t>93</t>
  </si>
  <si>
    <t>034826B2010002730</t>
  </si>
  <si>
    <t>28252 ISLET TRL</t>
  </si>
  <si>
    <t>28252</t>
  </si>
  <si>
    <t>274725B2021000040</t>
  </si>
  <si>
    <t>26158/160 PUEBLO BONITO BLVD</t>
  </si>
  <si>
    <t>26158/160</t>
  </si>
  <si>
    <t>024826B4050005500</t>
  </si>
  <si>
    <t>28545 SICILY LOOP</t>
  </si>
  <si>
    <t>28545</t>
  </si>
  <si>
    <t>324725B20130E0090</t>
  </si>
  <si>
    <t>4340 SANCTUARY WAY</t>
  </si>
  <si>
    <t>194624W40090D0090</t>
  </si>
  <si>
    <t>251 VIRGINIA AVE</t>
  </si>
  <si>
    <t>284624W4005000040</t>
  </si>
  <si>
    <t>21541 MADERA RD</t>
  </si>
  <si>
    <t>21541</t>
  </si>
  <si>
    <t>034826B3018001045</t>
  </si>
  <si>
    <t>15045 DANIOS DR</t>
  </si>
  <si>
    <t>15045</t>
  </si>
  <si>
    <t>224725B2002007280</t>
  </si>
  <si>
    <t>25461 BUSY BEE DR</t>
  </si>
  <si>
    <t>344725B20160B0020</t>
  </si>
  <si>
    <t>27190 BAREFOOT LN</t>
  </si>
  <si>
    <t>294624W1001000060</t>
  </si>
  <si>
    <t>3500/3502 ESTERO BLVD</t>
  </si>
  <si>
    <t>3500/3502</t>
  </si>
  <si>
    <t>274725B3010280110</t>
  </si>
  <si>
    <t>26277 QUEEN MARY LN</t>
  </si>
  <si>
    <t>334725B40120C0300</t>
  </si>
  <si>
    <t>27790 RIVERWALK WAY</t>
  </si>
  <si>
    <t>014826B3060001520</t>
  </si>
  <si>
    <t>28604 DERRY CT</t>
  </si>
  <si>
    <t>044826B1001020430</t>
  </si>
  <si>
    <t>14070 LAVANTE CT</t>
  </si>
  <si>
    <t>14070</t>
  </si>
  <si>
    <t>354725B2003240160</t>
  </si>
  <si>
    <t>27450 SHRIVER AVE</t>
  </si>
  <si>
    <t>27450</t>
  </si>
  <si>
    <t>294624W10110E0020</t>
  </si>
  <si>
    <t>355 DONORA BLVD</t>
  </si>
  <si>
    <t>355</t>
  </si>
  <si>
    <t>35472600000020140</t>
  </si>
  <si>
    <t>014826B1080153450</t>
  </si>
  <si>
    <t>17181 CHERRYWOOD CT</t>
  </si>
  <si>
    <t>17181</t>
  </si>
  <si>
    <t>294624W2014280000</t>
  </si>
  <si>
    <t>149 HIBISCUS DR</t>
  </si>
  <si>
    <t>274725B1008130470</t>
  </si>
  <si>
    <t>26111 COUNTESS LN</t>
  </si>
  <si>
    <t>26111</t>
  </si>
  <si>
    <t>334725B40310B0360</t>
  </si>
  <si>
    <t>3775 SESAME LN</t>
  </si>
  <si>
    <t>274725B3007230050</t>
  </si>
  <si>
    <t>26330 IMPERIAL HARBOR BLVD</t>
  </si>
  <si>
    <t>264725B30030B0120</t>
  </si>
  <si>
    <t>26350 NOBLE LN</t>
  </si>
  <si>
    <t>284725B3046000010</t>
  </si>
  <si>
    <t>8800 TERRENE CT</t>
  </si>
  <si>
    <t>304725B4000070000</t>
  </si>
  <si>
    <t>26941 HICKORY BLVD</t>
  </si>
  <si>
    <t>354725B300124002D</t>
  </si>
  <si>
    <t>27800 MATHESON AVE</t>
  </si>
  <si>
    <t>284725B2001001890</t>
  </si>
  <si>
    <t>189 LIMETREE PARK DR</t>
  </si>
  <si>
    <t>354725B2009000330</t>
  </si>
  <si>
    <t>27230/240 MAYFAIR CT</t>
  </si>
  <si>
    <t>27230/240</t>
  </si>
  <si>
    <t>264725B3000040150</t>
  </si>
  <si>
    <t>26805 OUR CT</t>
  </si>
  <si>
    <t>26805</t>
  </si>
  <si>
    <t>324725B3001000340</t>
  </si>
  <si>
    <t>27579 BIG BEND RD</t>
  </si>
  <si>
    <t>034825B40020H0510</t>
  </si>
  <si>
    <t>034826B3011006070</t>
  </si>
  <si>
    <t>15363 UPWIND DR</t>
  </si>
  <si>
    <t>15363</t>
  </si>
  <si>
    <t>024826B1030000510</t>
  </si>
  <si>
    <t>28441 ABRUZZO DR</t>
  </si>
  <si>
    <t>034826B2010001760</t>
  </si>
  <si>
    <t>28176 HERRING WAY</t>
  </si>
  <si>
    <t>28176</t>
  </si>
  <si>
    <t>034724W3002740000</t>
  </si>
  <si>
    <t>150 LITTLE CARLOS LN</t>
  </si>
  <si>
    <t>364725B3012002110</t>
  </si>
  <si>
    <t>11615 MCKENNA AVE</t>
  </si>
  <si>
    <t>27472600000010000</t>
  </si>
  <si>
    <t>26100 VINCENT RD</t>
  </si>
  <si>
    <t>364725B2000110770</t>
  </si>
  <si>
    <t>27453 DUVERNAY DR</t>
  </si>
  <si>
    <t>27453</t>
  </si>
  <si>
    <t>274725B40110A0020</t>
  </si>
  <si>
    <t>26481 SUMMER GREENS DR</t>
  </si>
  <si>
    <t>26481</t>
  </si>
  <si>
    <t>354725B4002320060</t>
  </si>
  <si>
    <t>27654 TENNESSEE ST</t>
  </si>
  <si>
    <t>034724W3001020010</t>
  </si>
  <si>
    <t>201 REDFISH RD</t>
  </si>
  <si>
    <t>334624W20090B0010</t>
  </si>
  <si>
    <t>320 LAZY WAY</t>
  </si>
  <si>
    <t>324725B30380L0100</t>
  </si>
  <si>
    <t>4449 CHICKEE HUT CT 100</t>
  </si>
  <si>
    <t>4449</t>
  </si>
  <si>
    <t>CHICKEE HUT CT</t>
  </si>
  <si>
    <t>224725B30070A0060</t>
  </si>
  <si>
    <t>9541 VILLAGE VIEW BLVD</t>
  </si>
  <si>
    <t>9541</t>
  </si>
  <si>
    <t>344725B302900205B</t>
  </si>
  <si>
    <t>27810 HACIENDA EAST BLVD 205B</t>
  </si>
  <si>
    <t>324726B4000010150</t>
  </si>
  <si>
    <t>27701 BONITA GRANDE DR</t>
  </si>
  <si>
    <t>044825B40070D0010</t>
  </si>
  <si>
    <t>28567 CLINTON LN</t>
  </si>
  <si>
    <t>334725B4006000090</t>
  </si>
  <si>
    <t>3553/3557 BRINK CIR</t>
  </si>
  <si>
    <t>3553/3557</t>
  </si>
  <si>
    <t>064826B20120B0130</t>
  </si>
  <si>
    <t>28220 L BURTON FLETCHER CT</t>
  </si>
  <si>
    <t>28220</t>
  </si>
  <si>
    <t>264725B30040F0220</t>
  </si>
  <si>
    <t>10851 BONITA DR</t>
  </si>
  <si>
    <t>324725B3032060170</t>
  </si>
  <si>
    <t>4211 RITA LN</t>
  </si>
  <si>
    <t>4211</t>
  </si>
  <si>
    <t>264725B1008000670</t>
  </si>
  <si>
    <t>10181 SHADE TREE CT</t>
  </si>
  <si>
    <t>354725B1002020110</t>
  </si>
  <si>
    <t>27340 OLD 41 RD</t>
  </si>
  <si>
    <t>264725B400107029A</t>
  </si>
  <si>
    <t>10104 TROPICAL DR</t>
  </si>
  <si>
    <t>10104</t>
  </si>
  <si>
    <t>154725B4002004820</t>
  </si>
  <si>
    <t>24577 RODAS DR</t>
  </si>
  <si>
    <t>24577</t>
  </si>
  <si>
    <t>224725B30110V0290</t>
  </si>
  <si>
    <t>25913 PEBBLECREEK DR</t>
  </si>
  <si>
    <t>25913</t>
  </si>
  <si>
    <t>264725B1008000290</t>
  </si>
  <si>
    <t>10324 WINDLEY KEY TER</t>
  </si>
  <si>
    <t>10324</t>
  </si>
  <si>
    <t>174725B3011000030</t>
  </si>
  <si>
    <t>24973 BAY CEDAR DR</t>
  </si>
  <si>
    <t>24973</t>
  </si>
  <si>
    <t>024826B2260000430</t>
  </si>
  <si>
    <t>28074 CAPTIVA SHELL LOOP</t>
  </si>
  <si>
    <t>28074</t>
  </si>
  <si>
    <t>344624W100001001A</t>
  </si>
  <si>
    <t>21521 WIDGEON TER</t>
  </si>
  <si>
    <t>21521</t>
  </si>
  <si>
    <t>024826B3090006370</t>
  </si>
  <si>
    <t>28608 TWAIN DR</t>
  </si>
  <si>
    <t>194624W40060B0120</t>
  </si>
  <si>
    <t>1365/1375 ESTERO BLVD</t>
  </si>
  <si>
    <t>1365/1375</t>
  </si>
  <si>
    <t>274725B10140H0140</t>
  </si>
  <si>
    <t>26210 SUMMER GREENS DR</t>
  </si>
  <si>
    <t>024826B1020000270</t>
  </si>
  <si>
    <t>28339 TURIN CT</t>
  </si>
  <si>
    <t>024826B3090007590</t>
  </si>
  <si>
    <t>28612 LOBOS CIR</t>
  </si>
  <si>
    <t>154725B3002005340</t>
  </si>
  <si>
    <t>24742 AMARILLO ST</t>
  </si>
  <si>
    <t>044825B4012000240</t>
  </si>
  <si>
    <t>28766 CARMEL WAY</t>
  </si>
  <si>
    <t>28766</t>
  </si>
  <si>
    <t>334624W20090B0060</t>
  </si>
  <si>
    <t>11 PEPITA ST</t>
  </si>
  <si>
    <t>194624W40090B0020</t>
  </si>
  <si>
    <t>1999 ESTERO BLVD</t>
  </si>
  <si>
    <t>1999</t>
  </si>
  <si>
    <t>344725B2014000090</t>
  </si>
  <si>
    <t>9851/9853 PENNSYLVANIA AVE</t>
  </si>
  <si>
    <t>9851/9853</t>
  </si>
  <si>
    <t>344725B4013040090</t>
  </si>
  <si>
    <t>27584 PLAYA DEL REY LN</t>
  </si>
  <si>
    <t>024826B2080001680</t>
  </si>
  <si>
    <t>16709 SIESTA DRUM WAY</t>
  </si>
  <si>
    <t>16709</t>
  </si>
  <si>
    <t>034826B1013001251</t>
  </si>
  <si>
    <t>15223 LAUGHING GULL LN</t>
  </si>
  <si>
    <t>15223</t>
  </si>
  <si>
    <t>144725B4003000170</t>
  </si>
  <si>
    <t>10264 WILD TURKEY AVE</t>
  </si>
  <si>
    <t>10264</t>
  </si>
  <si>
    <t>314725B1002L0036B</t>
  </si>
  <si>
    <t>5750 MARIMIN DR</t>
  </si>
  <si>
    <t>5750</t>
  </si>
  <si>
    <t>244623W10060D017G</t>
  </si>
  <si>
    <t>568 ESTERO BLVD</t>
  </si>
  <si>
    <t>568</t>
  </si>
  <si>
    <t>364725B4017000500</t>
  </si>
  <si>
    <t>27802 CARL CIR</t>
  </si>
  <si>
    <t>27802</t>
  </si>
  <si>
    <t>184726B4001000680</t>
  </si>
  <si>
    <t>12281 ALAMANSA LN</t>
  </si>
  <si>
    <t>364725B2006000370</t>
  </si>
  <si>
    <t>11851 AMANDA LN</t>
  </si>
  <si>
    <t>11851</t>
  </si>
  <si>
    <t>034825B20010B0130</t>
  </si>
  <si>
    <t>9897 TREASURE CAY LN</t>
  </si>
  <si>
    <t>144725B3012000220</t>
  </si>
  <si>
    <t>23088 SANABRIA LOOP</t>
  </si>
  <si>
    <t>23088</t>
  </si>
  <si>
    <t>234725B4007130180</t>
  </si>
  <si>
    <t>25540 FENNER CIR</t>
  </si>
  <si>
    <t>25540</t>
  </si>
  <si>
    <t>344725B1001111050</t>
  </si>
  <si>
    <t>27111 MORA RD</t>
  </si>
  <si>
    <t>284725B3046000080</t>
  </si>
  <si>
    <t>8953 TERRENE CT</t>
  </si>
  <si>
    <t>8953</t>
  </si>
  <si>
    <t>044826B2005001760</t>
  </si>
  <si>
    <t>28109 BOCCACCIO WAY</t>
  </si>
  <si>
    <t>28109</t>
  </si>
  <si>
    <t>034826B4016L20000</t>
  </si>
  <si>
    <t>354725B200326005A</t>
  </si>
  <si>
    <t>10751 RAGSDALE ST</t>
  </si>
  <si>
    <t>10751</t>
  </si>
  <si>
    <t>254725B1017002300</t>
  </si>
  <si>
    <t>26332 STONEWALL LN</t>
  </si>
  <si>
    <t>26332</t>
  </si>
  <si>
    <t>234725B2018000370</t>
  </si>
  <si>
    <t>10581 LANDAU LN</t>
  </si>
  <si>
    <t>184726B2000011020</t>
  </si>
  <si>
    <t>214725B1023000140</t>
  </si>
  <si>
    <t>3675 OLDE COTTAGE LN</t>
  </si>
  <si>
    <t>344725B3002180190</t>
  </si>
  <si>
    <t>9951 CAROLINA ST</t>
  </si>
  <si>
    <t>224725B2002007220</t>
  </si>
  <si>
    <t>25441 PINSON DR</t>
  </si>
  <si>
    <t>354725B2028000030</t>
  </si>
  <si>
    <t>10910 RAGSDALE ST</t>
  </si>
  <si>
    <t>10910</t>
  </si>
  <si>
    <t>034826B3018001085</t>
  </si>
  <si>
    <t>15156 ESTUARY CIR</t>
  </si>
  <si>
    <t>15156</t>
  </si>
  <si>
    <t>334725B1027000230</t>
  </si>
  <si>
    <t>3830 BAY HAMMOCK CT</t>
  </si>
  <si>
    <t>3830</t>
  </si>
  <si>
    <t>174725B40070C3080</t>
  </si>
  <si>
    <t>4689 BALI HAI LN</t>
  </si>
  <si>
    <t>4689</t>
  </si>
  <si>
    <t>014826B3060002160</t>
  </si>
  <si>
    <t>17621 MONAGHAN RUN</t>
  </si>
  <si>
    <t>17621</t>
  </si>
  <si>
    <t>014826B1080193660</t>
  </si>
  <si>
    <t>28074 WICKLOW CT</t>
  </si>
  <si>
    <t>254725B30060G1020</t>
  </si>
  <si>
    <t>26636 SOUTHERN PINES DR 102</t>
  </si>
  <si>
    <t>364725B1014000480</t>
  </si>
  <si>
    <t>27111 ALLAN ST</t>
  </si>
  <si>
    <t>044826B1001010060</t>
  </si>
  <si>
    <t>14117 TIVOLI TER</t>
  </si>
  <si>
    <t>14117</t>
  </si>
  <si>
    <t>034825B3003000640</t>
  </si>
  <si>
    <t>28650 HIGHGATE DR</t>
  </si>
  <si>
    <t>164725B3003001910</t>
  </si>
  <si>
    <t>24020 PRODUCTION CIR 191</t>
  </si>
  <si>
    <t>014825B1001000640</t>
  </si>
  <si>
    <t>11007 BONITA BEACH RD SE</t>
  </si>
  <si>
    <t>11007</t>
  </si>
  <si>
    <t>174725B4005001470</t>
  </si>
  <si>
    <t>24913 WINDWARD BLVD</t>
  </si>
  <si>
    <t>024826B4040002580</t>
  </si>
  <si>
    <t>16051 MARCHE PL</t>
  </si>
  <si>
    <t>16051</t>
  </si>
  <si>
    <t>034825B3003001020</t>
  </si>
  <si>
    <t>28617 HIGHGATE DR</t>
  </si>
  <si>
    <t>274725B30180C0480</t>
  </si>
  <si>
    <t>26247 BONITA FAIRWAYS CIR</t>
  </si>
  <si>
    <t>364725B2000110200</t>
  </si>
  <si>
    <t>27272 BOURBONNIERE DR</t>
  </si>
  <si>
    <t>064826B30060I0110</t>
  </si>
  <si>
    <t>12791 SILVERTHORN CT</t>
  </si>
  <si>
    <t>12791</t>
  </si>
  <si>
    <t>294624W30080F0130</t>
  </si>
  <si>
    <t>128 GULFVIEW AVE</t>
  </si>
  <si>
    <t>054826B4015000050</t>
  </si>
  <si>
    <t>28716 LA CAILLE DR</t>
  </si>
  <si>
    <t>054826B1001010230</t>
  </si>
  <si>
    <t>13221 BRIDGEFORD AVE</t>
  </si>
  <si>
    <t>314725B40010B0050</t>
  </si>
  <si>
    <t>27820 HICKORY BLVD</t>
  </si>
  <si>
    <t>014825B4020000090</t>
  </si>
  <si>
    <t>18131 LAGOS WAY</t>
  </si>
  <si>
    <t>18131</t>
  </si>
  <si>
    <t>034724W3002650000</t>
  </si>
  <si>
    <t>265 ESTRELLITA DR</t>
  </si>
  <si>
    <t>044825B2370000030</t>
  </si>
  <si>
    <t>28215 S TAMIAMI TRL</t>
  </si>
  <si>
    <t>28215</t>
  </si>
  <si>
    <t>354725B4002290080</t>
  </si>
  <si>
    <t>10270 GEORGIA ST</t>
  </si>
  <si>
    <t>034825B20010C0610</t>
  </si>
  <si>
    <t>9934 ORTEGA LN</t>
  </si>
  <si>
    <t>9934</t>
  </si>
  <si>
    <t>344725B10150D0250</t>
  </si>
  <si>
    <t>27283 J C LN</t>
  </si>
  <si>
    <t>27283</t>
  </si>
  <si>
    <t>044825B2000260010</t>
  </si>
  <si>
    <t>3365 BONITA BEACH RD SW</t>
  </si>
  <si>
    <t>3365</t>
  </si>
  <si>
    <t>274725B2003090100</t>
  </si>
  <si>
    <t>26161 KINGS RD</t>
  </si>
  <si>
    <t>344725B20170C0060</t>
  </si>
  <si>
    <t>27218 BAREFOOT LN</t>
  </si>
  <si>
    <t>304726B4000030030</t>
  </si>
  <si>
    <t>26521 CHAPAREL DR</t>
  </si>
  <si>
    <t>034724W3002220000</t>
  </si>
  <si>
    <t>112 SAND DOLLAR DR</t>
  </si>
  <si>
    <t>064826B2300030000</t>
  </si>
  <si>
    <t>12622 TRADE WAY DR</t>
  </si>
  <si>
    <t>354725B2003170110</t>
  </si>
  <si>
    <t>27364 HORNE AVE</t>
  </si>
  <si>
    <t>344624W4004000010</t>
  </si>
  <si>
    <t>2 FAIRVIEW BLVD</t>
  </si>
  <si>
    <t>044826B3006090290</t>
  </si>
  <si>
    <t>14581 MERAVI DR</t>
  </si>
  <si>
    <t>14581</t>
  </si>
  <si>
    <t>254725B10180A0390</t>
  </si>
  <si>
    <t>26330 PRINCE PIERRE WAY</t>
  </si>
  <si>
    <t>274725B2300000160</t>
  </si>
  <si>
    <t>10061 BONITA FAIRWAYS DR</t>
  </si>
  <si>
    <t>10061</t>
  </si>
  <si>
    <t>344725B1018000090</t>
  </si>
  <si>
    <t>27112 HARBOR DR</t>
  </si>
  <si>
    <t>27112</t>
  </si>
  <si>
    <t>354725B4002330220</t>
  </si>
  <si>
    <t>10360/354 KENTUCKY ST</t>
  </si>
  <si>
    <t>10360/354</t>
  </si>
  <si>
    <t>034724W3002230000</t>
  </si>
  <si>
    <t>116 SAND DOLLAR DR</t>
  </si>
  <si>
    <t>34472600000020160</t>
  </si>
  <si>
    <t>204624W40110D0170</t>
  </si>
  <si>
    <t>467 MADISON CT</t>
  </si>
  <si>
    <t>467</t>
  </si>
  <si>
    <t>064826B30100F015A</t>
  </si>
  <si>
    <t>28555 F B FOWLER CT</t>
  </si>
  <si>
    <t>28555</t>
  </si>
  <si>
    <t>174725B40010A0090</t>
  </si>
  <si>
    <t>24563 DOLPHIN ST</t>
  </si>
  <si>
    <t>24563</t>
  </si>
  <si>
    <t>234725B2024000040</t>
  </si>
  <si>
    <t>10866 ALVARA WAY</t>
  </si>
  <si>
    <t>10866</t>
  </si>
  <si>
    <t>34472600000010300</t>
  </si>
  <si>
    <t>014825B2002000160</t>
  </si>
  <si>
    <t>11373 MEADOW LN</t>
  </si>
  <si>
    <t>11373</t>
  </si>
  <si>
    <t>344725B4005020130</t>
  </si>
  <si>
    <t>27658 BARETTA DR</t>
  </si>
  <si>
    <t>274725B2004130010</t>
  </si>
  <si>
    <t>26275 DUCHESS LN</t>
  </si>
  <si>
    <t>254725B4001030580</t>
  </si>
  <si>
    <t>11096 TORCHFIRE TRL</t>
  </si>
  <si>
    <t>11096</t>
  </si>
  <si>
    <t>344624W1022M00020</t>
  </si>
  <si>
    <t>21381 WIDGEON TER</t>
  </si>
  <si>
    <t>21381</t>
  </si>
  <si>
    <t>164725B3015000370</t>
  </si>
  <si>
    <t>3395 WILDWOOD LAKE CIR</t>
  </si>
  <si>
    <t>3395</t>
  </si>
  <si>
    <t>274725B2001030240</t>
  </si>
  <si>
    <t>26143 COLONY RD</t>
  </si>
  <si>
    <t>26143</t>
  </si>
  <si>
    <t>024826B2260000417</t>
  </si>
  <si>
    <t>28000 CAPTIVA SHELL LOOP</t>
  </si>
  <si>
    <t>314725B10010F0220</t>
  </si>
  <si>
    <t>27040 HICKORY BLVD</t>
  </si>
  <si>
    <t>024826B1020000220</t>
  </si>
  <si>
    <t>28319 TURIN CT</t>
  </si>
  <si>
    <t>024826B2080000980</t>
  </si>
  <si>
    <t>28076 SEASONS TIDE AVE</t>
  </si>
  <si>
    <t>014825B1000020070</t>
  </si>
  <si>
    <t>014826B316FD52000</t>
  </si>
  <si>
    <t>324725B1033000080</t>
  </si>
  <si>
    <t>27146 SHELL RIDGE CIR</t>
  </si>
  <si>
    <t>27146</t>
  </si>
  <si>
    <t>034724W3001040050</t>
  </si>
  <si>
    <t>180 REDFISH RD</t>
  </si>
  <si>
    <t>324725B1031000270</t>
  </si>
  <si>
    <t>4551 SHELL RIDGE CT</t>
  </si>
  <si>
    <t>4551</t>
  </si>
  <si>
    <t>014826B3060001290</t>
  </si>
  <si>
    <t>28679 LISBURN CT</t>
  </si>
  <si>
    <t>28679</t>
  </si>
  <si>
    <t>164725B2002001330</t>
  </si>
  <si>
    <t>3224 LOCHER LN</t>
  </si>
  <si>
    <t>034826B3012008580</t>
  </si>
  <si>
    <t>28728 XENON WAY</t>
  </si>
  <si>
    <t>294725B1061000050</t>
  </si>
  <si>
    <t>26140 WOODLYN DR</t>
  </si>
  <si>
    <t>024826B2080002030</t>
  </si>
  <si>
    <t>28390 CAPTIVA SHELL LOOP</t>
  </si>
  <si>
    <t>28390</t>
  </si>
  <si>
    <t>224725B1033000440</t>
  </si>
  <si>
    <t>9439 ISLA BELLA CIR</t>
  </si>
  <si>
    <t>9439</t>
  </si>
  <si>
    <t>314726B1005000020</t>
  </si>
  <si>
    <t>27044 RUE DE PAIX</t>
  </si>
  <si>
    <t>024826B3090007290</t>
  </si>
  <si>
    <t>28516 LOBOS CIR</t>
  </si>
  <si>
    <t>224725B40100R0040</t>
  </si>
  <si>
    <t>9521 CEDAR CREEK DR</t>
  </si>
  <si>
    <t>9521</t>
  </si>
  <si>
    <t>264725B2028002920</t>
  </si>
  <si>
    <t>10558 YORKSTONE DR</t>
  </si>
  <si>
    <t>10558</t>
  </si>
  <si>
    <t>354725B1002340050</t>
  </si>
  <si>
    <t>10040 PENNSYLVANIA AVE</t>
  </si>
  <si>
    <t>10040</t>
  </si>
  <si>
    <t>354725B3003410110</t>
  </si>
  <si>
    <t>27604/606 DORTCH AVE</t>
  </si>
  <si>
    <t>27604/606</t>
  </si>
  <si>
    <t>354725B1026000100</t>
  </si>
  <si>
    <t>27141 LAVINKA ST</t>
  </si>
  <si>
    <t>284725B2014000090</t>
  </si>
  <si>
    <t>3390 RIVIERA LAKES CT</t>
  </si>
  <si>
    <t>264725B30030I0190</t>
  </si>
  <si>
    <t>26691 BRIDGEPORT LN</t>
  </si>
  <si>
    <t>26691</t>
  </si>
  <si>
    <t>284725B20010A0000</t>
  </si>
  <si>
    <t>231 LIMETREE PARK DR</t>
  </si>
  <si>
    <t>264725B30040G0010</t>
  </si>
  <si>
    <t>10920 ROSEMARY DR</t>
  </si>
  <si>
    <t>294624W100152A030</t>
  </si>
  <si>
    <t>105 ANDRE MAR DR</t>
  </si>
  <si>
    <t>034826B2010000600</t>
  </si>
  <si>
    <t>28059 DORADO DR</t>
  </si>
  <si>
    <t>264725B30030F0090</t>
  </si>
  <si>
    <t>26584/586 LONDON LN</t>
  </si>
  <si>
    <t>26584/586</t>
  </si>
  <si>
    <t>164725B3000010070</t>
  </si>
  <si>
    <t>24980 OLD 41 RD</t>
  </si>
  <si>
    <t>334725B40310B0380</t>
  </si>
  <si>
    <t>3771 SESAME LN</t>
  </si>
  <si>
    <t>034826B3011005500</t>
  </si>
  <si>
    <t>15403 TREVALLY WAY</t>
  </si>
  <si>
    <t>15403</t>
  </si>
  <si>
    <t>304726B4002030020</t>
  </si>
  <si>
    <t>12407 LONDONDERRY LN</t>
  </si>
  <si>
    <t>12407</t>
  </si>
  <si>
    <t>024826B3250008890</t>
  </si>
  <si>
    <t>28618 NOVATO LN</t>
  </si>
  <si>
    <t>1647260000002008G</t>
  </si>
  <si>
    <t>344725B1001201090</t>
  </si>
  <si>
    <t>27266 HIGH SEAS LN</t>
  </si>
  <si>
    <t>27266</t>
  </si>
  <si>
    <t>334725B40310B0710</t>
  </si>
  <si>
    <t>3801 LEMON TWIST LOOP</t>
  </si>
  <si>
    <t>344624W4024001101</t>
  </si>
  <si>
    <t>6550 ESTERO BLVD 1101</t>
  </si>
  <si>
    <t>6550</t>
  </si>
  <si>
    <t>354725B2009000120</t>
  </si>
  <si>
    <t>10996/998 GOODWIN ST</t>
  </si>
  <si>
    <t>10996/998</t>
  </si>
  <si>
    <t>224725B40100R0030</t>
  </si>
  <si>
    <t>9531 CEDAR CREEK DR</t>
  </si>
  <si>
    <t>9531</t>
  </si>
  <si>
    <t>284725B30280E0000</t>
  </si>
  <si>
    <t>26800 S TAMIAMI TRL</t>
  </si>
  <si>
    <t>034825B3019000680</t>
  </si>
  <si>
    <t>28446 TASCA DR</t>
  </si>
  <si>
    <t>064826B30030F0030</t>
  </si>
  <si>
    <t>28701 SWEET BAY LN</t>
  </si>
  <si>
    <t>194624W40060C0100</t>
  </si>
  <si>
    <t>321 PALERMO CIR</t>
  </si>
  <si>
    <t>344725B303400222D</t>
  </si>
  <si>
    <t>27791 HACIENDA EAST BLVD 222D</t>
  </si>
  <si>
    <t>034825B20010B0170</t>
  </si>
  <si>
    <t>9908 WHITE SANDS PL</t>
  </si>
  <si>
    <t>044825B1000123090</t>
  </si>
  <si>
    <t>3665 MARAN LN</t>
  </si>
  <si>
    <t>344725B1001111110</t>
  </si>
  <si>
    <t>27090 MORA RD</t>
  </si>
  <si>
    <t>344725B2002580410</t>
  </si>
  <si>
    <t>27300 JOHNSON ST</t>
  </si>
  <si>
    <t>334725B10170G0010</t>
  </si>
  <si>
    <t>27131 OAKWOOD LAKE DR</t>
  </si>
  <si>
    <t>244623W10070D026B</t>
  </si>
  <si>
    <t>325 ESTERO BLVD</t>
  </si>
  <si>
    <t>325</t>
  </si>
  <si>
    <t>324725B300001003D</t>
  </si>
  <si>
    <t>4356 VANDA DR</t>
  </si>
  <si>
    <t>4356</t>
  </si>
  <si>
    <t>174725B40010E0100</t>
  </si>
  <si>
    <t>4728 JACKFISH ST</t>
  </si>
  <si>
    <t>4728</t>
  </si>
  <si>
    <t>024826B4060004370</t>
  </si>
  <si>
    <t>344725B3006000100</t>
  </si>
  <si>
    <t>27618 WISCONSIN ST</t>
  </si>
  <si>
    <t>284624W30020A0410</t>
  </si>
  <si>
    <t>5571 AVENIDA PESCADORA</t>
  </si>
  <si>
    <t>5571</t>
  </si>
  <si>
    <t>014825B1028000230</t>
  </si>
  <si>
    <t>28016 CASTELLANO WAY</t>
  </si>
  <si>
    <t>234725B3003000250</t>
  </si>
  <si>
    <t>214725B2019000350</t>
  </si>
  <si>
    <t>25344 GALASHIELDS CIR</t>
  </si>
  <si>
    <t>25344</t>
  </si>
  <si>
    <t>314726B3007030120</t>
  </si>
  <si>
    <t>034826B3012007840</t>
  </si>
  <si>
    <t>28636 WAHOO DR</t>
  </si>
  <si>
    <t>33472600000010070</t>
  </si>
  <si>
    <t>14260 BONITA BEACH RD SE</t>
  </si>
  <si>
    <t>14260</t>
  </si>
  <si>
    <t>174725B40080E2140</t>
  </si>
  <si>
    <t>4697 TAHITI DR</t>
  </si>
  <si>
    <t>334725B20110C0150</t>
  </si>
  <si>
    <t>27940 RIVERWALK WAY</t>
  </si>
  <si>
    <t>014825B2002000150</t>
  </si>
  <si>
    <t>11379 MEADOW LN</t>
  </si>
  <si>
    <t>11379</t>
  </si>
  <si>
    <t>234725B3003000310</t>
  </si>
  <si>
    <t>034826B3012009210</t>
  </si>
  <si>
    <t>28880 YELLOW FIN TRL</t>
  </si>
  <si>
    <t>364725B4000640000</t>
  </si>
  <si>
    <t>11089 DEAN ST</t>
  </si>
  <si>
    <t>11089</t>
  </si>
  <si>
    <t>284725B10020B0250</t>
  </si>
  <si>
    <t>3628 WOODLAKE DR</t>
  </si>
  <si>
    <t>354725B3003430020</t>
  </si>
  <si>
    <t>27665 DORTCH AVE</t>
  </si>
  <si>
    <t>014826B1180174970</t>
  </si>
  <si>
    <t>28074 KERRY CT</t>
  </si>
  <si>
    <t>274725B2002070080</t>
  </si>
  <si>
    <t>26168 PRINCESS LN</t>
  </si>
  <si>
    <t>034724W3002030000</t>
  </si>
  <si>
    <t>144725B10020H8870</t>
  </si>
  <si>
    <t>10320 STRIKE LN</t>
  </si>
  <si>
    <t>254725B10180C0740</t>
  </si>
  <si>
    <t>26211 PRINCE PIERRE WAY</t>
  </si>
  <si>
    <t>034826B1022001643</t>
  </si>
  <si>
    <t>15130 REEF LN</t>
  </si>
  <si>
    <t>15130</t>
  </si>
  <si>
    <t>274725B2003100010</t>
  </si>
  <si>
    <t>26169 EARL RD</t>
  </si>
  <si>
    <t>26169</t>
  </si>
  <si>
    <t>174725B4003000610</t>
  </si>
  <si>
    <t>4685 KAHLUA LN</t>
  </si>
  <si>
    <t>314726B1004000400</t>
  </si>
  <si>
    <t>27301 PINECREST LN</t>
  </si>
  <si>
    <t>024826B1010000950</t>
  </si>
  <si>
    <t>16482 BONITA LANDING CIR</t>
  </si>
  <si>
    <t>16482</t>
  </si>
  <si>
    <t>304726B40010H0090</t>
  </si>
  <si>
    <t>12096 SUNSET STRIP</t>
  </si>
  <si>
    <t>SUNSET STRIP</t>
  </si>
  <si>
    <t>264725B2016000350</t>
  </si>
  <si>
    <t>10272 COBBLE HILL RD</t>
  </si>
  <si>
    <t>10272</t>
  </si>
  <si>
    <t>024826B2260000413</t>
  </si>
  <si>
    <t>28013 CAPTIVA SHELL LOOP</t>
  </si>
  <si>
    <t>164725B4015000180</t>
  </si>
  <si>
    <t>3468 CEDAR LAKE CT</t>
  </si>
  <si>
    <t>3468</t>
  </si>
  <si>
    <t>044826B4003000030</t>
  </si>
  <si>
    <t>28616 SAN GALGANO WAY</t>
  </si>
  <si>
    <t>344624W400008006C</t>
  </si>
  <si>
    <t>56 FAIRVIEW BLVD</t>
  </si>
  <si>
    <t>56</t>
  </si>
  <si>
    <t>014826B4270000948</t>
  </si>
  <si>
    <t>28501 TERRAMORE CT</t>
  </si>
  <si>
    <t>254725B10250H0250</t>
  </si>
  <si>
    <t>26131 SAINT MICHAEL LN</t>
  </si>
  <si>
    <t>274725B3010310010</t>
  </si>
  <si>
    <t>26375 PEER LN</t>
  </si>
  <si>
    <t>26375</t>
  </si>
  <si>
    <t>034724W3001010180</t>
  </si>
  <si>
    <t>8051 LAGOON RD</t>
  </si>
  <si>
    <t>8051</t>
  </si>
  <si>
    <t>224725B30070C0110</t>
  </si>
  <si>
    <t>9316 LAKE ABBY LN</t>
  </si>
  <si>
    <t>294624W1026000450</t>
  </si>
  <si>
    <t>2945 ESTERO BLVD 45</t>
  </si>
  <si>
    <t>264725B1008000370</t>
  </si>
  <si>
    <t>10321 WINDLEY KEY TER</t>
  </si>
  <si>
    <t>10321</t>
  </si>
  <si>
    <t>304726B40010G0230</t>
  </si>
  <si>
    <t>26749 SAVILLE AVE</t>
  </si>
  <si>
    <t>154725B1002004140</t>
  </si>
  <si>
    <t>24411 RED ROBIN DR</t>
  </si>
  <si>
    <t>284624W30020B0340</t>
  </si>
  <si>
    <t>5574 WILLIAMS DR</t>
  </si>
  <si>
    <t>5574</t>
  </si>
  <si>
    <t>354725B4002060140</t>
  </si>
  <si>
    <t>10420/430 HAMPTON ST</t>
  </si>
  <si>
    <t>10420/430</t>
  </si>
  <si>
    <t>274725B2010330040</t>
  </si>
  <si>
    <t>26244 QUEEN MARY LN</t>
  </si>
  <si>
    <t>314726B4001000140</t>
  </si>
  <si>
    <t>27974 OAKLAND DR</t>
  </si>
  <si>
    <t>27974</t>
  </si>
  <si>
    <t>034826B3011004010</t>
  </si>
  <si>
    <t>28301 NAUTICA LN</t>
  </si>
  <si>
    <t>28301</t>
  </si>
  <si>
    <t>014826B3060002050</t>
  </si>
  <si>
    <t>17511 MONAGHAN RUN</t>
  </si>
  <si>
    <t>17511</t>
  </si>
  <si>
    <t>034825B3003000140</t>
  </si>
  <si>
    <t>28461 HIGHGATE DR</t>
  </si>
  <si>
    <t>28461</t>
  </si>
  <si>
    <t>154725B1002004460</t>
  </si>
  <si>
    <t>24475 DIETZ DR</t>
  </si>
  <si>
    <t>294726B4001390000</t>
  </si>
  <si>
    <t>13131 RIO GRANDE DR</t>
  </si>
  <si>
    <t>13131</t>
  </si>
  <si>
    <t>144725B4009000260</t>
  </si>
  <si>
    <t>10055 HIDDEN PINES LN</t>
  </si>
  <si>
    <t>10055</t>
  </si>
  <si>
    <t>364725B1023OS0010</t>
  </si>
  <si>
    <t>194624W30110D0210</t>
  </si>
  <si>
    <t>230 FAIRWEATHER LN</t>
  </si>
  <si>
    <t>184726B4001000600</t>
  </si>
  <si>
    <t>12257 ISABELLA DR</t>
  </si>
  <si>
    <t>12257</t>
  </si>
  <si>
    <t>33472600000010220</t>
  </si>
  <si>
    <t>334725B4002830010</t>
  </si>
  <si>
    <t>27901 MEADOWLARK LN</t>
  </si>
  <si>
    <t>314726B4002100040</t>
  </si>
  <si>
    <t>12075 TAYLOR ST</t>
  </si>
  <si>
    <t>12075</t>
  </si>
  <si>
    <t>174725B40080C3130</t>
  </si>
  <si>
    <t>4696 PAGO PAGO LN</t>
  </si>
  <si>
    <t>164725B2003002340</t>
  </si>
  <si>
    <t>24020 PRODUCTION CIR 234</t>
  </si>
  <si>
    <t>324725B3032050030</t>
  </si>
  <si>
    <t>4090 SPRINGS LN</t>
  </si>
  <si>
    <t>4090</t>
  </si>
  <si>
    <t>024826B4050005050</t>
  </si>
  <si>
    <t>28539 WHARTON DR</t>
  </si>
  <si>
    <t>014826B1080193550</t>
  </si>
  <si>
    <t>28120 WICKLOW CT</t>
  </si>
  <si>
    <t>024826B3090007080</t>
  </si>
  <si>
    <t>28435 HALTON LN</t>
  </si>
  <si>
    <t>28435</t>
  </si>
  <si>
    <t>064826B4023001900</t>
  </si>
  <si>
    <t>28285 ALTESSA WAY</t>
  </si>
  <si>
    <t>044826B3006100970</t>
  </si>
  <si>
    <t>28549 RISORSA PL</t>
  </si>
  <si>
    <t>274725B40110B0060</t>
  </si>
  <si>
    <t>26537 CLARKSTON DR</t>
  </si>
  <si>
    <t>014825B1000100100</t>
  </si>
  <si>
    <t>364725B4017000460</t>
  </si>
  <si>
    <t>27965 CARL CIR</t>
  </si>
  <si>
    <t>27965</t>
  </si>
  <si>
    <t>234725B3003000110</t>
  </si>
  <si>
    <t>25688 TROPIC ACRES DR</t>
  </si>
  <si>
    <t>25688</t>
  </si>
  <si>
    <t>054826B4015000080</t>
  </si>
  <si>
    <t>28704 LA CAILLE DR</t>
  </si>
  <si>
    <t>044825B1009000140</t>
  </si>
  <si>
    <t>3751 PATTY CT</t>
  </si>
  <si>
    <t>044825B3026000010</t>
  </si>
  <si>
    <t>28601 TRAILS EDGE BLVD</t>
  </si>
  <si>
    <t>344725B2042000160</t>
  </si>
  <si>
    <t>27099 HOLLY LN</t>
  </si>
  <si>
    <t>27099</t>
  </si>
  <si>
    <t>274725B1008200130</t>
  </si>
  <si>
    <t>26074 KINGS RD</t>
  </si>
  <si>
    <t>26074</t>
  </si>
  <si>
    <t>204725B3035000120</t>
  </si>
  <si>
    <t>26053 FAWNWOOD CT</t>
  </si>
  <si>
    <t>224725B3034002150</t>
  </si>
  <si>
    <t>9147 ISLA BELLA CIR</t>
  </si>
  <si>
    <t>9147</t>
  </si>
  <si>
    <t>024826B2080000100</t>
  </si>
  <si>
    <t>28204 SEASONS TIDE AVE</t>
  </si>
  <si>
    <t>28204</t>
  </si>
  <si>
    <t>154725B2002002610</t>
  </si>
  <si>
    <t>24266 MOUNTAIN VIEW DR</t>
  </si>
  <si>
    <t>24266</t>
  </si>
  <si>
    <t>364725B3019000130</t>
  </si>
  <si>
    <t>27618 BOURBONNIERE DR</t>
  </si>
  <si>
    <t>034825B40020F0140</t>
  </si>
  <si>
    <t>28404 SOMBRERO DR</t>
  </si>
  <si>
    <t>214725B40060B0340</t>
  </si>
  <si>
    <t>26110 OSPREY NEST CT</t>
  </si>
  <si>
    <t>044826B3006100590</t>
  </si>
  <si>
    <t>14673 SPERANZA WAY</t>
  </si>
  <si>
    <t>14673</t>
  </si>
  <si>
    <t>154725B2002002620</t>
  </si>
  <si>
    <t>24265 MOUNTAIN VIEW DR</t>
  </si>
  <si>
    <t>24265</t>
  </si>
  <si>
    <t>034826B3012008800</t>
  </si>
  <si>
    <t>28816 XENON WAY</t>
  </si>
  <si>
    <t>28816</t>
  </si>
  <si>
    <t>344624W4006000060</t>
  </si>
  <si>
    <t>43 FAIRVIEW BLVD</t>
  </si>
  <si>
    <t>014825B2002000120</t>
  </si>
  <si>
    <t>11368 MEADOW LN</t>
  </si>
  <si>
    <t>11368</t>
  </si>
  <si>
    <t>224725B40060H0050</t>
  </si>
  <si>
    <t>25551 INLET WAY CT</t>
  </si>
  <si>
    <t>224725B2002007150</t>
  </si>
  <si>
    <t>25421 LUCI DR</t>
  </si>
  <si>
    <t>25421</t>
  </si>
  <si>
    <t>264725B2028003050</t>
  </si>
  <si>
    <t>10523 YORKSTONE DR</t>
  </si>
  <si>
    <t>10523</t>
  </si>
  <si>
    <t>054826B401102J350</t>
  </si>
  <si>
    <t>13691 PONDVIEW CIR</t>
  </si>
  <si>
    <t>13691</t>
  </si>
  <si>
    <t>344725B1001100070</t>
  </si>
  <si>
    <t>27080 FLOSSMOOR DR</t>
  </si>
  <si>
    <t>024826B4050005980</t>
  </si>
  <si>
    <t>28588 SICILY LOOP</t>
  </si>
  <si>
    <t>28588</t>
  </si>
  <si>
    <t>274725B3009270110</t>
  </si>
  <si>
    <t>26272 COLONY RD</t>
  </si>
  <si>
    <t>26272</t>
  </si>
  <si>
    <t>164725B2002001660</t>
  </si>
  <si>
    <t>3265 OTT LN</t>
  </si>
  <si>
    <t>3265</t>
  </si>
  <si>
    <t>044825B3026000020</t>
  </si>
  <si>
    <t>28651 TRAILS EDGE BLVD</t>
  </si>
  <si>
    <t>034826B3012007870</t>
  </si>
  <si>
    <t>28648 WAHOO DR</t>
  </si>
  <si>
    <t>224725B40140H0060</t>
  </si>
  <si>
    <t>25351 BERNWOOD DR</t>
  </si>
  <si>
    <t>25351</t>
  </si>
  <si>
    <t>014826B3160072750</t>
  </si>
  <si>
    <t>28665 NEWTOWN CT</t>
  </si>
  <si>
    <t>28665</t>
  </si>
  <si>
    <t>354725B10040A001A</t>
  </si>
  <si>
    <t>27010 OLD 41 RD</t>
  </si>
  <si>
    <t>224725B1033001270</t>
  </si>
  <si>
    <t>9108 ISLA BELLA CIR</t>
  </si>
  <si>
    <t>9108</t>
  </si>
  <si>
    <t>324725B3032100030</t>
  </si>
  <si>
    <t>4170 MARINER LN</t>
  </si>
  <si>
    <t>4170</t>
  </si>
  <si>
    <t>264725B2028002900</t>
  </si>
  <si>
    <t>10550 YORKSTONE DR</t>
  </si>
  <si>
    <t>034724W3001010160</t>
  </si>
  <si>
    <t>8039 LAGOON RD</t>
  </si>
  <si>
    <t>8039</t>
  </si>
  <si>
    <t>174725B400300F810</t>
  </si>
  <si>
    <t>4677 MAI KAI LN</t>
  </si>
  <si>
    <t>034826B3018001018</t>
  </si>
  <si>
    <t>15059 CUBERRA LN</t>
  </si>
  <si>
    <t>364725B2022000040</t>
  </si>
  <si>
    <t>11590 PIN OAK DR</t>
  </si>
  <si>
    <t>11590</t>
  </si>
  <si>
    <t>044826B2005001270</t>
  </si>
  <si>
    <t>28706 ALESSANDRIA CIR</t>
  </si>
  <si>
    <t>284725B10020C0030</t>
  </si>
  <si>
    <t>3733 WOODLAKE DR</t>
  </si>
  <si>
    <t>044826B2005002760</t>
  </si>
  <si>
    <t>14650 ESCALANTE WAY</t>
  </si>
  <si>
    <t>14650</t>
  </si>
  <si>
    <t>024826B2080000090</t>
  </si>
  <si>
    <t>28208 SEASONS TIDE AVE</t>
  </si>
  <si>
    <t>28208</t>
  </si>
  <si>
    <t>024826B3250008780</t>
  </si>
  <si>
    <t>16717 GILROY ST</t>
  </si>
  <si>
    <t>254724B30010I0070</t>
  </si>
  <si>
    <t>26540 HICKORY BLVD</t>
  </si>
  <si>
    <t>26540</t>
  </si>
  <si>
    <t>064826B4023001890</t>
  </si>
  <si>
    <t>28279 ALTESSA WAY</t>
  </si>
  <si>
    <t>344725B3021000400</t>
  </si>
  <si>
    <t>9751 CONNECTICUT ST</t>
  </si>
  <si>
    <t>144725B30130B1300</t>
  </si>
  <si>
    <t>10564 ESPANOLA DR</t>
  </si>
  <si>
    <t>10564</t>
  </si>
  <si>
    <t>344725B3006000250</t>
  </si>
  <si>
    <t>27565 SUFFRIDGE DR</t>
  </si>
  <si>
    <t>274725B2002070030</t>
  </si>
  <si>
    <t>26198 PRINCESS LN</t>
  </si>
  <si>
    <t>034825B2015000670</t>
  </si>
  <si>
    <t>28130 ROBOLINI CT</t>
  </si>
  <si>
    <t>28130</t>
  </si>
  <si>
    <t>284725B2001002010</t>
  </si>
  <si>
    <t>201 LIMETREE PARK DR</t>
  </si>
  <si>
    <t>264725B2017001020</t>
  </si>
  <si>
    <t>26476 DOVERSTONE ST</t>
  </si>
  <si>
    <t>254725B4002040050</t>
  </si>
  <si>
    <t>11140 SAFARI DR</t>
  </si>
  <si>
    <t>294624W10110E0280</t>
  </si>
  <si>
    <t>340 DONORA BLVD</t>
  </si>
  <si>
    <t>034826B3011003550</t>
  </si>
  <si>
    <t>28301 MORAY DR</t>
  </si>
  <si>
    <t>324725B3032130150</t>
  </si>
  <si>
    <t>4230 RACOON BAY DR</t>
  </si>
  <si>
    <t>274725B3010330210</t>
  </si>
  <si>
    <t>26261 SQUIRE LN</t>
  </si>
  <si>
    <t>354725B100115B050</t>
  </si>
  <si>
    <t>27030 MORGAN RD</t>
  </si>
  <si>
    <t>314726B1005000180</t>
  </si>
  <si>
    <t>27372 RUE DE PAIX</t>
  </si>
  <si>
    <t>27372</t>
  </si>
  <si>
    <t>334725B2028000260</t>
  </si>
  <si>
    <t>2901 GREENFLOWER CT</t>
  </si>
  <si>
    <t>2901</t>
  </si>
  <si>
    <t>364725B3012001830</t>
  </si>
  <si>
    <t>11536 MCKENNA AVE</t>
  </si>
  <si>
    <t>11536</t>
  </si>
  <si>
    <t>294624W2025000090</t>
  </si>
  <si>
    <t>21050 SAINT PETERS DR</t>
  </si>
  <si>
    <t>21050</t>
  </si>
  <si>
    <t>044826B2005002890</t>
  </si>
  <si>
    <t>14612 ESCALANTE WAY</t>
  </si>
  <si>
    <t>14612</t>
  </si>
  <si>
    <t>034724W3002140000</t>
  </si>
  <si>
    <t>8532 LAGOON RD</t>
  </si>
  <si>
    <t>8532</t>
  </si>
  <si>
    <t>234725B1015000150</t>
  </si>
  <si>
    <t>25178 GOLF LAKE CIR</t>
  </si>
  <si>
    <t>25178</t>
  </si>
  <si>
    <t>174725B40010F0100</t>
  </si>
  <si>
    <t>24505 SAILFISH ST</t>
  </si>
  <si>
    <t>24505</t>
  </si>
  <si>
    <t>29472600000020190</t>
  </si>
  <si>
    <t>064826B4023001930</t>
  </si>
  <si>
    <t>28303 ALTESSA WAY</t>
  </si>
  <si>
    <t>28303</t>
  </si>
  <si>
    <t>264725B30030H0170</t>
  </si>
  <si>
    <t>26670 BRIDGEPORT LN</t>
  </si>
  <si>
    <t>034826B3011004030</t>
  </si>
  <si>
    <t>15508 ORLANDA DR</t>
  </si>
  <si>
    <t>15508</t>
  </si>
  <si>
    <t>164725B10010C0310</t>
  </si>
  <si>
    <t>3480 CANDLEBERRY CT</t>
  </si>
  <si>
    <t>014826B3060001080</t>
  </si>
  <si>
    <t>28600 LISBURN CT</t>
  </si>
  <si>
    <t>144725B20020H8680</t>
  </si>
  <si>
    <t>10720 STRIKE LN</t>
  </si>
  <si>
    <t>244623W3000220000</t>
  </si>
  <si>
    <t>10 OLD SAN CARLOS BLVD</t>
  </si>
  <si>
    <t>344725B2025000070</t>
  </si>
  <si>
    <t>27180 RICHVIEW CT</t>
  </si>
  <si>
    <t>034825B10020F0070</t>
  </si>
  <si>
    <t>28376 SOMBRERO DR</t>
  </si>
  <si>
    <t>264725B30040H0200</t>
  </si>
  <si>
    <t>26690 STREETSBORO LN</t>
  </si>
  <si>
    <t>144725B30130A1260</t>
  </si>
  <si>
    <t>10545 ESPANOLA DR</t>
  </si>
  <si>
    <t>10545</t>
  </si>
  <si>
    <t>224725B30070B0060</t>
  </si>
  <si>
    <t>9450 VILLAGE VIEW BLVD</t>
  </si>
  <si>
    <t>024826B4060003800</t>
  </si>
  <si>
    <t>28765 MONTECRISTO LOOP</t>
  </si>
  <si>
    <t>034826B1019001389</t>
  </si>
  <si>
    <t>28286 INSULAR WAY</t>
  </si>
  <si>
    <t>154725B1002004120</t>
  </si>
  <si>
    <t>24411 RODAS DR</t>
  </si>
  <si>
    <t>224725B40110U0010</t>
  </si>
  <si>
    <t>9520 SILVER PALMETTO CT</t>
  </si>
  <si>
    <t>244623W1030000010</t>
  </si>
  <si>
    <t>418 ESTERO BLVD</t>
  </si>
  <si>
    <t>418</t>
  </si>
  <si>
    <t>334725B40120C0290</t>
  </si>
  <si>
    <t>27800 RIVERWALK WAY</t>
  </si>
  <si>
    <t>034825B1008L00020</t>
  </si>
  <si>
    <t>9751 TREASURE CAY LN</t>
  </si>
  <si>
    <t>36472600000020050</t>
  </si>
  <si>
    <t>174725B30160A0160</t>
  </si>
  <si>
    <t>24761 HOLLYBRIER LN</t>
  </si>
  <si>
    <t>284725B10020A0200</t>
  </si>
  <si>
    <t>3869 WOODLAKE DR</t>
  </si>
  <si>
    <t>344624W4000030090</t>
  </si>
  <si>
    <t>191 BAHIA VIA</t>
  </si>
  <si>
    <t>264725B4001070520</t>
  </si>
  <si>
    <t>10125 SUNSHINE DR</t>
  </si>
  <si>
    <t>034826B1022001553</t>
  </si>
  <si>
    <t>28043 PISCES LN</t>
  </si>
  <si>
    <t>28043</t>
  </si>
  <si>
    <t>354725B2003260100</t>
  </si>
  <si>
    <t>27422 HORNE AVE</t>
  </si>
  <si>
    <t>324725B4002060160</t>
  </si>
  <si>
    <t>4866 REGAL DR</t>
  </si>
  <si>
    <t>4866</t>
  </si>
  <si>
    <t>044825B4012000360</t>
  </si>
  <si>
    <t>28781 CARMEL WAY</t>
  </si>
  <si>
    <t>214725B1023000100</t>
  </si>
  <si>
    <t>3691 OLDE COTTAGE LN</t>
  </si>
  <si>
    <t>324725B3001000420</t>
  </si>
  <si>
    <t>27547 BIG BEND RD</t>
  </si>
  <si>
    <t>27547</t>
  </si>
  <si>
    <t>034826B4013001172</t>
  </si>
  <si>
    <t>28546 GUINIVERE WAY</t>
  </si>
  <si>
    <t>044826B3006100270</t>
  </si>
  <si>
    <t>14590 SPERANZA WAY</t>
  </si>
  <si>
    <t>14590</t>
  </si>
  <si>
    <t>174725B4002000230</t>
  </si>
  <si>
    <t>4567 SPRING CREEK DR</t>
  </si>
  <si>
    <t>4567</t>
  </si>
  <si>
    <t>034826B2017001701</t>
  </si>
  <si>
    <t>28021 UMIAK CT</t>
  </si>
  <si>
    <t>294624W200152A090</t>
  </si>
  <si>
    <t>117 ANDRE MAR DR</t>
  </si>
  <si>
    <t>054826B301203J089</t>
  </si>
  <si>
    <t>13981 WILLISTON WAY</t>
  </si>
  <si>
    <t>13981</t>
  </si>
  <si>
    <t>014825B2002000330</t>
  </si>
  <si>
    <t>11326 DELLWOOD LN</t>
  </si>
  <si>
    <t>034826B3012007860</t>
  </si>
  <si>
    <t>28644 WAHOO DR</t>
  </si>
  <si>
    <t>014826B3160072710</t>
  </si>
  <si>
    <t>28681 NEWTOWN CT</t>
  </si>
  <si>
    <t>214725B30030B0030</t>
  </si>
  <si>
    <t>8850 SPRINGWOOD CT</t>
  </si>
  <si>
    <t>364725B300021019A</t>
  </si>
  <si>
    <t>27915 EDITH LN</t>
  </si>
  <si>
    <t>27915</t>
  </si>
  <si>
    <t>024826B4050006020</t>
  </si>
  <si>
    <t>28558 SICILY LOOP</t>
  </si>
  <si>
    <t>064826B1023002160</t>
  </si>
  <si>
    <t>28334 ALTESSA WAY</t>
  </si>
  <si>
    <t>024826B2080002400</t>
  </si>
  <si>
    <t>28423 CAPTIVA SHELL LOOP</t>
  </si>
  <si>
    <t>034826B1022001650</t>
  </si>
  <si>
    <t>15102 REEF LN</t>
  </si>
  <si>
    <t>15102</t>
  </si>
  <si>
    <t>364725B2006000020</t>
  </si>
  <si>
    <t>27029 OLIVER DR</t>
  </si>
  <si>
    <t>27029</t>
  </si>
  <si>
    <t>214725B2019000270</t>
  </si>
  <si>
    <t>25372 GALASHIELDS CIR</t>
  </si>
  <si>
    <t>25372</t>
  </si>
  <si>
    <t>064826B1023001950</t>
  </si>
  <si>
    <t>28317 ALTESSA WAY</t>
  </si>
  <si>
    <t>154725B40020H9320</t>
  </si>
  <si>
    <t>9338 STRIKE LN</t>
  </si>
  <si>
    <t>9338</t>
  </si>
  <si>
    <t>364725B4015000060</t>
  </si>
  <si>
    <t>27890 TEMPLE TERRACE DR</t>
  </si>
  <si>
    <t>294624W1001000010</t>
  </si>
  <si>
    <t>3580 ESTERO BLVD</t>
  </si>
  <si>
    <t>364725B1021000110</t>
  </si>
  <si>
    <t>27041 EDENROCK CT</t>
  </si>
  <si>
    <t>044826B4004000180</t>
  </si>
  <si>
    <t>23652 VIA CARINO LN</t>
  </si>
  <si>
    <t>23652</t>
  </si>
  <si>
    <t>034825B3003001010</t>
  </si>
  <si>
    <t>28621 HIGHGATE DR</t>
  </si>
  <si>
    <t>034826B3018001012</t>
  </si>
  <si>
    <t>15011 CUBERRA LN</t>
  </si>
  <si>
    <t>15011</t>
  </si>
  <si>
    <t>064826B30020D0160</t>
  </si>
  <si>
    <t>28846 MARSH ELDER CT</t>
  </si>
  <si>
    <t>28846</t>
  </si>
  <si>
    <t>014826B1080153370</t>
  </si>
  <si>
    <t>17101 CHERRYWOOD CT</t>
  </si>
  <si>
    <t>17101</t>
  </si>
  <si>
    <t>264725B4001070460</t>
  </si>
  <si>
    <t>10133 SUNSHINE DR</t>
  </si>
  <si>
    <t>10133</t>
  </si>
  <si>
    <t>034826B2010001430</t>
  </si>
  <si>
    <t>28175 HERRING WAY</t>
  </si>
  <si>
    <t>264725B30030D0100</t>
  </si>
  <si>
    <t>26331/333 LONDON LN</t>
  </si>
  <si>
    <t>26331/333</t>
  </si>
  <si>
    <t>274725B30180B1060</t>
  </si>
  <si>
    <t>26920 SAMMOSET WAY</t>
  </si>
  <si>
    <t>014825B2002000200</t>
  </si>
  <si>
    <t>11349 MEADOW LN</t>
  </si>
  <si>
    <t>164725B40060C0270</t>
  </si>
  <si>
    <t>3761 CATBRIER CT</t>
  </si>
  <si>
    <t>334725B40050B0030</t>
  </si>
  <si>
    <t>3620 RIVIERA CIR</t>
  </si>
  <si>
    <t>334725B1015000160</t>
  </si>
  <si>
    <t>3630 SAWGRASS CT</t>
  </si>
  <si>
    <t>SAWGRASS CT</t>
  </si>
  <si>
    <t>044825B40100E0090</t>
  </si>
  <si>
    <t>28991 SETON CT</t>
  </si>
  <si>
    <t>28991</t>
  </si>
  <si>
    <t>294624W10020B0350</t>
  </si>
  <si>
    <t>3188 SHELL MOUND BLVD</t>
  </si>
  <si>
    <t>3188</t>
  </si>
  <si>
    <t>344624W4002000600</t>
  </si>
  <si>
    <t>285 ALBATROSS ST</t>
  </si>
  <si>
    <t>044825B2000200060</t>
  </si>
  <si>
    <t>3482 QUAIL DR</t>
  </si>
  <si>
    <t>3482</t>
  </si>
  <si>
    <t>284725B2001001560</t>
  </si>
  <si>
    <t>156 SETTING SUN AVE</t>
  </si>
  <si>
    <t>014826B3030040240</t>
  </si>
  <si>
    <t>18051 BONITA NATIONAL BLVD</t>
  </si>
  <si>
    <t>18051</t>
  </si>
  <si>
    <t>194624W30100B0010</t>
  </si>
  <si>
    <t>2201 ESTERO BLVD</t>
  </si>
  <si>
    <t>2201</t>
  </si>
  <si>
    <t>314726B4003000720</t>
  </si>
  <si>
    <t>12000 CIRCLE DR</t>
  </si>
  <si>
    <t>044826B1001020320</t>
  </si>
  <si>
    <t>14026 LAVANTE CT</t>
  </si>
  <si>
    <t>14026</t>
  </si>
  <si>
    <t>274725B40110D0180</t>
  </si>
  <si>
    <t>26494 CLARKSTON DR</t>
  </si>
  <si>
    <t>034825B20010C0710</t>
  </si>
  <si>
    <t>9927 TREASURE CAY LN</t>
  </si>
  <si>
    <t>9927</t>
  </si>
  <si>
    <t>014826B3060001940</t>
  </si>
  <si>
    <t>28627 DERRY CT</t>
  </si>
  <si>
    <t>024826B3250008690</t>
  </si>
  <si>
    <t>16724 GILROY ST</t>
  </si>
  <si>
    <t>054826B2010070030</t>
  </si>
  <si>
    <t>28480 ROCHESTER CT</t>
  </si>
  <si>
    <t>284725B40020A0230</t>
  </si>
  <si>
    <t>3851 WOODLAKE DR</t>
  </si>
  <si>
    <t>3851</t>
  </si>
  <si>
    <t>244623W3000170000</t>
  </si>
  <si>
    <t>1028 ESTERO BLVD</t>
  </si>
  <si>
    <t>034825B4008L00220</t>
  </si>
  <si>
    <t>28443 DEL LAGO WAY</t>
  </si>
  <si>
    <t>28443</t>
  </si>
  <si>
    <t>064826B20120B0010</t>
  </si>
  <si>
    <t>28100 L BURTON FLETCHER CT</t>
  </si>
  <si>
    <t>354725B4002130190</t>
  </si>
  <si>
    <t>10100 BONITA BEACH RD SE</t>
  </si>
  <si>
    <t>164725B3003002000</t>
  </si>
  <si>
    <t>24020 PRODUCTION CIR 200</t>
  </si>
  <si>
    <t>344624W4007010060</t>
  </si>
  <si>
    <t>215 FLAMINGO ST</t>
  </si>
  <si>
    <t>034826B1019001382</t>
  </si>
  <si>
    <t>28250 INSULAR WAY</t>
  </si>
  <si>
    <t>344725B10460A0020</t>
  </si>
  <si>
    <t>9107 BRENDAN LAKE CT</t>
  </si>
  <si>
    <t>9107</t>
  </si>
  <si>
    <t>164725B2002000170</t>
  </si>
  <si>
    <t>3221 BECKY LN</t>
  </si>
  <si>
    <t>354725B2009000190</t>
  </si>
  <si>
    <t>10949 PARK AVE</t>
  </si>
  <si>
    <t>10949</t>
  </si>
  <si>
    <t>034826B1022001659</t>
  </si>
  <si>
    <t>15066 REEF LN</t>
  </si>
  <si>
    <t>334624W2002040290</t>
  </si>
  <si>
    <t>5601 ESTERO BLVD</t>
  </si>
  <si>
    <t>5601</t>
  </si>
  <si>
    <t>174725B4005001770</t>
  </si>
  <si>
    <t>24842 WINDWARD BLVD</t>
  </si>
  <si>
    <t>24842</t>
  </si>
  <si>
    <t>024826B1020000110</t>
  </si>
  <si>
    <t>28324 TURIN CT</t>
  </si>
  <si>
    <t>28324</t>
  </si>
  <si>
    <t>044826B2005003360</t>
  </si>
  <si>
    <t>28070 GROSSETTO WAY</t>
  </si>
  <si>
    <t>274725B2010280040</t>
  </si>
  <si>
    <t>26245 QUEEN MARY LN</t>
  </si>
  <si>
    <t>254725B4002110130</t>
  </si>
  <si>
    <t>26806 STARDUST DR</t>
  </si>
  <si>
    <t>064826B4021001730</t>
  </si>
  <si>
    <t>12119 VIA CERCINA DR</t>
  </si>
  <si>
    <t>12119</t>
  </si>
  <si>
    <t>044826B4001GC1090</t>
  </si>
  <si>
    <t>144725B1002001410</t>
  </si>
  <si>
    <t>24140 GOLDEN EAGLE LN</t>
  </si>
  <si>
    <t>24140</t>
  </si>
  <si>
    <t>034826B1021001467</t>
  </si>
  <si>
    <t>15049 MALAYAN CT</t>
  </si>
  <si>
    <t>15049</t>
  </si>
  <si>
    <t>154725B4002004980</t>
  </si>
  <si>
    <t>24608 DIETZ DR</t>
  </si>
  <si>
    <t>034825B10010A0090</t>
  </si>
  <si>
    <t>9868 TREASURE CAY LN</t>
  </si>
  <si>
    <t>9868</t>
  </si>
  <si>
    <t>144725B1002000440</t>
  </si>
  <si>
    <t>24032 MELAINE LN</t>
  </si>
  <si>
    <t>354725B1026000410</t>
  </si>
  <si>
    <t>27131 EDGEWOOD ST</t>
  </si>
  <si>
    <t>304725B4005000010</t>
  </si>
  <si>
    <t>5841 CAPE HICKORY CT</t>
  </si>
  <si>
    <t>5841</t>
  </si>
  <si>
    <t>CAPE HICKORY CT</t>
  </si>
  <si>
    <t>164725B3003000990</t>
  </si>
  <si>
    <t>24020 PRODUCTION CIR 99</t>
  </si>
  <si>
    <t>264725B3006000350</t>
  </si>
  <si>
    <t>10840 BONITA DR</t>
  </si>
  <si>
    <t>324725B4000480000</t>
  </si>
  <si>
    <t>4826 TARPON AVE</t>
  </si>
  <si>
    <t>4826</t>
  </si>
  <si>
    <t>214725B10180C0000</t>
  </si>
  <si>
    <t>294624W10110E0230</t>
  </si>
  <si>
    <t>400 DONORA BLVD</t>
  </si>
  <si>
    <t>264725B2017001290</t>
  </si>
  <si>
    <t>10308 YORKSTONE DR</t>
  </si>
  <si>
    <t>10308</t>
  </si>
  <si>
    <t>314725B3000110000</t>
  </si>
  <si>
    <t>5250 BONITA BEACH RD SW</t>
  </si>
  <si>
    <t>5250</t>
  </si>
  <si>
    <t>29472600000020000</t>
  </si>
  <si>
    <t>234725B1014000970</t>
  </si>
  <si>
    <t>10361 WOOD IBIS AVE</t>
  </si>
  <si>
    <t>344725B303700326B</t>
  </si>
  <si>
    <t>27601 HACIENDA EAST BLVD 326B</t>
  </si>
  <si>
    <t>264725B3006000300</t>
  </si>
  <si>
    <t>26825 SAINT THOMAS DR</t>
  </si>
  <si>
    <t>294624W10020C0260</t>
  </si>
  <si>
    <t>104/106 VOORHIS ST</t>
  </si>
  <si>
    <t>104/106</t>
  </si>
  <si>
    <t>264725B2017002030</t>
  </si>
  <si>
    <t>26353 STONEWALL LN</t>
  </si>
  <si>
    <t>274725B2009270070</t>
  </si>
  <si>
    <t>26248 COLONY RD</t>
  </si>
  <si>
    <t>25472600000050070</t>
  </si>
  <si>
    <t>244623W300400008C</t>
  </si>
  <si>
    <t>700 ESTERO BLVD</t>
  </si>
  <si>
    <t>700</t>
  </si>
  <si>
    <t>364725B4002000390</t>
  </si>
  <si>
    <t>11453/455 ORANGE BLOSSOM DR</t>
  </si>
  <si>
    <t>11453/455</t>
  </si>
  <si>
    <t>024826B1020000300</t>
  </si>
  <si>
    <t>28353 TURIN CT</t>
  </si>
  <si>
    <t>28353</t>
  </si>
  <si>
    <t>034825B30010C0290</t>
  </si>
  <si>
    <t>28483 LAS PALMAS CIR</t>
  </si>
  <si>
    <t>364725B2007000040</t>
  </si>
  <si>
    <t>27246 ELAINE DR</t>
  </si>
  <si>
    <t>264725B30040D0100</t>
  </si>
  <si>
    <t>26331 NOBLE LN</t>
  </si>
  <si>
    <t>334624W1002060280</t>
  </si>
  <si>
    <t>5236 ESTERO BLVD</t>
  </si>
  <si>
    <t>5236</t>
  </si>
  <si>
    <t>254725B4001010010</t>
  </si>
  <si>
    <t>11044 WAGON TRL</t>
  </si>
  <si>
    <t>11044</t>
  </si>
  <si>
    <t>264725B3005310000</t>
  </si>
  <si>
    <t>10680 BONITA DR</t>
  </si>
  <si>
    <t>144725B4004000350</t>
  </si>
  <si>
    <t>10248 ENOCH LN</t>
  </si>
  <si>
    <t>154725B2002004660</t>
  </si>
  <si>
    <t>24542 MOUNTAIN VIEW DR</t>
  </si>
  <si>
    <t>294726B1001110000</t>
  </si>
  <si>
    <t>264725B30030I0030</t>
  </si>
  <si>
    <t>26531 BRIDGEPORT LN</t>
  </si>
  <si>
    <t>26531</t>
  </si>
  <si>
    <t>194624W3013010000</t>
  </si>
  <si>
    <t>2518 ESTERO BLVD</t>
  </si>
  <si>
    <t>2518</t>
  </si>
  <si>
    <t>024825B4007000060</t>
  </si>
  <si>
    <t>29111 MARCELLO WAY</t>
  </si>
  <si>
    <t>29111</t>
  </si>
  <si>
    <t>354725B20140C0220</t>
  </si>
  <si>
    <t>27324 ELWOOD DR</t>
  </si>
  <si>
    <t>324725B3002030230</t>
  </si>
  <si>
    <t>27642 IMPERIAL SHORES BLVD</t>
  </si>
  <si>
    <t>27642</t>
  </si>
  <si>
    <t>274725B1008130550</t>
  </si>
  <si>
    <t>26063 COUNTESS LN</t>
  </si>
  <si>
    <t>294725B2036000030</t>
  </si>
  <si>
    <t>26240 ISLE WAY</t>
  </si>
  <si>
    <t>354725B4002220240</t>
  </si>
  <si>
    <t>27420 TENNESSEE ST</t>
  </si>
  <si>
    <t>274725B10110D0280</t>
  </si>
  <si>
    <t>26452 CLARKSTON DR</t>
  </si>
  <si>
    <t>26452</t>
  </si>
  <si>
    <t>024826B1010001040</t>
  </si>
  <si>
    <t>16520 BONITA LANDING CIR</t>
  </si>
  <si>
    <t>16520</t>
  </si>
  <si>
    <t>274725B10140H0050</t>
  </si>
  <si>
    <t>26300 SUMMER GREENS DR</t>
  </si>
  <si>
    <t>344725B10460B0010</t>
  </si>
  <si>
    <t>9100 BRENDAN RIVER CT</t>
  </si>
  <si>
    <t>234725B2018000440</t>
  </si>
  <si>
    <t>10620 LANDAU LN</t>
  </si>
  <si>
    <t>28472600000020370</t>
  </si>
  <si>
    <t>274725B2004130240</t>
  </si>
  <si>
    <t>9285 DUKE RD</t>
  </si>
  <si>
    <t>9285</t>
  </si>
  <si>
    <t>024826B2260000400</t>
  </si>
  <si>
    <t>28065 CAPTIVA SHELL LOOP</t>
  </si>
  <si>
    <t>334725B1027000130</t>
  </si>
  <si>
    <t>27496 ARBOR STRAND DR</t>
  </si>
  <si>
    <t>27496</t>
  </si>
  <si>
    <t>054826B301700J142</t>
  </si>
  <si>
    <t>5907 BURNHAM RD</t>
  </si>
  <si>
    <t>5907</t>
  </si>
  <si>
    <t>154725B3002005730</t>
  </si>
  <si>
    <t>25125 LUCI DR</t>
  </si>
  <si>
    <t>25125</t>
  </si>
  <si>
    <t>304725B4002000530</t>
  </si>
  <si>
    <t>26798 MCLAUGHLIN BLVD</t>
  </si>
  <si>
    <t>26798</t>
  </si>
  <si>
    <t>154725B3002005590</t>
  </si>
  <si>
    <t>25063 LUCI DR</t>
  </si>
  <si>
    <t>25063</t>
  </si>
  <si>
    <t>144725B4008000150</t>
  </si>
  <si>
    <t>10233 AVONLEIGH DR</t>
  </si>
  <si>
    <t>10233</t>
  </si>
  <si>
    <t>174725B20160A0250</t>
  </si>
  <si>
    <t>24725 HOLLYBRIER LN</t>
  </si>
  <si>
    <t>24725</t>
  </si>
  <si>
    <t>094725E4190000070</t>
  </si>
  <si>
    <t>3644 HERON POINT CT</t>
  </si>
  <si>
    <t>3644</t>
  </si>
  <si>
    <t>014826B3060001490</t>
  </si>
  <si>
    <t>28595 LISBURN CT</t>
  </si>
  <si>
    <t>034826B3011006220</t>
  </si>
  <si>
    <t>15362 UPWIND DR</t>
  </si>
  <si>
    <t>15362</t>
  </si>
  <si>
    <t>194624W4004250000</t>
  </si>
  <si>
    <t>293 PEARL ST</t>
  </si>
  <si>
    <t>293</t>
  </si>
  <si>
    <t>034826B3011004610</t>
  </si>
  <si>
    <t>15436 PUFFIN DR</t>
  </si>
  <si>
    <t>15436</t>
  </si>
  <si>
    <t>354725B4002320150</t>
  </si>
  <si>
    <t>27700/710 TENNESSEE ST</t>
  </si>
  <si>
    <t>27700/710</t>
  </si>
  <si>
    <t>054826B1001020180</t>
  </si>
  <si>
    <t>13210 BRIDGEFORD AVE</t>
  </si>
  <si>
    <t>324725B1031000600</t>
  </si>
  <si>
    <t>27069 SHELL RIDGE CIR</t>
  </si>
  <si>
    <t>014826B4001020210</t>
  </si>
  <si>
    <t>28590 WESTMEATH CT</t>
  </si>
  <si>
    <t>184726B3001001260</t>
  </si>
  <si>
    <t>12325 ISABELLA DR</t>
  </si>
  <si>
    <t>12325</t>
  </si>
  <si>
    <t>034826B1022001675</t>
  </si>
  <si>
    <t>15059 REEF LN</t>
  </si>
  <si>
    <t>284624W40010B0110</t>
  </si>
  <si>
    <t>4870 COQUINA RD</t>
  </si>
  <si>
    <t>014825B3016000500</t>
  </si>
  <si>
    <t>28668 PIENZA CT</t>
  </si>
  <si>
    <t>264725B30030G0110</t>
  </si>
  <si>
    <t>26611 LONDON LN</t>
  </si>
  <si>
    <t>314726B4003000440</t>
  </si>
  <si>
    <t>27521 PINECREST LN</t>
  </si>
  <si>
    <t>144725B30140D2100</t>
  </si>
  <si>
    <t>23292 SANABRIA LOOP</t>
  </si>
  <si>
    <t>23292</t>
  </si>
  <si>
    <t>324725B3001000210</t>
  </si>
  <si>
    <t>27574 TARPON WAY</t>
  </si>
  <si>
    <t>194624W40100G0150</t>
  </si>
  <si>
    <t>149 DELMAR AVE</t>
  </si>
  <si>
    <t>164725B40060C0430</t>
  </si>
  <si>
    <t>24801 WAX MYRTLE DR</t>
  </si>
  <si>
    <t>174725B40010C0090</t>
  </si>
  <si>
    <t>24563 REDFISH ST</t>
  </si>
  <si>
    <t>034826B3012009270</t>
  </si>
  <si>
    <t>28929 ZAMORA CT</t>
  </si>
  <si>
    <t>364725B3000152010</t>
  </si>
  <si>
    <t>264725B30030D0110</t>
  </si>
  <si>
    <t>26351 LONDON LN</t>
  </si>
  <si>
    <t>034825B1017000030</t>
  </si>
  <si>
    <t>9113 SPANISH MOSS WAY</t>
  </si>
  <si>
    <t>9113</t>
  </si>
  <si>
    <t>044826B1001010480</t>
  </si>
  <si>
    <t>14114 TIVOLI TER</t>
  </si>
  <si>
    <t>034826B3018001094</t>
  </si>
  <si>
    <t>15120 ESTUARY CIR</t>
  </si>
  <si>
    <t>15120</t>
  </si>
  <si>
    <t>364725B4016000220</t>
  </si>
  <si>
    <t>27937 LANCE DR</t>
  </si>
  <si>
    <t>184726B4001000060</t>
  </si>
  <si>
    <t>12313 AVIDA LN</t>
  </si>
  <si>
    <t>164725B2002000060</t>
  </si>
  <si>
    <t>24441 LINDY LN</t>
  </si>
  <si>
    <t>24441</t>
  </si>
  <si>
    <t>354725B302700009A</t>
  </si>
  <si>
    <t>27720 MATHESON AVE</t>
  </si>
  <si>
    <t>044826B3006100680</t>
  </si>
  <si>
    <t>14692 SPERANZA WAY</t>
  </si>
  <si>
    <t>014826B3160072570</t>
  </si>
  <si>
    <t>28654 NEWTOWN CT</t>
  </si>
  <si>
    <t>334725B40310B0600</t>
  </si>
  <si>
    <t>3792 PEPPERMINT WAY</t>
  </si>
  <si>
    <t>264725B2017002320</t>
  </si>
  <si>
    <t>26336 STONEWALL LN</t>
  </si>
  <si>
    <t>014825B1028000030</t>
  </si>
  <si>
    <t>28110 CASTELLANO WAY</t>
  </si>
  <si>
    <t>28110</t>
  </si>
  <si>
    <t>354725B1008000160</t>
  </si>
  <si>
    <t>27346 EAST DR</t>
  </si>
  <si>
    <t>27346</t>
  </si>
  <si>
    <t>354725B300124002F</t>
  </si>
  <si>
    <t>27846 MATHESON AVE</t>
  </si>
  <si>
    <t>27846</t>
  </si>
  <si>
    <t>014826B3060001230</t>
  </si>
  <si>
    <t>28656 LISBURN CT</t>
  </si>
  <si>
    <t>28656</t>
  </si>
  <si>
    <t>044826B1001010090</t>
  </si>
  <si>
    <t>14105 TIVOLI TER</t>
  </si>
  <si>
    <t>344725B100111007A</t>
  </si>
  <si>
    <t>27098 DEL LN</t>
  </si>
  <si>
    <t>014826B1220193900</t>
  </si>
  <si>
    <t>28027 WICKLOW CT</t>
  </si>
  <si>
    <t>28027</t>
  </si>
  <si>
    <t>024826B3090008230</t>
  </si>
  <si>
    <t>28623 LOBOS CIR</t>
  </si>
  <si>
    <t>334624W20090B0160</t>
  </si>
  <si>
    <t>6 PEPITA ST</t>
  </si>
  <si>
    <t>324725B3002020140</t>
  </si>
  <si>
    <t>4391 LITTLE HICKORY RD</t>
  </si>
  <si>
    <t>4391</t>
  </si>
  <si>
    <t>334725B20300G0000</t>
  </si>
  <si>
    <t>3501 BONITA BAY BLVD</t>
  </si>
  <si>
    <t>284624W4004000140</t>
  </si>
  <si>
    <t>4963 ESTERO BLVD</t>
  </si>
  <si>
    <t>4963</t>
  </si>
  <si>
    <t>354725B1026000230</t>
  </si>
  <si>
    <t>27130 LAVINKA ST</t>
  </si>
  <si>
    <t>034825B2015000450</t>
  </si>
  <si>
    <t>9352 SPANISH MOSS WAY</t>
  </si>
  <si>
    <t>9352</t>
  </si>
  <si>
    <t>224725B2002007210</t>
  </si>
  <si>
    <t>25440 BUSY BEE DR</t>
  </si>
  <si>
    <t>354725B3003440070</t>
  </si>
  <si>
    <t>27698 DORTCH AVE</t>
  </si>
  <si>
    <t>27698</t>
  </si>
  <si>
    <t>344725B2002580210</t>
  </si>
  <si>
    <t>27306 PATRICK ST</t>
  </si>
  <si>
    <t>054826B1001060080</t>
  </si>
  <si>
    <t>13471 BRIDGEFORD AVE</t>
  </si>
  <si>
    <t>334725B2016000300</t>
  </si>
  <si>
    <t>27125 KINDLEWOOD LN</t>
  </si>
  <si>
    <t>27125</t>
  </si>
  <si>
    <t>034826B4013001195</t>
  </si>
  <si>
    <t>28537 GUINIVERE WAY</t>
  </si>
  <si>
    <t>28537</t>
  </si>
  <si>
    <t>014825B1026000050</t>
  </si>
  <si>
    <t>29071 AMARONE CT</t>
  </si>
  <si>
    <t>29071</t>
  </si>
  <si>
    <t>014826B122B820000</t>
  </si>
  <si>
    <t>BONITA NATIONAL CE</t>
  </si>
  <si>
    <t>034826B1022001546</t>
  </si>
  <si>
    <t>28071 PISCES LN</t>
  </si>
  <si>
    <t>024826B1030001680</t>
  </si>
  <si>
    <t>28428 ABRUZZO DR</t>
  </si>
  <si>
    <t>334725B2013000140</t>
  </si>
  <si>
    <t>3100 GREENFLOWER CT</t>
  </si>
  <si>
    <t>3100</t>
  </si>
  <si>
    <t>144725B1002003980</t>
  </si>
  <si>
    <t>24411 GOLDEN EAGLE LN</t>
  </si>
  <si>
    <t>354725B1006000890</t>
  </si>
  <si>
    <t>27102 JACKSON AVE</t>
  </si>
  <si>
    <t>27102</t>
  </si>
  <si>
    <t>264725B30040B0130</t>
  </si>
  <si>
    <t>26370 SHERWOOD LN</t>
  </si>
  <si>
    <t>274725B1008190020</t>
  </si>
  <si>
    <t>9324 KNIGHT RD</t>
  </si>
  <si>
    <t>214725B40010B0120</t>
  </si>
  <si>
    <t>3490 POND APPLE CT</t>
  </si>
  <si>
    <t>354725B1008000490</t>
  </si>
  <si>
    <t>10310 MAIN DR</t>
  </si>
  <si>
    <t>064826B30020D0070</t>
  </si>
  <si>
    <t>28880 MARSH ELDER CT</t>
  </si>
  <si>
    <t>344624W4002000370</t>
  </si>
  <si>
    <t>113 ALBATROSS ST</t>
  </si>
  <si>
    <t>113</t>
  </si>
  <si>
    <t>294725B3045000250</t>
  </si>
  <si>
    <t>26691 ROOKERY LAKE DR</t>
  </si>
  <si>
    <t>034826B1021001501</t>
  </si>
  <si>
    <t>28042 NARWHAL WAY</t>
  </si>
  <si>
    <t>28042</t>
  </si>
  <si>
    <t>364725B2007000480</t>
  </si>
  <si>
    <t>27269 ELAINE DR</t>
  </si>
  <si>
    <t>334725B40310B0910</t>
  </si>
  <si>
    <t>3698 PARSLEY WAY</t>
  </si>
  <si>
    <t>3698</t>
  </si>
  <si>
    <t>364725B40130A0060</t>
  </si>
  <si>
    <t>27780/784 IMPERIAL PKWY</t>
  </si>
  <si>
    <t>27780/784</t>
  </si>
  <si>
    <t>024826B3090007340</t>
  </si>
  <si>
    <t>28532 LOBOS CIR</t>
  </si>
  <si>
    <t>044825B2000274010</t>
  </si>
  <si>
    <t>28245 S TAMIAMI TRL</t>
  </si>
  <si>
    <t>264725B30030C0030</t>
  </si>
  <si>
    <t>26271/273 CAPE VERDE LN</t>
  </si>
  <si>
    <t>064826B20220B0010</t>
  </si>
  <si>
    <t>12721 BONITA BEACH RD SE</t>
  </si>
  <si>
    <t>12721</t>
  </si>
  <si>
    <t>274725B2010320040</t>
  </si>
  <si>
    <t>26244 SQUIRE LN</t>
  </si>
  <si>
    <t>144725B30140E2260</t>
  </si>
  <si>
    <t>23271 SANABRIA LOOP</t>
  </si>
  <si>
    <t>23271</t>
  </si>
  <si>
    <t>174725B1000011080</t>
  </si>
  <si>
    <t>4724 PEMBROOKE LN</t>
  </si>
  <si>
    <t>4724</t>
  </si>
  <si>
    <t>194624W40100G0210</t>
  </si>
  <si>
    <t>159 DELMAR AVE</t>
  </si>
  <si>
    <t>064826B30030D0050</t>
  </si>
  <si>
    <t>12699 HUNTERS RIDGE DR</t>
  </si>
  <si>
    <t>12699</t>
  </si>
  <si>
    <t>294624W10110D0050</t>
  </si>
  <si>
    <t>309 MADISON CT</t>
  </si>
  <si>
    <t>334725B3002220000</t>
  </si>
  <si>
    <t>354725B300355004A</t>
  </si>
  <si>
    <t>10811 DEAN ST</t>
  </si>
  <si>
    <t>34472600000010110</t>
  </si>
  <si>
    <t>154725B1002002550</t>
  </si>
  <si>
    <t>24266 CLAIRE ST</t>
  </si>
  <si>
    <t>284725B2022000020</t>
  </si>
  <si>
    <t>8831 EMERALD ISLE</t>
  </si>
  <si>
    <t>8831</t>
  </si>
  <si>
    <t>EMERALD ISLE</t>
  </si>
  <si>
    <t>204725B1005000250</t>
  </si>
  <si>
    <t>25260 BAY CEDAR DR</t>
  </si>
  <si>
    <t>144725B20020H8780</t>
  </si>
  <si>
    <t>10500 STRIKE LN</t>
  </si>
  <si>
    <t>10500</t>
  </si>
  <si>
    <t>344725B3007000640</t>
  </si>
  <si>
    <t>27540 GARRETT ST</t>
  </si>
  <si>
    <t>254725B4005050070</t>
  </si>
  <si>
    <t>26961 CROISE DR</t>
  </si>
  <si>
    <t>064826B30030C0120</t>
  </si>
  <si>
    <t>12643 HUNTERS RIDGE DR</t>
  </si>
  <si>
    <t>014825B2002000820</t>
  </si>
  <si>
    <t>11313 SUNRAY DR</t>
  </si>
  <si>
    <t>364725B4000670030</t>
  </si>
  <si>
    <t>27655 ROSLIN DR</t>
  </si>
  <si>
    <t>27655</t>
  </si>
  <si>
    <t>164725B10010C0160</t>
  </si>
  <si>
    <t>3520 MUSCADINE LN</t>
  </si>
  <si>
    <t>274725B3007230010</t>
  </si>
  <si>
    <t>26310 IMPERIAL HARBOR BLVD</t>
  </si>
  <si>
    <t>344725B1001110190</t>
  </si>
  <si>
    <t>27091 HARBOR DR</t>
  </si>
  <si>
    <t>034825B3020000550</t>
  </si>
  <si>
    <t>28465 SAN AMARO DR</t>
  </si>
  <si>
    <t>28465</t>
  </si>
  <si>
    <t>024826B2260000421</t>
  </si>
  <si>
    <t>28016 CAPTIVA SHELL LOOP</t>
  </si>
  <si>
    <t>014826B1220193800</t>
  </si>
  <si>
    <t>28018 WICKLOW CT</t>
  </si>
  <si>
    <t>224725B1033000510</t>
  </si>
  <si>
    <t>9415 ISLA BELLA CIR</t>
  </si>
  <si>
    <t>9415</t>
  </si>
  <si>
    <t>264725B30040C0220</t>
  </si>
  <si>
    <t>10831 ROSEMARY DR</t>
  </si>
  <si>
    <t>10831</t>
  </si>
  <si>
    <t>27472600000010550</t>
  </si>
  <si>
    <t>15291 E TERRY ST</t>
  </si>
  <si>
    <t>15291</t>
  </si>
  <si>
    <t>014826B1240165600</t>
  </si>
  <si>
    <t>28096 FOXROCK CT</t>
  </si>
  <si>
    <t>034825B2015000800</t>
  </si>
  <si>
    <t>28209 ROBOLINI CT</t>
  </si>
  <si>
    <t>28209</t>
  </si>
  <si>
    <t>274725B2001030070</t>
  </si>
  <si>
    <t>26154 CABANA RD</t>
  </si>
  <si>
    <t>334725B20090D0040</t>
  </si>
  <si>
    <t>3080 LAUREL RIDGE CT</t>
  </si>
  <si>
    <t>3080</t>
  </si>
  <si>
    <t>334725B40310A0200</t>
  </si>
  <si>
    <t>3786 CARDINAL CIR</t>
  </si>
  <si>
    <t>254724B30010H0140</t>
  </si>
  <si>
    <t>26676 HICKORY BLVD</t>
  </si>
  <si>
    <t>224725B1034001640</t>
  </si>
  <si>
    <t>9316 ISLA BELLA CIR</t>
  </si>
  <si>
    <t>144725B10020H9000</t>
  </si>
  <si>
    <t>10080 STRIKE LN</t>
  </si>
  <si>
    <t>10080</t>
  </si>
  <si>
    <t>344624W4006000200</t>
  </si>
  <si>
    <t>20 PALMVIEW BLVD</t>
  </si>
  <si>
    <t>364725B2022000210</t>
  </si>
  <si>
    <t>11611 PIN OAK DR</t>
  </si>
  <si>
    <t>11611</t>
  </si>
  <si>
    <t>054826B301104J600</t>
  </si>
  <si>
    <t>28981 SOMERS DR</t>
  </si>
  <si>
    <t>28981</t>
  </si>
  <si>
    <t>354725B4002250120</t>
  </si>
  <si>
    <t>10170 CAROLINA ST</t>
  </si>
  <si>
    <t>10170</t>
  </si>
  <si>
    <t>024825B2000117140</t>
  </si>
  <si>
    <t>10971 K NINE DR</t>
  </si>
  <si>
    <t>10971</t>
  </si>
  <si>
    <t>264725B30030E0040</t>
  </si>
  <si>
    <t>26270 LONDON LN</t>
  </si>
  <si>
    <t>034826B1020001302</t>
  </si>
  <si>
    <t>28269 KIPPER LN</t>
  </si>
  <si>
    <t>254725B10180B0050</t>
  </si>
  <si>
    <t>11255 MONTE CARLO BLVD</t>
  </si>
  <si>
    <t>11255</t>
  </si>
  <si>
    <t>354725B1024000110</t>
  </si>
  <si>
    <t>27291 RIVER ROYALE CT</t>
  </si>
  <si>
    <t>054826B301204J067</t>
  </si>
  <si>
    <t>13900 WILLISTON WAY</t>
  </si>
  <si>
    <t>13900</t>
  </si>
  <si>
    <t>054826B1001010150</t>
  </si>
  <si>
    <t>13141 BRIDGEFORD AVE</t>
  </si>
  <si>
    <t>13141</t>
  </si>
  <si>
    <t>334725B4002930010</t>
  </si>
  <si>
    <t>3540 BONITA BEACH RD SW</t>
  </si>
  <si>
    <t>254725B10190C0300</t>
  </si>
  <si>
    <t>11189 MONTE CARLO BLVD</t>
  </si>
  <si>
    <t>11189</t>
  </si>
  <si>
    <t>144725B4008000180</t>
  </si>
  <si>
    <t>10221 AVONLEIGH DR</t>
  </si>
  <si>
    <t>294725B3049000210</t>
  </si>
  <si>
    <t>26411 WOODLYN DR</t>
  </si>
  <si>
    <t>364725B3012000740</t>
  </si>
  <si>
    <t>11661 CHAPMAN AVE</t>
  </si>
  <si>
    <t>274725B2002080220</t>
  </si>
  <si>
    <t>26192 KINGS RD</t>
  </si>
  <si>
    <t>294624W2001551240</t>
  </si>
  <si>
    <t>132 BAY MAR DR</t>
  </si>
  <si>
    <t>29472600000020440</t>
  </si>
  <si>
    <t>344725B1001090120</t>
  </si>
  <si>
    <t>27061 FLOSSMOOR DR</t>
  </si>
  <si>
    <t>014825B3016000830</t>
  </si>
  <si>
    <t>28645 VIA D AREZZO DR</t>
  </si>
  <si>
    <t>014826B2240165820</t>
  </si>
  <si>
    <t>28000 FOXROCK CT</t>
  </si>
  <si>
    <t>164725B2003000070</t>
  </si>
  <si>
    <t>24020 PRODUCTION CIR 7</t>
  </si>
  <si>
    <t>044826B1001010020</t>
  </si>
  <si>
    <t>14133 TIVOLI TER</t>
  </si>
  <si>
    <t>14133</t>
  </si>
  <si>
    <t>014825B3016000590</t>
  </si>
  <si>
    <t>28704 PIENZA CT</t>
  </si>
  <si>
    <t>034826B2010002400</t>
  </si>
  <si>
    <t>28191 ISLET TRL</t>
  </si>
  <si>
    <t>324725B3000010590</t>
  </si>
  <si>
    <t>4411 PINE LAKE RD</t>
  </si>
  <si>
    <t>174725B40080B3000</t>
  </si>
  <si>
    <t>4709 FIJI LN</t>
  </si>
  <si>
    <t>214725B2032070000</t>
  </si>
  <si>
    <t>25241 ELEMENTARY WAY</t>
  </si>
  <si>
    <t>304726B40010F0350</t>
  </si>
  <si>
    <t>26591 LINCOLN AVE</t>
  </si>
  <si>
    <t>344725B1001201070</t>
  </si>
  <si>
    <t>27296 HIGH SEAS LN</t>
  </si>
  <si>
    <t>264725B30030H0120</t>
  </si>
  <si>
    <t>26610 BRIDGEPORT LN</t>
  </si>
  <si>
    <t>274725B1008130490</t>
  </si>
  <si>
    <t>26099 COUNTESS LN</t>
  </si>
  <si>
    <t>26099</t>
  </si>
  <si>
    <t>264725B1011001210</t>
  </si>
  <si>
    <t>10270 WALES LOOP</t>
  </si>
  <si>
    <t>294624W20060B0160</t>
  </si>
  <si>
    <t>163 HERCULES DR</t>
  </si>
  <si>
    <t>304726B4002010020</t>
  </si>
  <si>
    <t>26873 MORTON GROVE DR</t>
  </si>
  <si>
    <t>26873</t>
  </si>
  <si>
    <t>334725B40310B0160</t>
  </si>
  <si>
    <t>3824 SESAME LN</t>
  </si>
  <si>
    <t>3824</t>
  </si>
  <si>
    <t>224725B2002007290</t>
  </si>
  <si>
    <t>25460 LUCI DR</t>
  </si>
  <si>
    <t>334725B10170D1100</t>
  </si>
  <si>
    <t>27110 OAKWOOD LAKE DR</t>
  </si>
  <si>
    <t>044826B2005002770</t>
  </si>
  <si>
    <t>14648 ESCALANTE WAY</t>
  </si>
  <si>
    <t>14648</t>
  </si>
  <si>
    <t>214725B2019000200</t>
  </si>
  <si>
    <t>25400 GALASHIELDS CIR</t>
  </si>
  <si>
    <t>174725B40010F0020</t>
  </si>
  <si>
    <t>24522 SAILFISH ST</t>
  </si>
  <si>
    <t>24522</t>
  </si>
  <si>
    <t>054826B1001010240</t>
  </si>
  <si>
    <t>13231 BRIDGEFORD AVE</t>
  </si>
  <si>
    <t>13231</t>
  </si>
  <si>
    <t>354725B100115A120</t>
  </si>
  <si>
    <t>27021 MORGAN RD</t>
  </si>
  <si>
    <t>224725B30070D0060</t>
  </si>
  <si>
    <t>9331 LAKE ABBY LN</t>
  </si>
  <si>
    <t>9331</t>
  </si>
  <si>
    <t>024826B3250008720</t>
  </si>
  <si>
    <t>16736 GILROY ST</t>
  </si>
  <si>
    <t>034826B1022001622</t>
  </si>
  <si>
    <t>28026 TIGER BARB WAY</t>
  </si>
  <si>
    <t>144725B30130B1330</t>
  </si>
  <si>
    <t>10534 ESPANOLA DR</t>
  </si>
  <si>
    <t>10534</t>
  </si>
  <si>
    <t>144725B2002002780</t>
  </si>
  <si>
    <t>24265 WATERFALL DR</t>
  </si>
  <si>
    <t>014826B4270000998</t>
  </si>
  <si>
    <t>16730 CALISTOGA DR</t>
  </si>
  <si>
    <t>16730</t>
  </si>
  <si>
    <t>264725B1015001230</t>
  </si>
  <si>
    <t>10290 WALES LOOP</t>
  </si>
  <si>
    <t>034825B20010A0220</t>
  </si>
  <si>
    <t>9924 TREASURE CAY LN</t>
  </si>
  <si>
    <t>9924</t>
  </si>
  <si>
    <t>224725B30070B0150</t>
  </si>
  <si>
    <t>9540 VILLAGE VIEW BLVD</t>
  </si>
  <si>
    <t>014825B3016000980</t>
  </si>
  <si>
    <t>28592 VIA D AREZZO DR</t>
  </si>
  <si>
    <t>284725B4045000210</t>
  </si>
  <si>
    <t>3921 PINESHADOW CT</t>
  </si>
  <si>
    <t>244623W10060D017B</t>
  </si>
  <si>
    <t>578 ESTERO BLVD</t>
  </si>
  <si>
    <t>578</t>
  </si>
  <si>
    <t>334725B3002220010</t>
  </si>
  <si>
    <t>034825B1017000110</t>
  </si>
  <si>
    <t>9161 SPANISH MOSS WAY</t>
  </si>
  <si>
    <t>094725B4025000510</t>
  </si>
  <si>
    <t>23943 SANCTUARY LAKES CT</t>
  </si>
  <si>
    <t>23943</t>
  </si>
  <si>
    <t>354725B4002300100</t>
  </si>
  <si>
    <t>10290/292 CAROLINA ST</t>
  </si>
  <si>
    <t>364725B2007000050</t>
  </si>
  <si>
    <t>27270 ELAINE DR</t>
  </si>
  <si>
    <t>324725B3000230010</t>
  </si>
  <si>
    <t>4310 TARPON AVE</t>
  </si>
  <si>
    <t>304624W20020B0410</t>
  </si>
  <si>
    <t>30 GULF BEACH RD 40</t>
  </si>
  <si>
    <t>34472600000020120</t>
  </si>
  <si>
    <t>174725B40010C0100</t>
  </si>
  <si>
    <t>24557 REDFISH ST</t>
  </si>
  <si>
    <t>24557</t>
  </si>
  <si>
    <t>054826B1001030130</t>
  </si>
  <si>
    <t>13141 SOUTHAMPTON DR</t>
  </si>
  <si>
    <t>274725B2005160080</t>
  </si>
  <si>
    <t>9298 PITT RD</t>
  </si>
  <si>
    <t>294624W1001810030</t>
  </si>
  <si>
    <t>3770 ESTERO BLVD</t>
  </si>
  <si>
    <t>054826B2004090140</t>
  </si>
  <si>
    <t>13550 SOUTHAMPTON DR</t>
  </si>
  <si>
    <t>13550</t>
  </si>
  <si>
    <t>034826B1022001601</t>
  </si>
  <si>
    <t>28057 QUIET WATER WAY</t>
  </si>
  <si>
    <t>214725B40170D0000</t>
  </si>
  <si>
    <t>334725B400265001A</t>
  </si>
  <si>
    <t>3971 BENNETT LN</t>
  </si>
  <si>
    <t>3971</t>
  </si>
  <si>
    <t>354725B3003400070</t>
  </si>
  <si>
    <t>10751 HAMPTON ST</t>
  </si>
  <si>
    <t>264725B1015001620</t>
  </si>
  <si>
    <t>10770 WALES LOOP</t>
  </si>
  <si>
    <t>10770</t>
  </si>
  <si>
    <t>344725B2014000270</t>
  </si>
  <si>
    <t>9829 TONYA CT</t>
  </si>
  <si>
    <t>9829</t>
  </si>
  <si>
    <t>264725B30030I0160</t>
  </si>
  <si>
    <t>26650/652 NOBLE LN</t>
  </si>
  <si>
    <t>294725B1050000170</t>
  </si>
  <si>
    <t>26442 BRICK LN</t>
  </si>
  <si>
    <t>26442</t>
  </si>
  <si>
    <t>234725B3003000320</t>
  </si>
  <si>
    <t>254725B4005020150</t>
  </si>
  <si>
    <t>11259 SAN SEBASTIAN LN</t>
  </si>
  <si>
    <t>364725B3019002007</t>
  </si>
  <si>
    <t>11900 MONACO LN</t>
  </si>
  <si>
    <t>244623W3000180000</t>
  </si>
  <si>
    <t>1010 ESTERO BLVD</t>
  </si>
  <si>
    <t>1010</t>
  </si>
  <si>
    <t>314726B4002100060</t>
  </si>
  <si>
    <t>27771 OAKLAND DR</t>
  </si>
  <si>
    <t>364725B40040A0160</t>
  </si>
  <si>
    <t>11210 TANGELO TER</t>
  </si>
  <si>
    <t>11210</t>
  </si>
  <si>
    <t>364725B3012000860</t>
  </si>
  <si>
    <t>11553 CHAPMAN AVE</t>
  </si>
  <si>
    <t>11553</t>
  </si>
  <si>
    <t>344725B4026000210</t>
  </si>
  <si>
    <t>27851 VILLAGE DR</t>
  </si>
  <si>
    <t>27851</t>
  </si>
  <si>
    <t>25472600000080060</t>
  </si>
  <si>
    <t>154725B2002000730</t>
  </si>
  <si>
    <t>24066 ROCKY RD</t>
  </si>
  <si>
    <t>144725B4003000090</t>
  </si>
  <si>
    <t>10382 WILD TURKEY AVE</t>
  </si>
  <si>
    <t>234725B4020000250</t>
  </si>
  <si>
    <t>10351 TARRAH LN</t>
  </si>
  <si>
    <t>034826B2011006910</t>
  </si>
  <si>
    <t>15395 LAUGHING GULL LN</t>
  </si>
  <si>
    <t>364725B3019002049</t>
  </si>
  <si>
    <t>11911 MARATHON DR</t>
  </si>
  <si>
    <t>334725B40310A0120</t>
  </si>
  <si>
    <t>3817 CARDINAL CIR</t>
  </si>
  <si>
    <t>3817</t>
  </si>
  <si>
    <t>014826B2180206530</t>
  </si>
  <si>
    <t>17300 GALWAY RUN</t>
  </si>
  <si>
    <t>17300</t>
  </si>
  <si>
    <t>344725B4013040020</t>
  </si>
  <si>
    <t>27506 PLAYA DEL REY LN</t>
  </si>
  <si>
    <t>27506</t>
  </si>
  <si>
    <t>014826B3060001640</t>
  </si>
  <si>
    <t>28652 DERRY CT</t>
  </si>
  <si>
    <t>324725B20090C0200</t>
  </si>
  <si>
    <t>27351 HIDDEN RIVER CT</t>
  </si>
  <si>
    <t>284725B2001001490</t>
  </si>
  <si>
    <t>149 SETTING SUN AVE</t>
  </si>
  <si>
    <t>334725B40310B0470</t>
  </si>
  <si>
    <t>3766 PEPPERMINT WAY</t>
  </si>
  <si>
    <t>3766</t>
  </si>
  <si>
    <t>354725B100115A060</t>
  </si>
  <si>
    <t>27201 MORGAN RD</t>
  </si>
  <si>
    <t>094725B4025000440</t>
  </si>
  <si>
    <t>3611 SANCTUARY LAKES DR</t>
  </si>
  <si>
    <t>154725B2002002960</t>
  </si>
  <si>
    <t>24300 STILLWELL PKWY</t>
  </si>
  <si>
    <t>314726B4002120060</t>
  </si>
  <si>
    <t>12068 TAYLOR ST</t>
  </si>
  <si>
    <t>364725B2010400010</t>
  </si>
  <si>
    <t>334725B1014000350</t>
  </si>
  <si>
    <t>3826 CRACKER WAY</t>
  </si>
  <si>
    <t>3826</t>
  </si>
  <si>
    <t>064826B40160C0140</t>
  </si>
  <si>
    <t>024826B3090008100</t>
  </si>
  <si>
    <t>16487 ORINDA WAY</t>
  </si>
  <si>
    <t>16487</t>
  </si>
  <si>
    <t>044826B4006150040</t>
  </si>
  <si>
    <t>28518 TALORI TER</t>
  </si>
  <si>
    <t>034826B1013001242</t>
  </si>
  <si>
    <t>15187 LAUGHING GULL LN</t>
  </si>
  <si>
    <t>15187</t>
  </si>
  <si>
    <t>194624W30110D0230</t>
  </si>
  <si>
    <t>240 FAIRWEATHER LN</t>
  </si>
  <si>
    <t>154725B4002005180</t>
  </si>
  <si>
    <t>24677 DIETZ DR</t>
  </si>
  <si>
    <t>014825B3016000550</t>
  </si>
  <si>
    <t>28688 PIENZA CT</t>
  </si>
  <si>
    <t>044826B4003000120</t>
  </si>
  <si>
    <t>28686 SAN GALGANO WAY</t>
  </si>
  <si>
    <t>28686</t>
  </si>
  <si>
    <t>144725B1002002650</t>
  </si>
  <si>
    <t>24266 GOLDEN EAGLE LN</t>
  </si>
  <si>
    <t>064826B30020D0310</t>
  </si>
  <si>
    <t>12677 GLEN HOLLOW DR</t>
  </si>
  <si>
    <t>12677</t>
  </si>
  <si>
    <t>244623W30050A0390</t>
  </si>
  <si>
    <t>819 LAGOON ST</t>
  </si>
  <si>
    <t>819</t>
  </si>
  <si>
    <t>254725B40040AC000</t>
  </si>
  <si>
    <t>26989 LOST WOODS CIR</t>
  </si>
  <si>
    <t>26989</t>
  </si>
  <si>
    <t>044826B3006120020</t>
  </si>
  <si>
    <t>14505 CARINO TER</t>
  </si>
  <si>
    <t>14505</t>
  </si>
  <si>
    <t>144725B30130E2570</t>
  </si>
  <si>
    <t>23125 SANABRIA LOOP</t>
  </si>
  <si>
    <t>23125</t>
  </si>
  <si>
    <t>344624W4008000100</t>
  </si>
  <si>
    <t>2 BAYVIEW BLVD</t>
  </si>
  <si>
    <t>224725B2034001540</t>
  </si>
  <si>
    <t>9276 ISLA BELLA CIR</t>
  </si>
  <si>
    <t>364725B4016000260</t>
  </si>
  <si>
    <t>27989 LANCE DR</t>
  </si>
  <si>
    <t>27989</t>
  </si>
  <si>
    <t>224725B40140I0070</t>
  </si>
  <si>
    <t>25340 BERNWOOD DR</t>
  </si>
  <si>
    <t>25340</t>
  </si>
  <si>
    <t>274725B10110A0080</t>
  </si>
  <si>
    <t>26421 SUMMER GREENS DR</t>
  </si>
  <si>
    <t>26421</t>
  </si>
  <si>
    <t>274725B40110B0080</t>
  </si>
  <si>
    <t>26533 CLARKSTON DR</t>
  </si>
  <si>
    <t>044825B40070A0290</t>
  </si>
  <si>
    <t>28441 WINTHROP CIR</t>
  </si>
  <si>
    <t>024826B4030001330</t>
  </si>
  <si>
    <t>16354 VIVARA PL</t>
  </si>
  <si>
    <t>16354</t>
  </si>
  <si>
    <t>014825B4000100080</t>
  </si>
  <si>
    <t>024826B4060003740</t>
  </si>
  <si>
    <t>28741 MONTECRISTO LOOP</t>
  </si>
  <si>
    <t>014825B3016000390</t>
  </si>
  <si>
    <t>28628 PIENZA CT</t>
  </si>
  <si>
    <t>314725B40010D0220</t>
  </si>
  <si>
    <t>27540 HICKORY BLVD</t>
  </si>
  <si>
    <t>164725B2002001340</t>
  </si>
  <si>
    <t>3220 LOCHER LN</t>
  </si>
  <si>
    <t>264725B3000040010</t>
  </si>
  <si>
    <t>10900 BONITA DR</t>
  </si>
  <si>
    <t>254725B10190D0500</t>
  </si>
  <si>
    <t>11146 MONTE CARLO BLVD</t>
  </si>
  <si>
    <t>264725B1015002000</t>
  </si>
  <si>
    <t>10511 WALES LOOP</t>
  </si>
  <si>
    <t>10511</t>
  </si>
  <si>
    <t>334725B4002830100</t>
  </si>
  <si>
    <t>3443 SAMANTHA CT</t>
  </si>
  <si>
    <t>3443</t>
  </si>
  <si>
    <t>364725B3019002010</t>
  </si>
  <si>
    <t>11930 MONACO LN</t>
  </si>
  <si>
    <t>254725B3010040100</t>
  </si>
  <si>
    <t>11540 FOREST MERE DR</t>
  </si>
  <si>
    <t>264725B2028002960</t>
  </si>
  <si>
    <t>10563 YORKSTONE DR</t>
  </si>
  <si>
    <t>10563</t>
  </si>
  <si>
    <t>344725B2051000170</t>
  </si>
  <si>
    <t>27109 SERRANO WAY</t>
  </si>
  <si>
    <t>034825B3019000850</t>
  </si>
  <si>
    <t>9945 ALHAMBRA LN</t>
  </si>
  <si>
    <t>9945</t>
  </si>
  <si>
    <t>054826B1001060150</t>
  </si>
  <si>
    <t>13381 SOUTHAMPTON DR</t>
  </si>
  <si>
    <t>13381</t>
  </si>
  <si>
    <t>034825B10020E0090</t>
  </si>
  <si>
    <t>9768 TREASURE CAY LN</t>
  </si>
  <si>
    <t>024826B1070000750</t>
  </si>
  <si>
    <t>16394 BONITA LANDING CIR</t>
  </si>
  <si>
    <t>16394</t>
  </si>
  <si>
    <t>224725B3020000330</t>
  </si>
  <si>
    <t>9755 GLEN HERON DR</t>
  </si>
  <si>
    <t>024826B2080002360</t>
  </si>
  <si>
    <t>28407 CAPTIVA SHELL LOOP</t>
  </si>
  <si>
    <t>174725B3011000230</t>
  </si>
  <si>
    <t>24895 BAY CEDAR DR</t>
  </si>
  <si>
    <t>24895</t>
  </si>
  <si>
    <t>284725B2001J00000</t>
  </si>
  <si>
    <t>240 LIMETREE PARK DR</t>
  </si>
  <si>
    <t>234725B20220A0170</t>
  </si>
  <si>
    <t>24940 DIVOT DR</t>
  </si>
  <si>
    <t>28472600000020380</t>
  </si>
  <si>
    <t>144725B3010000400</t>
  </si>
  <si>
    <t>23035 SANABRIA LOOP</t>
  </si>
  <si>
    <t>23035</t>
  </si>
  <si>
    <t>364725B2019001108</t>
  </si>
  <si>
    <t>27351 DEE DR</t>
  </si>
  <si>
    <t>344725B4024000250</t>
  </si>
  <si>
    <t>27430 POLLARD DR</t>
  </si>
  <si>
    <t>244623W3002020010</t>
  </si>
  <si>
    <t>440 OLD SAN CARLOS BLVD</t>
  </si>
  <si>
    <t>440</t>
  </si>
  <si>
    <t>224725B1033000460</t>
  </si>
  <si>
    <t>9433 ISLA BELLA CIR</t>
  </si>
  <si>
    <t>9433</t>
  </si>
  <si>
    <t>354725B4002310170</t>
  </si>
  <si>
    <t>10287 CAROLINA ST</t>
  </si>
  <si>
    <t>274725B2021000270</t>
  </si>
  <si>
    <t>26148/150 MILAGRO LN</t>
  </si>
  <si>
    <t>26148/150</t>
  </si>
  <si>
    <t>354725B4002380040</t>
  </si>
  <si>
    <t>10370 INDIANA ST</t>
  </si>
  <si>
    <t>214725B10250A0190</t>
  </si>
  <si>
    <t>3794 ASCOT BEND CT</t>
  </si>
  <si>
    <t>174725B400300F780</t>
  </si>
  <si>
    <t>4689 MAI KAI LN</t>
  </si>
  <si>
    <t>154725B1002000570</t>
  </si>
  <si>
    <t>24033 DIETZ DR</t>
  </si>
  <si>
    <t>024826B4050004880</t>
  </si>
  <si>
    <t>28627 WHARTON DR</t>
  </si>
  <si>
    <t>044825B30280A0100</t>
  </si>
  <si>
    <t>28273 HIDDEN LAKE DR</t>
  </si>
  <si>
    <t>254725B4002090120</t>
  </si>
  <si>
    <t>11236 SAFARI DR</t>
  </si>
  <si>
    <t>11236</t>
  </si>
  <si>
    <t>194624W40150D0170</t>
  </si>
  <si>
    <t>034724W3000190010</t>
  </si>
  <si>
    <t>8262 ESTERO BLVD</t>
  </si>
  <si>
    <t>8262</t>
  </si>
  <si>
    <t>344725B4005020010</t>
  </si>
  <si>
    <t>27506 BARETTA DR</t>
  </si>
  <si>
    <t>014825B1000064200</t>
  </si>
  <si>
    <t>11292 ANGLERS DR</t>
  </si>
  <si>
    <t>11292</t>
  </si>
  <si>
    <t>344725B1023000220</t>
  </si>
  <si>
    <t>27148 EDENBRIDGE CT</t>
  </si>
  <si>
    <t>27148</t>
  </si>
  <si>
    <t>294624W1013000090</t>
  </si>
  <si>
    <t>157/159 CONNECTICUT ST</t>
  </si>
  <si>
    <t>157/159</t>
  </si>
  <si>
    <t>344725B3002210040</t>
  </si>
  <si>
    <t>27331 TENNESSEE ST</t>
  </si>
  <si>
    <t>014825B1001000250</t>
  </si>
  <si>
    <t>28007 EAST BROOK DR</t>
  </si>
  <si>
    <t>024825B3004000160</t>
  </si>
  <si>
    <t>28631 NORTH DIESEL DR</t>
  </si>
  <si>
    <t>344624W4008000140</t>
  </si>
  <si>
    <t>10 BAYVIEW BLVD</t>
  </si>
  <si>
    <t>364725B40040B0200</t>
  </si>
  <si>
    <t>11147 TANGELO TER</t>
  </si>
  <si>
    <t>154725B40020H9290</t>
  </si>
  <si>
    <t>9402 STRIKE LN</t>
  </si>
  <si>
    <t>9402</t>
  </si>
  <si>
    <t>034826B3012008170</t>
  </si>
  <si>
    <t>28793 XENON WAY</t>
  </si>
  <si>
    <t>28793</t>
  </si>
  <si>
    <t>284624W30020B0300</t>
  </si>
  <si>
    <t>5550 WILLIAMS DR</t>
  </si>
  <si>
    <t>2147260000001204B</t>
  </si>
  <si>
    <t>27472600000010170</t>
  </si>
  <si>
    <t>364725B1000020180</t>
  </si>
  <si>
    <t>11047 CHERRY ST</t>
  </si>
  <si>
    <t>11047</t>
  </si>
  <si>
    <t>354725B1026000380</t>
  </si>
  <si>
    <t>27081 EDGEWOOD ST</t>
  </si>
  <si>
    <t>264725B2016000190</t>
  </si>
  <si>
    <t>10240 COBBLE HILL RD</t>
  </si>
  <si>
    <t>354725B1011000050</t>
  </si>
  <si>
    <t>27253 RIO VISTA CIR</t>
  </si>
  <si>
    <t>034826B3011004350</t>
  </si>
  <si>
    <t>15417 ORLANDA DR</t>
  </si>
  <si>
    <t>15417</t>
  </si>
  <si>
    <t>034826B2011007310</t>
  </si>
  <si>
    <t>15320 LATITUDE DR</t>
  </si>
  <si>
    <t>15320</t>
  </si>
  <si>
    <t>014825B3016000890</t>
  </si>
  <si>
    <t>28630 VIA D AREZZO DR</t>
  </si>
  <si>
    <t>344725B3002521100</t>
  </si>
  <si>
    <t>27840/842 PENSION PL</t>
  </si>
  <si>
    <t>27840/842</t>
  </si>
  <si>
    <t>334725B4002800100</t>
  </si>
  <si>
    <t>3941 QUAILS WALK</t>
  </si>
  <si>
    <t>014825B2002000590</t>
  </si>
  <si>
    <t>11314 SUNRAY DR</t>
  </si>
  <si>
    <t>11314</t>
  </si>
  <si>
    <t>334725B10220G0220</t>
  </si>
  <si>
    <t>27341 RIDGE LAKE CT</t>
  </si>
  <si>
    <t>044826B1001010230</t>
  </si>
  <si>
    <t>14043 TIVOLI TER</t>
  </si>
  <si>
    <t>14043</t>
  </si>
  <si>
    <t>274725B3009270120</t>
  </si>
  <si>
    <t>26278 COLONY RD</t>
  </si>
  <si>
    <t>26278</t>
  </si>
  <si>
    <t>024826B2080000620</t>
  </si>
  <si>
    <t>16505 CRESCENT BEACH WAY</t>
  </si>
  <si>
    <t>16505</t>
  </si>
  <si>
    <t>334725B4004390000</t>
  </si>
  <si>
    <t>3081 PINE TREE DR</t>
  </si>
  <si>
    <t>3081</t>
  </si>
  <si>
    <t>044825B1003000220</t>
  </si>
  <si>
    <t>3653 SUDBURY LN</t>
  </si>
  <si>
    <t>3653</t>
  </si>
  <si>
    <t>034826B3011004750</t>
  </si>
  <si>
    <t>15429 PUFFIN DR</t>
  </si>
  <si>
    <t>15429</t>
  </si>
  <si>
    <t>014826B4001010120</t>
  </si>
  <si>
    <t>28564 LONGFORD CT</t>
  </si>
  <si>
    <t>284624W40010C0050</t>
  </si>
  <si>
    <t>4831 COQUINA RD</t>
  </si>
  <si>
    <t>4831</t>
  </si>
  <si>
    <t>364725B3019000380</t>
  </si>
  <si>
    <t>27546 MACKE DR</t>
  </si>
  <si>
    <t>044826B2005000760</t>
  </si>
  <si>
    <t>28602 ALESSANDRIA CIR</t>
  </si>
  <si>
    <t>284725B2001000290</t>
  </si>
  <si>
    <t>29 SHIFTING SAND AVE</t>
  </si>
  <si>
    <t>344725B1001111040</t>
  </si>
  <si>
    <t>27091 MORA RD</t>
  </si>
  <si>
    <t>264725B4001070300</t>
  </si>
  <si>
    <t>10133 TROPICAL DR</t>
  </si>
  <si>
    <t>244623W400400013A</t>
  </si>
  <si>
    <t>650 ESTERO BLVD</t>
  </si>
  <si>
    <t>044826B2005002830</t>
  </si>
  <si>
    <t>14630 ESCALANTE WAY</t>
  </si>
  <si>
    <t>14630</t>
  </si>
  <si>
    <t>014826B1280003370</t>
  </si>
  <si>
    <t>28295 CAPTIVA SHELL LOOP</t>
  </si>
  <si>
    <t>28295</t>
  </si>
  <si>
    <t>034825B40020G0450</t>
  </si>
  <si>
    <t>28411 SOMBRERO DR</t>
  </si>
  <si>
    <t>044825B1000030010</t>
  </si>
  <si>
    <t>28165 MANGO DR</t>
  </si>
  <si>
    <t>364725B2006000460</t>
  </si>
  <si>
    <t>27125 ELAINE DR</t>
  </si>
  <si>
    <t>254725B3008010160</t>
  </si>
  <si>
    <t>11705 FOREST MERE DR</t>
  </si>
  <si>
    <t>11705</t>
  </si>
  <si>
    <t>274725B2300001510</t>
  </si>
  <si>
    <t>26384 BONITA FAIRWAYS BLVD</t>
  </si>
  <si>
    <t>26384</t>
  </si>
  <si>
    <t>364725B3012001530</t>
  </si>
  <si>
    <t>11662 SAUNDERS AVE</t>
  </si>
  <si>
    <t>364725B2019001122</t>
  </si>
  <si>
    <t>27390 DEE DR</t>
  </si>
  <si>
    <t>054826B401101J160</t>
  </si>
  <si>
    <t>13730 PONDVIEW CIR</t>
  </si>
  <si>
    <t>13730</t>
  </si>
  <si>
    <t>364725B1000020090</t>
  </si>
  <si>
    <t>11092 CHERRY ST</t>
  </si>
  <si>
    <t>11092</t>
  </si>
  <si>
    <t>164725B3003000320</t>
  </si>
  <si>
    <t>24020 PRODUCTION CIR 32</t>
  </si>
  <si>
    <t>024826B2260000453</t>
  </si>
  <si>
    <t>16732 SIESTA DRUM WAY</t>
  </si>
  <si>
    <t>264725B30040H0190</t>
  </si>
  <si>
    <t>26691/693 SHERWOOD LN</t>
  </si>
  <si>
    <t>354725B1006001080</t>
  </si>
  <si>
    <t>27101 PINE AVE</t>
  </si>
  <si>
    <t>054826B2005100040</t>
  </si>
  <si>
    <t>13870 TONBRIDGE CT</t>
  </si>
  <si>
    <t>13870</t>
  </si>
  <si>
    <t>274725B2002080050</t>
  </si>
  <si>
    <t>26177 PRINCESS LN</t>
  </si>
  <si>
    <t>224725B2034001550</t>
  </si>
  <si>
    <t>9280 ISLA BELLA CIR</t>
  </si>
  <si>
    <t>034724W3001050050</t>
  </si>
  <si>
    <t>210 REDFISH RD</t>
  </si>
  <si>
    <t>064826B2011000030</t>
  </si>
  <si>
    <t>28120 ALFRED MOORE CT</t>
  </si>
  <si>
    <t>354725B2003240170</t>
  </si>
  <si>
    <t>10620 CHILDERS ST</t>
  </si>
  <si>
    <t>044826B3006100750</t>
  </si>
  <si>
    <t>14662 SPERANZA WAY</t>
  </si>
  <si>
    <t>154725B40020H7940</t>
  </si>
  <si>
    <t>9275 STRIKE LN</t>
  </si>
  <si>
    <t>9275</t>
  </si>
  <si>
    <t>254725B4005050210</t>
  </si>
  <si>
    <t>26800 SPANISH GARDENS DR</t>
  </si>
  <si>
    <t>264725B40020F0050</t>
  </si>
  <si>
    <t>26900 N RIVERSIDE DR</t>
  </si>
  <si>
    <t>274725B30180A0250</t>
  </si>
  <si>
    <t>26208 BONITA FAIRWAYS CIR</t>
  </si>
  <si>
    <t>294725B2048000170</t>
  </si>
  <si>
    <t>26366 MAHOGANY POINTE CT</t>
  </si>
  <si>
    <t>334624W20090C0020</t>
  </si>
  <si>
    <t>3 AVENIDA CARITA</t>
  </si>
  <si>
    <t>024825B4007000300</t>
  </si>
  <si>
    <t>29170 MARCELLO WAY</t>
  </si>
  <si>
    <t>29170</t>
  </si>
  <si>
    <t>254725B3017000120</t>
  </si>
  <si>
    <t>26910 RED BLOSSOM CT</t>
  </si>
  <si>
    <t>264725B1008000380</t>
  </si>
  <si>
    <t>10317 WINDLEY KEY TER</t>
  </si>
  <si>
    <t>154725B2002003610</t>
  </si>
  <si>
    <t>24345 CLAIRE ST</t>
  </si>
  <si>
    <t>254725B4005040110</t>
  </si>
  <si>
    <t>26823 SPANISH GARDENS DR</t>
  </si>
  <si>
    <t>344725B1001110200</t>
  </si>
  <si>
    <t>27020 DEL LN</t>
  </si>
  <si>
    <t>284624W30020B0460</t>
  </si>
  <si>
    <t>5670 WILLIAMS DR</t>
  </si>
  <si>
    <t>224725B20130B0060</t>
  </si>
  <si>
    <t>9390 LAKE ABBY LN</t>
  </si>
  <si>
    <t>354725B200310009A</t>
  </si>
  <si>
    <t>27333/335 FELTS AVE</t>
  </si>
  <si>
    <t>27333/335</t>
  </si>
  <si>
    <t>304726B40010B0170</t>
  </si>
  <si>
    <t>12100 MAIDEN LN</t>
  </si>
  <si>
    <t>12100</t>
  </si>
  <si>
    <t>044825B40070A0160</t>
  </si>
  <si>
    <t>3788 ESSEX PL</t>
  </si>
  <si>
    <t>054826B2005100110</t>
  </si>
  <si>
    <t>13800 TONBRIDGE CT</t>
  </si>
  <si>
    <t>13800</t>
  </si>
  <si>
    <t>344624W4002000150</t>
  </si>
  <si>
    <t>204 IBIS ST</t>
  </si>
  <si>
    <t>204</t>
  </si>
  <si>
    <t>194624W40070B001B</t>
  </si>
  <si>
    <t>1660 ESTERO BLVD</t>
  </si>
  <si>
    <t>1660</t>
  </si>
  <si>
    <t>034825B20010A0480</t>
  </si>
  <si>
    <t>28383 TASCA DR</t>
  </si>
  <si>
    <t>28383</t>
  </si>
  <si>
    <t>294725B2049000120</t>
  </si>
  <si>
    <t>26311 WOODLYN DR</t>
  </si>
  <si>
    <t>024825B1000070010</t>
  </si>
  <si>
    <t>28001 OLD 41 RD</t>
  </si>
  <si>
    <t>014825B3016000310</t>
  </si>
  <si>
    <t>28601 PIENZA CT</t>
  </si>
  <si>
    <t>044826B1001020020</t>
  </si>
  <si>
    <t>14113 LAVANTE CT</t>
  </si>
  <si>
    <t>354725B4002330140</t>
  </si>
  <si>
    <t>10280 KENTUCKY ST</t>
  </si>
  <si>
    <t>264725B1015001960</t>
  </si>
  <si>
    <t>10571 WALES LOOP</t>
  </si>
  <si>
    <t>364725B1011000420</t>
  </si>
  <si>
    <t>27351 TORTOISE TRL</t>
  </si>
  <si>
    <t>344725B4024000170</t>
  </si>
  <si>
    <t>27447 POLLARD DR</t>
  </si>
  <si>
    <t>354725B1012000720</t>
  </si>
  <si>
    <t>10315 PENNSYLVANIA AVE</t>
  </si>
  <si>
    <t>10315</t>
  </si>
  <si>
    <t>354725B3003310100</t>
  </si>
  <si>
    <t>27550 HORNE AVE</t>
  </si>
  <si>
    <t>234725B2024000090</t>
  </si>
  <si>
    <t>10878 ALVARA WAY</t>
  </si>
  <si>
    <t>10878</t>
  </si>
  <si>
    <t>364725B1011000070</t>
  </si>
  <si>
    <t>27331 PRESERVATION ST</t>
  </si>
  <si>
    <t>254725B3010030070</t>
  </si>
  <si>
    <t>11612 FOREST MERE DR</t>
  </si>
  <si>
    <t>11612</t>
  </si>
  <si>
    <t>284725B10020A0050</t>
  </si>
  <si>
    <t>3959 WOODLAKE DR</t>
  </si>
  <si>
    <t>3959</t>
  </si>
  <si>
    <t>334624W200001005B</t>
  </si>
  <si>
    <t>423 LAZY WAY</t>
  </si>
  <si>
    <t>423</t>
  </si>
  <si>
    <t>034826B3011005770</t>
  </si>
  <si>
    <t>15350 TREVALLY WAY</t>
  </si>
  <si>
    <t>254725B10250H0280</t>
  </si>
  <si>
    <t>26147 SAINT MICHAEL LN</t>
  </si>
  <si>
    <t>354725B300351011B</t>
  </si>
  <si>
    <t>10540 CROCKETT ST</t>
  </si>
  <si>
    <t>044826B3006100250</t>
  </si>
  <si>
    <t>14598 SPERANZA WAY</t>
  </si>
  <si>
    <t>14598</t>
  </si>
  <si>
    <t>264725B3000060260</t>
  </si>
  <si>
    <t>26831 VILLANOVA CT</t>
  </si>
  <si>
    <t>144725B30140E2360</t>
  </si>
  <si>
    <t>23331 SANABRIA LOOP</t>
  </si>
  <si>
    <t>23331</t>
  </si>
  <si>
    <t>254724B30010H0230</t>
  </si>
  <si>
    <t>26604 HICKORY BLVD</t>
  </si>
  <si>
    <t>26604</t>
  </si>
  <si>
    <t>354725B20140B0300</t>
  </si>
  <si>
    <t>10930 CHILDERS ST</t>
  </si>
  <si>
    <t>034826B3011005350</t>
  </si>
  <si>
    <t>15370 SCRUB JAY LN</t>
  </si>
  <si>
    <t>054826B4015000240</t>
  </si>
  <si>
    <t>28638 LA CAILLE DR</t>
  </si>
  <si>
    <t>194624W30120E0200</t>
  </si>
  <si>
    <t>285 MANGO ST</t>
  </si>
  <si>
    <t>324725B3000010030</t>
  </si>
  <si>
    <t>4355 PINE LAKE RD</t>
  </si>
  <si>
    <t>4355</t>
  </si>
  <si>
    <t>324725B3001000200</t>
  </si>
  <si>
    <t>27570 TARPON WAY</t>
  </si>
  <si>
    <t>174725B4005001700</t>
  </si>
  <si>
    <t>24898 WINDWARD BLVD</t>
  </si>
  <si>
    <t>24898</t>
  </si>
  <si>
    <t>364725B2006000430</t>
  </si>
  <si>
    <t>27126 ELAINE DR</t>
  </si>
  <si>
    <t>294725B1050000040</t>
  </si>
  <si>
    <t>26435 BRICK LN</t>
  </si>
  <si>
    <t>294624W20140000A0</t>
  </si>
  <si>
    <t>224 HIBISCUS DR</t>
  </si>
  <si>
    <t>274725B2001050080</t>
  </si>
  <si>
    <t>26161 IMPERIAL HARBOR BLVD</t>
  </si>
  <si>
    <t>354725B4002250140</t>
  </si>
  <si>
    <t>10181 GEORGIA ST</t>
  </si>
  <si>
    <t>324725B2000040000</t>
  </si>
  <si>
    <t>27502 BIG BEND RD</t>
  </si>
  <si>
    <t>27502</t>
  </si>
  <si>
    <t>324725B1000020070</t>
  </si>
  <si>
    <t>034826B3011006420</t>
  </si>
  <si>
    <t>28831 VERMILLION LN</t>
  </si>
  <si>
    <t>28831</t>
  </si>
  <si>
    <t>174725B4003000470</t>
  </si>
  <si>
    <t>4680 KAHLUA LN</t>
  </si>
  <si>
    <t>024826B2280004420</t>
  </si>
  <si>
    <t>28036 SANIBEL SANDS ST</t>
  </si>
  <si>
    <t>284725B2001000280</t>
  </si>
  <si>
    <t>28 SHIFTING SAND AVE</t>
  </si>
  <si>
    <t>044826B2005002970</t>
  </si>
  <si>
    <t>14645 FERRARA CT</t>
  </si>
  <si>
    <t>14645</t>
  </si>
  <si>
    <t>264725B3005610000</t>
  </si>
  <si>
    <t>10681 WOODS CIR</t>
  </si>
  <si>
    <t>144725B2002001570</t>
  </si>
  <si>
    <t>24165 WATERFALL DR</t>
  </si>
  <si>
    <t>024826B4050005780</t>
  </si>
  <si>
    <t>28696 SICILY LOOP</t>
  </si>
  <si>
    <t>344725B4026000010</t>
  </si>
  <si>
    <t>27952 HACIENDA VILLAGE DR</t>
  </si>
  <si>
    <t>024826B2080000830</t>
  </si>
  <si>
    <t>28152 SEASONS TIDE AVE</t>
  </si>
  <si>
    <t>344725B4012050040</t>
  </si>
  <si>
    <t>27526 TIERRA DEL SOL LN</t>
  </si>
  <si>
    <t>274725B10110C0140</t>
  </si>
  <si>
    <t>26360 SUMMER GREENS DR</t>
  </si>
  <si>
    <t>354725B20140B0340</t>
  </si>
  <si>
    <t>10915 RAGSDALE ST</t>
  </si>
  <si>
    <t>10915</t>
  </si>
  <si>
    <t>304726B4002020190</t>
  </si>
  <si>
    <t>26989 MORTON GROVE DR</t>
  </si>
  <si>
    <t>344725B1043000160</t>
  </si>
  <si>
    <t>27273 BARBAROSA ST</t>
  </si>
  <si>
    <t>044826B1001010450</t>
  </si>
  <si>
    <t>14102 TIVOLI TER</t>
  </si>
  <si>
    <t>14102</t>
  </si>
  <si>
    <t>044826B1001020360</t>
  </si>
  <si>
    <t>14042 LAVANTE CT</t>
  </si>
  <si>
    <t>324725B4000560000</t>
  </si>
  <si>
    <t>4696 BONITA BEACH RD SW</t>
  </si>
  <si>
    <t>034825B4008M00100</t>
  </si>
  <si>
    <t>9809 ALHAMBRA LN</t>
  </si>
  <si>
    <t>9809</t>
  </si>
  <si>
    <t>034724W3002160000</t>
  </si>
  <si>
    <t>8512 LAGOON RD</t>
  </si>
  <si>
    <t>8512</t>
  </si>
  <si>
    <t>044825B1004000090</t>
  </si>
  <si>
    <t>3620 BAILES ST</t>
  </si>
  <si>
    <t>194624W4004400000</t>
  </si>
  <si>
    <t>185 PEARL ST</t>
  </si>
  <si>
    <t>364725B3012002120</t>
  </si>
  <si>
    <t>11607 MCKENNA AVE</t>
  </si>
  <si>
    <t>11607</t>
  </si>
  <si>
    <t>294725B1061000130</t>
  </si>
  <si>
    <t>26171 WOODLYN DR</t>
  </si>
  <si>
    <t>364725B1014000460</t>
  </si>
  <si>
    <t>27099 ALLAN ST</t>
  </si>
  <si>
    <t>024826B2080001240</t>
  </si>
  <si>
    <t>28021 SEASONS TIDE AVE</t>
  </si>
  <si>
    <t>024826B2090008010</t>
  </si>
  <si>
    <t>28420 HALTON LN</t>
  </si>
  <si>
    <t>224725B2002006530</t>
  </si>
  <si>
    <t>25294 PINSON DR</t>
  </si>
  <si>
    <t>294624W10120B0030</t>
  </si>
  <si>
    <t>290 DONORA BLVD</t>
  </si>
  <si>
    <t>024826B3090007660</t>
  </si>
  <si>
    <t>28634 LOBOS CIR</t>
  </si>
  <si>
    <t>164725B3003000420</t>
  </si>
  <si>
    <t>24020 PRODUCTION CIR 42</t>
  </si>
  <si>
    <t>284624W30020B0420</t>
  </si>
  <si>
    <t>5646 WILLIAMS DR</t>
  </si>
  <si>
    <t>5646</t>
  </si>
  <si>
    <t>254725B4001020040</t>
  </si>
  <si>
    <t>26675 CALYPSO WAY</t>
  </si>
  <si>
    <t>26675</t>
  </si>
  <si>
    <t>044826B3006090350</t>
  </si>
  <si>
    <t>14641 MERAVI DR</t>
  </si>
  <si>
    <t>14641</t>
  </si>
  <si>
    <t>024826B4030001320</t>
  </si>
  <si>
    <t>16350 VIVARA PL</t>
  </si>
  <si>
    <t>16350</t>
  </si>
  <si>
    <t>024826B2280005460</t>
  </si>
  <si>
    <t>28089 SANIBEL SANDS ST</t>
  </si>
  <si>
    <t>28089</t>
  </si>
  <si>
    <t>284725B2001002100</t>
  </si>
  <si>
    <t>210 LIMETREE PARK DR</t>
  </si>
  <si>
    <t>024826B4040002770</t>
  </si>
  <si>
    <t>28469 CAPRAIA DR</t>
  </si>
  <si>
    <t>044825B40070A0420</t>
  </si>
  <si>
    <t>3668 SAYBROOK PL</t>
  </si>
  <si>
    <t>034825B30190J0000</t>
  </si>
  <si>
    <t>164725B10120B0090</t>
  </si>
  <si>
    <t>24490 WOODSAGE DR</t>
  </si>
  <si>
    <t>24490</t>
  </si>
  <si>
    <t>164725B2002001050</t>
  </si>
  <si>
    <t>3216 OTT LN</t>
  </si>
  <si>
    <t>034826B1022001520</t>
  </si>
  <si>
    <t>28021 OCEANA DR</t>
  </si>
  <si>
    <t>364725B1014000170</t>
  </si>
  <si>
    <t>27110 JARVIS RD</t>
  </si>
  <si>
    <t>304726B40010F0320</t>
  </si>
  <si>
    <t>26641 LINCOLN AVE</t>
  </si>
  <si>
    <t>174725B30160B0140</t>
  </si>
  <si>
    <t>24784 HOLLYBRIER LN</t>
  </si>
  <si>
    <t>24784</t>
  </si>
  <si>
    <t>044826B3006090370</t>
  </si>
  <si>
    <t>14651 MERAVI DR</t>
  </si>
  <si>
    <t>324725B3032150030</t>
  </si>
  <si>
    <t>4311 TARPON AVE</t>
  </si>
  <si>
    <t>4311</t>
  </si>
  <si>
    <t>084725B4000040010</t>
  </si>
  <si>
    <t>4861 COCONUT RD</t>
  </si>
  <si>
    <t>4861</t>
  </si>
  <si>
    <t>364725B3019002032</t>
  </si>
  <si>
    <t>11950 BLUE BIRD LN</t>
  </si>
  <si>
    <t>364725B40130A0170</t>
  </si>
  <si>
    <t>11361 PENDLETON ST</t>
  </si>
  <si>
    <t>164725B40080A0090</t>
  </si>
  <si>
    <t>24681 SWEET GUM CT</t>
  </si>
  <si>
    <t>24681</t>
  </si>
  <si>
    <t>154725B2002002390</t>
  </si>
  <si>
    <t>154725B2002002590</t>
  </si>
  <si>
    <t>244623W3002020060</t>
  </si>
  <si>
    <t>1011 THIRD ST 1-4</t>
  </si>
  <si>
    <t>1011</t>
  </si>
  <si>
    <t>204725B3033000200</t>
  </si>
  <si>
    <t>26210 MIRA WAY</t>
  </si>
  <si>
    <t>274725B1008180190</t>
  </si>
  <si>
    <t>9323 KNIGHT RD</t>
  </si>
  <si>
    <t>9323</t>
  </si>
  <si>
    <t>054826B401203J118</t>
  </si>
  <si>
    <t>28870 CAVELL TER</t>
  </si>
  <si>
    <t>334624W30040G0070</t>
  </si>
  <si>
    <t>5980 ESTERO BLVD</t>
  </si>
  <si>
    <t>5980</t>
  </si>
  <si>
    <t>154725B4002006240</t>
  </si>
  <si>
    <t>25221 TUCK DR</t>
  </si>
  <si>
    <t>25221</t>
  </si>
  <si>
    <t>TUCK DR</t>
  </si>
  <si>
    <t>274725B10170I0130</t>
  </si>
  <si>
    <t>26036 CLARKSTON DR</t>
  </si>
  <si>
    <t>26036</t>
  </si>
  <si>
    <t>234725B1020000700</t>
  </si>
  <si>
    <t>10350 JEF NIK LN</t>
  </si>
  <si>
    <t>034826B4013001167</t>
  </si>
  <si>
    <t>28526 GUINIVERE WAY</t>
  </si>
  <si>
    <t>284725B2001000230</t>
  </si>
  <si>
    <t>23 SHIFTING SAND AVE</t>
  </si>
  <si>
    <t>264725B3006000280</t>
  </si>
  <si>
    <t>10871 SAINT JOHN CT</t>
  </si>
  <si>
    <t>10871</t>
  </si>
  <si>
    <t>024826B3090008350</t>
  </si>
  <si>
    <t>28545 LOBOS CIR</t>
  </si>
  <si>
    <t>324725B3032030130</t>
  </si>
  <si>
    <t>4211 SPRINGS LN</t>
  </si>
  <si>
    <t>144725B20020H8720</t>
  </si>
  <si>
    <t>10640 STRIKE LN</t>
  </si>
  <si>
    <t>034825B20010C0570</t>
  </si>
  <si>
    <t>9950 ORTEGA LN</t>
  </si>
  <si>
    <t>9950</t>
  </si>
  <si>
    <t>324725B1024000140</t>
  </si>
  <si>
    <t>4450 DEERWOOD CT</t>
  </si>
  <si>
    <t>4450</t>
  </si>
  <si>
    <t>364725B2019001017</t>
  </si>
  <si>
    <t>27335 JOANN DR</t>
  </si>
  <si>
    <t>27335</t>
  </si>
  <si>
    <t>034826B1021001453</t>
  </si>
  <si>
    <t>15010 LURE TRL</t>
  </si>
  <si>
    <t>314726B4001000130</t>
  </si>
  <si>
    <t>27966 OAKLAND DR</t>
  </si>
  <si>
    <t>27966</t>
  </si>
  <si>
    <t>064826B3005L00080</t>
  </si>
  <si>
    <t>12691 BUTTONBUSH PL</t>
  </si>
  <si>
    <t>12691</t>
  </si>
  <si>
    <t>294624W30070B0070</t>
  </si>
  <si>
    <t>125 COCONUT DR</t>
  </si>
  <si>
    <t>274725B2300001300</t>
  </si>
  <si>
    <t>26474 BONITA FAIRWAYS BLVD</t>
  </si>
  <si>
    <t>034826B3012008210</t>
  </si>
  <si>
    <t>28777 XENON WAY</t>
  </si>
  <si>
    <t>28777</t>
  </si>
  <si>
    <t>234725B2025000100</t>
  </si>
  <si>
    <t>25421 DIVOT DR</t>
  </si>
  <si>
    <t>234725B3002000060</t>
  </si>
  <si>
    <t>10625 SHANGRI LA RD</t>
  </si>
  <si>
    <t>10625</t>
  </si>
  <si>
    <t>364725B1011000360</t>
  </si>
  <si>
    <t>27411 TORTOISE TRL</t>
  </si>
  <si>
    <t>254725B10180C0660</t>
  </si>
  <si>
    <t>26251 PRINCE PIERRE WAY</t>
  </si>
  <si>
    <t>154725B4002006210</t>
  </si>
  <si>
    <t>25230 PAPILLION DR</t>
  </si>
  <si>
    <t>264725B1015001990</t>
  </si>
  <si>
    <t>10521 WALES LOOP</t>
  </si>
  <si>
    <t>10521</t>
  </si>
  <si>
    <t>154725B2002001780</t>
  </si>
  <si>
    <t>044825B30280A0400</t>
  </si>
  <si>
    <t>28453 HIDDEN LAKE DR</t>
  </si>
  <si>
    <t>344624W1000060010</t>
  </si>
  <si>
    <t>21611/613 WIDGEON TER</t>
  </si>
  <si>
    <t>21611/613</t>
  </si>
  <si>
    <t>314725B1000030060</t>
  </si>
  <si>
    <t>27101 HICKORY BLVD</t>
  </si>
  <si>
    <t>224725B1033000880</t>
  </si>
  <si>
    <t>9448 ISLA BELLA CIR</t>
  </si>
  <si>
    <t>9448</t>
  </si>
  <si>
    <t>014825B20160C0010</t>
  </si>
  <si>
    <t>334725B4007000010</t>
  </si>
  <si>
    <t>3401 KETCHAM CT</t>
  </si>
  <si>
    <t>044826B1001020550</t>
  </si>
  <si>
    <t>14116 LAVANTE CT</t>
  </si>
  <si>
    <t>14116</t>
  </si>
  <si>
    <t>144725B1002002050</t>
  </si>
  <si>
    <t>24200 MELAINE LN</t>
  </si>
  <si>
    <t>034826B3012001000</t>
  </si>
  <si>
    <t>15067 BLUE MARLIN TER</t>
  </si>
  <si>
    <t>034826B3011004490</t>
  </si>
  <si>
    <t>15481 ORLANDA DR</t>
  </si>
  <si>
    <t>15481</t>
  </si>
  <si>
    <t>174725B4005001760</t>
  </si>
  <si>
    <t>24850 WINDWARD BLVD</t>
  </si>
  <si>
    <t>344725B4005010150</t>
  </si>
  <si>
    <t>9141/9143 CAROLINA ST</t>
  </si>
  <si>
    <t>9141/9143</t>
  </si>
  <si>
    <t>294726B1001290000</t>
  </si>
  <si>
    <t>13060 RIO GRANDE DR</t>
  </si>
  <si>
    <t>054826B2004080240</t>
  </si>
  <si>
    <t>13641 SOUTHAMPTON DR</t>
  </si>
  <si>
    <t>13641</t>
  </si>
  <si>
    <t>334725B2033P20000</t>
  </si>
  <si>
    <t>27234 BAY LANDING DR</t>
  </si>
  <si>
    <t>154725B4002006470</t>
  </si>
  <si>
    <t>25272 CATSKILL DR</t>
  </si>
  <si>
    <t>164725B2003002200</t>
  </si>
  <si>
    <t>24020 PRODUCTION CIR 220</t>
  </si>
  <si>
    <t>024825B3013000080</t>
  </si>
  <si>
    <t>29170 POSITANO LN</t>
  </si>
  <si>
    <t>044825B1008000070</t>
  </si>
  <si>
    <t>3560 GULF HARBOR CT</t>
  </si>
  <si>
    <t>164725B2002000690</t>
  </si>
  <si>
    <t>3224 CLIFF LN</t>
  </si>
  <si>
    <t>024826B1080001190</t>
  </si>
  <si>
    <t>28001 SEASONS TIDE AVE</t>
  </si>
  <si>
    <t>024825B2000110190</t>
  </si>
  <si>
    <t>10940 ENTERPRISE AVE</t>
  </si>
  <si>
    <t>344725B4024000180</t>
  </si>
  <si>
    <t>27451 POLLARD DR</t>
  </si>
  <si>
    <t>044826B2005003380</t>
  </si>
  <si>
    <t>28050 GROSSETTO WAY</t>
  </si>
  <si>
    <t>144725B4004000270</t>
  </si>
  <si>
    <t>10281 ENOCH LN</t>
  </si>
  <si>
    <t>274725B2001030290</t>
  </si>
  <si>
    <t>26173 COLONY RD</t>
  </si>
  <si>
    <t>214725B1018000170</t>
  </si>
  <si>
    <t>25033 RIDGE OAK DR</t>
  </si>
  <si>
    <t>25033</t>
  </si>
  <si>
    <t>204725B20010D0080</t>
  </si>
  <si>
    <t>25070 PENNYROYAL DR</t>
  </si>
  <si>
    <t>344725B2025000050</t>
  </si>
  <si>
    <t>27120 RICHVIEW CT</t>
  </si>
  <si>
    <t>044825B2011000030</t>
  </si>
  <si>
    <t>3450 BAILES ST</t>
  </si>
  <si>
    <t>024826B4050004720</t>
  </si>
  <si>
    <t>28594 WHARTON DR</t>
  </si>
  <si>
    <t>014826B4270001000</t>
  </si>
  <si>
    <t>16722 CALISTOGA DR</t>
  </si>
  <si>
    <t>16722</t>
  </si>
  <si>
    <t>034826B2010002520</t>
  </si>
  <si>
    <t>28154 ISLET TRL</t>
  </si>
  <si>
    <t>28154</t>
  </si>
  <si>
    <t>324725B4002050100</t>
  </si>
  <si>
    <t>4841 REGAL DR</t>
  </si>
  <si>
    <t>274725B2001040160</t>
  </si>
  <si>
    <t>26106 IMPERIAL HARBOR BLVD</t>
  </si>
  <si>
    <t>26106</t>
  </si>
  <si>
    <t>334624W1002060290</t>
  </si>
  <si>
    <t>5246 ESTERO BLVD</t>
  </si>
  <si>
    <t>5246</t>
  </si>
  <si>
    <t>024825B2000110220</t>
  </si>
  <si>
    <t>10964 ENTERPRISE AVE</t>
  </si>
  <si>
    <t>224725B30070C0260</t>
  </si>
  <si>
    <t>9356 LAKE ABBY LN</t>
  </si>
  <si>
    <t>9356</t>
  </si>
  <si>
    <t>344725B2002580340</t>
  </si>
  <si>
    <t>27251 PATRICK ST</t>
  </si>
  <si>
    <t>014826B2240165930</t>
  </si>
  <si>
    <t>28033 FOXROCK CT</t>
  </si>
  <si>
    <t>024826B3090006570</t>
  </si>
  <si>
    <t>16577 CALISTOGA DR</t>
  </si>
  <si>
    <t>16577</t>
  </si>
  <si>
    <t>244623W3000270000</t>
  </si>
  <si>
    <t>450 HARBOR CT</t>
  </si>
  <si>
    <t>284624W30020A0380</t>
  </si>
  <si>
    <t>5555 AVENIDA PESCADORA</t>
  </si>
  <si>
    <t>5555</t>
  </si>
  <si>
    <t>024826B2280004860</t>
  </si>
  <si>
    <t>16765 SEASONS COAST DR</t>
  </si>
  <si>
    <t>144725B3012000170</t>
  </si>
  <si>
    <t>23068 SANABRIA LOOP</t>
  </si>
  <si>
    <t>23068</t>
  </si>
  <si>
    <t>254725B3010040070</t>
  </si>
  <si>
    <t>11556 FOREST MERE DR</t>
  </si>
  <si>
    <t>11556</t>
  </si>
  <si>
    <t>194624W40080A0110</t>
  </si>
  <si>
    <t>170 MIRAMAR ST</t>
  </si>
  <si>
    <t>014826B4001020440</t>
  </si>
  <si>
    <t>28521 WESTMEATH CT</t>
  </si>
  <si>
    <t>294725B2042000080</t>
  </si>
  <si>
    <t>26367 AUGUSTA CREEK CT</t>
  </si>
  <si>
    <t>014826B4001020020</t>
  </si>
  <si>
    <t>28514 WESTMEATH CT</t>
  </si>
  <si>
    <t>234725B2024000690</t>
  </si>
  <si>
    <t>10818 ALVARA WAY</t>
  </si>
  <si>
    <t>034826B2010000200</t>
  </si>
  <si>
    <t>15358 BONE FISH TRL</t>
  </si>
  <si>
    <t>034825B30010A0540</t>
  </si>
  <si>
    <t>28409 TASCA DR</t>
  </si>
  <si>
    <t>054826B2005100030</t>
  </si>
  <si>
    <t>13880 TONBRIDGE CT</t>
  </si>
  <si>
    <t>13880</t>
  </si>
  <si>
    <t>264725B3006000340</t>
  </si>
  <si>
    <t>10830 BONITA DR</t>
  </si>
  <si>
    <t>334624W2026000140</t>
  </si>
  <si>
    <t>21671/673 INDIAN BAYOU DR</t>
  </si>
  <si>
    <t>21671/673</t>
  </si>
  <si>
    <t>164725B3003001520</t>
  </si>
  <si>
    <t>24020 PRODUCTION CIR 152</t>
  </si>
  <si>
    <t>024826B3250008630</t>
  </si>
  <si>
    <t>16700 GILROY ST</t>
  </si>
  <si>
    <t>16700</t>
  </si>
  <si>
    <t>344725B40450B0050</t>
  </si>
  <si>
    <t>9030 CAROLINA ST</t>
  </si>
  <si>
    <t>064826B30060D0270</t>
  </si>
  <si>
    <t>12799 HUNTERS RIDGE DR</t>
  </si>
  <si>
    <t>12799</t>
  </si>
  <si>
    <t>344725B3002170190</t>
  </si>
  <si>
    <t>9943 GEORGIA ST</t>
  </si>
  <si>
    <t>9943</t>
  </si>
  <si>
    <t>304726B100001904A</t>
  </si>
  <si>
    <t>12330 DEWEY RD</t>
  </si>
  <si>
    <t>12330</t>
  </si>
  <si>
    <t>034826B1021001488</t>
  </si>
  <si>
    <t>28021 NARWHAL WAY</t>
  </si>
  <si>
    <t>354725B3001220170</t>
  </si>
  <si>
    <t>27851 MARCO DR</t>
  </si>
  <si>
    <t>154725B2002000100</t>
  </si>
  <si>
    <t>044826B2005001870</t>
  </si>
  <si>
    <t>28077 BOCCACCIO WAY</t>
  </si>
  <si>
    <t>024826B1030000810</t>
  </si>
  <si>
    <t>28428 BURANO DR</t>
  </si>
  <si>
    <t>044825B1003000200</t>
  </si>
  <si>
    <t>3685 SUDBURY LN</t>
  </si>
  <si>
    <t>164725B30090A0070</t>
  </si>
  <si>
    <t>3470 LAKEMONT DR</t>
  </si>
  <si>
    <t>324725B4002080150</t>
  </si>
  <si>
    <t>4890 ESPLANADE ST</t>
  </si>
  <si>
    <t>4890</t>
  </si>
  <si>
    <t>034825B20010A0300</t>
  </si>
  <si>
    <t>9956 TREASURE CAY LN</t>
  </si>
  <si>
    <t>9956</t>
  </si>
  <si>
    <t>314726B4003000590</t>
  </si>
  <si>
    <t>27544 PINECREST LN</t>
  </si>
  <si>
    <t>284725B1016000020</t>
  </si>
  <si>
    <t>26330 SIENA DR</t>
  </si>
  <si>
    <t>164725B30090A0190</t>
  </si>
  <si>
    <t>3451 TWINBERRY CT</t>
  </si>
  <si>
    <t>224725B2002006790</t>
  </si>
  <si>
    <t>25335 LUCI DR</t>
  </si>
  <si>
    <t>324725B1031000280</t>
  </si>
  <si>
    <t>4557 SHELL RIDGE CT</t>
  </si>
  <si>
    <t>4557</t>
  </si>
  <si>
    <t>314726B1005000410</t>
  </si>
  <si>
    <t>12512 LAKE SHALIMAR DR</t>
  </si>
  <si>
    <t>12512</t>
  </si>
  <si>
    <t>334725B1014000330</t>
  </si>
  <si>
    <t>3824 SURVEY CIR</t>
  </si>
  <si>
    <t>034826B3011006620</t>
  </si>
  <si>
    <t>28890 VERMILLION LN</t>
  </si>
  <si>
    <t>174725B40080C3190</t>
  </si>
  <si>
    <t>4708 PAGO PAGO LN</t>
  </si>
  <si>
    <t>294624W10030B002A</t>
  </si>
  <si>
    <t>171/181 WASHINGTON AVE</t>
  </si>
  <si>
    <t>171/181</t>
  </si>
  <si>
    <t>174725B40010C0230</t>
  </si>
  <si>
    <t>24544 KINGFISH ST</t>
  </si>
  <si>
    <t>24544</t>
  </si>
  <si>
    <t>234725B4020000200</t>
  </si>
  <si>
    <t>10350 TARRAH LN</t>
  </si>
  <si>
    <t>044825B40100A0270</t>
  </si>
  <si>
    <t>28881 TRENTON CT</t>
  </si>
  <si>
    <t>304726B300001403A</t>
  </si>
  <si>
    <t>12920 TOWER RD</t>
  </si>
  <si>
    <t>12920</t>
  </si>
  <si>
    <t>024826B2080000040</t>
  </si>
  <si>
    <t>28238 SEASONS TIDE AVE</t>
  </si>
  <si>
    <t>28238</t>
  </si>
  <si>
    <t>334624W1002060100</t>
  </si>
  <si>
    <t>5300 ESTERO BLVD</t>
  </si>
  <si>
    <t>5300</t>
  </si>
  <si>
    <t>064826B1023002050</t>
  </si>
  <si>
    <t>28377 ALTESSA WAY</t>
  </si>
  <si>
    <t>164725B2003001770</t>
  </si>
  <si>
    <t>24020 PRODUCTION CIR 177</t>
  </si>
  <si>
    <t>024826B2080002040</t>
  </si>
  <si>
    <t>28386 CAPTIVA SHELL LOOP</t>
  </si>
  <si>
    <t>294624W30070B0010</t>
  </si>
  <si>
    <t>4151 ESTERO BLVD</t>
  </si>
  <si>
    <t>4151</t>
  </si>
  <si>
    <t>254725B10260A0110</t>
  </si>
  <si>
    <t>11159 SAINT ROMAN WAY</t>
  </si>
  <si>
    <t>11159</t>
  </si>
  <si>
    <t>344725B2002580070</t>
  </si>
  <si>
    <t>27270 JOHNSON ST</t>
  </si>
  <si>
    <t>144725B3010000550</t>
  </si>
  <si>
    <t>23213 SALINAS WAY</t>
  </si>
  <si>
    <t>23213</t>
  </si>
  <si>
    <t>334725B10120F0050</t>
  </si>
  <si>
    <t>27821 RIVERWALK WAY</t>
  </si>
  <si>
    <t>354725B100115B090</t>
  </si>
  <si>
    <t>27160 MORGAN RD</t>
  </si>
  <si>
    <t>344725B10460D0070</t>
  </si>
  <si>
    <t>27190 DRIFTWOOD DR</t>
  </si>
  <si>
    <t>094725B4025000330</t>
  </si>
  <si>
    <t>23853 SANCTUARY LAKES CT</t>
  </si>
  <si>
    <t>23853</t>
  </si>
  <si>
    <t>254725B3006J01030</t>
  </si>
  <si>
    <t>26560 SOUTHERN PINES DR 103</t>
  </si>
  <si>
    <t>094725B4021000110</t>
  </si>
  <si>
    <t>3630 GLENWATER LN</t>
  </si>
  <si>
    <t>274725B2009270090</t>
  </si>
  <si>
    <t>26260 COLONY RD</t>
  </si>
  <si>
    <t>014826B2240165980</t>
  </si>
  <si>
    <t>28051 FOXROCK CT</t>
  </si>
  <si>
    <t>224725B1034002220</t>
  </si>
  <si>
    <t>9125 ISLA BELLA CIR</t>
  </si>
  <si>
    <t>244623W30050A0340</t>
  </si>
  <si>
    <t>849/851 LAGOON ST</t>
  </si>
  <si>
    <t>849/851</t>
  </si>
  <si>
    <t>044826B2005000630</t>
  </si>
  <si>
    <t>28564 ALESSANDRIA CIR</t>
  </si>
  <si>
    <t>194624W40060F0010</t>
  </si>
  <si>
    <t>460 PALERMO CIR</t>
  </si>
  <si>
    <t>294725B2033000040</t>
  </si>
  <si>
    <t>26291 MIRA WAY</t>
  </si>
  <si>
    <t>064826B30010C0030</t>
  </si>
  <si>
    <t>12605 HUNTERS RIDGE DR</t>
  </si>
  <si>
    <t>324725B4002050040</t>
  </si>
  <si>
    <t>4817/4819 REGAL DR</t>
  </si>
  <si>
    <t>4817/4819</t>
  </si>
  <si>
    <t>194624W4004300010</t>
  </si>
  <si>
    <t>243 PEARL ST</t>
  </si>
  <si>
    <t>254725B1017002110</t>
  </si>
  <si>
    <t>26337 STONEWALL LN</t>
  </si>
  <si>
    <t>26337</t>
  </si>
  <si>
    <t>264725B30030E0050</t>
  </si>
  <si>
    <t>26290 LONDON LN</t>
  </si>
  <si>
    <t>354725B20140B0290</t>
  </si>
  <si>
    <t>10916 CHILDERS ST</t>
  </si>
  <si>
    <t>10916</t>
  </si>
  <si>
    <t>024826B4060004220</t>
  </si>
  <si>
    <t>28662 MONTECRISTO LOOP</t>
  </si>
  <si>
    <t>28662</t>
  </si>
  <si>
    <t>024825B1000140000</t>
  </si>
  <si>
    <t>28251 OLD 41 RD</t>
  </si>
  <si>
    <t>28251</t>
  </si>
  <si>
    <t>344624W4000380010</t>
  </si>
  <si>
    <t>199 CURLEW ST</t>
  </si>
  <si>
    <t>064826B2011000140</t>
  </si>
  <si>
    <t>28201 ALFRED MOORE CT</t>
  </si>
  <si>
    <t>364725B3012002220</t>
  </si>
  <si>
    <t>024826B3090006800</t>
  </si>
  <si>
    <t>16546 CALISTOGA DR</t>
  </si>
  <si>
    <t>324725B20130E0170</t>
  </si>
  <si>
    <t>4359 SANCTUARY WAY</t>
  </si>
  <si>
    <t>4359</t>
  </si>
  <si>
    <t>224725B2034001410</t>
  </si>
  <si>
    <t>9172 ISLA BELLA CIR</t>
  </si>
  <si>
    <t>9172</t>
  </si>
  <si>
    <t>1647260000002006B</t>
  </si>
  <si>
    <t>294624W2014040000</t>
  </si>
  <si>
    <t>217 HIBISCUS DR</t>
  </si>
  <si>
    <t>224725B40060I0130</t>
  </si>
  <si>
    <t>25610 INLET WAY CT</t>
  </si>
  <si>
    <t>25610</t>
  </si>
  <si>
    <t>344725B1001111140</t>
  </si>
  <si>
    <t>9360 W TERRY ST</t>
  </si>
  <si>
    <t>9360</t>
  </si>
  <si>
    <t>014826B1220184610</t>
  </si>
  <si>
    <t>28055 EDENDERRY CT</t>
  </si>
  <si>
    <t>294725B2042000290</t>
  </si>
  <si>
    <t>26300 AUGUSTA CREEK CT</t>
  </si>
  <si>
    <t>284725B2001000550</t>
  </si>
  <si>
    <t>55 SHIFTING SAND AVE</t>
  </si>
  <si>
    <t>55</t>
  </si>
  <si>
    <t>344725B1001201230</t>
  </si>
  <si>
    <t>27226 HIGH SEAS LN</t>
  </si>
  <si>
    <t>164725B40080D0050</t>
  </si>
  <si>
    <t>3651 LAKEMONT DR</t>
  </si>
  <si>
    <t>364725B1011000080</t>
  </si>
  <si>
    <t>27311 PRESERVATION ST</t>
  </si>
  <si>
    <t>094725E4240000070</t>
  </si>
  <si>
    <t>3526 HERON GLEN CT</t>
  </si>
  <si>
    <t>3526</t>
  </si>
  <si>
    <t>044825B30140C0000</t>
  </si>
  <si>
    <t>28850-940 VERSOL DR</t>
  </si>
  <si>
    <t>28850-940</t>
  </si>
  <si>
    <t>144725B10020H8850</t>
  </si>
  <si>
    <t>10360 STRIKE LN</t>
  </si>
  <si>
    <t>034826B3018001027</t>
  </si>
  <si>
    <t>15048 CUBERRA LN</t>
  </si>
  <si>
    <t>214725B2019000030</t>
  </si>
  <si>
    <t>25454 GALASHIELDS CIR</t>
  </si>
  <si>
    <t>25454</t>
  </si>
  <si>
    <t>044826B2005001840</t>
  </si>
  <si>
    <t>28085 BOCCACCIO WAY</t>
  </si>
  <si>
    <t>364725B4003000120</t>
  </si>
  <si>
    <t>27664/668 LIME ST</t>
  </si>
  <si>
    <t>27664/668</t>
  </si>
  <si>
    <t>054826B2004080340</t>
  </si>
  <si>
    <t>13761 SOUTHAMPTON DR</t>
  </si>
  <si>
    <t>13761</t>
  </si>
  <si>
    <t>054826B2005090030</t>
  </si>
  <si>
    <t>13420 SOUTHAMPTON DR</t>
  </si>
  <si>
    <t>13420</t>
  </si>
  <si>
    <t>164725B3003000490</t>
  </si>
  <si>
    <t>24020 PRODUCTION CIR 49</t>
  </si>
  <si>
    <t>024826B2080002600</t>
  </si>
  <si>
    <t>28503 CAPTIVA SHELL LOOP</t>
  </si>
  <si>
    <t>344725B303700321C</t>
  </si>
  <si>
    <t>27681 HACIENDA EAST BLVD 321C</t>
  </si>
  <si>
    <t>27681</t>
  </si>
  <si>
    <t>234725B4020000160</t>
  </si>
  <si>
    <t>10401 BINKY LN</t>
  </si>
  <si>
    <t>324725B1036000020</t>
  </si>
  <si>
    <t>27610 MARINA ISLE CT</t>
  </si>
  <si>
    <t>27610</t>
  </si>
  <si>
    <t>334725B1023000260</t>
  </si>
  <si>
    <t>27102 LOST LAKE LN</t>
  </si>
  <si>
    <t>254725B4002110070</t>
  </si>
  <si>
    <t>11225 TANGO DR</t>
  </si>
  <si>
    <t>11225</t>
  </si>
  <si>
    <t>294624W2025000040</t>
  </si>
  <si>
    <t>21072 SAINT PETERS DR</t>
  </si>
  <si>
    <t>21072</t>
  </si>
  <si>
    <t>034826B2010002090</t>
  </si>
  <si>
    <t>28238 VILLAGEWALK CIR</t>
  </si>
  <si>
    <t>324725B20090C0040</t>
  </si>
  <si>
    <t>27281 HIDDEN RIVER CT</t>
  </si>
  <si>
    <t>034826B3011003930</t>
  </si>
  <si>
    <t>28321 NAUTICA LN</t>
  </si>
  <si>
    <t>334725B1014000230</t>
  </si>
  <si>
    <t>3804 CRACKER WAY</t>
  </si>
  <si>
    <t>044826B4004000010</t>
  </si>
  <si>
    <t>14160 GIUSTINO WAY</t>
  </si>
  <si>
    <t>14160</t>
  </si>
  <si>
    <t>GIUSTINO WAY</t>
  </si>
  <si>
    <t>174725B30160A0100</t>
  </si>
  <si>
    <t>24785 HOLLYBRIER LN</t>
  </si>
  <si>
    <t>24785</t>
  </si>
  <si>
    <t>324725B3032130040</t>
  </si>
  <si>
    <t>4260/4262 TARPON AVE</t>
  </si>
  <si>
    <t>4260/4262</t>
  </si>
  <si>
    <t>264725B1008000550</t>
  </si>
  <si>
    <t>10329 SANDY HOLLOW LN</t>
  </si>
  <si>
    <t>10329</t>
  </si>
  <si>
    <t>174725B40010C0110</t>
  </si>
  <si>
    <t>24555 REDFISH ST</t>
  </si>
  <si>
    <t>144725B4007000100</t>
  </si>
  <si>
    <t>24972 FAIRWINDS LN</t>
  </si>
  <si>
    <t>24972</t>
  </si>
  <si>
    <t>334624W2005M00090</t>
  </si>
  <si>
    <t>124 FALKIRK ST</t>
  </si>
  <si>
    <t>344725B201400028B</t>
  </si>
  <si>
    <t>9804 MONTANA CT</t>
  </si>
  <si>
    <t>364725B3012002050</t>
  </si>
  <si>
    <t>11671 MCKENNA AVE</t>
  </si>
  <si>
    <t>034826B3011005200</t>
  </si>
  <si>
    <t>15398 REMORA DR</t>
  </si>
  <si>
    <t>REMORA DR</t>
  </si>
  <si>
    <t>024826B2080000680</t>
  </si>
  <si>
    <t>16527 CRESCENT BEACH WAY</t>
  </si>
  <si>
    <t>16527</t>
  </si>
  <si>
    <t>354725B3003530070</t>
  </si>
  <si>
    <t>27748 PULLEN AVE</t>
  </si>
  <si>
    <t>27748</t>
  </si>
  <si>
    <t>044826B3006100170</t>
  </si>
  <si>
    <t>14569 SPERANZA WAY</t>
  </si>
  <si>
    <t>254725B4010000070</t>
  </si>
  <si>
    <t>11081 PARTNERSHIP PL</t>
  </si>
  <si>
    <t>11081</t>
  </si>
  <si>
    <t>334725B10220G0040</t>
  </si>
  <si>
    <t>27270 RIDGE LAKE CT</t>
  </si>
  <si>
    <t>234725B1015000050</t>
  </si>
  <si>
    <t>25158 GOLF LAKE CIR</t>
  </si>
  <si>
    <t>25158</t>
  </si>
  <si>
    <t>224725B30070B0040</t>
  </si>
  <si>
    <t>9430 VILLAGE VIEW BLVD</t>
  </si>
  <si>
    <t>9430</t>
  </si>
  <si>
    <t>264725B30030G0120</t>
  </si>
  <si>
    <t>26610 CAPE VERDE LN</t>
  </si>
  <si>
    <t>204624W40110E0080</t>
  </si>
  <si>
    <t>401 DONORA BLVD</t>
  </si>
  <si>
    <t>044825B1001000150</t>
  </si>
  <si>
    <t>28250 SUNSET DR</t>
  </si>
  <si>
    <t>054826B2004080050</t>
  </si>
  <si>
    <t>13441 SOUTHAMPTON DR</t>
  </si>
  <si>
    <t>034826B3011004850</t>
  </si>
  <si>
    <t>15418 QUEEN ANGEL WAY</t>
  </si>
  <si>
    <t>15418</t>
  </si>
  <si>
    <t>024826B1010002100</t>
  </si>
  <si>
    <t>16539 BONITA LANDING CIR</t>
  </si>
  <si>
    <t>16539</t>
  </si>
  <si>
    <t>264725B1015001570</t>
  </si>
  <si>
    <t>10720 WALES LOOP</t>
  </si>
  <si>
    <t>024826B1070000700</t>
  </si>
  <si>
    <t>16374 BONITA LANDING CIR</t>
  </si>
  <si>
    <t>16374</t>
  </si>
  <si>
    <t>174725B4003000590</t>
  </si>
  <si>
    <t>4693 KAHLUA LN</t>
  </si>
  <si>
    <t>294726B2000020020</t>
  </si>
  <si>
    <t>024826B2080001400</t>
  </si>
  <si>
    <t>28085 SEASONS TIDE AVE</t>
  </si>
  <si>
    <t>264725B30030C0150</t>
  </si>
  <si>
    <t>26391 CAPE VERDE LN</t>
  </si>
  <si>
    <t>164725B3003000720</t>
  </si>
  <si>
    <t>24020 PRODUCTION CIR 72</t>
  </si>
  <si>
    <t>254725B4005050180</t>
  </si>
  <si>
    <t>11180 COIMBRA LN</t>
  </si>
  <si>
    <t>154725B40020H7860</t>
  </si>
  <si>
    <t>9151 STRIKE LN</t>
  </si>
  <si>
    <t>9151</t>
  </si>
  <si>
    <t>044825B1000030210</t>
  </si>
  <si>
    <t>28224 MEADOWLARK LN</t>
  </si>
  <si>
    <t>28224</t>
  </si>
  <si>
    <t>324725B1031000450</t>
  </si>
  <si>
    <t>27209 SHELL RIDGE CIR</t>
  </si>
  <si>
    <t>27209</t>
  </si>
  <si>
    <t>294624W10110E0050</t>
  </si>
  <si>
    <t>371 DONORA BLVD</t>
  </si>
  <si>
    <t>371</t>
  </si>
  <si>
    <t>344624W4000490000</t>
  </si>
  <si>
    <t>161 EGRET ST</t>
  </si>
  <si>
    <t>364725B3012001320</t>
  </si>
  <si>
    <t>11533 PAWLEY AVE</t>
  </si>
  <si>
    <t>11533</t>
  </si>
  <si>
    <t>334725B4002320000</t>
  </si>
  <si>
    <t>334725B1027000100</t>
  </si>
  <si>
    <t>27472 ARBOR STRAND DR</t>
  </si>
  <si>
    <t>204725B20010D0120</t>
  </si>
  <si>
    <t>25030 PENNYROYAL DR</t>
  </si>
  <si>
    <t>354725B4002360050</t>
  </si>
  <si>
    <t>10280 INDIANA ST</t>
  </si>
  <si>
    <t>364725B4003000220</t>
  </si>
  <si>
    <t>11345 RIDGE RD</t>
  </si>
  <si>
    <t>324725B20120B0220</t>
  </si>
  <si>
    <t>4210 SANCTUARY WAY</t>
  </si>
  <si>
    <t>4210</t>
  </si>
  <si>
    <t>354725B1008000440</t>
  </si>
  <si>
    <t>27351 POINCIANA DR</t>
  </si>
  <si>
    <t>POINCIANA DR</t>
  </si>
  <si>
    <t>014825B3016000320</t>
  </si>
  <si>
    <t>28600 PIENZA CT</t>
  </si>
  <si>
    <t>254725B4002110110</t>
  </si>
  <si>
    <t>26820 STARDUST DR</t>
  </si>
  <si>
    <t>284725B10020B0300</t>
  </si>
  <si>
    <t>3668 WOODLAKE DR</t>
  </si>
  <si>
    <t>284624W30020B0440</t>
  </si>
  <si>
    <t>5654 WILLIAMS DR</t>
  </si>
  <si>
    <t>5654</t>
  </si>
  <si>
    <t>274725B2300001190</t>
  </si>
  <si>
    <t>26528 BONITA FAIRWAYS BLVD</t>
  </si>
  <si>
    <t>26528</t>
  </si>
  <si>
    <t>144725B4009000180</t>
  </si>
  <si>
    <t>10011 HIDDEN PINES LN</t>
  </si>
  <si>
    <t>294624W10110E0250</t>
  </si>
  <si>
    <t>380 DONORA BLVD</t>
  </si>
  <si>
    <t>380</t>
  </si>
  <si>
    <t>034826B1022001578</t>
  </si>
  <si>
    <t>28068 QUIET WATER WAY</t>
  </si>
  <si>
    <t>044825B1009000120</t>
  </si>
  <si>
    <t>3711 PATTY CT</t>
  </si>
  <si>
    <t>144725B10020H8260</t>
  </si>
  <si>
    <t>10025 STRIKE LN</t>
  </si>
  <si>
    <t>344624W4004000100</t>
  </si>
  <si>
    <t>20 FAIRVIEW BLVD</t>
  </si>
  <si>
    <t>294624W30080F0060</t>
  </si>
  <si>
    <t>114 GULFVIEW AVE</t>
  </si>
  <si>
    <t>314725B3000160040</t>
  </si>
  <si>
    <t>27749 FORESTER DR</t>
  </si>
  <si>
    <t>274725B3310000180</t>
  </si>
  <si>
    <t>9890 NATURA BLVD</t>
  </si>
  <si>
    <t>264725B3005410000</t>
  </si>
  <si>
    <t>10661 ROGERS LN</t>
  </si>
  <si>
    <t>044826B1001020470</t>
  </si>
  <si>
    <t>14084 LAVANTE CT</t>
  </si>
  <si>
    <t>14084</t>
  </si>
  <si>
    <t>044825B1000030220</t>
  </si>
  <si>
    <t>28336 MEADOWLARK LN</t>
  </si>
  <si>
    <t>28336</t>
  </si>
  <si>
    <t>354725B1006000380</t>
  </si>
  <si>
    <t>27142 S RIVERSIDE DR</t>
  </si>
  <si>
    <t>27142</t>
  </si>
  <si>
    <t>274725B2001050050</t>
  </si>
  <si>
    <t>26177 IMPERIAL HARBOR BLVD</t>
  </si>
  <si>
    <t>254725B40040A0060</t>
  </si>
  <si>
    <t>26765 LOST WOODS CIR</t>
  </si>
  <si>
    <t>164725B3003001890</t>
  </si>
  <si>
    <t>24020 PRODUCTION CIR 189</t>
  </si>
  <si>
    <t>344725B3021000220</t>
  </si>
  <si>
    <t>9764 DELAWARE ST</t>
  </si>
  <si>
    <t>194624W3004580010</t>
  </si>
  <si>
    <t>2555 ESTERO BLVD</t>
  </si>
  <si>
    <t>2555</t>
  </si>
  <si>
    <t>294624W30060B0010</t>
  </si>
  <si>
    <t>103/105 HERCULES DR</t>
  </si>
  <si>
    <t>103/105</t>
  </si>
  <si>
    <t>324725B3000230020</t>
  </si>
  <si>
    <t>27585 SHERRY LN</t>
  </si>
  <si>
    <t>344725B300252003A</t>
  </si>
  <si>
    <t>9850 CAROLINA ST</t>
  </si>
  <si>
    <t>9850</t>
  </si>
  <si>
    <t>204725B3035000080</t>
  </si>
  <si>
    <t>26040 FAWNWOOD CT</t>
  </si>
  <si>
    <t>034826B1021001489</t>
  </si>
  <si>
    <t>28017 NARWHAL WAY</t>
  </si>
  <si>
    <t>174725B30090D0160</t>
  </si>
  <si>
    <t>24980 PENNYROYAL DR</t>
  </si>
  <si>
    <t>354725B10040A004B</t>
  </si>
  <si>
    <t>27034 OLD 41 RD</t>
  </si>
  <si>
    <t>27034</t>
  </si>
  <si>
    <t>044825B1005000070</t>
  </si>
  <si>
    <t>3614 CARTWRIGHT CT</t>
  </si>
  <si>
    <t>3614</t>
  </si>
  <si>
    <t>284725B1016000110</t>
  </si>
  <si>
    <t>26240 SIENA DR</t>
  </si>
  <si>
    <t>314726B4000070030</t>
  </si>
  <si>
    <t>27660 KENT RD</t>
  </si>
  <si>
    <t>014826B1280003180</t>
  </si>
  <si>
    <t>28268 CAPTIVA SHELL LOOP</t>
  </si>
  <si>
    <t>024826B1030000850</t>
  </si>
  <si>
    <t>28444 BURANO DR</t>
  </si>
  <si>
    <t>164725B40090A0040</t>
  </si>
  <si>
    <t>3500 LAKEMONT DR</t>
  </si>
  <si>
    <t>354725B4002280030</t>
  </si>
  <si>
    <t>27757 NEW YORK ST</t>
  </si>
  <si>
    <t>27757</t>
  </si>
  <si>
    <t>174725B40010A0390</t>
  </si>
  <si>
    <t>24554 REDFISH ST</t>
  </si>
  <si>
    <t>24554</t>
  </si>
  <si>
    <t>324725B3002030140</t>
  </si>
  <si>
    <t>4381 MARINER RD</t>
  </si>
  <si>
    <t>4381</t>
  </si>
  <si>
    <t>024826B2080001150</t>
  </si>
  <si>
    <t>28024 SEASONS TIDE AVE</t>
  </si>
  <si>
    <t>034826B2011007360</t>
  </si>
  <si>
    <t>15340 LATITUDE DR</t>
  </si>
  <si>
    <t>15340</t>
  </si>
  <si>
    <t>344725B40450B0220</t>
  </si>
  <si>
    <t>9044 SOMERSET LN</t>
  </si>
  <si>
    <t>9044</t>
  </si>
  <si>
    <t>364725B3019000510</t>
  </si>
  <si>
    <t>27642 HALE DR</t>
  </si>
  <si>
    <t>254725B3290000350</t>
  </si>
  <si>
    <t>26959 WILDWOOD PINES LN</t>
  </si>
  <si>
    <t>034826B3012007570</t>
  </si>
  <si>
    <t>28671 WAHOO DR</t>
  </si>
  <si>
    <t>064826B30030F0090</t>
  </si>
  <si>
    <t>12658 BUTTONBUSH PL</t>
  </si>
  <si>
    <t>344725B1001110040</t>
  </si>
  <si>
    <t>27170 DEL LN</t>
  </si>
  <si>
    <t>334725B4002930020</t>
  </si>
  <si>
    <t>3570 BONITA BEACH RD SW</t>
  </si>
  <si>
    <t>284725B2001001650</t>
  </si>
  <si>
    <t>165 SETTING SUN AVE</t>
  </si>
  <si>
    <t>044826B2005002500</t>
  </si>
  <si>
    <t>14861 DONATELLO CT</t>
  </si>
  <si>
    <t>14861</t>
  </si>
  <si>
    <t>364725B3019002039</t>
  </si>
  <si>
    <t>11951 YELLOWSTONE DR</t>
  </si>
  <si>
    <t>324725B3002020040</t>
  </si>
  <si>
    <t>4436/4438 PINE LAKE RD</t>
  </si>
  <si>
    <t>4436/4438</t>
  </si>
  <si>
    <t>034826B2010000640</t>
  </si>
  <si>
    <t>28043 DORADO DR</t>
  </si>
  <si>
    <t>264725B30040D0200</t>
  </si>
  <si>
    <t>26430 NOTTINGHAM LN</t>
  </si>
  <si>
    <t>264725B4001070360</t>
  </si>
  <si>
    <t>10117 TROPICAL DR</t>
  </si>
  <si>
    <t>10117</t>
  </si>
  <si>
    <t>294624W10040A0050</t>
  </si>
  <si>
    <t>3620 ESTERO BLVD</t>
  </si>
  <si>
    <t>194624W40060H0260</t>
  </si>
  <si>
    <t>122 PRIMO DR</t>
  </si>
  <si>
    <t>324725B2016000300</t>
  </si>
  <si>
    <t>27180 OAK KNOLL DR</t>
  </si>
  <si>
    <t>314725B3003000190</t>
  </si>
  <si>
    <t>27719 KINGS KEW</t>
  </si>
  <si>
    <t>27719</t>
  </si>
  <si>
    <t>144725B4009000040</t>
  </si>
  <si>
    <t>10072 HIDDEN PINES LN</t>
  </si>
  <si>
    <t>10072</t>
  </si>
  <si>
    <t>334725B10260E0040</t>
  </si>
  <si>
    <t>27584 RIVERBANK DR</t>
  </si>
  <si>
    <t>334725B10220G0230</t>
  </si>
  <si>
    <t>27351 RIDGE LAKE CT</t>
  </si>
  <si>
    <t>054826B401103J480</t>
  </si>
  <si>
    <t>28911 SOMERS DR</t>
  </si>
  <si>
    <t>274725B1008190030</t>
  </si>
  <si>
    <t>9318 KNIGHT RD</t>
  </si>
  <si>
    <t>164725B10010C0260</t>
  </si>
  <si>
    <t>3530 CANDLEBERRY CT</t>
  </si>
  <si>
    <t>174725B4003000390</t>
  </si>
  <si>
    <t>4701 LEILANI LN</t>
  </si>
  <si>
    <t>344624W4011000110</t>
  </si>
  <si>
    <t>21 BAYVIEW BLVD</t>
  </si>
  <si>
    <t>164725B2003002460</t>
  </si>
  <si>
    <t>24020 PRODUCTION CIR 246</t>
  </si>
  <si>
    <t>314725B3003000110</t>
  </si>
  <si>
    <t>5620 QUEENS KEW</t>
  </si>
  <si>
    <t>5620</t>
  </si>
  <si>
    <t>334624W3000130030</t>
  </si>
  <si>
    <t>6240 ESTERO BLVD</t>
  </si>
  <si>
    <t>6240</t>
  </si>
  <si>
    <t>274725B10110D0250</t>
  </si>
  <si>
    <t>26460 CLARKSTON DR</t>
  </si>
  <si>
    <t>284624W40020A0080</t>
  </si>
  <si>
    <t>5177 ESTERO BLVD</t>
  </si>
  <si>
    <t>5177</t>
  </si>
  <si>
    <t>034825B4008L00310</t>
  </si>
  <si>
    <t>28479 DEL LAGO WAY</t>
  </si>
  <si>
    <t>364725B1021000140</t>
  </si>
  <si>
    <t>27011 EDENROCK CT</t>
  </si>
  <si>
    <t>254725B3009010560</t>
  </si>
  <si>
    <t>11495 FOREST MERE DR</t>
  </si>
  <si>
    <t>11495</t>
  </si>
  <si>
    <t>204725B3035000060</t>
  </si>
  <si>
    <t>26048 FAWNWOOD CT</t>
  </si>
  <si>
    <t>014826B1080193680</t>
  </si>
  <si>
    <t>28066 WICKLOW CT</t>
  </si>
  <si>
    <t>284725B2001000810</t>
  </si>
  <si>
    <t>81 GOLDEN SAND AVE</t>
  </si>
  <si>
    <t>064826B3005L00140</t>
  </si>
  <si>
    <t>12667 BUTTONBUSH PL</t>
  </si>
  <si>
    <t>12667</t>
  </si>
  <si>
    <t>364725B3012001010</t>
  </si>
  <si>
    <t>11590 PAWLEY AVE</t>
  </si>
  <si>
    <t>044825B1000090000</t>
  </si>
  <si>
    <t>3821 BONITA BEACH RD SW</t>
  </si>
  <si>
    <t>194624W40150E0030</t>
  </si>
  <si>
    <t>108/116 CRESCENT ST</t>
  </si>
  <si>
    <t>108/116</t>
  </si>
  <si>
    <t>244623W30050A0420</t>
  </si>
  <si>
    <t>781 ESTERO BLVD</t>
  </si>
  <si>
    <t>781</t>
  </si>
  <si>
    <t>064826B30020D0040</t>
  </si>
  <si>
    <t>28894 MARSH ELDER CT</t>
  </si>
  <si>
    <t>28894</t>
  </si>
  <si>
    <t>034826B1021001483</t>
  </si>
  <si>
    <t>28041 NARWHAL WAY</t>
  </si>
  <si>
    <t>314725B4002L00070</t>
  </si>
  <si>
    <t>27757 HICKORY BLVD</t>
  </si>
  <si>
    <t>044826B3006100800</t>
  </si>
  <si>
    <t>14642 SPERANZA WAY</t>
  </si>
  <si>
    <t>044825B40100D0030</t>
  </si>
  <si>
    <t>3530 CROWFUT CT</t>
  </si>
  <si>
    <t>274725B10110D0290</t>
  </si>
  <si>
    <t>26448 CLARKSTON DR</t>
  </si>
  <si>
    <t>024826B4050005430</t>
  </si>
  <si>
    <t>28512 SICILY LOOP</t>
  </si>
  <si>
    <t>28472600000020220</t>
  </si>
  <si>
    <t>044825B40070C0190</t>
  </si>
  <si>
    <t>28535 CLINTON LN</t>
  </si>
  <si>
    <t>024825B4007000090</t>
  </si>
  <si>
    <t>29081 MARCELLO WAY</t>
  </si>
  <si>
    <t>29081</t>
  </si>
  <si>
    <t>274725B1008070320</t>
  </si>
  <si>
    <t>26054 PRINCESS LN</t>
  </si>
  <si>
    <t>26054</t>
  </si>
  <si>
    <t>334725B20090D0190</t>
  </si>
  <si>
    <t>3171 LAUREL RIDGE CT</t>
  </si>
  <si>
    <t>3171</t>
  </si>
  <si>
    <t>014825B2002000810</t>
  </si>
  <si>
    <t>11319 SUNRAY DR</t>
  </si>
  <si>
    <t>11319</t>
  </si>
  <si>
    <t>354725B4002240220</t>
  </si>
  <si>
    <t>10111 CAROLINA ST</t>
  </si>
  <si>
    <t>034826B3012007740</t>
  </si>
  <si>
    <t>28601 WAHOO DR</t>
  </si>
  <si>
    <t>044826B3006GC3040</t>
  </si>
  <si>
    <t>144725B4009000150</t>
  </si>
  <si>
    <t>10006 HIDDEN PINES LN</t>
  </si>
  <si>
    <t>10006</t>
  </si>
  <si>
    <t>334725B4004600000</t>
  </si>
  <si>
    <t>3830/3832 QUAILS WALK</t>
  </si>
  <si>
    <t>3830/3832</t>
  </si>
  <si>
    <t>254725B3010010490</t>
  </si>
  <si>
    <t>11533 FOREST MERE DR</t>
  </si>
  <si>
    <t>044825B2000274000</t>
  </si>
  <si>
    <t>28145 S TAMIAMI TRL</t>
  </si>
  <si>
    <t>064826B30020C0080</t>
  </si>
  <si>
    <t>12625 GLEN HOLLOW DR</t>
  </si>
  <si>
    <t>12625</t>
  </si>
  <si>
    <t>044825B40100B0090</t>
  </si>
  <si>
    <t>28862 WINTHROP CIR</t>
  </si>
  <si>
    <t>284624W4004000040</t>
  </si>
  <si>
    <t>370 BAYLAND RD</t>
  </si>
  <si>
    <t>064826B30060I0070</t>
  </si>
  <si>
    <t>12851 SILVERTHORN CT</t>
  </si>
  <si>
    <t>12851</t>
  </si>
  <si>
    <t>334725B1019000180</t>
  </si>
  <si>
    <t>27030 ENCLAVE DR</t>
  </si>
  <si>
    <t>234725B20220C0020</t>
  </si>
  <si>
    <t>25071 DIVOT DR</t>
  </si>
  <si>
    <t>334725B1015000270</t>
  </si>
  <si>
    <t>27271 ENCLAVE DR</t>
  </si>
  <si>
    <t>234725B2024000740</t>
  </si>
  <si>
    <t>10830 ALVARA WAY</t>
  </si>
  <si>
    <t>254725B4002100090</t>
  </si>
  <si>
    <t>11237 SAFARI DR</t>
  </si>
  <si>
    <t>11237</t>
  </si>
  <si>
    <t>034826B30110L0010</t>
  </si>
  <si>
    <t>294725B2048000210</t>
  </si>
  <si>
    <t>26342 MAHOGANY POINTE CT</t>
  </si>
  <si>
    <t>26342</t>
  </si>
  <si>
    <t>354725B2003260050</t>
  </si>
  <si>
    <t>27483 PULLEN AVE</t>
  </si>
  <si>
    <t>27483</t>
  </si>
  <si>
    <t>014825B1028000300</t>
  </si>
  <si>
    <t>28075 CASTELLANO WAY</t>
  </si>
  <si>
    <t>024826B2090008000</t>
  </si>
  <si>
    <t>28418 HALTON LN</t>
  </si>
  <si>
    <t>28418</t>
  </si>
  <si>
    <t>234725B1015000260</t>
  </si>
  <si>
    <t>25200 GOLF LAKE CIR</t>
  </si>
  <si>
    <t>044826B2005003300</t>
  </si>
  <si>
    <t>28130 GROSSETTO WAY</t>
  </si>
  <si>
    <t>064826B30100F013B</t>
  </si>
  <si>
    <t>28539 F B FOWLER CT</t>
  </si>
  <si>
    <t>344725B10150C0210</t>
  </si>
  <si>
    <t>27304 GASPARILLA DR</t>
  </si>
  <si>
    <t>044826B3006100780</t>
  </si>
  <si>
    <t>14650 SPERANZA WAY</t>
  </si>
  <si>
    <t>364725B3012001340</t>
  </si>
  <si>
    <t>334725B4002640060</t>
  </si>
  <si>
    <t>3640/3642 RIVIERA CIR</t>
  </si>
  <si>
    <t>3640/3642</t>
  </si>
  <si>
    <t>324725B3002030010</t>
  </si>
  <si>
    <t>4472 LITTLE HICKORY RD</t>
  </si>
  <si>
    <t>4472</t>
  </si>
  <si>
    <t>034826B1020001357</t>
  </si>
  <si>
    <t>28264 JEWEL FISH LN</t>
  </si>
  <si>
    <t>334624W1002060150</t>
  </si>
  <si>
    <t>5238 ESTERO BLVD</t>
  </si>
  <si>
    <t>5238</t>
  </si>
  <si>
    <t>314725B3000010060</t>
  </si>
  <si>
    <t>5100 ESPLANADE ST</t>
  </si>
  <si>
    <t>5100</t>
  </si>
  <si>
    <t>304725B4002000700</t>
  </si>
  <si>
    <t>26900 MCLAUGHLIN BLVD</t>
  </si>
  <si>
    <t>034826B3011005870</t>
  </si>
  <si>
    <t>28963 VERMILLION LN</t>
  </si>
  <si>
    <t>28963</t>
  </si>
  <si>
    <t>214725B2019000240</t>
  </si>
  <si>
    <t>25382 GALASHIELDS CIR</t>
  </si>
  <si>
    <t>25382</t>
  </si>
  <si>
    <t>264725B1300000920</t>
  </si>
  <si>
    <t>26209 BONITA FAIRWAYS BLVD</t>
  </si>
  <si>
    <t>26209</t>
  </si>
  <si>
    <t>354725B4002040050</t>
  </si>
  <si>
    <t>27490 OLD 41 RD</t>
  </si>
  <si>
    <t>064826B30060H0110</t>
  </si>
  <si>
    <t>12794 HUNTERS RIDGE DR</t>
  </si>
  <si>
    <t>12794</t>
  </si>
  <si>
    <t>324725B20090C0100</t>
  </si>
  <si>
    <t>27241 LAKEWAY CT</t>
  </si>
  <si>
    <t>254725B4001020060</t>
  </si>
  <si>
    <t>26687 CALYPSO WAY</t>
  </si>
  <si>
    <t>26687</t>
  </si>
  <si>
    <t>024826B1040002840</t>
  </si>
  <si>
    <t>28441 CAPRAIA DR</t>
  </si>
  <si>
    <t>194624W40080B0200</t>
  </si>
  <si>
    <t>243 MIRAMAR ST</t>
  </si>
  <si>
    <t>234725B4020000360</t>
  </si>
  <si>
    <t>10401 MORNINGSIDE LN</t>
  </si>
  <si>
    <t>344725B300252115A</t>
  </si>
  <si>
    <t>27851 WISCONSIN ST</t>
  </si>
  <si>
    <t>21472600000016110</t>
  </si>
  <si>
    <t>354725B1011000020</t>
  </si>
  <si>
    <t>27237 RIO VISTA CIR</t>
  </si>
  <si>
    <t>014826B2030FD0200</t>
  </si>
  <si>
    <t>26472600000010350</t>
  </si>
  <si>
    <t>024826B2080000600</t>
  </si>
  <si>
    <t>16500 CRESCENT BEACH WAY</t>
  </si>
  <si>
    <t>224725B1033000470</t>
  </si>
  <si>
    <t>9429 ISLA BELLA CIR</t>
  </si>
  <si>
    <t>9429</t>
  </si>
  <si>
    <t>364725B3019002044</t>
  </si>
  <si>
    <t>11930 YELLOWSTONE DR</t>
  </si>
  <si>
    <t>174725B30090C0150</t>
  </si>
  <si>
    <t>24981 PENNYROYAL DR</t>
  </si>
  <si>
    <t>334725B40310B0690</t>
  </si>
  <si>
    <t>3723 PEPPERMINT WAY</t>
  </si>
  <si>
    <t>3723</t>
  </si>
  <si>
    <t>144725B1002001450</t>
  </si>
  <si>
    <t>24132 SUNNY LN</t>
  </si>
  <si>
    <t>284624W4005000130</t>
  </si>
  <si>
    <t>5005 COMPASS LN</t>
  </si>
  <si>
    <t>5005</t>
  </si>
  <si>
    <t>COMPASS LN</t>
  </si>
  <si>
    <t>194624W40090C0110</t>
  </si>
  <si>
    <t>236 VIRGINIA AVE</t>
  </si>
  <si>
    <t>354725B2001040090</t>
  </si>
  <si>
    <t>27020 LEITNER LN</t>
  </si>
  <si>
    <t>234725B4004040000</t>
  </si>
  <si>
    <t>10101 SHANGRI LA RD</t>
  </si>
  <si>
    <t>10101</t>
  </si>
  <si>
    <t>044825B2000200050</t>
  </si>
  <si>
    <t>28321 WINDSOR RD</t>
  </si>
  <si>
    <t>044826B2005000610</t>
  </si>
  <si>
    <t>28558 ALESSANDRIA CIR</t>
  </si>
  <si>
    <t>144725B1002002070</t>
  </si>
  <si>
    <t>24200 SUNNY LN</t>
  </si>
  <si>
    <t>034825B20010C0870</t>
  </si>
  <si>
    <t>28352 TASCA DR</t>
  </si>
  <si>
    <t>294624W10020C0130</t>
  </si>
  <si>
    <t>109/111 EUCALYPTUS CT</t>
  </si>
  <si>
    <t>109/111</t>
  </si>
  <si>
    <t>024826B3250009000</t>
  </si>
  <si>
    <t>16648 CALISTOGA DR</t>
  </si>
  <si>
    <t>16648</t>
  </si>
  <si>
    <t>034825B2000010010</t>
  </si>
  <si>
    <t>034825B3003000450</t>
  </si>
  <si>
    <t>28741 MEGAN DR</t>
  </si>
  <si>
    <t>024826B2280005420</t>
  </si>
  <si>
    <t>28073 SANIBEL SANDS ST</t>
  </si>
  <si>
    <t>024826B2070000310</t>
  </si>
  <si>
    <t>16224 BONITA LANDING CIR</t>
  </si>
  <si>
    <t>16224</t>
  </si>
  <si>
    <t>174725B30100A0210</t>
  </si>
  <si>
    <t>24881 GOLDCREST DR</t>
  </si>
  <si>
    <t>164725B10120A0090</t>
  </si>
  <si>
    <t>24481 WOODSAGE DR</t>
  </si>
  <si>
    <t>24481</t>
  </si>
  <si>
    <t>044825B100003020A</t>
  </si>
  <si>
    <t>28170 MEADOWLARK LN</t>
  </si>
  <si>
    <t>28170</t>
  </si>
  <si>
    <t>034826B3018001026</t>
  </si>
  <si>
    <t>15054 CUBERRA LN</t>
  </si>
  <si>
    <t>15054</t>
  </si>
  <si>
    <t>154725B1002002530</t>
  </si>
  <si>
    <t>24266 DIETZ DR</t>
  </si>
  <si>
    <t>164725B2002000960</t>
  </si>
  <si>
    <t>3252 OTT LN</t>
  </si>
  <si>
    <t>344725B20170C0070</t>
  </si>
  <si>
    <t>27214 BAREFOOT LN</t>
  </si>
  <si>
    <t>024825B3004000300</t>
  </si>
  <si>
    <t>10961 HARMONY PARK DR</t>
  </si>
  <si>
    <t>HARMONY PARK DR</t>
  </si>
  <si>
    <t>164725B3003000740</t>
  </si>
  <si>
    <t>24020 PRODUCTION CIR 74</t>
  </si>
  <si>
    <t>064826B3002K00270</t>
  </si>
  <si>
    <t>12765 MAIDEN CANE LN</t>
  </si>
  <si>
    <t>12765</t>
  </si>
  <si>
    <t>044826B2005001110</t>
  </si>
  <si>
    <t>28707 ALESSANDRIA CIR</t>
  </si>
  <si>
    <t>28707</t>
  </si>
  <si>
    <t>284725B2001000180</t>
  </si>
  <si>
    <t>18 LIMETREE PARK DR</t>
  </si>
  <si>
    <t>034826B3012008380</t>
  </si>
  <si>
    <t>28733 XENON WAY</t>
  </si>
  <si>
    <t>314726B4003000740</t>
  </si>
  <si>
    <t>12020 CIRCLE DR</t>
  </si>
  <si>
    <t>12020</t>
  </si>
  <si>
    <t>344725B3007000730</t>
  </si>
  <si>
    <t>27670 GARRETT ST</t>
  </si>
  <si>
    <t>284725B10020A0120</t>
  </si>
  <si>
    <t>3917 WOODLAKE DR</t>
  </si>
  <si>
    <t>3917</t>
  </si>
  <si>
    <t>324725B4032140070</t>
  </si>
  <si>
    <t>4851 TARPON AVE</t>
  </si>
  <si>
    <t>224725B40100R0190</t>
  </si>
  <si>
    <t>9611 CEDAR CREEK DR</t>
  </si>
  <si>
    <t>9611</t>
  </si>
  <si>
    <t>364725B3012001440</t>
  </si>
  <si>
    <t>11580 SAUNDERS AVE</t>
  </si>
  <si>
    <t>014826B1260000325</t>
  </si>
  <si>
    <t>28318 CAPTIVA SHELL LOOP</t>
  </si>
  <si>
    <t>28318</t>
  </si>
  <si>
    <t>034826B1019001392</t>
  </si>
  <si>
    <t>15086 ESTUARY CIR</t>
  </si>
  <si>
    <t>174725B4002000090</t>
  </si>
  <si>
    <t>24566 DOLPHIN ST</t>
  </si>
  <si>
    <t>24566</t>
  </si>
  <si>
    <t>194624W4004270010</t>
  </si>
  <si>
    <t>211 PEARL ST</t>
  </si>
  <si>
    <t>034826B1021001469</t>
  </si>
  <si>
    <t>15046 MALAYAN CT</t>
  </si>
  <si>
    <t>334624W20030D0070</t>
  </si>
  <si>
    <t>5770 LAUDER ST</t>
  </si>
  <si>
    <t>5770</t>
  </si>
  <si>
    <t>044825B1002000020</t>
  </si>
  <si>
    <t>3734 TOMLINSON ST</t>
  </si>
  <si>
    <t>214725B40010A0060</t>
  </si>
  <si>
    <t>3350 CREEKVIEW DR</t>
  </si>
  <si>
    <t>014826B4270000952</t>
  </si>
  <si>
    <t>16844 VISTAMONTE CT</t>
  </si>
  <si>
    <t>16844</t>
  </si>
  <si>
    <t>164725B3003000640</t>
  </si>
  <si>
    <t>24020 PRODUCTION CIR 64</t>
  </si>
  <si>
    <t>234725B1017000060</t>
  </si>
  <si>
    <t>10332 WOOD IBIS AVE</t>
  </si>
  <si>
    <t>254725B4005020240</t>
  </si>
  <si>
    <t>11141 SAN SEBASTIAN LN</t>
  </si>
  <si>
    <t>11141</t>
  </si>
  <si>
    <t>334725B1019000170</t>
  </si>
  <si>
    <t>27040 ENCLAVE DR</t>
  </si>
  <si>
    <t>034826B1022001572</t>
  </si>
  <si>
    <t>28032 QUIET WATER WAY</t>
  </si>
  <si>
    <t>214725B1018000350</t>
  </si>
  <si>
    <t>25110 RIDGE OAK DR</t>
  </si>
  <si>
    <t>25110</t>
  </si>
  <si>
    <t>364725B2000110730</t>
  </si>
  <si>
    <t>27415 DUVERNAY DR</t>
  </si>
  <si>
    <t>334725B1023000030</t>
  </si>
  <si>
    <t>27133 LOST LAKE LN</t>
  </si>
  <si>
    <t>024826B1010001060</t>
  </si>
  <si>
    <t>16528 BONITA LANDING CIR</t>
  </si>
  <si>
    <t>16528</t>
  </si>
  <si>
    <t>144725B20020H8760</t>
  </si>
  <si>
    <t>10560 STRIKE LN</t>
  </si>
  <si>
    <t>10560</t>
  </si>
  <si>
    <t>044825B3000272010</t>
  </si>
  <si>
    <t>28441 S TAMIAMI TRL</t>
  </si>
  <si>
    <t>214725B1018000040</t>
  </si>
  <si>
    <t>25161 RIDGE OAK DR</t>
  </si>
  <si>
    <t>25161</t>
  </si>
  <si>
    <t>264725B1015001920</t>
  </si>
  <si>
    <t>10611 WALES LOOP</t>
  </si>
  <si>
    <t>10611</t>
  </si>
  <si>
    <t>034825B20010C0650</t>
  </si>
  <si>
    <t>9916 ORTEGA LN</t>
  </si>
  <si>
    <t>9916</t>
  </si>
  <si>
    <t>044826B4003000070</t>
  </si>
  <si>
    <t>28646 SAN GALGANO WAY</t>
  </si>
  <si>
    <t>304726B100001808A</t>
  </si>
  <si>
    <t>26200 MORTON AVE</t>
  </si>
  <si>
    <t>054826B3016000150</t>
  </si>
  <si>
    <t>28898 BLAISDELL DR</t>
  </si>
  <si>
    <t>344624W4000030000</t>
  </si>
  <si>
    <t>175 BAHIA VIA</t>
  </si>
  <si>
    <t>024826B3090008210</t>
  </si>
  <si>
    <t>28629 LOBOS CIR</t>
  </si>
  <si>
    <t>024826B2090007900</t>
  </si>
  <si>
    <t>16462 ORINDA WAY</t>
  </si>
  <si>
    <t>16462</t>
  </si>
  <si>
    <t>014826B3001FD0150</t>
  </si>
  <si>
    <t>284725B2001000680</t>
  </si>
  <si>
    <t>68 GOLDEN SAND AVE</t>
  </si>
  <si>
    <t>68</t>
  </si>
  <si>
    <t>264725B1015001380</t>
  </si>
  <si>
    <t>10440 WALES LOOP</t>
  </si>
  <si>
    <t>234725B4020000470</t>
  </si>
  <si>
    <t>10451 PEPE LN</t>
  </si>
  <si>
    <t>264725B30040C0190</t>
  </si>
  <si>
    <t>26431 NOTTINGHAM LN</t>
  </si>
  <si>
    <t>334725B4002640050</t>
  </si>
  <si>
    <t>3632 RIVIERA CIR</t>
  </si>
  <si>
    <t>194624W30120B0090</t>
  </si>
  <si>
    <t>166 CHAPEL ST</t>
  </si>
  <si>
    <t>166</t>
  </si>
  <si>
    <t>254725B3017000140</t>
  </si>
  <si>
    <t>26921 RED BLOSSOM CT</t>
  </si>
  <si>
    <t>034826B3012008690</t>
  </si>
  <si>
    <t>28772 XENON WAY</t>
  </si>
  <si>
    <t>28772</t>
  </si>
  <si>
    <t>254725B3290000290</t>
  </si>
  <si>
    <t>26935 WILDWOOD PINES LN</t>
  </si>
  <si>
    <t>26935</t>
  </si>
  <si>
    <t>334624W2005K00170</t>
  </si>
  <si>
    <t>385 SEMINOLE WAY</t>
  </si>
  <si>
    <t>344725B1044000310</t>
  </si>
  <si>
    <t>27273 GALLEON DR</t>
  </si>
  <si>
    <t>234725B1015000170</t>
  </si>
  <si>
    <t>25182 GOLF LAKE CIR</t>
  </si>
  <si>
    <t>25182</t>
  </si>
  <si>
    <t>354725B4002110010</t>
  </si>
  <si>
    <t>27901 IOWA ST</t>
  </si>
  <si>
    <t>IOWA ST</t>
  </si>
  <si>
    <t>254725B3290000170</t>
  </si>
  <si>
    <t>26930 WILDWOOD PINES LN</t>
  </si>
  <si>
    <t>2847260000001002C</t>
  </si>
  <si>
    <t>14301 E TERRY ST</t>
  </si>
  <si>
    <t>14301</t>
  </si>
  <si>
    <t>064826B20100F007B</t>
  </si>
  <si>
    <t>28504 F B FOWLER CT</t>
  </si>
  <si>
    <t>334725B4002800020</t>
  </si>
  <si>
    <t>3904 QUAILS WALK</t>
  </si>
  <si>
    <t>044826B1001020240</t>
  </si>
  <si>
    <t>14025 LAVANTE CT</t>
  </si>
  <si>
    <t>14025</t>
  </si>
  <si>
    <t>344624W4003000060</t>
  </si>
  <si>
    <t>230 EGRET ST</t>
  </si>
  <si>
    <t>334624W2005K00040</t>
  </si>
  <si>
    <t>300 SEMINOLE WAY</t>
  </si>
  <si>
    <t>354725B3003300030</t>
  </si>
  <si>
    <t>27551 HORNE AVE</t>
  </si>
  <si>
    <t>034826B3012009110</t>
  </si>
  <si>
    <t>28828 YELLOW FIN TRL</t>
  </si>
  <si>
    <t>28828</t>
  </si>
  <si>
    <t>254725B1017000680</t>
  </si>
  <si>
    <t>10341 FLAT STONE LOOP</t>
  </si>
  <si>
    <t>364725B3019000480</t>
  </si>
  <si>
    <t>27545 HALE DR</t>
  </si>
  <si>
    <t>224725B40030G0080</t>
  </si>
  <si>
    <t>25611 SPRINGTIDE CT</t>
  </si>
  <si>
    <t>25611</t>
  </si>
  <si>
    <t>344725B10150D0380</t>
  </si>
  <si>
    <t>27316 J C LN</t>
  </si>
  <si>
    <t>27316</t>
  </si>
  <si>
    <t>364725B4002000410</t>
  </si>
  <si>
    <t>11425/427 ORANGE BLOSSOM DR</t>
  </si>
  <si>
    <t>11425/427</t>
  </si>
  <si>
    <t>164725B1011000300</t>
  </si>
  <si>
    <t>3480 TASSELFLOWER CT</t>
  </si>
  <si>
    <t>324725B3002030240</t>
  </si>
  <si>
    <t>27638/640 IMPERIAL SHORES BLVD</t>
  </si>
  <si>
    <t>27638/640</t>
  </si>
  <si>
    <t>294624W20060B0080</t>
  </si>
  <si>
    <t>131 HERCULES DR</t>
  </si>
  <si>
    <t>054826B4015000160</t>
  </si>
  <si>
    <t>28672 LA CAILLE DR</t>
  </si>
  <si>
    <t>364725B2022000180</t>
  </si>
  <si>
    <t>27241 SHUMARD OAK CT</t>
  </si>
  <si>
    <t>024826B1040001940</t>
  </si>
  <si>
    <t>28451 MONTECRISTO LOOP</t>
  </si>
  <si>
    <t>284725B2001001930</t>
  </si>
  <si>
    <t>193 LIMETREE PARK DR</t>
  </si>
  <si>
    <t>194624W30120A0200</t>
  </si>
  <si>
    <t>2430 COTTAGE AVE</t>
  </si>
  <si>
    <t>2430</t>
  </si>
  <si>
    <t>064826B30020H0110</t>
  </si>
  <si>
    <t>12802 MAIDEN CANE LN</t>
  </si>
  <si>
    <t>12802</t>
  </si>
  <si>
    <t>024826B4050005100</t>
  </si>
  <si>
    <t>28707 SICILY LOOP</t>
  </si>
  <si>
    <t>324725B3000230000</t>
  </si>
  <si>
    <t>27581/583 SHERRY LN</t>
  </si>
  <si>
    <t>27581/583</t>
  </si>
  <si>
    <t>044826B10053B0230</t>
  </si>
  <si>
    <t>28422 VIA ODANTI DR</t>
  </si>
  <si>
    <t>28422</t>
  </si>
  <si>
    <t>354725B1012000620</t>
  </si>
  <si>
    <t>10211 RIVER DR</t>
  </si>
  <si>
    <t>334624W3006000100</t>
  </si>
  <si>
    <t>6021 GULF RD</t>
  </si>
  <si>
    <t>6021</t>
  </si>
  <si>
    <t>274725B2002080150</t>
  </si>
  <si>
    <t>26156 KINGS RD</t>
  </si>
  <si>
    <t>174725B40010E0080</t>
  </si>
  <si>
    <t>4734 JACKFISH ST</t>
  </si>
  <si>
    <t>4734</t>
  </si>
  <si>
    <t>204725B2036000180</t>
  </si>
  <si>
    <t>26207 ISLE WAY</t>
  </si>
  <si>
    <t>26207</t>
  </si>
  <si>
    <t>164725B1011000380</t>
  </si>
  <si>
    <t>3490 WILD INDIGO LN</t>
  </si>
  <si>
    <t>WILD INDIGO LN</t>
  </si>
  <si>
    <t>044826B4001050180</t>
  </si>
  <si>
    <t>28531 RAFFINI LN</t>
  </si>
  <si>
    <t>344725B10040B0200</t>
  </si>
  <si>
    <t>294624W1013000120</t>
  </si>
  <si>
    <t>220 MID ISLAND DR</t>
  </si>
  <si>
    <t>364725B2000110350</t>
  </si>
  <si>
    <t>27381 RUE VIAUV AVE</t>
  </si>
  <si>
    <t>184726B40010B0000</t>
  </si>
  <si>
    <t>AIR STRIP</t>
  </si>
  <si>
    <t>164725B10010C0090</t>
  </si>
  <si>
    <t>3480 PINE FERN LN</t>
  </si>
  <si>
    <t>014826B3060001590</t>
  </si>
  <si>
    <t>28632 DERRY CT</t>
  </si>
  <si>
    <t>144725B1002003500</t>
  </si>
  <si>
    <t>24344 MELAINE LN</t>
  </si>
  <si>
    <t>274725B2300000410</t>
  </si>
  <si>
    <t>26467 BONITA FAIRWAYS BLVD</t>
  </si>
  <si>
    <t>26467</t>
  </si>
  <si>
    <t>344624W4006000100</t>
  </si>
  <si>
    <t>35 FAIRVIEW BLVD</t>
  </si>
  <si>
    <t>35</t>
  </si>
  <si>
    <t>024826B1010001270</t>
  </si>
  <si>
    <t>16131 BONITA LANDING CIR</t>
  </si>
  <si>
    <t>16131</t>
  </si>
  <si>
    <t>034825B4008L00110</t>
  </si>
  <si>
    <t>28399 DEL LAGO WAY</t>
  </si>
  <si>
    <t>184726B4001000720</t>
  </si>
  <si>
    <t>24885 TROST BLVD</t>
  </si>
  <si>
    <t>324725B4000590080</t>
  </si>
  <si>
    <t>27694 BAY POINT LN</t>
  </si>
  <si>
    <t>27694</t>
  </si>
  <si>
    <t>254725B4016000050</t>
  </si>
  <si>
    <t>11029 TORCHFIRE TRL</t>
  </si>
  <si>
    <t>11029</t>
  </si>
  <si>
    <t>034826B1022001516</t>
  </si>
  <si>
    <t>28035 OCEANA DR</t>
  </si>
  <si>
    <t>034826B3018001092</t>
  </si>
  <si>
    <t>15128 ESTUARY CIR</t>
  </si>
  <si>
    <t>15128</t>
  </si>
  <si>
    <t>274725B2001040320</t>
  </si>
  <si>
    <t>26185 CABANA RD</t>
  </si>
  <si>
    <t>364725B2010120000</t>
  </si>
  <si>
    <t>27359 IMPERIAL OAKS CIR</t>
  </si>
  <si>
    <t>27359</t>
  </si>
  <si>
    <t>344725B10150C0030</t>
  </si>
  <si>
    <t>27293 GASPARILLA DR</t>
  </si>
  <si>
    <t>364725B3012001110</t>
  </si>
  <si>
    <t>11682 PAWLEY AVE</t>
  </si>
  <si>
    <t>274725B10140H0110</t>
  </si>
  <si>
    <t>26240 SUMMER GREENS DR</t>
  </si>
  <si>
    <t>034826B3018001081</t>
  </si>
  <si>
    <t>15018 DANIOS DR</t>
  </si>
  <si>
    <t>15018</t>
  </si>
  <si>
    <t>034826B1021001466</t>
  </si>
  <si>
    <t>15045 MALAYAN CT</t>
  </si>
  <si>
    <t>364725B10050D0160</t>
  </si>
  <si>
    <t>11225 TANGELO TER</t>
  </si>
  <si>
    <t>014826B1080184160</t>
  </si>
  <si>
    <t>28134 EDENDERRY CT</t>
  </si>
  <si>
    <t>28134</t>
  </si>
  <si>
    <t>014825B2002000110</t>
  </si>
  <si>
    <t>11362 MEADOW LN</t>
  </si>
  <si>
    <t>11362</t>
  </si>
  <si>
    <t>034825B4008L00320</t>
  </si>
  <si>
    <t>28483 DEL LAGO WAY</t>
  </si>
  <si>
    <t>264725B1015001290</t>
  </si>
  <si>
    <t>10350 WALES LOOP</t>
  </si>
  <si>
    <t>344725B100109001A</t>
  </si>
  <si>
    <t>27151 FLOSSMOOR DR</t>
  </si>
  <si>
    <t>264725B1008000460</t>
  </si>
  <si>
    <t>10217 SANDY HOLLOW LN</t>
  </si>
  <si>
    <t>10217</t>
  </si>
  <si>
    <t>194624W40060H0230</t>
  </si>
  <si>
    <t>140 PRIMO DR</t>
  </si>
  <si>
    <t>054826B4015000020</t>
  </si>
  <si>
    <t>28728 LA CAILLE DR</t>
  </si>
  <si>
    <t>274725B2010340040</t>
  </si>
  <si>
    <t>26418 KINGS RD</t>
  </si>
  <si>
    <t>26418</t>
  </si>
  <si>
    <t>344725B1001160000</t>
  </si>
  <si>
    <t>27166 EDENBRIDGE CT</t>
  </si>
  <si>
    <t>27166</t>
  </si>
  <si>
    <t>044825B1001000530</t>
  </si>
  <si>
    <t>28070 MANGO DR</t>
  </si>
  <si>
    <t>024826B2280004780</t>
  </si>
  <si>
    <t>16733 SEASONS COAST DR</t>
  </si>
  <si>
    <t>16733</t>
  </si>
  <si>
    <t>224725B1033001210</t>
  </si>
  <si>
    <t>9084 ISLA BELLA CIR</t>
  </si>
  <si>
    <t>9084</t>
  </si>
  <si>
    <t>054826B2005090060</t>
  </si>
  <si>
    <t>13460 SOUTHAMPTON DR</t>
  </si>
  <si>
    <t>13460</t>
  </si>
  <si>
    <t>224725B1033000700</t>
  </si>
  <si>
    <t>9362 ISLA BELLA CIR</t>
  </si>
  <si>
    <t>9362</t>
  </si>
  <si>
    <t>274725B2008200360</t>
  </si>
  <si>
    <t>26071 PRINCESS LN</t>
  </si>
  <si>
    <t>26071</t>
  </si>
  <si>
    <t>224725B2002007600</t>
  </si>
  <si>
    <t>264725B2017000420</t>
  </si>
  <si>
    <t>10393 FLAT STONE LOOP</t>
  </si>
  <si>
    <t>10393</t>
  </si>
  <si>
    <t>174725B4003000810</t>
  </si>
  <si>
    <t>4677 LAHAINA LN</t>
  </si>
  <si>
    <t>364725B2007000180</t>
  </si>
  <si>
    <t>11830 IMPERIAL PINES WAY</t>
  </si>
  <si>
    <t>344725B3006000150</t>
  </si>
  <si>
    <t>9731 CAROLINA ST</t>
  </si>
  <si>
    <t>9731</t>
  </si>
  <si>
    <t>334725B10100A0130</t>
  </si>
  <si>
    <t>3372 MONTARA DR</t>
  </si>
  <si>
    <t>3372</t>
  </si>
  <si>
    <t>194624W3004590000</t>
  </si>
  <si>
    <t>184726B4001001000</t>
  </si>
  <si>
    <t>24890 TROST BLVD</t>
  </si>
  <si>
    <t>254725B3006J01040</t>
  </si>
  <si>
    <t>26560 SOUTHERN PINES DR 104</t>
  </si>
  <si>
    <t>264725B30030I0170</t>
  </si>
  <si>
    <t>26670/672 NOBLE LN</t>
  </si>
  <si>
    <t>324725B3001000070</t>
  </si>
  <si>
    <t>27579 TARPON WAY</t>
  </si>
  <si>
    <t>304725B40010H0040</t>
  </si>
  <si>
    <t>26756 HICKORY BLVD</t>
  </si>
  <si>
    <t>354725B1002390020</t>
  </si>
  <si>
    <t>10298 PENNSYLVANIA AVE</t>
  </si>
  <si>
    <t>10298</t>
  </si>
  <si>
    <t>294725B1061000020</t>
  </si>
  <si>
    <t>26170 WOODLYN DR</t>
  </si>
  <si>
    <t>034826B2010000070</t>
  </si>
  <si>
    <t>15327 BONE FISH TRL</t>
  </si>
  <si>
    <t>15327</t>
  </si>
  <si>
    <t>354725B2003100130</t>
  </si>
  <si>
    <t>10581/583 REYNOLDS ST</t>
  </si>
  <si>
    <t>10581/583</t>
  </si>
  <si>
    <t>154725B2002001360</t>
  </si>
  <si>
    <t>304726B4002070090</t>
  </si>
  <si>
    <t>26824 ROBINHOOD LN</t>
  </si>
  <si>
    <t>26824</t>
  </si>
  <si>
    <t>354725B3003530090</t>
  </si>
  <si>
    <t>27732/734 PULLEN AVE</t>
  </si>
  <si>
    <t>27732/734</t>
  </si>
  <si>
    <t>034826B3012008020</t>
  </si>
  <si>
    <t>28708 WAHOO DR</t>
  </si>
  <si>
    <t>024826B4060004190</t>
  </si>
  <si>
    <t>28632 MONTECRISTO LOOP</t>
  </si>
  <si>
    <t>034724W3002360000</t>
  </si>
  <si>
    <t>110 TARPON RD</t>
  </si>
  <si>
    <t>334624W2010000050</t>
  </si>
  <si>
    <t>21166/168 NODDY TERN DR</t>
  </si>
  <si>
    <t>21166/168</t>
  </si>
  <si>
    <t>344624W4000310000</t>
  </si>
  <si>
    <t>270 BAHIA VIA</t>
  </si>
  <si>
    <t>364725B3012000130</t>
  </si>
  <si>
    <t>27881 QUINN ST</t>
  </si>
  <si>
    <t>304725B4000150000</t>
  </si>
  <si>
    <t>26831 HICKORY BLVD</t>
  </si>
  <si>
    <t>044826B1001010430</t>
  </si>
  <si>
    <t>14094 TIVOLI TER</t>
  </si>
  <si>
    <t>14094</t>
  </si>
  <si>
    <t>334624W2005M00010</t>
  </si>
  <si>
    <t>5775 LAUDER ST</t>
  </si>
  <si>
    <t>5775</t>
  </si>
  <si>
    <t>064826B30040H0030</t>
  </si>
  <si>
    <t>12762 HUNTERS RIDGE DR</t>
  </si>
  <si>
    <t>12762</t>
  </si>
  <si>
    <t>034826B3011004670</t>
  </si>
  <si>
    <t>15404 PUFFIN DR</t>
  </si>
  <si>
    <t>15404</t>
  </si>
  <si>
    <t>284725B2001000110</t>
  </si>
  <si>
    <t>11 LIMETREE PARK DR</t>
  </si>
  <si>
    <t>154725B2002000710</t>
  </si>
  <si>
    <t>254725B10260A0090</t>
  </si>
  <si>
    <t>11167 SAINT ROMAN WAY</t>
  </si>
  <si>
    <t>324725B3032040010</t>
  </si>
  <si>
    <t>27690 IMPERIAL RIVER RD</t>
  </si>
  <si>
    <t>284725B2001000030</t>
  </si>
  <si>
    <t>3 LIMETREE PARK DR</t>
  </si>
  <si>
    <t>254725B3017000240</t>
  </si>
  <si>
    <t>26821 RED BLOSSOM CT</t>
  </si>
  <si>
    <t>254725B3008020010</t>
  </si>
  <si>
    <t>26664 ROBIN WAY</t>
  </si>
  <si>
    <t>26664</t>
  </si>
  <si>
    <t>344624W4000560000</t>
  </si>
  <si>
    <t>231 EGRET ST</t>
  </si>
  <si>
    <t>274725B10170J0080</t>
  </si>
  <si>
    <t>26021 CLARKSTON DR</t>
  </si>
  <si>
    <t>174725B40010C0120</t>
  </si>
  <si>
    <t>24551 REDFISH ST</t>
  </si>
  <si>
    <t>24551</t>
  </si>
  <si>
    <t>354725B1006000370</t>
  </si>
  <si>
    <t>27202 S RIVERSIDE DR</t>
  </si>
  <si>
    <t>22472600000030010</t>
  </si>
  <si>
    <t>234725B2024000940</t>
  </si>
  <si>
    <t>10848 ALVARA POINT DR</t>
  </si>
  <si>
    <t>10848</t>
  </si>
  <si>
    <t>364725B2007000290</t>
  </si>
  <si>
    <t>11851 BRADLEY CT</t>
  </si>
  <si>
    <t>224725B2002007610</t>
  </si>
  <si>
    <t>25589 BUSY BEE DR</t>
  </si>
  <si>
    <t>25589</t>
  </si>
  <si>
    <t>044825B1000120020</t>
  </si>
  <si>
    <t>28071 MEADOWLARK LN</t>
  </si>
  <si>
    <t>334624W2005L00160</t>
  </si>
  <si>
    <t>131 FALKIRK ST</t>
  </si>
  <si>
    <t>274725B4007230080</t>
  </si>
  <si>
    <t>26346 IMPERIAL HARBOR BLVD</t>
  </si>
  <si>
    <t>094725B4025000480</t>
  </si>
  <si>
    <t>23915 SANCTUARY LAKES CT</t>
  </si>
  <si>
    <t>23915</t>
  </si>
  <si>
    <t>244623W30030B0080</t>
  </si>
  <si>
    <t>880 THIRD ST</t>
  </si>
  <si>
    <t>880</t>
  </si>
  <si>
    <t>274725B2004130210</t>
  </si>
  <si>
    <t>26225 DUCHESS LN</t>
  </si>
  <si>
    <t>26225</t>
  </si>
  <si>
    <t>274725B2003100050</t>
  </si>
  <si>
    <t>26193 EARL RD</t>
  </si>
  <si>
    <t>26193</t>
  </si>
  <si>
    <t>024826B3090007430</t>
  </si>
  <si>
    <t>28560 LOBOS CIR</t>
  </si>
  <si>
    <t>274725B3010310100</t>
  </si>
  <si>
    <t>26384 COLONY RD</t>
  </si>
  <si>
    <t>164725B2003000560</t>
  </si>
  <si>
    <t>24020 PRODUCTION CIR 56</t>
  </si>
  <si>
    <t>334624W30010B1020</t>
  </si>
  <si>
    <t>60 FLAMINGO ST</t>
  </si>
  <si>
    <t>60</t>
  </si>
  <si>
    <t>174725B40010C0040</t>
  </si>
  <si>
    <t>24581 REDFISH ST</t>
  </si>
  <si>
    <t>24581</t>
  </si>
  <si>
    <t>334725B1021000170</t>
  </si>
  <si>
    <t>3420 THORNBURY LN</t>
  </si>
  <si>
    <t>174725B40010A0460</t>
  </si>
  <si>
    <t>24582 REDFISH ST</t>
  </si>
  <si>
    <t>24582</t>
  </si>
  <si>
    <t>024826B4040003180</t>
  </si>
  <si>
    <t>28494 MONTECRISTO LOOP</t>
  </si>
  <si>
    <t>144725B4008000470</t>
  </si>
  <si>
    <t>24800 AVONLEIGH CT</t>
  </si>
  <si>
    <t>324725B4037000150</t>
  </si>
  <si>
    <t>27588 RIVER REACH DR</t>
  </si>
  <si>
    <t>044826B3006110160</t>
  </si>
  <si>
    <t>14565 LIETO LN</t>
  </si>
  <si>
    <t>194624W3004510050</t>
  </si>
  <si>
    <t>132/134 TROPICAL SHORES WAY</t>
  </si>
  <si>
    <t>174725B40080D3280</t>
  </si>
  <si>
    <t>4697 PAGO PAGO LN</t>
  </si>
  <si>
    <t>284725B10020B0120</t>
  </si>
  <si>
    <t>3888 WOODLAKE DR</t>
  </si>
  <si>
    <t>364725B1000020030</t>
  </si>
  <si>
    <t>11015 SMOKEY DR</t>
  </si>
  <si>
    <t>11015</t>
  </si>
  <si>
    <t>294624W30080A0010</t>
  </si>
  <si>
    <t>4360 ESTERO BLVD</t>
  </si>
  <si>
    <t>4360</t>
  </si>
  <si>
    <t>034825B3020000530</t>
  </si>
  <si>
    <t>28475 SAN AMARO DR</t>
  </si>
  <si>
    <t>034826B1021001422</t>
  </si>
  <si>
    <t>15039 LURE TRL</t>
  </si>
  <si>
    <t>034825B1000010100</t>
  </si>
  <si>
    <t>9171 BONITA BEACH RD SE</t>
  </si>
  <si>
    <t>9171</t>
  </si>
  <si>
    <t>054826B401102J450</t>
  </si>
  <si>
    <t>28930 SOMERS DR</t>
  </si>
  <si>
    <t>224725B30070C0270</t>
  </si>
  <si>
    <t>9358 LAKE ABBY LN</t>
  </si>
  <si>
    <t>364725B2007000540</t>
  </si>
  <si>
    <t>11671 LEE CT</t>
  </si>
  <si>
    <t>LEE CT</t>
  </si>
  <si>
    <t>164725B3003001430</t>
  </si>
  <si>
    <t>24020 PRODUCTION CIR 143</t>
  </si>
  <si>
    <t>364725B2000110620</t>
  </si>
  <si>
    <t>27311 DUVERNAY DR</t>
  </si>
  <si>
    <t>334624W3006000230</t>
  </si>
  <si>
    <t>6040 GULF RD</t>
  </si>
  <si>
    <t>224725B3020000270</t>
  </si>
  <si>
    <t>9727 GLEN HERON DR</t>
  </si>
  <si>
    <t>9727</t>
  </si>
  <si>
    <t>264725B30040F0120</t>
  </si>
  <si>
    <t>26610 COVENTRY LN</t>
  </si>
  <si>
    <t>024826B4050005600</t>
  </si>
  <si>
    <t>28589 SICILY LOOP</t>
  </si>
  <si>
    <t>28589</t>
  </si>
  <si>
    <t>354725B1006000300</t>
  </si>
  <si>
    <t>27311 S RIVERSIDE DR</t>
  </si>
  <si>
    <t>294624W2001530300</t>
  </si>
  <si>
    <t>216/218 ANCHORAGE ST</t>
  </si>
  <si>
    <t>216/218</t>
  </si>
  <si>
    <t>174725B4003000860</t>
  </si>
  <si>
    <t>24667 SOUTH SEAS BLVD</t>
  </si>
  <si>
    <t>24667</t>
  </si>
  <si>
    <t>284725B2001000330</t>
  </si>
  <si>
    <t>33 SHIFTING SAND AVE</t>
  </si>
  <si>
    <t>174725B400300F760</t>
  </si>
  <si>
    <t>4697 MAI KAI LN</t>
  </si>
  <si>
    <t>344725B20170C0050</t>
  </si>
  <si>
    <t>27222 BAREFOOT LN</t>
  </si>
  <si>
    <t>094725B4021000120</t>
  </si>
  <si>
    <t>3646 GLENWATER LN</t>
  </si>
  <si>
    <t>274725B1008190150</t>
  </si>
  <si>
    <t>26057 KINGS RD</t>
  </si>
  <si>
    <t>224725B2034002030</t>
  </si>
  <si>
    <t>9185 ISLA BELLA CIR</t>
  </si>
  <si>
    <t>9185</t>
  </si>
  <si>
    <t>144725B2002002230</t>
  </si>
  <si>
    <t>24231 WHIP O WILL LN</t>
  </si>
  <si>
    <t>284725B2001000560</t>
  </si>
  <si>
    <t>56 SHIFTING SAND AVE</t>
  </si>
  <si>
    <t>224725B30070D0120</t>
  </si>
  <si>
    <t>9345 LAKE ABBY LN</t>
  </si>
  <si>
    <t>324725B3002020020</t>
  </si>
  <si>
    <t>4464 PINE LAKE RD</t>
  </si>
  <si>
    <t>4464</t>
  </si>
  <si>
    <t>344725B10040B0100</t>
  </si>
  <si>
    <t>27273 BUCCANEER DR</t>
  </si>
  <si>
    <t>264725B1015001370</t>
  </si>
  <si>
    <t>10430 WALES LOOP</t>
  </si>
  <si>
    <t>10430</t>
  </si>
  <si>
    <t>054826B1001020050</t>
  </si>
  <si>
    <t>13050 BRIDGEFORD AVE</t>
  </si>
  <si>
    <t>254725B10260E0470</t>
  </si>
  <si>
    <t>26124 GRAND PRIX DR</t>
  </si>
  <si>
    <t>324725B1036000010</t>
  </si>
  <si>
    <t>27600 MARINA ISLE CT</t>
  </si>
  <si>
    <t>204725B2004000020</t>
  </si>
  <si>
    <t>25340 GOLDCREST DR</t>
  </si>
  <si>
    <t>364725B3019002065</t>
  </si>
  <si>
    <t>27745 RIVERSIDE DR</t>
  </si>
  <si>
    <t>27745</t>
  </si>
  <si>
    <t>RIVERSIDE DR</t>
  </si>
  <si>
    <t>174725B30100A0100</t>
  </si>
  <si>
    <t>24991 GOLDCREST DR</t>
  </si>
  <si>
    <t>24991</t>
  </si>
  <si>
    <t>324725B1019000010</t>
  </si>
  <si>
    <t>4401 PLUMAGE CT</t>
  </si>
  <si>
    <t>034825B4008K00140</t>
  </si>
  <si>
    <t>28396 DEL LAGO WAY</t>
  </si>
  <si>
    <t>194624W40090C0160</t>
  </si>
  <si>
    <t>260 VIRGINIA AVE</t>
  </si>
  <si>
    <t>144725B30140D2080</t>
  </si>
  <si>
    <t>23300 SANABRIA LOOP</t>
  </si>
  <si>
    <t>23300</t>
  </si>
  <si>
    <t>344725B10150C0200</t>
  </si>
  <si>
    <t>27296 GASPARILLA DR</t>
  </si>
  <si>
    <t>284624W40020B0160</t>
  </si>
  <si>
    <t>5320 WILLIAMS DR</t>
  </si>
  <si>
    <t>5320</t>
  </si>
  <si>
    <t>334725B10100B0030</t>
  </si>
  <si>
    <t>3323 MONTARA DR</t>
  </si>
  <si>
    <t>3323</t>
  </si>
  <si>
    <t>144725B3010000970</t>
  </si>
  <si>
    <t>23503 SANABRIA LOOP</t>
  </si>
  <si>
    <t>23503</t>
  </si>
  <si>
    <t>344725B10040B0290</t>
  </si>
  <si>
    <t>27288 BUCCANEER DR</t>
  </si>
  <si>
    <t>044826B2005000700</t>
  </si>
  <si>
    <t>28584 ALESSANDRIA CIR</t>
  </si>
  <si>
    <t>324725B3001000270</t>
  </si>
  <si>
    <t>27598 TARPON WAY</t>
  </si>
  <si>
    <t>264725B30040C0200</t>
  </si>
  <si>
    <t>26430/432 COVENTRY LN</t>
  </si>
  <si>
    <t>26430/432</t>
  </si>
  <si>
    <t>294624W10120B0100</t>
  </si>
  <si>
    <t>226 DONORA BLVD</t>
  </si>
  <si>
    <t>264725B40020G0010</t>
  </si>
  <si>
    <t>26881 N RIVERSIDE DR</t>
  </si>
  <si>
    <t>304726B4000012040</t>
  </si>
  <si>
    <t>12450 TOWER RD</t>
  </si>
  <si>
    <t>12450</t>
  </si>
  <si>
    <t>094725B4025000060</t>
  </si>
  <si>
    <t>23926 SANCTUARY LAKES CT</t>
  </si>
  <si>
    <t>23926</t>
  </si>
  <si>
    <t>024826B2080000510</t>
  </si>
  <si>
    <t>16538 CRESCENT BEACH WAY</t>
  </si>
  <si>
    <t>16538</t>
  </si>
  <si>
    <t>044826B1001010370</t>
  </si>
  <si>
    <t>14070 TIVOLI TER</t>
  </si>
  <si>
    <t>044826B40053C0050</t>
  </si>
  <si>
    <t>28513 AZZILI WAY</t>
  </si>
  <si>
    <t>364725B2019001056</t>
  </si>
  <si>
    <t>27413 PAULINE DR</t>
  </si>
  <si>
    <t>27413</t>
  </si>
  <si>
    <t>254724B2003000280</t>
  </si>
  <si>
    <t>26275 HICKORY BLVD 28</t>
  </si>
  <si>
    <t>3247260000001020A</t>
  </si>
  <si>
    <t>13320/350 BONITA BEACH RD SE</t>
  </si>
  <si>
    <t>13320/350</t>
  </si>
  <si>
    <t>294624W10020B0050</t>
  </si>
  <si>
    <t>277 EUCALYPTUS CT</t>
  </si>
  <si>
    <t>284725B1016000040</t>
  </si>
  <si>
    <t>26310 SIENA DR</t>
  </si>
  <si>
    <t>254725B3017000040</t>
  </si>
  <si>
    <t>26830 RED BLOSSOM CT</t>
  </si>
  <si>
    <t>034825B40020H0110</t>
  </si>
  <si>
    <t>28395 VERDE LN</t>
  </si>
  <si>
    <t>284725B1016000060</t>
  </si>
  <si>
    <t>26290 SIENA DR</t>
  </si>
  <si>
    <t>034826B3012009040</t>
  </si>
  <si>
    <t>28805 YELLOW FIN TRL</t>
  </si>
  <si>
    <t>164725B3015000380</t>
  </si>
  <si>
    <t>3391 WILDWOOD LAKE CIR</t>
  </si>
  <si>
    <t>3391</t>
  </si>
  <si>
    <t>024826B3090008290</t>
  </si>
  <si>
    <t>28605 LOBOS CIR</t>
  </si>
  <si>
    <t>064826B4021001420</t>
  </si>
  <si>
    <t>12050 VIA CERCINA DR</t>
  </si>
  <si>
    <t>12050</t>
  </si>
  <si>
    <t>344725B10040D0020</t>
  </si>
  <si>
    <t>27309 J C LN</t>
  </si>
  <si>
    <t>27309</t>
  </si>
  <si>
    <t>274725B3010300030</t>
  </si>
  <si>
    <t>26365 COLONY RD</t>
  </si>
  <si>
    <t>26365</t>
  </si>
  <si>
    <t>254725B4001020160</t>
  </si>
  <si>
    <t>26694 VAGABOND WAY</t>
  </si>
  <si>
    <t>26694</t>
  </si>
  <si>
    <t>034724W1000060000</t>
  </si>
  <si>
    <t>7120 ESTERO BLVD</t>
  </si>
  <si>
    <t>7120</t>
  </si>
  <si>
    <t>034724W3002780000</t>
  </si>
  <si>
    <t>140 ESTRELLITA DR</t>
  </si>
  <si>
    <t>324725B4002050170</t>
  </si>
  <si>
    <t>4869 REGAL DR</t>
  </si>
  <si>
    <t>4869</t>
  </si>
  <si>
    <t>014826B3060001720</t>
  </si>
  <si>
    <t>28684 DERRY CT</t>
  </si>
  <si>
    <t>064826B30020C0030</t>
  </si>
  <si>
    <t>12581 GLEN HOLLOW DR</t>
  </si>
  <si>
    <t>12581</t>
  </si>
  <si>
    <t>364725B3012000550</t>
  </si>
  <si>
    <t>11570 CHAPMAN AVE</t>
  </si>
  <si>
    <t>11570</t>
  </si>
  <si>
    <t>034825B4008M00060</t>
  </si>
  <si>
    <t>9789 ALHAMBRA LN</t>
  </si>
  <si>
    <t>9789</t>
  </si>
  <si>
    <t>364725B2007000380</t>
  </si>
  <si>
    <t>27270 OLIVER DR</t>
  </si>
  <si>
    <t>034825B30010C0390</t>
  </si>
  <si>
    <t>28433 LAS PALMAS CIR</t>
  </si>
  <si>
    <t>364725B4000670010</t>
  </si>
  <si>
    <t>27701 MATHESON AVE</t>
  </si>
  <si>
    <t>264725B3009000100</t>
  </si>
  <si>
    <t>26957 CHATEAU DU LAC CT</t>
  </si>
  <si>
    <t>26957</t>
  </si>
  <si>
    <t>144725B4009000250</t>
  </si>
  <si>
    <t>24513 GOLDEN LN</t>
  </si>
  <si>
    <t>24513</t>
  </si>
  <si>
    <t>GOLDEN LN</t>
  </si>
  <si>
    <t>024826B1010000030</t>
  </si>
  <si>
    <t>16108 BONITA LANDING CIR</t>
  </si>
  <si>
    <t>16108</t>
  </si>
  <si>
    <t>024826B1070001790</t>
  </si>
  <si>
    <t>16367 BONITA LANDING CIR</t>
  </si>
  <si>
    <t>16367</t>
  </si>
  <si>
    <t>314726B100002003A</t>
  </si>
  <si>
    <t>264725B30030G0220</t>
  </si>
  <si>
    <t>26711 LONDON LN</t>
  </si>
  <si>
    <t>254725B1017000650</t>
  </si>
  <si>
    <t>10347 FLAT STONE LOOP</t>
  </si>
  <si>
    <t>264725B1008000030</t>
  </si>
  <si>
    <t>10188 SHADE TREE CT</t>
  </si>
  <si>
    <t>10188</t>
  </si>
  <si>
    <t>154725B2002003180</t>
  </si>
  <si>
    <t>24310 AMARILLO ST</t>
  </si>
  <si>
    <t>314725B3003000080</t>
  </si>
  <si>
    <t>5601 QUEENS KEW</t>
  </si>
  <si>
    <t>284725B2001000660</t>
  </si>
  <si>
    <t>66 GOLDEN SAND AVE</t>
  </si>
  <si>
    <t>66</t>
  </si>
  <si>
    <t>244623W300400006C</t>
  </si>
  <si>
    <t>758 ESTERO BLVD</t>
  </si>
  <si>
    <t>758</t>
  </si>
  <si>
    <t>224725B3020000030</t>
  </si>
  <si>
    <t>9708 GLEN HERON DR</t>
  </si>
  <si>
    <t>274725B10110A0060</t>
  </si>
  <si>
    <t>26441 SUMMER GREENS DR</t>
  </si>
  <si>
    <t>254725B4001070930</t>
  </si>
  <si>
    <t>26712 CALYPSO WAY</t>
  </si>
  <si>
    <t>024826B1070000500</t>
  </si>
  <si>
    <t>16294 BONITA LANDING CIR</t>
  </si>
  <si>
    <t>16294</t>
  </si>
  <si>
    <t>354725B4002360080</t>
  </si>
  <si>
    <t>27550/552 NEVADA ST</t>
  </si>
  <si>
    <t>27550/552</t>
  </si>
  <si>
    <t>024826B2080002560</t>
  </si>
  <si>
    <t>28487 CAPTIVA SHELL LOOP</t>
  </si>
  <si>
    <t>244623W30050C025A</t>
  </si>
  <si>
    <t>147 MATANZAS ST</t>
  </si>
  <si>
    <t>147</t>
  </si>
  <si>
    <t>264725B30040G0060</t>
  </si>
  <si>
    <t>26531 COVENTRY LN</t>
  </si>
  <si>
    <t>024826B4040002480</t>
  </si>
  <si>
    <t>16011 MARCHE PL</t>
  </si>
  <si>
    <t>16011</t>
  </si>
  <si>
    <t>324725B1031000340</t>
  </si>
  <si>
    <t>4564 SHELL RIDGE CT</t>
  </si>
  <si>
    <t>4564</t>
  </si>
  <si>
    <t>294624W3010040000</t>
  </si>
  <si>
    <t>139 SABAL DR</t>
  </si>
  <si>
    <t>254725B4001010020</t>
  </si>
  <si>
    <t>11050 WAGON TRL</t>
  </si>
  <si>
    <t>224725B40100R0130</t>
  </si>
  <si>
    <t>9431 CEDAR CREEK DR</t>
  </si>
  <si>
    <t>9431</t>
  </si>
  <si>
    <t>344725B2002600140</t>
  </si>
  <si>
    <t>9961 PUOPOLO LN</t>
  </si>
  <si>
    <t>274725B2021000310</t>
  </si>
  <si>
    <t>26124/126 MILAGRO LN</t>
  </si>
  <si>
    <t>26124/126</t>
  </si>
  <si>
    <t>274725B10170K0020</t>
  </si>
  <si>
    <t>26160 SUMMER GREENS DR</t>
  </si>
  <si>
    <t>26160</t>
  </si>
  <si>
    <t>014826B1280003500</t>
  </si>
  <si>
    <t>28243 CAPTIVA SHELL LOOP</t>
  </si>
  <si>
    <t>28243</t>
  </si>
  <si>
    <t>304726B40010C0360</t>
  </si>
  <si>
    <t>024826B2280004430</t>
  </si>
  <si>
    <t>28040 SANIBEL SANDS ST</t>
  </si>
  <si>
    <t>264725B40020F0230</t>
  </si>
  <si>
    <t>10381 W TERRY ST</t>
  </si>
  <si>
    <t>034724W3001010110</t>
  </si>
  <si>
    <t>7875 BUCCANEER DR</t>
  </si>
  <si>
    <t>7875</t>
  </si>
  <si>
    <t>164725E1250000520</t>
  </si>
  <si>
    <t>23951 SANCTUARY LAKES CT</t>
  </si>
  <si>
    <t>23951</t>
  </si>
  <si>
    <t>214725B10250A0210</t>
  </si>
  <si>
    <t>3786 ASCOT BEND CT</t>
  </si>
  <si>
    <t>364725B3012001640</t>
  </si>
  <si>
    <t>11645 SAUNDERS AVE</t>
  </si>
  <si>
    <t>11645</t>
  </si>
  <si>
    <t>024825B202700001A</t>
  </si>
  <si>
    <t>314725B4002L00100</t>
  </si>
  <si>
    <t>27733 HICKORY BLVD</t>
  </si>
  <si>
    <t>364725B3012000980</t>
  </si>
  <si>
    <t>11562 PAWLEY AVE</t>
  </si>
  <si>
    <t>11562</t>
  </si>
  <si>
    <t>164725B2003000920</t>
  </si>
  <si>
    <t>24020 PRODUCTION CIR 92</t>
  </si>
  <si>
    <t>294624W20050C0070</t>
  </si>
  <si>
    <t>139 GULF ISLAND DR</t>
  </si>
  <si>
    <t>224725B1033001140</t>
  </si>
  <si>
    <t>9034 ISLA BELLA CIR</t>
  </si>
  <si>
    <t>9034</t>
  </si>
  <si>
    <t>294624W2001530140</t>
  </si>
  <si>
    <t>181 ANCHORAGE ST</t>
  </si>
  <si>
    <t>344725B200260016D</t>
  </si>
  <si>
    <t>9968 PUOPOLO LN</t>
  </si>
  <si>
    <t>9968</t>
  </si>
  <si>
    <t>014825B4000100040</t>
  </si>
  <si>
    <t>17200 CORSO MEDITERRA CIR</t>
  </si>
  <si>
    <t>17200</t>
  </si>
  <si>
    <t>CORSO MEDITERRA CIR</t>
  </si>
  <si>
    <t>164725B3003001880</t>
  </si>
  <si>
    <t>24020 PRODUCTION CIR 188</t>
  </si>
  <si>
    <t>054826B2004080110</t>
  </si>
  <si>
    <t>13501 SOUTHAMPTON DR</t>
  </si>
  <si>
    <t>13501</t>
  </si>
  <si>
    <t>144725B2002002130</t>
  </si>
  <si>
    <t>24200 ROGER DODGER ST</t>
  </si>
  <si>
    <t>274725B1008200250</t>
  </si>
  <si>
    <t>26025 PRINCESS LN</t>
  </si>
  <si>
    <t>26025</t>
  </si>
  <si>
    <t>154725B1002004160</t>
  </si>
  <si>
    <t>24442 RED ROBIN DR</t>
  </si>
  <si>
    <t>024826B4030000960</t>
  </si>
  <si>
    <t>28488 BURANO DR</t>
  </si>
  <si>
    <t>274725B2003090040</t>
  </si>
  <si>
    <t>26197 KINGS RD</t>
  </si>
  <si>
    <t>354725B1006000930</t>
  </si>
  <si>
    <t>27062 JACKSON AVE</t>
  </si>
  <si>
    <t>324725B3002010120</t>
  </si>
  <si>
    <t>27646 FRANKLIN ST</t>
  </si>
  <si>
    <t>334725B1027000050</t>
  </si>
  <si>
    <t>27432 ARBOR STRAND DR</t>
  </si>
  <si>
    <t>294624W20050C0090</t>
  </si>
  <si>
    <t>151 GULF ISLAND DR</t>
  </si>
  <si>
    <t>304725B40010G0160</t>
  </si>
  <si>
    <t>26854 HICKORY BLVD</t>
  </si>
  <si>
    <t>26854</t>
  </si>
  <si>
    <t>354725B4002310060</t>
  </si>
  <si>
    <t>27699 TENNESSEE ST</t>
  </si>
  <si>
    <t>364725B2010100000</t>
  </si>
  <si>
    <t>27343 IMPERIAL OAKS CIR</t>
  </si>
  <si>
    <t>304725B4002000770</t>
  </si>
  <si>
    <t>26948 MCLAUGHLIN BLVD</t>
  </si>
  <si>
    <t>014825B2002000310</t>
  </si>
  <si>
    <t>11314 DELLWOOD LN</t>
  </si>
  <si>
    <t>194624W4004020180</t>
  </si>
  <si>
    <t>295 OSTEGO DR</t>
  </si>
  <si>
    <t>024826B4040002420</t>
  </si>
  <si>
    <t>28486 CAPRAIA DR</t>
  </si>
  <si>
    <t>064826B4023001910</t>
  </si>
  <si>
    <t>28291 ALTESSA WAY</t>
  </si>
  <si>
    <t>014825B3016000760</t>
  </si>
  <si>
    <t>28615 VIA D AREZZO DR</t>
  </si>
  <si>
    <t>034826B3018001070</t>
  </si>
  <si>
    <t>15062 DANIOS DR</t>
  </si>
  <si>
    <t>15062</t>
  </si>
  <si>
    <t>364725B4002000380</t>
  </si>
  <si>
    <t>11471 ORANGE BLOSSOM DR</t>
  </si>
  <si>
    <t>11471</t>
  </si>
  <si>
    <t>224725B40140I0030</t>
  </si>
  <si>
    <t>25300 BERNWOOD DR</t>
  </si>
  <si>
    <t>25300</t>
  </si>
  <si>
    <t>034826B1019001380</t>
  </si>
  <si>
    <t>28255 INSULAR WAY</t>
  </si>
  <si>
    <t>344725B303700308A</t>
  </si>
  <si>
    <t>27570 HACIENDA EAST BLVD 308A</t>
  </si>
  <si>
    <t>264725B1300001750</t>
  </si>
  <si>
    <t>26284 BONITA FAIRWAYS BLVD</t>
  </si>
  <si>
    <t>294725B2042000100</t>
  </si>
  <si>
    <t>26377 AUGUSTA CREEK CT</t>
  </si>
  <si>
    <t>014825B1001000520</t>
  </si>
  <si>
    <t>11019 OAK CIR</t>
  </si>
  <si>
    <t>11019</t>
  </si>
  <si>
    <t>OAK CIR</t>
  </si>
  <si>
    <t>27472600000010350</t>
  </si>
  <si>
    <t>054826B1001010210</t>
  </si>
  <si>
    <t>13201 BRIDGEFORD AVE</t>
  </si>
  <si>
    <t>034826B1013001290</t>
  </si>
  <si>
    <t>15266 SEA STAR LN</t>
  </si>
  <si>
    <t>344624W4006000340</t>
  </si>
  <si>
    <t>9 PALMVIEW BLVD</t>
  </si>
  <si>
    <t>344725B2051000300</t>
  </si>
  <si>
    <t>27165 SERRANO WAY</t>
  </si>
  <si>
    <t>224725B2034002020</t>
  </si>
  <si>
    <t>9187 ISLA BELLA CIR</t>
  </si>
  <si>
    <t>9187</t>
  </si>
  <si>
    <t>264725B30040B0150</t>
  </si>
  <si>
    <t>26391 COVENTRY LN</t>
  </si>
  <si>
    <t>044825B4012000100</t>
  </si>
  <si>
    <t>28710 CARMEL WAY</t>
  </si>
  <si>
    <t>254725B30060A1030</t>
  </si>
  <si>
    <t>26585 ROBIN WAY 103</t>
  </si>
  <si>
    <t>26585</t>
  </si>
  <si>
    <t>214725B1027000010</t>
  </si>
  <si>
    <t>3770 PELICANS NEST DR</t>
  </si>
  <si>
    <t>294624W20110C0150</t>
  </si>
  <si>
    <t>474 WASHINGTON CT</t>
  </si>
  <si>
    <t>474</t>
  </si>
  <si>
    <t>224725B30070C0060</t>
  </si>
  <si>
    <t>9310 LAKE ABBY LN</t>
  </si>
  <si>
    <t>9310</t>
  </si>
  <si>
    <t>024826B1030000450</t>
  </si>
  <si>
    <t>28465 ABRUZZO DR</t>
  </si>
  <si>
    <t>334725B3008000070</t>
  </si>
  <si>
    <t>8525/8527 TAMARA CT</t>
  </si>
  <si>
    <t>8525/8527</t>
  </si>
  <si>
    <t>194624W30110C0170</t>
  </si>
  <si>
    <t>223 FAIRWEATHER LN</t>
  </si>
  <si>
    <t>334725B4002800160</t>
  </si>
  <si>
    <t>3914 QUAILS WALK</t>
  </si>
  <si>
    <t>3914</t>
  </si>
  <si>
    <t>164725B2002000240</t>
  </si>
  <si>
    <t>3249 BECKY LN</t>
  </si>
  <si>
    <t>024826B2080001880</t>
  </si>
  <si>
    <t>28247 SEASONS TIDE AVE</t>
  </si>
  <si>
    <t>28247</t>
  </si>
  <si>
    <t>364725B2000110850</t>
  </si>
  <si>
    <t>27461 BOURBONNIERE DR</t>
  </si>
  <si>
    <t>044826B3006100870</t>
  </si>
  <si>
    <t>28589 RISORSA PL</t>
  </si>
  <si>
    <t>224725B30130E0120</t>
  </si>
  <si>
    <t>25677 OLD GASLIGHT DR</t>
  </si>
  <si>
    <t>25677</t>
  </si>
  <si>
    <t>224725B3020000020</t>
  </si>
  <si>
    <t>9704 GLEN HERON DR</t>
  </si>
  <si>
    <t>9704</t>
  </si>
  <si>
    <t>254725B4001030630</t>
  </si>
  <si>
    <t>11054 TORCHFIRE TRL</t>
  </si>
  <si>
    <t>11054</t>
  </si>
  <si>
    <t>164725B2003002410</t>
  </si>
  <si>
    <t>24020 PRODUCTION CIR 241</t>
  </si>
  <si>
    <t>344725B3019000080</t>
  </si>
  <si>
    <t>27741 WISCONSIN ST</t>
  </si>
  <si>
    <t>274725B20230G0000</t>
  </si>
  <si>
    <t>024826B2080001370</t>
  </si>
  <si>
    <t>28073 SEASONS TIDE AVE</t>
  </si>
  <si>
    <t>144725B1002001050</t>
  </si>
  <si>
    <t>24099 MELAINE LN</t>
  </si>
  <si>
    <t>254725B10190C0250</t>
  </si>
  <si>
    <t>11209 MONTE CARLO BLVD</t>
  </si>
  <si>
    <t>11209</t>
  </si>
  <si>
    <t>354725B3001260050</t>
  </si>
  <si>
    <t>10961/963 CITRUS DR</t>
  </si>
  <si>
    <t>10961/963</t>
  </si>
  <si>
    <t>034825B20010C0830</t>
  </si>
  <si>
    <t>9977 TREASURE CAY LN</t>
  </si>
  <si>
    <t>064826B30100F003A</t>
  </si>
  <si>
    <t>28536 F B FOWLER CT</t>
  </si>
  <si>
    <t>144725B4003000580</t>
  </si>
  <si>
    <t>24707 CARNOUSTIE CT</t>
  </si>
  <si>
    <t>24707</t>
  </si>
  <si>
    <t>024826B3250008950</t>
  </si>
  <si>
    <t>16684 CALISTOGA DR</t>
  </si>
  <si>
    <t>16684</t>
  </si>
  <si>
    <t>174725B40080E2180</t>
  </si>
  <si>
    <t>4713 TAHITI DR</t>
  </si>
  <si>
    <t>4713</t>
  </si>
  <si>
    <t>354725B1025000090</t>
  </si>
  <si>
    <t>27081/083 SUN AQUA LN</t>
  </si>
  <si>
    <t>27081/083</t>
  </si>
  <si>
    <t>344725B2041000320</t>
  </si>
  <si>
    <t>27090 BELLE RIO DR</t>
  </si>
  <si>
    <t>334725B10100A0310</t>
  </si>
  <si>
    <t>3284 MONTARA DR</t>
  </si>
  <si>
    <t>3284</t>
  </si>
  <si>
    <t>264725B40020D0180</t>
  </si>
  <si>
    <t>26831 PINE AVE</t>
  </si>
  <si>
    <t>334725B40310A0320</t>
  </si>
  <si>
    <t>3858 CARDINAL CIR</t>
  </si>
  <si>
    <t>3858</t>
  </si>
  <si>
    <t>284725B10020C0300</t>
  </si>
  <si>
    <t>3607 WOODLAKE DR</t>
  </si>
  <si>
    <t>3607</t>
  </si>
  <si>
    <t>364725B4003000090</t>
  </si>
  <si>
    <t>27716 LIME ST</t>
  </si>
  <si>
    <t>27716</t>
  </si>
  <si>
    <t>224725B2034001500</t>
  </si>
  <si>
    <t>9230 ISLA BELLA CIR</t>
  </si>
  <si>
    <t>144725B3010000680</t>
  </si>
  <si>
    <t>23460 SANABRIA LOOP</t>
  </si>
  <si>
    <t>23460</t>
  </si>
  <si>
    <t>014826B3030040210</t>
  </si>
  <si>
    <t>18081 BONITA NATIONAL BLVD</t>
  </si>
  <si>
    <t>18081</t>
  </si>
  <si>
    <t>354725B2003050160</t>
  </si>
  <si>
    <t>27220/222 SHRIVER AVE</t>
  </si>
  <si>
    <t>27220/222</t>
  </si>
  <si>
    <t>294624W10110C0070</t>
  </si>
  <si>
    <t>405 WASHINGTON CT</t>
  </si>
  <si>
    <t>294725B3049000270</t>
  </si>
  <si>
    <t>26360 WOODLYN DR</t>
  </si>
  <si>
    <t>284624W30020A0370</t>
  </si>
  <si>
    <t>5545 AVENIDA PESCADORA</t>
  </si>
  <si>
    <t>5545</t>
  </si>
  <si>
    <t>144725B30140C1580</t>
  </si>
  <si>
    <t>10539 VALENCIA LAKES DR</t>
  </si>
  <si>
    <t>014825B3016000350</t>
  </si>
  <si>
    <t>28612 PIENZA CT</t>
  </si>
  <si>
    <t>354725B1006000450</t>
  </si>
  <si>
    <t>27042 S RIVERSIDE DR</t>
  </si>
  <si>
    <t>224725B30110V0280</t>
  </si>
  <si>
    <t>25909 PEBBLECREEK DR</t>
  </si>
  <si>
    <t>25909</t>
  </si>
  <si>
    <t>364725B2019001101</t>
  </si>
  <si>
    <t>27421 DEE DR</t>
  </si>
  <si>
    <t>334624W20080A0060</t>
  </si>
  <si>
    <t>321 SEMINOLE WAY</t>
  </si>
  <si>
    <t>174725B4004001080</t>
  </si>
  <si>
    <t>24664 WINDWARD BLVD</t>
  </si>
  <si>
    <t>24664</t>
  </si>
  <si>
    <t>314725B1002L00320</t>
  </si>
  <si>
    <t>27533 HICKORY BLVD</t>
  </si>
  <si>
    <t>27533</t>
  </si>
  <si>
    <t>224725B3002007770</t>
  </si>
  <si>
    <t>25692 STILLWELL PKWY</t>
  </si>
  <si>
    <t>25692</t>
  </si>
  <si>
    <t>344725B40450B0410</t>
  </si>
  <si>
    <t>9270 CAROLINA ST</t>
  </si>
  <si>
    <t>9270</t>
  </si>
  <si>
    <t>034825B3019000350</t>
  </si>
  <si>
    <t>9912 CASABELLA WAY</t>
  </si>
  <si>
    <t>9912</t>
  </si>
  <si>
    <t>294624W1001530010</t>
  </si>
  <si>
    <t>3737/3741 ESTERO BLVD</t>
  </si>
  <si>
    <t>3737/3741</t>
  </si>
  <si>
    <t>344725B4012060140</t>
  </si>
  <si>
    <t>27658 LOS AMIGOS LN</t>
  </si>
  <si>
    <t>364725B1011000410</t>
  </si>
  <si>
    <t>27361 TORTOISE TRL</t>
  </si>
  <si>
    <t>034724W3001030450</t>
  </si>
  <si>
    <t>8015 ESTERO BLVD</t>
  </si>
  <si>
    <t>254725B3008020220</t>
  </si>
  <si>
    <t>11704 FOREST MERE DR</t>
  </si>
  <si>
    <t>11704</t>
  </si>
  <si>
    <t>344725B4026000140</t>
  </si>
  <si>
    <t>27830 VILLAGE DR</t>
  </si>
  <si>
    <t>314726B3007010010</t>
  </si>
  <si>
    <t>27925 MILLER RD</t>
  </si>
  <si>
    <t>27925</t>
  </si>
  <si>
    <t>044826B2005003050</t>
  </si>
  <si>
    <t>14725 FERRARA CT</t>
  </si>
  <si>
    <t>14725</t>
  </si>
  <si>
    <t>284725B2001001710</t>
  </si>
  <si>
    <t>171 LIMETREE PARK DR</t>
  </si>
  <si>
    <t>214725B2019000160</t>
  </si>
  <si>
    <t>25412 GALASHIELDS CIR</t>
  </si>
  <si>
    <t>25412</t>
  </si>
  <si>
    <t>014826B1220193920</t>
  </si>
  <si>
    <t>28035 WICKLOW CT</t>
  </si>
  <si>
    <t>264725B30030F0170</t>
  </si>
  <si>
    <t>26670/672 LONDON LN</t>
  </si>
  <si>
    <t>294725B1050000030</t>
  </si>
  <si>
    <t>26441 BRICK LN</t>
  </si>
  <si>
    <t>194624W30120D0140</t>
  </si>
  <si>
    <t>145 CHAPEL ST</t>
  </si>
  <si>
    <t>274725B10140G0060</t>
  </si>
  <si>
    <t>26291 SUMMER GREENS DR</t>
  </si>
  <si>
    <t>044825B30280A0290</t>
  </si>
  <si>
    <t>28387 HIDDEN LAKE DR</t>
  </si>
  <si>
    <t>28387</t>
  </si>
  <si>
    <t>334624W2011000190</t>
  </si>
  <si>
    <t>21571 INDIAN BAYOU DR</t>
  </si>
  <si>
    <t>21571</t>
  </si>
  <si>
    <t>144725B10020H8940</t>
  </si>
  <si>
    <t>10200 STRIKE LN</t>
  </si>
  <si>
    <t>254725B3010010240</t>
  </si>
  <si>
    <t>11645 FOREST MERE DR</t>
  </si>
  <si>
    <t>024826B4060003350</t>
  </si>
  <si>
    <t>28591 MONTECRISTO LOOP</t>
  </si>
  <si>
    <t>044825B2000220030</t>
  </si>
  <si>
    <t>3470 CARTWRIGHT CT</t>
  </si>
  <si>
    <t>294624W2014320000</t>
  </si>
  <si>
    <t>137 HIBISCUS DR</t>
  </si>
  <si>
    <t>137</t>
  </si>
  <si>
    <t>034826B1022001680</t>
  </si>
  <si>
    <t>15079 REEF LN</t>
  </si>
  <si>
    <t>15079</t>
  </si>
  <si>
    <t>344725B1023000150</t>
  </si>
  <si>
    <t>27157 EDENBRIDGE CT</t>
  </si>
  <si>
    <t>27157</t>
  </si>
  <si>
    <t>334624W2005J00130</t>
  </si>
  <si>
    <t>285 DUNDEE RD</t>
  </si>
  <si>
    <t>224725B2034001490</t>
  </si>
  <si>
    <t>9220 ISLA BELLA CIR</t>
  </si>
  <si>
    <t>9220</t>
  </si>
  <si>
    <t>304624W2003N00120</t>
  </si>
  <si>
    <t>2915 ESTERO BLVD</t>
  </si>
  <si>
    <t>2915</t>
  </si>
  <si>
    <t>334624W2011000060</t>
  </si>
  <si>
    <t>21550/552 INDIAN BAYOU DR</t>
  </si>
  <si>
    <t>21550/552</t>
  </si>
  <si>
    <t>034826B3012009020</t>
  </si>
  <si>
    <t>28813 YELLOW FIN TRL</t>
  </si>
  <si>
    <t>064826B20120B0310</t>
  </si>
  <si>
    <t>28191 L BURTON FLETCHER CT</t>
  </si>
  <si>
    <t>034724W1072000002</t>
  </si>
  <si>
    <t>4357 BAY BEACH LN 2</t>
  </si>
  <si>
    <t>224725B2002007410</t>
  </si>
  <si>
    <t>25505 BUSY BEE DR</t>
  </si>
  <si>
    <t>174725B40010A0010</t>
  </si>
  <si>
    <t>24593 DOLPHIN ST</t>
  </si>
  <si>
    <t>24593</t>
  </si>
  <si>
    <t>014825B3016000280</t>
  </si>
  <si>
    <t>28609 PIENZA CT</t>
  </si>
  <si>
    <t>364725B4017000030</t>
  </si>
  <si>
    <t>11070 DEAN ST</t>
  </si>
  <si>
    <t>11070</t>
  </si>
  <si>
    <t>264725B3000040050</t>
  </si>
  <si>
    <t>26862 OUR CT</t>
  </si>
  <si>
    <t>044826B2006140050</t>
  </si>
  <si>
    <t>354725B2015000110</t>
  </si>
  <si>
    <t>034825B40020F0100</t>
  </si>
  <si>
    <t>28388 SOMBRERO DR</t>
  </si>
  <si>
    <t>28472600000020440</t>
  </si>
  <si>
    <t>334725B40310B0490</t>
  </si>
  <si>
    <t>3770 PEPPERMINT WAY</t>
  </si>
  <si>
    <t>024826B1010002080</t>
  </si>
  <si>
    <t>16531 BONITA LANDING CIR</t>
  </si>
  <si>
    <t>16531</t>
  </si>
  <si>
    <t>174725B40080E2410</t>
  </si>
  <si>
    <t>4809 TAHITI DR</t>
  </si>
  <si>
    <t>174725B4003000900</t>
  </si>
  <si>
    <t>24651 SOUTH SEAS BLVD</t>
  </si>
  <si>
    <t>164725B3003001580</t>
  </si>
  <si>
    <t>24020 PRODUCTION CIR 158</t>
  </si>
  <si>
    <t>324725B3032080030</t>
  </si>
  <si>
    <t>4080/4082 RITA LN</t>
  </si>
  <si>
    <t>4080/4082</t>
  </si>
  <si>
    <t>024826B4050005680</t>
  </si>
  <si>
    <t>28621 SICILY LOOP</t>
  </si>
  <si>
    <t>324725B2000080000</t>
  </si>
  <si>
    <t>27526 BIG BEND RD</t>
  </si>
  <si>
    <t>324725B400208008A</t>
  </si>
  <si>
    <t>4850 ESPLANADE ST</t>
  </si>
  <si>
    <t>224725B20130B0010</t>
  </si>
  <si>
    <t>9380 LAKE ABBY LN</t>
  </si>
  <si>
    <t>9380</t>
  </si>
  <si>
    <t>034825B20010C0780</t>
  </si>
  <si>
    <t>9957 TREASURE CAY LN</t>
  </si>
  <si>
    <t>9957</t>
  </si>
  <si>
    <t>014826B1220193790</t>
  </si>
  <si>
    <t>28022 WICKLOW CT</t>
  </si>
  <si>
    <t>054826B3016000020</t>
  </si>
  <si>
    <t>29024 BLAISDELL DR</t>
  </si>
  <si>
    <t>29024</t>
  </si>
  <si>
    <t>024826B3090007740</t>
  </si>
  <si>
    <t>16510 ORINDA WAY</t>
  </si>
  <si>
    <t>024826B2080001820</t>
  </si>
  <si>
    <t>16700 SIESTA DRUM WAY</t>
  </si>
  <si>
    <t>364725B2000110560</t>
  </si>
  <si>
    <t>27300 DUVERNAY DR</t>
  </si>
  <si>
    <t>274725B2003100120</t>
  </si>
  <si>
    <t>26235 PRINCESS LN</t>
  </si>
  <si>
    <t>26235</t>
  </si>
  <si>
    <t>054826B1001050150</t>
  </si>
  <si>
    <t>13310 SOUTHAMPTON DR</t>
  </si>
  <si>
    <t>13310</t>
  </si>
  <si>
    <t>294624W10030C0100</t>
  </si>
  <si>
    <t>130 WASHINGTON AVE</t>
  </si>
  <si>
    <t>044826B3006100690</t>
  </si>
  <si>
    <t>14688 SPERANZA WAY</t>
  </si>
  <si>
    <t>014826B4270000978</t>
  </si>
  <si>
    <t>28524 TERRAMORE CT</t>
  </si>
  <si>
    <t>154725B40020H7820</t>
  </si>
  <si>
    <t>9031 STRIKE LN</t>
  </si>
  <si>
    <t>014826B3060001560</t>
  </si>
  <si>
    <t>28620 DERRY CT</t>
  </si>
  <si>
    <t>344725B10040C0500</t>
  </si>
  <si>
    <t>27252 GASPARILLA DR</t>
  </si>
  <si>
    <t>27252</t>
  </si>
  <si>
    <t>354725B2003270020</t>
  </si>
  <si>
    <t>27419 HORNE AVE</t>
  </si>
  <si>
    <t>234725B2018000560</t>
  </si>
  <si>
    <t>10631 ANKENY LN</t>
  </si>
  <si>
    <t>10631</t>
  </si>
  <si>
    <t>034826B1022001657</t>
  </si>
  <si>
    <t>15074 REEF LN</t>
  </si>
  <si>
    <t>284624W30020A0350</t>
  </si>
  <si>
    <t>5535 AVENIDA PESCADORA</t>
  </si>
  <si>
    <t>5535</t>
  </si>
  <si>
    <t>024826B4050005160</t>
  </si>
  <si>
    <t>28683 SICILY LOOP</t>
  </si>
  <si>
    <t>034826B1013001284</t>
  </si>
  <si>
    <t>15230 LATITUDE DR</t>
  </si>
  <si>
    <t>15230</t>
  </si>
  <si>
    <t>274725B10170K0010</t>
  </si>
  <si>
    <t>26180 SUMMER GREENS DR</t>
  </si>
  <si>
    <t>044826B2005001540</t>
  </si>
  <si>
    <t>28030 BOCCACCIO WAY</t>
  </si>
  <si>
    <t>024826B1030000520</t>
  </si>
  <si>
    <t>28437 ABRUZZO DR</t>
  </si>
  <si>
    <t>024825B4007000230</t>
  </si>
  <si>
    <t>29100 MARCELLO WAY</t>
  </si>
  <si>
    <t>064826B30020D0080</t>
  </si>
  <si>
    <t>28878 MARSH ELDER CT</t>
  </si>
  <si>
    <t>28878</t>
  </si>
  <si>
    <t>224725B1033000920</t>
  </si>
  <si>
    <t>9488 ISLA BELLA CIR</t>
  </si>
  <si>
    <t>9488</t>
  </si>
  <si>
    <t>034826B3012008190</t>
  </si>
  <si>
    <t>28785 XENON WAY</t>
  </si>
  <si>
    <t>28785</t>
  </si>
  <si>
    <t>054826B1001060060</t>
  </si>
  <si>
    <t>13451 BRIDGEFORD AVE</t>
  </si>
  <si>
    <t>13451</t>
  </si>
  <si>
    <t>324725B303210019A</t>
  </si>
  <si>
    <t>27605/609 IMPERIAL RIVER RD</t>
  </si>
  <si>
    <t>27605/609</t>
  </si>
  <si>
    <t>364725B2000110750</t>
  </si>
  <si>
    <t>27433 DUVERNAY DR</t>
  </si>
  <si>
    <t>014826B1220193820</t>
  </si>
  <si>
    <t>28010 WICKLOW CT</t>
  </si>
  <si>
    <t>014826B4001010230</t>
  </si>
  <si>
    <t>28563 LONGFORD CT</t>
  </si>
  <si>
    <t>224725B40040I0040</t>
  </si>
  <si>
    <t>9071 CEDAR CREEK DR</t>
  </si>
  <si>
    <t>9071</t>
  </si>
  <si>
    <t>284725B2001001200</t>
  </si>
  <si>
    <t>120 SUGAR SAND AVE</t>
  </si>
  <si>
    <t>344725B302900221D</t>
  </si>
  <si>
    <t>27821 HACIENDA EAST BLVD 221D</t>
  </si>
  <si>
    <t>284725B2001001980</t>
  </si>
  <si>
    <t>198 LIMETREE PARK DR</t>
  </si>
  <si>
    <t>354725B2028000010</t>
  </si>
  <si>
    <t>10880 RAGSDALE ST</t>
  </si>
  <si>
    <t>10880</t>
  </si>
  <si>
    <t>204725B3028K00000</t>
  </si>
  <si>
    <t>034825B20010C0070</t>
  </si>
  <si>
    <t>9897 WHITE SANDS PL</t>
  </si>
  <si>
    <t>034826B3012009770</t>
  </si>
  <si>
    <t>15004 BLUE MARLIN TER</t>
  </si>
  <si>
    <t>15004</t>
  </si>
  <si>
    <t>344725B4012060010</t>
  </si>
  <si>
    <t>9210/9212 PENNSYLVANIA AVE</t>
  </si>
  <si>
    <t>9210/9212</t>
  </si>
  <si>
    <t>144725B4003000350</t>
  </si>
  <si>
    <t>24979 PARADISE RD</t>
  </si>
  <si>
    <t>24979</t>
  </si>
  <si>
    <t>024826B4040002790</t>
  </si>
  <si>
    <t>28461 CAPRAIA DR</t>
  </si>
  <si>
    <t>044826B4001050170</t>
  </si>
  <si>
    <t>28535 RAFFINI LN</t>
  </si>
  <si>
    <t>164725B40080A0000</t>
  </si>
  <si>
    <t>334624W2005K00190</t>
  </si>
  <si>
    <t>381 SEMINOLE WAY</t>
  </si>
  <si>
    <t>381</t>
  </si>
  <si>
    <t>174725B40010B0170</t>
  </si>
  <si>
    <t>4710 SWORDFISH ST</t>
  </si>
  <si>
    <t>4710</t>
  </si>
  <si>
    <t>214725B2019000330</t>
  </si>
  <si>
    <t>25352 GALASHIELDS CIR</t>
  </si>
  <si>
    <t>25352</t>
  </si>
  <si>
    <t>064826B30030F0100</t>
  </si>
  <si>
    <t>12662 BUTTONBUSH PL</t>
  </si>
  <si>
    <t>024826B4050005820</t>
  </si>
  <si>
    <t>28680 SICILY LOOP</t>
  </si>
  <si>
    <t>28680</t>
  </si>
  <si>
    <t>144725B30130E2620</t>
  </si>
  <si>
    <t>23145 SANABRIA LOOP</t>
  </si>
  <si>
    <t>23145</t>
  </si>
  <si>
    <t>034825B40020G0390</t>
  </si>
  <si>
    <t>28433 SOMBRERO DR</t>
  </si>
  <si>
    <t>164725B2002000360</t>
  </si>
  <si>
    <t>3228 BECKY LN</t>
  </si>
  <si>
    <t>054826B1001050020</t>
  </si>
  <si>
    <t>13180 SOUTHAMPTON DR</t>
  </si>
  <si>
    <t>13180</t>
  </si>
  <si>
    <t>044825B1000030280</t>
  </si>
  <si>
    <t>28071 MANGO DR</t>
  </si>
  <si>
    <t>314725B10010E0100</t>
  </si>
  <si>
    <t>27400 HICKORY BLVD</t>
  </si>
  <si>
    <t>344725B4012050140</t>
  </si>
  <si>
    <t>27658 TIERRA DEL SOL LN</t>
  </si>
  <si>
    <t>034826B1022001644</t>
  </si>
  <si>
    <t>15126 REEF LN</t>
  </si>
  <si>
    <t>15126</t>
  </si>
  <si>
    <t>024826B2080001690</t>
  </si>
  <si>
    <t>16713 SIESTA DRUM WAY</t>
  </si>
  <si>
    <t>16713</t>
  </si>
  <si>
    <t>324725B4003000050</t>
  </si>
  <si>
    <t>4822/4824 GARY RD</t>
  </si>
  <si>
    <t>064826B30020D0200</t>
  </si>
  <si>
    <t>28857 MARSH ELDER CT</t>
  </si>
  <si>
    <t>28857</t>
  </si>
  <si>
    <t>034724W3003000090</t>
  </si>
  <si>
    <t>8030 ESTERO BLVD</t>
  </si>
  <si>
    <t>8030</t>
  </si>
  <si>
    <t>024826B2260000290</t>
  </si>
  <si>
    <t>16728 SEASONS COAST DR</t>
  </si>
  <si>
    <t>16728</t>
  </si>
  <si>
    <t>164725B1011000070</t>
  </si>
  <si>
    <t>3490 CASSIA CT</t>
  </si>
  <si>
    <t>014826B3160072830</t>
  </si>
  <si>
    <t>28633 NEWTOWN CT</t>
  </si>
  <si>
    <t>054826B301104J590</t>
  </si>
  <si>
    <t>13820 WILLISTON WAY</t>
  </si>
  <si>
    <t>13820</t>
  </si>
  <si>
    <t>264725B1015002030</t>
  </si>
  <si>
    <t>10481 WALES LOOP</t>
  </si>
  <si>
    <t>10481</t>
  </si>
  <si>
    <t>024826B1020000010</t>
  </si>
  <si>
    <t>28398 TURIN CT</t>
  </si>
  <si>
    <t>024825B4007000110</t>
  </si>
  <si>
    <t>29061 MARCELLO WAY</t>
  </si>
  <si>
    <t>244623W10070D0090</t>
  </si>
  <si>
    <t>581 CARLOS CIR</t>
  </si>
  <si>
    <t>044826B1001010070</t>
  </si>
  <si>
    <t>14113 TIVOLI TER</t>
  </si>
  <si>
    <t>144725B3012001770</t>
  </si>
  <si>
    <t>23379 SANABRIA LOOP</t>
  </si>
  <si>
    <t>23379</t>
  </si>
  <si>
    <t>274725B2001020050</t>
  </si>
  <si>
    <t>26166 COLONY RD</t>
  </si>
  <si>
    <t>244623W30030B0020</t>
  </si>
  <si>
    <t>934 THIRD ST</t>
  </si>
  <si>
    <t>934</t>
  </si>
  <si>
    <t>194624W40080B0170</t>
  </si>
  <si>
    <t>225 MIRAMAR ST</t>
  </si>
  <si>
    <t>304726B4000030040</t>
  </si>
  <si>
    <t>12070 SUNCREST LN</t>
  </si>
  <si>
    <t>12070</t>
  </si>
  <si>
    <t>21472600000012120</t>
  </si>
  <si>
    <t>204624W4017000080</t>
  </si>
  <si>
    <t>300 NATURE VIEW CT</t>
  </si>
  <si>
    <t>344725B1001100140</t>
  </si>
  <si>
    <t>27091 HOMEWOOD DR</t>
  </si>
  <si>
    <t>HOMEWOOD DR</t>
  </si>
  <si>
    <t>064826B30060D0250</t>
  </si>
  <si>
    <t>12791 HUNTERS RIDGE DR</t>
  </si>
  <si>
    <t>344725B10150D0270</t>
  </si>
  <si>
    <t>27267 J C LN</t>
  </si>
  <si>
    <t>014826B1220184470</t>
  </si>
  <si>
    <t>28016 EDENDERRY CT</t>
  </si>
  <si>
    <t>234725B2024001170</t>
  </si>
  <si>
    <t>25225 CORDERA POINT DR</t>
  </si>
  <si>
    <t>25225</t>
  </si>
  <si>
    <t>214725B40210A0480</t>
  </si>
  <si>
    <t>3470 CREEKVIEW DR</t>
  </si>
  <si>
    <t>314726B4002110020</t>
  </si>
  <si>
    <t>12096 CARPENTER LN</t>
  </si>
  <si>
    <t>294624W30070A0010</t>
  </si>
  <si>
    <t>4207 ESTERO BLVD</t>
  </si>
  <si>
    <t>4207</t>
  </si>
  <si>
    <t>034826B3011006370</t>
  </si>
  <si>
    <t>28851 VERMILLION LN</t>
  </si>
  <si>
    <t>014826B3060001890</t>
  </si>
  <si>
    <t>28649 DERRY CT</t>
  </si>
  <si>
    <t>334624W1002050200</t>
  </si>
  <si>
    <t>50 DAKOTA AVE</t>
  </si>
  <si>
    <t>354725B4002240030</t>
  </si>
  <si>
    <t>10080 WINTER PARK PL</t>
  </si>
  <si>
    <t>024825B3004000200</t>
  </si>
  <si>
    <t>28711 SOUTH DIESEL DR</t>
  </si>
  <si>
    <t>234725B1020000730</t>
  </si>
  <si>
    <t>25361 PARADISE RD</t>
  </si>
  <si>
    <t>25361</t>
  </si>
  <si>
    <t>344725B10040B0350</t>
  </si>
  <si>
    <t>27312 BUCCANEER DR</t>
  </si>
  <si>
    <t>044825B1000100000</t>
  </si>
  <si>
    <t>3775 BONITA BEACH RD SW</t>
  </si>
  <si>
    <t>32472600000010200</t>
  </si>
  <si>
    <t>13220 BONITA BEACH RD SE</t>
  </si>
  <si>
    <t>13220</t>
  </si>
  <si>
    <t>274725B40110A0050</t>
  </si>
  <si>
    <t>26451 SUMMER GREENS DR</t>
  </si>
  <si>
    <t>084725E4290000010</t>
  </si>
  <si>
    <t>23750 TUSCANY WAY</t>
  </si>
  <si>
    <t>23750</t>
  </si>
  <si>
    <t>014826B3060001500</t>
  </si>
  <si>
    <t>28591 LISBURN CT</t>
  </si>
  <si>
    <t>274725B2001060010</t>
  </si>
  <si>
    <t>26095 IMPERIAL HARBOR BLVD</t>
  </si>
  <si>
    <t>26095</t>
  </si>
  <si>
    <t>294624W10120A0010</t>
  </si>
  <si>
    <t>211 DONORA BLVD</t>
  </si>
  <si>
    <t>354725B1012000680</t>
  </si>
  <si>
    <t>10196 PENNSYLVANIA AVE</t>
  </si>
  <si>
    <t>10196</t>
  </si>
  <si>
    <t>264725B1008000410</t>
  </si>
  <si>
    <t>10305 WINDLEY KEY TER</t>
  </si>
  <si>
    <t>344725B300221003A</t>
  </si>
  <si>
    <t>27323 TENNESSEE ST</t>
  </si>
  <si>
    <t>27323</t>
  </si>
  <si>
    <t>334725B1027000120</t>
  </si>
  <si>
    <t>27488 ARBOR STRAND DR</t>
  </si>
  <si>
    <t>27488</t>
  </si>
  <si>
    <t>344725B20170C0040</t>
  </si>
  <si>
    <t>27226 BAREFOOT LN</t>
  </si>
  <si>
    <t>264725B3000060130</t>
  </si>
  <si>
    <t>26960 VILLANOVA CT</t>
  </si>
  <si>
    <t>26960</t>
  </si>
  <si>
    <t>284725B2000015010</t>
  </si>
  <si>
    <t>26051 S TAMIAMI TRL</t>
  </si>
  <si>
    <t>034826B2010000100</t>
  </si>
  <si>
    <t>15339 BONE FISH TRL</t>
  </si>
  <si>
    <t>15339</t>
  </si>
  <si>
    <t>294624W30080F0040</t>
  </si>
  <si>
    <t>4501 ESTERO BLVD</t>
  </si>
  <si>
    <t>044826B1001010460</t>
  </si>
  <si>
    <t>14106 TIVOLI TER</t>
  </si>
  <si>
    <t>14106</t>
  </si>
  <si>
    <t>034825B20010C0810</t>
  </si>
  <si>
    <t>9969 TREASURE CAY LN</t>
  </si>
  <si>
    <t>9969</t>
  </si>
  <si>
    <t>144725B1002001660</t>
  </si>
  <si>
    <t>014825B3016000240</t>
  </si>
  <si>
    <t>28625 PIENZA CT</t>
  </si>
  <si>
    <t>014825B4005000060</t>
  </si>
  <si>
    <t>17016 TREVISO WAY</t>
  </si>
  <si>
    <t>17016</t>
  </si>
  <si>
    <t>344624W4003000140</t>
  </si>
  <si>
    <t>130/132 EGRET ST</t>
  </si>
  <si>
    <t>204624W4017000230</t>
  </si>
  <si>
    <t>313/317 NATURE VIEW CT</t>
  </si>
  <si>
    <t>313/317</t>
  </si>
  <si>
    <t>314726B1004000070</t>
  </si>
  <si>
    <t>27104 PINECREST LN</t>
  </si>
  <si>
    <t>324725B2022000020</t>
  </si>
  <si>
    <t>27711 MARINA POINTE DR</t>
  </si>
  <si>
    <t>014825B3016000820</t>
  </si>
  <si>
    <t>28643 VIA D AREZZO DR</t>
  </si>
  <si>
    <t>034825B3019000930</t>
  </si>
  <si>
    <t>9913 ALHAMBRA LN</t>
  </si>
  <si>
    <t>324725B4003000170</t>
  </si>
  <si>
    <t>4851 GARY RD</t>
  </si>
  <si>
    <t>154725B1002003150</t>
  </si>
  <si>
    <t>24311 DIETZ DR</t>
  </si>
  <si>
    <t>034825B10010A0020</t>
  </si>
  <si>
    <t>9840 TREASURE CAY LN</t>
  </si>
  <si>
    <t>354725B300124002C</t>
  </si>
  <si>
    <t>10990 DEAN ST</t>
  </si>
  <si>
    <t>10990</t>
  </si>
  <si>
    <t>174725B2030000270</t>
  </si>
  <si>
    <t>344624W4004000110</t>
  </si>
  <si>
    <t>21 FAIRVIEW BLVD</t>
  </si>
  <si>
    <t>224725B1033000320</t>
  </si>
  <si>
    <t>9483 ISLA BELLA CIR</t>
  </si>
  <si>
    <t>9483</t>
  </si>
  <si>
    <t>094725E4210000460</t>
  </si>
  <si>
    <t>23690 PEPPERMILL CT</t>
  </si>
  <si>
    <t>194624W40060F028A</t>
  </si>
  <si>
    <t>194624W40090F0140</t>
  </si>
  <si>
    <t>285 OHIO AVE</t>
  </si>
  <si>
    <t>024826B3250008840</t>
  </si>
  <si>
    <t>16741 GILROY ST</t>
  </si>
  <si>
    <t>16741</t>
  </si>
  <si>
    <t>034826B1022001558</t>
  </si>
  <si>
    <t>28023 PISCES LN</t>
  </si>
  <si>
    <t>364725B10230R0030</t>
  </si>
  <si>
    <t>274725B10110D0420</t>
  </si>
  <si>
    <t>26392 CLARKSTON DR</t>
  </si>
  <si>
    <t>26392</t>
  </si>
  <si>
    <t>174725B4004001200</t>
  </si>
  <si>
    <t>24649 WINDWARD BLVD</t>
  </si>
  <si>
    <t>24649</t>
  </si>
  <si>
    <t>264725B30040B0160</t>
  </si>
  <si>
    <t>26390 SHERWOOD LN</t>
  </si>
  <si>
    <t>164725B10120B0030</t>
  </si>
  <si>
    <t>24430 WOODSAGE DR</t>
  </si>
  <si>
    <t>344725B10040A0040</t>
  </si>
  <si>
    <t>27269 ARROYAL RD</t>
  </si>
  <si>
    <t>364725B3012001670</t>
  </si>
  <si>
    <t>11615 SAUNDERS AVE</t>
  </si>
  <si>
    <t>304726B4002040020</t>
  </si>
  <si>
    <t>12353 LONDONDERRY LN</t>
  </si>
  <si>
    <t>12353</t>
  </si>
  <si>
    <t>314726B4003000500</t>
  </si>
  <si>
    <t>12015 RIVER VIEW DR</t>
  </si>
  <si>
    <t>044825B2370000050</t>
  </si>
  <si>
    <t>8951 BONITA BEACH RD SE</t>
  </si>
  <si>
    <t>334725B10220G0080</t>
  </si>
  <si>
    <t>27230 RIDGE LAKE CT</t>
  </si>
  <si>
    <t>154725B3002005900</t>
  </si>
  <si>
    <t>25188 STILLWELL PKWY</t>
  </si>
  <si>
    <t>344725B1001111130</t>
  </si>
  <si>
    <t>27001 HARBOR DR</t>
  </si>
  <si>
    <t>294726B4001440000</t>
  </si>
  <si>
    <t>324725B3032100140</t>
  </si>
  <si>
    <t>4231 TARPON AVE</t>
  </si>
  <si>
    <t>4231</t>
  </si>
  <si>
    <t>274725B2300001130</t>
  </si>
  <si>
    <t>26552 BONITA FAIRWAYS BLVD</t>
  </si>
  <si>
    <t>26552</t>
  </si>
  <si>
    <t>314726B1000020040</t>
  </si>
  <si>
    <t>27100 KENT RD</t>
  </si>
  <si>
    <t>344725B30090B0030</t>
  </si>
  <si>
    <t>9876 KENTUCKY ST</t>
  </si>
  <si>
    <t>294726B3000020540</t>
  </si>
  <si>
    <t>024826B2080000550</t>
  </si>
  <si>
    <t>16522 CRESCENT BEACH WAY</t>
  </si>
  <si>
    <t>264725B30040C0240</t>
  </si>
  <si>
    <t>26470 COVENTRY LN</t>
  </si>
  <si>
    <t>324725B20110E0050</t>
  </si>
  <si>
    <t>4324 SANCTUARY WAY</t>
  </si>
  <si>
    <t>4324</t>
  </si>
  <si>
    <t>274725B2001040010</t>
  </si>
  <si>
    <t>26196 IMPERIAL HARBOR BLVD</t>
  </si>
  <si>
    <t>274725B10110A0120</t>
  </si>
  <si>
    <t>26381 SUMMER GREENS DR</t>
  </si>
  <si>
    <t>354725B3003520040</t>
  </si>
  <si>
    <t>27733/735 FELTS AVE</t>
  </si>
  <si>
    <t>27733/735</t>
  </si>
  <si>
    <t>344624W4004000050</t>
  </si>
  <si>
    <t>10 FAIRVIEW BLVD</t>
  </si>
  <si>
    <t>234725B20220A0090</t>
  </si>
  <si>
    <t>25020 DIVOT DR</t>
  </si>
  <si>
    <t>044826B10053B0030</t>
  </si>
  <si>
    <t>28433 VIA ODANTI DR</t>
  </si>
  <si>
    <t>144725B4007000190</t>
  </si>
  <si>
    <t>24978 PARADISE RD</t>
  </si>
  <si>
    <t>24978</t>
  </si>
  <si>
    <t>034826B3011005780</t>
  </si>
  <si>
    <t>28999 VERMILLION LN</t>
  </si>
  <si>
    <t>28999</t>
  </si>
  <si>
    <t>224725B4009P00070</t>
  </si>
  <si>
    <t>9210 CEDAR CREEK DR</t>
  </si>
  <si>
    <t>9210</t>
  </si>
  <si>
    <t>304726B1000019080</t>
  </si>
  <si>
    <t>12400 DEWEY RD</t>
  </si>
  <si>
    <t>12400</t>
  </si>
  <si>
    <t>044825B30280B0200</t>
  </si>
  <si>
    <t>28406 HIDDEN LAKE DR</t>
  </si>
  <si>
    <t>344725B1001100020</t>
  </si>
  <si>
    <t>27141 HOMEWOOD DR</t>
  </si>
  <si>
    <t>064826B3007000090</t>
  </si>
  <si>
    <t>12637 HUNTERS LAKES CT</t>
  </si>
  <si>
    <t>12637</t>
  </si>
  <si>
    <t>034825B20010C0230</t>
  </si>
  <si>
    <t>9961 ORTEGA LN</t>
  </si>
  <si>
    <t>344725B20170D0080</t>
  </si>
  <si>
    <t>27161 BAREFOOT LN</t>
  </si>
  <si>
    <t>054826B2004090250</t>
  </si>
  <si>
    <t>13670 SOUTHAMPTON DR</t>
  </si>
  <si>
    <t>13670</t>
  </si>
  <si>
    <t>264725B1011001030</t>
  </si>
  <si>
    <t>10191 WALES LOOP</t>
  </si>
  <si>
    <t>324725B4003000020</t>
  </si>
  <si>
    <t>4808/4810 GARY RD</t>
  </si>
  <si>
    <t>4808/4810</t>
  </si>
  <si>
    <t>354725B4002340190</t>
  </si>
  <si>
    <t>10111 ILLINOIS ST</t>
  </si>
  <si>
    <t>214725B40260B0070</t>
  </si>
  <si>
    <t>26071 MANDEVILLA DR</t>
  </si>
  <si>
    <t>284725B3029000030</t>
  </si>
  <si>
    <t>8911 BRIGHTON LN</t>
  </si>
  <si>
    <t>8911</t>
  </si>
  <si>
    <t>344725B40450B0490</t>
  </si>
  <si>
    <t>9310 CAROLINA ST</t>
  </si>
  <si>
    <t>314726B4003000730</t>
  </si>
  <si>
    <t>12010 CIRCLE DR</t>
  </si>
  <si>
    <t>324725B1019000090</t>
  </si>
  <si>
    <t>4401 GREEN HERON CT</t>
  </si>
  <si>
    <t>064826B30020D0060</t>
  </si>
  <si>
    <t>28890 MARSH ELDER CT</t>
  </si>
  <si>
    <t>014825B1021000290</t>
  </si>
  <si>
    <t>28251 TERRAZZA LN</t>
  </si>
  <si>
    <t>054826B1001040050</t>
  </si>
  <si>
    <t>13040 SOUTHAMPTON DR</t>
  </si>
  <si>
    <t>13040</t>
  </si>
  <si>
    <t>224725B20130A0020</t>
  </si>
  <si>
    <t>9383 LAKE ABBY LN</t>
  </si>
  <si>
    <t>9383</t>
  </si>
  <si>
    <t>194624W40080A0220</t>
  </si>
  <si>
    <t>246 MIRAMAR ST</t>
  </si>
  <si>
    <t>024826B2260000416</t>
  </si>
  <si>
    <t>28001 CAPTIVA SHELL LOOP</t>
  </si>
  <si>
    <t>294624W1026000170</t>
  </si>
  <si>
    <t>2945 ESTERO BLVD 17</t>
  </si>
  <si>
    <t>154725B1002000630</t>
  </si>
  <si>
    <t>24066 RED ROBIN DR</t>
  </si>
  <si>
    <t>364725B3019000550</t>
  </si>
  <si>
    <t>27586 HALE DR</t>
  </si>
  <si>
    <t>334725B10290A0220</t>
  </si>
  <si>
    <t>27556 RIVERBANK DR</t>
  </si>
  <si>
    <t>174725B4004001250</t>
  </si>
  <si>
    <t>24669 WINDWARD BLVD</t>
  </si>
  <si>
    <t>24669</t>
  </si>
  <si>
    <t>034826B3011004250</t>
  </si>
  <si>
    <t>15420 ORLANDA DR</t>
  </si>
  <si>
    <t>15420</t>
  </si>
  <si>
    <t>324725B1033000540</t>
  </si>
  <si>
    <t>27117 SHELL RIDGE CIR</t>
  </si>
  <si>
    <t>344624W4002000540</t>
  </si>
  <si>
    <t>255 ALBATROSS ST</t>
  </si>
  <si>
    <t>255</t>
  </si>
  <si>
    <t>254724B2003000030</t>
  </si>
  <si>
    <t>26275 HICKORY BLVD 3</t>
  </si>
  <si>
    <t>364725B40130A0180</t>
  </si>
  <si>
    <t>11351 PENDLETON ST</t>
  </si>
  <si>
    <t>11351</t>
  </si>
  <si>
    <t>264725B3005220000</t>
  </si>
  <si>
    <t>10716 WOODS CIR</t>
  </si>
  <si>
    <t>10716</t>
  </si>
  <si>
    <t>324725B3001000080</t>
  </si>
  <si>
    <t>27575 TARPON WAY</t>
  </si>
  <si>
    <t>254725B4002010550</t>
  </si>
  <si>
    <t>26801 STARDUST DR</t>
  </si>
  <si>
    <t>334624W3006000150</t>
  </si>
  <si>
    <t>6061 GULF RD</t>
  </si>
  <si>
    <t>6061</t>
  </si>
  <si>
    <t>364725B2000110070</t>
  </si>
  <si>
    <t>27406 BOURBONNIERE DR</t>
  </si>
  <si>
    <t>27406</t>
  </si>
  <si>
    <t>294624W30080C0190</t>
  </si>
  <si>
    <t>190 BAYVIEW AVE</t>
  </si>
  <si>
    <t>164725B40060A0110</t>
  </si>
  <si>
    <t>24720 LYONIA LN</t>
  </si>
  <si>
    <t>034826B2010002450</t>
  </si>
  <si>
    <t>28171 ISLET TRL</t>
  </si>
  <si>
    <t>164725B3000010010</t>
  </si>
  <si>
    <t>24901 OLD 41 RD</t>
  </si>
  <si>
    <t>254725B10180B0060</t>
  </si>
  <si>
    <t>11253 MONTE CARLO BLVD</t>
  </si>
  <si>
    <t>224725B30070D0040</t>
  </si>
  <si>
    <t>9327 LAKE ABBY LN</t>
  </si>
  <si>
    <t>154725B1002002520</t>
  </si>
  <si>
    <t>24265 RODAS DR</t>
  </si>
  <si>
    <t>364725B40130B0190</t>
  </si>
  <si>
    <t>27820 KELLY DR</t>
  </si>
  <si>
    <t>024826B4050004830</t>
  </si>
  <si>
    <t>28640 WHARTON DR</t>
  </si>
  <si>
    <t>174725E2300000080</t>
  </si>
  <si>
    <t>23941 ADDISON PLACE CT</t>
  </si>
  <si>
    <t>23941</t>
  </si>
  <si>
    <t>144725B30130D2440</t>
  </si>
  <si>
    <t>23160 SANABRIA LOOP</t>
  </si>
  <si>
    <t>23160</t>
  </si>
  <si>
    <t>194624W4032001010</t>
  </si>
  <si>
    <t>1840 ESTERO BLVD 101</t>
  </si>
  <si>
    <t>1840</t>
  </si>
  <si>
    <t>324725B4000590050</t>
  </si>
  <si>
    <t>27695 BAY POINT LN</t>
  </si>
  <si>
    <t>27695</t>
  </si>
  <si>
    <t>034825B30010C0350</t>
  </si>
  <si>
    <t>28457 LAS PALMAS CIR</t>
  </si>
  <si>
    <t>024826B1010002070</t>
  </si>
  <si>
    <t>16525 BONITA LANDING CIR</t>
  </si>
  <si>
    <t>16525</t>
  </si>
  <si>
    <t>364725B3012000800</t>
  </si>
  <si>
    <t>11607 CHAPMAN AVE</t>
  </si>
  <si>
    <t>344725B1018000070</t>
  </si>
  <si>
    <t>27140 HARBOR DR</t>
  </si>
  <si>
    <t>274725B2000030000</t>
  </si>
  <si>
    <t>204624W40110E0180</t>
  </si>
  <si>
    <t>460 DONORA BLVD</t>
  </si>
  <si>
    <t>214725B1027000020</t>
  </si>
  <si>
    <t>3760 PELICANS NEST DR</t>
  </si>
  <si>
    <t>314726B4002090010</t>
  </si>
  <si>
    <t>27770 OAKLAND DR</t>
  </si>
  <si>
    <t>044825B1001000510</t>
  </si>
  <si>
    <t>28106 MANGO DR</t>
  </si>
  <si>
    <t>28106</t>
  </si>
  <si>
    <t>364725B3000210350</t>
  </si>
  <si>
    <t>27943 DOWNS DR</t>
  </si>
  <si>
    <t>27943</t>
  </si>
  <si>
    <t>214725B30030B0050</t>
  </si>
  <si>
    <t>8870 SPRINGWOOD CT</t>
  </si>
  <si>
    <t>8870</t>
  </si>
  <si>
    <t>044825B40070A0610</t>
  </si>
  <si>
    <t>28211 WINTHROP CIR</t>
  </si>
  <si>
    <t>024826B1020000280</t>
  </si>
  <si>
    <t>28343 TURIN CT</t>
  </si>
  <si>
    <t>28343</t>
  </si>
  <si>
    <t>354725B3003300090</t>
  </si>
  <si>
    <t>27558 DORTCH AVE</t>
  </si>
  <si>
    <t>024826B3250001006</t>
  </si>
  <si>
    <t>28615 NOVATO LN</t>
  </si>
  <si>
    <t>344725B1047000011</t>
  </si>
  <si>
    <t>9118 BRENDAN PRESERVE CT</t>
  </si>
  <si>
    <t>9118</t>
  </si>
  <si>
    <t>064826B3002K00160</t>
  </si>
  <si>
    <t>12795 MAIDEN CANE LN</t>
  </si>
  <si>
    <t>12795</t>
  </si>
  <si>
    <t>154725B4002006050</t>
  </si>
  <si>
    <t>25210 PAPILLION DR</t>
  </si>
  <si>
    <t>024826B4050005200</t>
  </si>
  <si>
    <t>28669 SICILY LOOP</t>
  </si>
  <si>
    <t>28669</t>
  </si>
  <si>
    <t>154725B40020H7810</t>
  </si>
  <si>
    <t>9001 STRIKE LN</t>
  </si>
  <si>
    <t>024826B2090006110</t>
  </si>
  <si>
    <t>28500 TWAIN DR</t>
  </si>
  <si>
    <t>274725B3300000040</t>
  </si>
  <si>
    <t>26599 BONITA FAIRWAYS BLVD</t>
  </si>
  <si>
    <t>26599</t>
  </si>
  <si>
    <t>344725B300252004B</t>
  </si>
  <si>
    <t>27870 MICHIGAN ST</t>
  </si>
  <si>
    <t>034826B1020001320</t>
  </si>
  <si>
    <t>28265 JEWEL FISH LN</t>
  </si>
  <si>
    <t>064826B4021001510</t>
  </si>
  <si>
    <t>12104 VIA CERCINA DR</t>
  </si>
  <si>
    <t>144725B4007000270</t>
  </si>
  <si>
    <t>24965 FAIRWINDS LN</t>
  </si>
  <si>
    <t>24965</t>
  </si>
  <si>
    <t>364725B4017000470</t>
  </si>
  <si>
    <t>27971 CARL CIR</t>
  </si>
  <si>
    <t>364725B40040A0100</t>
  </si>
  <si>
    <t>11140 TANGELO TER</t>
  </si>
  <si>
    <t>274725B2021000220</t>
  </si>
  <si>
    <t>26196/198 MILAGRO LN</t>
  </si>
  <si>
    <t>26196/198</t>
  </si>
  <si>
    <t>204725B3035000140</t>
  </si>
  <si>
    <t>26061 FAWNWOOD CT</t>
  </si>
  <si>
    <t>024826B1010001250</t>
  </si>
  <si>
    <t>034826B2011006920</t>
  </si>
  <si>
    <t>15391 LAUGHING GULL LN</t>
  </si>
  <si>
    <t>034825B30010C0380</t>
  </si>
  <si>
    <t>28441 LAS PALMAS CIR</t>
  </si>
  <si>
    <t>354725B4002300010</t>
  </si>
  <si>
    <t>10182 CAROLINA ST</t>
  </si>
  <si>
    <t>10182</t>
  </si>
  <si>
    <t>324725B3000010120</t>
  </si>
  <si>
    <t>4298 BONITA BEACH RD SW</t>
  </si>
  <si>
    <t>4298</t>
  </si>
  <si>
    <t>334725B10100A0290</t>
  </si>
  <si>
    <t>3292 MONTARA DR</t>
  </si>
  <si>
    <t>3292</t>
  </si>
  <si>
    <t>344725B300218021B</t>
  </si>
  <si>
    <t>27747 MICHIGAN ST</t>
  </si>
  <si>
    <t>27747</t>
  </si>
  <si>
    <t>224725B30070B0110</t>
  </si>
  <si>
    <t>9500 VILLAGE VIEW BLVD</t>
  </si>
  <si>
    <t>364725B4003000080</t>
  </si>
  <si>
    <t>27734 LIME ST</t>
  </si>
  <si>
    <t>27734</t>
  </si>
  <si>
    <t>044825B40100B0040</t>
  </si>
  <si>
    <t>28832 WINTHROP CIR</t>
  </si>
  <si>
    <t>28832</t>
  </si>
  <si>
    <t>084725E3180000050</t>
  </si>
  <si>
    <t>23850 MESSINA CT</t>
  </si>
  <si>
    <t>024826B3090008360</t>
  </si>
  <si>
    <t>28541 LOBOS CIR</t>
  </si>
  <si>
    <t>044825B1001000350</t>
  </si>
  <si>
    <t>28125 SUNSET DR</t>
  </si>
  <si>
    <t>304726B40010G0130</t>
  </si>
  <si>
    <t>26664 MORTON AVE</t>
  </si>
  <si>
    <t>264725B2017001010</t>
  </si>
  <si>
    <t>26478 DOVERSTONE ST</t>
  </si>
  <si>
    <t>26478</t>
  </si>
  <si>
    <t>234725B20060D0050</t>
  </si>
  <si>
    <t>10610 WOODCHUCK LN</t>
  </si>
  <si>
    <t>054826B4015000010</t>
  </si>
  <si>
    <t>28732 LA CAILLE DR</t>
  </si>
  <si>
    <t>044825B1004000060</t>
  </si>
  <si>
    <t>3668 BAILES ST</t>
  </si>
  <si>
    <t>284725B10020B0060</t>
  </si>
  <si>
    <t>3862 WOODLAKE DR</t>
  </si>
  <si>
    <t>3862</t>
  </si>
  <si>
    <t>304624W2003N00070</t>
  </si>
  <si>
    <t>104 LOVERS LN</t>
  </si>
  <si>
    <t>344725B2014000290</t>
  </si>
  <si>
    <t>9792/9794 MONTANA CT</t>
  </si>
  <si>
    <t>9792/9794</t>
  </si>
  <si>
    <t>044826B1001010440</t>
  </si>
  <si>
    <t>14098 TIVOLI TER</t>
  </si>
  <si>
    <t>14098</t>
  </si>
  <si>
    <t>364725B4003000370</t>
  </si>
  <si>
    <t>27584 LIME ST</t>
  </si>
  <si>
    <t>344725B10040C0290</t>
  </si>
  <si>
    <t>27177 GASPARILLA DR</t>
  </si>
  <si>
    <t>27177</t>
  </si>
  <si>
    <t>214725B3004L00030</t>
  </si>
  <si>
    <t>25720 CREEKBEND DR</t>
  </si>
  <si>
    <t>25720</t>
  </si>
  <si>
    <t>064826B30020D0260</t>
  </si>
  <si>
    <t>28879 MARSH ELDER CT</t>
  </si>
  <si>
    <t>28879</t>
  </si>
  <si>
    <t>344725B2051000430</t>
  </si>
  <si>
    <t>27132 SERRANO WAY</t>
  </si>
  <si>
    <t>344725B100111104A</t>
  </si>
  <si>
    <t>27081 MORA RD</t>
  </si>
  <si>
    <t>284725B2001001880</t>
  </si>
  <si>
    <t>188 LIMETREE PARK DR</t>
  </si>
  <si>
    <t>234725B2018000610</t>
  </si>
  <si>
    <t>10581 ANKENY LN</t>
  </si>
  <si>
    <t>344725B4005010020</t>
  </si>
  <si>
    <t>27515 BARETTA DR</t>
  </si>
  <si>
    <t>354725B4000010000</t>
  </si>
  <si>
    <t>194624W40080A0150</t>
  </si>
  <si>
    <t>210 MIRAMAR ST</t>
  </si>
  <si>
    <t>254724B4000010040</t>
  </si>
  <si>
    <t>26645 HICKORY BLVD</t>
  </si>
  <si>
    <t>32472600000010120</t>
  </si>
  <si>
    <t>13910 BONITA BEACH RD SE</t>
  </si>
  <si>
    <t>13910</t>
  </si>
  <si>
    <t>144725B4009000300</t>
  </si>
  <si>
    <t>10079 HIDDEN PINES LN</t>
  </si>
  <si>
    <t>10079</t>
  </si>
  <si>
    <t>154725B4002005430</t>
  </si>
  <si>
    <t>24777 RED ROBIN DR</t>
  </si>
  <si>
    <t>344725B302900220B</t>
  </si>
  <si>
    <t>27841 HACIENDA EAST BLVD 220B</t>
  </si>
  <si>
    <t>014825B2002001020</t>
  </si>
  <si>
    <t>11320 REDBUD LN</t>
  </si>
  <si>
    <t>324725B20140D0010</t>
  </si>
  <si>
    <t>27420 HIDDEN RIVER CT</t>
  </si>
  <si>
    <t>264725B40020C0010</t>
  </si>
  <si>
    <t>26750 N RIVERSIDE DR</t>
  </si>
  <si>
    <t>294624W20050B0050</t>
  </si>
  <si>
    <t>132 MANDALAY RD</t>
  </si>
  <si>
    <t>034826B3011004660</t>
  </si>
  <si>
    <t>15408 PUFFIN DR</t>
  </si>
  <si>
    <t>15408</t>
  </si>
  <si>
    <t>164725B3003001060</t>
  </si>
  <si>
    <t>24020 PRODUCTION CIR 106</t>
  </si>
  <si>
    <t>044825B1005000240</t>
  </si>
  <si>
    <t>3555 CARTWRIGHT CT</t>
  </si>
  <si>
    <t>3555</t>
  </si>
  <si>
    <t>034825B4008M00150</t>
  </si>
  <si>
    <t>9829 ALHAMBRA LN</t>
  </si>
  <si>
    <t>194624W40060G0170</t>
  </si>
  <si>
    <t>155 PALERMO CIR</t>
  </si>
  <si>
    <t>294725B1050000160</t>
  </si>
  <si>
    <t>26436 BRICK LN</t>
  </si>
  <si>
    <t>024826B3090007510</t>
  </si>
  <si>
    <t>28584 LOBOS CIR</t>
  </si>
  <si>
    <t>094725E4250000040</t>
  </si>
  <si>
    <t>23938 SANCTUARY LAKES CT</t>
  </si>
  <si>
    <t>23938</t>
  </si>
  <si>
    <t>034826B2010002840</t>
  </si>
  <si>
    <t>28279 KOI WAY</t>
  </si>
  <si>
    <t>254725B30060I1020</t>
  </si>
  <si>
    <t>26586 SOUTHERN PINES DR 102</t>
  </si>
  <si>
    <t>144725B4004000320</t>
  </si>
  <si>
    <t>10247 ENOCH LN</t>
  </si>
  <si>
    <t>10247</t>
  </si>
  <si>
    <t>344725B4026000250</t>
  </si>
  <si>
    <t>27943 HACIENDA VILLAGE DR</t>
  </si>
  <si>
    <t>034826B3011003630</t>
  </si>
  <si>
    <t>28328 NAUTICA LN</t>
  </si>
  <si>
    <t>28328</t>
  </si>
  <si>
    <t>014826B1180175270</t>
  </si>
  <si>
    <t>28051 KERRY CT</t>
  </si>
  <si>
    <t>184726B4001000730</t>
  </si>
  <si>
    <t>24899 TROST BLVD</t>
  </si>
  <si>
    <t>24899</t>
  </si>
  <si>
    <t>254725B3017000080</t>
  </si>
  <si>
    <t>26870 RED BLOSSOM CT</t>
  </si>
  <si>
    <t>334624W20080A0100</t>
  </si>
  <si>
    <t>271 STERLING AVE</t>
  </si>
  <si>
    <t>294624W3010160000</t>
  </si>
  <si>
    <t>130 SABAL DR</t>
  </si>
  <si>
    <t>044825B40100A0090</t>
  </si>
  <si>
    <t>28875 WINTHROP CIR</t>
  </si>
  <si>
    <t>144725B30140A1170</t>
  </si>
  <si>
    <t>23215 SANABRIA LOOP</t>
  </si>
  <si>
    <t>23215</t>
  </si>
  <si>
    <t>294624W2014080000</t>
  </si>
  <si>
    <t>203 HIBISCUS DR</t>
  </si>
  <si>
    <t>334725B4034000060</t>
  </si>
  <si>
    <t>3650 BONITA BEACH RD SW 6</t>
  </si>
  <si>
    <t>274725B10170I0090</t>
  </si>
  <si>
    <t>26024 CLARKSTON DR</t>
  </si>
  <si>
    <t>26024</t>
  </si>
  <si>
    <t>364725B2000110640</t>
  </si>
  <si>
    <t>27329 DUVERNAY DR</t>
  </si>
  <si>
    <t>174725B4004001020</t>
  </si>
  <si>
    <t>24640 WINDWARD BLVD</t>
  </si>
  <si>
    <t>24640</t>
  </si>
  <si>
    <t>024826B4060004210</t>
  </si>
  <si>
    <t>28658 MONTECRISTO LOOP</t>
  </si>
  <si>
    <t>25472600000060030</t>
  </si>
  <si>
    <t>044826B1001030260</t>
  </si>
  <si>
    <t>14108 VENTANAS CT</t>
  </si>
  <si>
    <t>194624W20020B0180</t>
  </si>
  <si>
    <t>2686 ESTERO BLVD</t>
  </si>
  <si>
    <t>2686</t>
  </si>
  <si>
    <t>274725B2021000120</t>
  </si>
  <si>
    <t>26135/137 PUEBLO BONITO BLVD</t>
  </si>
  <si>
    <t>26135/137</t>
  </si>
  <si>
    <t>334725B40310B0650</t>
  </si>
  <si>
    <t>3715 PEPPERMINT WAY</t>
  </si>
  <si>
    <t>3715</t>
  </si>
  <si>
    <t>044825B1003000040</t>
  </si>
  <si>
    <t>3700 SUDBURY LN</t>
  </si>
  <si>
    <t>274725B10110B0330</t>
  </si>
  <si>
    <t>26457 CLARKSTON DR</t>
  </si>
  <si>
    <t>26457</t>
  </si>
  <si>
    <t>324725B1036000030</t>
  </si>
  <si>
    <t>27620 MARINA ISLE CT</t>
  </si>
  <si>
    <t>274725B2003090170</t>
  </si>
  <si>
    <t>26186 EARL RD</t>
  </si>
  <si>
    <t>26186</t>
  </si>
  <si>
    <t>364725B3012000590</t>
  </si>
  <si>
    <t>11608 CHAPMAN AVE</t>
  </si>
  <si>
    <t>11608</t>
  </si>
  <si>
    <t>054826B1001020240</t>
  </si>
  <si>
    <t>13280 BRIDGEFORD AVE</t>
  </si>
  <si>
    <t>13280</t>
  </si>
  <si>
    <t>354725B1027000060</t>
  </si>
  <si>
    <t>10001 ANTHONY MICHAEL CIR</t>
  </si>
  <si>
    <t>10001</t>
  </si>
  <si>
    <t>024825B3000110060</t>
  </si>
  <si>
    <t>364725B400062017A</t>
  </si>
  <si>
    <t>27620 ROSLIN DR</t>
  </si>
  <si>
    <t>304726B300001302A</t>
  </si>
  <si>
    <t>12551 TOWER RD</t>
  </si>
  <si>
    <t>12551</t>
  </si>
  <si>
    <t>224725B2034001570</t>
  </si>
  <si>
    <t>9288 ISLA BELLA CIR</t>
  </si>
  <si>
    <t>9288</t>
  </si>
  <si>
    <t>274725B2001010030</t>
  </si>
  <si>
    <t>26112 ATLANTIC AVE</t>
  </si>
  <si>
    <t>194624W400423005A</t>
  </si>
  <si>
    <t>130 PEARL ST</t>
  </si>
  <si>
    <t>034826B2010001500</t>
  </si>
  <si>
    <t>28137 HERRING WAY</t>
  </si>
  <si>
    <t>024826B1010000820</t>
  </si>
  <si>
    <t>16428 BONITA LANDING CIR</t>
  </si>
  <si>
    <t>16428</t>
  </si>
  <si>
    <t>354725B100115B100</t>
  </si>
  <si>
    <t>27140 MORGAN RD</t>
  </si>
  <si>
    <t>344725B2042000030</t>
  </si>
  <si>
    <t>27150 ESTHER DR</t>
  </si>
  <si>
    <t>254725B4005020040</t>
  </si>
  <si>
    <t>11180 LA CORUNA LN</t>
  </si>
  <si>
    <t>354725B1002400220</t>
  </si>
  <si>
    <t>10223 INDIANA ST</t>
  </si>
  <si>
    <t>10223</t>
  </si>
  <si>
    <t>244623W3002020130</t>
  </si>
  <si>
    <t>264725B2017000470</t>
  </si>
  <si>
    <t>10383 FLAT STONE LOOP</t>
  </si>
  <si>
    <t>234725B3002000210</t>
  </si>
  <si>
    <t>10525 RED DRAGON LN</t>
  </si>
  <si>
    <t>RED DRAGON LN</t>
  </si>
  <si>
    <t>264725B1015001260</t>
  </si>
  <si>
    <t>10320 WALES LOOP</t>
  </si>
  <si>
    <t>294624W10030C001D</t>
  </si>
  <si>
    <t>170 WASHINGTON AVE</t>
  </si>
  <si>
    <t>344725B2002580040</t>
  </si>
  <si>
    <t>27264 PATRICK ST</t>
  </si>
  <si>
    <t>27264</t>
  </si>
  <si>
    <t>284725B1016000190</t>
  </si>
  <si>
    <t>26231 SIENA DR</t>
  </si>
  <si>
    <t>164725B3003000450</t>
  </si>
  <si>
    <t>24020 PRODUCTION CIR 45</t>
  </si>
  <si>
    <t>254725B301001034B</t>
  </si>
  <si>
    <t>11583 FOREST MERE DR</t>
  </si>
  <si>
    <t>11583</t>
  </si>
  <si>
    <t>234725B1017000030</t>
  </si>
  <si>
    <t>10278 WOOD IBIS AVE</t>
  </si>
  <si>
    <t>10278</t>
  </si>
  <si>
    <t>294725B20260A0030</t>
  </si>
  <si>
    <t>26110 MANDEVILLA DR</t>
  </si>
  <si>
    <t>054826B2004080320</t>
  </si>
  <si>
    <t>13741 SOUTHAMPTON DR</t>
  </si>
  <si>
    <t>13741</t>
  </si>
  <si>
    <t>324725B3032040170</t>
  </si>
  <si>
    <t>4061/4063 SPRINGS LN</t>
  </si>
  <si>
    <t>4061/4063</t>
  </si>
  <si>
    <t>224725B20130A0040</t>
  </si>
  <si>
    <t>9387 LAKE ABBY LN</t>
  </si>
  <si>
    <t>9387</t>
  </si>
  <si>
    <t>314726B1005000460</t>
  </si>
  <si>
    <t>12568 LAKE SHALIMAR DR</t>
  </si>
  <si>
    <t>12568</t>
  </si>
  <si>
    <t>014826B4001020110</t>
  </si>
  <si>
    <t>28550 WESTMEATH CT</t>
  </si>
  <si>
    <t>28550</t>
  </si>
  <si>
    <t>344725B2002580010</t>
  </si>
  <si>
    <t>9495/9499 PENNSYLVANIA AVE</t>
  </si>
  <si>
    <t>9495/9499</t>
  </si>
  <si>
    <t>054826B1001030260</t>
  </si>
  <si>
    <t>13281 SOUTHAMPTON DR</t>
  </si>
  <si>
    <t>13281</t>
  </si>
  <si>
    <t>144725B4008000550</t>
  </si>
  <si>
    <t>10218 AVONLEIGH DR</t>
  </si>
  <si>
    <t>024826B4030000970</t>
  </si>
  <si>
    <t>28492 BURANO DR</t>
  </si>
  <si>
    <t>034825B4008K00530</t>
  </si>
  <si>
    <t>9796 ALHAMBRA LN</t>
  </si>
  <si>
    <t>3347260000001012A</t>
  </si>
  <si>
    <t>14310/380 BONITA BEACH RD SE</t>
  </si>
  <si>
    <t>14310/380</t>
  </si>
  <si>
    <t>354725B1002400200</t>
  </si>
  <si>
    <t>10239 INDIANA ST</t>
  </si>
  <si>
    <t>10239</t>
  </si>
  <si>
    <t>044825B1000030170</t>
  </si>
  <si>
    <t>28300 MEADOWLARK LN</t>
  </si>
  <si>
    <t>034826B3012009920</t>
  </si>
  <si>
    <t>15064 BLUE MARLIN TER</t>
  </si>
  <si>
    <t>174725B4003000670</t>
  </si>
  <si>
    <t>4688 LAHAINA LN</t>
  </si>
  <si>
    <t>064826B30020D0450</t>
  </si>
  <si>
    <t>28769 WILD COFFEE CT</t>
  </si>
  <si>
    <t>28769</t>
  </si>
  <si>
    <t>224725B2002006640</t>
  </si>
  <si>
    <t>25314 BUSY BEE DR</t>
  </si>
  <si>
    <t>25314</t>
  </si>
  <si>
    <t>234725B402000006A</t>
  </si>
  <si>
    <t>064826B20120B0020</t>
  </si>
  <si>
    <t>28110 L BURTON FLETCHER CT</t>
  </si>
  <si>
    <t>054826B1001040100</t>
  </si>
  <si>
    <t>13090 SOUTHAMPTON DR</t>
  </si>
  <si>
    <t>144725B4007000280</t>
  </si>
  <si>
    <t>24973 FAIRWINDS LN</t>
  </si>
  <si>
    <t>304726B4002000090</t>
  </si>
  <si>
    <t>12269 LONDONDERRY LN</t>
  </si>
  <si>
    <t>12269</t>
  </si>
  <si>
    <t>364725B3019000350</t>
  </si>
  <si>
    <t>27588 MACKE DR</t>
  </si>
  <si>
    <t>294624W30060B0030</t>
  </si>
  <si>
    <t>109 HERCULES DR</t>
  </si>
  <si>
    <t>164725B40060A0060</t>
  </si>
  <si>
    <t>24761 LYONIA LN</t>
  </si>
  <si>
    <t>2447260000002001A</t>
  </si>
  <si>
    <t>014825B2002000630</t>
  </si>
  <si>
    <t>11338 SUNRAY DR</t>
  </si>
  <si>
    <t>034826B2010001610</t>
  </si>
  <si>
    <t>28108 HERRING WAY</t>
  </si>
  <si>
    <t>274725B2005160030</t>
  </si>
  <si>
    <t>9328 PITT RD</t>
  </si>
  <si>
    <t>324725B30110E0010</t>
  </si>
  <si>
    <t>4300 SANCTUARY WAY</t>
  </si>
  <si>
    <t>344624W4000210010</t>
  </si>
  <si>
    <t>130 BAHIA VIA</t>
  </si>
  <si>
    <t>194624W3004510240</t>
  </si>
  <si>
    <t>235 TROPICAL SHORES WAY</t>
  </si>
  <si>
    <t>254725B10180B0180</t>
  </si>
  <si>
    <t>11098 SAINT ROMAN WAY</t>
  </si>
  <si>
    <t>11098</t>
  </si>
  <si>
    <t>214725B30030A0150</t>
  </si>
  <si>
    <t>8941 SPRINGWOOD CT</t>
  </si>
  <si>
    <t>8941</t>
  </si>
  <si>
    <t>344725B4005010040</t>
  </si>
  <si>
    <t>27541 BARETTA DR</t>
  </si>
  <si>
    <t>344725B3002521010</t>
  </si>
  <si>
    <t>9750 CAROLINA ST</t>
  </si>
  <si>
    <t>264725B1015001320</t>
  </si>
  <si>
    <t>10380 WALES LOOP</t>
  </si>
  <si>
    <t>304726B4002060010</t>
  </si>
  <si>
    <t>12240 LONDONDERRY LN</t>
  </si>
  <si>
    <t>12240</t>
  </si>
  <si>
    <t>314726B1005000090</t>
  </si>
  <si>
    <t>27202 RUE DE PAIX</t>
  </si>
  <si>
    <t>264725B40020D0230</t>
  </si>
  <si>
    <t>26861 PINE AVE</t>
  </si>
  <si>
    <t>354725B4002150120</t>
  </si>
  <si>
    <t>27910 WASHINGTON ST</t>
  </si>
  <si>
    <t>27910</t>
  </si>
  <si>
    <t>274725B2300001540</t>
  </si>
  <si>
    <t>26370 BONITA FAIRWAYS BLVD</t>
  </si>
  <si>
    <t>194624W40090C0040</t>
  </si>
  <si>
    <t>154 VIRGINIA AVE</t>
  </si>
  <si>
    <t>154</t>
  </si>
  <si>
    <t>344624W40010C0280</t>
  </si>
  <si>
    <t>208 FLAMINGO ST</t>
  </si>
  <si>
    <t>194624W40060D0080</t>
  </si>
  <si>
    <t>447 PALERMO CIR</t>
  </si>
  <si>
    <t>447</t>
  </si>
  <si>
    <t>264725B2017000740</t>
  </si>
  <si>
    <t>10314 FLAT STONE LOOP</t>
  </si>
  <si>
    <t>10314</t>
  </si>
  <si>
    <t>224725B4009P00020</t>
  </si>
  <si>
    <t>9310 CEDAR CREEK DR</t>
  </si>
  <si>
    <t>344725B1043000080</t>
  </si>
  <si>
    <t>27293 BARBAROSA ST</t>
  </si>
  <si>
    <t>344725B1047000004</t>
  </si>
  <si>
    <t>9180 BRENDAN PRESERVE CT</t>
  </si>
  <si>
    <t>9180</t>
  </si>
  <si>
    <t>014826B4001010280</t>
  </si>
  <si>
    <t>28543 LONGFORD CT</t>
  </si>
  <si>
    <t>28543</t>
  </si>
  <si>
    <t>264725B1008000330</t>
  </si>
  <si>
    <t>10337 WINDLEY KEY TER</t>
  </si>
  <si>
    <t>10337</t>
  </si>
  <si>
    <t>264725B30040H0080</t>
  </si>
  <si>
    <t>26570 STREETSBORO LN</t>
  </si>
  <si>
    <t>334624W20030E0190</t>
  </si>
  <si>
    <t>5863 ESTERO BLVD</t>
  </si>
  <si>
    <t>5863</t>
  </si>
  <si>
    <t>044826B3006100790</t>
  </si>
  <si>
    <t>14646 SPERANZA WAY</t>
  </si>
  <si>
    <t>14646</t>
  </si>
  <si>
    <t>194624W40060G0040</t>
  </si>
  <si>
    <t>263 PALERMO CIR</t>
  </si>
  <si>
    <t>263</t>
  </si>
  <si>
    <t>034826B2010000830</t>
  </si>
  <si>
    <t>28041 EAGLE RAY CT</t>
  </si>
  <si>
    <t>034826B1019001391</t>
  </si>
  <si>
    <t>15092 ESTUARY CIR</t>
  </si>
  <si>
    <t>15092</t>
  </si>
  <si>
    <t>344725B303400207D</t>
  </si>
  <si>
    <t>27770 HACIENDA EAST BLVD 207D</t>
  </si>
  <si>
    <t>064826B30010C0080</t>
  </si>
  <si>
    <t>12625 HUNTERS RIDGE DR</t>
  </si>
  <si>
    <t>344725B1043000240</t>
  </si>
  <si>
    <t>27257 BARBAROSA ST</t>
  </si>
  <si>
    <t>354725B100115B13A</t>
  </si>
  <si>
    <t>27218 MORGAN RD</t>
  </si>
  <si>
    <t>364725B4017000010</t>
  </si>
  <si>
    <t>27801 MATHESON AVE</t>
  </si>
  <si>
    <t>314726B3007050050</t>
  </si>
  <si>
    <t>27472600000030190</t>
  </si>
  <si>
    <t>024826B4060003650</t>
  </si>
  <si>
    <t>28705 MONTECRISTO LOOP</t>
  </si>
  <si>
    <t>28705</t>
  </si>
  <si>
    <t>274725B2002070090</t>
  </si>
  <si>
    <t>26162 PRINCESS LN</t>
  </si>
  <si>
    <t>26162</t>
  </si>
  <si>
    <t>224725B30070B0030</t>
  </si>
  <si>
    <t>9420 VILLAGE VIEW BLVD</t>
  </si>
  <si>
    <t>9420</t>
  </si>
  <si>
    <t>034825B3003000850</t>
  </si>
  <si>
    <t>28480 HIGHGATE DR</t>
  </si>
  <si>
    <t>344725B303700322D</t>
  </si>
  <si>
    <t>27671 HACIENDA EAST BLVD 322D</t>
  </si>
  <si>
    <t>334725B4034000080</t>
  </si>
  <si>
    <t>3650 BONITA BEACH RD SW 8</t>
  </si>
  <si>
    <t>274725B30180C0770</t>
  </si>
  <si>
    <t>26861 SAMMOSET WAY</t>
  </si>
  <si>
    <t>254725B3008020030</t>
  </si>
  <si>
    <t>26638 ROBIN WAY</t>
  </si>
  <si>
    <t>26638</t>
  </si>
  <si>
    <t>294624W1001000130</t>
  </si>
  <si>
    <t>3280 ESTERO BLVD</t>
  </si>
  <si>
    <t>254725B4003000110</t>
  </si>
  <si>
    <t>26898 PIVA CT</t>
  </si>
  <si>
    <t>26898</t>
  </si>
  <si>
    <t>144725B3012000200</t>
  </si>
  <si>
    <t>23080 SANABRIA LOOP</t>
  </si>
  <si>
    <t>23080</t>
  </si>
  <si>
    <t>164725B40080A0040</t>
  </si>
  <si>
    <t>24720 SWEET GUM CT</t>
  </si>
  <si>
    <t>194624W4004020160</t>
  </si>
  <si>
    <t>261 OSTEGO DR</t>
  </si>
  <si>
    <t>261</t>
  </si>
  <si>
    <t>034825B3019000430</t>
  </si>
  <si>
    <t>9913 CASABELLA WAY</t>
  </si>
  <si>
    <t>014826B1080153480</t>
  </si>
  <si>
    <t>17211 CHERRYWOOD CT</t>
  </si>
  <si>
    <t>17211</t>
  </si>
  <si>
    <t>034826B1022001612</t>
  </si>
  <si>
    <t>28013 QUIET WATER WAY</t>
  </si>
  <si>
    <t>324725B2019000190</t>
  </si>
  <si>
    <t>27210 IBIS COVE CT</t>
  </si>
  <si>
    <t>354725B1024000130</t>
  </si>
  <si>
    <t>27269 RIVER ROYALE CT</t>
  </si>
  <si>
    <t>024826B2080002770</t>
  </si>
  <si>
    <t>28288 SEASONS TIDE AVE</t>
  </si>
  <si>
    <t>28288</t>
  </si>
  <si>
    <t>194624W300451035A</t>
  </si>
  <si>
    <t>103 TROPICAL SHORES WAY</t>
  </si>
  <si>
    <t>014826B30010L0060</t>
  </si>
  <si>
    <t>274725B1004140110</t>
  </si>
  <si>
    <t>9267 PITT RD</t>
  </si>
  <si>
    <t>094725B4025000500</t>
  </si>
  <si>
    <t>23933 SANCTUARY LAKES CT</t>
  </si>
  <si>
    <t>23933</t>
  </si>
  <si>
    <t>204624W4017000040</t>
  </si>
  <si>
    <t>260 NATURE VIEW CT</t>
  </si>
  <si>
    <t>044825B4012000380</t>
  </si>
  <si>
    <t>28777 CARMEL WAY</t>
  </si>
  <si>
    <t>014826B2240165800</t>
  </si>
  <si>
    <t>28008 FOXROCK CT</t>
  </si>
  <si>
    <t>144725B30130E2590</t>
  </si>
  <si>
    <t>23133 SANABRIA LOOP</t>
  </si>
  <si>
    <t>23133</t>
  </si>
  <si>
    <t>034825B30010A0570</t>
  </si>
  <si>
    <t>28425 TASCA DR</t>
  </si>
  <si>
    <t>364725B1000020100</t>
  </si>
  <si>
    <t>11016 SMOKEY DR</t>
  </si>
  <si>
    <t>11016</t>
  </si>
  <si>
    <t>064826B4021001590</t>
  </si>
  <si>
    <t>12150 VIA CERCINA DR</t>
  </si>
  <si>
    <t>12150</t>
  </si>
  <si>
    <t>354725B1006000560</t>
  </si>
  <si>
    <t>27152 FOREST PARK AVE</t>
  </si>
  <si>
    <t>014826B4001020120</t>
  </si>
  <si>
    <t>28554 WESTMEATH CT</t>
  </si>
  <si>
    <t>024826B4030001080</t>
  </si>
  <si>
    <t>28536 BURANO DR</t>
  </si>
  <si>
    <t>314726B4002110030</t>
  </si>
  <si>
    <t>12106 CARPENTER LN</t>
  </si>
  <si>
    <t>12106</t>
  </si>
  <si>
    <t>304726B2000010070</t>
  </si>
  <si>
    <t>26100/102 BONITA GRANDE DR</t>
  </si>
  <si>
    <t>26100/102</t>
  </si>
  <si>
    <t>334725B4007000070</t>
  </si>
  <si>
    <t>3402 KETCHAM CT</t>
  </si>
  <si>
    <t>3402</t>
  </si>
  <si>
    <t>024826B1070000660</t>
  </si>
  <si>
    <t>16358 BONITA LANDING CIR</t>
  </si>
  <si>
    <t>16358</t>
  </si>
  <si>
    <t>284725B2014000250</t>
  </si>
  <si>
    <t>3371 RIVIERA LAKES CT</t>
  </si>
  <si>
    <t>334725B4002650060</t>
  </si>
  <si>
    <t>3914/3916 BENNETT LN</t>
  </si>
  <si>
    <t>3914/3916</t>
  </si>
  <si>
    <t>234725B2000020010</t>
  </si>
  <si>
    <t>034825B40020G0380</t>
  </si>
  <si>
    <t>28437 SOMBRERO DR</t>
  </si>
  <si>
    <t>294624W2001551190</t>
  </si>
  <si>
    <t>103-107 BAY MAR DR</t>
  </si>
  <si>
    <t>103-107</t>
  </si>
  <si>
    <t>254725B10260F0030</t>
  </si>
  <si>
    <t>26191 GRAND PRIX DR</t>
  </si>
  <si>
    <t>354725B2003160100</t>
  </si>
  <si>
    <t>27376 DORTCH AVE</t>
  </si>
  <si>
    <t>254725B3017000200</t>
  </si>
  <si>
    <t>26861 RED BLOSSOM CT</t>
  </si>
  <si>
    <t>254725B4002010760</t>
  </si>
  <si>
    <t>26683 STARDUST DR</t>
  </si>
  <si>
    <t>26683</t>
  </si>
  <si>
    <t>144725B30130D2470</t>
  </si>
  <si>
    <t>23148 SANABRIA LOOP</t>
  </si>
  <si>
    <t>23148</t>
  </si>
  <si>
    <t>354725B2003330020</t>
  </si>
  <si>
    <t>27533 FELTS AVE</t>
  </si>
  <si>
    <t>154725B2002000080</t>
  </si>
  <si>
    <t>24001 CLAIRE ST</t>
  </si>
  <si>
    <t>034826B2010000720</t>
  </si>
  <si>
    <t>28028 EAGLE RAY CT</t>
  </si>
  <si>
    <t>364725B2019001123</t>
  </si>
  <si>
    <t>27370 DEE DR</t>
  </si>
  <si>
    <t>27370</t>
  </si>
  <si>
    <t>164725B200003002A</t>
  </si>
  <si>
    <t>24201 S TAMIAMI TRL</t>
  </si>
  <si>
    <t>24201</t>
  </si>
  <si>
    <t>024826B1040002920</t>
  </si>
  <si>
    <t>16033 STARGLAZER PL</t>
  </si>
  <si>
    <t>16033</t>
  </si>
  <si>
    <t>024826B2080001270</t>
  </si>
  <si>
    <t>28033 SEASONS TIDE AVE</t>
  </si>
  <si>
    <t>144725B3010000890</t>
  </si>
  <si>
    <t>23461 SANABRIA LOOP</t>
  </si>
  <si>
    <t>23461</t>
  </si>
  <si>
    <t>284624W40010A0120</t>
  </si>
  <si>
    <t>311 BAYLAND RD</t>
  </si>
  <si>
    <t>044826B4004000290</t>
  </si>
  <si>
    <t>23659 VIA CARINO LN</t>
  </si>
  <si>
    <t>23659</t>
  </si>
  <si>
    <t>324725B3000002000</t>
  </si>
  <si>
    <t>044826B4003000190</t>
  </si>
  <si>
    <t>28729 SAN GALGANO WAY</t>
  </si>
  <si>
    <t>344725B2035260000</t>
  </si>
  <si>
    <t>27390 RICHVIEW CT</t>
  </si>
  <si>
    <t>154725B1002004490</t>
  </si>
  <si>
    <t>24476 RODAS DR</t>
  </si>
  <si>
    <t>354725B2003270100</t>
  </si>
  <si>
    <t>27424 DORTCH AVE</t>
  </si>
  <si>
    <t>044826B1001GC3010</t>
  </si>
  <si>
    <t>354725B4002330060</t>
  </si>
  <si>
    <t>10200 KENTUCKY ST</t>
  </si>
  <si>
    <t>344725B2025000060</t>
  </si>
  <si>
    <t>27150 RICHVIEW CT</t>
  </si>
  <si>
    <t>054826B1001050080</t>
  </si>
  <si>
    <t>13240 SOUTHAMPTON DR</t>
  </si>
  <si>
    <t>13240</t>
  </si>
  <si>
    <t>244623W4004000130</t>
  </si>
  <si>
    <t>630 ESTERO BLVD</t>
  </si>
  <si>
    <t>630</t>
  </si>
  <si>
    <t>064826B3007000180</t>
  </si>
  <si>
    <t>12654 HUNTERS LAKES CT</t>
  </si>
  <si>
    <t>294725B1050000100</t>
  </si>
  <si>
    <t>26400 BRICK LN</t>
  </si>
  <si>
    <t>174725B40010F0040</t>
  </si>
  <si>
    <t>24514 SAILFISH ST</t>
  </si>
  <si>
    <t>014825B1001000390</t>
  </si>
  <si>
    <t>28048 WEST BROOK DR</t>
  </si>
  <si>
    <t>344725B3021000120</t>
  </si>
  <si>
    <t>9863 DELAWARE ST</t>
  </si>
  <si>
    <t>034826B3012007780</t>
  </si>
  <si>
    <t>28612 WAHOO DR</t>
  </si>
  <si>
    <t>024826B3090007210</t>
  </si>
  <si>
    <t>16471 ORINDA WAY</t>
  </si>
  <si>
    <t>16471</t>
  </si>
  <si>
    <t>364725B1011000060</t>
  </si>
  <si>
    <t>27341 PRESERVATION ST</t>
  </si>
  <si>
    <t>354725B200318004A</t>
  </si>
  <si>
    <t>27395 SHRIVER AVE</t>
  </si>
  <si>
    <t>294725B2033000050</t>
  </si>
  <si>
    <t>26281 MIRA WAY</t>
  </si>
  <si>
    <t>224725B2034001930</t>
  </si>
  <si>
    <t>9223 ISLA BELLA CIR</t>
  </si>
  <si>
    <t>9223</t>
  </si>
  <si>
    <t>014826B1280003440</t>
  </si>
  <si>
    <t>28267 CAPTIVA SHELL LOOP</t>
  </si>
  <si>
    <t>144725B4003000300</t>
  </si>
  <si>
    <t>24899 PARADISE RD</t>
  </si>
  <si>
    <t>324725B1033000520</t>
  </si>
  <si>
    <t>27129 SHELL RIDGE CIR</t>
  </si>
  <si>
    <t>264725B30030E0010</t>
  </si>
  <si>
    <t>26250 LONDON LN</t>
  </si>
  <si>
    <t>304725B40010G0050</t>
  </si>
  <si>
    <t>26940 HICKORY BLVD</t>
  </si>
  <si>
    <t>224725B2002007230</t>
  </si>
  <si>
    <t>264725B3009000040</t>
  </si>
  <si>
    <t>26922 CHATEAU DU LAC CT</t>
  </si>
  <si>
    <t>26922</t>
  </si>
  <si>
    <t>254725B4001020090</t>
  </si>
  <si>
    <t>26705 CALYPSO WAY</t>
  </si>
  <si>
    <t>26705</t>
  </si>
  <si>
    <t>164725B30080E0080</t>
  </si>
  <si>
    <t>3561 LAKEMONT DR</t>
  </si>
  <si>
    <t>294725B1050000070</t>
  </si>
  <si>
    <t>26417 BRICK LN</t>
  </si>
  <si>
    <t>26417</t>
  </si>
  <si>
    <t>024826B1010002180</t>
  </si>
  <si>
    <t>16571 BONITA LANDING CIR</t>
  </si>
  <si>
    <t>16571</t>
  </si>
  <si>
    <t>174725B4002000080</t>
  </si>
  <si>
    <t>24572 DOLPHIN ST</t>
  </si>
  <si>
    <t>24572</t>
  </si>
  <si>
    <t>264725B2017001180</t>
  </si>
  <si>
    <t>26444 DOVERSTONE ST</t>
  </si>
  <si>
    <t>26444</t>
  </si>
  <si>
    <t>314726B3007020110</t>
  </si>
  <si>
    <t>344725B30090B0080</t>
  </si>
  <si>
    <t>9806 KENTUCKY ST</t>
  </si>
  <si>
    <t>9806</t>
  </si>
  <si>
    <t>044826B3006090210</t>
  </si>
  <si>
    <t>28911 KIRANICOLA CT</t>
  </si>
  <si>
    <t>234725B20060D0150</t>
  </si>
  <si>
    <t>10661 WOOD IBIS AVE</t>
  </si>
  <si>
    <t>294624W10120A0160</t>
  </si>
  <si>
    <t>331 DONORA BLVD</t>
  </si>
  <si>
    <t>194624W40090D0030</t>
  </si>
  <si>
    <t>215 VIRGINIA AVE</t>
  </si>
  <si>
    <t>364725B40040B0100</t>
  </si>
  <si>
    <t>11140 ORANGEWOOD DR</t>
  </si>
  <si>
    <t>294725B30120B0090</t>
  </si>
  <si>
    <t>4264 SANCTUARY WAY</t>
  </si>
  <si>
    <t>4264</t>
  </si>
  <si>
    <t>234725B20060A0010</t>
  </si>
  <si>
    <t>10494 WOOD IBIS AVE</t>
  </si>
  <si>
    <t>10494</t>
  </si>
  <si>
    <t>154725B4002006230</t>
  </si>
  <si>
    <t>25230 CATSKILL DR</t>
  </si>
  <si>
    <t>274725B3009240280</t>
  </si>
  <si>
    <t>26305 COLONY RD</t>
  </si>
  <si>
    <t>164725B2003001390</t>
  </si>
  <si>
    <t>24020 PRODUCTION CIR 139</t>
  </si>
  <si>
    <t>194624W40090E015A</t>
  </si>
  <si>
    <t>292 OHIO AVE</t>
  </si>
  <si>
    <t>334725B2015000030</t>
  </si>
  <si>
    <t>27240 ENCLAVE DR</t>
  </si>
  <si>
    <t>144725B4003000560</t>
  </si>
  <si>
    <t>24700 CARNOUSTIE CT</t>
  </si>
  <si>
    <t>24700</t>
  </si>
  <si>
    <t>244623W3000260020</t>
  </si>
  <si>
    <t>354725B1006000330</t>
  </si>
  <si>
    <t>27200 JACKSON AVE</t>
  </si>
  <si>
    <t>264725B40020D0010</t>
  </si>
  <si>
    <t>26750 PALM ST</t>
  </si>
  <si>
    <t>034826B2011006930</t>
  </si>
  <si>
    <t>15387 LAUGHING GULL LN</t>
  </si>
  <si>
    <t>224725B2034001790</t>
  </si>
  <si>
    <t>9281 ISLA BELLA CIR</t>
  </si>
  <si>
    <t>034826B3011005450</t>
  </si>
  <si>
    <t>15373 TREVALLY WAY</t>
  </si>
  <si>
    <t>15373</t>
  </si>
  <si>
    <t>024826B2080001160</t>
  </si>
  <si>
    <t>28020 SEASONS TIDE AVE</t>
  </si>
  <si>
    <t>27472600000010410</t>
  </si>
  <si>
    <t>024826B2080000610</t>
  </si>
  <si>
    <t>16501 CRESCENT BEACH WAY</t>
  </si>
  <si>
    <t>344725B4013030240</t>
  </si>
  <si>
    <t>27579 PLAYA DEL REY LN</t>
  </si>
  <si>
    <t>044826B2005002810</t>
  </si>
  <si>
    <t>14636 ESCALANTE WAY</t>
  </si>
  <si>
    <t>14636</t>
  </si>
  <si>
    <t>054826B401101J200</t>
  </si>
  <si>
    <t>13690 PONDVIEW CIR</t>
  </si>
  <si>
    <t>13690</t>
  </si>
  <si>
    <t>154725B30020H8100</t>
  </si>
  <si>
    <t>9619 STRIKE LN</t>
  </si>
  <si>
    <t>9619</t>
  </si>
  <si>
    <t>274725B2001040270</t>
  </si>
  <si>
    <t>26155 CABANA RD</t>
  </si>
  <si>
    <t>364725B1000020140</t>
  </si>
  <si>
    <t>27401 MATHESON AVE</t>
  </si>
  <si>
    <t>27401</t>
  </si>
  <si>
    <t>174725B1000010220</t>
  </si>
  <si>
    <t>4713 PEMBROOKE LN</t>
  </si>
  <si>
    <t>254725B4003000260</t>
  </si>
  <si>
    <t>26995 PIVA CT</t>
  </si>
  <si>
    <t>26995</t>
  </si>
  <si>
    <t>054826B301700J141</t>
  </si>
  <si>
    <t>5909 BURNHAM RD</t>
  </si>
  <si>
    <t>5909</t>
  </si>
  <si>
    <t>244725B4U23801654</t>
  </si>
  <si>
    <t>234725B1005000040</t>
  </si>
  <si>
    <t>10200 MADDOX LN</t>
  </si>
  <si>
    <t>MADDOX LN</t>
  </si>
  <si>
    <t>274725B2001010090</t>
  </si>
  <si>
    <t>26148 ATLANTIC AVE</t>
  </si>
  <si>
    <t>26148</t>
  </si>
  <si>
    <t>354725B2009000100</t>
  </si>
  <si>
    <t>10974/976 GOODWIN ST</t>
  </si>
  <si>
    <t>10974/976</t>
  </si>
  <si>
    <t>254725B1017000580</t>
  </si>
  <si>
    <t>10361 FLAT STONE LOOP</t>
  </si>
  <si>
    <t>204624W40110D0180</t>
  </si>
  <si>
    <t>489 MADISON CT</t>
  </si>
  <si>
    <t>489</t>
  </si>
  <si>
    <t>024826B4050005210</t>
  </si>
  <si>
    <t>28665 SICILY LOOP</t>
  </si>
  <si>
    <t>264725B40020B0010</t>
  </si>
  <si>
    <t>26771/773 N RIVERSIDE DR</t>
  </si>
  <si>
    <t>26771/773</t>
  </si>
  <si>
    <t>334624W200001002A</t>
  </si>
  <si>
    <t>5509 OAK RIDGE AVE</t>
  </si>
  <si>
    <t>5509</t>
  </si>
  <si>
    <t>314726B4002070030</t>
  </si>
  <si>
    <t>12016 TAYLOR ST</t>
  </si>
  <si>
    <t>12016</t>
  </si>
  <si>
    <t>194624W40090D0120</t>
  </si>
  <si>
    <t>265/267 VIRGINIA AVE</t>
  </si>
  <si>
    <t>265/267</t>
  </si>
  <si>
    <t>364725B2006000490</t>
  </si>
  <si>
    <t>11691 HATTER CT</t>
  </si>
  <si>
    <t>264725B30040F0020</t>
  </si>
  <si>
    <t>26511/513 NOTTINGHAM LN</t>
  </si>
  <si>
    <t>144725B4004000020</t>
  </si>
  <si>
    <t>10349 SAINT PATRICK LN</t>
  </si>
  <si>
    <t>10349</t>
  </si>
  <si>
    <t>204725B20390C0000</t>
  </si>
  <si>
    <t>344725B2041000380</t>
  </si>
  <si>
    <t>27028 BELLE RIO DR</t>
  </si>
  <si>
    <t>294624W2014150000</t>
  </si>
  <si>
    <t>184 HIBISCUS DR</t>
  </si>
  <si>
    <t>184</t>
  </si>
  <si>
    <t>334624W2026000120</t>
  </si>
  <si>
    <t>21687/689 INDIAN BAYOU DR</t>
  </si>
  <si>
    <t>21687/689</t>
  </si>
  <si>
    <t>344725B4024000060</t>
  </si>
  <si>
    <t>27403 PELICAN RIDGE CIR</t>
  </si>
  <si>
    <t>27403</t>
  </si>
  <si>
    <t>044825B1004000240</t>
  </si>
  <si>
    <t>3653 BAILES ST</t>
  </si>
  <si>
    <t>094725B4025000080</t>
  </si>
  <si>
    <t>23914 SANCTUARY LAKES CT</t>
  </si>
  <si>
    <t>23914</t>
  </si>
  <si>
    <t>044826B2005001450</t>
  </si>
  <si>
    <t>29025 ALESSANDRIA CIR</t>
  </si>
  <si>
    <t>29025</t>
  </si>
  <si>
    <t>034826B2011007390</t>
  </si>
  <si>
    <t>15352 LATITUDE DR</t>
  </si>
  <si>
    <t>15352</t>
  </si>
  <si>
    <t>324725B4002060100</t>
  </si>
  <si>
    <t>4842 REGAL DR</t>
  </si>
  <si>
    <t>4842</t>
  </si>
  <si>
    <t>274725B3010310030</t>
  </si>
  <si>
    <t>26365 PEER LN</t>
  </si>
  <si>
    <t>214725B2019000790</t>
  </si>
  <si>
    <t>25261 GALASHIELDS CIR</t>
  </si>
  <si>
    <t>25261</t>
  </si>
  <si>
    <t>364725B4016000070</t>
  </si>
  <si>
    <t>27908 LANCE DR</t>
  </si>
  <si>
    <t>27908</t>
  </si>
  <si>
    <t>044825B30280A0320</t>
  </si>
  <si>
    <t>28405 HIDDEN LAKE DR</t>
  </si>
  <si>
    <t>334725B10170F1110</t>
  </si>
  <si>
    <t>27111 OAKWOOD LAKE DR</t>
  </si>
  <si>
    <t>264725B30030F0040</t>
  </si>
  <si>
    <t>26530/532 LONDON LN</t>
  </si>
  <si>
    <t>26530/532</t>
  </si>
  <si>
    <t>28472600000020070</t>
  </si>
  <si>
    <t>034826B3010003220</t>
  </si>
  <si>
    <t>28269 JENEVA WAY</t>
  </si>
  <si>
    <t>014825B4020000310</t>
  </si>
  <si>
    <t>18100 LAGOS WAY</t>
  </si>
  <si>
    <t>18100</t>
  </si>
  <si>
    <t>364725B2010270000</t>
  </si>
  <si>
    <t>27448 IMPERIAL OAKS CIR</t>
  </si>
  <si>
    <t>044826B2005000870</t>
  </si>
  <si>
    <t>28635 ALESSANDRIA CIR</t>
  </si>
  <si>
    <t>034826B3011004290</t>
  </si>
  <si>
    <t>15404 ORLANDA DR</t>
  </si>
  <si>
    <t>354725B2003040070</t>
  </si>
  <si>
    <t>27271 SHRIVER AVE</t>
  </si>
  <si>
    <t>044826B2005000300</t>
  </si>
  <si>
    <t>29086 ALESSANDRIA CIR</t>
  </si>
  <si>
    <t>29086</t>
  </si>
  <si>
    <t>364725B2010300000</t>
  </si>
  <si>
    <t>27392 IMPERIAL OAKS CIR</t>
  </si>
  <si>
    <t>27392</t>
  </si>
  <si>
    <t>224725B3034002110</t>
  </si>
  <si>
    <t>9161 ISLA BELLA CIR</t>
  </si>
  <si>
    <t>224725B3020000010</t>
  </si>
  <si>
    <t>364725B2019001107</t>
  </si>
  <si>
    <t>27361 DEE DR</t>
  </si>
  <si>
    <t>044826B3006100990</t>
  </si>
  <si>
    <t>28541 RISORSA PL</t>
  </si>
  <si>
    <t>034826B1022001661</t>
  </si>
  <si>
    <t>15058 REEF LN</t>
  </si>
  <si>
    <t>334624W1002030280</t>
  </si>
  <si>
    <t>5421/5425 ESTERO BLVD</t>
  </si>
  <si>
    <t>5421/5425</t>
  </si>
  <si>
    <t>364725B4000620150</t>
  </si>
  <si>
    <t>27601 ROSLIN DR</t>
  </si>
  <si>
    <t>034826B3012008040</t>
  </si>
  <si>
    <t>28716 WAHOO DR</t>
  </si>
  <si>
    <t>014825B23000C0000</t>
  </si>
  <si>
    <t>28071 LA PLAZA BONITA LOOP</t>
  </si>
  <si>
    <t>334624W100202014B</t>
  </si>
  <si>
    <t>209 DAKOTA AVE</t>
  </si>
  <si>
    <t>024826B4050005270</t>
  </si>
  <si>
    <t>28523 WHARTON DR</t>
  </si>
  <si>
    <t>28472600000010010</t>
  </si>
  <si>
    <t>14041 E TERRY ST</t>
  </si>
  <si>
    <t>14041</t>
  </si>
  <si>
    <t>034826B3011004020</t>
  </si>
  <si>
    <t>15512 ORLANDA DR</t>
  </si>
  <si>
    <t>15512</t>
  </si>
  <si>
    <t>284725B2001001010</t>
  </si>
  <si>
    <t>101 LIMETREE PARK DR</t>
  </si>
  <si>
    <t>024826B1030000720</t>
  </si>
  <si>
    <t>16304 MOLISE PL</t>
  </si>
  <si>
    <t>16304</t>
  </si>
  <si>
    <t>324725B1019000110</t>
  </si>
  <si>
    <t>4431 GREEN HERON CT</t>
  </si>
  <si>
    <t>294726B4001640000</t>
  </si>
  <si>
    <t>13051 E TERRY ST</t>
  </si>
  <si>
    <t>13051</t>
  </si>
  <si>
    <t>294624W200154001A</t>
  </si>
  <si>
    <t>21088 SAINT PETERS DR</t>
  </si>
  <si>
    <t>21088</t>
  </si>
  <si>
    <t>044825B2000250000</t>
  </si>
  <si>
    <t>3401-3431 BONITA BEACH RD SW</t>
  </si>
  <si>
    <t>3401-3431</t>
  </si>
  <si>
    <t>044826B1001020350</t>
  </si>
  <si>
    <t>14038 LAVANTE CT</t>
  </si>
  <si>
    <t>14038</t>
  </si>
  <si>
    <t>014826B3160092260</t>
  </si>
  <si>
    <t>17721 MONAGHAN RUN</t>
  </si>
  <si>
    <t>17721</t>
  </si>
  <si>
    <t>304726B200001005C</t>
  </si>
  <si>
    <t>12671 DEWEY RD</t>
  </si>
  <si>
    <t>234725B20220D0060</t>
  </si>
  <si>
    <t>24931 DIVOT DR</t>
  </si>
  <si>
    <t>354725B3001260000</t>
  </si>
  <si>
    <t>10921 CITRUS DR</t>
  </si>
  <si>
    <t>044825B2000200010</t>
  </si>
  <si>
    <t>3434 QUAIL DR</t>
  </si>
  <si>
    <t>3434</t>
  </si>
  <si>
    <t>044825B1005000200</t>
  </si>
  <si>
    <t>3615 CARTWRIGHT CT</t>
  </si>
  <si>
    <t>3615</t>
  </si>
  <si>
    <t>344725B10150D0300</t>
  </si>
  <si>
    <t>27253 J C LN</t>
  </si>
  <si>
    <t>064826B3007000020</t>
  </si>
  <si>
    <t>12618 GLEN HOLLOW DR</t>
  </si>
  <si>
    <t>12618</t>
  </si>
  <si>
    <t>264725B1300001810</t>
  </si>
  <si>
    <t>26260 BONITA FAIRWAYS BLVD</t>
  </si>
  <si>
    <t>354725B4002290030</t>
  </si>
  <si>
    <t>10220 GEORGIA ST</t>
  </si>
  <si>
    <t>10220</t>
  </si>
  <si>
    <t>044825B30140J0020</t>
  </si>
  <si>
    <t>28751 S TAMIAMI TRL</t>
  </si>
  <si>
    <t>164725B40060C0150</t>
  </si>
  <si>
    <t>24790 WAX MYRTLE DR</t>
  </si>
  <si>
    <t>24790</t>
  </si>
  <si>
    <t>274725B10170I0030</t>
  </si>
  <si>
    <t>26006 CLARKSTON DR</t>
  </si>
  <si>
    <t>304624W2003M0015A</t>
  </si>
  <si>
    <t>2880 ESTERO BLVD</t>
  </si>
  <si>
    <t>2880</t>
  </si>
  <si>
    <t>254725B3007000030</t>
  </si>
  <si>
    <t>26931 NICKI J CT</t>
  </si>
  <si>
    <t>344725B3002554030</t>
  </si>
  <si>
    <t>27800 WISCONSIN ST</t>
  </si>
  <si>
    <t>014826B1220193750</t>
  </si>
  <si>
    <t>28040 WICKLOW CT</t>
  </si>
  <si>
    <t>034825B300300061A</t>
  </si>
  <si>
    <t>28700 MEGAN DR</t>
  </si>
  <si>
    <t>344624W4003000350</t>
  </si>
  <si>
    <t>271 IBIS ST</t>
  </si>
  <si>
    <t>174725B3011000280</t>
  </si>
  <si>
    <t>24875 BAY CEDAR DR</t>
  </si>
  <si>
    <t>24875</t>
  </si>
  <si>
    <t>164725B3003001810</t>
  </si>
  <si>
    <t>24020 PRODUCTION CIR 181</t>
  </si>
  <si>
    <t>044825B1002000010</t>
  </si>
  <si>
    <t>28325 MEADOWLARK LN</t>
  </si>
  <si>
    <t>014826B4001020170</t>
  </si>
  <si>
    <t>28574 WESTMEATH CT</t>
  </si>
  <si>
    <t>344725B40540A0000</t>
  </si>
  <si>
    <t>9100 PENNSYLVANIA AVE</t>
  </si>
  <si>
    <t>034825B3019000470</t>
  </si>
  <si>
    <t>28515 SAN AMARO DR</t>
  </si>
  <si>
    <t>28515</t>
  </si>
  <si>
    <t>254725B1017000600</t>
  </si>
  <si>
    <t>10357 FLAT STONE LOOP</t>
  </si>
  <si>
    <t>10357</t>
  </si>
  <si>
    <t>034826B1021001498</t>
  </si>
  <si>
    <t>28030 NARWHAL WAY</t>
  </si>
  <si>
    <t>024826B2080001750</t>
  </si>
  <si>
    <t>16728 SIESTA DRUM WAY</t>
  </si>
  <si>
    <t>294624W10020C0200</t>
  </si>
  <si>
    <t>100 VOORHIS ST</t>
  </si>
  <si>
    <t>014826B1260000387</t>
  </si>
  <si>
    <t>28117 CAPTIVA SHELL LOOP</t>
  </si>
  <si>
    <t>044826B1001010310</t>
  </si>
  <si>
    <t>14046 TIVOLI TER</t>
  </si>
  <si>
    <t>14046</t>
  </si>
  <si>
    <t>324725B4002080090</t>
  </si>
  <si>
    <t>4854 ESPLANADE ST</t>
  </si>
  <si>
    <t>034825B10020E0040</t>
  </si>
  <si>
    <t>9786 TREASURE CAY LN</t>
  </si>
  <si>
    <t>354725B4002280060</t>
  </si>
  <si>
    <t>27767 NEW YORK ST</t>
  </si>
  <si>
    <t>044825B40230A0130</t>
  </si>
  <si>
    <t>29001 SETON CT</t>
  </si>
  <si>
    <t>29001</t>
  </si>
  <si>
    <t>304726B40010B0260</t>
  </si>
  <si>
    <t>26990 MORTON AVE</t>
  </si>
  <si>
    <t>344725B3007000700</t>
  </si>
  <si>
    <t>27630 GARRETT ST</t>
  </si>
  <si>
    <t>27630</t>
  </si>
  <si>
    <t>224725B33500C0000</t>
  </si>
  <si>
    <t>234725B2024000340</t>
  </si>
  <si>
    <t>10803 ALVARA POINT DR</t>
  </si>
  <si>
    <t>10803</t>
  </si>
  <si>
    <t>314726B1005000290</t>
  </si>
  <si>
    <t>27259 RUE DE PAIX</t>
  </si>
  <si>
    <t>27259</t>
  </si>
  <si>
    <t>014826B3060001570</t>
  </si>
  <si>
    <t>28624 DERRY CT</t>
  </si>
  <si>
    <t>324725B3001000390</t>
  </si>
  <si>
    <t>27559 BIG BEND RD</t>
  </si>
  <si>
    <t>034826B1022001669</t>
  </si>
  <si>
    <t>15031 REEF LN</t>
  </si>
  <si>
    <t>15031</t>
  </si>
  <si>
    <t>304726B4002010090</t>
  </si>
  <si>
    <t>26915 MORTON GROVE DR</t>
  </si>
  <si>
    <t>014825B1001000400</t>
  </si>
  <si>
    <t>28052 WEST BROOK DR</t>
  </si>
  <si>
    <t>364725B4000620090</t>
  </si>
  <si>
    <t>27639 ROSLIN DR</t>
  </si>
  <si>
    <t>27639</t>
  </si>
  <si>
    <t>154725B1002010000</t>
  </si>
  <si>
    <t>244623W30030B0150</t>
  </si>
  <si>
    <t>405 HARBOR CT</t>
  </si>
  <si>
    <t>144725B20020H8500</t>
  </si>
  <si>
    <t>10771 STRIKE LN</t>
  </si>
  <si>
    <t>10771</t>
  </si>
  <si>
    <t>254724B2003000390</t>
  </si>
  <si>
    <t>26275 HICKORY BLVD 39</t>
  </si>
  <si>
    <t>194725B1000010000</t>
  </si>
  <si>
    <t>264725B3013000120</t>
  </si>
  <si>
    <t>10887 SEA CORAL CT</t>
  </si>
  <si>
    <t>10887</t>
  </si>
  <si>
    <t>344725B3002556010</t>
  </si>
  <si>
    <t>27860 OLD SEABOARD RD</t>
  </si>
  <si>
    <t>014826B4001010100</t>
  </si>
  <si>
    <t>28556 LONGFORD CT</t>
  </si>
  <si>
    <t>214725B20280C0000</t>
  </si>
  <si>
    <t>25051 BURNT PINE DR</t>
  </si>
  <si>
    <t>024826B2280004500</t>
  </si>
  <si>
    <t>16749 SIESTA DRUM WAY</t>
  </si>
  <si>
    <t>16749</t>
  </si>
  <si>
    <t>194624W301700A000</t>
  </si>
  <si>
    <t>210 NATURE VIEW CT</t>
  </si>
  <si>
    <t>154725B4002004520</t>
  </si>
  <si>
    <t>24508 RED ROBIN DR</t>
  </si>
  <si>
    <t>164725B3003001440</t>
  </si>
  <si>
    <t>24020 PRODUCTION CIR 144</t>
  </si>
  <si>
    <t>344725B10460A0140</t>
  </si>
  <si>
    <t>27080 DRIFTWOOD DR</t>
  </si>
  <si>
    <t>164725B3005000150</t>
  </si>
  <si>
    <t>8981 QUALITY RD</t>
  </si>
  <si>
    <t>8981</t>
  </si>
  <si>
    <t>354725B100115A080</t>
  </si>
  <si>
    <t>27101 MORGAN RD</t>
  </si>
  <si>
    <t>284624W40020A0060</t>
  </si>
  <si>
    <t>5157 ESTERO BLVD</t>
  </si>
  <si>
    <t>5157</t>
  </si>
  <si>
    <t>034826B3011006550</t>
  </si>
  <si>
    <t>28862 VERMILLION LN</t>
  </si>
  <si>
    <t>014826B4270000949</t>
  </si>
  <si>
    <t>16856 VISTAMONTE CT</t>
  </si>
  <si>
    <t>16856</t>
  </si>
  <si>
    <t>034825B20010C0210</t>
  </si>
  <si>
    <t>9951 ORTEGA LN</t>
  </si>
  <si>
    <t>324725B3002020170</t>
  </si>
  <si>
    <t>4417 LITTLE HICKORY RD</t>
  </si>
  <si>
    <t>4417</t>
  </si>
  <si>
    <t>024826B1030000840</t>
  </si>
  <si>
    <t>28440 BURANO DR</t>
  </si>
  <si>
    <t>254725B4005020170</t>
  </si>
  <si>
    <t>11233 SAN SEBASTIAN LN</t>
  </si>
  <si>
    <t>174725B1000010040</t>
  </si>
  <si>
    <t>4718 SPRING CREEK DR</t>
  </si>
  <si>
    <t>4718</t>
  </si>
  <si>
    <t>034826B3018001080</t>
  </si>
  <si>
    <t>15022 DANIOS DR</t>
  </si>
  <si>
    <t>15022</t>
  </si>
  <si>
    <t>264725B3005130000</t>
  </si>
  <si>
    <t>10662 WOODS CIR</t>
  </si>
  <si>
    <t>10662</t>
  </si>
  <si>
    <t>334725B40050A0120</t>
  </si>
  <si>
    <t>3922 RIVIERA CIR</t>
  </si>
  <si>
    <t>3922</t>
  </si>
  <si>
    <t>014826B4001020200</t>
  </si>
  <si>
    <t>28586 WESTMEATH CT</t>
  </si>
  <si>
    <t>264725B3005630000</t>
  </si>
  <si>
    <t>10699 WOODS CIR</t>
  </si>
  <si>
    <t>014826B3060002180</t>
  </si>
  <si>
    <t>17641 MONAGHAN RUN</t>
  </si>
  <si>
    <t>17641</t>
  </si>
  <si>
    <t>024826B3090008330</t>
  </si>
  <si>
    <t>28569 LOBOS CIR</t>
  </si>
  <si>
    <t>194624W30110D0130</t>
  </si>
  <si>
    <t>216 FAIRWEATHER LN</t>
  </si>
  <si>
    <t>174725B4005001660</t>
  </si>
  <si>
    <t>24930 WINDWARD BLVD</t>
  </si>
  <si>
    <t>014825B4000100110</t>
  </si>
  <si>
    <t>164725B2002001650</t>
  </si>
  <si>
    <t>3261 OTT LN</t>
  </si>
  <si>
    <t>054826B4015000380</t>
  </si>
  <si>
    <t>28582 LA CAILLE DR</t>
  </si>
  <si>
    <t>234725B20060A0030</t>
  </si>
  <si>
    <t>25220 DIVOT DR</t>
  </si>
  <si>
    <t>274725B2001040200</t>
  </si>
  <si>
    <t>26113 CABANA RD</t>
  </si>
  <si>
    <t>364725B2000110930</t>
  </si>
  <si>
    <t>27355 BOURBONNIERE DR</t>
  </si>
  <si>
    <t>27355</t>
  </si>
  <si>
    <t>334624W100202014A</t>
  </si>
  <si>
    <t>217/219 DAKOTA AVE</t>
  </si>
  <si>
    <t>217/219</t>
  </si>
  <si>
    <t>254725B10260A0010</t>
  </si>
  <si>
    <t>11199 SAINT ROMAN WAY</t>
  </si>
  <si>
    <t>11199</t>
  </si>
  <si>
    <t>204725B1005000260</t>
  </si>
  <si>
    <t>25240 BAY CEDAR DR</t>
  </si>
  <si>
    <t>25240</t>
  </si>
  <si>
    <t>294624W2001551010</t>
  </si>
  <si>
    <t>100/102 BAY MAR DR</t>
  </si>
  <si>
    <t>100/102</t>
  </si>
  <si>
    <t>304726B40010C0290</t>
  </si>
  <si>
    <t>12087 MAIDEN LN</t>
  </si>
  <si>
    <t>144725B10020H8820</t>
  </si>
  <si>
    <t>10420 STRIKE LN</t>
  </si>
  <si>
    <t>024826B2080001970</t>
  </si>
  <si>
    <t>28289 SEASONS TIDE AVE</t>
  </si>
  <si>
    <t>28289</t>
  </si>
  <si>
    <t>364725B2006000130</t>
  </si>
  <si>
    <t>11771 BERNARD CT</t>
  </si>
  <si>
    <t>264725B3014000040</t>
  </si>
  <si>
    <t>26790 SILVERADO EAST DR</t>
  </si>
  <si>
    <t>164725B3003001040</t>
  </si>
  <si>
    <t>24020 PRODUCTION CIR 104</t>
  </si>
  <si>
    <t>284725B2001001800</t>
  </si>
  <si>
    <t>180 LIMETREE PARK DR</t>
  </si>
  <si>
    <t>064826B30010B0090</t>
  </si>
  <si>
    <t>28690 SWEET BAY LN</t>
  </si>
  <si>
    <t>28690</t>
  </si>
  <si>
    <t>024826B2080000670</t>
  </si>
  <si>
    <t>16523 CRESCENT BEACH WAY</t>
  </si>
  <si>
    <t>16523</t>
  </si>
  <si>
    <t>024826B2090008070</t>
  </si>
  <si>
    <t>28438 HALTON LN</t>
  </si>
  <si>
    <t>014826B4250009190</t>
  </si>
  <si>
    <t>16669 CALISTOGA DR</t>
  </si>
  <si>
    <t>16669</t>
  </si>
  <si>
    <t>344725B303700325D</t>
  </si>
  <si>
    <t>27621 HACIENDA EAST BLVD 325D</t>
  </si>
  <si>
    <t>184726B4001000030</t>
  </si>
  <si>
    <t>12325 AVIDA LN</t>
  </si>
  <si>
    <t>344624W4004000190</t>
  </si>
  <si>
    <t>5 FAIRVIEW BLVD</t>
  </si>
  <si>
    <t>344725B10460E0030</t>
  </si>
  <si>
    <t>27218 DRIFTWOOD DR</t>
  </si>
  <si>
    <t>354725B2003160120</t>
  </si>
  <si>
    <t>27356/358 DORTCH AVE</t>
  </si>
  <si>
    <t>27356/358</t>
  </si>
  <si>
    <t>344624W4002000390</t>
  </si>
  <si>
    <t>125 ALBATROSS ST</t>
  </si>
  <si>
    <t>024826B4060004350</t>
  </si>
  <si>
    <t>28736 MONTECRISTO LOOP</t>
  </si>
  <si>
    <t>194624W40060H0080</t>
  </si>
  <si>
    <t>250 PRIMO DR</t>
  </si>
  <si>
    <t>334624W201100013A</t>
  </si>
  <si>
    <t>21513 INDIAN BAYOU DR</t>
  </si>
  <si>
    <t>21513</t>
  </si>
  <si>
    <t>254725B3290000060</t>
  </si>
  <si>
    <t>26974 WILDWOOD PINES LN</t>
  </si>
  <si>
    <t>364725B10050D0060</t>
  </si>
  <si>
    <t>11241 TANGELO TER</t>
  </si>
  <si>
    <t>11241</t>
  </si>
  <si>
    <t>284725B2014000100</t>
  </si>
  <si>
    <t>3380 RIVIERA LAKES CT</t>
  </si>
  <si>
    <t>274725B10110B0370</t>
  </si>
  <si>
    <t>26445 CLARKSTON DR</t>
  </si>
  <si>
    <t>26445</t>
  </si>
  <si>
    <t>014826B3060001310</t>
  </si>
  <si>
    <t>28671 LISBURN CT</t>
  </si>
  <si>
    <t>294624W10020B0180</t>
  </si>
  <si>
    <t>129 EUCALYPTUS CT</t>
  </si>
  <si>
    <t>194624W30120D0070</t>
  </si>
  <si>
    <t>144 MANGO ST</t>
  </si>
  <si>
    <t>034825B10020G0570</t>
  </si>
  <si>
    <t>28365 SOMBRERO DR</t>
  </si>
  <si>
    <t>28365</t>
  </si>
  <si>
    <t>224725B2002007010</t>
  </si>
  <si>
    <t>25399 LUCI DR</t>
  </si>
  <si>
    <t>164725B2002001450</t>
  </si>
  <si>
    <t>3221 DEBBIE LN</t>
  </si>
  <si>
    <t>034826B2010001380</t>
  </si>
  <si>
    <t>28160 GOBY TRL</t>
  </si>
  <si>
    <t>194624W3004510190</t>
  </si>
  <si>
    <t>290 TROPICAL SHORES WAY</t>
  </si>
  <si>
    <t>154725B40020H9450</t>
  </si>
  <si>
    <t>24810 RODAS DR</t>
  </si>
  <si>
    <t>24810</t>
  </si>
  <si>
    <t>234725B3002000010</t>
  </si>
  <si>
    <t>10511 SHANGRI LA RD</t>
  </si>
  <si>
    <t>014826B4001020430</t>
  </si>
  <si>
    <t>28525 WESTMEATH CT</t>
  </si>
  <si>
    <t>274725B40110A0010</t>
  </si>
  <si>
    <t>26491 SUMMER GREENS DR</t>
  </si>
  <si>
    <t>26491</t>
  </si>
  <si>
    <t>214725B1017000140</t>
  </si>
  <si>
    <t>3680 BAY CREEK DR</t>
  </si>
  <si>
    <t>034825B3019000390</t>
  </si>
  <si>
    <t>9928 CASABELLA WAY</t>
  </si>
  <si>
    <t>294624W20060A0150</t>
  </si>
  <si>
    <t>160 HERCULES DR</t>
  </si>
  <si>
    <t>194624W40060E0010</t>
  </si>
  <si>
    <t>501 PALERMO CIR</t>
  </si>
  <si>
    <t>501</t>
  </si>
  <si>
    <t>094725B4025000400</t>
  </si>
  <si>
    <t>3620 SANCTUARY LAKES DR</t>
  </si>
  <si>
    <t>144725B4003000490</t>
  </si>
  <si>
    <t>24782 CARNOUSTIE CT</t>
  </si>
  <si>
    <t>24782</t>
  </si>
  <si>
    <t>034825B40020H0260</t>
  </si>
  <si>
    <t>9923 EL GRECO CIR</t>
  </si>
  <si>
    <t>024826B4060003560</t>
  </si>
  <si>
    <t>28669 MONTECRISTO LOOP</t>
  </si>
  <si>
    <t>144725B20020H8800</t>
  </si>
  <si>
    <t>10460 STRIKE LN</t>
  </si>
  <si>
    <t>044826B1001020310</t>
  </si>
  <si>
    <t>14022 LAVANTE CT</t>
  </si>
  <si>
    <t>14022</t>
  </si>
  <si>
    <t>254724B2003000090</t>
  </si>
  <si>
    <t>26275 HICKORY BLVD 9</t>
  </si>
  <si>
    <t>224725B40060H0010</t>
  </si>
  <si>
    <t>25591 INLET WAY CT</t>
  </si>
  <si>
    <t>034825B3020000610</t>
  </si>
  <si>
    <t>28437 SAN AMARO DR</t>
  </si>
  <si>
    <t>024826B3090006770</t>
  </si>
  <si>
    <t>16558 CALISTOGA DR</t>
  </si>
  <si>
    <t>16558</t>
  </si>
  <si>
    <t>224725B2034001440</t>
  </si>
  <si>
    <t>9190 ISLA BELLA CIR</t>
  </si>
  <si>
    <t>9190</t>
  </si>
  <si>
    <t>024826B2080000210</t>
  </si>
  <si>
    <t>16570 CRESCENT BEACH WAY</t>
  </si>
  <si>
    <t>16570</t>
  </si>
  <si>
    <t>344725B2041000370</t>
  </si>
  <si>
    <t>27030 BELLE RIO DR</t>
  </si>
  <si>
    <t>194624W40090E016A</t>
  </si>
  <si>
    <t>296 OHIO AVE</t>
  </si>
  <si>
    <t>296</t>
  </si>
  <si>
    <t>254725B4000070000</t>
  </si>
  <si>
    <t>11071 E TERRY ST</t>
  </si>
  <si>
    <t>044825B1004000050</t>
  </si>
  <si>
    <t>3684 BAILES ST</t>
  </si>
  <si>
    <t>3684</t>
  </si>
  <si>
    <t>2847260000001004A</t>
  </si>
  <si>
    <t>064826B20120B0200</t>
  </si>
  <si>
    <t>28290 L BURTON FLETCHER CT</t>
  </si>
  <si>
    <t>28290</t>
  </si>
  <si>
    <t>294624W10110D0220</t>
  </si>
  <si>
    <t>444 MADISON CT</t>
  </si>
  <si>
    <t>224725B30070C0020</t>
  </si>
  <si>
    <t>9302 LAKE ABBY LN</t>
  </si>
  <si>
    <t>9302</t>
  </si>
  <si>
    <t>014825B3016001020</t>
  </si>
  <si>
    <t>28576 VIA D AREZZO DR</t>
  </si>
  <si>
    <t>044826B10053B0040</t>
  </si>
  <si>
    <t>28429 VIA ODANTI DR</t>
  </si>
  <si>
    <t>294624W10030C0170</t>
  </si>
  <si>
    <t>121 JEFFERSON ST</t>
  </si>
  <si>
    <t>294624W1001000030</t>
  </si>
  <si>
    <t>3552/3554 ESTERO BLVD</t>
  </si>
  <si>
    <t>3552/3554</t>
  </si>
  <si>
    <t>254725B4002050040</t>
  </si>
  <si>
    <t>11141 SAFARI DR</t>
  </si>
  <si>
    <t>044826B2005000860</t>
  </si>
  <si>
    <t>28631 ALESSANDRIA CIR</t>
  </si>
  <si>
    <t>324725B3002040120</t>
  </si>
  <si>
    <t>4294/4296 MARINER RD</t>
  </si>
  <si>
    <t>4294/4296</t>
  </si>
  <si>
    <t>314726B4000070440</t>
  </si>
  <si>
    <t>12385 CECIL LN</t>
  </si>
  <si>
    <t>12385</t>
  </si>
  <si>
    <t>CECIL LN</t>
  </si>
  <si>
    <t>024826B2080001090</t>
  </si>
  <si>
    <t>28048 SEASONS TIDE AVE</t>
  </si>
  <si>
    <t>344624W400200018A</t>
  </si>
  <si>
    <t>170 IBIS ST</t>
  </si>
  <si>
    <t>024826B4050005850</t>
  </si>
  <si>
    <t>28668 SICILY LOOP</t>
  </si>
  <si>
    <t>034825B3003000370</t>
  </si>
  <si>
    <t>28709 MEGAN DR</t>
  </si>
  <si>
    <t>28709</t>
  </si>
  <si>
    <t>014826B1280003580</t>
  </si>
  <si>
    <t>28211 CAPTIVA SHELL LOOP</t>
  </si>
  <si>
    <t>174725B30160A0030</t>
  </si>
  <si>
    <t>24813 HOLLYBRIER LN</t>
  </si>
  <si>
    <t>24813</t>
  </si>
  <si>
    <t>224725B40110V0380</t>
  </si>
  <si>
    <t>25949 PEBBLECREEK DR</t>
  </si>
  <si>
    <t>25949</t>
  </si>
  <si>
    <t>164725B40060B0070</t>
  </si>
  <si>
    <t>24800 PENNYROYAL DR</t>
  </si>
  <si>
    <t>164725B2003000020</t>
  </si>
  <si>
    <t>24020 PRODUCTION CIR 2</t>
  </si>
  <si>
    <t>314726B4003000290</t>
  </si>
  <si>
    <t>27605 PINECREST LN</t>
  </si>
  <si>
    <t>194624W40090C0140</t>
  </si>
  <si>
    <t>250 VIRGINIA AVE</t>
  </si>
  <si>
    <t>294624W30080G0070</t>
  </si>
  <si>
    <t>128 STRANDVIEW AVE</t>
  </si>
  <si>
    <t>364725B2000110080</t>
  </si>
  <si>
    <t>27392 BOURBONNIERE DR</t>
  </si>
  <si>
    <t>024826B1010000140</t>
  </si>
  <si>
    <t>16152 BONITA LANDING CIR</t>
  </si>
  <si>
    <t>16152</t>
  </si>
  <si>
    <t>234725B2014001050</t>
  </si>
  <si>
    <t>10469 WOOD IBIS AVE</t>
  </si>
  <si>
    <t>10469</t>
  </si>
  <si>
    <t>334725B1027000260</t>
  </si>
  <si>
    <t>27409 ARBOR STRAND DR</t>
  </si>
  <si>
    <t>27409</t>
  </si>
  <si>
    <t>174725B4005002020</t>
  </si>
  <si>
    <t>24977 SOUTH SEAS BLVD</t>
  </si>
  <si>
    <t>24977</t>
  </si>
  <si>
    <t>344725B20160B0010</t>
  </si>
  <si>
    <t>27192 BAREFOOT LN</t>
  </si>
  <si>
    <t>27192</t>
  </si>
  <si>
    <t>164725B40060C0140</t>
  </si>
  <si>
    <t>3741 LAKEMONT DR</t>
  </si>
  <si>
    <t>054826B3016000030</t>
  </si>
  <si>
    <t>29022 BLAISDELL DR</t>
  </si>
  <si>
    <t>29022</t>
  </si>
  <si>
    <t>224725B30130C0040</t>
  </si>
  <si>
    <t>9370 LAKE ABBY LN</t>
  </si>
  <si>
    <t>9370</t>
  </si>
  <si>
    <t>024826B2080D50000</t>
  </si>
  <si>
    <t>334725B1023000060</t>
  </si>
  <si>
    <t>27145 LOST LAKE LN</t>
  </si>
  <si>
    <t>27145</t>
  </si>
  <si>
    <t>034826B3012008420</t>
  </si>
  <si>
    <t>28717 XENON WAY</t>
  </si>
  <si>
    <t>154725B4002006250</t>
  </si>
  <si>
    <t>25231 TUCK DR</t>
  </si>
  <si>
    <t>344725B2002580120</t>
  </si>
  <si>
    <t>27276 PATRICK ST</t>
  </si>
  <si>
    <t>034826B2010000630</t>
  </si>
  <si>
    <t>28047 DORADO DR</t>
  </si>
  <si>
    <t>364725B1014000410</t>
  </si>
  <si>
    <t>27069 ALLAN ST</t>
  </si>
  <si>
    <t>284725B40020B0030</t>
  </si>
  <si>
    <t>3834 WOODLAKE DR</t>
  </si>
  <si>
    <t>3834</t>
  </si>
  <si>
    <t>354725B1008000390</t>
  </si>
  <si>
    <t>10150 MAIN DR</t>
  </si>
  <si>
    <t>014826B3001FD0160</t>
  </si>
  <si>
    <t>044826B2005001810</t>
  </si>
  <si>
    <t>28093 BOCCACCIO WAY</t>
  </si>
  <si>
    <t>254725B3000040130</t>
  </si>
  <si>
    <t>11860 RED HIBISCUS DR</t>
  </si>
  <si>
    <t>11860</t>
  </si>
  <si>
    <t>274725B3000020030</t>
  </si>
  <si>
    <t>26111 BONITA FAIRWAYS CIR</t>
  </si>
  <si>
    <t>204725B1005000020</t>
  </si>
  <si>
    <t>25041 BAY CEDAR DR</t>
  </si>
  <si>
    <t>044826B3006101090</t>
  </si>
  <si>
    <t>28501 RISORSA PL</t>
  </si>
  <si>
    <t>334725B40310B0610</t>
  </si>
  <si>
    <t>3794 PEPPERMINT WAY</t>
  </si>
  <si>
    <t>354725B1006000860</t>
  </si>
  <si>
    <t>27152 JACKSON AVE</t>
  </si>
  <si>
    <t>254724B2000120000</t>
  </si>
  <si>
    <t>26395 HICKORY BLVD</t>
  </si>
  <si>
    <t>26395</t>
  </si>
  <si>
    <t>354725B1008000260</t>
  </si>
  <si>
    <t>10331 MAIN DR</t>
  </si>
  <si>
    <t>044826B4001050030</t>
  </si>
  <si>
    <t>28506 RAFFINI LN</t>
  </si>
  <si>
    <t>254725B3009010600</t>
  </si>
  <si>
    <t>11750 RED HIBISCUS DR</t>
  </si>
  <si>
    <t>024826B2080001780</t>
  </si>
  <si>
    <t>16716 SIESTA DRUM WAY</t>
  </si>
  <si>
    <t>16716</t>
  </si>
  <si>
    <t>014825B3016000460</t>
  </si>
  <si>
    <t>28656 PIENZA CT</t>
  </si>
  <si>
    <t>034826B1022001627</t>
  </si>
  <si>
    <t>28054 TIGER BARB WAY</t>
  </si>
  <si>
    <t>184726B4001000280</t>
  </si>
  <si>
    <t>12321 CASALS LN</t>
  </si>
  <si>
    <t>014826B1240166060</t>
  </si>
  <si>
    <t>28087 FOXROCK CT</t>
  </si>
  <si>
    <t>014826B316FD50000</t>
  </si>
  <si>
    <t>034826B3011005470</t>
  </si>
  <si>
    <t>15389 TREVALLY WAY</t>
  </si>
  <si>
    <t>15389</t>
  </si>
  <si>
    <t>044826B3006100910</t>
  </si>
  <si>
    <t>28573 RISORSA PL</t>
  </si>
  <si>
    <t>344725B4005010100</t>
  </si>
  <si>
    <t>27617 BARETTA DR</t>
  </si>
  <si>
    <t>344624W4000420020</t>
  </si>
  <si>
    <t>160 CURLEW ST</t>
  </si>
  <si>
    <t>064826B30040D0160</t>
  </si>
  <si>
    <t>12755 HUNTERS RIDGE DR</t>
  </si>
  <si>
    <t>174725B4005001630</t>
  </si>
  <si>
    <t>24954 WINDWARD BLVD</t>
  </si>
  <si>
    <t>24954</t>
  </si>
  <si>
    <t>174725B40010F0050</t>
  </si>
  <si>
    <t>24510 SAILFISH ST</t>
  </si>
  <si>
    <t>274725B2008200400</t>
  </si>
  <si>
    <t>26093 PRINCESS LN</t>
  </si>
  <si>
    <t>044826B3006090110</t>
  </si>
  <si>
    <t>28930 KIRANICOLA CT</t>
  </si>
  <si>
    <t>224725B10170B0010</t>
  </si>
  <si>
    <t>25081 BERNWOOD DR</t>
  </si>
  <si>
    <t>194624W30120D0150</t>
  </si>
  <si>
    <t>139 CHAPEL ST</t>
  </si>
  <si>
    <t>314726B3007050130</t>
  </si>
  <si>
    <t>024826B1070000550</t>
  </si>
  <si>
    <t>16314 BONITA LANDING CIR</t>
  </si>
  <si>
    <t>16314</t>
  </si>
  <si>
    <t>064826B4023001880</t>
  </si>
  <si>
    <t>28273 ALTESSA WAY</t>
  </si>
  <si>
    <t>224725B30110W0010</t>
  </si>
  <si>
    <t>25882 PEBBLECREEK DR</t>
  </si>
  <si>
    <t>25882</t>
  </si>
  <si>
    <t>034826B3012009990</t>
  </si>
  <si>
    <t>15092 BLUE MARLIN TER</t>
  </si>
  <si>
    <t>254725B3290000250</t>
  </si>
  <si>
    <t>26919 WILDWOOD PINES LN</t>
  </si>
  <si>
    <t>26919</t>
  </si>
  <si>
    <t>344725B10460D0020</t>
  </si>
  <si>
    <t>27130 DRIFTWOOD DR</t>
  </si>
  <si>
    <t>274725B2004140040</t>
  </si>
  <si>
    <t>9280 DUKE RD</t>
  </si>
  <si>
    <t>364725B300018001A</t>
  </si>
  <si>
    <t>284725B20010G0000</t>
  </si>
  <si>
    <t>237 LIMETREE PARK DR</t>
  </si>
  <si>
    <t>034825B3019000940</t>
  </si>
  <si>
    <t>9909 ALHAMBRA LN</t>
  </si>
  <si>
    <t>014825B1000060020</t>
  </si>
  <si>
    <t>11203 BUTLER DR</t>
  </si>
  <si>
    <t>244623W30050A016A</t>
  </si>
  <si>
    <t>159/161 OLD SAN CARLOS BLVD</t>
  </si>
  <si>
    <t>159/161</t>
  </si>
  <si>
    <t>344725B204100006A</t>
  </si>
  <si>
    <t>27085 BELLE RIO DR</t>
  </si>
  <si>
    <t>27085</t>
  </si>
  <si>
    <t>044826B4004000110</t>
  </si>
  <si>
    <t>23624 VIA CARINO LN</t>
  </si>
  <si>
    <t>23624</t>
  </si>
  <si>
    <t>274725B2001030210</t>
  </si>
  <si>
    <t>26125 COLONY RD</t>
  </si>
  <si>
    <t>164725B2002001840</t>
  </si>
  <si>
    <t>3260 DEBBIE LN</t>
  </si>
  <si>
    <t>3260</t>
  </si>
  <si>
    <t>134725B4000010000</t>
  </si>
  <si>
    <t>11091 LIBERTY CROSSING</t>
  </si>
  <si>
    <t>11091</t>
  </si>
  <si>
    <t>LIBERTY CROSSING</t>
  </si>
  <si>
    <t>044825B30280B0130</t>
  </si>
  <si>
    <t>28340 HIDDEN LAKE DR</t>
  </si>
  <si>
    <t>354725B1006000790</t>
  </si>
  <si>
    <t>27121 JACKSON AVE</t>
  </si>
  <si>
    <t>034826B2010002130</t>
  </si>
  <si>
    <t>28230 VILLAGEWALK CIR</t>
  </si>
  <si>
    <t>28230</t>
  </si>
  <si>
    <t>344725B3007000460</t>
  </si>
  <si>
    <t>27683 GARRETT ST</t>
  </si>
  <si>
    <t>3247260000001006A</t>
  </si>
  <si>
    <t>13137 SNELL LN</t>
  </si>
  <si>
    <t>13137</t>
  </si>
  <si>
    <t>034825B3019000400</t>
  </si>
  <si>
    <t>9925 CASABELLA WAY</t>
  </si>
  <si>
    <t>354725B2003050140</t>
  </si>
  <si>
    <t>27240 SHRIVER AVE</t>
  </si>
  <si>
    <t>284725B10020C0290</t>
  </si>
  <si>
    <t>3613 WOODLAKE DR</t>
  </si>
  <si>
    <t>264725B2024002550</t>
  </si>
  <si>
    <t>10412 YORKSTONE DR</t>
  </si>
  <si>
    <t>10412</t>
  </si>
  <si>
    <t>274725B2002070100</t>
  </si>
  <si>
    <t>26156 PRINCESS LN</t>
  </si>
  <si>
    <t>024826B2280005350</t>
  </si>
  <si>
    <t>28045 SANIBEL SANDS ST</t>
  </si>
  <si>
    <t>194624W40150D0100</t>
  </si>
  <si>
    <t>167 PRIMO DR</t>
  </si>
  <si>
    <t>284624W4004000100</t>
  </si>
  <si>
    <t>310 BAYLAND RD</t>
  </si>
  <si>
    <t>144725B20020H8690</t>
  </si>
  <si>
    <t>10700 STRIKE LN</t>
  </si>
  <si>
    <t>024826B2280002940</t>
  </si>
  <si>
    <t>16744 SEASONS COAST DR</t>
  </si>
  <si>
    <t>144725B4009000280</t>
  </si>
  <si>
    <t>10067 HIDDEN PINES LN</t>
  </si>
  <si>
    <t>10067</t>
  </si>
  <si>
    <t>044826B2005001050</t>
  </si>
  <si>
    <t>28689 ALESSANDRIA CIR</t>
  </si>
  <si>
    <t>304726B40010G0420</t>
  </si>
  <si>
    <t>26521/523 SAVILLE AVE</t>
  </si>
  <si>
    <t>26521/523</t>
  </si>
  <si>
    <t>024826B4040002660</t>
  </si>
  <si>
    <t>16040 MARCHE PL</t>
  </si>
  <si>
    <t>16040</t>
  </si>
  <si>
    <t>264725B1015001720</t>
  </si>
  <si>
    <t>10811 WALES LOOP</t>
  </si>
  <si>
    <t>194624W40060F0270</t>
  </si>
  <si>
    <t>220 PALERMO CIR</t>
  </si>
  <si>
    <t>224725B4004K00160</t>
  </si>
  <si>
    <t>9050 CEDAR CREEK DR</t>
  </si>
  <si>
    <t>9050</t>
  </si>
  <si>
    <t>144725B4008000250</t>
  </si>
  <si>
    <t>10191 AVONLEIGH DR</t>
  </si>
  <si>
    <t>224725B2002007370</t>
  </si>
  <si>
    <t>25483 PINSON DR</t>
  </si>
  <si>
    <t>034825B40020H0180</t>
  </si>
  <si>
    <t>28419 VERDE LN</t>
  </si>
  <si>
    <t>034826B1022001647</t>
  </si>
  <si>
    <t>15114 REEF LN</t>
  </si>
  <si>
    <t>15114</t>
  </si>
  <si>
    <t>284725B10020B0180</t>
  </si>
  <si>
    <t>3936 WOODLAKE DR</t>
  </si>
  <si>
    <t>154725B3002005500</t>
  </si>
  <si>
    <t>25230 LUCI DR</t>
  </si>
  <si>
    <t>354725B4002290140</t>
  </si>
  <si>
    <t>27890 NEW YORK ST</t>
  </si>
  <si>
    <t>234725B1015000560</t>
  </si>
  <si>
    <t>25195 GOLF LAKE CIR</t>
  </si>
  <si>
    <t>25195</t>
  </si>
  <si>
    <t>154725B4002005230</t>
  </si>
  <si>
    <t>24676 RED ROBIN DR</t>
  </si>
  <si>
    <t>254725B4001030040</t>
  </si>
  <si>
    <t>11065 WAGON TRL</t>
  </si>
  <si>
    <t>324725B3002010050</t>
  </si>
  <si>
    <t>4294 PINE LAKE RD</t>
  </si>
  <si>
    <t>4294</t>
  </si>
  <si>
    <t>034826B4013001192</t>
  </si>
  <si>
    <t>28559 GUINIVERE WAY</t>
  </si>
  <si>
    <t>254725B40040AA000</t>
  </si>
  <si>
    <t>26701 LOST WOODS CIR</t>
  </si>
  <si>
    <t>294624W2001551000</t>
  </si>
  <si>
    <t>159 BAY MAR DR</t>
  </si>
  <si>
    <t>144725B4004000480</t>
  </si>
  <si>
    <t>10280 ENOCH LN</t>
  </si>
  <si>
    <t>234725B1020000840</t>
  </si>
  <si>
    <t>25279 CORZINE RD</t>
  </si>
  <si>
    <t>25279</t>
  </si>
  <si>
    <t>334725B4002330000</t>
  </si>
  <si>
    <t>3570 MARGINA CIR</t>
  </si>
  <si>
    <t>294624W2014060000</t>
  </si>
  <si>
    <t>213 HIBISCUS DR</t>
  </si>
  <si>
    <t>174725B40070A2730</t>
  </si>
  <si>
    <t>4692 FIJI LN</t>
  </si>
  <si>
    <t>194624W300459000E</t>
  </si>
  <si>
    <t>034825B40020F0160</t>
  </si>
  <si>
    <t>28412 SOMBRERO DR</t>
  </si>
  <si>
    <t>314725B3003000060</t>
  </si>
  <si>
    <t>5621 QUEENS KEW</t>
  </si>
  <si>
    <t>5621</t>
  </si>
  <si>
    <t>034825B3000010080</t>
  </si>
  <si>
    <t>28433 TASCA DR</t>
  </si>
  <si>
    <t>064826B30020D0510</t>
  </si>
  <si>
    <t>28791 WILD COFFEE CT</t>
  </si>
  <si>
    <t>28791</t>
  </si>
  <si>
    <t>234725B2018000200</t>
  </si>
  <si>
    <t>10700 ANKENY LN</t>
  </si>
  <si>
    <t>254724B2003000210</t>
  </si>
  <si>
    <t>26275 HICKORY BLVD 21</t>
  </si>
  <si>
    <t>194624W40090E0080</t>
  </si>
  <si>
    <t>262 OHIO AVE</t>
  </si>
  <si>
    <t>262</t>
  </si>
  <si>
    <t>334624W100203029A</t>
  </si>
  <si>
    <t>169 DAKOTA AVE</t>
  </si>
  <si>
    <t>254725B10260E0400</t>
  </si>
  <si>
    <t>26152 GRAND PRIX DR</t>
  </si>
  <si>
    <t>324725B4032140020</t>
  </si>
  <si>
    <t>4827 TARPON AVE</t>
  </si>
  <si>
    <t>014826B1080184360</t>
  </si>
  <si>
    <t>28062 EDENDERRY CT</t>
  </si>
  <si>
    <t>254725B10260F0120</t>
  </si>
  <si>
    <t>26155 GRAND PRIX DR</t>
  </si>
  <si>
    <t>26472600000010330</t>
  </si>
  <si>
    <t>034826B3018001020</t>
  </si>
  <si>
    <t>15067 CUBERRA LN</t>
  </si>
  <si>
    <t>264725B30040G0020</t>
  </si>
  <si>
    <t>10890 ROSEMARY DR</t>
  </si>
  <si>
    <t>254725B3017000250</t>
  </si>
  <si>
    <t>26811 RED BLOSSOM CT</t>
  </si>
  <si>
    <t>274725B10110A0150</t>
  </si>
  <si>
    <t>26351 SUMMER GREENS DR</t>
  </si>
  <si>
    <t>164725B3015000460</t>
  </si>
  <si>
    <t>3357 WILDWOOD LAKE CIR</t>
  </si>
  <si>
    <t>3357</t>
  </si>
  <si>
    <t>344624W4005000270</t>
  </si>
  <si>
    <t>11 SUNVIEW BLVD</t>
  </si>
  <si>
    <t>014826B3160072890</t>
  </si>
  <si>
    <t>28609 NEWTOWN CT</t>
  </si>
  <si>
    <t>144725B1002004340</t>
  </si>
  <si>
    <t>24442 MELAINE LN</t>
  </si>
  <si>
    <t>294725B1049000090</t>
  </si>
  <si>
    <t>26281 WOODLYN DR</t>
  </si>
  <si>
    <t>024826B2080000470</t>
  </si>
  <si>
    <t>16543 SEAGATE PL</t>
  </si>
  <si>
    <t>034826B1021001499</t>
  </si>
  <si>
    <t>28034 NARWHAL WAY</t>
  </si>
  <si>
    <t>094725B4025000250</t>
  </si>
  <si>
    <t>23812 SANCTUARY LAKES CT</t>
  </si>
  <si>
    <t>23812</t>
  </si>
  <si>
    <t>014825B4020000280</t>
  </si>
  <si>
    <t>18132 LAGOS WAY</t>
  </si>
  <si>
    <t>18132</t>
  </si>
  <si>
    <t>344725B2049000200</t>
  </si>
  <si>
    <t>27200 FLAMINGO DR</t>
  </si>
  <si>
    <t>144725B3010000640</t>
  </si>
  <si>
    <t>23476 SANABRIA LOOP</t>
  </si>
  <si>
    <t>23476</t>
  </si>
  <si>
    <t>234725B2024001120</t>
  </si>
  <si>
    <t>10806 ALVARA POINT DR</t>
  </si>
  <si>
    <t>10806</t>
  </si>
  <si>
    <t>224725B40110S0020</t>
  </si>
  <si>
    <t>9465 TRANQUIL CT</t>
  </si>
  <si>
    <t>9465</t>
  </si>
  <si>
    <t>334624W1002040120</t>
  </si>
  <si>
    <t>5510 PALMETTO ST</t>
  </si>
  <si>
    <t>5510</t>
  </si>
  <si>
    <t>354725B4002130170</t>
  </si>
  <si>
    <t>10060 BONITA BEACH RD SE</t>
  </si>
  <si>
    <t>10060</t>
  </si>
  <si>
    <t>334725B40310A030B</t>
  </si>
  <si>
    <t>3870 CARDINAL CIR</t>
  </si>
  <si>
    <t>214725B3004M00070</t>
  </si>
  <si>
    <t>25830 CREEKBEND DR</t>
  </si>
  <si>
    <t>25830</t>
  </si>
  <si>
    <t>144725B1002002660</t>
  </si>
  <si>
    <t>24265 GOLDEN EAGLE LN</t>
  </si>
  <si>
    <t>224725B20130A0050</t>
  </si>
  <si>
    <t>9389 LAKE ABBY LN</t>
  </si>
  <si>
    <t>9389</t>
  </si>
  <si>
    <t>064826B4023001920</t>
  </si>
  <si>
    <t>28297 ALTESSA WAY</t>
  </si>
  <si>
    <t>064826B20120B0330</t>
  </si>
  <si>
    <t>28171 L BURTON FLETCHER CT</t>
  </si>
  <si>
    <t>364725B3012001810</t>
  </si>
  <si>
    <t>304726B40010E0160</t>
  </si>
  <si>
    <t>26488 CHAPAREL DR</t>
  </si>
  <si>
    <t>26488</t>
  </si>
  <si>
    <t>044826B3006150190</t>
  </si>
  <si>
    <t>28517 TALORI TER</t>
  </si>
  <si>
    <t>274725B40110B0130</t>
  </si>
  <si>
    <t>26517 CLARKSTON DR</t>
  </si>
  <si>
    <t>034826B3011004440</t>
  </si>
  <si>
    <t>15451 ORLANDA DR</t>
  </si>
  <si>
    <t>15451</t>
  </si>
  <si>
    <t>304725B4002000610</t>
  </si>
  <si>
    <t>26840 MCLAUGHLIN BLVD</t>
  </si>
  <si>
    <t>26840</t>
  </si>
  <si>
    <t>334725B1015000110</t>
  </si>
  <si>
    <t>27160 ENCLAVE DR</t>
  </si>
  <si>
    <t>174725B4005002040</t>
  </si>
  <si>
    <t>4657 TAHITI DR</t>
  </si>
  <si>
    <t>4657</t>
  </si>
  <si>
    <t>064826B30100F004B</t>
  </si>
  <si>
    <t>28532 F B FOWLER CT</t>
  </si>
  <si>
    <t>294624W10110C0020</t>
  </si>
  <si>
    <t>323 WASHINGTON CT</t>
  </si>
  <si>
    <t>323</t>
  </si>
  <si>
    <t>294725B1061000030</t>
  </si>
  <si>
    <t>26160 WOODLYN DR</t>
  </si>
  <si>
    <t>024826B4050005250</t>
  </si>
  <si>
    <t>28515 WHARTON DR</t>
  </si>
  <si>
    <t>344725B40450A0010</t>
  </si>
  <si>
    <t>9001 SOMERSET LN</t>
  </si>
  <si>
    <t>254725B4010000040</t>
  </si>
  <si>
    <t>26671 STREETSBORO LN</t>
  </si>
  <si>
    <t>354725B3003310030</t>
  </si>
  <si>
    <t>27551 PULLEN AVE</t>
  </si>
  <si>
    <t>264725B30040C0120</t>
  </si>
  <si>
    <t>26350/352 COVENTRY LN</t>
  </si>
  <si>
    <t>064826B2011000210</t>
  </si>
  <si>
    <t>28131 ALFRED MOORE CT</t>
  </si>
  <si>
    <t>224725B1033000600</t>
  </si>
  <si>
    <t>9383 ISLA BELLA CIR</t>
  </si>
  <si>
    <t>294624W10110D0020</t>
  </si>
  <si>
    <t>3191 SHELL MOUND BLVD</t>
  </si>
  <si>
    <t>3191</t>
  </si>
  <si>
    <t>344725B40450B0450</t>
  </si>
  <si>
    <t>9290 CAROLINA ST</t>
  </si>
  <si>
    <t>9290</t>
  </si>
  <si>
    <t>164725B4015000200</t>
  </si>
  <si>
    <t>3460 CEDAR LAKE CT</t>
  </si>
  <si>
    <t>28472600000020290</t>
  </si>
  <si>
    <t>294624W1026000090</t>
  </si>
  <si>
    <t>2945 ESTERO BLVD 9</t>
  </si>
  <si>
    <t>364725B1014000300</t>
  </si>
  <si>
    <t>27034 JARVIS RD</t>
  </si>
  <si>
    <t>094725E4210000280</t>
  </si>
  <si>
    <t>23651 WATERSIDE DR</t>
  </si>
  <si>
    <t>23651</t>
  </si>
  <si>
    <t>344624W10010C0200</t>
  </si>
  <si>
    <t>290 FLAMINGO ST</t>
  </si>
  <si>
    <t>044826B1001GC1030</t>
  </si>
  <si>
    <t>344725B10040B0180</t>
  </si>
  <si>
    <t>27244 BUCCANEER DR</t>
  </si>
  <si>
    <t>274725B3007230040</t>
  </si>
  <si>
    <t>26326 IMPERIAL HARBOR BLVD</t>
  </si>
  <si>
    <t>044826B10010B0000</t>
  </si>
  <si>
    <t>28501 MATTEOTTI VIEW</t>
  </si>
  <si>
    <t>MATTEOTTI VIEW</t>
  </si>
  <si>
    <t>364725B2000070000</t>
  </si>
  <si>
    <t>174725B1000010320</t>
  </si>
  <si>
    <t>034826B2010001650</t>
  </si>
  <si>
    <t>28132 HERRING WAY</t>
  </si>
  <si>
    <t>344725B40280C0090</t>
  </si>
  <si>
    <t>27473 PELICAN RIDGE CIR</t>
  </si>
  <si>
    <t>174725B40010A0260</t>
  </si>
  <si>
    <t>24502 REDFISH ST</t>
  </si>
  <si>
    <t>034826B1021001415</t>
  </si>
  <si>
    <t>15011 LURE TRL</t>
  </si>
  <si>
    <t>364725B3000210110</t>
  </si>
  <si>
    <t>27971 EDITH LN</t>
  </si>
  <si>
    <t>304725B4002000270</t>
  </si>
  <si>
    <t>26841 MCLAUGHLIN BLVD</t>
  </si>
  <si>
    <t>264725B2028003030</t>
  </si>
  <si>
    <t>10531 YORKSTONE DR</t>
  </si>
  <si>
    <t>10531</t>
  </si>
  <si>
    <t>184726B40010B0050</t>
  </si>
  <si>
    <t>314725B10010E0170</t>
  </si>
  <si>
    <t>27330 HICKORY BLVD</t>
  </si>
  <si>
    <t>164725B2003002490</t>
  </si>
  <si>
    <t>24020 PRODUCTION CIR 249</t>
  </si>
  <si>
    <t>294624W100152A010</t>
  </si>
  <si>
    <t>97/99 ANDRE MAR DR</t>
  </si>
  <si>
    <t>97/99</t>
  </si>
  <si>
    <t>014826B1080193720</t>
  </si>
  <si>
    <t>28052 WICKLOW CT</t>
  </si>
  <si>
    <t>024826B1010000220</t>
  </si>
  <si>
    <t>16184 BONITA LANDING CIR</t>
  </si>
  <si>
    <t>16184</t>
  </si>
  <si>
    <t>264725B40020H0120</t>
  </si>
  <si>
    <t>26930 OLD 41 RD</t>
  </si>
  <si>
    <t>354725B4002330010</t>
  </si>
  <si>
    <t>10170 KENTUCKY ST</t>
  </si>
  <si>
    <t>034826B3011004220</t>
  </si>
  <si>
    <t>15432 ORLANDA DR</t>
  </si>
  <si>
    <t>15432</t>
  </si>
  <si>
    <t>214725B2032040010</t>
  </si>
  <si>
    <t>25141-191 CHAMBER OF COMMERCE DR</t>
  </si>
  <si>
    <t>25141-191</t>
  </si>
  <si>
    <t>CHAMBER OF COMMERCE DR</t>
  </si>
  <si>
    <t>044825B40100A0250</t>
  </si>
  <si>
    <t>28905 WINTHROP CIR</t>
  </si>
  <si>
    <t>044826B3006100070</t>
  </si>
  <si>
    <t>14527 SPERANZA WAY</t>
  </si>
  <si>
    <t>14527</t>
  </si>
  <si>
    <t>144725B3012001790</t>
  </si>
  <si>
    <t>23387 SANABRIA LOOP</t>
  </si>
  <si>
    <t>23387</t>
  </si>
  <si>
    <t>264725B3000070000</t>
  </si>
  <si>
    <t>26875 OLD 41 RD</t>
  </si>
  <si>
    <t>26875</t>
  </si>
  <si>
    <t>264725B3000080020</t>
  </si>
  <si>
    <t>26925 OLD 41 RD</t>
  </si>
  <si>
    <t>064826B3002K00340</t>
  </si>
  <si>
    <t>12747 MAIDEN CANE LN</t>
  </si>
  <si>
    <t>12747</t>
  </si>
  <si>
    <t>224725B30130C0170</t>
  </si>
  <si>
    <t>25798 OLD GASLIGHT DR</t>
  </si>
  <si>
    <t>25798</t>
  </si>
  <si>
    <t>344725B4026000240</t>
  </si>
  <si>
    <t>27941 VILLAGE DR</t>
  </si>
  <si>
    <t>044826B3006GC3050</t>
  </si>
  <si>
    <t>044826B1001030140</t>
  </si>
  <si>
    <t>14073 VENTANAS CT</t>
  </si>
  <si>
    <t>14073</t>
  </si>
  <si>
    <t>364725B40040B0180</t>
  </si>
  <si>
    <t>11171 TANGELO TER</t>
  </si>
  <si>
    <t>11171</t>
  </si>
  <si>
    <t>174725B30160B0150</t>
  </si>
  <si>
    <t>24788 HOLLYBRIER LN</t>
  </si>
  <si>
    <t>24788</t>
  </si>
  <si>
    <t>034826B2010001360</t>
  </si>
  <si>
    <t>28152 GOBY TRL</t>
  </si>
  <si>
    <t>044826B3006100440</t>
  </si>
  <si>
    <t>14518 SPERANZA WAY</t>
  </si>
  <si>
    <t>14518</t>
  </si>
  <si>
    <t>234725B3002000270</t>
  </si>
  <si>
    <t>10651 RED DRAGON LN</t>
  </si>
  <si>
    <t>274725B1004130310</t>
  </si>
  <si>
    <t>26207 COUNTESS LN</t>
  </si>
  <si>
    <t>164725B10010K0000</t>
  </si>
  <si>
    <t>274725B40110D0140</t>
  </si>
  <si>
    <t>26516 CLARKSTON DR</t>
  </si>
  <si>
    <t>164725B2002001110</t>
  </si>
  <si>
    <t>3237 LOCHER LN</t>
  </si>
  <si>
    <t>194624W3000240000</t>
  </si>
  <si>
    <t>199 BAY RD</t>
  </si>
  <si>
    <t>034825B40020G0180</t>
  </si>
  <si>
    <t>28420 VERDE LN</t>
  </si>
  <si>
    <t>034826B3011003560</t>
  </si>
  <si>
    <t>28300 NAUTICA LN</t>
  </si>
  <si>
    <t>174725B1032000240</t>
  </si>
  <si>
    <t>24080 TUSCANY CT</t>
  </si>
  <si>
    <t>24080</t>
  </si>
  <si>
    <t>344725B1001111000</t>
  </si>
  <si>
    <t>27030 MORA RD</t>
  </si>
  <si>
    <t>304726B40010C0180</t>
  </si>
  <si>
    <t>26860 MORTON AVE</t>
  </si>
  <si>
    <t>344624W400005001A</t>
  </si>
  <si>
    <t>117/119 BAHIA VIA</t>
  </si>
  <si>
    <t>117/119</t>
  </si>
  <si>
    <t>294624W10110B0020</t>
  </si>
  <si>
    <t>311 JEFFERSON CT</t>
  </si>
  <si>
    <t>324725B4002050140</t>
  </si>
  <si>
    <t>4857 REGAL DR</t>
  </si>
  <si>
    <t>034825B1008K00040</t>
  </si>
  <si>
    <t>28356 DEL LAGO WAY</t>
  </si>
  <si>
    <t>28356</t>
  </si>
  <si>
    <t>014825B1001000690</t>
  </si>
  <si>
    <t>28023 WEST BROOK DR</t>
  </si>
  <si>
    <t>264725B1001040010</t>
  </si>
  <si>
    <t>26380 PINE AVE</t>
  </si>
  <si>
    <t>304725B4002000310</t>
  </si>
  <si>
    <t>26791 MCLAUGHLIN BLVD</t>
  </si>
  <si>
    <t>344725B3007000740</t>
  </si>
  <si>
    <t>27680 GARRETT ST</t>
  </si>
  <si>
    <t>274725B3009250170</t>
  </si>
  <si>
    <t>26312 COLONY RD</t>
  </si>
  <si>
    <t>274725B2001010010</t>
  </si>
  <si>
    <t>26100 ATLANTIC AVE</t>
  </si>
  <si>
    <t>334624W1002020080</t>
  </si>
  <si>
    <t>5363 PALMETTO ST</t>
  </si>
  <si>
    <t>5363</t>
  </si>
  <si>
    <t>044826B2005000910</t>
  </si>
  <si>
    <t>28647 ALESSANDRIA CIR</t>
  </si>
  <si>
    <t>034825B4008M00080</t>
  </si>
  <si>
    <t>9797 ALHAMBRA LN</t>
  </si>
  <si>
    <t>9797</t>
  </si>
  <si>
    <t>034826B3012008370</t>
  </si>
  <si>
    <t>28735 XENON WAY</t>
  </si>
  <si>
    <t>28735</t>
  </si>
  <si>
    <t>264725B40020B0020</t>
  </si>
  <si>
    <t>26781 N RIVERSIDE DR</t>
  </si>
  <si>
    <t>054826B3016000110</t>
  </si>
  <si>
    <t>29006 BLAISDELL DR</t>
  </si>
  <si>
    <t>024826B2080002410</t>
  </si>
  <si>
    <t>28427 CAPTIVA SHELL LOOP</t>
  </si>
  <si>
    <t>014826B1140175350</t>
  </si>
  <si>
    <t>28087 KERRY CT</t>
  </si>
  <si>
    <t>064826B1023001990</t>
  </si>
  <si>
    <t>28339 ALTESSA WAY</t>
  </si>
  <si>
    <t>254725B4003000010</t>
  </si>
  <si>
    <t>26996 PIVA CT</t>
  </si>
  <si>
    <t>26996</t>
  </si>
  <si>
    <t>034826B2010002620</t>
  </si>
  <si>
    <t>28194 ISLET TRL</t>
  </si>
  <si>
    <t>28194</t>
  </si>
  <si>
    <t>174725B4002000110</t>
  </si>
  <si>
    <t>24554 DOLPHIN ST</t>
  </si>
  <si>
    <t>044826B4001050200</t>
  </si>
  <si>
    <t>28521 RAFFINI LN</t>
  </si>
  <si>
    <t>354725B1006000960</t>
  </si>
  <si>
    <t>27032 JACKSON AVE</t>
  </si>
  <si>
    <t>27032</t>
  </si>
  <si>
    <t>234725B2024000120</t>
  </si>
  <si>
    <t>10884 ALVARA WAY</t>
  </si>
  <si>
    <t>10884</t>
  </si>
  <si>
    <t>28472600000020140</t>
  </si>
  <si>
    <t>14901 E TERRY ST</t>
  </si>
  <si>
    <t>14901</t>
  </si>
  <si>
    <t>014826B1180206410</t>
  </si>
  <si>
    <t>17180 GALWAY RUN</t>
  </si>
  <si>
    <t>17180</t>
  </si>
  <si>
    <t>344725B3002190200</t>
  </si>
  <si>
    <t>9921 KENTUCKY ST</t>
  </si>
  <si>
    <t>284725B2001000020</t>
  </si>
  <si>
    <t>2 LIMETREE PARK DR</t>
  </si>
  <si>
    <t>164725B2003002210</t>
  </si>
  <si>
    <t>24020 PRODUCTION CIR 221</t>
  </si>
  <si>
    <t>344725B4005010050</t>
  </si>
  <si>
    <t>27553 BARETTA DR</t>
  </si>
  <si>
    <t>254725B4002110120</t>
  </si>
  <si>
    <t>26814 STARDUST DR</t>
  </si>
  <si>
    <t>26814</t>
  </si>
  <si>
    <t>354725B4002090150</t>
  </si>
  <si>
    <t>10410/420 BONITA BEACH RD SE</t>
  </si>
  <si>
    <t>10410/420</t>
  </si>
  <si>
    <t>274725B30180A0270</t>
  </si>
  <si>
    <t>26216 BONITA FAIRWAYS CIR</t>
  </si>
  <si>
    <t>26216</t>
  </si>
  <si>
    <t>274725B2300000510</t>
  </si>
  <si>
    <t>26395 BONITA FAIRWAYS BLVD</t>
  </si>
  <si>
    <t>024826B3250001008</t>
  </si>
  <si>
    <t>28605 NOVATO LN</t>
  </si>
  <si>
    <t>034826B3012009480</t>
  </si>
  <si>
    <t>15111 AUK WAY</t>
  </si>
  <si>
    <t>15111</t>
  </si>
  <si>
    <t>034826B2011007050</t>
  </si>
  <si>
    <t>15341 LAUGHING GULL LN</t>
  </si>
  <si>
    <t>15341</t>
  </si>
  <si>
    <t>174725B40080E2390</t>
  </si>
  <si>
    <t>4797 TAHITI DR</t>
  </si>
  <si>
    <t>4797</t>
  </si>
  <si>
    <t>154725B2002002340</t>
  </si>
  <si>
    <t>24230 STILLWELL PKWY</t>
  </si>
  <si>
    <t>274725B2007220030</t>
  </si>
  <si>
    <t>26321 IMPERIAL HARBOR BLVD</t>
  </si>
  <si>
    <t>044826B2005003030</t>
  </si>
  <si>
    <t>14705 FERRARA CT</t>
  </si>
  <si>
    <t>14705</t>
  </si>
  <si>
    <t>034826B3010003290</t>
  </si>
  <si>
    <t>28253 JENEVA WAY</t>
  </si>
  <si>
    <t>164725B30090A0080</t>
  </si>
  <si>
    <t>3460 LAKEMONT DR</t>
  </si>
  <si>
    <t>024826B1040002040</t>
  </si>
  <si>
    <t>28411 MONTECRISTO LOOP</t>
  </si>
  <si>
    <t>2147260000001610B</t>
  </si>
  <si>
    <t>284725B2001000690</t>
  </si>
  <si>
    <t>69 GOLDEN SAND AVE</t>
  </si>
  <si>
    <t>69</t>
  </si>
  <si>
    <t>344624W4000350000</t>
  </si>
  <si>
    <t>147 CURLEW ST</t>
  </si>
  <si>
    <t>364725B2000090020</t>
  </si>
  <si>
    <t>11900 E TERRY ST</t>
  </si>
  <si>
    <t>254725B4001070920</t>
  </si>
  <si>
    <t>26706 CALYPSO WAY</t>
  </si>
  <si>
    <t>164725B10010C0280</t>
  </si>
  <si>
    <t>3510 CANDLEBERRY CT</t>
  </si>
  <si>
    <t>344725B303700324C</t>
  </si>
  <si>
    <t>27641 HACIENDA EAST BLVD 324C</t>
  </si>
  <si>
    <t>27641</t>
  </si>
  <si>
    <t>154725B30020H8160</t>
  </si>
  <si>
    <t>9751 STRIKE LN</t>
  </si>
  <si>
    <t>264725B2017001430</t>
  </si>
  <si>
    <t>10368 YORKSTONE DR</t>
  </si>
  <si>
    <t>014825B1001000480</t>
  </si>
  <si>
    <t>28063 OAK LN</t>
  </si>
  <si>
    <t>264725B2017000730</t>
  </si>
  <si>
    <t>10316 FLAT STONE LOOP</t>
  </si>
  <si>
    <t>10316</t>
  </si>
  <si>
    <t>024826B3090006440</t>
  </si>
  <si>
    <t>16525 CALISTOGA DR</t>
  </si>
  <si>
    <t>294624W2014160000</t>
  </si>
  <si>
    <t>185 HIBISCUS DR</t>
  </si>
  <si>
    <t>024826B1010001240</t>
  </si>
  <si>
    <t>16121 BONITA LANDING CIR</t>
  </si>
  <si>
    <t>16121</t>
  </si>
  <si>
    <t>324725B20090A0030</t>
  </si>
  <si>
    <t>4120 HARBOR OAKS CT</t>
  </si>
  <si>
    <t>4120</t>
  </si>
  <si>
    <t>HARBOR OAKS CT</t>
  </si>
  <si>
    <t>214725B1018000050</t>
  </si>
  <si>
    <t>25141 RIDGE OAK DR</t>
  </si>
  <si>
    <t>034826B3018001061</t>
  </si>
  <si>
    <t>15100 DANIOS DR</t>
  </si>
  <si>
    <t>294624W30080B0080</t>
  </si>
  <si>
    <t>131 BAYVIEW AVE</t>
  </si>
  <si>
    <t>354725B2005010310</t>
  </si>
  <si>
    <t>10575/577 GOODWIN ST</t>
  </si>
  <si>
    <t>10575/577</t>
  </si>
  <si>
    <t>024825B3025000040</t>
  </si>
  <si>
    <t>17005 CORTILE DR</t>
  </si>
  <si>
    <t>17005</t>
  </si>
  <si>
    <t>354725B2003110090</t>
  </si>
  <si>
    <t>27332 PULLEN AVE</t>
  </si>
  <si>
    <t>28472600000010200</t>
  </si>
  <si>
    <t>054826B2004090220</t>
  </si>
  <si>
    <t>13630 SOUTHAMPTON DR</t>
  </si>
  <si>
    <t>13630</t>
  </si>
  <si>
    <t>024826B1070000490</t>
  </si>
  <si>
    <t>16290 BONITA LANDING CIR</t>
  </si>
  <si>
    <t>16290</t>
  </si>
  <si>
    <t>344725B302900219B</t>
  </si>
  <si>
    <t>27861 HACIENDA EAST BLVD 219B</t>
  </si>
  <si>
    <t>344725B4013040030</t>
  </si>
  <si>
    <t>27514 PLAYA DEL REY LN</t>
  </si>
  <si>
    <t>344624W4005000230</t>
  </si>
  <si>
    <t>19 SUNVIEW BLVD</t>
  </si>
  <si>
    <t>034724W1000050000</t>
  </si>
  <si>
    <t>6950 ESTERO BLVD</t>
  </si>
  <si>
    <t>6950</t>
  </si>
  <si>
    <t>224725B1033000110</t>
  </si>
  <si>
    <t>9069 ISLA BELLA CIR</t>
  </si>
  <si>
    <t>9069</t>
  </si>
  <si>
    <t>354725B4002050150</t>
  </si>
  <si>
    <t>27547 FRONT ST</t>
  </si>
  <si>
    <t>FRONT ST</t>
  </si>
  <si>
    <t>034826B3011003660</t>
  </si>
  <si>
    <t>28340 NAUTICA LN</t>
  </si>
  <si>
    <t>014826B1220184590</t>
  </si>
  <si>
    <t>28047 EDENDERRY CT</t>
  </si>
  <si>
    <t>27472600000010480</t>
  </si>
  <si>
    <t>304726B100001905B</t>
  </si>
  <si>
    <t>26350 CUTTING HORSE LN</t>
  </si>
  <si>
    <t>264725B2017000850</t>
  </si>
  <si>
    <t>10384 FLAT STONE LOOP</t>
  </si>
  <si>
    <t>10384</t>
  </si>
  <si>
    <t>024826B3090007720</t>
  </si>
  <si>
    <t>28652 LOBOS CIR</t>
  </si>
  <si>
    <t>274725B10110D0300</t>
  </si>
  <si>
    <t>26446 CLARKSTON DR</t>
  </si>
  <si>
    <t>26446</t>
  </si>
  <si>
    <t>164725B2002000210</t>
  </si>
  <si>
    <t>3237 BECKY LN</t>
  </si>
  <si>
    <t>344624W40010C0120</t>
  </si>
  <si>
    <t>221 DRIFTWOOD LN</t>
  </si>
  <si>
    <t>364725B40130B0010</t>
  </si>
  <si>
    <t>11420/422 DEAN ST</t>
  </si>
  <si>
    <t>11420/422</t>
  </si>
  <si>
    <t>024826B1070001680</t>
  </si>
  <si>
    <t>16323 BONITA LANDING CIR</t>
  </si>
  <si>
    <t>064826B30030C0190</t>
  </si>
  <si>
    <t>12671 HUNTERS RIDGE DR</t>
  </si>
  <si>
    <t>264725B1011001200</t>
  </si>
  <si>
    <t>10260 WALES LOOP</t>
  </si>
  <si>
    <t>344725B302900216A</t>
  </si>
  <si>
    <t>27881 HACIENDA EAST BLVD 216A</t>
  </si>
  <si>
    <t>334725B40310B0180</t>
  </si>
  <si>
    <t>3820 SESAME LN</t>
  </si>
  <si>
    <t>294624W10110B0040</t>
  </si>
  <si>
    <t>331 JEFFERSON CT</t>
  </si>
  <si>
    <t>034825B40020F0190</t>
  </si>
  <si>
    <t>28424 SOMBRERO DR</t>
  </si>
  <si>
    <t>324725B4022000060</t>
  </si>
  <si>
    <t>27751 MARINA POINTE DR</t>
  </si>
  <si>
    <t>164725B2002000070</t>
  </si>
  <si>
    <t>24445 LINDY LN</t>
  </si>
  <si>
    <t>24445</t>
  </si>
  <si>
    <t>344725B2041000180</t>
  </si>
  <si>
    <t>27271 BELLE RIO DR</t>
  </si>
  <si>
    <t>014826B1280003360</t>
  </si>
  <si>
    <t>28299 CAPTIVA SHELL LOOP</t>
  </si>
  <si>
    <t>28299</t>
  </si>
  <si>
    <t>054826B1001040140</t>
  </si>
  <si>
    <t>13130 SOUTHAMPTON DR</t>
  </si>
  <si>
    <t>13130</t>
  </si>
  <si>
    <t>274725B1005170160</t>
  </si>
  <si>
    <t>9281 BARON RD</t>
  </si>
  <si>
    <t>324725B1019000020</t>
  </si>
  <si>
    <t>4411 PLUMAGE CT</t>
  </si>
  <si>
    <t>294624W10020D0050</t>
  </si>
  <si>
    <t>137 MADISON CT</t>
  </si>
  <si>
    <t>294624W30070A0020</t>
  </si>
  <si>
    <t>4203 ESTERO BLVD</t>
  </si>
  <si>
    <t>4203</t>
  </si>
  <si>
    <t>014826B2240165910</t>
  </si>
  <si>
    <t>28025 FOXROCK CT</t>
  </si>
  <si>
    <t>044825B4012000170</t>
  </si>
  <si>
    <t>28780 CARMEL WAY</t>
  </si>
  <si>
    <t>234725B4020000330</t>
  </si>
  <si>
    <t>25665 PARADISE RD</t>
  </si>
  <si>
    <t>25665</t>
  </si>
  <si>
    <t>194624W40060C0050</t>
  </si>
  <si>
    <t>375 PALERMO CIR</t>
  </si>
  <si>
    <t>014826B3160083150</t>
  </si>
  <si>
    <t>28721 CAVAN CT</t>
  </si>
  <si>
    <t>034825B300300062A</t>
  </si>
  <si>
    <t>28696 MEGAN DR</t>
  </si>
  <si>
    <t>264725B30040C0070</t>
  </si>
  <si>
    <t>26311 NOTTINGHAM LN</t>
  </si>
  <si>
    <t>244623W30050A018A</t>
  </si>
  <si>
    <t>151 OLD SAN CARLOS BLVD</t>
  </si>
  <si>
    <t>044826B3006150200</t>
  </si>
  <si>
    <t>28511 TALORI TER</t>
  </si>
  <si>
    <t>044825B40070A0490</t>
  </si>
  <si>
    <t>3780 SAYBROOK PL</t>
  </si>
  <si>
    <t>044826B2005000750</t>
  </si>
  <si>
    <t>28600 ALESSANDRIA CIR</t>
  </si>
  <si>
    <t>264725B30030B0020</t>
  </si>
  <si>
    <t>26251/253 BRIDGEPORT LN</t>
  </si>
  <si>
    <t>26251/253</t>
  </si>
  <si>
    <t>264725B4001070430</t>
  </si>
  <si>
    <t>10142 SUNSHINE DR</t>
  </si>
  <si>
    <t>10142</t>
  </si>
  <si>
    <t>354725B3003320060</t>
  </si>
  <si>
    <t>364725B3019000180</t>
  </si>
  <si>
    <t>27548 BOURBONNIERE DR</t>
  </si>
  <si>
    <t>264725B3000060160</t>
  </si>
  <si>
    <t>26861 VILLANOVA CT</t>
  </si>
  <si>
    <t>324725B3004000060</t>
  </si>
  <si>
    <t>27594 SHORE DR</t>
  </si>
  <si>
    <t>264725B40270A0000</t>
  </si>
  <si>
    <t>OLD US 41</t>
  </si>
  <si>
    <t>034724W3003000070</t>
  </si>
  <si>
    <t>8010 ESTERO BLVD</t>
  </si>
  <si>
    <t>8010</t>
  </si>
  <si>
    <t>33472600000030270</t>
  </si>
  <si>
    <t>034826B2010002430</t>
  </si>
  <si>
    <t>28179 ISLET TRL</t>
  </si>
  <si>
    <t>164725B2002001460</t>
  </si>
  <si>
    <t>3225 DEBBIE LN</t>
  </si>
  <si>
    <t>284725B30200A0000</t>
  </si>
  <si>
    <t>26731 S TAMIAMI TRL</t>
  </si>
  <si>
    <t>26731</t>
  </si>
  <si>
    <t>194624W40090E0070</t>
  </si>
  <si>
    <t>256 OHIO AVE</t>
  </si>
  <si>
    <t>354725B4002200150</t>
  </si>
  <si>
    <t>10013 CONNECTICUT ST</t>
  </si>
  <si>
    <t>10013</t>
  </si>
  <si>
    <t>024826B1070001650</t>
  </si>
  <si>
    <t>16311 BONITA LANDING CIR</t>
  </si>
  <si>
    <t>16311</t>
  </si>
  <si>
    <t>144725B1002002930</t>
  </si>
  <si>
    <t>24299 GOLDEN EAGLE LN</t>
  </si>
  <si>
    <t>364725B40130A0090</t>
  </si>
  <si>
    <t>11451 PENDLETON ST</t>
  </si>
  <si>
    <t>11451</t>
  </si>
  <si>
    <t>324725B3002010110</t>
  </si>
  <si>
    <t>27650 FRANKLIN ST</t>
  </si>
  <si>
    <t>334725B1019000020</t>
  </si>
  <si>
    <t>3611 KEY LIME CT</t>
  </si>
  <si>
    <t>334725B4002800050</t>
  </si>
  <si>
    <t>3960 QUAILS WALK</t>
  </si>
  <si>
    <t>274725B2002070120</t>
  </si>
  <si>
    <t>26144 PRINCESS LN</t>
  </si>
  <si>
    <t>36472600000030000</t>
  </si>
  <si>
    <t>264725B30030B0070</t>
  </si>
  <si>
    <t>26311/313 BRIDGEPORT LN</t>
  </si>
  <si>
    <t>26311/313</t>
  </si>
  <si>
    <t>034724W3001020050</t>
  </si>
  <si>
    <t>190 STARFISH CIR</t>
  </si>
  <si>
    <t>STARFISH CIR</t>
  </si>
  <si>
    <t>164725B3003000130</t>
  </si>
  <si>
    <t>24020 PRODUCTION CIR 13</t>
  </si>
  <si>
    <t>054826B401103J490</t>
  </si>
  <si>
    <t>28921 SOMERS DR</t>
  </si>
  <si>
    <t>014826B3060002140</t>
  </si>
  <si>
    <t>17601 MONAGHAN RUN</t>
  </si>
  <si>
    <t>17601</t>
  </si>
  <si>
    <t>014826B2240166030</t>
  </si>
  <si>
    <t>28071 FOXROCK CT</t>
  </si>
  <si>
    <t>014825B2002000300</t>
  </si>
  <si>
    <t>11308 DELLWOOD LN</t>
  </si>
  <si>
    <t>324725B4002070300</t>
  </si>
  <si>
    <t>4937 ESPLANADE ST</t>
  </si>
  <si>
    <t>4937</t>
  </si>
  <si>
    <t>344725B303400209D</t>
  </si>
  <si>
    <t>27740 HACIENDA EAST BLVD 209D</t>
  </si>
  <si>
    <t>254725B3010040130</t>
  </si>
  <si>
    <t>11526 FOREST MERE DR</t>
  </si>
  <si>
    <t>294624W10120B0020</t>
  </si>
  <si>
    <t>300 DONORA BLVD</t>
  </si>
  <si>
    <t>084725E3180000030</t>
  </si>
  <si>
    <t>23870 MESSINA CT</t>
  </si>
  <si>
    <t>234725B20220A0050</t>
  </si>
  <si>
    <t>25080 DIVOT DR</t>
  </si>
  <si>
    <t>064826B20150C0020</t>
  </si>
  <si>
    <t>12831 TRADE CENTER DR</t>
  </si>
  <si>
    <t>314725B10010F0200</t>
  </si>
  <si>
    <t>27060 HICKORY BLVD</t>
  </si>
  <si>
    <t>014826B40010L0030</t>
  </si>
  <si>
    <t>034826B2010001880</t>
  </si>
  <si>
    <t>28217 JENEVA WAY</t>
  </si>
  <si>
    <t>28217</t>
  </si>
  <si>
    <t>064826B20220A0020</t>
  </si>
  <si>
    <t>12661 BONITA BEACH RD SE</t>
  </si>
  <si>
    <t>12661</t>
  </si>
  <si>
    <t>324725B3000430000</t>
  </si>
  <si>
    <t>254725B4002110160</t>
  </si>
  <si>
    <t>26788 STARDUST DR</t>
  </si>
  <si>
    <t>054826B401101J110</t>
  </si>
  <si>
    <t>13780 PONDVIEW CIR</t>
  </si>
  <si>
    <t>13780</t>
  </si>
  <si>
    <t>264725B30040E0130</t>
  </si>
  <si>
    <t>26630 NOTTINGHAM LN</t>
  </si>
  <si>
    <t>144725B4009000030</t>
  </si>
  <si>
    <t>10078 HIDDEN PINES LN</t>
  </si>
  <si>
    <t>10078</t>
  </si>
  <si>
    <t>044826B2005003500</t>
  </si>
  <si>
    <t>28155 GROSSETTO WAY</t>
  </si>
  <si>
    <t>364725B2006000090</t>
  </si>
  <si>
    <t>11810 BERNARD CT</t>
  </si>
  <si>
    <t>11810</t>
  </si>
  <si>
    <t>014825B1000020060</t>
  </si>
  <si>
    <t>11433 BONITA BEACH RD SE</t>
  </si>
  <si>
    <t>11433</t>
  </si>
  <si>
    <t>044825B40070A0010</t>
  </si>
  <si>
    <t>28691 WINTHROP CIR</t>
  </si>
  <si>
    <t>024826B4060003960</t>
  </si>
  <si>
    <t>16054 LIGURIA PL</t>
  </si>
  <si>
    <t>144725B3012001960</t>
  </si>
  <si>
    <t>23348 SANABRIA LOOP</t>
  </si>
  <si>
    <t>23348</t>
  </si>
  <si>
    <t>354725B102600045A</t>
  </si>
  <si>
    <t>27201 EDGEWOOD ST</t>
  </si>
  <si>
    <t>194624W30120E0050</t>
  </si>
  <si>
    <t>135 MANGO ST</t>
  </si>
  <si>
    <t>294624W1013000140</t>
  </si>
  <si>
    <t>190 MID ISLAND DR</t>
  </si>
  <si>
    <t>344725B40450B0340</t>
  </si>
  <si>
    <t>9062 SOMERSET LN</t>
  </si>
  <si>
    <t>9062</t>
  </si>
  <si>
    <t>274725B2005150130</t>
  </si>
  <si>
    <t>9289 LORD RD</t>
  </si>
  <si>
    <t>9289</t>
  </si>
  <si>
    <t>144725B1002002300</t>
  </si>
  <si>
    <t>24230 MELAINE LN</t>
  </si>
  <si>
    <t>064826B2011000190</t>
  </si>
  <si>
    <t>28151 ALFRED MOORE CT</t>
  </si>
  <si>
    <t>044826B4003000110</t>
  </si>
  <si>
    <t>28678 SAN GALGANO WAY</t>
  </si>
  <si>
    <t>194624W40060G0150</t>
  </si>
  <si>
    <t>201 PALERMO CIR</t>
  </si>
  <si>
    <t>264725B30040F007A</t>
  </si>
  <si>
    <t>26573 NOTTINGHAM LN</t>
  </si>
  <si>
    <t>26573</t>
  </si>
  <si>
    <t>144725B20020H8790</t>
  </si>
  <si>
    <t>10480 STRIKE LN</t>
  </si>
  <si>
    <t>344624W4005000150</t>
  </si>
  <si>
    <t>4 SUNVIEW BLVD</t>
  </si>
  <si>
    <t>4</t>
  </si>
  <si>
    <t>334725B400264008A</t>
  </si>
  <si>
    <t>27791 LUKE ST</t>
  </si>
  <si>
    <t>154725B1002000050</t>
  </si>
  <si>
    <t>24000 DIETZ DR</t>
  </si>
  <si>
    <t>024826B4050005930</t>
  </si>
  <si>
    <t>28610 SICILY LOOP</t>
  </si>
  <si>
    <t>254725B10260F0010</t>
  </si>
  <si>
    <t>26199 GRAND PRIX DR</t>
  </si>
  <si>
    <t>26199</t>
  </si>
  <si>
    <t>094725B4021000030</t>
  </si>
  <si>
    <t>23520 PEPPERMILL CT</t>
  </si>
  <si>
    <t>23520</t>
  </si>
  <si>
    <t>034825B3003000320</t>
  </si>
  <si>
    <t>28533 HIGHGATE DR</t>
  </si>
  <si>
    <t>334725B10260D0050</t>
  </si>
  <si>
    <t>27595 RIVERBANK DR</t>
  </si>
  <si>
    <t>364725B3012001720</t>
  </si>
  <si>
    <t>11571 SAUNDERS AVE</t>
  </si>
  <si>
    <t>044826B1001010280</t>
  </si>
  <si>
    <t>14034 TIVOLI TER</t>
  </si>
  <si>
    <t>14034</t>
  </si>
  <si>
    <t>364725B2019001065</t>
  </si>
  <si>
    <t>27323 PAULINE DR</t>
  </si>
  <si>
    <t>364725B4017000530</t>
  </si>
  <si>
    <t>27923 MATHESON AVE</t>
  </si>
  <si>
    <t>234725B300200011B</t>
  </si>
  <si>
    <t>354725B20140A0130</t>
  </si>
  <si>
    <t>27460 MATHESON AVE</t>
  </si>
  <si>
    <t>27460</t>
  </si>
  <si>
    <t>034826B3011004860</t>
  </si>
  <si>
    <t>15414 QUEEN ANGEL WAY</t>
  </si>
  <si>
    <t>15414</t>
  </si>
  <si>
    <t>204624W10110D0160</t>
  </si>
  <si>
    <t>445 MADISON CT</t>
  </si>
  <si>
    <t>445</t>
  </si>
  <si>
    <t>144725B4009000220</t>
  </si>
  <si>
    <t>24512 GOLDEN LN</t>
  </si>
  <si>
    <t>24512</t>
  </si>
  <si>
    <t>214725B30030C0030</t>
  </si>
  <si>
    <t>8820 CREEK RUN DR</t>
  </si>
  <si>
    <t>8820</t>
  </si>
  <si>
    <t>354725B1006000010</t>
  </si>
  <si>
    <t>10440 W TERRY ST</t>
  </si>
  <si>
    <t>034724W4001030130</t>
  </si>
  <si>
    <t>7805 ESTERO BLVD</t>
  </si>
  <si>
    <t>7805</t>
  </si>
  <si>
    <t>014826B3060001740</t>
  </si>
  <si>
    <t>28692 DERRY CT</t>
  </si>
  <si>
    <t>28692</t>
  </si>
  <si>
    <t>034826B3010003190</t>
  </si>
  <si>
    <t>28275 JENEVA WAY</t>
  </si>
  <si>
    <t>064826B30020H0230</t>
  </si>
  <si>
    <t>28803 HUNTERS CT</t>
  </si>
  <si>
    <t>28803</t>
  </si>
  <si>
    <t>344725B1001112030</t>
  </si>
  <si>
    <t>27125 HARBOR DR</t>
  </si>
  <si>
    <t>304726B4002000060</t>
  </si>
  <si>
    <t>12281 LONDONDERRY LN</t>
  </si>
  <si>
    <t>264725B2017001090</t>
  </si>
  <si>
    <t>26462 DOVERSTONE ST</t>
  </si>
  <si>
    <t>26462</t>
  </si>
  <si>
    <t>194624W4004280000</t>
  </si>
  <si>
    <t>217 PEARL ST</t>
  </si>
  <si>
    <t>264725B40020F0220</t>
  </si>
  <si>
    <t>10371 W TERRY ST</t>
  </si>
  <si>
    <t>274725B1005150110</t>
  </si>
  <si>
    <t>9279 LORD RD</t>
  </si>
  <si>
    <t>164725B2002000100</t>
  </si>
  <si>
    <t>24457 LINDY LN</t>
  </si>
  <si>
    <t>24457</t>
  </si>
  <si>
    <t>184726B3001000010</t>
  </si>
  <si>
    <t>12333 AVIDA LN</t>
  </si>
  <si>
    <t>12333</t>
  </si>
  <si>
    <t>024826B1010001320</t>
  </si>
  <si>
    <t>16159 BONITA LANDING CIR</t>
  </si>
  <si>
    <t>16159</t>
  </si>
  <si>
    <t>064826B1000010030</t>
  </si>
  <si>
    <t>28100 QUAILS NEST LN</t>
  </si>
  <si>
    <t>194624W40060H0200</t>
  </si>
  <si>
    <t>162 PRIMO DR</t>
  </si>
  <si>
    <t>044826B10053B0070</t>
  </si>
  <si>
    <t>28413 VIA ODANTI DR</t>
  </si>
  <si>
    <t>024826B4040002530</t>
  </si>
  <si>
    <t>16031 MARCHE PL</t>
  </si>
  <si>
    <t>014826B1280005090</t>
  </si>
  <si>
    <t>28156 CAPTIVA SHELL LOOP</t>
  </si>
  <si>
    <t>354725B1006000850</t>
  </si>
  <si>
    <t>27162 JACKSON AVE</t>
  </si>
  <si>
    <t>27162</t>
  </si>
  <si>
    <t>354725B20030D0020</t>
  </si>
  <si>
    <t>10790 GOODWIN ST</t>
  </si>
  <si>
    <t>044826B2005001970</t>
  </si>
  <si>
    <t>28035 BOCCACCIO WAY</t>
  </si>
  <si>
    <t>364725B3000170040</t>
  </si>
  <si>
    <t>27761 DOWNS DR</t>
  </si>
  <si>
    <t>27761</t>
  </si>
  <si>
    <t>034826B3012007560</t>
  </si>
  <si>
    <t>28675 WAHOO DR</t>
  </si>
  <si>
    <t>28675</t>
  </si>
  <si>
    <t>244725B40100A0000</t>
  </si>
  <si>
    <t>014826B4001010110</t>
  </si>
  <si>
    <t>28560 LONGFORD CT</t>
  </si>
  <si>
    <t>064826B30060I0220</t>
  </si>
  <si>
    <t>12900 SILVERTHORN CT</t>
  </si>
  <si>
    <t>12900</t>
  </si>
  <si>
    <t>044826B3006100900</t>
  </si>
  <si>
    <t>28577 RISORSA PL</t>
  </si>
  <si>
    <t>364725B3012001780</t>
  </si>
  <si>
    <t>174725B4004001100</t>
  </si>
  <si>
    <t>24672 WINDWARD BLVD</t>
  </si>
  <si>
    <t>24672</t>
  </si>
  <si>
    <t>054826B401102J460</t>
  </si>
  <si>
    <t>28920 SOMERS DR</t>
  </si>
  <si>
    <t>304725B40010G0020</t>
  </si>
  <si>
    <t>26972 HICKORY BLVD</t>
  </si>
  <si>
    <t>364725B2007000410</t>
  </si>
  <si>
    <t>11791 IMPERIAL PINES WAY</t>
  </si>
  <si>
    <t>11791</t>
  </si>
  <si>
    <t>084725B4029000050</t>
  </si>
  <si>
    <t>23830 TUSCANY WAY</t>
  </si>
  <si>
    <t>014826B3160082970</t>
  </si>
  <si>
    <t>28670 CAVAN CT</t>
  </si>
  <si>
    <t>28670</t>
  </si>
  <si>
    <t>354725B3001230170</t>
  </si>
  <si>
    <t>27837/839 HAROLD ST</t>
  </si>
  <si>
    <t>27837/839</t>
  </si>
  <si>
    <t>014826B2240165990</t>
  </si>
  <si>
    <t>28055 FOXROCK CT</t>
  </si>
  <si>
    <t>034826B2010000170</t>
  </si>
  <si>
    <t>15367 BONE FISH TRL</t>
  </si>
  <si>
    <t>15367</t>
  </si>
  <si>
    <t>334725B1027000250</t>
  </si>
  <si>
    <t>27417 ARBOR STRAND DR</t>
  </si>
  <si>
    <t>27417</t>
  </si>
  <si>
    <t>044826B1001020510</t>
  </si>
  <si>
    <t>14100 LAVANTE CT</t>
  </si>
  <si>
    <t>14100</t>
  </si>
  <si>
    <t>264725B2017001890</t>
  </si>
  <si>
    <t>26457 DOVERSTONE ST</t>
  </si>
  <si>
    <t>064826B30030F0110</t>
  </si>
  <si>
    <t>12666 BUTTONBUSH PL</t>
  </si>
  <si>
    <t>12666</t>
  </si>
  <si>
    <t>364725B3012001070</t>
  </si>
  <si>
    <t>11644 PAWLEY AVE</t>
  </si>
  <si>
    <t>11644</t>
  </si>
  <si>
    <t>254725B4001030030</t>
  </si>
  <si>
    <t>11061 WAGON TRL</t>
  </si>
  <si>
    <t>194624W40090C0130</t>
  </si>
  <si>
    <t>240 VIRGINIA AVE</t>
  </si>
  <si>
    <t>034826B3012009080</t>
  </si>
  <si>
    <t>28812 YELLOW FIN TRL</t>
  </si>
  <si>
    <t>034825B20010C0680</t>
  </si>
  <si>
    <t>9915 TREASURE CAY LN</t>
  </si>
  <si>
    <t>9915</t>
  </si>
  <si>
    <t>274725B3010280160</t>
  </si>
  <si>
    <t>26299 QUEEN MARY LN</t>
  </si>
  <si>
    <t>26299</t>
  </si>
  <si>
    <t>334624W20090B0180</t>
  </si>
  <si>
    <t>2 PEPITA ST</t>
  </si>
  <si>
    <t>024826B1010002030</t>
  </si>
  <si>
    <t>16495 BONITA LANDING CIR</t>
  </si>
  <si>
    <t>024826B1010002170</t>
  </si>
  <si>
    <t>16567 BONITA LANDING CIR</t>
  </si>
  <si>
    <t>16567</t>
  </si>
  <si>
    <t>094725E4210000050</t>
  </si>
  <si>
    <t>23540 PEPPERMILL CT</t>
  </si>
  <si>
    <t>23540</t>
  </si>
  <si>
    <t>034826B1019001400</t>
  </si>
  <si>
    <t>15032 ESTUARY CIR</t>
  </si>
  <si>
    <t>15032</t>
  </si>
  <si>
    <t>044825B20180B0020</t>
  </si>
  <si>
    <t>28375 TRAILS EDGE BLVD</t>
  </si>
  <si>
    <t>054826B2005100080</t>
  </si>
  <si>
    <t>13830 TONBRIDGE CT</t>
  </si>
  <si>
    <t>234725B20060D0100</t>
  </si>
  <si>
    <t>10660 WOODCHUCK LN</t>
  </si>
  <si>
    <t>294725B3049000250</t>
  </si>
  <si>
    <t>26380 WOODLYN DR</t>
  </si>
  <si>
    <t>344624W4000030010</t>
  </si>
  <si>
    <t>215 BAHIA VIA</t>
  </si>
  <si>
    <t>014826B122WFW0A80</t>
  </si>
  <si>
    <t>044826B3006100760</t>
  </si>
  <si>
    <t>14658 SPERANZA WAY</t>
  </si>
  <si>
    <t>14658</t>
  </si>
  <si>
    <t>014826B4250009240</t>
  </si>
  <si>
    <t>16693 CALISTOGA DR</t>
  </si>
  <si>
    <t>16693</t>
  </si>
  <si>
    <t>324725B4022000050</t>
  </si>
  <si>
    <t>27741 MARINA POINTE DR</t>
  </si>
  <si>
    <t>194624W30110C0200</t>
  </si>
  <si>
    <t>229 FAIRWEATHER LN</t>
  </si>
  <si>
    <t>229</t>
  </si>
  <si>
    <t>094725E42100G0000</t>
  </si>
  <si>
    <t>334725B10110E0070</t>
  </si>
  <si>
    <t>3291 OAKLAKE CT</t>
  </si>
  <si>
    <t>3291</t>
  </si>
  <si>
    <t>044826B4004000420</t>
  </si>
  <si>
    <t>23605 VIA CARINO LN</t>
  </si>
  <si>
    <t>23605</t>
  </si>
  <si>
    <t>254725B3290000440</t>
  </si>
  <si>
    <t>26995 WILDWOOD PINES LN</t>
  </si>
  <si>
    <t>294725B2048000020</t>
  </si>
  <si>
    <t>26325 MAHOGANY POINTE CT</t>
  </si>
  <si>
    <t>034826B3012008410</t>
  </si>
  <si>
    <t>28721 XENON WAY</t>
  </si>
  <si>
    <t>254725B3009040210</t>
  </si>
  <si>
    <t>11492 FOREST MERE DR</t>
  </si>
  <si>
    <t>11492</t>
  </si>
  <si>
    <t>224725B40060H0170</t>
  </si>
  <si>
    <t>25580 INLET WAY CT</t>
  </si>
  <si>
    <t>024826B4050005330</t>
  </si>
  <si>
    <t>16316 LOMBARDO PL</t>
  </si>
  <si>
    <t>16316</t>
  </si>
  <si>
    <t>034825B3019001220</t>
  </si>
  <si>
    <t>9871 ALHAMBRA LN</t>
  </si>
  <si>
    <t>9871</t>
  </si>
  <si>
    <t>034826B3011003870</t>
  </si>
  <si>
    <t>28343 NAUTICA LN</t>
  </si>
  <si>
    <t>284725B2001001610</t>
  </si>
  <si>
    <t>161 SETTING SUN AVE</t>
  </si>
  <si>
    <t>084725B4000040030</t>
  </si>
  <si>
    <t>354725B1006000210</t>
  </si>
  <si>
    <t>27221 S RIVERSIDE DR</t>
  </si>
  <si>
    <t>164725B2000030030</t>
  </si>
  <si>
    <t>24081 S TAMIAMI TRL 121</t>
  </si>
  <si>
    <t>24081</t>
  </si>
  <si>
    <t>244623W20050C0220</t>
  </si>
  <si>
    <t>640 MATANZAS CT</t>
  </si>
  <si>
    <t>640</t>
  </si>
  <si>
    <t>314725B10010F0110</t>
  </si>
  <si>
    <t>27150 HICKORY BLVD</t>
  </si>
  <si>
    <t>014826B4001020340</t>
  </si>
  <si>
    <t>28561 WESTMEATH CT</t>
  </si>
  <si>
    <t>304725B4000170000</t>
  </si>
  <si>
    <t>26801 HICKORY BLVD</t>
  </si>
  <si>
    <t>064826B2011000240</t>
  </si>
  <si>
    <t>28101 ALFRED MOORE CT</t>
  </si>
  <si>
    <t>024826B2280004450</t>
  </si>
  <si>
    <t>16769 SIESTA DRUM WAY</t>
  </si>
  <si>
    <t>16769</t>
  </si>
  <si>
    <t>344725B1001090130</t>
  </si>
  <si>
    <t>27071 FLOSSMOOR DR</t>
  </si>
  <si>
    <t>014826B1220206280</t>
  </si>
  <si>
    <t>17050 GALWAY RUN</t>
  </si>
  <si>
    <t>17050</t>
  </si>
  <si>
    <t>244623W30030B0090</t>
  </si>
  <si>
    <t>870 THIRD ST</t>
  </si>
  <si>
    <t>870</t>
  </si>
  <si>
    <t>044825B2000270020</t>
  </si>
  <si>
    <t>28186 S TAMIAMI TRL</t>
  </si>
  <si>
    <t>28186</t>
  </si>
  <si>
    <t>294624W10030B0210</t>
  </si>
  <si>
    <t>145 WASHINGTON AVE</t>
  </si>
  <si>
    <t>254724B2002000350</t>
  </si>
  <si>
    <t>6014 CYPRESS LN</t>
  </si>
  <si>
    <t>6014</t>
  </si>
  <si>
    <t>234725B1020001070</t>
  </si>
  <si>
    <t>25217 PARADISE RD</t>
  </si>
  <si>
    <t>154725B4002005450</t>
  </si>
  <si>
    <t>184726B4001000990</t>
  </si>
  <si>
    <t>24889 EBRO CT</t>
  </si>
  <si>
    <t>24889</t>
  </si>
  <si>
    <t>224725B30130D0010</t>
  </si>
  <si>
    <t>25606 OLD GASLIGHT DR</t>
  </si>
  <si>
    <t>25606</t>
  </si>
  <si>
    <t>144725B3010000700</t>
  </si>
  <si>
    <t>23452 SANABRIA LOOP</t>
  </si>
  <si>
    <t>23452</t>
  </si>
  <si>
    <t>274725B10170I0170</t>
  </si>
  <si>
    <t>26046 CLARKSTON DR</t>
  </si>
  <si>
    <t>26046</t>
  </si>
  <si>
    <t>364725B2006000260</t>
  </si>
  <si>
    <t>11650 AMANDA LN</t>
  </si>
  <si>
    <t>11650</t>
  </si>
  <si>
    <t>034825B3019000440</t>
  </si>
  <si>
    <t>9909 CASABELLA WAY</t>
  </si>
  <si>
    <t>064826B30010A0030</t>
  </si>
  <si>
    <t>12650 GLEN HOLLOW DR</t>
  </si>
  <si>
    <t>054826B3016000060</t>
  </si>
  <si>
    <t>29016 BLAISDELL DR</t>
  </si>
  <si>
    <t>29016</t>
  </si>
  <si>
    <t>164725B10010A0080</t>
  </si>
  <si>
    <t>24331 WOODSAGE DR</t>
  </si>
  <si>
    <t>24331</t>
  </si>
  <si>
    <t>224725B1034001340</t>
  </si>
  <si>
    <t>9134 ISLA BELLA CIR</t>
  </si>
  <si>
    <t>9134</t>
  </si>
  <si>
    <t>024826B2260000409</t>
  </si>
  <si>
    <t>28029 CAPTIVA SHELL LOOP</t>
  </si>
  <si>
    <t>024826B2260000327</t>
  </si>
  <si>
    <t>28326 CAPTIVA SHELL LOOP</t>
  </si>
  <si>
    <t>28326</t>
  </si>
  <si>
    <t>224725B10150E0070</t>
  </si>
  <si>
    <t>25190 BERNWOOD DR</t>
  </si>
  <si>
    <t>25190</t>
  </si>
  <si>
    <t>094725E4200000040</t>
  </si>
  <si>
    <t>3536 HERON COVE CT</t>
  </si>
  <si>
    <t>3536</t>
  </si>
  <si>
    <t>344725B10040A0060</t>
  </si>
  <si>
    <t>27277 ARROYAL RD</t>
  </si>
  <si>
    <t>27277</t>
  </si>
  <si>
    <t>014826B1280005060</t>
  </si>
  <si>
    <t>28168 CAPTIVA SHELL LOOP</t>
  </si>
  <si>
    <t>28168</t>
  </si>
  <si>
    <t>064826B3010E1036B</t>
  </si>
  <si>
    <t>12694 FOX RIDGE DR</t>
  </si>
  <si>
    <t>12694</t>
  </si>
  <si>
    <t>294624W1026000250</t>
  </si>
  <si>
    <t>2945 ESTERO BLVD 25</t>
  </si>
  <si>
    <t>22472600000030280</t>
  </si>
  <si>
    <t>344624W4006000040</t>
  </si>
  <si>
    <t>44 FAIRVIEW BLVD</t>
  </si>
  <si>
    <t>254725B30060H1060</t>
  </si>
  <si>
    <t>26610 SOUTHERN PINES DR 106</t>
  </si>
  <si>
    <t>154725B2002004710</t>
  </si>
  <si>
    <t>24543 CLAIRE ST</t>
  </si>
  <si>
    <t>174725B40010A0070</t>
  </si>
  <si>
    <t>24569 DOLPHIN ST</t>
  </si>
  <si>
    <t>24569</t>
  </si>
  <si>
    <t>334725B1014000050</t>
  </si>
  <si>
    <t>3784 CRACKER WAY</t>
  </si>
  <si>
    <t>3784</t>
  </si>
  <si>
    <t>024826B3090007380</t>
  </si>
  <si>
    <t>28544 LOBOS CIR</t>
  </si>
  <si>
    <t>344725B1047000012</t>
  </si>
  <si>
    <t>9112 BRENDAN PRESERVE CT</t>
  </si>
  <si>
    <t>164725B2002001880</t>
  </si>
  <si>
    <t>3244 DEBBIE LN</t>
  </si>
  <si>
    <t>204725B1000012000</t>
  </si>
  <si>
    <t>364725B2007000500</t>
  </si>
  <si>
    <t>27221 ELAINE DR</t>
  </si>
  <si>
    <t>034826B1021001458</t>
  </si>
  <si>
    <t>15011 MALAYAN CT</t>
  </si>
  <si>
    <t>014825B1021000100</t>
  </si>
  <si>
    <t>28272 TERRAZZA LN</t>
  </si>
  <si>
    <t>334725B40310B0940</t>
  </si>
  <si>
    <t>3692 PARSLEY WAY</t>
  </si>
  <si>
    <t>3692</t>
  </si>
  <si>
    <t>364725B40130A0050</t>
  </si>
  <si>
    <t>27770 IMPERIAL PKWY</t>
  </si>
  <si>
    <t>334725B10260E0010</t>
  </si>
  <si>
    <t>27596 RIVERBANK DR</t>
  </si>
  <si>
    <t>27596</t>
  </si>
  <si>
    <t>294624W101300001B</t>
  </si>
  <si>
    <t>3507 ESTERO BLVD</t>
  </si>
  <si>
    <t>3507</t>
  </si>
  <si>
    <t>144725B3010000560</t>
  </si>
  <si>
    <t>23217 SALINAS WAY</t>
  </si>
  <si>
    <t>23217</t>
  </si>
  <si>
    <t>274725B2001050150</t>
  </si>
  <si>
    <t>26127 IMPERIAL HARBOR BLVD</t>
  </si>
  <si>
    <t>26127</t>
  </si>
  <si>
    <t>344725B3002554090</t>
  </si>
  <si>
    <t>9730/9732 CAROLINA ST</t>
  </si>
  <si>
    <t>9730/9732</t>
  </si>
  <si>
    <t>164725B2002000420</t>
  </si>
  <si>
    <t>3204 BECKY LN</t>
  </si>
  <si>
    <t>3204</t>
  </si>
  <si>
    <t>294624W30080F0010</t>
  </si>
  <si>
    <t>4545 ESTERO BLVD</t>
  </si>
  <si>
    <t>4545</t>
  </si>
  <si>
    <t>294624W1001455000</t>
  </si>
  <si>
    <t>2943 ESTERO BLVD</t>
  </si>
  <si>
    <t>2943</t>
  </si>
  <si>
    <t>314725B3000030090</t>
  </si>
  <si>
    <t>27773 FORESTER DR</t>
  </si>
  <si>
    <t>27773</t>
  </si>
  <si>
    <t>034724W3001040080</t>
  </si>
  <si>
    <t>8014 BUCCANEER DR</t>
  </si>
  <si>
    <t>8014</t>
  </si>
  <si>
    <t>224725B2002006630</t>
  </si>
  <si>
    <t>25315 BUSY BEE DR</t>
  </si>
  <si>
    <t>174725B40010E0110</t>
  </si>
  <si>
    <t>4727 SWORDFISH ST</t>
  </si>
  <si>
    <t>4727</t>
  </si>
  <si>
    <t>234725B1020000830</t>
  </si>
  <si>
    <t>25251 CORZINE RD</t>
  </si>
  <si>
    <t>164725B3003000710</t>
  </si>
  <si>
    <t>24020 PRODUCTION CIR 71</t>
  </si>
  <si>
    <t>034826B1019001408</t>
  </si>
  <si>
    <t>15073 ESTUARY CIR</t>
  </si>
  <si>
    <t>15073</t>
  </si>
  <si>
    <t>014826B4001010040</t>
  </si>
  <si>
    <t>28532 LONGFORD CT</t>
  </si>
  <si>
    <t>204725B20010B0010</t>
  </si>
  <si>
    <t>4151 PELICANS NEST DR</t>
  </si>
  <si>
    <t>324725B4000650000</t>
  </si>
  <si>
    <t>4962 BONITA BEACH RD SW</t>
  </si>
  <si>
    <t>4962</t>
  </si>
  <si>
    <t>014826B3160092360</t>
  </si>
  <si>
    <t>17821 MONAGHAN RUN</t>
  </si>
  <si>
    <t>17821</t>
  </si>
  <si>
    <t>304725B4002000290</t>
  </si>
  <si>
    <t>26815 MCLAUGHLIN BLVD</t>
  </si>
  <si>
    <t>26815</t>
  </si>
  <si>
    <t>024826B1030001660</t>
  </si>
  <si>
    <t>16341 MOLISE PL</t>
  </si>
  <si>
    <t>16341</t>
  </si>
  <si>
    <t>034825B20010C0170</t>
  </si>
  <si>
    <t>9933 ORTEGA LN</t>
  </si>
  <si>
    <t>9933</t>
  </si>
  <si>
    <t>024826B4060004450</t>
  </si>
  <si>
    <t>16027 LIGURIA PL</t>
  </si>
  <si>
    <t>16027</t>
  </si>
  <si>
    <t>044826B2005002600</t>
  </si>
  <si>
    <t>14700 ESCALANTE WAY</t>
  </si>
  <si>
    <t>344624W4006000180</t>
  </si>
  <si>
    <t>16 PALMVIEW BLVD</t>
  </si>
  <si>
    <t>044825B4012000040</t>
  </si>
  <si>
    <t>28722 CARMEL WAY</t>
  </si>
  <si>
    <t>28722</t>
  </si>
  <si>
    <t>154725B30020H9100</t>
  </si>
  <si>
    <t>9818 STRIKE LN</t>
  </si>
  <si>
    <t>9818</t>
  </si>
  <si>
    <t>264725B4001070370</t>
  </si>
  <si>
    <t>10127 TROPICAL DR</t>
  </si>
  <si>
    <t>10127</t>
  </si>
  <si>
    <t>034826B2010002070</t>
  </si>
  <si>
    <t>15598 LATITUDE DR</t>
  </si>
  <si>
    <t>15598</t>
  </si>
  <si>
    <t>334725B40310A0190</t>
  </si>
  <si>
    <t>3780 CARDINAL CIR</t>
  </si>
  <si>
    <t>344725B10150C0070</t>
  </si>
  <si>
    <t>27261 GASPARILLA DR</t>
  </si>
  <si>
    <t>094725E4250000420</t>
  </si>
  <si>
    <t>3600 SANCTUARY LAKES DR</t>
  </si>
  <si>
    <t>3600</t>
  </si>
  <si>
    <t>354725B4002360160</t>
  </si>
  <si>
    <t>27521 IDAHO ST</t>
  </si>
  <si>
    <t>274725B2008180210</t>
  </si>
  <si>
    <t>9335 KNIGHT RD</t>
  </si>
  <si>
    <t>334725B10170G0040</t>
  </si>
  <si>
    <t>27137 OAKWOOD LAKE DR</t>
  </si>
  <si>
    <t>284624W4004000280</t>
  </si>
  <si>
    <t>21510 MADERA RD</t>
  </si>
  <si>
    <t>21510</t>
  </si>
  <si>
    <t>21472600000010020</t>
  </si>
  <si>
    <t>194624W4004020150</t>
  </si>
  <si>
    <t>270 OSTEGO DR</t>
  </si>
  <si>
    <t>144725B30130E2640</t>
  </si>
  <si>
    <t>23165 SANABRIA LOOP</t>
  </si>
  <si>
    <t>23165</t>
  </si>
  <si>
    <t>344624W4008000060</t>
  </si>
  <si>
    <t>51 FAIRVIEW BLVD</t>
  </si>
  <si>
    <t>51</t>
  </si>
  <si>
    <t>354725B4002380030</t>
  </si>
  <si>
    <t>10360 INDIANA ST</t>
  </si>
  <si>
    <t>024826B1020000350</t>
  </si>
  <si>
    <t>28373 TURIN CT</t>
  </si>
  <si>
    <t>014826B3060001730</t>
  </si>
  <si>
    <t>28688 DERRY CT</t>
  </si>
  <si>
    <t>324725B4002080160</t>
  </si>
  <si>
    <t>4896 ESPLANADE ST</t>
  </si>
  <si>
    <t>4896</t>
  </si>
  <si>
    <t>334725B40050A0040</t>
  </si>
  <si>
    <t>3922 ALOHA LN</t>
  </si>
  <si>
    <t>364725B2010360000</t>
  </si>
  <si>
    <t>27344 IMPERIAL OAKS CIR</t>
  </si>
  <si>
    <t>054826B1001030280</t>
  </si>
  <si>
    <t>13301 SOUTHAMPTON DR</t>
  </si>
  <si>
    <t>254725B40040B0100</t>
  </si>
  <si>
    <t>26928 LOST WOODS CIR</t>
  </si>
  <si>
    <t>334725B10090C0020</t>
  </si>
  <si>
    <t>27421 COUNTRY CLUB DR</t>
  </si>
  <si>
    <t>364725B4000620180</t>
  </si>
  <si>
    <t>27610 ROSLIN DR</t>
  </si>
  <si>
    <t>164725B3003001190</t>
  </si>
  <si>
    <t>24020 PRODUCTION CIR 119</t>
  </si>
  <si>
    <t>344725B1044000020</t>
  </si>
  <si>
    <t>27248 BARBAROSA ST</t>
  </si>
  <si>
    <t>27248</t>
  </si>
  <si>
    <t>364725B3019000670</t>
  </si>
  <si>
    <t>27557 HOENIE DR</t>
  </si>
  <si>
    <t>27557</t>
  </si>
  <si>
    <t>314725B3000080000</t>
  </si>
  <si>
    <t>5164 BONITA BEACH RD SW</t>
  </si>
  <si>
    <t>5164</t>
  </si>
  <si>
    <t>244623W3004000010</t>
  </si>
  <si>
    <t>830 ESTERO BLVD</t>
  </si>
  <si>
    <t>830</t>
  </si>
  <si>
    <t>364725B3012002370</t>
  </si>
  <si>
    <t>11626 DEAN ST</t>
  </si>
  <si>
    <t>334624W30010A3000</t>
  </si>
  <si>
    <t>6160 COURT ST</t>
  </si>
  <si>
    <t>6160</t>
  </si>
  <si>
    <t>024826B2090008050</t>
  </si>
  <si>
    <t>28432 HALTON LN</t>
  </si>
  <si>
    <t>334725B20300F0000</t>
  </si>
  <si>
    <t>3511 BONITA BAY BLVD</t>
  </si>
  <si>
    <t>284725B2001002240</t>
  </si>
  <si>
    <t>224 LIMETREE PARK DR</t>
  </si>
  <si>
    <t>044825B4012000140</t>
  </si>
  <si>
    <t>28786 CARMEL WAY</t>
  </si>
  <si>
    <t>28786</t>
  </si>
  <si>
    <t>024826B4040002370</t>
  </si>
  <si>
    <t>28466 CAPRAIA DR</t>
  </si>
  <si>
    <t>154725B3002005330</t>
  </si>
  <si>
    <t>24709 AMARILLO ST</t>
  </si>
  <si>
    <t>274725B1008130560</t>
  </si>
  <si>
    <t>26057 COUNTESS LN</t>
  </si>
  <si>
    <t>224725B30130E0270</t>
  </si>
  <si>
    <t>25775 OLD GASLIGHT DR</t>
  </si>
  <si>
    <t>25775</t>
  </si>
  <si>
    <t>194624W4004300000</t>
  </si>
  <si>
    <t>241 PEARL ST</t>
  </si>
  <si>
    <t>034825B3019000830</t>
  </si>
  <si>
    <t>9953 ALHAMBRA LN</t>
  </si>
  <si>
    <t>9953</t>
  </si>
  <si>
    <t>044825B40070C0140</t>
  </si>
  <si>
    <t>28568 CLINTON LN</t>
  </si>
  <si>
    <t>054826B301204J065</t>
  </si>
  <si>
    <t>13880 WILLISTON WAY</t>
  </si>
  <si>
    <t>034825B3019000730</t>
  </si>
  <si>
    <t>28466 TASCA DR</t>
  </si>
  <si>
    <t>064826B3002K00450</t>
  </si>
  <si>
    <t>12721 MAIDEN CANE LN</t>
  </si>
  <si>
    <t>354725B4002360150</t>
  </si>
  <si>
    <t>27541 IDAHO ST</t>
  </si>
  <si>
    <t>224725B1033000170</t>
  </si>
  <si>
    <t>9045 ISLA BELLA CIR</t>
  </si>
  <si>
    <t>9045</t>
  </si>
  <si>
    <t>034825B40020G0210</t>
  </si>
  <si>
    <t>28432 VERDE LN</t>
  </si>
  <si>
    <t>034826B3011006670</t>
  </si>
  <si>
    <t>28910 VERMILLION LN</t>
  </si>
  <si>
    <t>28910</t>
  </si>
  <si>
    <t>034825B4008K00480</t>
  </si>
  <si>
    <t>9776 ALHAMBRA LN</t>
  </si>
  <si>
    <t>9776</t>
  </si>
  <si>
    <t>214725B1018000360</t>
  </si>
  <si>
    <t>25120 RIDGE OAK DR</t>
  </si>
  <si>
    <t>364725B1000020170</t>
  </si>
  <si>
    <t>27451 MATHESON AVE</t>
  </si>
  <si>
    <t>334725B10090A0070</t>
  </si>
  <si>
    <t>3290 RIVERPARK CT</t>
  </si>
  <si>
    <t>3290</t>
  </si>
  <si>
    <t>224725B3020000380</t>
  </si>
  <si>
    <t>9775 GLEN HERON DR</t>
  </si>
  <si>
    <t>9775</t>
  </si>
  <si>
    <t>254725B10260F0170</t>
  </si>
  <si>
    <t>26135 GRAND PRIX DR</t>
  </si>
  <si>
    <t>214725B2019000600</t>
  </si>
  <si>
    <t>25244 GALASHIELDS CIR</t>
  </si>
  <si>
    <t>25244</t>
  </si>
  <si>
    <t>264725B3007000010</t>
  </si>
  <si>
    <t>024825B4012000080</t>
  </si>
  <si>
    <t>29050 TERAMO WAY</t>
  </si>
  <si>
    <t>294624W30060D0020</t>
  </si>
  <si>
    <t>4100 ESTERO BLVD</t>
  </si>
  <si>
    <t>4100</t>
  </si>
  <si>
    <t>034825B3019000770</t>
  </si>
  <si>
    <t>9977 ALHAMBRA LN</t>
  </si>
  <si>
    <t>344624W1022L00000</t>
  </si>
  <si>
    <t>21401 WIDGEON TER</t>
  </si>
  <si>
    <t>21401</t>
  </si>
  <si>
    <t>264725B1011001140</t>
  </si>
  <si>
    <t>10200 WALES LOOP</t>
  </si>
  <si>
    <t>044825B1000030000</t>
  </si>
  <si>
    <t>28250 MEADOWLARK LN</t>
  </si>
  <si>
    <t>274725B2006210150</t>
  </si>
  <si>
    <t>26300 IMPERIAL HARBOR BLVD</t>
  </si>
  <si>
    <t>234725B2024001340</t>
  </si>
  <si>
    <t>10833 ALVARA WAY</t>
  </si>
  <si>
    <t>354725B2003160060</t>
  </si>
  <si>
    <t>27397 HORNE AVE</t>
  </si>
  <si>
    <t>27397</t>
  </si>
  <si>
    <t>344725B3021000300</t>
  </si>
  <si>
    <t>9876 DELAWARE ST</t>
  </si>
  <si>
    <t>364725B2000110590</t>
  </si>
  <si>
    <t>27287 DUVERNAY DR</t>
  </si>
  <si>
    <t>014825B2002001000</t>
  </si>
  <si>
    <t>11308 REDBUD LN</t>
  </si>
  <si>
    <t>324725B2016000240</t>
  </si>
  <si>
    <t>27310 OAK KNOLL DR</t>
  </si>
  <si>
    <t>024826B1010000880</t>
  </si>
  <si>
    <t>16454 BONITA LANDING CIR</t>
  </si>
  <si>
    <t>16454</t>
  </si>
  <si>
    <t>064826B20120B0260</t>
  </si>
  <si>
    <t>28241 L BURTON FLETCHER CT</t>
  </si>
  <si>
    <t>264725B2017001850</t>
  </si>
  <si>
    <t>10317 WISHING STONE CT</t>
  </si>
  <si>
    <t>254725B4005030200</t>
  </si>
  <si>
    <t>11195 COIMBRA LN</t>
  </si>
  <si>
    <t>344725B3006000190</t>
  </si>
  <si>
    <t>27645 SUFFRIDGE DR</t>
  </si>
  <si>
    <t>034825B4002J00040</t>
  </si>
  <si>
    <t>28511 SOMBRERO DR</t>
  </si>
  <si>
    <t>194624W40060B0100</t>
  </si>
  <si>
    <t>1397 ESTERO BLVD</t>
  </si>
  <si>
    <t>1397</t>
  </si>
  <si>
    <t>274725B1005130380</t>
  </si>
  <si>
    <t>26165 COUNTESS LN</t>
  </si>
  <si>
    <t>26165</t>
  </si>
  <si>
    <t>254725B4010000130</t>
  </si>
  <si>
    <t>11100 PARTNERSHIP PL</t>
  </si>
  <si>
    <t>304726B4002040150</t>
  </si>
  <si>
    <t>12309 LONDONDERRY LN</t>
  </si>
  <si>
    <t>224725B30070C0160</t>
  </si>
  <si>
    <t>9334 LAKE ABBY LN</t>
  </si>
  <si>
    <t>194624W3004510010</t>
  </si>
  <si>
    <t>106/108 TROPICAL SHORES WAY</t>
  </si>
  <si>
    <t>106/108</t>
  </si>
  <si>
    <t>354725B4002230060</t>
  </si>
  <si>
    <t>10035 KENTUCKY ST</t>
  </si>
  <si>
    <t>10035</t>
  </si>
  <si>
    <t>314725B3000120000</t>
  </si>
  <si>
    <t>5310 BONITA BEACH RD SW</t>
  </si>
  <si>
    <t>5310</t>
  </si>
  <si>
    <t>324725B3032080140</t>
  </si>
  <si>
    <t>4081 MARINER LN</t>
  </si>
  <si>
    <t>044826B10053B0210</t>
  </si>
  <si>
    <t>28412 VIA ODANTI DR</t>
  </si>
  <si>
    <t>144725B30140D2110</t>
  </si>
  <si>
    <t>23288 SANABRIA LOOP</t>
  </si>
  <si>
    <t>23288</t>
  </si>
  <si>
    <t>264725B2017001700</t>
  </si>
  <si>
    <t>26445 DOVERSTONE ST</t>
  </si>
  <si>
    <t>034826B3018001036</t>
  </si>
  <si>
    <t>15005 DANIOS DR</t>
  </si>
  <si>
    <t>364725B2010150000</t>
  </si>
  <si>
    <t>27383 IMPERIAL OAKS CIR</t>
  </si>
  <si>
    <t>334725B4004220000</t>
  </si>
  <si>
    <t>3646 QUAILS WALK</t>
  </si>
  <si>
    <t>354725B100115B110</t>
  </si>
  <si>
    <t>27060 MORGAN RD</t>
  </si>
  <si>
    <t>224725B1033000820</t>
  </si>
  <si>
    <t>9424 ISLA BELLA CIR</t>
  </si>
  <si>
    <t>9424</t>
  </si>
  <si>
    <t>094725E4240000080</t>
  </si>
  <si>
    <t>3522 HERON GLEN CT</t>
  </si>
  <si>
    <t>3522</t>
  </si>
  <si>
    <t>264725B30030I0240</t>
  </si>
  <si>
    <t>10741 BONITA DR</t>
  </si>
  <si>
    <t>024826B4050004550</t>
  </si>
  <si>
    <t>28526 WHARTON DR</t>
  </si>
  <si>
    <t>024826B1010000900</t>
  </si>
  <si>
    <t>16462 BONITA LANDING CIR</t>
  </si>
  <si>
    <t>274725B3010280130</t>
  </si>
  <si>
    <t>26287 QUEEN MARY LN</t>
  </si>
  <si>
    <t>26287</t>
  </si>
  <si>
    <t>274725B3310000160</t>
  </si>
  <si>
    <t>9870 NATURA BLVD</t>
  </si>
  <si>
    <t>9870</t>
  </si>
  <si>
    <t>254724B2003000140</t>
  </si>
  <si>
    <t>26275 HICKORY BLVD 14</t>
  </si>
  <si>
    <t>324725B3032040090</t>
  </si>
  <si>
    <t>27674 IMPERIAL RIVER RD</t>
  </si>
  <si>
    <t>264725B1015002090</t>
  </si>
  <si>
    <t>10421 WALES LOOP</t>
  </si>
  <si>
    <t>334725B4004510000</t>
  </si>
  <si>
    <t>3775/3777 QUAILS WALK</t>
  </si>
  <si>
    <t>3775/3777</t>
  </si>
  <si>
    <t>354725B1006000070</t>
  </si>
  <si>
    <t>27067 S RIVERSIDE DR</t>
  </si>
  <si>
    <t>27067</t>
  </si>
  <si>
    <t>024826B1040002960</t>
  </si>
  <si>
    <t>16049 STARGLAZER PL</t>
  </si>
  <si>
    <t>16049</t>
  </si>
  <si>
    <t>294624W10020A0240</t>
  </si>
  <si>
    <t>136/138 EUCALYPTUS CT</t>
  </si>
  <si>
    <t>284725B2001001460</t>
  </si>
  <si>
    <t>146 SETTING SUN AVE</t>
  </si>
  <si>
    <t>014826B4270000944</t>
  </si>
  <si>
    <t>28517 TERRAMORE CT</t>
  </si>
  <si>
    <t>294624W20070B0180</t>
  </si>
  <si>
    <t>189 COCONUT DR</t>
  </si>
  <si>
    <t>334624W3000120000</t>
  </si>
  <si>
    <t>6200 ESTERO BLVD</t>
  </si>
  <si>
    <t>6200</t>
  </si>
  <si>
    <t>034826B2010000410</t>
  </si>
  <si>
    <t>28109 CETATION WAY</t>
  </si>
  <si>
    <t>264725B30040F0150</t>
  </si>
  <si>
    <t>26651 NOTTINGHAM LN</t>
  </si>
  <si>
    <t>254725B4001010040</t>
  </si>
  <si>
    <t>11062 WAGON TRL</t>
  </si>
  <si>
    <t>11062</t>
  </si>
  <si>
    <t>344725B1001090180</t>
  </si>
  <si>
    <t>27060 HOLLY LN</t>
  </si>
  <si>
    <t>354725B2003160040</t>
  </si>
  <si>
    <t>27383 HORNE AVE</t>
  </si>
  <si>
    <t>264725B2017000460</t>
  </si>
  <si>
    <t>10385 FLAT STONE LOOP</t>
  </si>
  <si>
    <t>044826B3006110050</t>
  </si>
  <si>
    <t>14519 LIETO LN</t>
  </si>
  <si>
    <t>234725B1015000320</t>
  </si>
  <si>
    <t>25212 GOLF LAKE CIR</t>
  </si>
  <si>
    <t>024826B4060004130</t>
  </si>
  <si>
    <t>28606 MONTECRISTO LOOP</t>
  </si>
  <si>
    <t>334725B40310B0030</t>
  </si>
  <si>
    <t>3851 CARDINAL CIR</t>
  </si>
  <si>
    <t>364725B2000110480</t>
  </si>
  <si>
    <t>27356 VALOIS DR</t>
  </si>
  <si>
    <t>344725B303700301B</t>
  </si>
  <si>
    <t>27690 HACIENDA EAST BLVD 301B</t>
  </si>
  <si>
    <t>364725B2000110800</t>
  </si>
  <si>
    <t>27483 DUVERNAY DR</t>
  </si>
  <si>
    <t>304726B4002000120</t>
  </si>
  <si>
    <t>12261 LONDONDERRY LN</t>
  </si>
  <si>
    <t>2147260000001606C</t>
  </si>
  <si>
    <t>214725B4017000020</t>
  </si>
  <si>
    <t>3791 BAY CREEK DR</t>
  </si>
  <si>
    <t>034826B3010002960</t>
  </si>
  <si>
    <t>15565 LATITUDE DR</t>
  </si>
  <si>
    <t>15565</t>
  </si>
  <si>
    <t>174725B1032000260</t>
  </si>
  <si>
    <t>24101 TUSCANY CT</t>
  </si>
  <si>
    <t>24101</t>
  </si>
  <si>
    <t>034826B2010002280</t>
  </si>
  <si>
    <t>28241 ISLET TRL</t>
  </si>
  <si>
    <t>054826B3011GC0110</t>
  </si>
  <si>
    <t>354725B3013000010</t>
  </si>
  <si>
    <t>27550 MATHESON AVE</t>
  </si>
  <si>
    <t>284725B2001001790</t>
  </si>
  <si>
    <t>179 LIMETREE PARK DR</t>
  </si>
  <si>
    <t>179</t>
  </si>
  <si>
    <t>034825B3019000780</t>
  </si>
  <si>
    <t>9973 ALHAMBRA LN</t>
  </si>
  <si>
    <t>33472600000010030</t>
  </si>
  <si>
    <t>14920 BONITA BEACH RD SE</t>
  </si>
  <si>
    <t>14920</t>
  </si>
  <si>
    <t>044826B4003000240</t>
  </si>
  <si>
    <t>28689 SAN GALGANO WAY</t>
  </si>
  <si>
    <t>364725B40040C0060</t>
  </si>
  <si>
    <t>11093 ORANGEWOOD DR</t>
  </si>
  <si>
    <t>11093</t>
  </si>
  <si>
    <t>044825B3026000030</t>
  </si>
  <si>
    <t>28701 TRAILS EDGE BLVD</t>
  </si>
  <si>
    <t>214725B30030A0140</t>
  </si>
  <si>
    <t>8931 SPRINGWOOD CT</t>
  </si>
  <si>
    <t>8931</t>
  </si>
  <si>
    <t>034825B30010C0470</t>
  </si>
  <si>
    <t>28393 LAS PALMAS CIR</t>
  </si>
  <si>
    <t>264725B3013000080</t>
  </si>
  <si>
    <t>10863 SEA CORAL CT</t>
  </si>
  <si>
    <t>324725B1031000410</t>
  </si>
  <si>
    <t>27019 SHELL RIDGE CIR</t>
  </si>
  <si>
    <t>27019</t>
  </si>
  <si>
    <t>294725B2042000260</t>
  </si>
  <si>
    <t>26318 AUGUSTA CREEK CT</t>
  </si>
  <si>
    <t>034825B3019000890</t>
  </si>
  <si>
    <t>9929 ALHAMBRA LN</t>
  </si>
  <si>
    <t>9929</t>
  </si>
  <si>
    <t>254724B2002000120</t>
  </si>
  <si>
    <t>26501 HICKORY BLVD</t>
  </si>
  <si>
    <t>034825B4008K00320</t>
  </si>
  <si>
    <t>28468 DEL LAGO WAY</t>
  </si>
  <si>
    <t>28468</t>
  </si>
  <si>
    <t>354725B1011000130</t>
  </si>
  <si>
    <t>27285 RIO VISTA CIR</t>
  </si>
  <si>
    <t>254724B2000020030</t>
  </si>
  <si>
    <t>26201 HICKORY BLVD</t>
  </si>
  <si>
    <t>224725B2002006650</t>
  </si>
  <si>
    <t>25313 PINSON DR</t>
  </si>
  <si>
    <t>25313</t>
  </si>
  <si>
    <t>044826B1001010390</t>
  </si>
  <si>
    <t>14078 TIVOLI TER</t>
  </si>
  <si>
    <t>14078</t>
  </si>
  <si>
    <t>094725E4240000140</t>
  </si>
  <si>
    <t>3533 HERON GLEN CT</t>
  </si>
  <si>
    <t>3533</t>
  </si>
  <si>
    <t>264725B1015001420</t>
  </si>
  <si>
    <t>10570 WALES LOOP</t>
  </si>
  <si>
    <t>10570</t>
  </si>
  <si>
    <t>084725E4320000150</t>
  </si>
  <si>
    <t>23840 TUSCANY CT</t>
  </si>
  <si>
    <t>144725B4008000630</t>
  </si>
  <si>
    <t>10172 AVONLEIGH DR</t>
  </si>
  <si>
    <t>10172</t>
  </si>
  <si>
    <t>144725B30130A1280</t>
  </si>
  <si>
    <t>10565 ESPANOLA DR</t>
  </si>
  <si>
    <t>10565</t>
  </si>
  <si>
    <t>314726B4002100050</t>
  </si>
  <si>
    <t>12067 TAYLOR ST</t>
  </si>
  <si>
    <t>12067</t>
  </si>
  <si>
    <t>334725B3002710000</t>
  </si>
  <si>
    <t>27831/835 S TAMIAMI TRL</t>
  </si>
  <si>
    <t>27831/835</t>
  </si>
  <si>
    <t>224725B30070C0180</t>
  </si>
  <si>
    <t>9338 LAKE ABBY LN</t>
  </si>
  <si>
    <t>324725B3032050120</t>
  </si>
  <si>
    <t>4083 RITA LN</t>
  </si>
  <si>
    <t>4083</t>
  </si>
  <si>
    <t>064826B30060I0090</t>
  </si>
  <si>
    <t>12811 SILVERTHORN CT</t>
  </si>
  <si>
    <t>12811</t>
  </si>
  <si>
    <t>344624W4000030070</t>
  </si>
  <si>
    <t>285 BAHIA VIA</t>
  </si>
  <si>
    <t>334725B1023000220</t>
  </si>
  <si>
    <t>27120 LOST LAKE LN</t>
  </si>
  <si>
    <t>144725B1002003990</t>
  </si>
  <si>
    <t>24410 GOLDEN EAGLE LN</t>
  </si>
  <si>
    <t>164725B2002000940</t>
  </si>
  <si>
    <t>3260 OTT LN</t>
  </si>
  <si>
    <t>064826B3010E1032B</t>
  </si>
  <si>
    <t>12724 FOX RIDGE DR</t>
  </si>
  <si>
    <t>12724</t>
  </si>
  <si>
    <t>044825B30280A0480</t>
  </si>
  <si>
    <t>28501 HIDDEN LAKE DR</t>
  </si>
  <si>
    <t>164725B40060A0120</t>
  </si>
  <si>
    <t>24730 LYONIA LN</t>
  </si>
  <si>
    <t>24730</t>
  </si>
  <si>
    <t>274725B30180C0530</t>
  </si>
  <si>
    <t>26227 BONITA FAIRWAYS CIR</t>
  </si>
  <si>
    <t>26227</t>
  </si>
  <si>
    <t>024826B4060004330</t>
  </si>
  <si>
    <t>28728 MONTECRISTO LOOP</t>
  </si>
  <si>
    <t>014826B1260000376</t>
  </si>
  <si>
    <t>28137 CAPTIVA SHELL LOOP</t>
  </si>
  <si>
    <t>064826B30010B0170</t>
  </si>
  <si>
    <t>28770 SWEET BAY LN</t>
  </si>
  <si>
    <t>28770</t>
  </si>
  <si>
    <t>034825B10020E0080</t>
  </si>
  <si>
    <t>9772 TREASURE CAY LN</t>
  </si>
  <si>
    <t>364725B3012001890</t>
  </si>
  <si>
    <t>11596 MCKENNA AVE</t>
  </si>
  <si>
    <t>11596</t>
  </si>
  <si>
    <t>334725B20090D0200</t>
  </si>
  <si>
    <t>3181 LAUREL RIDGE CT</t>
  </si>
  <si>
    <t>3181</t>
  </si>
  <si>
    <t>264725B1300001760</t>
  </si>
  <si>
    <t>26280 BONITA FAIRWAYS BLVD</t>
  </si>
  <si>
    <t>034825B3019001280</t>
  </si>
  <si>
    <t>9888 ALHAMBRA LN</t>
  </si>
  <si>
    <t>054826B401101J210</t>
  </si>
  <si>
    <t>13680 PONDVIEW CIR</t>
  </si>
  <si>
    <t>13680</t>
  </si>
  <si>
    <t>044826B2005000730</t>
  </si>
  <si>
    <t>28594 ALESSANDRIA CIR</t>
  </si>
  <si>
    <t>044825B1004000070</t>
  </si>
  <si>
    <t>3652 BAILES ST</t>
  </si>
  <si>
    <t>024826B4040002700</t>
  </si>
  <si>
    <t>28497 CAPRAIA DR</t>
  </si>
  <si>
    <t>064826B4021001810</t>
  </si>
  <si>
    <t>12083 VIA CERCINA DR</t>
  </si>
  <si>
    <t>12083</t>
  </si>
  <si>
    <t>024826B2260000288</t>
  </si>
  <si>
    <t>16720 SEASONS COAST DR</t>
  </si>
  <si>
    <t>024826B2080000880</t>
  </si>
  <si>
    <t>28116 SEASONS TIDE AVE</t>
  </si>
  <si>
    <t>364725B100006002A</t>
  </si>
  <si>
    <t>27030 IMPERIAL PKWY</t>
  </si>
  <si>
    <t>344725B3002190170</t>
  </si>
  <si>
    <t>9981 KENTUCKY ST</t>
  </si>
  <si>
    <t>164725E1190000160</t>
  </si>
  <si>
    <t>3663 HERON POINT CT</t>
  </si>
  <si>
    <t>3663</t>
  </si>
  <si>
    <t>194624W3004510300</t>
  </si>
  <si>
    <t>155 TROPICAL SHORES WAY</t>
  </si>
  <si>
    <t>364725B1011000020</t>
  </si>
  <si>
    <t>27381 PRESERVATION ST</t>
  </si>
  <si>
    <t>034826B2010000940</t>
  </si>
  <si>
    <t>15521 FAN TAIL CIR</t>
  </si>
  <si>
    <t>15521</t>
  </si>
  <si>
    <t>334725B40050B0110</t>
  </si>
  <si>
    <t>3665 RIVIERA CIR</t>
  </si>
  <si>
    <t>024826B2020000140</t>
  </si>
  <si>
    <t>28312 TURIN CT</t>
  </si>
  <si>
    <t>364725B3012002340</t>
  </si>
  <si>
    <t>11600 DEAN ST</t>
  </si>
  <si>
    <t>294726B1001210000</t>
  </si>
  <si>
    <t>334624W1002040140</t>
  </si>
  <si>
    <t>5503 ESTERO BLVD</t>
  </si>
  <si>
    <t>5503</t>
  </si>
  <si>
    <t>024826B4060004320</t>
  </si>
  <si>
    <t>28724 MONTECRISTO LOOP</t>
  </si>
  <si>
    <t>034826B1022001613</t>
  </si>
  <si>
    <t>28009 QUIET WATER WAY</t>
  </si>
  <si>
    <t>274725B10170I0220</t>
  </si>
  <si>
    <t>26062 CLARKSTON DR</t>
  </si>
  <si>
    <t>194624W4004030000</t>
  </si>
  <si>
    <t>290 CAROLINA AVE</t>
  </si>
  <si>
    <t>314726B3007050100</t>
  </si>
  <si>
    <t>234725B1014001030</t>
  </si>
  <si>
    <t>10439 WOOD IBIS AVE</t>
  </si>
  <si>
    <t>10439</t>
  </si>
  <si>
    <t>264725B2017001900</t>
  </si>
  <si>
    <t>26459 DOVERSTONE ST</t>
  </si>
  <si>
    <t>26459</t>
  </si>
  <si>
    <t>254725B3007000090</t>
  </si>
  <si>
    <t>26870 NICKI J CT</t>
  </si>
  <si>
    <t>044825B2000240000</t>
  </si>
  <si>
    <t>28165 WINDSOR RD</t>
  </si>
  <si>
    <t>064826B30040D0200</t>
  </si>
  <si>
    <t>12771 HUNTERS RIDGE DR</t>
  </si>
  <si>
    <t>12771</t>
  </si>
  <si>
    <t>054826B2004080100</t>
  </si>
  <si>
    <t>13491 SOUTHAMPTON DR</t>
  </si>
  <si>
    <t>13491</t>
  </si>
  <si>
    <t>264725B30040G0200</t>
  </si>
  <si>
    <t>26690 SHERWOOD LN</t>
  </si>
  <si>
    <t>034826B3012007470</t>
  </si>
  <si>
    <t>28709 WAHOO DR</t>
  </si>
  <si>
    <t>284725B2001000780</t>
  </si>
  <si>
    <t>78 GOLDEN SAND AVE</t>
  </si>
  <si>
    <t>78</t>
  </si>
  <si>
    <t>324725B3002020210</t>
  </si>
  <si>
    <t>4463/4465 LITTLE HICKORY RD</t>
  </si>
  <si>
    <t>4463/4465</t>
  </si>
  <si>
    <t>034826B3012007430</t>
  </si>
  <si>
    <t>28725 WAHOO DR</t>
  </si>
  <si>
    <t>284624W30020B0430</t>
  </si>
  <si>
    <t>5650 WILLIAMS DR</t>
  </si>
  <si>
    <t>5650</t>
  </si>
  <si>
    <t>024826B1020000050</t>
  </si>
  <si>
    <t>28364 TURIN CT</t>
  </si>
  <si>
    <t>274725B2004130140</t>
  </si>
  <si>
    <t>9340 ROYAL CT</t>
  </si>
  <si>
    <t>354725B2003120030</t>
  </si>
  <si>
    <t>27317 PULLEN AVE</t>
  </si>
  <si>
    <t>27317</t>
  </si>
  <si>
    <t>344624W4000290000</t>
  </si>
  <si>
    <t>250/252 BAHIA VIA</t>
  </si>
  <si>
    <t>250/252</t>
  </si>
  <si>
    <t>354725B2003230130</t>
  </si>
  <si>
    <t>27451 OLD 41 RD</t>
  </si>
  <si>
    <t>034826B3011005250</t>
  </si>
  <si>
    <t>15361 SCRUB JAY LN</t>
  </si>
  <si>
    <t>364725B3000180020</t>
  </si>
  <si>
    <t>27850 EDITH LN</t>
  </si>
  <si>
    <t>024826B1010002160</t>
  </si>
  <si>
    <t>16563 BONITA LANDING CIR</t>
  </si>
  <si>
    <t>144725B4008000090</t>
  </si>
  <si>
    <t>10259 AVONLEIGH DR</t>
  </si>
  <si>
    <t>10259</t>
  </si>
  <si>
    <t>154725B20020H8240</t>
  </si>
  <si>
    <t>9951 STRIKE LN</t>
  </si>
  <si>
    <t>144725B30140E2320</t>
  </si>
  <si>
    <t>23313 SANABRIA LOOP</t>
  </si>
  <si>
    <t>23313</t>
  </si>
  <si>
    <t>254725B4002070800</t>
  </si>
  <si>
    <t>26776 TOKEN CT</t>
  </si>
  <si>
    <t>26776</t>
  </si>
  <si>
    <t>144725B30140A1110</t>
  </si>
  <si>
    <t>23239 SANABRIA LOOP</t>
  </si>
  <si>
    <t>23239</t>
  </si>
  <si>
    <t>334624W2005L00220</t>
  </si>
  <si>
    <t>117 FALKIRK ST</t>
  </si>
  <si>
    <t>264725B3005600000</t>
  </si>
  <si>
    <t>10675 WOODS CIR</t>
  </si>
  <si>
    <t>344624W10220B0000</t>
  </si>
  <si>
    <t>21501 WIDGEON TER</t>
  </si>
  <si>
    <t>21501</t>
  </si>
  <si>
    <t>244623W3002020190</t>
  </si>
  <si>
    <t>1020 SECOND ST</t>
  </si>
  <si>
    <t>1020</t>
  </si>
  <si>
    <t>254725B10180A0230</t>
  </si>
  <si>
    <t>26210 PRINCE PIERRE WAY</t>
  </si>
  <si>
    <t>364725B4003000040</t>
  </si>
  <si>
    <t>11313 DEAN ST</t>
  </si>
  <si>
    <t>324725B3002040010</t>
  </si>
  <si>
    <t>27614 IMPERIAL SHORES BLVD</t>
  </si>
  <si>
    <t>314725B1002L0032E</t>
  </si>
  <si>
    <t>27539 HICKORY BAY DR</t>
  </si>
  <si>
    <t>27539</t>
  </si>
  <si>
    <t>HICKORY BAY DR</t>
  </si>
  <si>
    <t>044826B3006100670</t>
  </si>
  <si>
    <t>14696 SPERANZA WAY</t>
  </si>
  <si>
    <t>14696</t>
  </si>
  <si>
    <t>264725B30030B0050</t>
  </si>
  <si>
    <t>26274/276 NOBLE LN</t>
  </si>
  <si>
    <t>26274/276</t>
  </si>
  <si>
    <t>334725B20090C0010</t>
  </si>
  <si>
    <t>27401 COUNTRY CLUB DR</t>
  </si>
  <si>
    <t>294624W1001790020</t>
  </si>
  <si>
    <t>3650 ESTERO BLVD</t>
  </si>
  <si>
    <t>334725B1021000060</t>
  </si>
  <si>
    <t>3530 THORNBURY LN</t>
  </si>
  <si>
    <t>014826B1220206350</t>
  </si>
  <si>
    <t>17120 GALWAY RUN</t>
  </si>
  <si>
    <t>17120</t>
  </si>
  <si>
    <t>274725B2004140140</t>
  </si>
  <si>
    <t>9285 PITT RD</t>
  </si>
  <si>
    <t>254725B30060A1010</t>
  </si>
  <si>
    <t>26585 ROBIN WAY 101</t>
  </si>
  <si>
    <t>294624W10120A0110</t>
  </si>
  <si>
    <t>305 DONORA BLVD</t>
  </si>
  <si>
    <t>344725B1043000310</t>
  </si>
  <si>
    <t>27245 BARBAROSA ST</t>
  </si>
  <si>
    <t>344725B2042000040</t>
  </si>
  <si>
    <t>27130 ESTHER DR</t>
  </si>
  <si>
    <t>194624W40140A001A</t>
  </si>
  <si>
    <t>200 CANAL ST</t>
  </si>
  <si>
    <t>CANAL ST</t>
  </si>
  <si>
    <t>364725B4017000510</t>
  </si>
  <si>
    <t>27891 MATHESON AVE</t>
  </si>
  <si>
    <t>144725B3012000280</t>
  </si>
  <si>
    <t>23112 SANABRIA LOOP</t>
  </si>
  <si>
    <t>23112</t>
  </si>
  <si>
    <t>344725B2002580050</t>
  </si>
  <si>
    <t>27252 PATRICK ST</t>
  </si>
  <si>
    <t>014825B3016000560</t>
  </si>
  <si>
    <t>28692 PIENZA CT</t>
  </si>
  <si>
    <t>264725B1300001800</t>
  </si>
  <si>
    <t>26264 BONITA FAIRWAYS BLVD</t>
  </si>
  <si>
    <t>26264</t>
  </si>
  <si>
    <t>334725B40050B0260</t>
  </si>
  <si>
    <t>3897 RIVIERA CIR</t>
  </si>
  <si>
    <t>3897</t>
  </si>
  <si>
    <t>344725B1044000410</t>
  </si>
  <si>
    <t>27233 GALLEON DR</t>
  </si>
  <si>
    <t>27233</t>
  </si>
  <si>
    <t>024826B4060004080</t>
  </si>
  <si>
    <t>28588 MONTECRISTO LOOP</t>
  </si>
  <si>
    <t>014825B2002000480</t>
  </si>
  <si>
    <t>11349 DELLWOOD LN</t>
  </si>
  <si>
    <t>154725B40020H9330</t>
  </si>
  <si>
    <t>9314 STRIKE LN</t>
  </si>
  <si>
    <t>9314</t>
  </si>
  <si>
    <t>324725B3002030090</t>
  </si>
  <si>
    <t>4390/4392 LITTLE HICKORY RD</t>
  </si>
  <si>
    <t>4390/4392</t>
  </si>
  <si>
    <t>334725B10110B0140</t>
  </si>
  <si>
    <t>3410 OAKLAKE CT</t>
  </si>
  <si>
    <t>024826B3250009070</t>
  </si>
  <si>
    <t>16621 CALISTOGA DR</t>
  </si>
  <si>
    <t>16621</t>
  </si>
  <si>
    <t>234725B4007130090</t>
  </si>
  <si>
    <t>25567 FENNER CIR</t>
  </si>
  <si>
    <t>25567</t>
  </si>
  <si>
    <t>304726B3000013040</t>
  </si>
  <si>
    <t>12685 TOWER RD</t>
  </si>
  <si>
    <t>12685</t>
  </si>
  <si>
    <t>254725B3009040340</t>
  </si>
  <si>
    <t>11560 RED HIBISCUS DR</t>
  </si>
  <si>
    <t>284624W40020B0030</t>
  </si>
  <si>
    <t>5130 WILLIAMS DR</t>
  </si>
  <si>
    <t>5130</t>
  </si>
  <si>
    <t>034826B2010001620</t>
  </si>
  <si>
    <t>28120 HERRING WAY</t>
  </si>
  <si>
    <t>204624W4000030040</t>
  </si>
  <si>
    <t>254725B3010040010</t>
  </si>
  <si>
    <t>11588 FOREST MERE DR</t>
  </si>
  <si>
    <t>11588</t>
  </si>
  <si>
    <t>224725B2002007450</t>
  </si>
  <si>
    <t>25526 STILLWELL PKWY</t>
  </si>
  <si>
    <t>25526</t>
  </si>
  <si>
    <t>274725B2300000290</t>
  </si>
  <si>
    <t>26511 BONITA FAIRWAYS BLVD</t>
  </si>
  <si>
    <t>224725B2002006980</t>
  </si>
  <si>
    <t>25379 LUCI DR</t>
  </si>
  <si>
    <t>234725B4020000280</t>
  </si>
  <si>
    <t>10450 MORNINGSIDE LN</t>
  </si>
  <si>
    <t>194624W40060G0080</t>
  </si>
  <si>
    <t>243 PALERMO CIR</t>
  </si>
  <si>
    <t>034825B4008K00130</t>
  </si>
  <si>
    <t>28392 DEL LAGO WAY</t>
  </si>
  <si>
    <t>28392</t>
  </si>
  <si>
    <t>264725B3014000090</t>
  </si>
  <si>
    <t>26840 SILVERADO EAST DR</t>
  </si>
  <si>
    <t>194624W3004510340</t>
  </si>
  <si>
    <t>125 TROPICAL SHORES WAY</t>
  </si>
  <si>
    <t>284725B2001002270</t>
  </si>
  <si>
    <t>227 LIMETREE PARK DR</t>
  </si>
  <si>
    <t>364725B3012002170</t>
  </si>
  <si>
    <t>11561 MCKENNA AVE</t>
  </si>
  <si>
    <t>11561</t>
  </si>
  <si>
    <t>354725B4002300120</t>
  </si>
  <si>
    <t>27780 NEW YORK ST</t>
  </si>
  <si>
    <t>254724B2003000340</t>
  </si>
  <si>
    <t>26275 HICKORY BLVD 34</t>
  </si>
  <si>
    <t>244623W10070E0020</t>
  </si>
  <si>
    <t>553 ESTERO BLVD</t>
  </si>
  <si>
    <t>553</t>
  </si>
  <si>
    <t>334725B2016000260</t>
  </si>
  <si>
    <t>27075 KINDLEWOOD LN</t>
  </si>
  <si>
    <t>024826B2260000476</t>
  </si>
  <si>
    <t>16725 SEASONS COAST DR</t>
  </si>
  <si>
    <t>16725</t>
  </si>
  <si>
    <t>29472600000020010</t>
  </si>
  <si>
    <t>13651 E TERRY ST</t>
  </si>
  <si>
    <t>13651</t>
  </si>
  <si>
    <t>234725B4020000300</t>
  </si>
  <si>
    <t>10350 MORNINGSIDE LN</t>
  </si>
  <si>
    <t>364725B1011000180</t>
  </si>
  <si>
    <t>27240 TORTOISE TRL</t>
  </si>
  <si>
    <t>294624W2010080000</t>
  </si>
  <si>
    <t>179 SABAL DR</t>
  </si>
  <si>
    <t>324725B3000140000</t>
  </si>
  <si>
    <t>27554 BIG BEND RD</t>
  </si>
  <si>
    <t>36472600000040010</t>
  </si>
  <si>
    <t>354725B4002240230</t>
  </si>
  <si>
    <t>10101 CAROLINA ST</t>
  </si>
  <si>
    <t>034826B3012009830</t>
  </si>
  <si>
    <t>15028 BLUE MARLIN TER</t>
  </si>
  <si>
    <t>15028</t>
  </si>
  <si>
    <t>274725B2300001160</t>
  </si>
  <si>
    <t>26540 BONITA FAIRWAYS BLVD</t>
  </si>
  <si>
    <t>364725B4000570000</t>
  </si>
  <si>
    <t>344624W1022M00010</t>
  </si>
  <si>
    <t>21391 WIDGEON TER</t>
  </si>
  <si>
    <t>21391</t>
  </si>
  <si>
    <t>344725B2041000090</t>
  </si>
  <si>
    <t>27125 BELLE RIO DR</t>
  </si>
  <si>
    <t>344624W4002000570</t>
  </si>
  <si>
    <t>265 ALBATROSS ST</t>
  </si>
  <si>
    <t>334725B1015000100</t>
  </si>
  <si>
    <t>27170 ENCLAVE DR</t>
  </si>
  <si>
    <t>024826B3090007230</t>
  </si>
  <si>
    <t>16477 ORINDA WAY</t>
  </si>
  <si>
    <t>16477</t>
  </si>
  <si>
    <t>274725B40110C0060</t>
  </si>
  <si>
    <t>26440 SUMMER GREENS DR</t>
  </si>
  <si>
    <t>024826B2080000460</t>
  </si>
  <si>
    <t>16533 SEAGATE PL</t>
  </si>
  <si>
    <t>16533</t>
  </si>
  <si>
    <t>144725B4003000730</t>
  </si>
  <si>
    <t>24981 CARNOUSTIE CT</t>
  </si>
  <si>
    <t>034724W3003000190</t>
  </si>
  <si>
    <t>8150 ESTERO BLVD</t>
  </si>
  <si>
    <t>8150</t>
  </si>
  <si>
    <t>234725B20060D0210</t>
  </si>
  <si>
    <t>10601 WOOD IBIS AVE</t>
  </si>
  <si>
    <t>10601</t>
  </si>
  <si>
    <t>174725B4003000580</t>
  </si>
  <si>
    <t>4697 KAHLUA LN</t>
  </si>
  <si>
    <t>364725B2019001079</t>
  </si>
  <si>
    <t>27412 PAULINE DR</t>
  </si>
  <si>
    <t>27412</t>
  </si>
  <si>
    <t>354725B2003170070</t>
  </si>
  <si>
    <t>10791 CHILDERS ST</t>
  </si>
  <si>
    <t>234725B20220D0150</t>
  </si>
  <si>
    <t>10601 SIR MICHAELS PLACE DR</t>
  </si>
  <si>
    <t>264725B1008000910</t>
  </si>
  <si>
    <t>10334 SANDY HOLLOW LN</t>
  </si>
  <si>
    <t>10334</t>
  </si>
  <si>
    <t>044826B2005001260</t>
  </si>
  <si>
    <t>28710 ALESSANDRIA CIR</t>
  </si>
  <si>
    <t>034825B4008L00330</t>
  </si>
  <si>
    <t>28487 DEL LAGO WAY</t>
  </si>
  <si>
    <t>014825B3016000490</t>
  </si>
  <si>
    <t>28664 PIENZA CT</t>
  </si>
  <si>
    <t>294725B2045000360</t>
  </si>
  <si>
    <t>26490 ROOKERY LAKE DR</t>
  </si>
  <si>
    <t>244623W300400008F</t>
  </si>
  <si>
    <t>716 ESTERO BLVD</t>
  </si>
  <si>
    <t>716</t>
  </si>
  <si>
    <t>254724B2003000080</t>
  </si>
  <si>
    <t>26275 HICKORY BLVD 8</t>
  </si>
  <si>
    <t>354725B2015000030</t>
  </si>
  <si>
    <t>10941 MABIZZ DR</t>
  </si>
  <si>
    <t>10941</t>
  </si>
  <si>
    <t>MABIZZ DR</t>
  </si>
  <si>
    <t>344725B40450A0140</t>
  </si>
  <si>
    <t>9051 SOMERSET LN</t>
  </si>
  <si>
    <t>334725B40050B0120</t>
  </si>
  <si>
    <t>3675/3677 RIVIERA CIR</t>
  </si>
  <si>
    <t>3675/3677</t>
  </si>
  <si>
    <t>344725B1001110010</t>
  </si>
  <si>
    <t>27211 DEL LN</t>
  </si>
  <si>
    <t>014826B1220193910</t>
  </si>
  <si>
    <t>28031 WICKLOW CT</t>
  </si>
  <si>
    <t>344725B2051000020</t>
  </si>
  <si>
    <t>27045 SERRANO WAY</t>
  </si>
  <si>
    <t>27045</t>
  </si>
  <si>
    <t>274725B2300001460</t>
  </si>
  <si>
    <t>26404 BONITA FAIRWAYS BLVD</t>
  </si>
  <si>
    <t>264725B3005490000</t>
  </si>
  <si>
    <t>10680 ROGERS LN</t>
  </si>
  <si>
    <t>254724B2003000240</t>
  </si>
  <si>
    <t>26275 HICKORY BLVD 24</t>
  </si>
  <si>
    <t>364725B4000620120</t>
  </si>
  <si>
    <t>27630 ROSLIN DR</t>
  </si>
  <si>
    <t>354725B1026000440</t>
  </si>
  <si>
    <t>27171 EDGEWOOD ST</t>
  </si>
  <si>
    <t>044825B2000220020</t>
  </si>
  <si>
    <t>3480 CARTWRIGHT CT</t>
  </si>
  <si>
    <t>164725B3003000330</t>
  </si>
  <si>
    <t>24020 PRODUCTION CIR 33</t>
  </si>
  <si>
    <t>034826B2017001708</t>
  </si>
  <si>
    <t>28058 TIGER BARB WAY</t>
  </si>
  <si>
    <t>28472600000020330</t>
  </si>
  <si>
    <t>064826B1023002100</t>
  </si>
  <si>
    <t>28370 ALTESSA WAY</t>
  </si>
  <si>
    <t>354725B3003520050</t>
  </si>
  <si>
    <t>10615 DEAN ST</t>
  </si>
  <si>
    <t>10615</t>
  </si>
  <si>
    <t>034826B1022001633</t>
  </si>
  <si>
    <t>15170 REEF LN</t>
  </si>
  <si>
    <t>15170</t>
  </si>
  <si>
    <t>054826B2004090230</t>
  </si>
  <si>
    <t>13640 SOUTHAMPTON DR</t>
  </si>
  <si>
    <t>194624W30120E0210</t>
  </si>
  <si>
    <t>291 MANGO ST</t>
  </si>
  <si>
    <t>344725B4024000140</t>
  </si>
  <si>
    <t>27435 POLLARD DR</t>
  </si>
  <si>
    <t>044825B40100A0230</t>
  </si>
  <si>
    <t>28893 WINTHROP CIR</t>
  </si>
  <si>
    <t>28893</t>
  </si>
  <si>
    <t>044826B3006150160</t>
  </si>
  <si>
    <t>28535 TALORI TER</t>
  </si>
  <si>
    <t>164725B2003001730</t>
  </si>
  <si>
    <t>24020 PRODUCTION CIR 173</t>
  </si>
  <si>
    <t>334725B1023000080</t>
  </si>
  <si>
    <t>27153 LOST LAKE LN</t>
  </si>
  <si>
    <t>144724B2000030010</t>
  </si>
  <si>
    <t>034825B20010A0170</t>
  </si>
  <si>
    <t>9904 TREASURE CAY LN</t>
  </si>
  <si>
    <t>9904</t>
  </si>
  <si>
    <t>344624W1007010120</t>
  </si>
  <si>
    <t>291 FLAMINGO ST</t>
  </si>
  <si>
    <t>364725B1000020020</t>
  </si>
  <si>
    <t>27481 MATHESON AVE</t>
  </si>
  <si>
    <t>334624W20030C0070</t>
  </si>
  <si>
    <t>5870 ESTERO BLVD</t>
  </si>
  <si>
    <t>5870</t>
  </si>
  <si>
    <t>344725B10040C0260</t>
  </si>
  <si>
    <t>27189 GASPARILLA DR</t>
  </si>
  <si>
    <t>27189</t>
  </si>
  <si>
    <t>254725B30060G1040</t>
  </si>
  <si>
    <t>26636 SOUTHERN PINES DR 104</t>
  </si>
  <si>
    <t>254725B10260A0100</t>
  </si>
  <si>
    <t>11163 SAINT ROMAN WAY</t>
  </si>
  <si>
    <t>11163</t>
  </si>
  <si>
    <t>234725B2018000220</t>
  </si>
  <si>
    <t>25261 KILLDEER DR</t>
  </si>
  <si>
    <t>304726B4002020010</t>
  </si>
  <si>
    <t>26935 MORTON GROVE DR</t>
  </si>
  <si>
    <t>314726B4000070240</t>
  </si>
  <si>
    <t>27750 BOONDOCK RD</t>
  </si>
  <si>
    <t>154725B30020H8120</t>
  </si>
  <si>
    <t>9663 STRIKE LN</t>
  </si>
  <si>
    <t>9663</t>
  </si>
  <si>
    <t>034825B4008L00190</t>
  </si>
  <si>
    <t>28431 DEL LAGO WAY</t>
  </si>
  <si>
    <t>044826B1001020070</t>
  </si>
  <si>
    <t>14093 LAVANTE CT</t>
  </si>
  <si>
    <t>314725B10010E0110</t>
  </si>
  <si>
    <t>27390 HICKORY BLVD</t>
  </si>
  <si>
    <t>264725B3014000140</t>
  </si>
  <si>
    <t>26881 SILVERADO EAST DR</t>
  </si>
  <si>
    <t>324725B3032130100</t>
  </si>
  <si>
    <t>4151 RACOON BAY DR</t>
  </si>
  <si>
    <t>054826B1001010060</t>
  </si>
  <si>
    <t>13051 BRIDGEFORD AVE</t>
  </si>
  <si>
    <t>194624W40150E0170</t>
  </si>
  <si>
    <t>340 CRESCENT ST</t>
  </si>
  <si>
    <t>364725B3012000400</t>
  </si>
  <si>
    <t>11572 BONITA BEACH RD SE</t>
  </si>
  <si>
    <t>174725B4002000160</t>
  </si>
  <si>
    <t>24524 DOLPHIN ST</t>
  </si>
  <si>
    <t>24524</t>
  </si>
  <si>
    <t>234725B1017000070</t>
  </si>
  <si>
    <t>034826B3011006380</t>
  </si>
  <si>
    <t>28847 VERMILLION LN</t>
  </si>
  <si>
    <t>28847</t>
  </si>
  <si>
    <t>034826B3018001054</t>
  </si>
  <si>
    <t>15089 DANIOS DR</t>
  </si>
  <si>
    <t>15089</t>
  </si>
  <si>
    <t>284624W4003410000</t>
  </si>
  <si>
    <t>5195 WILLIAMS DR</t>
  </si>
  <si>
    <t>5195</t>
  </si>
  <si>
    <t>324725B20090A0010</t>
  </si>
  <si>
    <t>4101 HARBOR OAKS CT</t>
  </si>
  <si>
    <t>334725B40120C0330</t>
  </si>
  <si>
    <t>27760 RIVERWALK WAY</t>
  </si>
  <si>
    <t>27760</t>
  </si>
  <si>
    <t>034826B3011004260</t>
  </si>
  <si>
    <t>15416 ORLANDA DR</t>
  </si>
  <si>
    <t>15416</t>
  </si>
  <si>
    <t>164725B2002001750</t>
  </si>
  <si>
    <t>24390 WILLIE M LN</t>
  </si>
  <si>
    <t>014826B4001020290</t>
  </si>
  <si>
    <t>28581 WESTMEATH CT</t>
  </si>
  <si>
    <t>194624W40070C0110</t>
  </si>
  <si>
    <t>61 ALVA DR</t>
  </si>
  <si>
    <t>364725B40040B0250</t>
  </si>
  <si>
    <t>11093 TANGELO TER</t>
  </si>
  <si>
    <t>194624W30120A013A</t>
  </si>
  <si>
    <t>2543 COTTAGE AVE</t>
  </si>
  <si>
    <t>2543</t>
  </si>
  <si>
    <t>264725B4001070100</t>
  </si>
  <si>
    <t>10130 TROPICAL DR</t>
  </si>
  <si>
    <t>034826B3011005410</t>
  </si>
  <si>
    <t>15355 TREVALLY WAY</t>
  </si>
  <si>
    <t>324725B3002030100</t>
  </si>
  <si>
    <t>064826B4023002190</t>
  </si>
  <si>
    <t>28316 ALTESSA WAY</t>
  </si>
  <si>
    <t>334725B1019000010</t>
  </si>
  <si>
    <t>3601 KEY LIME CT</t>
  </si>
  <si>
    <t>014825B1028000340</t>
  </si>
  <si>
    <t>28112 SERATA CT</t>
  </si>
  <si>
    <t>28112</t>
  </si>
  <si>
    <t>094725B4025000100</t>
  </si>
  <si>
    <t>23902 SANCTUARY LAKES CT</t>
  </si>
  <si>
    <t>23902</t>
  </si>
  <si>
    <t>274725B30180A0100</t>
  </si>
  <si>
    <t>26148 BONITA FAIRWAYS CIR</t>
  </si>
  <si>
    <t>014825B2002000060</t>
  </si>
  <si>
    <t>11332 MEADOW LN</t>
  </si>
  <si>
    <t>014826B4270000937</t>
  </si>
  <si>
    <t>28557 TERRAMORE CT</t>
  </si>
  <si>
    <t>014826B1280005140</t>
  </si>
  <si>
    <t>28136 CAPTIVA SHELL LOOP</t>
  </si>
  <si>
    <t>28136</t>
  </si>
  <si>
    <t>274725B30180A0290</t>
  </si>
  <si>
    <t>26224 BONITA FAIRWAYS CIR</t>
  </si>
  <si>
    <t>26224</t>
  </si>
  <si>
    <t>364725B2000111050</t>
  </si>
  <si>
    <t>27392 RUE VIAUV AVE</t>
  </si>
  <si>
    <t>344725B2041000030</t>
  </si>
  <si>
    <t>27055 BELLE RIO DR</t>
  </si>
  <si>
    <t>27055</t>
  </si>
  <si>
    <t>154725B30020H9200</t>
  </si>
  <si>
    <t>9576 STRIKE LN</t>
  </si>
  <si>
    <t>9576</t>
  </si>
  <si>
    <t>354725B1025000100</t>
  </si>
  <si>
    <t>27101 SUN AQUA LN</t>
  </si>
  <si>
    <t>314725B4002M00080</t>
  </si>
  <si>
    <t>144725B4009000120</t>
  </si>
  <si>
    <t>10024 HIDDEN PINES LN</t>
  </si>
  <si>
    <t>10024</t>
  </si>
  <si>
    <t>294624W30070D0010</t>
  </si>
  <si>
    <t>4200 ESTERO BLVD</t>
  </si>
  <si>
    <t>354725B4002230030</t>
  </si>
  <si>
    <t>27407 TENNESSEE ST</t>
  </si>
  <si>
    <t>044826B2005001630</t>
  </si>
  <si>
    <t>28078 BOCCACCIO WAY</t>
  </si>
  <si>
    <t>354725B1025000360</t>
  </si>
  <si>
    <t>27090 WILLIAMS RD</t>
  </si>
  <si>
    <t>014826B2180206600</t>
  </si>
  <si>
    <t>17370 GALWAY RUN</t>
  </si>
  <si>
    <t>17370</t>
  </si>
  <si>
    <t>194624W40060C0040</t>
  </si>
  <si>
    <t>381 PALERMO CIR</t>
  </si>
  <si>
    <t>044826B3006090460</t>
  </si>
  <si>
    <t>14650 MERAVI DR</t>
  </si>
  <si>
    <t>014825B3016000940</t>
  </si>
  <si>
    <t>28608 VIA D AREZZO DR</t>
  </si>
  <si>
    <t>294624W10110C0060</t>
  </si>
  <si>
    <t>391 WASHINGTON CT</t>
  </si>
  <si>
    <t>144725B4009000100</t>
  </si>
  <si>
    <t>10036 HIDDEN PINES LN</t>
  </si>
  <si>
    <t>10036</t>
  </si>
  <si>
    <t>294624W2014420000</t>
  </si>
  <si>
    <t>101 HIBISCUS DR</t>
  </si>
  <si>
    <t>044826B4004000230</t>
  </si>
  <si>
    <t>23672 VIA CARINO LN</t>
  </si>
  <si>
    <t>23672</t>
  </si>
  <si>
    <t>274725B2003090130</t>
  </si>
  <si>
    <t>26162 EARL RD</t>
  </si>
  <si>
    <t>044825B1008000020</t>
  </si>
  <si>
    <t>3531 GULF HARBOR CT</t>
  </si>
  <si>
    <t>044825B40070A0210</t>
  </si>
  <si>
    <t>3868 ESSEX PL</t>
  </si>
  <si>
    <t>3868</t>
  </si>
  <si>
    <t>014826B2240165920</t>
  </si>
  <si>
    <t>28029 FOXROCK CT</t>
  </si>
  <si>
    <t>354725B4002230040</t>
  </si>
  <si>
    <t>10037 KENTUCKY ST</t>
  </si>
  <si>
    <t>10037</t>
  </si>
  <si>
    <t>354725B1002340030</t>
  </si>
  <si>
    <t>10020 PENNSYLVANIA AVE</t>
  </si>
  <si>
    <t>044825B1000140030</t>
  </si>
  <si>
    <t>3665 MCCOMB LN</t>
  </si>
  <si>
    <t>294624W1001530320</t>
  </si>
  <si>
    <t>100 ANCHORAGE ST</t>
  </si>
  <si>
    <t>224725B1034001690</t>
  </si>
  <si>
    <t>9336 ISLA BELLA CIR</t>
  </si>
  <si>
    <t>044826B3006100630</t>
  </si>
  <si>
    <t>14691 SPERANZA WAY</t>
  </si>
  <si>
    <t>14691</t>
  </si>
  <si>
    <t>164725B40060A0150</t>
  </si>
  <si>
    <t>24760 LYONIA LN</t>
  </si>
  <si>
    <t>154725B3002005150</t>
  </si>
  <si>
    <t>24676 AMARILLO ST</t>
  </si>
  <si>
    <t>364725B10050D0040</t>
  </si>
  <si>
    <t>11240 TANGELO TER</t>
  </si>
  <si>
    <t>11240</t>
  </si>
  <si>
    <t>354725B4002330110</t>
  </si>
  <si>
    <t>10250 KENTUCKY ST</t>
  </si>
  <si>
    <t>10250</t>
  </si>
  <si>
    <t>274725B2300001570</t>
  </si>
  <si>
    <t>26356 BONITA FAIRWAYS BLVD</t>
  </si>
  <si>
    <t>26356</t>
  </si>
  <si>
    <t>224725B1033000530</t>
  </si>
  <si>
    <t>9407 ISLA BELLA CIR</t>
  </si>
  <si>
    <t>9407</t>
  </si>
  <si>
    <t>264725B2017000560</t>
  </si>
  <si>
    <t>10365 FLAT STONE LOOP</t>
  </si>
  <si>
    <t>10365</t>
  </si>
  <si>
    <t>344725B302900204D</t>
  </si>
  <si>
    <t>27830 HACIENDA EAST BLVD 204D</t>
  </si>
  <si>
    <t>284725B2001000040</t>
  </si>
  <si>
    <t>4 LIMETREE PARK DR</t>
  </si>
  <si>
    <t>044826B1001030120</t>
  </si>
  <si>
    <t>14081 VENTANAS CT</t>
  </si>
  <si>
    <t>054826B1001010010</t>
  </si>
  <si>
    <t>13001 BRIDGEFORD AVE</t>
  </si>
  <si>
    <t>13001</t>
  </si>
  <si>
    <t>294624W2001530120</t>
  </si>
  <si>
    <t>154-158 ANCHORAGE ST</t>
  </si>
  <si>
    <t>154-158</t>
  </si>
  <si>
    <t>024826B1070001700</t>
  </si>
  <si>
    <t>16331 BONITA LANDING CIR</t>
  </si>
  <si>
    <t>16331</t>
  </si>
  <si>
    <t>164725B1011000320</t>
  </si>
  <si>
    <t>3491 WILD INDIGO LN</t>
  </si>
  <si>
    <t>054826B2004090160</t>
  </si>
  <si>
    <t>13570 SOUTHAMPTON DR</t>
  </si>
  <si>
    <t>13570</t>
  </si>
  <si>
    <t>024826B2080001460</t>
  </si>
  <si>
    <t>28109 SEASONS TIDE AVE</t>
  </si>
  <si>
    <t>064826B30100E017A</t>
  </si>
  <si>
    <t>12659 FOX RIDGE DR</t>
  </si>
  <si>
    <t>174725B40070A2660</t>
  </si>
  <si>
    <t>4832 TAHITI DR</t>
  </si>
  <si>
    <t>4832</t>
  </si>
  <si>
    <t>254725B4005050330</t>
  </si>
  <si>
    <t>26872 SPANISH GARDENS DR</t>
  </si>
  <si>
    <t>26872</t>
  </si>
  <si>
    <t>044825B4012000070</t>
  </si>
  <si>
    <t>28716 CARMEL WAY</t>
  </si>
  <si>
    <t>034826B2010000340</t>
  </si>
  <si>
    <t>28124 CETATION WAY</t>
  </si>
  <si>
    <t>364725B2000110060</t>
  </si>
  <si>
    <t>27420 BOURBONNIERE DR</t>
  </si>
  <si>
    <t>014826B1140174870</t>
  </si>
  <si>
    <t>28112 KERRY CT</t>
  </si>
  <si>
    <t>034826B2010001810</t>
  </si>
  <si>
    <t>28203 JENEVA WAY</t>
  </si>
  <si>
    <t>254725B4000050020</t>
  </si>
  <si>
    <t>11020 ROSEMARY DR</t>
  </si>
  <si>
    <t>11020</t>
  </si>
  <si>
    <t>344725B3007000680</t>
  </si>
  <si>
    <t>27606 GARRETT ST</t>
  </si>
  <si>
    <t>264725B30030C0090</t>
  </si>
  <si>
    <t>26330 BRIDGEPORT LN</t>
  </si>
  <si>
    <t>034826B2011006970</t>
  </si>
  <si>
    <t>15373 LAUGHING GULL LN</t>
  </si>
  <si>
    <t>254725B3010030010</t>
  </si>
  <si>
    <t>11658 FOREST MERE DR</t>
  </si>
  <si>
    <t>11658</t>
  </si>
  <si>
    <t>024826B4040003130</t>
  </si>
  <si>
    <t>28474 MONTECRISTO LOOP</t>
  </si>
  <si>
    <t>094725E4200000130</t>
  </si>
  <si>
    <t>3537 HERON COVE CT</t>
  </si>
  <si>
    <t>364725B2019001105</t>
  </si>
  <si>
    <t>27381 DEE DR</t>
  </si>
  <si>
    <t>044826B2005000850</t>
  </si>
  <si>
    <t>28629 ALESSANDRIA CIR</t>
  </si>
  <si>
    <t>034724W4001030100</t>
  </si>
  <si>
    <t>7831 ESTERO BLVD</t>
  </si>
  <si>
    <t>324725B4000480010</t>
  </si>
  <si>
    <t>4819 SNARKAGE DR</t>
  </si>
  <si>
    <t>4819</t>
  </si>
  <si>
    <t>144725B4009000080</t>
  </si>
  <si>
    <t>10048 HIDDEN PINES LN</t>
  </si>
  <si>
    <t>10048</t>
  </si>
  <si>
    <t>024826B1010000100</t>
  </si>
  <si>
    <t>16136 BONITA LANDING CIR</t>
  </si>
  <si>
    <t>16136</t>
  </si>
  <si>
    <t>264725B30030I0050</t>
  </si>
  <si>
    <t>26550 NOBLE LN</t>
  </si>
  <si>
    <t>044825B2011000040</t>
  </si>
  <si>
    <t>3430 BAILES ST</t>
  </si>
  <si>
    <t>014826B1180175080</t>
  </si>
  <si>
    <t>28030 KERRY CT</t>
  </si>
  <si>
    <t>264725B1015002130</t>
  </si>
  <si>
    <t>10361 WALES LOOP</t>
  </si>
  <si>
    <t>024826B4040002620</t>
  </si>
  <si>
    <t>16056 MARCHE PL</t>
  </si>
  <si>
    <t>16056</t>
  </si>
  <si>
    <t>014826B4270000969</t>
  </si>
  <si>
    <t>16821 VISTAMONTE CT</t>
  </si>
  <si>
    <t>16821</t>
  </si>
  <si>
    <t>154725B3002005970</t>
  </si>
  <si>
    <t>25187 PAPILLION DR</t>
  </si>
  <si>
    <t>274725B30180C0680</t>
  </si>
  <si>
    <t>26143 BONITA FAIRWAYS CIR</t>
  </si>
  <si>
    <t>054826B2005100210</t>
  </si>
  <si>
    <t>13721 TONBRIDGE CT</t>
  </si>
  <si>
    <t>13721</t>
  </si>
  <si>
    <t>044826B2005000980</t>
  </si>
  <si>
    <t>28667 ALESSANDRIA CIR</t>
  </si>
  <si>
    <t>254725B4005050430</t>
  </si>
  <si>
    <t>26932 SPANISH GARDENS DR</t>
  </si>
  <si>
    <t>26932</t>
  </si>
  <si>
    <t>344624W1010000150</t>
  </si>
  <si>
    <t>21550 WIDGEON TER</t>
  </si>
  <si>
    <t>21550</t>
  </si>
  <si>
    <t>174725B30090D0170</t>
  </si>
  <si>
    <t>24970 PENNYROYAL DR</t>
  </si>
  <si>
    <t>064826B3007000120</t>
  </si>
  <si>
    <t>12651 HUNTERS LAKES CT</t>
  </si>
  <si>
    <t>064826B30030F0220</t>
  </si>
  <si>
    <t>12736 HUNTERS RIDGE DR</t>
  </si>
  <si>
    <t>12736</t>
  </si>
  <si>
    <t>284725B30320B0000</t>
  </si>
  <si>
    <t>BONITA BAY COMMONS C/E</t>
  </si>
  <si>
    <t>094725E4190000080</t>
  </si>
  <si>
    <t>3650 HERON POINT CT</t>
  </si>
  <si>
    <t>27472600000020010</t>
  </si>
  <si>
    <t>234725B402000020A</t>
  </si>
  <si>
    <t>10330 TARRAH LN</t>
  </si>
  <si>
    <t>144725B30140A1160</t>
  </si>
  <si>
    <t>23219 SANABRIA LOOP</t>
  </si>
  <si>
    <t>23219</t>
  </si>
  <si>
    <t>044826B3006150220</t>
  </si>
  <si>
    <t>28501 TALORI TER</t>
  </si>
  <si>
    <t>304725B4005000030</t>
  </si>
  <si>
    <t>5821 CAPE HICKORY CT</t>
  </si>
  <si>
    <t>5821</t>
  </si>
  <si>
    <t>034826B1021001484</t>
  </si>
  <si>
    <t>28037 NARWHAL WAY</t>
  </si>
  <si>
    <t>354725B2003050060</t>
  </si>
  <si>
    <t>27271 FELTS AVE</t>
  </si>
  <si>
    <t>194624W40060F0140</t>
  </si>
  <si>
    <t>414 PALERMO CIR</t>
  </si>
  <si>
    <t>414</t>
  </si>
  <si>
    <t>054826B401101J100</t>
  </si>
  <si>
    <t>28970 SOMERS DR</t>
  </si>
  <si>
    <t>274725B1008180120</t>
  </si>
  <si>
    <t>9281 KNIGHT RD</t>
  </si>
  <si>
    <t>344725B303400223B</t>
  </si>
  <si>
    <t>27771 HACIENDA EAST BLVD 223B</t>
  </si>
  <si>
    <t>064826B4023002260</t>
  </si>
  <si>
    <t>28274 ALTESSA WAY</t>
  </si>
  <si>
    <t>28274</t>
  </si>
  <si>
    <t>294624W10110D0120</t>
  </si>
  <si>
    <t>405 MADISON CT</t>
  </si>
  <si>
    <t>294624W2001530100</t>
  </si>
  <si>
    <t>146 ANCHORAGE ST</t>
  </si>
  <si>
    <t>034825B3003000040</t>
  </si>
  <si>
    <t>28421 HIGHGATE DR</t>
  </si>
  <si>
    <t>264725B40020F0100</t>
  </si>
  <si>
    <t>26921 PALM ST</t>
  </si>
  <si>
    <t>054826B1001030230</t>
  </si>
  <si>
    <t>13241 SOUTHAMPTON DR</t>
  </si>
  <si>
    <t>13241</t>
  </si>
  <si>
    <t>164725B4015000240</t>
  </si>
  <si>
    <t>3444 CEDAR LAKE CT</t>
  </si>
  <si>
    <t>344725B1001111060</t>
  </si>
  <si>
    <t>27061 MORA RD</t>
  </si>
  <si>
    <t>234725B2018000140</t>
  </si>
  <si>
    <t>10640 ANKENY LN</t>
  </si>
  <si>
    <t>034826B2010002640</t>
  </si>
  <si>
    <t>28202 ISLET TRL</t>
  </si>
  <si>
    <t>364725B2007000070</t>
  </si>
  <si>
    <t>11640 IMPERIAL PINES WAY</t>
  </si>
  <si>
    <t>11640</t>
  </si>
  <si>
    <t>364725B1011000240</t>
  </si>
  <si>
    <t>27231 TORTOISE TRL</t>
  </si>
  <si>
    <t>254725B3290000150</t>
  </si>
  <si>
    <t>26938 WILDWOOD PINES LN</t>
  </si>
  <si>
    <t>034826B2017001703</t>
  </si>
  <si>
    <t>28029 UMIAK CT</t>
  </si>
  <si>
    <t>334725B4004290000</t>
  </si>
  <si>
    <t>3713/3715 QUAILS WALK</t>
  </si>
  <si>
    <t>3713/3715</t>
  </si>
  <si>
    <t>324725B3032100090</t>
  </si>
  <si>
    <t>4260 MARINER LN</t>
  </si>
  <si>
    <t>4260</t>
  </si>
  <si>
    <t>144725B30140E2250</t>
  </si>
  <si>
    <t>23265 SANABRIA LOOP</t>
  </si>
  <si>
    <t>334624W20030D0190</t>
  </si>
  <si>
    <t>5771 ESTERO BLVD</t>
  </si>
  <si>
    <t>5771</t>
  </si>
  <si>
    <t>034826B1022001582</t>
  </si>
  <si>
    <t>28084 QUIET WATER WAY</t>
  </si>
  <si>
    <t>014826B3060002230</t>
  </si>
  <si>
    <t>17691 MONAGHAN RUN</t>
  </si>
  <si>
    <t>274725B3310000140</t>
  </si>
  <si>
    <t>9850 NATURA BLVD</t>
  </si>
  <si>
    <t>174725B4000014010</t>
  </si>
  <si>
    <t>24825 WINDWARD BLVD</t>
  </si>
  <si>
    <t>24825</t>
  </si>
  <si>
    <t>014825B2002000070</t>
  </si>
  <si>
    <t>11338 MEADOW LN</t>
  </si>
  <si>
    <t>264725B40020E0090</t>
  </si>
  <si>
    <t>26920 PALM ST</t>
  </si>
  <si>
    <t>314725B3000020000</t>
  </si>
  <si>
    <t>034826B3011006160</t>
  </si>
  <si>
    <t>15386 UPWIND DR</t>
  </si>
  <si>
    <t>15386</t>
  </si>
  <si>
    <t>334725B3018000030</t>
  </si>
  <si>
    <t>27891 CROWN LAKE BLVD</t>
  </si>
  <si>
    <t>044826B2005003230</t>
  </si>
  <si>
    <t>14650 FERRARA CT</t>
  </si>
  <si>
    <t>304726B100001010A</t>
  </si>
  <si>
    <t>26031 MORTON AVE</t>
  </si>
  <si>
    <t>26031</t>
  </si>
  <si>
    <t>274725B2021000080</t>
  </si>
  <si>
    <t>26134/136 PUEBLO BONITO BLVD</t>
  </si>
  <si>
    <t>26134/136</t>
  </si>
  <si>
    <t>334725B20090D0050</t>
  </si>
  <si>
    <t>3070 LAUREL RIDGE CT</t>
  </si>
  <si>
    <t>3070</t>
  </si>
  <si>
    <t>014825B1021000300</t>
  </si>
  <si>
    <t>28261 TERRAZZA LN</t>
  </si>
  <si>
    <t>034826B3011004680</t>
  </si>
  <si>
    <t>15400 PUFFIN DR</t>
  </si>
  <si>
    <t>15400</t>
  </si>
  <si>
    <t>364725B4016000090</t>
  </si>
  <si>
    <t>27936 LANCE DR</t>
  </si>
  <si>
    <t>044826B3006100420</t>
  </si>
  <si>
    <t>14526 SPERANZA WAY</t>
  </si>
  <si>
    <t>14526</t>
  </si>
  <si>
    <t>164725B40060B0100</t>
  </si>
  <si>
    <t>24830 PENNYROYAL DR</t>
  </si>
  <si>
    <t>24830</t>
  </si>
  <si>
    <t>264725B2017000880</t>
  </si>
  <si>
    <t>10378 FLAT STONE LOOP</t>
  </si>
  <si>
    <t>10378</t>
  </si>
  <si>
    <t>354725B3001230140</t>
  </si>
  <si>
    <t>27940 HAROLD ST</t>
  </si>
  <si>
    <t>264725B1001030000</t>
  </si>
  <si>
    <t>26435 OLD 41 RD</t>
  </si>
  <si>
    <t>334725B10090A0080</t>
  </si>
  <si>
    <t>3310 RIVERPARK CT</t>
  </si>
  <si>
    <t>354725B10040A005B</t>
  </si>
  <si>
    <t>27044 OLD 41 RD</t>
  </si>
  <si>
    <t>344624W4004000120</t>
  </si>
  <si>
    <t>19 FAIRVIEW BLVD</t>
  </si>
  <si>
    <t>064826B30030D0010</t>
  </si>
  <si>
    <t>12683 HUNTERS RIDGE DR</t>
  </si>
  <si>
    <t>344624W1007010110</t>
  </si>
  <si>
    <t>267 FLAMINGO ST</t>
  </si>
  <si>
    <t>267</t>
  </si>
  <si>
    <t>264725B30030D0230</t>
  </si>
  <si>
    <t>10591 ROSEMARY DR</t>
  </si>
  <si>
    <t>344725B3019000010</t>
  </si>
  <si>
    <t>9849 CAROLINA ST</t>
  </si>
  <si>
    <t>9849</t>
  </si>
  <si>
    <t>274725B2001040140</t>
  </si>
  <si>
    <t>26118 IMPERIAL HARBOR BLVD</t>
  </si>
  <si>
    <t>304624W20020B0300</t>
  </si>
  <si>
    <t>2672 ESTERO BLVD</t>
  </si>
  <si>
    <t>2672</t>
  </si>
  <si>
    <t>284624W4005000150</t>
  </si>
  <si>
    <t>5025 COMPASS LN</t>
  </si>
  <si>
    <t>5025</t>
  </si>
  <si>
    <t>304726B4002030070</t>
  </si>
  <si>
    <t>12373 LONDONDERRY LN</t>
  </si>
  <si>
    <t>12373</t>
  </si>
  <si>
    <t>284725B40020A0260</t>
  </si>
  <si>
    <t>3833 WOODLAKE DR</t>
  </si>
  <si>
    <t>3833</t>
  </si>
  <si>
    <t>144725B4008000100</t>
  </si>
  <si>
    <t>10251 AVONLEIGH DR</t>
  </si>
  <si>
    <t>024825B3013000160</t>
  </si>
  <si>
    <t>17270 GERMANO CT</t>
  </si>
  <si>
    <t>274725B10110B0530</t>
  </si>
  <si>
    <t>26395 CLARKSTON DR</t>
  </si>
  <si>
    <t>354725B4002150070</t>
  </si>
  <si>
    <t>10004 ALABAMA ST</t>
  </si>
  <si>
    <t>144725B4008000720</t>
  </si>
  <si>
    <t>10126 AVONLEIGH DR</t>
  </si>
  <si>
    <t>034825B20010B0260</t>
  </si>
  <si>
    <t>9876 WHITE SANDS PL</t>
  </si>
  <si>
    <t>274725B2300000140</t>
  </si>
  <si>
    <t>10041 BONITA FAIRWAYS DR</t>
  </si>
  <si>
    <t>10041</t>
  </si>
  <si>
    <t>284725B10020A0150</t>
  </si>
  <si>
    <t>3899 WOODLAKE DR</t>
  </si>
  <si>
    <t>3899</t>
  </si>
  <si>
    <t>234725B2024000030</t>
  </si>
  <si>
    <t>10864 ALVARA WAY</t>
  </si>
  <si>
    <t>10864</t>
  </si>
  <si>
    <t>014826B1080153350</t>
  </si>
  <si>
    <t>17081 CHERRYWOOD CT</t>
  </si>
  <si>
    <t>17081</t>
  </si>
  <si>
    <t>144725B4003000430</t>
  </si>
  <si>
    <t>24896 CARNOUSTIE CT</t>
  </si>
  <si>
    <t>24896</t>
  </si>
  <si>
    <t>154725B3002005670</t>
  </si>
  <si>
    <t>25104 LUCI DR</t>
  </si>
  <si>
    <t>25104</t>
  </si>
  <si>
    <t>264725B30030E0200</t>
  </si>
  <si>
    <t>26430/432 LONDON LN</t>
  </si>
  <si>
    <t>034826B4013001185</t>
  </si>
  <si>
    <t>28589 GUINIVERE WAY</t>
  </si>
  <si>
    <t>344624W4000420010</t>
  </si>
  <si>
    <t>150 CURLEW ST</t>
  </si>
  <si>
    <t>024826B200001101A</t>
  </si>
  <si>
    <t>194624W3003N00030</t>
  </si>
  <si>
    <t>112 LOVERS LN</t>
  </si>
  <si>
    <t>364725B4002000250</t>
  </si>
  <si>
    <t>11322 TANGERINE DR</t>
  </si>
  <si>
    <t>11322</t>
  </si>
  <si>
    <t>174725B40010A0140</t>
  </si>
  <si>
    <t>24545 DOLPHIN ST</t>
  </si>
  <si>
    <t>24545</t>
  </si>
  <si>
    <t>164725B1011000290</t>
  </si>
  <si>
    <t>3490 TASSELFLOWER CT</t>
  </si>
  <si>
    <t>314726B4003000420</t>
  </si>
  <si>
    <t>27531 PINECREST LN</t>
  </si>
  <si>
    <t>27531</t>
  </si>
  <si>
    <t>334725B1015000060</t>
  </si>
  <si>
    <t>27210 ENCLAVE DR</t>
  </si>
  <si>
    <t>364725B4015000280</t>
  </si>
  <si>
    <t>11170 BONITA BEACH RD SE</t>
  </si>
  <si>
    <t>014825B4005000070</t>
  </si>
  <si>
    <t>17013 TREVISO WAY</t>
  </si>
  <si>
    <t>17013</t>
  </si>
  <si>
    <t>154725B3002006340</t>
  </si>
  <si>
    <t>25250 LUCI DR</t>
  </si>
  <si>
    <t>024826B1020000230</t>
  </si>
  <si>
    <t>28323 TURIN CT</t>
  </si>
  <si>
    <t>264725B40020C0050</t>
  </si>
  <si>
    <t>26770 N RIVERSIDE DR</t>
  </si>
  <si>
    <t>044826B2005003410</t>
  </si>
  <si>
    <t>28010 GROSSETTO WAY</t>
  </si>
  <si>
    <t>164725B2003001750</t>
  </si>
  <si>
    <t>24020 PRODUCTION CIR 175</t>
  </si>
  <si>
    <t>164725B3003001510</t>
  </si>
  <si>
    <t>24020 PRODUCTION CIR 151</t>
  </si>
  <si>
    <t>344725B2002580230</t>
  </si>
  <si>
    <t>27239 PATRICK ST</t>
  </si>
  <si>
    <t>314726B3007010030</t>
  </si>
  <si>
    <t>27951 MILLER RD</t>
  </si>
  <si>
    <t>27951</t>
  </si>
  <si>
    <t>174725B40010B0210</t>
  </si>
  <si>
    <t>4726 SWORDFISH ST</t>
  </si>
  <si>
    <t>4726</t>
  </si>
  <si>
    <t>174725B40010C0020</t>
  </si>
  <si>
    <t>24593 REDFISH ST</t>
  </si>
  <si>
    <t>364725B4002000180</t>
  </si>
  <si>
    <t>27962 LIME ST</t>
  </si>
  <si>
    <t>27962</t>
  </si>
  <si>
    <t>034826B3012008330</t>
  </si>
  <si>
    <t>28743 XENON WAY</t>
  </si>
  <si>
    <t>28743</t>
  </si>
  <si>
    <t>014826B3060002010</t>
  </si>
  <si>
    <t>17471 MONAGHAN RUN</t>
  </si>
  <si>
    <t>17471</t>
  </si>
  <si>
    <t>054826B2005100070</t>
  </si>
  <si>
    <t>13840 TONBRIDGE CT</t>
  </si>
  <si>
    <t>13840</t>
  </si>
  <si>
    <t>174725B40010A0300</t>
  </si>
  <si>
    <t>24518 REDFISH ST</t>
  </si>
  <si>
    <t>164725B3003001670</t>
  </si>
  <si>
    <t>24020 PRODUCTION CIR 167</t>
  </si>
  <si>
    <t>144725B3012000270</t>
  </si>
  <si>
    <t>23108 SANABRIA LOOP</t>
  </si>
  <si>
    <t>23108</t>
  </si>
  <si>
    <t>094725B4025000200</t>
  </si>
  <si>
    <t>23842 SANCTUARY LAKES CT</t>
  </si>
  <si>
    <t>23842</t>
  </si>
  <si>
    <t>304726B4002070070</t>
  </si>
  <si>
    <t>26818 ROBINHOOD LN</t>
  </si>
  <si>
    <t>26818</t>
  </si>
  <si>
    <t>284725B10020A0060</t>
  </si>
  <si>
    <t>3953 WOODLAKE DR</t>
  </si>
  <si>
    <t>164725B40060C0410</t>
  </si>
  <si>
    <t>24821 WAX MYRTLE DR</t>
  </si>
  <si>
    <t>24821</t>
  </si>
  <si>
    <t>254725B10180A0300</t>
  </si>
  <si>
    <t>26270 PRINCE PIERRE WAY</t>
  </si>
  <si>
    <t>264725B30030B0040</t>
  </si>
  <si>
    <t>26270/272 NOBLE LN</t>
  </si>
  <si>
    <t>26270/272</t>
  </si>
  <si>
    <t>034826B3011006660</t>
  </si>
  <si>
    <t>28906 VERMILLION LN</t>
  </si>
  <si>
    <t>044826B1001010380</t>
  </si>
  <si>
    <t>14074 TIVOLI TER</t>
  </si>
  <si>
    <t>044825B30280A0240</t>
  </si>
  <si>
    <t>28357 HIDDEN LAKE DR</t>
  </si>
  <si>
    <t>28357</t>
  </si>
  <si>
    <t>304726B40010D0100</t>
  </si>
  <si>
    <t>26748 LINCOLN AVE</t>
  </si>
  <si>
    <t>26748</t>
  </si>
  <si>
    <t>364725B2019001018</t>
  </si>
  <si>
    <t>27325 JOANN DR</t>
  </si>
  <si>
    <t>014826B2240165880</t>
  </si>
  <si>
    <t>28017 FOXROCK CT</t>
  </si>
  <si>
    <t>334725B1027000200</t>
  </si>
  <si>
    <t>3801 BAY HAMMOCK CT</t>
  </si>
  <si>
    <t>324725B20090C0050</t>
  </si>
  <si>
    <t>27280 LAKEWAY CT</t>
  </si>
  <si>
    <t>034724W3002250000</t>
  </si>
  <si>
    <t>124 SAND DOLLAR DR</t>
  </si>
  <si>
    <t>044826B2005001330</t>
  </si>
  <si>
    <t>28688 ALESSANDRIA CIR</t>
  </si>
  <si>
    <t>024826B4060003830</t>
  </si>
  <si>
    <t>28777 MONTECRISTO LOOP</t>
  </si>
  <si>
    <t>034826B3011004280</t>
  </si>
  <si>
    <t>15408 ORLANDA DR</t>
  </si>
  <si>
    <t>174725B30160A0110</t>
  </si>
  <si>
    <t>24781 HOLLYBRIER LN</t>
  </si>
  <si>
    <t>224725B40030F0120</t>
  </si>
  <si>
    <t>25570 SPRINGTIDE CT</t>
  </si>
  <si>
    <t>25570</t>
  </si>
  <si>
    <t>364725B3019000110</t>
  </si>
  <si>
    <t>27646 BOURBONNIERE DR</t>
  </si>
  <si>
    <t>064826B20120B0180</t>
  </si>
  <si>
    <t>28270 L BURTON FLETCHER CT</t>
  </si>
  <si>
    <t>28270</t>
  </si>
  <si>
    <t>264725B3006000050</t>
  </si>
  <si>
    <t>26804 SAINT THOMAS DR</t>
  </si>
  <si>
    <t>26804</t>
  </si>
  <si>
    <t>034826B3018001095</t>
  </si>
  <si>
    <t>15116 ESTUARY CIR</t>
  </si>
  <si>
    <t>15116</t>
  </si>
  <si>
    <t>044826B40053C0100</t>
  </si>
  <si>
    <t>28526 AZZILI WAY</t>
  </si>
  <si>
    <t>344725B2025000260</t>
  </si>
  <si>
    <t>27360 RICHVIEW CT</t>
  </si>
  <si>
    <t>27360</t>
  </si>
  <si>
    <t>294624W20050B0070</t>
  </si>
  <si>
    <t>146 MANDALAY RD</t>
  </si>
  <si>
    <t>334624W2000010040</t>
  </si>
  <si>
    <t>5612/5614 EASY ST</t>
  </si>
  <si>
    <t>5612/5614</t>
  </si>
  <si>
    <t>334725B40050A0070</t>
  </si>
  <si>
    <t>3968 ALOHA LN</t>
  </si>
  <si>
    <t>3968</t>
  </si>
  <si>
    <t>214725B1018000210</t>
  </si>
  <si>
    <t>25044 RIDGE OAK DR</t>
  </si>
  <si>
    <t>25044</t>
  </si>
  <si>
    <t>304726B40010F0250</t>
  </si>
  <si>
    <t>26725 LINCOLN AVE</t>
  </si>
  <si>
    <t>26725</t>
  </si>
  <si>
    <t>254725B4002100020</t>
  </si>
  <si>
    <t>11195 SAFARI DR</t>
  </si>
  <si>
    <t>254724B2002000290</t>
  </si>
  <si>
    <t>26451 BAY RD</t>
  </si>
  <si>
    <t>064826B30010A0090</t>
  </si>
  <si>
    <t>12698 GLEN HOLLOW DR</t>
  </si>
  <si>
    <t>344624W4003000130</t>
  </si>
  <si>
    <t>140 EGRET ST</t>
  </si>
  <si>
    <t>354725B4002370100</t>
  </si>
  <si>
    <t>27557 OREGON ST</t>
  </si>
  <si>
    <t>344725B20160A0110</t>
  </si>
  <si>
    <t>9767 BOBWHITE LN</t>
  </si>
  <si>
    <t>9767</t>
  </si>
  <si>
    <t>034825B3003000920</t>
  </si>
  <si>
    <t>28518 HIGHGATE DR</t>
  </si>
  <si>
    <t>064826B30010A0010</t>
  </si>
  <si>
    <t>12634 GLEN HOLLOW DR</t>
  </si>
  <si>
    <t>12634</t>
  </si>
  <si>
    <t>144725B1002002640</t>
  </si>
  <si>
    <t>24265 STILLWELL PKWY</t>
  </si>
  <si>
    <t>334725B10090A0050</t>
  </si>
  <si>
    <t>3291 MYRTLE OAK CT</t>
  </si>
  <si>
    <t>044826B1001020050</t>
  </si>
  <si>
    <t>14101 LAVANTE CT</t>
  </si>
  <si>
    <t>14101</t>
  </si>
  <si>
    <t>364725B40040B0190</t>
  </si>
  <si>
    <t>11155 TANGELO TER</t>
  </si>
  <si>
    <t>11155</t>
  </si>
  <si>
    <t>034825B40020G0330</t>
  </si>
  <si>
    <t>28521 LA PLUMA WAY</t>
  </si>
  <si>
    <t>324725B3032130090</t>
  </si>
  <si>
    <t>4191 RACOON BAY DR</t>
  </si>
  <si>
    <t>034826B3011005850</t>
  </si>
  <si>
    <t>28971 VERMILLION LN</t>
  </si>
  <si>
    <t>354725B2009000220</t>
  </si>
  <si>
    <t>10894 GOODWIN ST</t>
  </si>
  <si>
    <t>10894</t>
  </si>
  <si>
    <t>334624W20030E0050</t>
  </si>
  <si>
    <t>5830 LAUDER ST</t>
  </si>
  <si>
    <t>034825B1000010020</t>
  </si>
  <si>
    <t>9101 BONITA BEACH RD SE</t>
  </si>
  <si>
    <t>034825B30010C0340</t>
  </si>
  <si>
    <t>28461 LAS PALMAS CIR</t>
  </si>
  <si>
    <t>054826B301700J155</t>
  </si>
  <si>
    <t>5881 BURNHAM RD</t>
  </si>
  <si>
    <t>5881</t>
  </si>
  <si>
    <t>274725B10170J0030</t>
  </si>
  <si>
    <t>26007 CLARKSTON DR</t>
  </si>
  <si>
    <t>26007</t>
  </si>
  <si>
    <t>304624W2003M00080</t>
  </si>
  <si>
    <t>2890 SEAVIEW ST</t>
  </si>
  <si>
    <t>2890</t>
  </si>
  <si>
    <t>354725B3003290030</t>
  </si>
  <si>
    <t>27551 DORTCH AVE</t>
  </si>
  <si>
    <t>324725B4002060150</t>
  </si>
  <si>
    <t>4862 REGAL DR</t>
  </si>
  <si>
    <t>4862</t>
  </si>
  <si>
    <t>034825B20010A0400</t>
  </si>
  <si>
    <t>28345 TASCA DR</t>
  </si>
  <si>
    <t>28345</t>
  </si>
  <si>
    <t>024826B3090007300</t>
  </si>
  <si>
    <t>28520 LOBOS CIR</t>
  </si>
  <si>
    <t>034825B3020000650</t>
  </si>
  <si>
    <t>28421 SAN AMARO DR</t>
  </si>
  <si>
    <t>354725B2009000070</t>
  </si>
  <si>
    <t>10956/58 GOODWIN ST</t>
  </si>
  <si>
    <t>10956/58</t>
  </si>
  <si>
    <t>174725B3011000100</t>
  </si>
  <si>
    <t>24945 BAY CEDAR DR</t>
  </si>
  <si>
    <t>24945</t>
  </si>
  <si>
    <t>034826B2013001298</t>
  </si>
  <si>
    <t>15281 SEA STAR LN</t>
  </si>
  <si>
    <t>15281</t>
  </si>
  <si>
    <t>224725B2034001510</t>
  </si>
  <si>
    <t>9240 ISLA BELLA CIR</t>
  </si>
  <si>
    <t>254725B10180B0130</t>
  </si>
  <si>
    <t>11076 SAINT ROMAN WAY</t>
  </si>
  <si>
    <t>024826B2280004380</t>
  </si>
  <si>
    <t>28020 SANIBEL SANDS ST</t>
  </si>
  <si>
    <t>344725B1023000020</t>
  </si>
  <si>
    <t>27105 EDENBRIDGE CT</t>
  </si>
  <si>
    <t>044826B2005000880</t>
  </si>
  <si>
    <t>28637 ALESSANDRIA CIR</t>
  </si>
  <si>
    <t>174725B3011000010</t>
  </si>
  <si>
    <t>24981 BAY CEDAR DR</t>
  </si>
  <si>
    <t>254725B4005050250</t>
  </si>
  <si>
    <t>26824 SPANISH GARDENS DR</t>
  </si>
  <si>
    <t>214725B2019000360</t>
  </si>
  <si>
    <t>25342 GALASHIELDS CIR</t>
  </si>
  <si>
    <t>25342</t>
  </si>
  <si>
    <t>344725B2041000340</t>
  </si>
  <si>
    <t>27066 BELLE RIO DR</t>
  </si>
  <si>
    <t>274725B2010330020</t>
  </si>
  <si>
    <t>26236 QUEEN MARY LN</t>
  </si>
  <si>
    <t>354725B4002280040</t>
  </si>
  <si>
    <t>27761 NEW YORK ST</t>
  </si>
  <si>
    <t>164725B10010B0070</t>
  </si>
  <si>
    <t>24320 WOODSAGE DR</t>
  </si>
  <si>
    <t>24320</t>
  </si>
  <si>
    <t>344624W40010C0250</t>
  </si>
  <si>
    <t>238 FLAMINGO ST</t>
  </si>
  <si>
    <t>234725B4008140180</t>
  </si>
  <si>
    <t>25488 CARNEY CIR</t>
  </si>
  <si>
    <t>25488</t>
  </si>
  <si>
    <t>014826B1280003520</t>
  </si>
  <si>
    <t>28235 CAPTIVA SHELL LOOP</t>
  </si>
  <si>
    <t>334725B3002600020</t>
  </si>
  <si>
    <t>27790 S TAMIAMI TRL</t>
  </si>
  <si>
    <t>164725B1011000250</t>
  </si>
  <si>
    <t>3530 TASSELFLOWER CT</t>
  </si>
  <si>
    <t>034826B3018001088</t>
  </si>
  <si>
    <t>15144 ESTUARY CIR</t>
  </si>
  <si>
    <t>15144</t>
  </si>
  <si>
    <t>164725B3003001690</t>
  </si>
  <si>
    <t>24020 PRODUCTION CIR 169</t>
  </si>
  <si>
    <t>284624W30020C0010</t>
  </si>
  <si>
    <t>5601/07/45 WILLIAMS DR</t>
  </si>
  <si>
    <t>5601/07/45</t>
  </si>
  <si>
    <t>064826B30060I0120</t>
  </si>
  <si>
    <t>12781 SILVERTHORN CT</t>
  </si>
  <si>
    <t>174725B4003000360</t>
  </si>
  <si>
    <t>4708 LEILANI LN</t>
  </si>
  <si>
    <t>324725B3017000120</t>
  </si>
  <si>
    <t>27481 HARBOR COVE CT</t>
  </si>
  <si>
    <t>024825B3004000150</t>
  </si>
  <si>
    <t>28621 NORTH DIESEL DR</t>
  </si>
  <si>
    <t>044826B3006090470</t>
  </si>
  <si>
    <t>14640 MERAVI DR</t>
  </si>
  <si>
    <t>14640</t>
  </si>
  <si>
    <t>284725B2014000140</t>
  </si>
  <si>
    <t>3340 RIVIERA LAKES CT</t>
  </si>
  <si>
    <t>244623W20050C0170</t>
  </si>
  <si>
    <t>655 MATANZAS CT</t>
  </si>
  <si>
    <t>655</t>
  </si>
  <si>
    <t>054826B2004080190</t>
  </si>
  <si>
    <t>13581 SOUTHAMPTON DR</t>
  </si>
  <si>
    <t>13581</t>
  </si>
  <si>
    <t>034826B3018001067</t>
  </si>
  <si>
    <t>15074 DANIOS DR</t>
  </si>
  <si>
    <t>334725B1014000100</t>
  </si>
  <si>
    <t>3795 CRACKER WAY</t>
  </si>
  <si>
    <t>054826B3016000080</t>
  </si>
  <si>
    <t>29012 BLAISDELL DR</t>
  </si>
  <si>
    <t>29012</t>
  </si>
  <si>
    <t>034826B1022001509</t>
  </si>
  <si>
    <t>28032 OCEANA DR</t>
  </si>
  <si>
    <t>364725B2006000340</t>
  </si>
  <si>
    <t>11791 AMANDA LN</t>
  </si>
  <si>
    <t>344725B2049000240</t>
  </si>
  <si>
    <t>27160 FLAMINGO DR</t>
  </si>
  <si>
    <t>254725B10250H0300</t>
  </si>
  <si>
    <t>26155 SAINT MICHAEL LN</t>
  </si>
  <si>
    <t>354725B200105002B</t>
  </si>
  <si>
    <t>27110 LEITNER LN</t>
  </si>
  <si>
    <t>014826B3160083250</t>
  </si>
  <si>
    <t>28621 CAVAN CT</t>
  </si>
  <si>
    <t>254725B4002100080</t>
  </si>
  <si>
    <t>11231 SAFARI DR</t>
  </si>
  <si>
    <t>11231</t>
  </si>
  <si>
    <t>144725B30140C1550</t>
  </si>
  <si>
    <t>10527 VALENCIA LAKES DR</t>
  </si>
  <si>
    <t>344725B3002160210</t>
  </si>
  <si>
    <t>9921 ALABAMA ST</t>
  </si>
  <si>
    <t>024826B1040002260</t>
  </si>
  <si>
    <t>28422 CAPRAIA DR</t>
  </si>
  <si>
    <t>344624W4005000280</t>
  </si>
  <si>
    <t>9 SUNVIEW BLVD</t>
  </si>
  <si>
    <t>294624W10110D0110</t>
  </si>
  <si>
    <t>401 MADISON CT</t>
  </si>
  <si>
    <t>344725B2041000290</t>
  </si>
  <si>
    <t>27136 BELLE RIO DR</t>
  </si>
  <si>
    <t>034826B3012009190</t>
  </si>
  <si>
    <t>28872 YELLOW FIN TRL</t>
  </si>
  <si>
    <t>28872</t>
  </si>
  <si>
    <t>354725B20140C0240</t>
  </si>
  <si>
    <t>27390 ELWOOD DR</t>
  </si>
  <si>
    <t>314726B4003000860</t>
  </si>
  <si>
    <t>12060 RIVER VIEW DR</t>
  </si>
  <si>
    <t>12060</t>
  </si>
  <si>
    <t>344725B2051000110</t>
  </si>
  <si>
    <t>27081 SERRANO WAY</t>
  </si>
  <si>
    <t>324725B3002020050</t>
  </si>
  <si>
    <t>4426 PINE LAKE RD</t>
  </si>
  <si>
    <t>4426</t>
  </si>
  <si>
    <t>024826B1010000080</t>
  </si>
  <si>
    <t>16128 BONITA LANDING CIR</t>
  </si>
  <si>
    <t>16128</t>
  </si>
  <si>
    <t>204725B3027000080</t>
  </si>
  <si>
    <t>26107 FAWNWOOD CT</t>
  </si>
  <si>
    <t>194624W3004510290</t>
  </si>
  <si>
    <t>171 TROPICAL SHORES WAY</t>
  </si>
  <si>
    <t>174725B4005001960</t>
  </si>
  <si>
    <t>24929 SOUTH SEAS BLVD</t>
  </si>
  <si>
    <t>304726B40010B0010</t>
  </si>
  <si>
    <t>344725B1001150010</t>
  </si>
  <si>
    <t>274725B2004130220</t>
  </si>
  <si>
    <t>9297 DUKE RD</t>
  </si>
  <si>
    <t>274725B2300000310</t>
  </si>
  <si>
    <t>26503 BONITA FAIRWAYS BLVD</t>
  </si>
  <si>
    <t>26503</t>
  </si>
  <si>
    <t>014826B4270000935</t>
  </si>
  <si>
    <t>28556 TERRAMORE CT</t>
  </si>
  <si>
    <t>014826B1140175370</t>
  </si>
  <si>
    <t>28095 KERRY CT</t>
  </si>
  <si>
    <t>314726B1004000420</t>
  </si>
  <si>
    <t>27275 PINECREST LN</t>
  </si>
  <si>
    <t>344725B1001201040</t>
  </si>
  <si>
    <t>27250 HIGH SEAS LN</t>
  </si>
  <si>
    <t>28472600000010060</t>
  </si>
  <si>
    <t>274725B2005160110</t>
  </si>
  <si>
    <t>9311 LORD RD</t>
  </si>
  <si>
    <t>334725B40050A0190</t>
  </si>
  <si>
    <t>3812 RIVIERA CIR</t>
  </si>
  <si>
    <t>264725B1008000700</t>
  </si>
  <si>
    <t>10286 SANDY HOLLOW LN</t>
  </si>
  <si>
    <t>034826B1022001584</t>
  </si>
  <si>
    <t>28092 QUIET WATER WAY</t>
  </si>
  <si>
    <t>294624W2010070000</t>
  </si>
  <si>
    <t>169 SABAL DR</t>
  </si>
  <si>
    <t>024826B1070001690</t>
  </si>
  <si>
    <t>16327 BONITA LANDING CIR</t>
  </si>
  <si>
    <t>16327</t>
  </si>
  <si>
    <t>024826B1040002000</t>
  </si>
  <si>
    <t>28427 MONTECRISTO LOOP</t>
  </si>
  <si>
    <t>064826B4023001870</t>
  </si>
  <si>
    <t>28267 ALTESSA WAY</t>
  </si>
  <si>
    <t>174725B40010D0170</t>
  </si>
  <si>
    <t>4749 JACKFISH ST</t>
  </si>
  <si>
    <t>4749</t>
  </si>
  <si>
    <t>264725B1300001680</t>
  </si>
  <si>
    <t>26312 BONITA FAIRWAYS BLVD</t>
  </si>
  <si>
    <t>164725B3003001020</t>
  </si>
  <si>
    <t>24020 PRODUCTION CIR 102</t>
  </si>
  <si>
    <t>214725B10250A0240</t>
  </si>
  <si>
    <t>3772 ASCOT BEND CT</t>
  </si>
  <si>
    <t>034825B4008K00450</t>
  </si>
  <si>
    <t>9764 ALHAMBRA LN</t>
  </si>
  <si>
    <t>144725B3012001950</t>
  </si>
  <si>
    <t>23352 SANABRIA LOOP</t>
  </si>
  <si>
    <t>23352</t>
  </si>
  <si>
    <t>334624W20080A0070</t>
  </si>
  <si>
    <t>311 SEMINOLE WAY</t>
  </si>
  <si>
    <t>234725B2024000330</t>
  </si>
  <si>
    <t>10805 ALVARA POINT DR</t>
  </si>
  <si>
    <t>10805</t>
  </si>
  <si>
    <t>334624W10020B3000</t>
  </si>
  <si>
    <t>5431 OAK RIDGE AVE</t>
  </si>
  <si>
    <t>5431</t>
  </si>
  <si>
    <t>164725B2002001530</t>
  </si>
  <si>
    <t>3253 DEBBIE LN</t>
  </si>
  <si>
    <t>164725B40120A0030</t>
  </si>
  <si>
    <t>24541 WOODSAGE DR</t>
  </si>
  <si>
    <t>024826B2280004680</t>
  </si>
  <si>
    <t>28092 SANIBEL SANDS ST</t>
  </si>
  <si>
    <t>224725B4006J00100</t>
  </si>
  <si>
    <t>25621 INLET WAY CT</t>
  </si>
  <si>
    <t>25621</t>
  </si>
  <si>
    <t>024826B2090007730</t>
  </si>
  <si>
    <t>28654 LOBOS CIR</t>
  </si>
  <si>
    <t>034826B3011004890</t>
  </si>
  <si>
    <t>15402 QUEEN ANGEL WAY</t>
  </si>
  <si>
    <t>15402</t>
  </si>
  <si>
    <t>024825B4000111020</t>
  </si>
  <si>
    <t>024826B2280005330</t>
  </si>
  <si>
    <t>28037 SANIBEL SANDS ST</t>
  </si>
  <si>
    <t>324725B1031000360</t>
  </si>
  <si>
    <t>4550 SHELL RIDGE CT</t>
  </si>
  <si>
    <t>4550</t>
  </si>
  <si>
    <t>044826B1001010050</t>
  </si>
  <si>
    <t>14121 TIVOLI TER</t>
  </si>
  <si>
    <t>14121</t>
  </si>
  <si>
    <t>164725B10120B0100</t>
  </si>
  <si>
    <t>24500 WOODSAGE DR</t>
  </si>
  <si>
    <t>24500</t>
  </si>
  <si>
    <t>044825B1004000020</t>
  </si>
  <si>
    <t>3732 BAILES ST</t>
  </si>
  <si>
    <t>324725B4022000070</t>
  </si>
  <si>
    <t>27761 MARINA POINTE DR</t>
  </si>
  <si>
    <t>044825B1003000260</t>
  </si>
  <si>
    <t>3589 SUDBURY LN</t>
  </si>
  <si>
    <t>3589</t>
  </si>
  <si>
    <t>194624W40080A0090</t>
  </si>
  <si>
    <t>158 MIRAMAR ST</t>
  </si>
  <si>
    <t>034826B3011004900</t>
  </si>
  <si>
    <t>15398 QUEEN ANGEL WAY</t>
  </si>
  <si>
    <t>164725B2000100000</t>
  </si>
  <si>
    <t>3275 BECKY LN</t>
  </si>
  <si>
    <t>3275</t>
  </si>
  <si>
    <t>284624W40020A0250</t>
  </si>
  <si>
    <t>5445 AVENIDA PESCADORA</t>
  </si>
  <si>
    <t>5445</t>
  </si>
  <si>
    <t>354725B20140A0050</t>
  </si>
  <si>
    <t>27323 ELWOOD DR</t>
  </si>
  <si>
    <t>334725B4002830120</t>
  </si>
  <si>
    <t>3449 SAMANTHA CT</t>
  </si>
  <si>
    <t>3449</t>
  </si>
  <si>
    <t>214725B2019000460</t>
  </si>
  <si>
    <t>25300 GALASHIELDS CIR</t>
  </si>
  <si>
    <t>074725B2010C30000</t>
  </si>
  <si>
    <t>BAYVIEW</t>
  </si>
  <si>
    <t>324725B300201A120</t>
  </si>
  <si>
    <t>4337/4339 MARINER RD</t>
  </si>
  <si>
    <t>4337/4339</t>
  </si>
  <si>
    <t>294624W2001530320</t>
  </si>
  <si>
    <t>230/232 ANCHORAGE ST</t>
  </si>
  <si>
    <t>230/232</t>
  </si>
  <si>
    <t>304726B40010G0410</t>
  </si>
  <si>
    <t>26533/535 SAVILLE AVE</t>
  </si>
  <si>
    <t>26533/535</t>
  </si>
  <si>
    <t>294624W30050D0010</t>
  </si>
  <si>
    <t>4009 ESTERO BLVD</t>
  </si>
  <si>
    <t>4009</t>
  </si>
  <si>
    <t>284624W40010B0080</t>
  </si>
  <si>
    <t>4830 COQUINA RD</t>
  </si>
  <si>
    <t>174725B4006002500</t>
  </si>
  <si>
    <t>4681 KON TIKI LN</t>
  </si>
  <si>
    <t>014826B1180175120</t>
  </si>
  <si>
    <t>28008 KERRY CT</t>
  </si>
  <si>
    <t>144725B30140A1120</t>
  </si>
  <si>
    <t>23235 SANABRIA LOOP</t>
  </si>
  <si>
    <t>23235</t>
  </si>
  <si>
    <t>054826B2010070190</t>
  </si>
  <si>
    <t>28501 ROCHESTER CT</t>
  </si>
  <si>
    <t>174725B40010D0160</t>
  </si>
  <si>
    <t>4745 JACKFISH ST</t>
  </si>
  <si>
    <t>264725B40020F0190</t>
  </si>
  <si>
    <t>26971 PALM ST</t>
  </si>
  <si>
    <t>354725B3003480110</t>
  </si>
  <si>
    <t>10538/540 HAMPTON ST</t>
  </si>
  <si>
    <t>10538/540</t>
  </si>
  <si>
    <t>144725B3010000980</t>
  </si>
  <si>
    <t>23244 SALINAS WAY</t>
  </si>
  <si>
    <t>23244</t>
  </si>
  <si>
    <t>164725B2002001730</t>
  </si>
  <si>
    <t>24398 WILLIE M LN</t>
  </si>
  <si>
    <t>24398</t>
  </si>
  <si>
    <t>174725B4002000140</t>
  </si>
  <si>
    <t>274725B2001050180</t>
  </si>
  <si>
    <t>26111 IMPERIAL HARBOR BLVD</t>
  </si>
  <si>
    <t>274725B2005170100</t>
  </si>
  <si>
    <t>9292 LORD RD</t>
  </si>
  <si>
    <t>264725B3006000120</t>
  </si>
  <si>
    <t>10770 SAINT LUCIA CT</t>
  </si>
  <si>
    <t>364725B4017000270</t>
  </si>
  <si>
    <t>27876 CARL CIR</t>
  </si>
  <si>
    <t>264725B1015001450</t>
  </si>
  <si>
    <t>10600 WALES LOOP</t>
  </si>
  <si>
    <t>254725B3290000040</t>
  </si>
  <si>
    <t>26982 WILDWOOD PINES LN</t>
  </si>
  <si>
    <t>26982</t>
  </si>
  <si>
    <t>344624W4002000100</t>
  </si>
  <si>
    <t>228 IBIS ST</t>
  </si>
  <si>
    <t>344725B4026000190</t>
  </si>
  <si>
    <t>27831 VILLAGE DR</t>
  </si>
  <si>
    <t>034826B3018001060</t>
  </si>
  <si>
    <t>15104 DANIOS DR</t>
  </si>
  <si>
    <t>164725B3003001550</t>
  </si>
  <si>
    <t>24020 PRODUCTION CIR 155</t>
  </si>
  <si>
    <t>334624W20090D0010</t>
  </si>
  <si>
    <t>5596 AVENIDA PESCADORA</t>
  </si>
  <si>
    <t>5596</t>
  </si>
  <si>
    <t>034724W3002270000</t>
  </si>
  <si>
    <t>121 SAND DOLLAR DR</t>
  </si>
  <si>
    <t>044825B40070A0360</t>
  </si>
  <si>
    <t>28301 WINTHROP CIR</t>
  </si>
  <si>
    <t>2847260000001002B</t>
  </si>
  <si>
    <t>14401 E TERRY ST</t>
  </si>
  <si>
    <t>14401</t>
  </si>
  <si>
    <t>344624W4005000190</t>
  </si>
  <si>
    <t>16 SUNVIEW BLVD</t>
  </si>
  <si>
    <t>244623W30050B0070</t>
  </si>
  <si>
    <t>821/825 ESTERO BLVD</t>
  </si>
  <si>
    <t>821/825</t>
  </si>
  <si>
    <t>354725B3003320070</t>
  </si>
  <si>
    <t>10699 ABERNATHY ST</t>
  </si>
  <si>
    <t>234725B20060C0080</t>
  </si>
  <si>
    <t>10641 WOODCHUCK LN</t>
  </si>
  <si>
    <t>304725B4002000230</t>
  </si>
  <si>
    <t>26871 MCLAUGHLIN BLVD</t>
  </si>
  <si>
    <t>284624W4005000010</t>
  </si>
  <si>
    <t>21501 MADERA RD</t>
  </si>
  <si>
    <t>274725B2300001090</t>
  </si>
  <si>
    <t>26568 BONITA FAIRWAYS BLVD</t>
  </si>
  <si>
    <t>26568</t>
  </si>
  <si>
    <t>354725B4002250030</t>
  </si>
  <si>
    <t>10080 CAROLINA ST</t>
  </si>
  <si>
    <t>034724W1000090000</t>
  </si>
  <si>
    <t>334624W2000010050</t>
  </si>
  <si>
    <t>419 LAZY WAY</t>
  </si>
  <si>
    <t>419</t>
  </si>
  <si>
    <t>034826B3011005760</t>
  </si>
  <si>
    <t>15354 TREVALLY WAY</t>
  </si>
  <si>
    <t>15354</t>
  </si>
  <si>
    <t>354725B2009000240</t>
  </si>
  <si>
    <t>27221/223 MAYFAIR CT</t>
  </si>
  <si>
    <t>27221/223</t>
  </si>
  <si>
    <t>354725B3001220060</t>
  </si>
  <si>
    <t>10850 DEAN ST</t>
  </si>
  <si>
    <t>10850</t>
  </si>
  <si>
    <t>344725B302900217D</t>
  </si>
  <si>
    <t>27911 HACIENDA EAST BLVD 217D</t>
  </si>
  <si>
    <t>264725B1008000390</t>
  </si>
  <si>
    <t>10313 WINDLEY KEY TER</t>
  </si>
  <si>
    <t>10313</t>
  </si>
  <si>
    <t>284725B2000015060</t>
  </si>
  <si>
    <t>26269 S TAMIAMI TRL</t>
  </si>
  <si>
    <t>26269</t>
  </si>
  <si>
    <t>214725B1018000020</t>
  </si>
  <si>
    <t>3690 PELICANS NEST DR</t>
  </si>
  <si>
    <t>244623W10070D022A</t>
  </si>
  <si>
    <t>435 ESTERO BLVD</t>
  </si>
  <si>
    <t>354725B20140A0140</t>
  </si>
  <si>
    <t>10999 RAGSDALE ST</t>
  </si>
  <si>
    <t>10999</t>
  </si>
  <si>
    <t>194624W40060C0010</t>
  </si>
  <si>
    <t>391 PALERMO CIR</t>
  </si>
  <si>
    <t>274725B2003110170</t>
  </si>
  <si>
    <t>26251 IMPERIAL HARBOR BLVD</t>
  </si>
  <si>
    <t>234725B4020000620</t>
  </si>
  <si>
    <t>10250 TIGRESS LN</t>
  </si>
  <si>
    <t>164725B3003002040</t>
  </si>
  <si>
    <t>24020 PRODUCTION CIR 204</t>
  </si>
  <si>
    <t>284725B2001001380</t>
  </si>
  <si>
    <t>138 SUGAR SAND AVE</t>
  </si>
  <si>
    <t>284725B2001001660</t>
  </si>
  <si>
    <t>166 SETTING SUN AVE</t>
  </si>
  <si>
    <t>024826B4050004940</t>
  </si>
  <si>
    <t>28585 WHARTON DR</t>
  </si>
  <si>
    <t>054826B2004080160</t>
  </si>
  <si>
    <t>13551 SOUTHAMPTON DR</t>
  </si>
  <si>
    <t>13551</t>
  </si>
  <si>
    <t>264725B30040E0160</t>
  </si>
  <si>
    <t>26650 NOTTINGHAM LN</t>
  </si>
  <si>
    <t>254725B4010000050</t>
  </si>
  <si>
    <t>26691 STREETSBORO LN</t>
  </si>
  <si>
    <t>284725B2001000600</t>
  </si>
  <si>
    <t>60 SHIFTING SAND AVE</t>
  </si>
  <si>
    <t>234725B2018000390</t>
  </si>
  <si>
    <t>10570 LANDAU LN</t>
  </si>
  <si>
    <t>064826B40160C0060</t>
  </si>
  <si>
    <t>334624W2011000050</t>
  </si>
  <si>
    <t>21560/562 INDIAN BAYOU DR</t>
  </si>
  <si>
    <t>21560/562</t>
  </si>
  <si>
    <t>234725B4020000040</t>
  </si>
  <si>
    <t>10401 SHANGRI LA RD</t>
  </si>
  <si>
    <t>334624W2005L00100</t>
  </si>
  <si>
    <t>260 DUNDEE RD</t>
  </si>
  <si>
    <t>034826B1021001414</t>
  </si>
  <si>
    <t>15007 LURE TRL</t>
  </si>
  <si>
    <t>15007</t>
  </si>
  <si>
    <t>034825B40020H0440</t>
  </si>
  <si>
    <t>9871 EL GRECO CIR</t>
  </si>
  <si>
    <t>284624W4004000180</t>
  </si>
  <si>
    <t>21710 MADERA RD</t>
  </si>
  <si>
    <t>21710</t>
  </si>
  <si>
    <t>334725B1021000240</t>
  </si>
  <si>
    <t>3501 THORNBURY LN</t>
  </si>
  <si>
    <t>144725B30130E2670</t>
  </si>
  <si>
    <t>23179 SANABRIA LOOP</t>
  </si>
  <si>
    <t>23179</t>
  </si>
  <si>
    <t>354725B4002300110</t>
  </si>
  <si>
    <t>10294/296 CAROLINA ST</t>
  </si>
  <si>
    <t>10294/296</t>
  </si>
  <si>
    <t>244623W10070D0120</t>
  </si>
  <si>
    <t>561 CARLOS CIR</t>
  </si>
  <si>
    <t>254725B4010000020</t>
  </si>
  <si>
    <t>26631 STREETSBORO LN</t>
  </si>
  <si>
    <t>364725B2000110280</t>
  </si>
  <si>
    <t>27251 BOURBONNIERE DR</t>
  </si>
  <si>
    <t>334725B40310C001A</t>
  </si>
  <si>
    <t>3703 LEMON TWIST LOOP</t>
  </si>
  <si>
    <t>3703</t>
  </si>
  <si>
    <t>164725B2003000570</t>
  </si>
  <si>
    <t>24020 PRODUCTION CIR 57</t>
  </si>
  <si>
    <t>154725B3002005890</t>
  </si>
  <si>
    <t>25168 STILLWELL PKWY</t>
  </si>
  <si>
    <t>274725B1008200270</t>
  </si>
  <si>
    <t>26033 PRINCESS LN</t>
  </si>
  <si>
    <t>26033</t>
  </si>
  <si>
    <t>294624W1013000390</t>
  </si>
  <si>
    <t>128 JEFFERSON ST</t>
  </si>
  <si>
    <t>364725B1014000370</t>
  </si>
  <si>
    <t>27049 ALLAN ST</t>
  </si>
  <si>
    <t>27049</t>
  </si>
  <si>
    <t>294624W10120B0130</t>
  </si>
  <si>
    <t>180 DONORA BLVD</t>
  </si>
  <si>
    <t>174725B40010A0410</t>
  </si>
  <si>
    <t>24562 REDFISH ST</t>
  </si>
  <si>
    <t>24562</t>
  </si>
  <si>
    <t>224725B3020000350</t>
  </si>
  <si>
    <t>9763 GLEN HERON DR</t>
  </si>
  <si>
    <t>9763</t>
  </si>
  <si>
    <t>034826B1021001471</t>
  </si>
  <si>
    <t>15038 MALAYAN CT</t>
  </si>
  <si>
    <t>15038</t>
  </si>
  <si>
    <t>024826B2080001340</t>
  </si>
  <si>
    <t>28061 SEASONS TIDE AVE</t>
  </si>
  <si>
    <t>174725B40010A0160</t>
  </si>
  <si>
    <t>24537 DOLPHIN ST</t>
  </si>
  <si>
    <t>24537</t>
  </si>
  <si>
    <t>344725B3006000280</t>
  </si>
  <si>
    <t>27527 SUFFRIDGE DR</t>
  </si>
  <si>
    <t>27527</t>
  </si>
  <si>
    <t>194624W40070A0050</t>
  </si>
  <si>
    <t>54/64 AVENUE E</t>
  </si>
  <si>
    <t>54/64</t>
  </si>
  <si>
    <t>224725B40140T0050</t>
  </si>
  <si>
    <t>9241 BROOKWOOD CT</t>
  </si>
  <si>
    <t>9241</t>
  </si>
  <si>
    <t>224725B2002006760</t>
  </si>
  <si>
    <t>25334 BUSY BEE DR</t>
  </si>
  <si>
    <t>064826B2011000170</t>
  </si>
  <si>
    <t>28171 ALFRED MOORE CT</t>
  </si>
  <si>
    <t>264725B2017001930</t>
  </si>
  <si>
    <t>26467 DOVERSTONE ST</t>
  </si>
  <si>
    <t>254725B4002090030</t>
  </si>
  <si>
    <t>11201 TORCHFIRE TRL</t>
  </si>
  <si>
    <t>044826B3006100490</t>
  </si>
  <si>
    <t>14619 SPERANZA WAY</t>
  </si>
  <si>
    <t>14619</t>
  </si>
  <si>
    <t>034826B4016001231</t>
  </si>
  <si>
    <t>28525 HAMMERHEAD LN</t>
  </si>
  <si>
    <t>274725B3009240250</t>
  </si>
  <si>
    <t>26323 COLONY RD</t>
  </si>
  <si>
    <t>344725B4012040200</t>
  </si>
  <si>
    <t>27527 TIERRA DEL SOL LN</t>
  </si>
  <si>
    <t>33472600000010270</t>
  </si>
  <si>
    <t>024826B4040002380</t>
  </si>
  <si>
    <t>28470 CAPRAIA DR</t>
  </si>
  <si>
    <t>254724B2002000210</t>
  </si>
  <si>
    <t>26427 HICKORY BLVD</t>
  </si>
  <si>
    <t>26427</t>
  </si>
  <si>
    <t>264725B1008000190</t>
  </si>
  <si>
    <t>10251 SANDY HOLLOW LN</t>
  </si>
  <si>
    <t>274725B30180B0940</t>
  </si>
  <si>
    <t>26800 SAMMOSET WAY</t>
  </si>
  <si>
    <t>334725B2033050000</t>
  </si>
  <si>
    <t>27251 BAY LANDING DR</t>
  </si>
  <si>
    <t>164725B2002000620</t>
  </si>
  <si>
    <t>3252 CLIFF LN</t>
  </si>
  <si>
    <t>274725B2005160140</t>
  </si>
  <si>
    <t>9329 LORD RD</t>
  </si>
  <si>
    <t>9329</t>
  </si>
  <si>
    <t>034826B2010002110</t>
  </si>
  <si>
    <t>28234 VILLAGEWALK CIR</t>
  </si>
  <si>
    <t>234725B1020000810</t>
  </si>
  <si>
    <t>10300 WEST SIDE LN</t>
  </si>
  <si>
    <t>284725B2014000210</t>
  </si>
  <si>
    <t>3331 RIVIERA LAKES CT</t>
  </si>
  <si>
    <t>244623W10070D0110</t>
  </si>
  <si>
    <t>565 CARLOS CIR</t>
  </si>
  <si>
    <t>565</t>
  </si>
  <si>
    <t>364725B2000110910</t>
  </si>
  <si>
    <t>27381 BOURBONNIERE DR</t>
  </si>
  <si>
    <t>364725B4002000360</t>
  </si>
  <si>
    <t>11484/486 TANGERINE DR</t>
  </si>
  <si>
    <t>11484/486</t>
  </si>
  <si>
    <t>034826B3012009680</t>
  </si>
  <si>
    <t>15029 AUK WAY</t>
  </si>
  <si>
    <t>024826B1070001520</t>
  </si>
  <si>
    <t>16257 BONITA LANDING CIR</t>
  </si>
  <si>
    <t>16257</t>
  </si>
  <si>
    <t>274725B10110B0490</t>
  </si>
  <si>
    <t>26409 CLARKSTON DR</t>
  </si>
  <si>
    <t>064826B100001013A</t>
  </si>
  <si>
    <t>28270 QUAILS NEST LN</t>
  </si>
  <si>
    <t>034724W1000110000</t>
  </si>
  <si>
    <t>7205 ESTERO BLVD</t>
  </si>
  <si>
    <t>7205</t>
  </si>
  <si>
    <t>314726B4002110050</t>
  </si>
  <si>
    <t>12093 TAYLOR ST</t>
  </si>
  <si>
    <t>12093</t>
  </si>
  <si>
    <t>26472600000010850</t>
  </si>
  <si>
    <t>16800 SYLVAN RD</t>
  </si>
  <si>
    <t>354725B20140C0230</t>
  </si>
  <si>
    <t>27338 ELWOOD DR</t>
  </si>
  <si>
    <t>044825B1009000070</t>
  </si>
  <si>
    <t>3630 PATTY CT</t>
  </si>
  <si>
    <t>344725B4012050310</t>
  </si>
  <si>
    <t>27673 LOS AMIGOS LN</t>
  </si>
  <si>
    <t>27673</t>
  </si>
  <si>
    <t>034825B40020H0520</t>
  </si>
  <si>
    <t>9851 EL GRECO CIR</t>
  </si>
  <si>
    <t>264725B3014000120</t>
  </si>
  <si>
    <t>26870 SILVERADO EAST DR</t>
  </si>
  <si>
    <t>334624W100202001B</t>
  </si>
  <si>
    <t>239/243 DAKOTA AVE</t>
  </si>
  <si>
    <t>239/243</t>
  </si>
  <si>
    <t>294624W10110D0250</t>
  </si>
  <si>
    <t>410 MADISON CT</t>
  </si>
  <si>
    <t>024826B4030001250</t>
  </si>
  <si>
    <t>16322 VIVARA PL</t>
  </si>
  <si>
    <t>174725B40080D3260</t>
  </si>
  <si>
    <t>4693 PAGO PAGO LN</t>
  </si>
  <si>
    <t>044826B3006100550</t>
  </si>
  <si>
    <t>14657 SPERANZA WAY</t>
  </si>
  <si>
    <t>14657</t>
  </si>
  <si>
    <t>214725B10250A0450</t>
  </si>
  <si>
    <t>3718 ASCOT BEND CT</t>
  </si>
  <si>
    <t>224725B30070B0180</t>
  </si>
  <si>
    <t>9570 VILLAGE VIEW BLVD</t>
  </si>
  <si>
    <t>354725B2003100090</t>
  </si>
  <si>
    <t>10561/563 REYNOLDS ST</t>
  </si>
  <si>
    <t>10561/563</t>
  </si>
  <si>
    <t>344624W4002000140</t>
  </si>
  <si>
    <t>206 IBIS ST</t>
  </si>
  <si>
    <t>204624W4000030000</t>
  </si>
  <si>
    <t>198 BAY RD</t>
  </si>
  <si>
    <t>024826B2090007980</t>
  </si>
  <si>
    <t>28412 HALTON LN</t>
  </si>
  <si>
    <t>354725B1008000520</t>
  </si>
  <si>
    <t>10370 MAIN DR</t>
  </si>
  <si>
    <t>024826B2280005430</t>
  </si>
  <si>
    <t>28077 SANIBEL SANDS ST</t>
  </si>
  <si>
    <t>284725B10020B0150</t>
  </si>
  <si>
    <t>3918 WOODLAKE DR</t>
  </si>
  <si>
    <t>3918</t>
  </si>
  <si>
    <t>354725B1001130050</t>
  </si>
  <si>
    <t>27060 PINE AVE</t>
  </si>
  <si>
    <t>29472600000020520</t>
  </si>
  <si>
    <t>13731 E TERRY ST</t>
  </si>
  <si>
    <t>13731</t>
  </si>
  <si>
    <t>014826B1240165480</t>
  </si>
  <si>
    <t>28144 FOXROCK CT</t>
  </si>
  <si>
    <t>344624W4005000240</t>
  </si>
  <si>
    <t>17 SUNVIEW BLVD</t>
  </si>
  <si>
    <t>284725B10020B0170</t>
  </si>
  <si>
    <t>3930 WOODLAKE DR</t>
  </si>
  <si>
    <t>3930</t>
  </si>
  <si>
    <t>034826B2010002720</t>
  </si>
  <si>
    <t>28246 ISLET TRL</t>
  </si>
  <si>
    <t>28246</t>
  </si>
  <si>
    <t>044825B30280B0140</t>
  </si>
  <si>
    <t>28348 HIDDEN LAKE DR</t>
  </si>
  <si>
    <t>28348</t>
  </si>
  <si>
    <t>214725B1024000410</t>
  </si>
  <si>
    <t>25028 PINEWATER COVE LN</t>
  </si>
  <si>
    <t>25028</t>
  </si>
  <si>
    <t>194624W30120E0220</t>
  </si>
  <si>
    <t>295 MANGO ST</t>
  </si>
  <si>
    <t>314726B4002120050</t>
  </si>
  <si>
    <t>12072 TAYLOR ST</t>
  </si>
  <si>
    <t>12072</t>
  </si>
  <si>
    <t>294624W10020C0310</t>
  </si>
  <si>
    <t>110/112 VOORHIS ST</t>
  </si>
  <si>
    <t>110/112</t>
  </si>
  <si>
    <t>034825B3020000510</t>
  </si>
  <si>
    <t>28493 SAN AMARO DR</t>
  </si>
  <si>
    <t>044826B4004000190</t>
  </si>
  <si>
    <t>23656 VIA CARINO LN</t>
  </si>
  <si>
    <t>23656</t>
  </si>
  <si>
    <t>034724W3002490000</t>
  </si>
  <si>
    <t>8339 ESTERO BLVD</t>
  </si>
  <si>
    <t>8339</t>
  </si>
  <si>
    <t>254725B10260A0050</t>
  </si>
  <si>
    <t>11183 SAINT ROMAN WAY</t>
  </si>
  <si>
    <t>11183</t>
  </si>
  <si>
    <t>364725B2019001015</t>
  </si>
  <si>
    <t>27355 JOANN DR</t>
  </si>
  <si>
    <t>334725B20090D0130</t>
  </si>
  <si>
    <t>3111 LAUREL RIDGE CT</t>
  </si>
  <si>
    <t>3111</t>
  </si>
  <si>
    <t>164725B2003002180</t>
  </si>
  <si>
    <t>24020 PRODUCTION CIR 218</t>
  </si>
  <si>
    <t>044826B3006100380</t>
  </si>
  <si>
    <t>14542 SPERANZA WAY</t>
  </si>
  <si>
    <t>14542</t>
  </si>
  <si>
    <t>304624W2003N00040</t>
  </si>
  <si>
    <t>110 LOVERS LN</t>
  </si>
  <si>
    <t>194624W40060H0030</t>
  </si>
  <si>
    <t>292 PRIMO DR</t>
  </si>
  <si>
    <t>274725B40110B0120</t>
  </si>
  <si>
    <t>26521 CLARKSTON DR</t>
  </si>
  <si>
    <t>284624W4003120000</t>
  </si>
  <si>
    <t>501 RANDY LN</t>
  </si>
  <si>
    <t>144725B4006000090</t>
  </si>
  <si>
    <t>24680 PARADISE RD</t>
  </si>
  <si>
    <t>24680</t>
  </si>
  <si>
    <t>044825B30280A0050</t>
  </si>
  <si>
    <t>28243 HIDDEN LAKE DR</t>
  </si>
  <si>
    <t>324725B1036000090</t>
  </si>
  <si>
    <t>27680 MARINA ISLE CT</t>
  </si>
  <si>
    <t>024826B1070001430</t>
  </si>
  <si>
    <t>16211 BONITA LANDING CIR</t>
  </si>
  <si>
    <t>16211</t>
  </si>
  <si>
    <t>014826B1220206290</t>
  </si>
  <si>
    <t>17060 GALWAY RUN</t>
  </si>
  <si>
    <t>17060</t>
  </si>
  <si>
    <t>214725B10250A0080</t>
  </si>
  <si>
    <t>3729 ASCOT BEND CT</t>
  </si>
  <si>
    <t>214725B10250A0320</t>
  </si>
  <si>
    <t>3740 ASCOT BEND CT</t>
  </si>
  <si>
    <t>294624W10120A0130</t>
  </si>
  <si>
    <t>309 DONORA BLVD</t>
  </si>
  <si>
    <t>024826B1020000210</t>
  </si>
  <si>
    <t>28315 TURIN CT</t>
  </si>
  <si>
    <t>334624W1002040180</t>
  </si>
  <si>
    <t>5531 ESTERO BLVD</t>
  </si>
  <si>
    <t>5531</t>
  </si>
  <si>
    <t>324725B3004000100</t>
  </si>
  <si>
    <t>27570 SHORE DR</t>
  </si>
  <si>
    <t>014826B1280003470</t>
  </si>
  <si>
    <t>28255 CAPTIVA SHELL LOOP</t>
  </si>
  <si>
    <t>264725B2017000770</t>
  </si>
  <si>
    <t>10308 FLAT STONE LOOP</t>
  </si>
  <si>
    <t>184726B3001000340</t>
  </si>
  <si>
    <t>12324 CASALS LN</t>
  </si>
  <si>
    <t>12324</t>
  </si>
  <si>
    <t>354725B2009000300</t>
  </si>
  <si>
    <t>27220 MATHESON AVE</t>
  </si>
  <si>
    <t>014826B3060002040</t>
  </si>
  <si>
    <t>17501 MONAGHAN RUN</t>
  </si>
  <si>
    <t>17501</t>
  </si>
  <si>
    <t>284725B2001001060</t>
  </si>
  <si>
    <t>106 SUGAR SAND AVE</t>
  </si>
  <si>
    <t>024826B2260000406</t>
  </si>
  <si>
    <t>28041 CAPTIVA SHELL LOOP</t>
  </si>
  <si>
    <t>234725B2018000300</t>
  </si>
  <si>
    <t>10651 LANDAU LN</t>
  </si>
  <si>
    <t>034826B3012007910</t>
  </si>
  <si>
    <t>28664 WAHOO DR</t>
  </si>
  <si>
    <t>344624W4000340010</t>
  </si>
  <si>
    <t>139 CURLEW ST</t>
  </si>
  <si>
    <t>064826B3010E1032A</t>
  </si>
  <si>
    <t>12720 FOX RIDGE DR</t>
  </si>
  <si>
    <t>12720</t>
  </si>
  <si>
    <t>364725B3012000870</t>
  </si>
  <si>
    <t>11543 CHAPMAN AVE</t>
  </si>
  <si>
    <t>11543</t>
  </si>
  <si>
    <t>014826B1080193590</t>
  </si>
  <si>
    <t>28104 WICKLOW CT</t>
  </si>
  <si>
    <t>054826B2004070060</t>
  </si>
  <si>
    <t>28450 ROCHESTER CT</t>
  </si>
  <si>
    <t>034826B2010001210</t>
  </si>
  <si>
    <t>28109 GOBY TRL</t>
  </si>
  <si>
    <t>194624W40060D0110</t>
  </si>
  <si>
    <t>459 PALERMO CIR</t>
  </si>
  <si>
    <t>459</t>
  </si>
  <si>
    <t>024826B1040002880</t>
  </si>
  <si>
    <t>28425 CAPRAIA DR</t>
  </si>
  <si>
    <t>334725B20110C0140</t>
  </si>
  <si>
    <t>27950 RIVERWALK WAY</t>
  </si>
  <si>
    <t>264725B2017001840</t>
  </si>
  <si>
    <t>10323 WISHING STONE CT</t>
  </si>
  <si>
    <t>10323</t>
  </si>
  <si>
    <t>314725B1002L0028B</t>
  </si>
  <si>
    <t>27561 HICKORY VIEW DR</t>
  </si>
  <si>
    <t>044826B4001040110</t>
  </si>
  <si>
    <t>28540 CHIANTI TER</t>
  </si>
  <si>
    <t>344725B4024000270</t>
  </si>
  <si>
    <t>27398 PELICAN RIDGE CIR</t>
  </si>
  <si>
    <t>27398</t>
  </si>
  <si>
    <t>294725B3045000300</t>
  </si>
  <si>
    <t>26610 ROOKERY LAKE DR</t>
  </si>
  <si>
    <t>154725B20020H8210</t>
  </si>
  <si>
    <t>24543 MOUNTAIN VIEW DR</t>
  </si>
  <si>
    <t>364725B40040B0060</t>
  </si>
  <si>
    <t>11092 ORANGEWOOD DR</t>
  </si>
  <si>
    <t>164725B2002001680</t>
  </si>
  <si>
    <t>3273 OTT LN</t>
  </si>
  <si>
    <t>3273</t>
  </si>
  <si>
    <t>344725B3006000080</t>
  </si>
  <si>
    <t>27592 WISCONSIN ST</t>
  </si>
  <si>
    <t>274725B3010330190</t>
  </si>
  <si>
    <t>26271 SQUIRE LN</t>
  </si>
  <si>
    <t>164725B10010A0030</t>
  </si>
  <si>
    <t>24381 WOODSAGE DR</t>
  </si>
  <si>
    <t>064826B1280000010</t>
  </si>
  <si>
    <t>12031 BONITA BEACH RD SE</t>
  </si>
  <si>
    <t>034826B1022001540</t>
  </si>
  <si>
    <t>28070 PISCES LN</t>
  </si>
  <si>
    <t>024826B4060004180</t>
  </si>
  <si>
    <t>28628 MONTECRISTO LOOP</t>
  </si>
  <si>
    <t>354725B1024000100</t>
  </si>
  <si>
    <t>27290 RIVER ROYALE CT</t>
  </si>
  <si>
    <t>064826B30020C0060</t>
  </si>
  <si>
    <t>12613 GLEN HOLLOW DR</t>
  </si>
  <si>
    <t>12613</t>
  </si>
  <si>
    <t>144725B4004000060</t>
  </si>
  <si>
    <t>10331 SAINT PATRICK LN</t>
  </si>
  <si>
    <t>334725B40310A0310</t>
  </si>
  <si>
    <t>3864 CARDINAL CIR</t>
  </si>
  <si>
    <t>3864</t>
  </si>
  <si>
    <t>274725B2004120080</t>
  </si>
  <si>
    <t>26232 DUCHESS LN</t>
  </si>
  <si>
    <t>26232</t>
  </si>
  <si>
    <t>254725B4001020030</t>
  </si>
  <si>
    <t>11063 TORCHFIRE TRL</t>
  </si>
  <si>
    <t>344624W4003000230</t>
  </si>
  <si>
    <t>149 IBIS ST</t>
  </si>
  <si>
    <t>204624W4017000150</t>
  </si>
  <si>
    <t>245 NATURE VIEW CT</t>
  </si>
  <si>
    <t>014826B1220184440</t>
  </si>
  <si>
    <t>28032 EDENDERRY CT</t>
  </si>
  <si>
    <t>334725B40310B0280</t>
  </si>
  <si>
    <t>3791 SESAME LN</t>
  </si>
  <si>
    <t>034826B3010003210</t>
  </si>
  <si>
    <t>28271 JENEVA WAY</t>
  </si>
  <si>
    <t>154725B4002006020</t>
  </si>
  <si>
    <t>25211 TUCK DR</t>
  </si>
  <si>
    <t>034825B4008L00200</t>
  </si>
  <si>
    <t>28435 DEL LAGO WAY</t>
  </si>
  <si>
    <t>334624W1002060030</t>
  </si>
  <si>
    <t>5420 ESTERO BLVD</t>
  </si>
  <si>
    <t>364725B1014000010</t>
  </si>
  <si>
    <t>27023 JARVIS RD</t>
  </si>
  <si>
    <t>27023</t>
  </si>
  <si>
    <t>324725B2016000190</t>
  </si>
  <si>
    <t>27370 OAK KNOLL DR</t>
  </si>
  <si>
    <t>264725B4001070150</t>
  </si>
  <si>
    <t>10150 TROPICAL DR</t>
  </si>
  <si>
    <t>284725B10020C0060</t>
  </si>
  <si>
    <t>3730 ROYALFERN CT</t>
  </si>
  <si>
    <t>3730</t>
  </si>
  <si>
    <t>344624W4006000250</t>
  </si>
  <si>
    <t>27 PALMVIEW BLVD</t>
  </si>
  <si>
    <t>014826B4001010050</t>
  </si>
  <si>
    <t>28536 LONGFORD CT</t>
  </si>
  <si>
    <t>294624W10030C0060</t>
  </si>
  <si>
    <t>156 WASHINGTON AVE</t>
  </si>
  <si>
    <t>274725B40110B0180</t>
  </si>
  <si>
    <t>26503 CLARKSTON DR</t>
  </si>
  <si>
    <t>294624W10110C0090</t>
  </si>
  <si>
    <t>437 WASHINGTON CT</t>
  </si>
  <si>
    <t>437</t>
  </si>
  <si>
    <t>014825B1028000250</t>
  </si>
  <si>
    <t>28099 CASTELLANO WAY</t>
  </si>
  <si>
    <t>234725B2024000750</t>
  </si>
  <si>
    <t>10832 ALVARA WAY</t>
  </si>
  <si>
    <t>10832</t>
  </si>
  <si>
    <t>304725B4002000800</t>
  </si>
  <si>
    <t>5956 CAROL CT</t>
  </si>
  <si>
    <t>5956</t>
  </si>
  <si>
    <t>044826B2005000410</t>
  </si>
  <si>
    <t>28500 ALESSANDRIA CIR</t>
  </si>
  <si>
    <t>274725B10110A0100</t>
  </si>
  <si>
    <t>26401 SUMMER GREENS DR</t>
  </si>
  <si>
    <t>024826B2080000900</t>
  </si>
  <si>
    <t>28108 SEASONS TIDE AVE</t>
  </si>
  <si>
    <t>364725B3012000710</t>
  </si>
  <si>
    <t>27940 QUINN ST</t>
  </si>
  <si>
    <t>154725B3002005740</t>
  </si>
  <si>
    <t>25124 STILLWELL PKWY</t>
  </si>
  <si>
    <t>25124</t>
  </si>
  <si>
    <t>314725B3003000210</t>
  </si>
  <si>
    <t>27700 KINGS KEW</t>
  </si>
  <si>
    <t>27700</t>
  </si>
  <si>
    <t>224725B1034001750</t>
  </si>
  <si>
    <t>9309 ISLA BELLA CIR</t>
  </si>
  <si>
    <t>224725B3034002160</t>
  </si>
  <si>
    <t>9143 ISLA BELLA CIR</t>
  </si>
  <si>
    <t>254725B4002060030</t>
  </si>
  <si>
    <t>26652 TOKEN CT</t>
  </si>
  <si>
    <t>354725B2003140050</t>
  </si>
  <si>
    <t>27333 DORTCH AVE</t>
  </si>
  <si>
    <t>27333</t>
  </si>
  <si>
    <t>264725B2017001790</t>
  </si>
  <si>
    <t>10324 WISHING STONE CT</t>
  </si>
  <si>
    <t>264725B30040E0110</t>
  </si>
  <si>
    <t>26611 NOBLE LN</t>
  </si>
  <si>
    <t>344725B3006000430</t>
  </si>
  <si>
    <t>27658 SUFFRIDGE DR</t>
  </si>
  <si>
    <t>264725B1008000430</t>
  </si>
  <si>
    <t>10229 SANDY HOLLOW LN</t>
  </si>
  <si>
    <t>10229</t>
  </si>
  <si>
    <t>194624W40060G0190</t>
  </si>
  <si>
    <t>139 PALERMO CIR</t>
  </si>
  <si>
    <t>044826B2005002740</t>
  </si>
  <si>
    <t>14656 ESCALANTE WAY</t>
  </si>
  <si>
    <t>14656</t>
  </si>
  <si>
    <t>324725B1033000180</t>
  </si>
  <si>
    <t>27086 SHELL RIDGE CIR</t>
  </si>
  <si>
    <t>27086</t>
  </si>
  <si>
    <t>064826B20120B0400</t>
  </si>
  <si>
    <t>28101 L BURTON FLETCHER CT</t>
  </si>
  <si>
    <t>354725B4002130260</t>
  </si>
  <si>
    <t>27920 VERMONT ST</t>
  </si>
  <si>
    <t>034826B3018001103</t>
  </si>
  <si>
    <t>15113 ESTUARY CIR</t>
  </si>
  <si>
    <t>15113</t>
  </si>
  <si>
    <t>354725B2001020010</t>
  </si>
  <si>
    <t>10926 E TERRY ST</t>
  </si>
  <si>
    <t>10926</t>
  </si>
  <si>
    <t>224725B2034001390</t>
  </si>
  <si>
    <t>9160 ISLA BELLA CIR</t>
  </si>
  <si>
    <t>034825B40020G0250</t>
  </si>
  <si>
    <t>28448 VERDE LN</t>
  </si>
  <si>
    <t>044825B40070A0040</t>
  </si>
  <si>
    <t>3867 ESSEX PL</t>
  </si>
  <si>
    <t>024826B4050004700</t>
  </si>
  <si>
    <t>28586 WHARTON DR</t>
  </si>
  <si>
    <t>174725B4005001890</t>
  </si>
  <si>
    <t>24873 SOUTH SEAS BLVD</t>
  </si>
  <si>
    <t>024826B2080001030</t>
  </si>
  <si>
    <t>28009 LONGBOAT KEY RUN</t>
  </si>
  <si>
    <t>LONGBOAT KEY RUN</t>
  </si>
  <si>
    <t>174725B1000011060</t>
  </si>
  <si>
    <t>4736 PEMBROOKE LN</t>
  </si>
  <si>
    <t>4736</t>
  </si>
  <si>
    <t>164725B2003000940</t>
  </si>
  <si>
    <t>24020 PRODUCTION CIR 94</t>
  </si>
  <si>
    <t>344725B3006000440</t>
  </si>
  <si>
    <t>27670 SUFFRIDGE DR</t>
  </si>
  <si>
    <t>064826B30020D0300</t>
  </si>
  <si>
    <t>12673 GLEN HOLLOW DR</t>
  </si>
  <si>
    <t>12673</t>
  </si>
  <si>
    <t>314726B3007050080</t>
  </si>
  <si>
    <t>024826B3090006160</t>
  </si>
  <si>
    <t>28520 TWAIN DR</t>
  </si>
  <si>
    <t>024826B2080000990</t>
  </si>
  <si>
    <t>28072 SEASONS TIDE AVE</t>
  </si>
  <si>
    <t>224725B2002006870</t>
  </si>
  <si>
    <t>25356 PINSON DR</t>
  </si>
  <si>
    <t>25356</t>
  </si>
  <si>
    <t>324725B3032110020</t>
  </si>
  <si>
    <t>27548 BAYSHORE DR</t>
  </si>
  <si>
    <t>28472600000020190</t>
  </si>
  <si>
    <t>224725B2002007340</t>
  </si>
  <si>
    <t>25482 LUCI DR</t>
  </si>
  <si>
    <t>164725B30090A0150</t>
  </si>
  <si>
    <t>3521 LAKEMONT DR</t>
  </si>
  <si>
    <t>024826B3090006940</t>
  </si>
  <si>
    <t>28575 TWAIN DR</t>
  </si>
  <si>
    <t>294624W1013000050</t>
  </si>
  <si>
    <t>123 CONNECTICUT ST</t>
  </si>
  <si>
    <t>024826B2080000420</t>
  </si>
  <si>
    <t>16513 SEAGATE PL</t>
  </si>
  <si>
    <t>244623W30030B0170</t>
  </si>
  <si>
    <t>425 HARBOR CT</t>
  </si>
  <si>
    <t>034826B3011005270</t>
  </si>
  <si>
    <t>15375 SCRUB JAY LN</t>
  </si>
  <si>
    <t>274725B10170L0010</t>
  </si>
  <si>
    <t>26181 SUMMER GREENS DR</t>
  </si>
  <si>
    <t>324725B4037000030</t>
  </si>
  <si>
    <t>27579 RIVER REACH DR</t>
  </si>
  <si>
    <t>244623W100700026A</t>
  </si>
  <si>
    <t>436 ESTERO BLVD</t>
  </si>
  <si>
    <t>436</t>
  </si>
  <si>
    <t>064826B3010E1034B</t>
  </si>
  <si>
    <t>12710 FOX RIDGE DR</t>
  </si>
  <si>
    <t>12710</t>
  </si>
  <si>
    <t>064826B30020D0100</t>
  </si>
  <si>
    <t>28874 MARSH ELDER CT</t>
  </si>
  <si>
    <t>194624W4004170000</t>
  </si>
  <si>
    <t>244 PEARL ST</t>
  </si>
  <si>
    <t>144725B4008000670</t>
  </si>
  <si>
    <t>10150 AVONLEIGH DR</t>
  </si>
  <si>
    <t>364725B4015000050</t>
  </si>
  <si>
    <t>27876 TEMPLE TERRACE DR</t>
  </si>
  <si>
    <t>224725B1033000780</t>
  </si>
  <si>
    <t>9392 ISLA BELLA CIR</t>
  </si>
  <si>
    <t>9392</t>
  </si>
  <si>
    <t>034825B30010A0550</t>
  </si>
  <si>
    <t>28415 TASCA DR</t>
  </si>
  <si>
    <t>28415</t>
  </si>
  <si>
    <t>164725B2003000050</t>
  </si>
  <si>
    <t>24020 PRODUCTION CIR 5</t>
  </si>
  <si>
    <t>054826B2004090320</t>
  </si>
  <si>
    <t>13740 SOUTHAMPTON DR</t>
  </si>
  <si>
    <t>13740</t>
  </si>
  <si>
    <t>274725B1008200230</t>
  </si>
  <si>
    <t>26040 COUNTESS LN</t>
  </si>
  <si>
    <t>274725B2300000230</t>
  </si>
  <si>
    <t>26525 BONITA FAIRWAYS BLVD</t>
  </si>
  <si>
    <t>034826B1020001304</t>
  </si>
  <si>
    <t>28251 KIPPER LN</t>
  </si>
  <si>
    <t>034826B2010000730</t>
  </si>
  <si>
    <t>28032 EAGLE RAY CT</t>
  </si>
  <si>
    <t>334725B4002380000</t>
  </si>
  <si>
    <t>3700 MARGINA CIR</t>
  </si>
  <si>
    <t>024825B1000110120</t>
  </si>
  <si>
    <t>28281 OLD 41 RD</t>
  </si>
  <si>
    <t>184726B2000011010</t>
  </si>
  <si>
    <t>24701 CITRUS PARK BLVD</t>
  </si>
  <si>
    <t>CITRUS PARK BLVD</t>
  </si>
  <si>
    <t>014826B4270000981</t>
  </si>
  <si>
    <t>28536 TERRAMORE CT</t>
  </si>
  <si>
    <t>034826B1022C10010</t>
  </si>
  <si>
    <t>VILLAGEWALK OF BONITA SPRINGS C/E</t>
  </si>
  <si>
    <t>204624W40110E0140</t>
  </si>
  <si>
    <t>477 DONORA BLVD</t>
  </si>
  <si>
    <t>477</t>
  </si>
  <si>
    <t>354725B1006000510</t>
  </si>
  <si>
    <t>27031 FOREST PARK AVE</t>
  </si>
  <si>
    <t>044826B40053C0060</t>
  </si>
  <si>
    <t>28521 AZZILI WAY</t>
  </si>
  <si>
    <t>034826B2013001267</t>
  </si>
  <si>
    <t>28474 VILLAGEWALK BLVD</t>
  </si>
  <si>
    <t>354725B2003330110</t>
  </si>
  <si>
    <t>27532 SHRIVER AVE</t>
  </si>
  <si>
    <t>27532</t>
  </si>
  <si>
    <t>254725B3009010610</t>
  </si>
  <si>
    <t>11760 RED HIBISCUS DR</t>
  </si>
  <si>
    <t>11760</t>
  </si>
  <si>
    <t>314725B3003000090</t>
  </si>
  <si>
    <t>5600 QUEENS KEW</t>
  </si>
  <si>
    <t>224725B1033000250</t>
  </si>
  <si>
    <t>9015 ISLA BELLA CIR</t>
  </si>
  <si>
    <t>9015</t>
  </si>
  <si>
    <t>304726B40010F0080</t>
  </si>
  <si>
    <t>26604 SAVILLE AVE</t>
  </si>
  <si>
    <t>294726B1001120000</t>
  </si>
  <si>
    <t>014825B1000020010</t>
  </si>
  <si>
    <t>28071 IMPERIAL PKWY</t>
  </si>
  <si>
    <t>254725B3006L01020</t>
  </si>
  <si>
    <t>26510 SOUTHERN PINES DR 102</t>
  </si>
  <si>
    <t>084725E3290010060</t>
  </si>
  <si>
    <t>23799 ADDISON PLACE CT</t>
  </si>
  <si>
    <t>23799</t>
  </si>
  <si>
    <t>274725B2300000130</t>
  </si>
  <si>
    <t>10031 BONITA FAIRWAYS DR</t>
  </si>
  <si>
    <t>034826B3011005390</t>
  </si>
  <si>
    <t>15354 SCRUB JAY LN</t>
  </si>
  <si>
    <t>354725B2003130070</t>
  </si>
  <si>
    <t>27340 DORTCH AVE</t>
  </si>
  <si>
    <t>284725B2000015040</t>
  </si>
  <si>
    <t>26101 S TAMIAMI TRL</t>
  </si>
  <si>
    <t>194624W4004150000</t>
  </si>
  <si>
    <t>220/222 PEARL ST</t>
  </si>
  <si>
    <t>220/222</t>
  </si>
  <si>
    <t>234725B20220D0020</t>
  </si>
  <si>
    <t>24971 DIVOT DR</t>
  </si>
  <si>
    <t>24971</t>
  </si>
  <si>
    <t>364725B10230E0010</t>
  </si>
  <si>
    <t>044826B2005002180</t>
  </si>
  <si>
    <t>14860 DONATELLO CT</t>
  </si>
  <si>
    <t>034825B4008L00260</t>
  </si>
  <si>
    <t>28459 DEL LAGO WAY</t>
  </si>
  <si>
    <t>344624W4000420080</t>
  </si>
  <si>
    <t>220 CURLEW ST</t>
  </si>
  <si>
    <t>234725B1015000160</t>
  </si>
  <si>
    <t>25180 GOLF LAKE CIR</t>
  </si>
  <si>
    <t>25180</t>
  </si>
  <si>
    <t>354725B4002330170</t>
  </si>
  <si>
    <t>10310 KENTUCKY ST</t>
  </si>
  <si>
    <t>294624W30080C0310</t>
  </si>
  <si>
    <t>107 GULFVIEW AVE</t>
  </si>
  <si>
    <t>034826B4013001188</t>
  </si>
  <si>
    <t>28577 GUINIVERE WAY</t>
  </si>
  <si>
    <t>344725B1044000360</t>
  </si>
  <si>
    <t>27253 GALLEON DR</t>
  </si>
  <si>
    <t>264725B3005510000</t>
  </si>
  <si>
    <t>10650 ROGERS LN</t>
  </si>
  <si>
    <t>284725B2001001170</t>
  </si>
  <si>
    <t>117 SUGAR SAND AVE</t>
  </si>
  <si>
    <t>274725B3010320110</t>
  </si>
  <si>
    <t>26272 SQUIRE LN</t>
  </si>
  <si>
    <t>034826B2011007240</t>
  </si>
  <si>
    <t>28495 VILLAGEWALK BLVD</t>
  </si>
  <si>
    <t>254724B3002000500</t>
  </si>
  <si>
    <t>6012 CAJEPUT LN</t>
  </si>
  <si>
    <t>324725B300001003B</t>
  </si>
  <si>
    <t>4361 PINE LAKE RD</t>
  </si>
  <si>
    <t>4361</t>
  </si>
  <si>
    <t>164725B3015000310</t>
  </si>
  <si>
    <t>3419 WILDWOOD LAKE CIR</t>
  </si>
  <si>
    <t>3419</t>
  </si>
  <si>
    <t>034825B20010A0410</t>
  </si>
  <si>
    <t>28349 TASCA DR</t>
  </si>
  <si>
    <t>024826B3250008930</t>
  </si>
  <si>
    <t>16692 CALISTOGA DR</t>
  </si>
  <si>
    <t>16692</t>
  </si>
  <si>
    <t>034826B1021001457</t>
  </si>
  <si>
    <t>15005 MALAYAN CT</t>
  </si>
  <si>
    <t>034825B3019000860</t>
  </si>
  <si>
    <t>9941 ALHAMBRA LN</t>
  </si>
  <si>
    <t>284624W40020B0180</t>
  </si>
  <si>
    <t>5340 WILLIAMS DR</t>
  </si>
  <si>
    <t>5340</t>
  </si>
  <si>
    <t>154725B1002004570</t>
  </si>
  <si>
    <t>24509 DIETZ DR</t>
  </si>
  <si>
    <t>094725B4021000090</t>
  </si>
  <si>
    <t>3616 GLENWATER LN</t>
  </si>
  <si>
    <t>3616</t>
  </si>
  <si>
    <t>334624W2011000120</t>
  </si>
  <si>
    <t>21501 INDIAN BAYOU DR</t>
  </si>
  <si>
    <t>314725B40010D0050</t>
  </si>
  <si>
    <t>27684 HICKORY BLVD</t>
  </si>
  <si>
    <t>27684</t>
  </si>
  <si>
    <t>234725B3003000140</t>
  </si>
  <si>
    <t>25687 TROPIC ACRES DR</t>
  </si>
  <si>
    <t>25687</t>
  </si>
  <si>
    <t>294624W3001880020</t>
  </si>
  <si>
    <t>4266 ESTERO BLVD</t>
  </si>
  <si>
    <t>4266</t>
  </si>
  <si>
    <t>024826B3250008860</t>
  </si>
  <si>
    <t>16749 GILROY ST</t>
  </si>
  <si>
    <t>324725B3001000430</t>
  </si>
  <si>
    <t>27543 BIG BEND RD</t>
  </si>
  <si>
    <t>27543</t>
  </si>
  <si>
    <t>014826B3160072790</t>
  </si>
  <si>
    <t>28649 NEWTOWN CT</t>
  </si>
  <si>
    <t>054826B3016000360</t>
  </si>
  <si>
    <t>28856 BLAISDELL DR</t>
  </si>
  <si>
    <t>28856</t>
  </si>
  <si>
    <t>034825B4008K00640</t>
  </si>
  <si>
    <t>9840 ALHAMBRA LN</t>
  </si>
  <si>
    <t>034724W1072000005</t>
  </si>
  <si>
    <t>4357 BAY BEACH LN 5</t>
  </si>
  <si>
    <t>264725B2017000550</t>
  </si>
  <si>
    <t>10367 FLAT STONE LOOP</t>
  </si>
  <si>
    <t>10367</t>
  </si>
  <si>
    <t>274725B2010340070</t>
  </si>
  <si>
    <t>26436 KINGS RD</t>
  </si>
  <si>
    <t>094725E4240000050</t>
  </si>
  <si>
    <t>3534 HERON GLEN CT</t>
  </si>
  <si>
    <t>3534</t>
  </si>
  <si>
    <t>174725B40080E2130</t>
  </si>
  <si>
    <t>4693 TAHITI DR</t>
  </si>
  <si>
    <t>364725B40130B0120</t>
  </si>
  <si>
    <t>27791 KELLY DR</t>
  </si>
  <si>
    <t>274725B2001030310</t>
  </si>
  <si>
    <t>26185 COLONY RD</t>
  </si>
  <si>
    <t>024825B3000111080</t>
  </si>
  <si>
    <t>254725B3010040030</t>
  </si>
  <si>
    <t>11580 FOREST MERE DR</t>
  </si>
  <si>
    <t>344725B3002554060</t>
  </si>
  <si>
    <t>27770 WISCONSIN ST</t>
  </si>
  <si>
    <t>274725B2008200440</t>
  </si>
  <si>
    <t>26111 PRINCESS LN</t>
  </si>
  <si>
    <t>364725B4017000540</t>
  </si>
  <si>
    <t>27953 MATHESON AVE</t>
  </si>
  <si>
    <t>27953</t>
  </si>
  <si>
    <t>364725B3012000160</t>
  </si>
  <si>
    <t>27911 QUINN ST</t>
  </si>
  <si>
    <t>344725B10150C0110</t>
  </si>
  <si>
    <t>27202 GASPARILLA DR</t>
  </si>
  <si>
    <t>034826B1022001671</t>
  </si>
  <si>
    <t>15039 REEF LN</t>
  </si>
  <si>
    <t>034724W3002390000</t>
  </si>
  <si>
    <t>8223 ESTERO BLVD</t>
  </si>
  <si>
    <t>8223</t>
  </si>
  <si>
    <t>364725B1001070010</t>
  </si>
  <si>
    <t>27251 MATHESON AVE</t>
  </si>
  <si>
    <t>284725B2014000080</t>
  </si>
  <si>
    <t>3400 RIVIERA LAKES CT</t>
  </si>
  <si>
    <t>344725B3006000140</t>
  </si>
  <si>
    <t>27670 WISCONSIN ST</t>
  </si>
  <si>
    <t>154725B3002006070</t>
  </si>
  <si>
    <t>25210 PINSON DR</t>
  </si>
  <si>
    <t>334725B2013000170</t>
  </si>
  <si>
    <t>3072 GREENFLOWER CT</t>
  </si>
  <si>
    <t>3072</t>
  </si>
  <si>
    <t>024826B2280004480</t>
  </si>
  <si>
    <t>16757 SIESTA DRUM WAY</t>
  </si>
  <si>
    <t>16757</t>
  </si>
  <si>
    <t>344725B1001111010</t>
  </si>
  <si>
    <t>27051 HARBOR DR</t>
  </si>
  <si>
    <t>294624W1013000030</t>
  </si>
  <si>
    <t>100 MID ISLAND DR</t>
  </si>
  <si>
    <t>354725B3028000150</t>
  </si>
  <si>
    <t>10930 ORANGEWOOD DR</t>
  </si>
  <si>
    <t>034826B1022001513</t>
  </si>
  <si>
    <t>28042 OCEANA DR</t>
  </si>
  <si>
    <t>274725B2300001580</t>
  </si>
  <si>
    <t>26352 BONITA FAIRWAYS BLVD</t>
  </si>
  <si>
    <t>26352</t>
  </si>
  <si>
    <t>234725B300200012B</t>
  </si>
  <si>
    <t>10790 RED DRAGON LN</t>
  </si>
  <si>
    <t>364725B4017000290</t>
  </si>
  <si>
    <t>27860 CARL CIR</t>
  </si>
  <si>
    <t>334725B4002340000</t>
  </si>
  <si>
    <t>3596 MARGINA CIR</t>
  </si>
  <si>
    <t>3596</t>
  </si>
  <si>
    <t>364725B2022000200</t>
  </si>
  <si>
    <t>27261 SHUMARD OAK CT</t>
  </si>
  <si>
    <t>294726B3000020340</t>
  </si>
  <si>
    <t>254725B300004012A</t>
  </si>
  <si>
    <t>26845 LYLES RD</t>
  </si>
  <si>
    <t>26845</t>
  </si>
  <si>
    <t>LYLES RD</t>
  </si>
  <si>
    <t>354725B1006000630</t>
  </si>
  <si>
    <t>27062 FOREST PARK AVE</t>
  </si>
  <si>
    <t>174725B40010D0120</t>
  </si>
  <si>
    <t>4729 JACKFISH ST</t>
  </si>
  <si>
    <t>4729</t>
  </si>
  <si>
    <t>344725B3007000470</t>
  </si>
  <si>
    <t>27671 GARRETT ST</t>
  </si>
  <si>
    <t>154725B1002001290</t>
  </si>
  <si>
    <t>24132 DIETZ DR</t>
  </si>
  <si>
    <t>324725B2017000070</t>
  </si>
  <si>
    <t>27441 HARBOR COVE CT</t>
  </si>
  <si>
    <t>264725B1008000940</t>
  </si>
  <si>
    <t>10322 SANDY HOLLOW LN</t>
  </si>
  <si>
    <t>024826B3250009140</t>
  </si>
  <si>
    <t>16649 CALISTOGA DR</t>
  </si>
  <si>
    <t>16649</t>
  </si>
  <si>
    <t>034825B20010C0530</t>
  </si>
  <si>
    <t>9968 ORTEGA LN</t>
  </si>
  <si>
    <t>354725B2005010010</t>
  </si>
  <si>
    <t>10520 E TERRY ST</t>
  </si>
  <si>
    <t>024826B2080000290</t>
  </si>
  <si>
    <t>16538 SEAGATE PL</t>
  </si>
  <si>
    <t>174725B40080A2760</t>
  </si>
  <si>
    <t>4810 TAHITI DR</t>
  </si>
  <si>
    <t>4810</t>
  </si>
  <si>
    <t>344725B10150E0450</t>
  </si>
  <si>
    <t>27259 HIGH SEAS LN</t>
  </si>
  <si>
    <t>334725B40310A0140</t>
  </si>
  <si>
    <t>3750 CARDINAL CIR</t>
  </si>
  <si>
    <t>264725B30040H0060</t>
  </si>
  <si>
    <t>26551/553 SHERWOOD LN</t>
  </si>
  <si>
    <t>26551/553</t>
  </si>
  <si>
    <t>364725B2010250000</t>
  </si>
  <si>
    <t>27463 IMPERIAL OAKS CIR</t>
  </si>
  <si>
    <t>27463</t>
  </si>
  <si>
    <t>024826B3090007780</t>
  </si>
  <si>
    <t>16498 ORINDA WAY</t>
  </si>
  <si>
    <t>16498</t>
  </si>
  <si>
    <t>264725B3000060240</t>
  </si>
  <si>
    <t>26973 VILLANOVA CT</t>
  </si>
  <si>
    <t>044825B100003007A</t>
  </si>
  <si>
    <t>28435 MANGO DR</t>
  </si>
  <si>
    <t>264725B2016000070</t>
  </si>
  <si>
    <t>10224 COBBLE HILL RD</t>
  </si>
  <si>
    <t>10224</t>
  </si>
  <si>
    <t>224725B1034001720</t>
  </si>
  <si>
    <t>9329 ISLA BELLA CIR</t>
  </si>
  <si>
    <t>034826B3018001076</t>
  </si>
  <si>
    <t>15038 DANIOS DR</t>
  </si>
  <si>
    <t>264725B2016000140</t>
  </si>
  <si>
    <t>26528 LUCKY STONE RD</t>
  </si>
  <si>
    <t>334725B40310B0240</t>
  </si>
  <si>
    <t>3808 SESAME LN</t>
  </si>
  <si>
    <t>3808</t>
  </si>
  <si>
    <t>034826B2014000030</t>
  </si>
  <si>
    <t>15410 ALMACO CIR</t>
  </si>
  <si>
    <t>15410</t>
  </si>
  <si>
    <t>294624W10110D0300</t>
  </si>
  <si>
    <t>330 MADISON CT</t>
  </si>
  <si>
    <t>284624W4003140000</t>
  </si>
  <si>
    <t>575 RANDY LN</t>
  </si>
  <si>
    <t>575</t>
  </si>
  <si>
    <t>034826B4013001166</t>
  </si>
  <si>
    <t>014825B2002000430</t>
  </si>
  <si>
    <t>11379 DELLWOOD LN</t>
  </si>
  <si>
    <t>364725B4016000010</t>
  </si>
  <si>
    <t>27814 LANCE DR</t>
  </si>
  <si>
    <t>27814</t>
  </si>
  <si>
    <t>024825B3000111090</t>
  </si>
  <si>
    <t>344725B1023000250</t>
  </si>
  <si>
    <t>27136 EDENBRIDGE CT</t>
  </si>
  <si>
    <t>36472600000040030</t>
  </si>
  <si>
    <t>214725B30010A0250</t>
  </si>
  <si>
    <t>26111 RED OAK CT</t>
  </si>
  <si>
    <t>RED OAK CT</t>
  </si>
  <si>
    <t>154725B2002001130</t>
  </si>
  <si>
    <t>24099 ROCKY RD</t>
  </si>
  <si>
    <t>324725B3032050010</t>
  </si>
  <si>
    <t>27662 IMPERIAL RIVER RD</t>
  </si>
  <si>
    <t>27662</t>
  </si>
  <si>
    <t>034724W3001010210</t>
  </si>
  <si>
    <t>8071 LAGOON RD</t>
  </si>
  <si>
    <t>8071</t>
  </si>
  <si>
    <t>054826B1001060070</t>
  </si>
  <si>
    <t>13461 BRIDGEFORD AVE</t>
  </si>
  <si>
    <t>194624W4004130000</t>
  </si>
  <si>
    <t>210 PEARL ST</t>
  </si>
  <si>
    <t>154725B2002000090</t>
  </si>
  <si>
    <t>9360 BONITA BILL ST</t>
  </si>
  <si>
    <t>164725B2000100050</t>
  </si>
  <si>
    <t>3274 BECKY LN</t>
  </si>
  <si>
    <t>3274</t>
  </si>
  <si>
    <t>344624W4000510000</t>
  </si>
  <si>
    <t>181 EGRET ST</t>
  </si>
  <si>
    <t>284624W40020B0210</t>
  </si>
  <si>
    <t>5390 WILLIAMS DR</t>
  </si>
  <si>
    <t>5390</t>
  </si>
  <si>
    <t>154725B1002004150</t>
  </si>
  <si>
    <t>24410 RED ROBIN DR</t>
  </si>
  <si>
    <t>334624W20080A0020</t>
  </si>
  <si>
    <t>357 SEMINOLE WAY</t>
  </si>
  <si>
    <t>357</t>
  </si>
  <si>
    <t>224725B2034001880</t>
  </si>
  <si>
    <t>9243 ISLA BELLA CIR</t>
  </si>
  <si>
    <t>9243</t>
  </si>
  <si>
    <t>054826B2004070130</t>
  </si>
  <si>
    <t>28441 ROCHESTER CT</t>
  </si>
  <si>
    <t>154725B100200060A</t>
  </si>
  <si>
    <t>24032 RODAS DR</t>
  </si>
  <si>
    <t>034826B1022001583</t>
  </si>
  <si>
    <t>28088 QUIET WATER WAY</t>
  </si>
  <si>
    <t>034826B1022001590</t>
  </si>
  <si>
    <t>28101 QUIET WATER WAY</t>
  </si>
  <si>
    <t>164725B10120A0100</t>
  </si>
  <si>
    <t>24471 WOODSAGE DR</t>
  </si>
  <si>
    <t>24471</t>
  </si>
  <si>
    <t>034826B3011006770</t>
  </si>
  <si>
    <t>28950 VERMILLION LN</t>
  </si>
  <si>
    <t>28950</t>
  </si>
  <si>
    <t>314725B4002M00090</t>
  </si>
  <si>
    <t>27825 HICKORY BLVD</t>
  </si>
  <si>
    <t>364725B1014000540</t>
  </si>
  <si>
    <t>27082 ALLAN ST</t>
  </si>
  <si>
    <t>024826B3090007550</t>
  </si>
  <si>
    <t>28600 LOBOS CIR</t>
  </si>
  <si>
    <t>014826B1240166110</t>
  </si>
  <si>
    <t>28111 FOXROCK CT</t>
  </si>
  <si>
    <t>014826B3160092280</t>
  </si>
  <si>
    <t>17741 MONAGHAN RUN</t>
  </si>
  <si>
    <t>17741</t>
  </si>
  <si>
    <t>044825B200020002A</t>
  </si>
  <si>
    <t>3435 QUAIL DR</t>
  </si>
  <si>
    <t>3435</t>
  </si>
  <si>
    <t>364725B2010050000</t>
  </si>
  <si>
    <t>27303 IMPERIAL OAKS CIR</t>
  </si>
  <si>
    <t>034826B3011005430</t>
  </si>
  <si>
    <t>15365 TREVALLY WAY</t>
  </si>
  <si>
    <t>15365</t>
  </si>
  <si>
    <t>254725B10180C0700</t>
  </si>
  <si>
    <t>26231 PRINCE PIERRE WAY</t>
  </si>
  <si>
    <t>274725B10170J0090</t>
  </si>
  <si>
    <t>26025 CLARKSTON DR</t>
  </si>
  <si>
    <t>304725B4000210010</t>
  </si>
  <si>
    <t>26725 HICKORY BLVD</t>
  </si>
  <si>
    <t>294624W20060A0130</t>
  </si>
  <si>
    <t>148 HERCULES DR</t>
  </si>
  <si>
    <t>148</t>
  </si>
  <si>
    <t>054826B2004080180</t>
  </si>
  <si>
    <t>13571 SOUTHAMPTON DR</t>
  </si>
  <si>
    <t>13571</t>
  </si>
  <si>
    <t>034825B3003000700</t>
  </si>
  <si>
    <t>28626 HIGHGATE DR</t>
  </si>
  <si>
    <t>034825B1008K00060</t>
  </si>
  <si>
    <t>28364 DEL LAGO WAY</t>
  </si>
  <si>
    <t>334725B40310B0550</t>
  </si>
  <si>
    <t>3782 PEPPERMINT WAY</t>
  </si>
  <si>
    <t>3782</t>
  </si>
  <si>
    <t>144725B4003000110</t>
  </si>
  <si>
    <t>10354 WILD TURKEY AVE</t>
  </si>
  <si>
    <t>10354</t>
  </si>
  <si>
    <t>014826B2180206660</t>
  </si>
  <si>
    <t>17430 GALWAY RUN</t>
  </si>
  <si>
    <t>17430</t>
  </si>
  <si>
    <t>344725B40450B0130</t>
  </si>
  <si>
    <t>9080 CAROLINA ST</t>
  </si>
  <si>
    <t>214725B1024000130</t>
  </si>
  <si>
    <t>25095 PINEWATER COVE LN</t>
  </si>
  <si>
    <t>25095</t>
  </si>
  <si>
    <t>224725B1033001150</t>
  </si>
  <si>
    <t>9060 ISLA BELLA CIR</t>
  </si>
  <si>
    <t>9060</t>
  </si>
  <si>
    <t>034826B3012007520</t>
  </si>
  <si>
    <t>28689 WAHOO DR</t>
  </si>
  <si>
    <t>324725B3000230050</t>
  </si>
  <si>
    <t>4330 TARPON AVE</t>
  </si>
  <si>
    <t>154725B3002004930</t>
  </si>
  <si>
    <t>24609 AMARILLO ST</t>
  </si>
  <si>
    <t>24609</t>
  </si>
  <si>
    <t>044825B40100A0350</t>
  </si>
  <si>
    <t>28860 TRENTON CT</t>
  </si>
  <si>
    <t>294624W1013000330</t>
  </si>
  <si>
    <t>180 JEFFERSON ST</t>
  </si>
  <si>
    <t>264725B30040H0160</t>
  </si>
  <si>
    <t>26650 STREETSBORO LN</t>
  </si>
  <si>
    <t>014826B3160083180</t>
  </si>
  <si>
    <t>28691 CAVAN CT</t>
  </si>
  <si>
    <t>094725B4025000270</t>
  </si>
  <si>
    <t>23800 SANCTUARY LAKES CT</t>
  </si>
  <si>
    <t>044826B3006100430</t>
  </si>
  <si>
    <t>14522 SPERANZA WAY</t>
  </si>
  <si>
    <t>14522</t>
  </si>
  <si>
    <t>254725B300004004A</t>
  </si>
  <si>
    <t>11801 E TERRY ST</t>
  </si>
  <si>
    <t>11801</t>
  </si>
  <si>
    <t>014826B1080194040</t>
  </si>
  <si>
    <t>28089 WICKLOW CT</t>
  </si>
  <si>
    <t>024826B2260000428</t>
  </si>
  <si>
    <t>28048 CAPTIVA SHELL LOOP</t>
  </si>
  <si>
    <t>034826B2011007070</t>
  </si>
  <si>
    <t>15333 LAUGHING GULL LN</t>
  </si>
  <si>
    <t>15333</t>
  </si>
  <si>
    <t>334725B300260001A</t>
  </si>
  <si>
    <t>27760 S TAMIAMI TRL</t>
  </si>
  <si>
    <t>314726B1005000430</t>
  </si>
  <si>
    <t>12536 LAKE SHALIMAR DR</t>
  </si>
  <si>
    <t>12536</t>
  </si>
  <si>
    <t>334624W20080A0160</t>
  </si>
  <si>
    <t>205 STERLING AVE</t>
  </si>
  <si>
    <t>044825B30140J001A</t>
  </si>
  <si>
    <t>294624W20070A0170</t>
  </si>
  <si>
    <t>178 COCONUT DR</t>
  </si>
  <si>
    <t>178</t>
  </si>
  <si>
    <t>254725B10250H0230</t>
  </si>
  <si>
    <t>26121 SAINT MICHAEL LN</t>
  </si>
  <si>
    <t>034825B10020G0080</t>
  </si>
  <si>
    <t>28386 VERDE LN</t>
  </si>
  <si>
    <t>334725B40310B0630</t>
  </si>
  <si>
    <t>3711 PEPPERMINT WAY</t>
  </si>
  <si>
    <t>344725B2042000240</t>
  </si>
  <si>
    <t>27191 ESTHER DR</t>
  </si>
  <si>
    <t>304726B4002040100</t>
  </si>
  <si>
    <t>12327 LONDONDERRY LN</t>
  </si>
  <si>
    <t>12327</t>
  </si>
  <si>
    <t>234725B20060C0030</t>
  </si>
  <si>
    <t>10591 WOODCHUCK LN</t>
  </si>
  <si>
    <t>354725B2003050050</t>
  </si>
  <si>
    <t>27261 FELTS AVE</t>
  </si>
  <si>
    <t>304725B1000050010</t>
  </si>
  <si>
    <t>034826B2010002230</t>
  </si>
  <si>
    <t>28261 ISLET TRL</t>
  </si>
  <si>
    <t>174725B4002000270</t>
  </si>
  <si>
    <t>4551 SPRING CREEK DR</t>
  </si>
  <si>
    <t>044826B4003000090</t>
  </si>
  <si>
    <t>28660 SAN GALGANO WAY</t>
  </si>
  <si>
    <t>334725B40310B0770</t>
  </si>
  <si>
    <t>3813 LEMON TWIST LOOP</t>
  </si>
  <si>
    <t>3813</t>
  </si>
  <si>
    <t>294624W200152A110</t>
  </si>
  <si>
    <t>121 ANDRE MAR DR</t>
  </si>
  <si>
    <t>344624W4003000320</t>
  </si>
  <si>
    <t>239 IBIS ST</t>
  </si>
  <si>
    <t>214725B10250A0180</t>
  </si>
  <si>
    <t>3785 ASCOT BEND CT</t>
  </si>
  <si>
    <t>3785</t>
  </si>
  <si>
    <t>174725B10320F0000</t>
  </si>
  <si>
    <t>324725B3002050010</t>
  </si>
  <si>
    <t>4805/4807 REGAL DR</t>
  </si>
  <si>
    <t>4805/4807</t>
  </si>
  <si>
    <t>344725B3021000130</t>
  </si>
  <si>
    <t>9849 DELAWARE ST</t>
  </si>
  <si>
    <t>034825B20010C0770</t>
  </si>
  <si>
    <t>9953 TREASURE CAY LN</t>
  </si>
  <si>
    <t>174725B4002000030</t>
  </si>
  <si>
    <t>24600 DOLPHIN ST</t>
  </si>
  <si>
    <t>24600</t>
  </si>
  <si>
    <t>334725B4002650070</t>
  </si>
  <si>
    <t>3970 BENNETT LN</t>
  </si>
  <si>
    <t>3970</t>
  </si>
  <si>
    <t>344725B2051000040</t>
  </si>
  <si>
    <t>27053 SERRANO WAY</t>
  </si>
  <si>
    <t>214725B10250A0310</t>
  </si>
  <si>
    <t>3744 ASCOT BEND CT</t>
  </si>
  <si>
    <t>3744</t>
  </si>
  <si>
    <t>164725B40110A0000</t>
  </si>
  <si>
    <t>354725B1011000140</t>
  </si>
  <si>
    <t>10021 PENNSYLVANIA AVE</t>
  </si>
  <si>
    <t>334624W2026000080</t>
  </si>
  <si>
    <t>21694/696 INDIAN BAYOU DR</t>
  </si>
  <si>
    <t>21694/696</t>
  </si>
  <si>
    <t>274725B2300001450</t>
  </si>
  <si>
    <t>26408 BONITA FAIRWAYS BLVD</t>
  </si>
  <si>
    <t>204624W4017000100</t>
  </si>
  <si>
    <t>318/320 NATURE VIEW CT</t>
  </si>
  <si>
    <t>318/320</t>
  </si>
  <si>
    <t>364725B4002000770</t>
  </si>
  <si>
    <t>11308/338 BONITA BEACH RD SE</t>
  </si>
  <si>
    <t>11308/338</t>
  </si>
  <si>
    <t>214725B2019000590</t>
  </si>
  <si>
    <t>25250 GALASHIELDS CIR</t>
  </si>
  <si>
    <t>034826B1022001696</t>
  </si>
  <si>
    <t>15155 REEF LN</t>
  </si>
  <si>
    <t>15155</t>
  </si>
  <si>
    <t>284725B2014000060</t>
  </si>
  <si>
    <t>3420 RIVIERA LAKES CT</t>
  </si>
  <si>
    <t>164725B40060A0100</t>
  </si>
  <si>
    <t>24721 LYONIA LN</t>
  </si>
  <si>
    <t>364725B2000110360</t>
  </si>
  <si>
    <t>27393 RUE VIAUV AVE</t>
  </si>
  <si>
    <t>3247260000001021C</t>
  </si>
  <si>
    <t>13140 BONITA BEACH RD SE</t>
  </si>
  <si>
    <t>13140</t>
  </si>
  <si>
    <t>034825B4008K00610</t>
  </si>
  <si>
    <t>9828 ALHAMBRA LN</t>
  </si>
  <si>
    <t>9828</t>
  </si>
  <si>
    <t>014825B1001000280</t>
  </si>
  <si>
    <t>28004 WEST BROOK DR</t>
  </si>
  <si>
    <t>224725B1033000710</t>
  </si>
  <si>
    <t>9366 ISLA BELLA CIR</t>
  </si>
  <si>
    <t>304726B40010F0380</t>
  </si>
  <si>
    <t>26569 LINCOLN AVE</t>
  </si>
  <si>
    <t>26569</t>
  </si>
  <si>
    <t>174725B40070C3090</t>
  </si>
  <si>
    <t>4688 PAGO PAGO LN</t>
  </si>
  <si>
    <t>324725B3000320010</t>
  </si>
  <si>
    <t>4070 TARPON AVE</t>
  </si>
  <si>
    <t>4070</t>
  </si>
  <si>
    <t>274725B10170I0010</t>
  </si>
  <si>
    <t>26000 CLARKSTON DR</t>
  </si>
  <si>
    <t>034826B2010002360</t>
  </si>
  <si>
    <t>28207 ISLET TRL</t>
  </si>
  <si>
    <t>314725B4000030040</t>
  </si>
  <si>
    <t>27725 FORESTER DR</t>
  </si>
  <si>
    <t>27725</t>
  </si>
  <si>
    <t>214725B30030C0050</t>
  </si>
  <si>
    <t>8840 CREEK RUN DR</t>
  </si>
  <si>
    <t>8840</t>
  </si>
  <si>
    <t>334624W3006000220</t>
  </si>
  <si>
    <t>6050 GULF RD</t>
  </si>
  <si>
    <t>6050</t>
  </si>
  <si>
    <t>044826B1001020250</t>
  </si>
  <si>
    <t>14021 LAVANTE CT</t>
  </si>
  <si>
    <t>14021</t>
  </si>
  <si>
    <t>164725B40060C0350</t>
  </si>
  <si>
    <t>24881 WAX MYRTLE DR</t>
  </si>
  <si>
    <t>344624W40120000B0</t>
  </si>
  <si>
    <t>274 CURLEW ST</t>
  </si>
  <si>
    <t>234725B2018000250</t>
  </si>
  <si>
    <t>25231 KILLDEER DR</t>
  </si>
  <si>
    <t>034826B2010000130</t>
  </si>
  <si>
    <t>15351 BONE FISH TRL</t>
  </si>
  <si>
    <t>15351</t>
  </si>
  <si>
    <t>194624W40060E0050</t>
  </si>
  <si>
    <t>551 PALERMO CIR</t>
  </si>
  <si>
    <t>024825B4007000260</t>
  </si>
  <si>
    <t>29130 MARCELLO WAY</t>
  </si>
  <si>
    <t>29130</t>
  </si>
  <si>
    <t>034825B20010C0860</t>
  </si>
  <si>
    <t>28344 TASCA DR</t>
  </si>
  <si>
    <t>28344</t>
  </si>
  <si>
    <t>354725B4002260050</t>
  </si>
  <si>
    <t>10180 GEORGIA ST</t>
  </si>
  <si>
    <t>034826B3011006740</t>
  </si>
  <si>
    <t>28938 VERMILLION LN</t>
  </si>
  <si>
    <t>214725B3004M00020</t>
  </si>
  <si>
    <t>25780 CREEKBEND DR</t>
  </si>
  <si>
    <t>25780</t>
  </si>
  <si>
    <t>264725B30040G0130</t>
  </si>
  <si>
    <t>26630 SHERWOOD LN</t>
  </si>
  <si>
    <t>314726B4002110070</t>
  </si>
  <si>
    <t>12087 CARPENTER LN</t>
  </si>
  <si>
    <t>344725B2002610030</t>
  </si>
  <si>
    <t>27286 TENNESSEE ST</t>
  </si>
  <si>
    <t>324725B3032080070</t>
  </si>
  <si>
    <t>4060 RITA LN</t>
  </si>
  <si>
    <t>314726B4003001070</t>
  </si>
  <si>
    <t>364725B2019001004</t>
  </si>
  <si>
    <t>27465 JOANN DR</t>
  </si>
  <si>
    <t>264725B4001070140</t>
  </si>
  <si>
    <t>10146 TROPICAL DR</t>
  </si>
  <si>
    <t>10146</t>
  </si>
  <si>
    <t>224725B1033001040</t>
  </si>
  <si>
    <t>9526 ISLA BELLA CIR</t>
  </si>
  <si>
    <t>9526</t>
  </si>
  <si>
    <t>264725B2028002580</t>
  </si>
  <si>
    <t>10424 YORKSTONE DR</t>
  </si>
  <si>
    <t>10424</t>
  </si>
  <si>
    <t>014826B1280003090</t>
  </si>
  <si>
    <t>16800 SEASONS COAST DR</t>
  </si>
  <si>
    <t>364725B2007000090</t>
  </si>
  <si>
    <t>11660 IMPERIAL PINES WAY</t>
  </si>
  <si>
    <t>11660</t>
  </si>
  <si>
    <t>234725B4020000390</t>
  </si>
  <si>
    <t>10400 PEPE LN</t>
  </si>
  <si>
    <t>014826B1080153310</t>
  </si>
  <si>
    <t>17041 CHERRYWOOD CT</t>
  </si>
  <si>
    <t>17041</t>
  </si>
  <si>
    <t>044826B10053B0090</t>
  </si>
  <si>
    <t>28405 VIA ODANTI DR</t>
  </si>
  <si>
    <t>224725B1033000390</t>
  </si>
  <si>
    <t>9453 ISLA BELLA CIR</t>
  </si>
  <si>
    <t>9453</t>
  </si>
  <si>
    <t>314725B4002N00240</t>
  </si>
  <si>
    <t>27804 FORESTER DR</t>
  </si>
  <si>
    <t>27804</t>
  </si>
  <si>
    <t>364725B3000210090</t>
  </si>
  <si>
    <t>27912 DOWNS DR</t>
  </si>
  <si>
    <t>27912</t>
  </si>
  <si>
    <t>334725B2016000350</t>
  </si>
  <si>
    <t>27147 KINDLEWOOD LN</t>
  </si>
  <si>
    <t>27147</t>
  </si>
  <si>
    <t>044825B4012000390</t>
  </si>
  <si>
    <t>28763 CARMEL WAY</t>
  </si>
  <si>
    <t>28763</t>
  </si>
  <si>
    <t>274725B2010340030</t>
  </si>
  <si>
    <t>26412 KINGS RD</t>
  </si>
  <si>
    <t>26412</t>
  </si>
  <si>
    <t>254725B4001020010</t>
  </si>
  <si>
    <t>11051 TORCHFIRE TRL</t>
  </si>
  <si>
    <t>11051</t>
  </si>
  <si>
    <t>144725B3010000540</t>
  </si>
  <si>
    <t>23209 SALINAS WAY</t>
  </si>
  <si>
    <t>23209</t>
  </si>
  <si>
    <t>144725B1002004000</t>
  </si>
  <si>
    <t>24411 STILLWELL PKWY</t>
  </si>
  <si>
    <t>234725B3002000190</t>
  </si>
  <si>
    <t>10951 HAVEN LN</t>
  </si>
  <si>
    <t>10951</t>
  </si>
  <si>
    <t>324725B3004000020</t>
  </si>
  <si>
    <t>27620 RIVERDALE LN</t>
  </si>
  <si>
    <t>274725B2021000090</t>
  </si>
  <si>
    <t>26128/130 PUEBLO BONITO BLVD</t>
  </si>
  <si>
    <t>26128/130</t>
  </si>
  <si>
    <t>024826B1030000820</t>
  </si>
  <si>
    <t>28432 BURANO DR</t>
  </si>
  <si>
    <t>044826B2005001550</t>
  </si>
  <si>
    <t>28040 BOCCACCIO WAY</t>
  </si>
  <si>
    <t>284725B3019000050</t>
  </si>
  <si>
    <t>26811 S TAMIAMI TRL</t>
  </si>
  <si>
    <t>334725B1023000110</t>
  </si>
  <si>
    <t>27164 LOST LAKE LN</t>
  </si>
  <si>
    <t>034825B10010B0020</t>
  </si>
  <si>
    <t>9843 TREASURE CAY LN</t>
  </si>
  <si>
    <t>9843</t>
  </si>
  <si>
    <t>034826B3012009610</t>
  </si>
  <si>
    <t>15059 AUK WAY</t>
  </si>
  <si>
    <t>324725B4002060190</t>
  </si>
  <si>
    <t>4878 REGAL DR</t>
  </si>
  <si>
    <t>4878</t>
  </si>
  <si>
    <t>164725B10120B0050</t>
  </si>
  <si>
    <t>24450 WOODSAGE DR</t>
  </si>
  <si>
    <t>24450</t>
  </si>
  <si>
    <t>344624W4002000340</t>
  </si>
  <si>
    <t>105 ALBATROSS ST</t>
  </si>
  <si>
    <t>164725B3003001500</t>
  </si>
  <si>
    <t>24020 PRODUCTION CIR 150</t>
  </si>
  <si>
    <t>354725B300353005A</t>
  </si>
  <si>
    <t>10647 DEAN ST</t>
  </si>
  <si>
    <t>10647</t>
  </si>
  <si>
    <t>174725B4005001900</t>
  </si>
  <si>
    <t>24881 SOUTH SEAS BLVD</t>
  </si>
  <si>
    <t>29472600000020410</t>
  </si>
  <si>
    <t>254725B3006L01040</t>
  </si>
  <si>
    <t>26510 SOUTHERN PINES DR 104</t>
  </si>
  <si>
    <t>344725B2041000110</t>
  </si>
  <si>
    <t>27165 BELLE RIO DR</t>
  </si>
  <si>
    <t>344725B3019000070</t>
  </si>
  <si>
    <t>9765 CAROLINA ST</t>
  </si>
  <si>
    <t>224725B1033000930</t>
  </si>
  <si>
    <t>9492 ISLA BELLA CIR</t>
  </si>
  <si>
    <t>9492</t>
  </si>
  <si>
    <t>044826B1001010320</t>
  </si>
  <si>
    <t>14050 TIVOLI TER</t>
  </si>
  <si>
    <t>14050</t>
  </si>
  <si>
    <t>27472600000010020</t>
  </si>
  <si>
    <t>034826B3011006460</t>
  </si>
  <si>
    <t>28828 VERMILLION LN</t>
  </si>
  <si>
    <t>234725B2024001010</t>
  </si>
  <si>
    <t>10832 ALVARA POINT DR</t>
  </si>
  <si>
    <t>354725B4002260010</t>
  </si>
  <si>
    <t>10130 GEORGIA ST A/B</t>
  </si>
  <si>
    <t>034826B1022001568</t>
  </si>
  <si>
    <t>28016 QUIET WATER WAY</t>
  </si>
  <si>
    <t>044826B3006110190</t>
  </si>
  <si>
    <t>14566 LIETO LN</t>
  </si>
  <si>
    <t>14566</t>
  </si>
  <si>
    <t>184726B3001000910</t>
  </si>
  <si>
    <t>24886 VALDEZ CT</t>
  </si>
  <si>
    <t>164725B40060B0010</t>
  </si>
  <si>
    <t>3951 LAKEMONT DR</t>
  </si>
  <si>
    <t>3951</t>
  </si>
  <si>
    <t>064826B2011000160</t>
  </si>
  <si>
    <t>28181 ALFRED MOORE CT</t>
  </si>
  <si>
    <t>334725B20090D0060</t>
  </si>
  <si>
    <t>3060 LAUREL RIDGE CT</t>
  </si>
  <si>
    <t>044825B2000270060</t>
  </si>
  <si>
    <t>28051 S TAMIAMI TRL</t>
  </si>
  <si>
    <t>044826B4003000100</t>
  </si>
  <si>
    <t>28668 SAN GALGANO WAY</t>
  </si>
  <si>
    <t>144725B4009000170</t>
  </si>
  <si>
    <t>10001 HIDDEN PINES LN</t>
  </si>
  <si>
    <t>164725B3003002050</t>
  </si>
  <si>
    <t>24020 PRODUCTION CIR 205</t>
  </si>
  <si>
    <t>204725B3027000100</t>
  </si>
  <si>
    <t>26115 FAWNWOOD CT</t>
  </si>
  <si>
    <t>014825B3016000470</t>
  </si>
  <si>
    <t>28658 PIENZA CT</t>
  </si>
  <si>
    <t>024826B2280005280</t>
  </si>
  <si>
    <t>28017 SANIBEL SANDS ST</t>
  </si>
  <si>
    <t>034724W3002120000</t>
  </si>
  <si>
    <t>8552 LAGOON RD</t>
  </si>
  <si>
    <t>8552</t>
  </si>
  <si>
    <t>254724B3002000470</t>
  </si>
  <si>
    <t>6013 CYPRESS LN</t>
  </si>
  <si>
    <t>6013</t>
  </si>
  <si>
    <t>354725B1008000550</t>
  </si>
  <si>
    <t>10430 MAIN DR</t>
  </si>
  <si>
    <t>254725B10250G0090</t>
  </si>
  <si>
    <t>26132 SAINT MICHAEL LN</t>
  </si>
  <si>
    <t>26132</t>
  </si>
  <si>
    <t>144725B2002002770</t>
  </si>
  <si>
    <t>24266 WATERFALL DR</t>
  </si>
  <si>
    <t>014826B1080184310</t>
  </si>
  <si>
    <t>28082 EDENDERRY CT</t>
  </si>
  <si>
    <t>264725B4001070160</t>
  </si>
  <si>
    <t>10145 SUNSHINE DR</t>
  </si>
  <si>
    <t>10145</t>
  </si>
  <si>
    <t>014826B2240165710</t>
  </si>
  <si>
    <t>28048 FOXROCK CT</t>
  </si>
  <si>
    <t>284725B3029000060</t>
  </si>
  <si>
    <t>9001 HIGHLAND WOODS BLVD</t>
  </si>
  <si>
    <t>054826B301204J064</t>
  </si>
  <si>
    <t>13870 WILLISTON WAY</t>
  </si>
  <si>
    <t>044826B10053B0010</t>
  </si>
  <si>
    <t>28443 VIA ODANTI DR</t>
  </si>
  <si>
    <t>294624W10020C0090</t>
  </si>
  <si>
    <t>113/115 EUCALYPTUS CT</t>
  </si>
  <si>
    <t>154725B3002005660</t>
  </si>
  <si>
    <t>25105 LUCI DR</t>
  </si>
  <si>
    <t>25105</t>
  </si>
  <si>
    <t>324725B3032150130</t>
  </si>
  <si>
    <t>4441 TARPON AVE</t>
  </si>
  <si>
    <t>344725B10040D0040</t>
  </si>
  <si>
    <t>27301 J C LN</t>
  </si>
  <si>
    <t>344624W4000270000</t>
  </si>
  <si>
    <t>230 BAHIA VIA</t>
  </si>
  <si>
    <t>314725B3000160010</t>
  </si>
  <si>
    <t>27735 FORESTER DR</t>
  </si>
  <si>
    <t>27735</t>
  </si>
  <si>
    <t>014826B3160072800</t>
  </si>
  <si>
    <t>28645 NEWTOWN CT</t>
  </si>
  <si>
    <t>274725B1004140070</t>
  </si>
  <si>
    <t>9262 DUKE RD</t>
  </si>
  <si>
    <t>9262</t>
  </si>
  <si>
    <t>054826B2005090040</t>
  </si>
  <si>
    <t>13430 SOUTHAMPTON DR</t>
  </si>
  <si>
    <t>13430</t>
  </si>
  <si>
    <t>254725B10190D0460</t>
  </si>
  <si>
    <t>11130 MONTE CARLO BLVD</t>
  </si>
  <si>
    <t>014825B1000064060</t>
  </si>
  <si>
    <t>11286 TROPIC DR</t>
  </si>
  <si>
    <t>234725B20220A0240</t>
  </si>
  <si>
    <t>24840 DIVOT DR</t>
  </si>
  <si>
    <t>24840</t>
  </si>
  <si>
    <t>034826B1022001606</t>
  </si>
  <si>
    <t>28037 QUIET WATER WAY</t>
  </si>
  <si>
    <t>254725B10190C0350</t>
  </si>
  <si>
    <t>11169 MONTE CARLO BLVD</t>
  </si>
  <si>
    <t>11169</t>
  </si>
  <si>
    <t>264725B30040G0190</t>
  </si>
  <si>
    <t>26691 COVENTRY LN</t>
  </si>
  <si>
    <t>014825B3016000920</t>
  </si>
  <si>
    <t>28616 VIA D AREZZO DR</t>
  </si>
  <si>
    <t>344725B4001360000</t>
  </si>
  <si>
    <t>9030-9174 BONITA BEACH RD SE</t>
  </si>
  <si>
    <t>9030-9174</t>
  </si>
  <si>
    <t>144725B4003000670</t>
  </si>
  <si>
    <t>24881 CARNOUSTIE CT</t>
  </si>
  <si>
    <t>054826B1001040020</t>
  </si>
  <si>
    <t>13010 SOUTHAMPTON DR</t>
  </si>
  <si>
    <t>13010</t>
  </si>
  <si>
    <t>334725B20090D0080</t>
  </si>
  <si>
    <t>3061 LAUREL RIDGE CT</t>
  </si>
  <si>
    <t>234725B20060C0110</t>
  </si>
  <si>
    <t>10671 WOODCHUCK LN</t>
  </si>
  <si>
    <t>034826B2010001140</t>
  </si>
  <si>
    <t>28141 GOBY TRL</t>
  </si>
  <si>
    <t>344624W4008000080</t>
  </si>
  <si>
    <t>47 FAIRVIEW BLVD</t>
  </si>
  <si>
    <t>47</t>
  </si>
  <si>
    <t>024826B4060004020</t>
  </si>
  <si>
    <t>28564 MONTECRISTO LOOP</t>
  </si>
  <si>
    <t>264725B3000060140</t>
  </si>
  <si>
    <t>26851 VILLANOVA CT</t>
  </si>
  <si>
    <t>034826B2010000620</t>
  </si>
  <si>
    <t>28051 DORADO DR</t>
  </si>
  <si>
    <t>044826B2005000090</t>
  </si>
  <si>
    <t>29024 ALESSANDRIA CIR</t>
  </si>
  <si>
    <t>274725B2002070150</t>
  </si>
  <si>
    <t>26126 PRINCESS LN</t>
  </si>
  <si>
    <t>26126</t>
  </si>
  <si>
    <t>064826B30020D0230</t>
  </si>
  <si>
    <t>28863 MARSH ELDER CT</t>
  </si>
  <si>
    <t>28863</t>
  </si>
  <si>
    <t>174725B4005001450</t>
  </si>
  <si>
    <t>24897 WINDWARD BLVD</t>
  </si>
  <si>
    <t>24897</t>
  </si>
  <si>
    <t>344725B2051000380</t>
  </si>
  <si>
    <t>27070 SERRANO WAY</t>
  </si>
  <si>
    <t>044826B2005003420</t>
  </si>
  <si>
    <t>28005 GROSSETTO WAY</t>
  </si>
  <si>
    <t>284725B10020C0180</t>
  </si>
  <si>
    <t>3679 WOODLAKE DR</t>
  </si>
  <si>
    <t>3679</t>
  </si>
  <si>
    <t>264725B2017002020</t>
  </si>
  <si>
    <t>26357 STONEWALL LN</t>
  </si>
  <si>
    <t>26357</t>
  </si>
  <si>
    <t>214725B10250A0170</t>
  </si>
  <si>
    <t>3781 ASCOT BEND CT</t>
  </si>
  <si>
    <t>154725B2002001340</t>
  </si>
  <si>
    <t>364725B200006001E</t>
  </si>
  <si>
    <t>264725B30040D0110</t>
  </si>
  <si>
    <t>26351 NOBLE LN</t>
  </si>
  <si>
    <t>274725B2001040210</t>
  </si>
  <si>
    <t>26119 CABANA RD</t>
  </si>
  <si>
    <t>26119</t>
  </si>
  <si>
    <t>014826B1080153430</t>
  </si>
  <si>
    <t>17161 CHERRYWOOD CT</t>
  </si>
  <si>
    <t>17161</t>
  </si>
  <si>
    <t>294726B4001490000</t>
  </si>
  <si>
    <t>26771 BONITA GRANDE DR</t>
  </si>
  <si>
    <t>26771</t>
  </si>
  <si>
    <t>28472600000020540</t>
  </si>
  <si>
    <t>314725B3002N00030</t>
  </si>
  <si>
    <t>27886 FORESTER DR</t>
  </si>
  <si>
    <t>27886</t>
  </si>
  <si>
    <t>234725B2024000310</t>
  </si>
  <si>
    <t>10809 ALVARA POINT DR</t>
  </si>
  <si>
    <t>10809</t>
  </si>
  <si>
    <t>044825B40100B0160</t>
  </si>
  <si>
    <t>28904 WINTHROP CIR</t>
  </si>
  <si>
    <t>054826B1001010100</t>
  </si>
  <si>
    <t>13091 BRIDGEFORD AVE</t>
  </si>
  <si>
    <t>024826B4050004620</t>
  </si>
  <si>
    <t>28554 WHARTON DR</t>
  </si>
  <si>
    <t>314726B1004000090</t>
  </si>
  <si>
    <t>27138 PINECREST LN</t>
  </si>
  <si>
    <t>27138</t>
  </si>
  <si>
    <t>174725B40070B2880</t>
  </si>
  <si>
    <t>4685 FIJI LN</t>
  </si>
  <si>
    <t>234725B4020000380</t>
  </si>
  <si>
    <t>10450 PEPE LN</t>
  </si>
  <si>
    <t>354725B3001230010</t>
  </si>
  <si>
    <t>27790 HAROLD ST</t>
  </si>
  <si>
    <t>344624W4000030100</t>
  </si>
  <si>
    <t>248 DRIFTWOOD LN</t>
  </si>
  <si>
    <t>274725B1005130400</t>
  </si>
  <si>
    <t>26153 COUNTESS LN</t>
  </si>
  <si>
    <t>164725B10120B0060</t>
  </si>
  <si>
    <t>24460 WOODSAGE DR</t>
  </si>
  <si>
    <t>24460</t>
  </si>
  <si>
    <t>16472600000020290</t>
  </si>
  <si>
    <t>254724B20010I0190</t>
  </si>
  <si>
    <t>26444 HICKORY BLVD</t>
  </si>
  <si>
    <t>264725B1008000650</t>
  </si>
  <si>
    <t>10189 SHADE TREE CT</t>
  </si>
  <si>
    <t>10189</t>
  </si>
  <si>
    <t>274725B2001020140</t>
  </si>
  <si>
    <t>26112 COLONY RD</t>
  </si>
  <si>
    <t>024826B2280005340</t>
  </si>
  <si>
    <t>28041 SANIBEL SANDS ST</t>
  </si>
  <si>
    <t>364725B2007000230</t>
  </si>
  <si>
    <t>27293 OLIVER DR</t>
  </si>
  <si>
    <t>064826B20120B0240</t>
  </si>
  <si>
    <t>28261 L BURTON FLETCHER CT</t>
  </si>
  <si>
    <t>294624W10030C0140</t>
  </si>
  <si>
    <t>3425 ESTERO BLVD</t>
  </si>
  <si>
    <t>3425</t>
  </si>
  <si>
    <t>214725B40010A0180</t>
  </si>
  <si>
    <t>3381 OAK HAMMOCK CT</t>
  </si>
  <si>
    <t>3381</t>
  </si>
  <si>
    <t>014825B4000100090</t>
  </si>
  <si>
    <t>344725B1001130100</t>
  </si>
  <si>
    <t>27031 DRIFTWOOD DR</t>
  </si>
  <si>
    <t>024826B1010001210</t>
  </si>
  <si>
    <t>16109 BONITA LANDING CIR</t>
  </si>
  <si>
    <t>16109</t>
  </si>
  <si>
    <t>174725B400300F670</t>
  </si>
  <si>
    <t>4688 MAI KAI LN</t>
  </si>
  <si>
    <t>304725B4005000020</t>
  </si>
  <si>
    <t>5831 CAPE HICKORY CT</t>
  </si>
  <si>
    <t>5831</t>
  </si>
  <si>
    <t>364725B2000111070</t>
  </si>
  <si>
    <t>27420 RUE VIAUV AVE</t>
  </si>
  <si>
    <t>084725E3300000050</t>
  </si>
  <si>
    <t>23881 ADDISON PLACE CT</t>
  </si>
  <si>
    <t>23881</t>
  </si>
  <si>
    <t>274725B2021000330</t>
  </si>
  <si>
    <t>26213/215 MILAGRO LN</t>
  </si>
  <si>
    <t>26213/215</t>
  </si>
  <si>
    <t>354725B4002070150</t>
  </si>
  <si>
    <t>27771 INDUSTRIAL ST</t>
  </si>
  <si>
    <t>164725B3003000170</t>
  </si>
  <si>
    <t>24020 PRODUCTION CIR 17</t>
  </si>
  <si>
    <t>034826B2014000050</t>
  </si>
  <si>
    <t>15418 ALMACO CIR</t>
  </si>
  <si>
    <t>034825B20010A0260</t>
  </si>
  <si>
    <t>9940 TREASURE CAY LN</t>
  </si>
  <si>
    <t>9940</t>
  </si>
  <si>
    <t>314725B4002L00190</t>
  </si>
  <si>
    <t>27651 HICKORY BLVD</t>
  </si>
  <si>
    <t>344725B4005020240</t>
  </si>
  <si>
    <t>27579 SOUTH VIEW DR</t>
  </si>
  <si>
    <t>254725B3006R00000</t>
  </si>
  <si>
    <t>26571 ROBIN WAY</t>
  </si>
  <si>
    <t>264725B1015001970</t>
  </si>
  <si>
    <t>10561 WALES LOOP</t>
  </si>
  <si>
    <t>314725B1002L00280</t>
  </si>
  <si>
    <t>27551 HICKORY BLVD</t>
  </si>
  <si>
    <t>224725B4009P00040</t>
  </si>
  <si>
    <t>9270 CEDAR CREEK DR</t>
  </si>
  <si>
    <t>334725B20110C0110</t>
  </si>
  <si>
    <t>27921 RIVERWALK WAY</t>
  </si>
  <si>
    <t>27921</t>
  </si>
  <si>
    <t>044825B1000130000</t>
  </si>
  <si>
    <t>3715 MCCOMB LN</t>
  </si>
  <si>
    <t>344725B3007000590</t>
  </si>
  <si>
    <t>27515 GARRETT ST</t>
  </si>
  <si>
    <t>324725B2016000200</t>
  </si>
  <si>
    <t>27360 OAK KNOLL DR</t>
  </si>
  <si>
    <t>354725B4002170090</t>
  </si>
  <si>
    <t>10014 CAROLINA ST</t>
  </si>
  <si>
    <t>10014</t>
  </si>
  <si>
    <t>224725B30070B0080</t>
  </si>
  <si>
    <t>9470 VILLAGE VIEW BLVD</t>
  </si>
  <si>
    <t>294624W30080C0180</t>
  </si>
  <si>
    <t>188 BAYVIEW AVE</t>
  </si>
  <si>
    <t>314725B4002M00040</t>
  </si>
  <si>
    <t>27863 HICKORY BLVD</t>
  </si>
  <si>
    <t>034826B3012008520</t>
  </si>
  <si>
    <t>28706 XENON WAY</t>
  </si>
  <si>
    <t>314725B10010F0150</t>
  </si>
  <si>
    <t>27110 HICKORY BLVD</t>
  </si>
  <si>
    <t>274725B3009260290</t>
  </si>
  <si>
    <t>26291 COLONY RD</t>
  </si>
  <si>
    <t>164725B40080C0120</t>
  </si>
  <si>
    <t>3720 LAKEMONT DR</t>
  </si>
  <si>
    <t>344624W4006000140</t>
  </si>
  <si>
    <t>8 PALMVIEW BLVD</t>
  </si>
  <si>
    <t>344725B2002580350</t>
  </si>
  <si>
    <t>27275 PATRICK ST</t>
  </si>
  <si>
    <t>224725B1002006910</t>
  </si>
  <si>
    <t>25380 PAPILLION DR</t>
  </si>
  <si>
    <t>334725B2016000090</t>
  </si>
  <si>
    <t>27120 KINDLEWOOD LN</t>
  </si>
  <si>
    <t>024826B4050005180</t>
  </si>
  <si>
    <t>28675 SICILY LOOP</t>
  </si>
  <si>
    <t>014825B2002000180</t>
  </si>
  <si>
    <t>11361 MEADOW LN</t>
  </si>
  <si>
    <t>024826B3090006900</t>
  </si>
  <si>
    <t>28591 TWAIN DR</t>
  </si>
  <si>
    <t>304726B1000019120</t>
  </si>
  <si>
    <t>26350 MORTON AVE</t>
  </si>
  <si>
    <t>234725B20220B0070</t>
  </si>
  <si>
    <t>10630 SIR MICHAELS PLACE DR</t>
  </si>
  <si>
    <t>154725B4002005460</t>
  </si>
  <si>
    <t>24776 DIETZ DR</t>
  </si>
  <si>
    <t>264725B30040G0140</t>
  </si>
  <si>
    <t>26631/633 COVENTRY LN</t>
  </si>
  <si>
    <t>26631/633</t>
  </si>
  <si>
    <t>214725B2019000620</t>
  </si>
  <si>
    <t>25240 GALASHIELDS CIR</t>
  </si>
  <si>
    <t>164725B10010B0120</t>
  </si>
  <si>
    <t>24370 WOODSAGE DR</t>
  </si>
  <si>
    <t>24370</t>
  </si>
  <si>
    <t>284725B10020C0130</t>
  </si>
  <si>
    <t>3709 WOODLAKE DR</t>
  </si>
  <si>
    <t>3709</t>
  </si>
  <si>
    <t>264725B30030G0200</t>
  </si>
  <si>
    <t>26690/692 CAPE VERDE LN</t>
  </si>
  <si>
    <t>26690/692</t>
  </si>
  <si>
    <t>044826B2005003240</t>
  </si>
  <si>
    <t>14640 FERRARA CT</t>
  </si>
  <si>
    <t>244623W300400006A</t>
  </si>
  <si>
    <t>754 ESTERO BLVD</t>
  </si>
  <si>
    <t>754</t>
  </si>
  <si>
    <t>324725B303215016A</t>
  </si>
  <si>
    <t>27604 IMPERIAL SHORES BLVD</t>
  </si>
  <si>
    <t>024826B1010000040</t>
  </si>
  <si>
    <t>16112 BONITA LANDING CIR</t>
  </si>
  <si>
    <t>16112</t>
  </si>
  <si>
    <t>224725B1034001590</t>
  </si>
  <si>
    <t>9296 ISLA BELLA CIR</t>
  </si>
  <si>
    <t>9296</t>
  </si>
  <si>
    <t>034825B4008K00250</t>
  </si>
  <si>
    <t>28440 DEL LAGO WAY</t>
  </si>
  <si>
    <t>144725B10020H8300</t>
  </si>
  <si>
    <t>10171 STRIKE LN</t>
  </si>
  <si>
    <t>044826B3006100920</t>
  </si>
  <si>
    <t>28569 RISORSA PL</t>
  </si>
  <si>
    <t>044826B3006090570</t>
  </si>
  <si>
    <t>14540 MERAVI DR</t>
  </si>
  <si>
    <t>14540</t>
  </si>
  <si>
    <t>294624W30070A0080</t>
  </si>
  <si>
    <t>130 COCONUT DR</t>
  </si>
  <si>
    <t>334624W2005M00020</t>
  </si>
  <si>
    <t>5765 LAUDER ST</t>
  </si>
  <si>
    <t>5765</t>
  </si>
  <si>
    <t>024826B1010000210</t>
  </si>
  <si>
    <t>16180 BONITA LANDING CIR</t>
  </si>
  <si>
    <t>16180</t>
  </si>
  <si>
    <t>294624W10020C0180</t>
  </si>
  <si>
    <t>3115 ESTERO BLVD</t>
  </si>
  <si>
    <t>3115</t>
  </si>
  <si>
    <t>244623W3000240000</t>
  </si>
  <si>
    <t>201 OLD SAN CARLOS BLVD</t>
  </si>
  <si>
    <t>154725B2002000520</t>
  </si>
  <si>
    <t>24032 ROCKY RD</t>
  </si>
  <si>
    <t>024826B2080001760</t>
  </si>
  <si>
    <t>16724 SIESTA DRUM WAY</t>
  </si>
  <si>
    <t>024826B3250008960</t>
  </si>
  <si>
    <t>16680 CALISTOGA DR</t>
  </si>
  <si>
    <t>16680</t>
  </si>
  <si>
    <t>334725B1023000190</t>
  </si>
  <si>
    <t>27132 LOST LAKE LN</t>
  </si>
  <si>
    <t>264725B3000040030</t>
  </si>
  <si>
    <t>26804 OUR CT</t>
  </si>
  <si>
    <t>364725B3012001650</t>
  </si>
  <si>
    <t>11633 SAUNDERS AVE</t>
  </si>
  <si>
    <t>314726B3007050030</t>
  </si>
  <si>
    <t>164725B2002000460</t>
  </si>
  <si>
    <t>3201 CLIFF LN</t>
  </si>
  <si>
    <t>094725E4190000230</t>
  </si>
  <si>
    <t>3601 HERON POINT CT</t>
  </si>
  <si>
    <t>024825B2000110180</t>
  </si>
  <si>
    <t>10971 ENTERPRISE AVE</t>
  </si>
  <si>
    <t>044825B30280B0090</t>
  </si>
  <si>
    <t>28310 HIDDEN LAKE DR</t>
  </si>
  <si>
    <t>344725B3007000610</t>
  </si>
  <si>
    <t>27500 GARRETT ST</t>
  </si>
  <si>
    <t>044826B2005001190</t>
  </si>
  <si>
    <t>28731 ALESSANDRIA CIR</t>
  </si>
  <si>
    <t>044826B2005001660</t>
  </si>
  <si>
    <t>28086 BOCCACCIO WAY</t>
  </si>
  <si>
    <t>034826B1022001591</t>
  </si>
  <si>
    <t>28097 QUIET WATER WAY</t>
  </si>
  <si>
    <t>144725B30130D2480</t>
  </si>
  <si>
    <t>23144 SANABRIA LOOP</t>
  </si>
  <si>
    <t>23144</t>
  </si>
  <si>
    <t>334624W20090B0130</t>
  </si>
  <si>
    <t>12 PEPITA ST</t>
  </si>
  <si>
    <t>334725B40120C0280</t>
  </si>
  <si>
    <t>27810 RIVERWALK WAY</t>
  </si>
  <si>
    <t>044825B1002000150</t>
  </si>
  <si>
    <t>3538 TOMLINSON ST</t>
  </si>
  <si>
    <t>3538</t>
  </si>
  <si>
    <t>144725B2002000960</t>
  </si>
  <si>
    <t>24100 WATERFALL DR</t>
  </si>
  <si>
    <t>284624W40020A0040</t>
  </si>
  <si>
    <t>5137 ESTERO BLVD</t>
  </si>
  <si>
    <t>5137</t>
  </si>
  <si>
    <t>054826B1001010200</t>
  </si>
  <si>
    <t>13191 BRIDGEFORD AVE</t>
  </si>
  <si>
    <t>13191</t>
  </si>
  <si>
    <t>044826B3006100040</t>
  </si>
  <si>
    <t>14515 SPERANZA WAY</t>
  </si>
  <si>
    <t>14515</t>
  </si>
  <si>
    <t>264725B2028003040</t>
  </si>
  <si>
    <t>10527 YORKSTONE DR</t>
  </si>
  <si>
    <t>254725B10250H0260</t>
  </si>
  <si>
    <t>26137 SAINT MICHAEL LN</t>
  </si>
  <si>
    <t>264725B2017001560</t>
  </si>
  <si>
    <t>26416 DOVERSTONE ST</t>
  </si>
  <si>
    <t>354725B4002070230</t>
  </si>
  <si>
    <t>27781 TENNESSEE ST</t>
  </si>
  <si>
    <t>314726B3007070010</t>
  </si>
  <si>
    <t>27751 MILLER RD</t>
  </si>
  <si>
    <t>284725B2001000190</t>
  </si>
  <si>
    <t>19 LIMETREE PARK DR</t>
  </si>
  <si>
    <t>014826B3160083070</t>
  </si>
  <si>
    <t>28770 CAVAN CT</t>
  </si>
  <si>
    <t>264725B1300000880</t>
  </si>
  <si>
    <t>26225 BONITA FAIRWAYS BLVD</t>
  </si>
  <si>
    <t>354725B1025000080</t>
  </si>
  <si>
    <t>27061 SUN AQUA LN</t>
  </si>
  <si>
    <t>274725B2001020060</t>
  </si>
  <si>
    <t>26160 COLONY RD</t>
  </si>
  <si>
    <t>314725B10010D0250</t>
  </si>
  <si>
    <t>27516 HICKORY BLVD</t>
  </si>
  <si>
    <t>27516</t>
  </si>
  <si>
    <t>334725B2033020000</t>
  </si>
  <si>
    <t>27220/230 BAY LANDING DR</t>
  </si>
  <si>
    <t>27220/230</t>
  </si>
  <si>
    <t>364725B2010330000</t>
  </si>
  <si>
    <t>27368 IMPERIAL OAKS CIR</t>
  </si>
  <si>
    <t>27368</t>
  </si>
  <si>
    <t>354725B1006000030</t>
  </si>
  <si>
    <t>27031 S RIVERSIDE DR</t>
  </si>
  <si>
    <t>014826B3060001340</t>
  </si>
  <si>
    <t>28655 LISBURN CT</t>
  </si>
  <si>
    <t>344725B1001111190</t>
  </si>
  <si>
    <t>27131 MORA RD</t>
  </si>
  <si>
    <t>014826B1280003100</t>
  </si>
  <si>
    <t>16802 SEASONS COAST DR</t>
  </si>
  <si>
    <t>16802</t>
  </si>
  <si>
    <t>184726B4001000370</t>
  </si>
  <si>
    <t>12312 CASALS LN</t>
  </si>
  <si>
    <t>174725B4003000850</t>
  </si>
  <si>
    <t>24671 SOUTH SEAS BLVD</t>
  </si>
  <si>
    <t>24671</t>
  </si>
  <si>
    <t>344624W4000480010</t>
  </si>
  <si>
    <t>141 EGRET ST</t>
  </si>
  <si>
    <t>174725B20160B0040</t>
  </si>
  <si>
    <t>24716 HOLLYBRIER LN</t>
  </si>
  <si>
    <t>194624W30100C0160</t>
  </si>
  <si>
    <t>242 DELMAR AVE</t>
  </si>
  <si>
    <t>242</t>
  </si>
  <si>
    <t>294725B30120B0120</t>
  </si>
  <si>
    <t>4252 SANCTUARY WAY</t>
  </si>
  <si>
    <t>4252</t>
  </si>
  <si>
    <t>214725B40010A0150</t>
  </si>
  <si>
    <t>3431 OAK HAMMOCK CT</t>
  </si>
  <si>
    <t>3431</t>
  </si>
  <si>
    <t>274725B2001040170</t>
  </si>
  <si>
    <t>26100 IMPERIAL HARBOR BLVD</t>
  </si>
  <si>
    <t>154725B3002004870</t>
  </si>
  <si>
    <t>24576 AMARILLO ST</t>
  </si>
  <si>
    <t>334725B1019000190</t>
  </si>
  <si>
    <t>27020 ENCLAVE DR</t>
  </si>
  <si>
    <t>334725B1014000010</t>
  </si>
  <si>
    <t>3776 CRACKER WAY</t>
  </si>
  <si>
    <t>3776</t>
  </si>
  <si>
    <t>264725B1015001910</t>
  </si>
  <si>
    <t>10621 WALES LOOP</t>
  </si>
  <si>
    <t>294624W2001551230</t>
  </si>
  <si>
    <t>140 BAY MAR DR</t>
  </si>
  <si>
    <t>164725B2003002450</t>
  </si>
  <si>
    <t>24020 PRODUCTION CIR 245</t>
  </si>
  <si>
    <t>214725B1024000100</t>
  </si>
  <si>
    <t>25094 PINEWATER COVE LN</t>
  </si>
  <si>
    <t>25094</t>
  </si>
  <si>
    <t>044826B2005001980</t>
  </si>
  <si>
    <t>28025 BOCCACCIO WAY</t>
  </si>
  <si>
    <t>214725B10230O0000</t>
  </si>
  <si>
    <t>024826B1030000580</t>
  </si>
  <si>
    <t>28413 ABRUZZO DR</t>
  </si>
  <si>
    <t>214725B30010A0280</t>
  </si>
  <si>
    <t>3300 OAK HAMMOCK CT</t>
  </si>
  <si>
    <t>3300</t>
  </si>
  <si>
    <t>264725B3000060190</t>
  </si>
  <si>
    <t>26891 VILLANOVA CT</t>
  </si>
  <si>
    <t>214725B30030F0030</t>
  </si>
  <si>
    <t>25670 SPRINGTIDE CT</t>
  </si>
  <si>
    <t>25670</t>
  </si>
  <si>
    <t>214725B2019000380</t>
  </si>
  <si>
    <t>25332 GALASHIELDS CIR</t>
  </si>
  <si>
    <t>25332</t>
  </si>
  <si>
    <t>164725B2002001260</t>
  </si>
  <si>
    <t>3252 LOCHER LN</t>
  </si>
  <si>
    <t>034826B2010001160</t>
  </si>
  <si>
    <t>28133 GOBY TRL</t>
  </si>
  <si>
    <t>28133</t>
  </si>
  <si>
    <t>294725B3045000320</t>
  </si>
  <si>
    <t>26570 ROOKERY LAKE DR</t>
  </si>
  <si>
    <t>024825B3019000310</t>
  </si>
  <si>
    <t>17002 VERONA LN</t>
  </si>
  <si>
    <t>17002</t>
  </si>
  <si>
    <t>264725B30030G0230</t>
  </si>
  <si>
    <t>10591 BONITA DR</t>
  </si>
  <si>
    <t>144725B30140E2230</t>
  </si>
  <si>
    <t>23255 SANABRIA LOOP</t>
  </si>
  <si>
    <t>23255</t>
  </si>
  <si>
    <t>164725B2002000730</t>
  </si>
  <si>
    <t>3208 CLIFF LN</t>
  </si>
  <si>
    <t>3208</t>
  </si>
  <si>
    <t>324725B4022000100</t>
  </si>
  <si>
    <t>27791 MARINA POINTE DR</t>
  </si>
  <si>
    <t>044825B2U19511247</t>
  </si>
  <si>
    <t>28100 S TAMIAMI TRL</t>
  </si>
  <si>
    <t>184726B4001001170</t>
  </si>
  <si>
    <t>24898 TROST BLVD</t>
  </si>
  <si>
    <t>034724W3002530000</t>
  </si>
  <si>
    <t>8387 ESTERO BLVD</t>
  </si>
  <si>
    <t>8387</t>
  </si>
  <si>
    <t>214725B1023000290</t>
  </si>
  <si>
    <t>3609 OLDE COTTAGE LN</t>
  </si>
  <si>
    <t>344725B2049000230</t>
  </si>
  <si>
    <t>27170 FLAMINGO DR</t>
  </si>
  <si>
    <t>144725B2002003410</t>
  </si>
  <si>
    <t>24345 ROGER DODGER ST</t>
  </si>
  <si>
    <t>024826B4060004010</t>
  </si>
  <si>
    <t>28560 MONTECRISTO LOOP</t>
  </si>
  <si>
    <t>344725B40450A0030</t>
  </si>
  <si>
    <t>9015 SOMERSET LN</t>
  </si>
  <si>
    <t>344624W4003000020</t>
  </si>
  <si>
    <t>270 EGRET ST</t>
  </si>
  <si>
    <t>054826B4015000370</t>
  </si>
  <si>
    <t>28586 LA CAILLE DR</t>
  </si>
  <si>
    <t>364725B2022000190</t>
  </si>
  <si>
    <t>27251 SHUMARD OAK CT</t>
  </si>
  <si>
    <t>354725B4002370140</t>
  </si>
  <si>
    <t>10301 KENTUCKY ST</t>
  </si>
  <si>
    <t>174725B4006002580</t>
  </si>
  <si>
    <t>4708 KON TIKI LN</t>
  </si>
  <si>
    <t>084725E3300000040</t>
  </si>
  <si>
    <t>23861 ADDISON PLACE CT</t>
  </si>
  <si>
    <t>23861</t>
  </si>
  <si>
    <t>344725B2035370000</t>
  </si>
  <si>
    <t>27371 RICHVIEW CT</t>
  </si>
  <si>
    <t>27371</t>
  </si>
  <si>
    <t>014825B1001000670</t>
  </si>
  <si>
    <t>28015 WEST BROOK DR</t>
  </si>
  <si>
    <t>284725B2001002170</t>
  </si>
  <si>
    <t>217 LIMETREE PARK DR</t>
  </si>
  <si>
    <t>154725B1002001280</t>
  </si>
  <si>
    <t>24131 RODAS DR</t>
  </si>
  <si>
    <t>344624W4003000160</t>
  </si>
  <si>
    <t>110 EGRET ST</t>
  </si>
  <si>
    <t>034724W4001030120</t>
  </si>
  <si>
    <t>7811 ESTERO BLVD</t>
  </si>
  <si>
    <t>7811</t>
  </si>
  <si>
    <t>294726B1001130000</t>
  </si>
  <si>
    <t>044826B1001020110</t>
  </si>
  <si>
    <t>14077 LAVANTE CT</t>
  </si>
  <si>
    <t>174725B2030000170</t>
  </si>
  <si>
    <t>24121 ADDISON PLACE CT</t>
  </si>
  <si>
    <t>24121</t>
  </si>
  <si>
    <t>354725B2003120110</t>
  </si>
  <si>
    <t>27310 HORNE AVE</t>
  </si>
  <si>
    <t>234725B2024000380</t>
  </si>
  <si>
    <t>25250 CORDERA POINT DR</t>
  </si>
  <si>
    <t>334624W1002050180</t>
  </si>
  <si>
    <t>5500/02 ESTERO BLVD 02</t>
  </si>
  <si>
    <t>5500/02</t>
  </si>
  <si>
    <t>064826B30010B0130</t>
  </si>
  <si>
    <t>28730 SWEET BAY LN</t>
  </si>
  <si>
    <t>054826B301204J066</t>
  </si>
  <si>
    <t>13890 WILLISTON WAY</t>
  </si>
  <si>
    <t>13890</t>
  </si>
  <si>
    <t>144725B3010000800</t>
  </si>
  <si>
    <t>23412 SANABRIA LOOP</t>
  </si>
  <si>
    <t>23412</t>
  </si>
  <si>
    <t>034826B2010000420</t>
  </si>
  <si>
    <t>28105 CETATION WAY</t>
  </si>
  <si>
    <t>034826B1022001541</t>
  </si>
  <si>
    <t>28074 PISCES LN</t>
  </si>
  <si>
    <t>064826B30030F0180</t>
  </si>
  <si>
    <t>12694 BUTTONBUSH PL</t>
  </si>
  <si>
    <t>314725B4002L00010</t>
  </si>
  <si>
    <t>27807 HICKORY BLVD</t>
  </si>
  <si>
    <t>27807</t>
  </si>
  <si>
    <t>144725B3010000850</t>
  </si>
  <si>
    <t>23441 SANABRIA LOOP</t>
  </si>
  <si>
    <t>23441</t>
  </si>
  <si>
    <t>284725B10020C0220</t>
  </si>
  <si>
    <t>3655 WOODLAKE DR</t>
  </si>
  <si>
    <t>344624W4005000160</t>
  </si>
  <si>
    <t>6 SUNVIEW BLVD</t>
  </si>
  <si>
    <t>034826B3018001033</t>
  </si>
  <si>
    <t>15012 CUBERRA LN</t>
  </si>
  <si>
    <t>15012</t>
  </si>
  <si>
    <t>034724W3001020240</t>
  </si>
  <si>
    <t>8080 LAGOON RD</t>
  </si>
  <si>
    <t>8080</t>
  </si>
  <si>
    <t>044826B3006100500</t>
  </si>
  <si>
    <t>14623 SPERANZA WAY</t>
  </si>
  <si>
    <t>14623</t>
  </si>
  <si>
    <t>314725B3003000180</t>
  </si>
  <si>
    <t>27735 KINGS KEW</t>
  </si>
  <si>
    <t>364725B2000110860</t>
  </si>
  <si>
    <t>27447 BOURBONNIERE DR</t>
  </si>
  <si>
    <t>274725B10110D0440</t>
  </si>
  <si>
    <t>26386 CLARKSTON DR</t>
  </si>
  <si>
    <t>26386</t>
  </si>
  <si>
    <t>174725B40080C3140</t>
  </si>
  <si>
    <t>4701 BALI HAI LN</t>
  </si>
  <si>
    <t>194624W30120E0230</t>
  </si>
  <si>
    <t>315 MANGO ST</t>
  </si>
  <si>
    <t>014826B20010L0160</t>
  </si>
  <si>
    <t>344624W4009000010</t>
  </si>
  <si>
    <t>1 BAYVIEW BLVD</t>
  </si>
  <si>
    <t>214725B4017000100</t>
  </si>
  <si>
    <t>3709 BAY CREEK DR</t>
  </si>
  <si>
    <t>164725B2002000300</t>
  </si>
  <si>
    <t>3252 BECKY LN</t>
  </si>
  <si>
    <t>334624W200300007B</t>
  </si>
  <si>
    <t>5689 ESTERO BLVD</t>
  </si>
  <si>
    <t>5689</t>
  </si>
  <si>
    <t>354725B2003040100</t>
  </si>
  <si>
    <t>10699 WILSON ST</t>
  </si>
  <si>
    <t>344725B2049000320</t>
  </si>
  <si>
    <t>27080 FLAMINGO DR</t>
  </si>
  <si>
    <t>344725B1023000240</t>
  </si>
  <si>
    <t>27140 EDENBRIDGE CT</t>
  </si>
  <si>
    <t>034825B30010C1010</t>
  </si>
  <si>
    <t>28414 TASCA DR</t>
  </si>
  <si>
    <t>024826B1010000200</t>
  </si>
  <si>
    <t>16176 BONITA LANDING CIR</t>
  </si>
  <si>
    <t>16176</t>
  </si>
  <si>
    <t>294624W100151003A</t>
  </si>
  <si>
    <t>154 CONNECTICUT ST</t>
  </si>
  <si>
    <t>164725B4015000070</t>
  </si>
  <si>
    <t>3453 LAKE CREST DR</t>
  </si>
  <si>
    <t>3453</t>
  </si>
  <si>
    <t>294624W1001510040</t>
  </si>
  <si>
    <t>206 CONNECTICUT ST</t>
  </si>
  <si>
    <t>034724W3003000040</t>
  </si>
  <si>
    <t>7974 ESTERO BLVD</t>
  </si>
  <si>
    <t>7974</t>
  </si>
  <si>
    <t>024826B3090006910</t>
  </si>
  <si>
    <t>28587 TWAIN DR</t>
  </si>
  <si>
    <t>28587</t>
  </si>
  <si>
    <t>254725B4001070960</t>
  </si>
  <si>
    <t>11079 NEW MOON CT</t>
  </si>
  <si>
    <t>11079</t>
  </si>
  <si>
    <t>034825B3020000630</t>
  </si>
  <si>
    <t>28429 SAN AMARO DR</t>
  </si>
  <si>
    <t>264725B40020D0020</t>
  </si>
  <si>
    <t>26751 PINE AVE</t>
  </si>
  <si>
    <t>034826B1022001519</t>
  </si>
  <si>
    <t>28025 OCEANA DR</t>
  </si>
  <si>
    <t>254724B2000110000</t>
  </si>
  <si>
    <t>26391 HICKORY BLVD</t>
  </si>
  <si>
    <t>234725B1020000800</t>
  </si>
  <si>
    <t>10350 WEST SIDE LN</t>
  </si>
  <si>
    <t>324725B1033000530</t>
  </si>
  <si>
    <t>27123 SHELL RIDGE CIR</t>
  </si>
  <si>
    <t>27123</t>
  </si>
  <si>
    <t>154725B2002001750</t>
  </si>
  <si>
    <t>344725B40280A0080</t>
  </si>
  <si>
    <t>27435 PELICAN RIDGE CIR</t>
  </si>
  <si>
    <t>224725B3020000230</t>
  </si>
  <si>
    <t>9792 GLEN HERON DR</t>
  </si>
  <si>
    <t>144725B11400A0000</t>
  </si>
  <si>
    <t>BONITA SPRINGS GOLF COURSE C/E</t>
  </si>
  <si>
    <t>154725B3002004920</t>
  </si>
  <si>
    <t>24608 ROCKY RD</t>
  </si>
  <si>
    <t>354725B20030G0010</t>
  </si>
  <si>
    <t>10690 GOODWIN ST</t>
  </si>
  <si>
    <t>364725B3012000640</t>
  </si>
  <si>
    <t>11652 CHAPMAN AVE</t>
  </si>
  <si>
    <t>25472600000050060</t>
  </si>
  <si>
    <t>054826B4015000110</t>
  </si>
  <si>
    <t>28692 LA CAILLE DR</t>
  </si>
  <si>
    <t>044826B4001040240</t>
  </si>
  <si>
    <t>28539 CHIANTI TER</t>
  </si>
  <si>
    <t>014826B3060001460</t>
  </si>
  <si>
    <t>28605 LISBURN CT</t>
  </si>
  <si>
    <t>034724W4001010050</t>
  </si>
  <si>
    <t>7851 BUCCANEER DR</t>
  </si>
  <si>
    <t>7851</t>
  </si>
  <si>
    <t>304726B40010C0230</t>
  </si>
  <si>
    <t>12113 MAIDEN LN</t>
  </si>
  <si>
    <t>12113</t>
  </si>
  <si>
    <t>244623W3002050070</t>
  </si>
  <si>
    <t>344624W4006000380</t>
  </si>
  <si>
    <t>1 PALMVIEW BLVD</t>
  </si>
  <si>
    <t>344725B4005010140</t>
  </si>
  <si>
    <t>27671 BARETTA DR</t>
  </si>
  <si>
    <t>314726B1005000140</t>
  </si>
  <si>
    <t>27290 RUE DE PAIX</t>
  </si>
  <si>
    <t>364725B2000110510</t>
  </si>
  <si>
    <t>27312 VALOIS DR</t>
  </si>
  <si>
    <t>044825B1009000010</t>
  </si>
  <si>
    <t>3750 PATTY CT</t>
  </si>
  <si>
    <t>294624W2014010000</t>
  </si>
  <si>
    <t>222 HIBISCUS DR</t>
  </si>
  <si>
    <t>334725B1023000120</t>
  </si>
  <si>
    <t>27160 LOST LAKE LN</t>
  </si>
  <si>
    <t>174725B2030000240</t>
  </si>
  <si>
    <t>24261 ADDISON PLACE CT</t>
  </si>
  <si>
    <t>24261</t>
  </si>
  <si>
    <t>164725B40060C0200</t>
  </si>
  <si>
    <t>3760 CATBRIER CT</t>
  </si>
  <si>
    <t>044825B100003001A</t>
  </si>
  <si>
    <t>28221 MANGO DR</t>
  </si>
  <si>
    <t>264725B30030F0110</t>
  </si>
  <si>
    <t>26611 OLD 41 RD</t>
  </si>
  <si>
    <t>024826B2080000010</t>
  </si>
  <si>
    <t>28250 SEASONS TIDE AVE</t>
  </si>
  <si>
    <t>344725B4013030320</t>
  </si>
  <si>
    <t>9311/9313 CAROLINA ST</t>
  </si>
  <si>
    <t>9311/9313</t>
  </si>
  <si>
    <t>344624W4002000040</t>
  </si>
  <si>
    <t>270 IBIS ST</t>
  </si>
  <si>
    <t>214725B40060A0590</t>
  </si>
  <si>
    <t>26041 OSPREY NEST CT</t>
  </si>
  <si>
    <t>174725B40010F0010</t>
  </si>
  <si>
    <t>24515 SAILFISH ST</t>
  </si>
  <si>
    <t>24515</t>
  </si>
  <si>
    <t>034826B3011004320</t>
  </si>
  <si>
    <t>15405 ORLANDA DR</t>
  </si>
  <si>
    <t>15405</t>
  </si>
  <si>
    <t>334725B1023000100</t>
  </si>
  <si>
    <t>27168 LOST LAKE LN</t>
  </si>
  <si>
    <t>344725B2051000400</t>
  </si>
  <si>
    <t>27078 SERRANO WAY</t>
  </si>
  <si>
    <t>344624W4002000510</t>
  </si>
  <si>
    <t>249 ALBATROSS ST</t>
  </si>
  <si>
    <t>274725B3300000050</t>
  </si>
  <si>
    <t>26595 BONITA FAIRWAYS BLVD</t>
  </si>
  <si>
    <t>26595</t>
  </si>
  <si>
    <t>014826B3160072780</t>
  </si>
  <si>
    <t>28653 NEWTOWN CT</t>
  </si>
  <si>
    <t>344725B303400206D</t>
  </si>
  <si>
    <t>27790 HACIENDA EAST BLVD 206D</t>
  </si>
  <si>
    <t>024826B4050005790</t>
  </si>
  <si>
    <t>28692 SICILY LOOP</t>
  </si>
  <si>
    <t>364725B10230R0010</t>
  </si>
  <si>
    <t>024826B2080001360</t>
  </si>
  <si>
    <t>28069 SEASONS TIDE AVE</t>
  </si>
  <si>
    <t>274725B2001020030</t>
  </si>
  <si>
    <t>26178 COLONY RD</t>
  </si>
  <si>
    <t>014826B2240165750</t>
  </si>
  <si>
    <t>28028 FOXROCK CT</t>
  </si>
  <si>
    <t>224725B2002007670</t>
  </si>
  <si>
    <t>25608 LUCI DR</t>
  </si>
  <si>
    <t>324725B300201A110</t>
  </si>
  <si>
    <t>27628 FRANKLIN ST</t>
  </si>
  <si>
    <t>264725B1015001850</t>
  </si>
  <si>
    <t>10681 WALES LOOP</t>
  </si>
  <si>
    <t>094725E4210000450</t>
  </si>
  <si>
    <t>23680 PEPPERMILL CT</t>
  </si>
  <si>
    <t>23680</t>
  </si>
  <si>
    <t>164725B10120B0070</t>
  </si>
  <si>
    <t>24470 WOODSAGE DR</t>
  </si>
  <si>
    <t>24470</t>
  </si>
  <si>
    <t>024826B1040002220</t>
  </si>
  <si>
    <t>16010 STARGLAZER PL</t>
  </si>
  <si>
    <t>16010</t>
  </si>
  <si>
    <t>034826B2011007010</t>
  </si>
  <si>
    <t>15357 LAUGHING GULL LN</t>
  </si>
  <si>
    <t>15357</t>
  </si>
  <si>
    <t>344725B3002200170</t>
  </si>
  <si>
    <t>9991 CONNECTICUT ST</t>
  </si>
  <si>
    <t>9991</t>
  </si>
  <si>
    <t>334624W2005L00020</t>
  </si>
  <si>
    <t>5811 LAUDER ST</t>
  </si>
  <si>
    <t>5811</t>
  </si>
  <si>
    <t>274725B40110D0120</t>
  </si>
  <si>
    <t>26524 CLARKSTON DR</t>
  </si>
  <si>
    <t>254725B4002090080</t>
  </si>
  <si>
    <t>11231 TORCHFIRE TRL</t>
  </si>
  <si>
    <t>064826B30020D0380</t>
  </si>
  <si>
    <t>28790 WILD COFFEE CT</t>
  </si>
  <si>
    <t>064826B30010B0120</t>
  </si>
  <si>
    <t>28720 SWEET BAY LN</t>
  </si>
  <si>
    <t>174725B40070C3050</t>
  </si>
  <si>
    <t>4680 PAGO PAGO LN</t>
  </si>
  <si>
    <t>324725B3004000050</t>
  </si>
  <si>
    <t>27720 RIVERDALE LN</t>
  </si>
  <si>
    <t>274725B2021000100</t>
  </si>
  <si>
    <t>26123/125 PUEBLO BONITO BLVD</t>
  </si>
  <si>
    <t>26123/125</t>
  </si>
  <si>
    <t>334725B1014000310</t>
  </si>
  <si>
    <t>3820 SURVEY CIR</t>
  </si>
  <si>
    <t>294725B2048000090</t>
  </si>
  <si>
    <t>26373 MAHOGANY POINTE CT</t>
  </si>
  <si>
    <t>26373</t>
  </si>
  <si>
    <t>144725B4008000590</t>
  </si>
  <si>
    <t>10188 AVONLEIGH DR</t>
  </si>
  <si>
    <t>254725B3290000010</t>
  </si>
  <si>
    <t>26994 WILDWOOD PINES LN</t>
  </si>
  <si>
    <t>26994</t>
  </si>
  <si>
    <t>014826B3060001330</t>
  </si>
  <si>
    <t>28659 LISBURN CT</t>
  </si>
  <si>
    <t>044826B2005001060</t>
  </si>
  <si>
    <t>28691 ALESSANDRIA CIR</t>
  </si>
  <si>
    <t>054826B40150J123A</t>
  </si>
  <si>
    <t>28890 SOMERS DR</t>
  </si>
  <si>
    <t>054826B3016000370</t>
  </si>
  <si>
    <t>28854 BLAISDELL DR</t>
  </si>
  <si>
    <t>28854</t>
  </si>
  <si>
    <t>014825B2022000030</t>
  </si>
  <si>
    <t>11899 BONITA BEACH RD SE</t>
  </si>
  <si>
    <t>11899</t>
  </si>
  <si>
    <t>304726B1000018020</t>
  </si>
  <si>
    <t>26118 CUTTING HORSE LN</t>
  </si>
  <si>
    <t>284725B2001001140</t>
  </si>
  <si>
    <t>114 SUGAR SAND AVE</t>
  </si>
  <si>
    <t>094725E4250000350</t>
  </si>
  <si>
    <t>23865 SANCTUARY LAKES CT</t>
  </si>
  <si>
    <t>23865</t>
  </si>
  <si>
    <t>174725B4003000350</t>
  </si>
  <si>
    <t>4704 LEILANI LN</t>
  </si>
  <si>
    <t>064826B30020H0100</t>
  </si>
  <si>
    <t>12804 MAIDEN CANE LN</t>
  </si>
  <si>
    <t>12804</t>
  </si>
  <si>
    <t>314726B400100003A</t>
  </si>
  <si>
    <t>27991 OAKLAND DR</t>
  </si>
  <si>
    <t>234725B4004120000</t>
  </si>
  <si>
    <t>25855 JARROW RD</t>
  </si>
  <si>
    <t>25855</t>
  </si>
  <si>
    <t>344624W4000040000</t>
  </si>
  <si>
    <t>159 BAHIA VIA</t>
  </si>
  <si>
    <t>264725B3013000040</t>
  </si>
  <si>
    <t>10839 SEA CORAL CT</t>
  </si>
  <si>
    <t>164725B1011000330</t>
  </si>
  <si>
    <t>3501 WILD INDIGO LN</t>
  </si>
  <si>
    <t>234725B20060C0130</t>
  </si>
  <si>
    <t>10691 WOODCHUCK LN</t>
  </si>
  <si>
    <t>024826B1080001210</t>
  </si>
  <si>
    <t>28009 SEASONS TIDE AVE</t>
  </si>
  <si>
    <t>314726B4002120080</t>
  </si>
  <si>
    <t>12084 TAYLOR ST</t>
  </si>
  <si>
    <t>12084</t>
  </si>
  <si>
    <t>164725B2002001580</t>
  </si>
  <si>
    <t>3273 DEBBIE LN</t>
  </si>
  <si>
    <t>014826B1260000381</t>
  </si>
  <si>
    <t>16808 BAY ISLAND CT</t>
  </si>
  <si>
    <t>16808</t>
  </si>
  <si>
    <t>314726B3006020110</t>
  </si>
  <si>
    <t>094725E42300D0010</t>
  </si>
  <si>
    <t>344725B1023000340</t>
  </si>
  <si>
    <t>27100 EDENBRIDGE CT</t>
  </si>
  <si>
    <t>094725E42100C0000</t>
  </si>
  <si>
    <t>354725B1006000640</t>
  </si>
  <si>
    <t>344725B4026000030</t>
  </si>
  <si>
    <t>27940 VILLAGE DR</t>
  </si>
  <si>
    <t>024826B2280004820</t>
  </si>
  <si>
    <t>16749 SEASONS COAST DR</t>
  </si>
  <si>
    <t>034826B2010000040</t>
  </si>
  <si>
    <t>15315 BONE FISH TRL</t>
  </si>
  <si>
    <t>15315</t>
  </si>
  <si>
    <t>214725B40010A0380</t>
  </si>
  <si>
    <t>3400 OAK HAMMOCK CT</t>
  </si>
  <si>
    <t>254724B3002000010</t>
  </si>
  <si>
    <t>26589 HICKORY BLVD</t>
  </si>
  <si>
    <t>26589</t>
  </si>
  <si>
    <t>034825B3003000260</t>
  </si>
  <si>
    <t>28509 HIGHGATE DR</t>
  </si>
  <si>
    <t>274725B2010330050</t>
  </si>
  <si>
    <t>26248 QUEEN MARY LN</t>
  </si>
  <si>
    <t>044825B1004000180</t>
  </si>
  <si>
    <t>3557 BAILES ST</t>
  </si>
  <si>
    <t>3557</t>
  </si>
  <si>
    <t>364725B3012001490</t>
  </si>
  <si>
    <t>11626 SAUNDERS AVE</t>
  </si>
  <si>
    <t>224725B30070D0190</t>
  </si>
  <si>
    <t>9359 LAKE ABBY LN</t>
  </si>
  <si>
    <t>9359</t>
  </si>
  <si>
    <t>154725B4002004840</t>
  </si>
  <si>
    <t>24575 DIETZ DR</t>
  </si>
  <si>
    <t>194624W30110D0120</t>
  </si>
  <si>
    <t>214 FAIRWEATHER LN</t>
  </si>
  <si>
    <t>214</t>
  </si>
  <si>
    <t>364725B3019002027</t>
  </si>
  <si>
    <t>11900 BLUE BIRD LN</t>
  </si>
  <si>
    <t>044825B1004000220</t>
  </si>
  <si>
    <t>3621 BAILES ST</t>
  </si>
  <si>
    <t>254725B3009040330</t>
  </si>
  <si>
    <t>11570 RED HIBISCUS DR</t>
  </si>
  <si>
    <t>024826B2080000020</t>
  </si>
  <si>
    <t>28246 SEASONS TIDE AVE</t>
  </si>
  <si>
    <t>044826B4003000180</t>
  </si>
  <si>
    <t>28735 SAN GALGANO WAY</t>
  </si>
  <si>
    <t>214725B1024000420</t>
  </si>
  <si>
    <t>25032 PINEWATER COVE LN</t>
  </si>
  <si>
    <t>25032</t>
  </si>
  <si>
    <t>174725B4003000620</t>
  </si>
  <si>
    <t>4681 KAHLUA LN</t>
  </si>
  <si>
    <t>034724W4001030160</t>
  </si>
  <si>
    <t>7832 BUCCANEER DR</t>
  </si>
  <si>
    <t>7832</t>
  </si>
  <si>
    <t>224725B1033001010</t>
  </si>
  <si>
    <t>9518 ISLA BELLA CIR</t>
  </si>
  <si>
    <t>9518</t>
  </si>
  <si>
    <t>254724B204400002A</t>
  </si>
  <si>
    <t>26325 HICKORY BLVD</t>
  </si>
  <si>
    <t>014825B1000064180</t>
  </si>
  <si>
    <t>11279 ANGLERS DR</t>
  </si>
  <si>
    <t>214725B30030B0010</t>
  </si>
  <si>
    <t>8810 SPRINGWOOD CT</t>
  </si>
  <si>
    <t>354725B2010030060</t>
  </si>
  <si>
    <t>27075 ORANGE COURT DR</t>
  </si>
  <si>
    <t>044825B30280B0010</t>
  </si>
  <si>
    <t>28236 HIDDEN LAKE DR</t>
  </si>
  <si>
    <t>28236</t>
  </si>
  <si>
    <t>33472600000010250</t>
  </si>
  <si>
    <t>27801 FAYGIN LN</t>
  </si>
  <si>
    <t>334725B2016000400</t>
  </si>
  <si>
    <t>27165 KINDLEWOOD LN</t>
  </si>
  <si>
    <t>224725B2034001920</t>
  </si>
  <si>
    <t>9227 ISLA BELLA CIR</t>
  </si>
  <si>
    <t>9227</t>
  </si>
  <si>
    <t>344725B2049000110</t>
  </si>
  <si>
    <t>27111 FLAMINGO DR</t>
  </si>
  <si>
    <t>354725B4002090280</t>
  </si>
  <si>
    <t>27885 INDUSTRIAL ST</t>
  </si>
  <si>
    <t>27885</t>
  </si>
  <si>
    <t>154725B1002002420</t>
  </si>
  <si>
    <t>24230 CLAIRE ST</t>
  </si>
  <si>
    <t>194624W4004020140</t>
  </si>
  <si>
    <t>276 CAROLINA AVE</t>
  </si>
  <si>
    <t>164725B2002000700</t>
  </si>
  <si>
    <t>3220 CLIFF LN</t>
  </si>
  <si>
    <t>324725B3001000030</t>
  </si>
  <si>
    <t>27595 TARPON WAY</t>
  </si>
  <si>
    <t>194624W40090F0030</t>
  </si>
  <si>
    <t>205/207 OHIO AVE</t>
  </si>
  <si>
    <t>205/207</t>
  </si>
  <si>
    <t>324725B3001000330</t>
  </si>
  <si>
    <t>27583 BIG BEND RD</t>
  </si>
  <si>
    <t>034826B3010003300</t>
  </si>
  <si>
    <t>28251 JENEVA WAY</t>
  </si>
  <si>
    <t>164725B10010C0080</t>
  </si>
  <si>
    <t>3500 PINE FERN LN</t>
  </si>
  <si>
    <t>024826B3090006500</t>
  </si>
  <si>
    <t>16549 CALISTOGA DR</t>
  </si>
  <si>
    <t>16549</t>
  </si>
  <si>
    <t>244623W3002080010</t>
  </si>
  <si>
    <t>80 OLD SAN CARLOS BLVD</t>
  </si>
  <si>
    <t>80</t>
  </si>
  <si>
    <t>294624W20050D0030</t>
  </si>
  <si>
    <t>120 GULF ISLAND DR</t>
  </si>
  <si>
    <t>324725B3003000280</t>
  </si>
  <si>
    <t>4805 GARY RD</t>
  </si>
  <si>
    <t>4805</t>
  </si>
  <si>
    <t>024826B3090007280</t>
  </si>
  <si>
    <t>28514 LOBOS CIR</t>
  </si>
  <si>
    <t>144725B30130D2450</t>
  </si>
  <si>
    <t>23156 SANABRIA LOOP</t>
  </si>
  <si>
    <t>23156</t>
  </si>
  <si>
    <t>254724B2003000010</t>
  </si>
  <si>
    <t>26275 HICKORY BLVD 1</t>
  </si>
  <si>
    <t>294726B4001500000</t>
  </si>
  <si>
    <t>26901 BONITA GRANDE DR</t>
  </si>
  <si>
    <t>194624W30110D0290</t>
  </si>
  <si>
    <t>292/294 FAIRWEATHER LN</t>
  </si>
  <si>
    <t>292/294</t>
  </si>
  <si>
    <t>154725B3002005640</t>
  </si>
  <si>
    <t>25086 STILLWELL PKWY</t>
  </si>
  <si>
    <t>25086</t>
  </si>
  <si>
    <t>204725B2004000080</t>
  </si>
  <si>
    <t>25280 GOLDCREST DR</t>
  </si>
  <si>
    <t>294624W10110C0040</t>
  </si>
  <si>
    <t>361 WASHINGTON CT</t>
  </si>
  <si>
    <t>361</t>
  </si>
  <si>
    <t>354725B4002370030</t>
  </si>
  <si>
    <t>10300 INDIANA ST</t>
  </si>
  <si>
    <t>194624W40090F0050</t>
  </si>
  <si>
    <t>219 OHIO AVE</t>
  </si>
  <si>
    <t>024826B4060003340</t>
  </si>
  <si>
    <t>28587 MONTECRISTO LOOP</t>
  </si>
  <si>
    <t>024826B4040001870</t>
  </si>
  <si>
    <t>28479 MONTECRISTO LOOP</t>
  </si>
  <si>
    <t>044826B4001040300</t>
  </si>
  <si>
    <t>28509 CHIANTI TER</t>
  </si>
  <si>
    <t>044826B3006110180</t>
  </si>
  <si>
    <t>14570 LIETO LN</t>
  </si>
  <si>
    <t>14570</t>
  </si>
  <si>
    <t>244623W30050C001A</t>
  </si>
  <si>
    <t>190 MATANZAS ST</t>
  </si>
  <si>
    <t>264725B40020F0180</t>
  </si>
  <si>
    <t>26961 PALM ST</t>
  </si>
  <si>
    <t>034826B4013001176</t>
  </si>
  <si>
    <t>28562 GUINIVERE WAY</t>
  </si>
  <si>
    <t>354725B4002100160</t>
  </si>
  <si>
    <t>27820 INDUSTRIAL ST</t>
  </si>
  <si>
    <t>064826B30020D0290</t>
  </si>
  <si>
    <t>12659 GLEN HOLLOW DR</t>
  </si>
  <si>
    <t>024826B2080001810</t>
  </si>
  <si>
    <t>16704 SIESTA DRUM WAY</t>
  </si>
  <si>
    <t>324725B4037000020</t>
  </si>
  <si>
    <t>27585 RIVER REACH DR</t>
  </si>
  <si>
    <t>344624W40010C0300</t>
  </si>
  <si>
    <t>156 FLAMINGO ST</t>
  </si>
  <si>
    <t>364725B3000180000</t>
  </si>
  <si>
    <t>11750 DEAN ST</t>
  </si>
  <si>
    <t>344725B10460A0160</t>
  </si>
  <si>
    <t>27070 DRIFTWOOD DR</t>
  </si>
  <si>
    <t>034825B2015000480</t>
  </si>
  <si>
    <t>9370 SPANISH MOSS WAY</t>
  </si>
  <si>
    <t>144725B30140D2220</t>
  </si>
  <si>
    <t>23244 SANABRIA LOOP</t>
  </si>
  <si>
    <t>344725B1023000330</t>
  </si>
  <si>
    <t>27104 EDENBRIDGE CT</t>
  </si>
  <si>
    <t>064826B30100F002B</t>
  </si>
  <si>
    <t>28548 F B FOWLER CT</t>
  </si>
  <si>
    <t>304726B4002060030</t>
  </si>
  <si>
    <t>12246 LONDONDERRY LN</t>
  </si>
  <si>
    <t>12246</t>
  </si>
  <si>
    <t>354725B4002080130</t>
  </si>
  <si>
    <t>10481 SOUTHLAND DR</t>
  </si>
  <si>
    <t>SOUTHLAND DR</t>
  </si>
  <si>
    <t>044825B40070A0320</t>
  </si>
  <si>
    <t>28381 WINTHROP CIR</t>
  </si>
  <si>
    <t>054826B1001030070</t>
  </si>
  <si>
    <t>13081 SOUTHAMPTON DR</t>
  </si>
  <si>
    <t>044825B40070A0380</t>
  </si>
  <si>
    <t>28261 WINTHROP CIR</t>
  </si>
  <si>
    <t>294624W10110D0130</t>
  </si>
  <si>
    <t>411 MADISON CT</t>
  </si>
  <si>
    <t>411</t>
  </si>
  <si>
    <t>024826B1070000630</t>
  </si>
  <si>
    <t>16346 BONITA LANDING CIR</t>
  </si>
  <si>
    <t>064826B3006J00010</t>
  </si>
  <si>
    <t>12931 SILVERTHORN CT</t>
  </si>
  <si>
    <t>12931</t>
  </si>
  <si>
    <t>194624W40060G0120</t>
  </si>
  <si>
    <t>221 PALERMO CIR</t>
  </si>
  <si>
    <t>364725B4017000100</t>
  </si>
  <si>
    <t>27807 CARL CIR</t>
  </si>
  <si>
    <t>254724B3002000070</t>
  </si>
  <si>
    <t>26541 HICKORY BLVD</t>
  </si>
  <si>
    <t>26541</t>
  </si>
  <si>
    <t>164725B3015000060</t>
  </si>
  <si>
    <t>3442 WILDWOOD LAKE CIR</t>
  </si>
  <si>
    <t>3442</t>
  </si>
  <si>
    <t>064826B30020H0130</t>
  </si>
  <si>
    <t>12778 MAIDEN CANE LN</t>
  </si>
  <si>
    <t>12778</t>
  </si>
  <si>
    <t>034825B40020G0260</t>
  </si>
  <si>
    <t>28450 VERDE LN</t>
  </si>
  <si>
    <t>344725B2051000190</t>
  </si>
  <si>
    <t>27117 SERRANO WAY</t>
  </si>
  <si>
    <t>014826B1080184270</t>
  </si>
  <si>
    <t>28096 EDENDERRY CT</t>
  </si>
  <si>
    <t>154725B1002001920</t>
  </si>
  <si>
    <t>24199 DIETZ DR</t>
  </si>
  <si>
    <t>294624W20050D0040</t>
  </si>
  <si>
    <t>126 GULF ISLAND DR</t>
  </si>
  <si>
    <t>244623W10060D025G</t>
  </si>
  <si>
    <t>454 ESTERO BLVD</t>
  </si>
  <si>
    <t>454</t>
  </si>
  <si>
    <t>034825B1000010060</t>
  </si>
  <si>
    <t>9071 BONITA BEACH RD SE</t>
  </si>
  <si>
    <t>334726B3000010040</t>
  </si>
  <si>
    <t>14820 BONITA BEACH RD SE</t>
  </si>
  <si>
    <t>034826B3011003420</t>
  </si>
  <si>
    <t>28353 MORAY DR</t>
  </si>
  <si>
    <t>264725B3000050000</t>
  </si>
  <si>
    <t>10951 E TERRY ST</t>
  </si>
  <si>
    <t>174725B4003000760</t>
  </si>
  <si>
    <t>4697 LAHAINA LN</t>
  </si>
  <si>
    <t>224725B4004M00120</t>
  </si>
  <si>
    <t>25880 CREEKBEND DR</t>
  </si>
  <si>
    <t>25880</t>
  </si>
  <si>
    <t>364725B2010210000</t>
  </si>
  <si>
    <t>27431 IMPERIAL OAKS CIR</t>
  </si>
  <si>
    <t>354725B1002340100</t>
  </si>
  <si>
    <t>10065/067 ILLINOIS ST</t>
  </si>
  <si>
    <t>10065/067</t>
  </si>
  <si>
    <t>314726B4002120030</t>
  </si>
  <si>
    <t>27801 OAKLAND DR</t>
  </si>
  <si>
    <t>274725B10110B0440</t>
  </si>
  <si>
    <t>26425 CLARKSTON DR</t>
  </si>
  <si>
    <t>26425</t>
  </si>
  <si>
    <t>014825B1028000280</t>
  </si>
  <si>
    <t>28087 CASTELLANO WAY</t>
  </si>
  <si>
    <t>334725B2013000150</t>
  </si>
  <si>
    <t>3098 GREENFLOWER CT</t>
  </si>
  <si>
    <t>3098</t>
  </si>
  <si>
    <t>034826B3012009670</t>
  </si>
  <si>
    <t>354725B3003390110</t>
  </si>
  <si>
    <t>27608 PULLEN AVE</t>
  </si>
  <si>
    <t>27608</t>
  </si>
  <si>
    <t>294624W10030C0130</t>
  </si>
  <si>
    <t>100 WASHINGTON AVE</t>
  </si>
  <si>
    <t>034724W3001030470</t>
  </si>
  <si>
    <t>7973 ESTERO BLVD</t>
  </si>
  <si>
    <t>7973</t>
  </si>
  <si>
    <t>144725B1002003290</t>
  </si>
  <si>
    <t>24311 MELAINE LN</t>
  </si>
  <si>
    <t>294624W30080C0210</t>
  </si>
  <si>
    <t>135 GULFVIEW AVE</t>
  </si>
  <si>
    <t>344725B2014000370</t>
  </si>
  <si>
    <t>9805/9807 MONTANA CT</t>
  </si>
  <si>
    <t>9805/9807</t>
  </si>
  <si>
    <t>014826B4270000951</t>
  </si>
  <si>
    <t>16848 VISTAMONTE CT</t>
  </si>
  <si>
    <t>16848</t>
  </si>
  <si>
    <t>034826B3012008100</t>
  </si>
  <si>
    <t>28821 XENON WAY</t>
  </si>
  <si>
    <t>28821</t>
  </si>
  <si>
    <t>054826B301204J070</t>
  </si>
  <si>
    <t>13930 WILLISTON WAY</t>
  </si>
  <si>
    <t>13930</t>
  </si>
  <si>
    <t>264725B2024002530</t>
  </si>
  <si>
    <t>10404 YORKSTONE DR</t>
  </si>
  <si>
    <t>10404</t>
  </si>
  <si>
    <t>314725B4002L0002A</t>
  </si>
  <si>
    <t>27795 HICKORY BLVD</t>
  </si>
  <si>
    <t>27795</t>
  </si>
  <si>
    <t>334725B10100A0270</t>
  </si>
  <si>
    <t>3300 MONTARA DR</t>
  </si>
  <si>
    <t>214725B40010B0060</t>
  </si>
  <si>
    <t>3351 CREEKVIEW DR</t>
  </si>
  <si>
    <t>344725B20160B0030</t>
  </si>
  <si>
    <t>27186 BAREFOOT LN</t>
  </si>
  <si>
    <t>27186</t>
  </si>
  <si>
    <t>334725B10110B0090</t>
  </si>
  <si>
    <t>3310 OAKLAKE CT</t>
  </si>
  <si>
    <t>354725B3001230130</t>
  </si>
  <si>
    <t>10880 BONITA BEACH RD SE</t>
  </si>
  <si>
    <t>024825B2027000006</t>
  </si>
  <si>
    <t>28031 PERFORMANCE LN</t>
  </si>
  <si>
    <t>334725B20100A0020</t>
  </si>
  <si>
    <t>3241 MONTARA DR</t>
  </si>
  <si>
    <t>25472600000050030</t>
  </si>
  <si>
    <t>25472600000020030</t>
  </si>
  <si>
    <t>16472600000020120</t>
  </si>
  <si>
    <t>014826B1280004920</t>
  </si>
  <si>
    <t>16797 SEASONS COAST DR</t>
  </si>
  <si>
    <t>16797</t>
  </si>
  <si>
    <t>234725B1015000570</t>
  </si>
  <si>
    <t>25197 GOLF LAKE CIR</t>
  </si>
  <si>
    <t>25197</t>
  </si>
  <si>
    <t>314725B4002N00080</t>
  </si>
  <si>
    <t>27864 FORESTER DR</t>
  </si>
  <si>
    <t>27864</t>
  </si>
  <si>
    <t>334725B10170F1210</t>
  </si>
  <si>
    <t>27121 OAKWOOD LAKE DR</t>
  </si>
  <si>
    <t>224725B30070B0120</t>
  </si>
  <si>
    <t>9510 VILLAGE VIEW BLVD</t>
  </si>
  <si>
    <t>9510</t>
  </si>
  <si>
    <t>014826B4001020270</t>
  </si>
  <si>
    <t>28593 WESTMEATH CT</t>
  </si>
  <si>
    <t>354725B1025000280</t>
  </si>
  <si>
    <t>27210 WILLIAMS RD</t>
  </si>
  <si>
    <t>224725B4009P00080</t>
  </si>
  <si>
    <t>9190 CEDAR CREEK DR</t>
  </si>
  <si>
    <t>364725B2007000190</t>
  </si>
  <si>
    <t>11840 IMPERIAL PINES WAY</t>
  </si>
  <si>
    <t>11840</t>
  </si>
  <si>
    <t>024826B4060004490</t>
  </si>
  <si>
    <t>16043 LIGURIA PL</t>
  </si>
  <si>
    <t>16043</t>
  </si>
  <si>
    <t>044826B2005003510</t>
  </si>
  <si>
    <t>28165 GROSSETTO WAY</t>
  </si>
  <si>
    <t>344624W1010000130</t>
  </si>
  <si>
    <t>21570/576 WIDGEON TER</t>
  </si>
  <si>
    <t>21570/576</t>
  </si>
  <si>
    <t>344725B303700326C</t>
  </si>
  <si>
    <t>27601 HACIENDA EAST BLVD 326C</t>
  </si>
  <si>
    <t>204725B3027000060</t>
  </si>
  <si>
    <t>26099 FAWNWOOD CT</t>
  </si>
  <si>
    <t>014826B3160082990</t>
  </si>
  <si>
    <t>28690 CAVAN CT</t>
  </si>
  <si>
    <t>344725B1001090140</t>
  </si>
  <si>
    <t>27081 FLOSSMOOR DR</t>
  </si>
  <si>
    <t>034826B3012008080</t>
  </si>
  <si>
    <t>28827 XENON WAY</t>
  </si>
  <si>
    <t>28827</t>
  </si>
  <si>
    <t>034826B1022001510</t>
  </si>
  <si>
    <t>28034 OCEANA DR</t>
  </si>
  <si>
    <t>314725B3000030110</t>
  </si>
  <si>
    <t>27761 FORESTER DR</t>
  </si>
  <si>
    <t>344725B4026000040</t>
  </si>
  <si>
    <t>27930 VILLAGE DR</t>
  </si>
  <si>
    <t>044826B4004000390</t>
  </si>
  <si>
    <t>23619 VIA CARINO LN</t>
  </si>
  <si>
    <t>23619</t>
  </si>
  <si>
    <t>264725B30030F0210</t>
  </si>
  <si>
    <t>26710 LONDON LN</t>
  </si>
  <si>
    <t>164725B200003006A</t>
  </si>
  <si>
    <t>24040 S TAMIAMI TRL</t>
  </si>
  <si>
    <t>024825B40090B0000</t>
  </si>
  <si>
    <t>344725B10040A0150</t>
  </si>
  <si>
    <t>27313 ARROYAL RD</t>
  </si>
  <si>
    <t>364725B2006000420</t>
  </si>
  <si>
    <t>27102 ELAINE DR</t>
  </si>
  <si>
    <t>034826B1021001433</t>
  </si>
  <si>
    <t>15083 LURE TRL</t>
  </si>
  <si>
    <t>15083</t>
  </si>
  <si>
    <t>264725B1015001900</t>
  </si>
  <si>
    <t>10631 WALES LOOP</t>
  </si>
  <si>
    <t>254725B4002110060</t>
  </si>
  <si>
    <t>11219 TANGO DR</t>
  </si>
  <si>
    <t>11219</t>
  </si>
  <si>
    <t>044825B30280A0150</t>
  </si>
  <si>
    <t>28303 HIDDEN LAKE DR</t>
  </si>
  <si>
    <t>354725B3001240050</t>
  </si>
  <si>
    <t>10885 DRUSILLA LN</t>
  </si>
  <si>
    <t>10885</t>
  </si>
  <si>
    <t>DRUSILLA LN</t>
  </si>
  <si>
    <t>254725B10180B0170</t>
  </si>
  <si>
    <t>11096 SAINT ROMAN WAY</t>
  </si>
  <si>
    <t>194624W4U04942609</t>
  </si>
  <si>
    <t>1180/1192 ESTERO BLVD</t>
  </si>
  <si>
    <t>1180/1192</t>
  </si>
  <si>
    <t>364725B3012000330</t>
  </si>
  <si>
    <t>11634 BONITA BEACH RD SE</t>
  </si>
  <si>
    <t>11634</t>
  </si>
  <si>
    <t>264725B1008000090</t>
  </si>
  <si>
    <t>10291 SANDY HOLLOW LN</t>
  </si>
  <si>
    <t>254725B10190D0470</t>
  </si>
  <si>
    <t>11134 MONTE CARLO BLVD</t>
  </si>
  <si>
    <t>324725B3032110080</t>
  </si>
  <si>
    <t>27566 IMPERIAL RIVER RD</t>
  </si>
  <si>
    <t>244623W30050D0050</t>
  </si>
  <si>
    <t>621 ESTERO BLVD</t>
  </si>
  <si>
    <t>621</t>
  </si>
  <si>
    <t>014826B1240165520</t>
  </si>
  <si>
    <t>28128 FOXROCK CT</t>
  </si>
  <si>
    <t>034826B3012008090</t>
  </si>
  <si>
    <t>28825 XENON WAY</t>
  </si>
  <si>
    <t>254725B30060F1010</t>
  </si>
  <si>
    <t>26650 SOUTHERN PINES DR 101</t>
  </si>
  <si>
    <t>364725B1014000450</t>
  </si>
  <si>
    <t>27093 ALLAN ST</t>
  </si>
  <si>
    <t>27093</t>
  </si>
  <si>
    <t>344725B3021000380</t>
  </si>
  <si>
    <t>9779 CONNECTICUT ST</t>
  </si>
  <si>
    <t>334624W200205001A</t>
  </si>
  <si>
    <t>5670 ESTERO BLVD</t>
  </si>
  <si>
    <t>334624W2005L00060</t>
  </si>
  <si>
    <t>196 DUNDEE RD</t>
  </si>
  <si>
    <t>024826B4050004870</t>
  </si>
  <si>
    <t>28631 WHARTON DR</t>
  </si>
  <si>
    <t>154725B2002002580</t>
  </si>
  <si>
    <t>014826B3060001810</t>
  </si>
  <si>
    <t>28683 DERRY CT</t>
  </si>
  <si>
    <t>064826B30040H0040</t>
  </si>
  <si>
    <t>12766 HUNTERS RIDGE DR</t>
  </si>
  <si>
    <t>12766</t>
  </si>
  <si>
    <t>154725B2002003590</t>
  </si>
  <si>
    <t>24345 AMARILLO ST</t>
  </si>
  <si>
    <t>054826B1001020010</t>
  </si>
  <si>
    <t>13000 BRIDGEFORD AVE</t>
  </si>
  <si>
    <t>13000</t>
  </si>
  <si>
    <t>064826B3007000190</t>
  </si>
  <si>
    <t>12650 HUNTERS LAKES CT</t>
  </si>
  <si>
    <t>284725B10020B0310</t>
  </si>
  <si>
    <t>3684 WOODLAKE DR</t>
  </si>
  <si>
    <t>014826B1280003070</t>
  </si>
  <si>
    <t>16792 SEASONS COAST DR</t>
  </si>
  <si>
    <t>16792</t>
  </si>
  <si>
    <t>274725B3000020070</t>
  </si>
  <si>
    <t>26750 SAMMOSET WAY</t>
  </si>
  <si>
    <t>164725B3003002070</t>
  </si>
  <si>
    <t>24020 PRODUCTION CIR 207</t>
  </si>
  <si>
    <t>014825B3016000220</t>
  </si>
  <si>
    <t>28629 PIENZA CT</t>
  </si>
  <si>
    <t>364725B3012001050</t>
  </si>
  <si>
    <t>11624 PAWLEY AVE</t>
  </si>
  <si>
    <t>11624</t>
  </si>
  <si>
    <t>194624W30110C0290</t>
  </si>
  <si>
    <t>297 FAIRWEATHER LN</t>
  </si>
  <si>
    <t>364725B2019001097</t>
  </si>
  <si>
    <t>27461 DEE DR</t>
  </si>
  <si>
    <t>264725B1008000230</t>
  </si>
  <si>
    <t>26043 REED CT</t>
  </si>
  <si>
    <t>26043</t>
  </si>
  <si>
    <t>REED CT</t>
  </si>
  <si>
    <t>044825B4012000260</t>
  </si>
  <si>
    <t>28762 CARMEL WAY</t>
  </si>
  <si>
    <t>28762</t>
  </si>
  <si>
    <t>234725B1014000870</t>
  </si>
  <si>
    <t>25141 PARADISE RD</t>
  </si>
  <si>
    <t>034825B1008K00010</t>
  </si>
  <si>
    <t>9756 TREASURE CAY LN</t>
  </si>
  <si>
    <t>9756</t>
  </si>
  <si>
    <t>334624W2002040020</t>
  </si>
  <si>
    <t>5566 PALMETTO ST</t>
  </si>
  <si>
    <t>5566</t>
  </si>
  <si>
    <t>054826B2010100160</t>
  </si>
  <si>
    <t>13740 TONBRIDGE CT</t>
  </si>
  <si>
    <t>024826B2080001020</t>
  </si>
  <si>
    <t>28005 LONGBOAT KEY RUN</t>
  </si>
  <si>
    <t>164725B1011000110</t>
  </si>
  <si>
    <t>3501 FIDDLEHEAD CT</t>
  </si>
  <si>
    <t>024826B2280002960</t>
  </si>
  <si>
    <t>16752 SEASONS COAST DR</t>
  </si>
  <si>
    <t>354725B4002190080</t>
  </si>
  <si>
    <t>10010 CONNECTICUT ST</t>
  </si>
  <si>
    <t>034825B10020E0060</t>
  </si>
  <si>
    <t>9780 TREASURE CAY LN</t>
  </si>
  <si>
    <t>044825B1003000160</t>
  </si>
  <si>
    <t>3749 SUDBURY LN</t>
  </si>
  <si>
    <t>3749</t>
  </si>
  <si>
    <t>064826B3005L00050</t>
  </si>
  <si>
    <t>12684 HUNTERS RIDGE DR</t>
  </si>
  <si>
    <t>12684</t>
  </si>
  <si>
    <t>144725B4008000730</t>
  </si>
  <si>
    <t>10122 AVONLEIGH DR</t>
  </si>
  <si>
    <t>144725B3010000150</t>
  </si>
  <si>
    <t>23060 SANABRIA LOOP</t>
  </si>
  <si>
    <t>23060</t>
  </si>
  <si>
    <t>354725B4002320030</t>
  </si>
  <si>
    <t>27640 TENNESSEE ST</t>
  </si>
  <si>
    <t>174725B40080E2350</t>
  </si>
  <si>
    <t>4781 MALI CT</t>
  </si>
  <si>
    <t>4781</t>
  </si>
  <si>
    <t>294624W1026000330</t>
  </si>
  <si>
    <t>2945 ESTERO BLVD 33</t>
  </si>
  <si>
    <t>264725B2016000030</t>
  </si>
  <si>
    <t>10216 COBBLE HILL RD</t>
  </si>
  <si>
    <t>10216</t>
  </si>
  <si>
    <t>214725B2032040020</t>
  </si>
  <si>
    <t>25101 S TAMIAMI TRL</t>
  </si>
  <si>
    <t>25101</t>
  </si>
  <si>
    <t>064826B3007000030</t>
  </si>
  <si>
    <t>12610 GLEN HOLLOW DR</t>
  </si>
  <si>
    <t>12610</t>
  </si>
  <si>
    <t>264725B4001070060</t>
  </si>
  <si>
    <t>10106 TROPICAL DR</t>
  </si>
  <si>
    <t>10106</t>
  </si>
  <si>
    <t>164725B1011000100</t>
  </si>
  <si>
    <t>3491 FIDDLEHEAD CT</t>
  </si>
  <si>
    <t>274725B2001040290</t>
  </si>
  <si>
    <t>26167 CABANA RD</t>
  </si>
  <si>
    <t>294624W1009340000</t>
  </si>
  <si>
    <t>155 CONNECTICUT ST</t>
  </si>
  <si>
    <t>294624W10110E0030</t>
  </si>
  <si>
    <t>365 DONORA BLVD</t>
  </si>
  <si>
    <t>365</t>
  </si>
  <si>
    <t>224725B40060I0070</t>
  </si>
  <si>
    <t>25670 INLET WAY CT</t>
  </si>
  <si>
    <t>034825B40020I0090</t>
  </si>
  <si>
    <t>9886 EL GRECO CIR</t>
  </si>
  <si>
    <t>9886</t>
  </si>
  <si>
    <t>264725B3005140000</t>
  </si>
  <si>
    <t>10668 WOODS CIR</t>
  </si>
  <si>
    <t>10668</t>
  </si>
  <si>
    <t>354725B100115B040</t>
  </si>
  <si>
    <t>27020 MORGAN RD</t>
  </si>
  <si>
    <t>294624W10110C0210</t>
  </si>
  <si>
    <t>390 WASHINGTON CT</t>
  </si>
  <si>
    <t>034826B2010002340</t>
  </si>
  <si>
    <t>28217 ISLET TRL</t>
  </si>
  <si>
    <t>184725B2000010000</t>
  </si>
  <si>
    <t>224725B2002007300</t>
  </si>
  <si>
    <t>25461 LUCI DR</t>
  </si>
  <si>
    <t>294624W10110D0060</t>
  </si>
  <si>
    <t>319 MADISON CT</t>
  </si>
  <si>
    <t>319</t>
  </si>
  <si>
    <t>064826B30100E022B</t>
  </si>
  <si>
    <t>12705 FOX RIDGE DR</t>
  </si>
  <si>
    <t>294624W20060A0100</t>
  </si>
  <si>
    <t>144 HERCULES DR</t>
  </si>
  <si>
    <t>024826B3090006340</t>
  </si>
  <si>
    <t>28598 TWAIN DR</t>
  </si>
  <si>
    <t>024826B1030001460</t>
  </si>
  <si>
    <t>28467 BURANO DR</t>
  </si>
  <si>
    <t>274725B2003100020</t>
  </si>
  <si>
    <t>26175 EARL RD</t>
  </si>
  <si>
    <t>354725B1026000160</t>
  </si>
  <si>
    <t>27231 LAVINKA ST</t>
  </si>
  <si>
    <t>284624W4022001010</t>
  </si>
  <si>
    <t>4900 ESTERO BLVD</t>
  </si>
  <si>
    <t>4900</t>
  </si>
  <si>
    <t>174725B40010F0070</t>
  </si>
  <si>
    <t>24532 SAILFISH ST</t>
  </si>
  <si>
    <t>24532</t>
  </si>
  <si>
    <t>234725B1014001070</t>
  </si>
  <si>
    <t>10456 WOOD IBIS AVE</t>
  </si>
  <si>
    <t>274725B3310000060</t>
  </si>
  <si>
    <t>9770 NATURA BLVD</t>
  </si>
  <si>
    <t>9770</t>
  </si>
  <si>
    <t>034826B4015001158</t>
  </si>
  <si>
    <t>28505 FINCH TER</t>
  </si>
  <si>
    <t>194624W30020C0140</t>
  </si>
  <si>
    <t>2621/2623 ESTERO BLVD</t>
  </si>
  <si>
    <t>2621/2623</t>
  </si>
  <si>
    <t>014826B1080184330</t>
  </si>
  <si>
    <t>28074 EDENDERRY CT</t>
  </si>
  <si>
    <t>274725B10110D0260</t>
  </si>
  <si>
    <t>26458 CLARKSTON DR</t>
  </si>
  <si>
    <t>26458</t>
  </si>
  <si>
    <t>354725B3013000090</t>
  </si>
  <si>
    <t>10920 TANGELO TER</t>
  </si>
  <si>
    <t>334726B4000010010</t>
  </si>
  <si>
    <t>204725B1005000140</t>
  </si>
  <si>
    <t>204725B20020A0030</t>
  </si>
  <si>
    <t>25061 GOLDCREST DR</t>
  </si>
  <si>
    <t>024826B1070000670</t>
  </si>
  <si>
    <t>16362 BONITA LANDING CIR</t>
  </si>
  <si>
    <t>16362</t>
  </si>
  <si>
    <t>014826B1280003460</t>
  </si>
  <si>
    <t>28259 CAPTIVA SHELL LOOP</t>
  </si>
  <si>
    <t>184726B4001000490</t>
  </si>
  <si>
    <t>12293 CASALS LN</t>
  </si>
  <si>
    <t>12293</t>
  </si>
  <si>
    <t>254725B3007000060</t>
  </si>
  <si>
    <t>26871 NICKI J CT</t>
  </si>
  <si>
    <t>064826B4021001460</t>
  </si>
  <si>
    <t>12074 VIA CERCINA DR</t>
  </si>
  <si>
    <t>12074</t>
  </si>
  <si>
    <t>254725B30060A1020</t>
  </si>
  <si>
    <t>26585 ROBIN WAY 102</t>
  </si>
  <si>
    <t>324725B3032030100</t>
  </si>
  <si>
    <t>4245 SPRINGS LN</t>
  </si>
  <si>
    <t>4245</t>
  </si>
  <si>
    <t>064826B3002K00100</t>
  </si>
  <si>
    <t>12813 MAIDEN CANE LN</t>
  </si>
  <si>
    <t>12813</t>
  </si>
  <si>
    <t>144725B4003000360</t>
  </si>
  <si>
    <t>24999 PARADISE RD</t>
  </si>
  <si>
    <t>24999</t>
  </si>
  <si>
    <t>26472600000010710</t>
  </si>
  <si>
    <t>314725B40010B004B</t>
  </si>
  <si>
    <t>27842 HICKORY BLVD</t>
  </si>
  <si>
    <t>27842</t>
  </si>
  <si>
    <t>344725B4012060020</t>
  </si>
  <si>
    <t>27506 LOS AMIGOS LN</t>
  </si>
  <si>
    <t>334624W2000061000</t>
  </si>
  <si>
    <t>21620/622 INDIAN BAYOU DR</t>
  </si>
  <si>
    <t>21620/622</t>
  </si>
  <si>
    <t>324725B300001003C</t>
  </si>
  <si>
    <t>4360 VANDA DR</t>
  </si>
  <si>
    <t>024826B1010001300</t>
  </si>
  <si>
    <t>16147 BONITA LANDING CIR</t>
  </si>
  <si>
    <t>16147</t>
  </si>
  <si>
    <t>154725B4002005260</t>
  </si>
  <si>
    <t>24708 RODAS DR</t>
  </si>
  <si>
    <t>024825B2000117040</t>
  </si>
  <si>
    <t>28291 RACE TRACK RD</t>
  </si>
  <si>
    <t>154725B3002005630</t>
  </si>
  <si>
    <t>25085 LUCI DR</t>
  </si>
  <si>
    <t>25085</t>
  </si>
  <si>
    <t>044826B2005000560</t>
  </si>
  <si>
    <t>28544 ALESSANDRIA CIR</t>
  </si>
  <si>
    <t>264725B30040G0230</t>
  </si>
  <si>
    <t>10901/903 BONITA DR</t>
  </si>
  <si>
    <t>10901/903</t>
  </si>
  <si>
    <t>294624W1013000360</t>
  </si>
  <si>
    <t>150 JEFFERSON ST</t>
  </si>
  <si>
    <t>034826B3011004940</t>
  </si>
  <si>
    <t>15382 QUEEN ANGEL WAY</t>
  </si>
  <si>
    <t>354725B4002080110</t>
  </si>
  <si>
    <t>27890 OLD 41 RD</t>
  </si>
  <si>
    <t>244623W3002060010</t>
  </si>
  <si>
    <t>1113 ESTERO BLVD</t>
  </si>
  <si>
    <t>1113</t>
  </si>
  <si>
    <t>334725B1027000060</t>
  </si>
  <si>
    <t>27440 ARBOR STRAND DR</t>
  </si>
  <si>
    <t>27440</t>
  </si>
  <si>
    <t>364725B3019000410</t>
  </si>
  <si>
    <t>27643 HALE DR</t>
  </si>
  <si>
    <t>27643</t>
  </si>
  <si>
    <t>144725B30140D2210</t>
  </si>
  <si>
    <t>23248 SANABRIA LOOP</t>
  </si>
  <si>
    <t>064826B30010B0110</t>
  </si>
  <si>
    <t>28710 SWEET BAY LN</t>
  </si>
  <si>
    <t>274725B2008200110</t>
  </si>
  <si>
    <t>26084 KINGS RD</t>
  </si>
  <si>
    <t>26084</t>
  </si>
  <si>
    <t>054826B3016000090</t>
  </si>
  <si>
    <t>29010 BLAISDELL DR</t>
  </si>
  <si>
    <t>044826B2005002590</t>
  </si>
  <si>
    <t>14704 ESCALANTE WAY</t>
  </si>
  <si>
    <t>14704</t>
  </si>
  <si>
    <t>334725B1014000360</t>
  </si>
  <si>
    <t>3772 CRACKER WAY</t>
  </si>
  <si>
    <t>024826B1070000370</t>
  </si>
  <si>
    <t>16248 BONITA LANDING CIR</t>
  </si>
  <si>
    <t>16248</t>
  </si>
  <si>
    <t>354725B2003270110</t>
  </si>
  <si>
    <t>27420 DORTCH AVE</t>
  </si>
  <si>
    <t>034826B2010002810</t>
  </si>
  <si>
    <t>28288 ISLET TRL</t>
  </si>
  <si>
    <t>174725B20160A0270</t>
  </si>
  <si>
    <t>24717 HOLLYBRIER LN</t>
  </si>
  <si>
    <t>24717</t>
  </si>
  <si>
    <t>264725B2017001140</t>
  </si>
  <si>
    <t>26452 DOVERSTONE ST</t>
  </si>
  <si>
    <t>314726B4000070040</t>
  </si>
  <si>
    <t>27700 KENT RD</t>
  </si>
  <si>
    <t>064826B30100F014B</t>
  </si>
  <si>
    <t>28547 F B FOWLER CT</t>
  </si>
  <si>
    <t>354725B4002300150</t>
  </si>
  <si>
    <t>10271 GEORGIA ST</t>
  </si>
  <si>
    <t>344725B1001100150</t>
  </si>
  <si>
    <t>27061 HOMEWOOD DR</t>
  </si>
  <si>
    <t>144725B20020H8470</t>
  </si>
  <si>
    <t>10681 STRIKE LN</t>
  </si>
  <si>
    <t>254725B4005050440</t>
  </si>
  <si>
    <t>26938 SPANISH GARDENS DR</t>
  </si>
  <si>
    <t>044825B3030000010</t>
  </si>
  <si>
    <t>3251 WOODS EDGE PKWY</t>
  </si>
  <si>
    <t>3251</t>
  </si>
  <si>
    <t>WOODS EDGE PKWY</t>
  </si>
  <si>
    <t>334725B1027000030</t>
  </si>
  <si>
    <t>27416 ARBOR STRAND DR</t>
  </si>
  <si>
    <t>2147260000001002A</t>
  </si>
  <si>
    <t>344725B20160A0010</t>
  </si>
  <si>
    <t>9756 W TERRY ST</t>
  </si>
  <si>
    <t>034826B1021001464</t>
  </si>
  <si>
    <t>15037 MALAYAN CT</t>
  </si>
  <si>
    <t>354725B4002130060</t>
  </si>
  <si>
    <t>27807 WASHINGTON ST</t>
  </si>
  <si>
    <t>024826B1010001020</t>
  </si>
  <si>
    <t>29472600000020160</t>
  </si>
  <si>
    <t>13591 E TERRY ST</t>
  </si>
  <si>
    <t>13591</t>
  </si>
  <si>
    <t>284725B2001001240</t>
  </si>
  <si>
    <t>124 SUGAR SAND AVE</t>
  </si>
  <si>
    <t>274725B30180A0320</t>
  </si>
  <si>
    <t>26236 BONITA FAIRWAYS CIR</t>
  </si>
  <si>
    <t>164725B2003000030</t>
  </si>
  <si>
    <t>24020 PRODUCTION CIR 3</t>
  </si>
  <si>
    <t>034826B3011005240</t>
  </si>
  <si>
    <t>15355 SCRUB JAY LN</t>
  </si>
  <si>
    <t>294624W10120B0010</t>
  </si>
  <si>
    <t>310 DONORA BLVD</t>
  </si>
  <si>
    <t>364725B2019001111</t>
  </si>
  <si>
    <t>27321 DEE DR</t>
  </si>
  <si>
    <t>234725B20060C0050</t>
  </si>
  <si>
    <t>10611 WOODCHUCK LN</t>
  </si>
  <si>
    <t>254725B10260E0490</t>
  </si>
  <si>
    <t>26116 GRAND PRIX DR</t>
  </si>
  <si>
    <t>194624W40060B0140</t>
  </si>
  <si>
    <t>1331 ESTERO BLVD</t>
  </si>
  <si>
    <t>1331</t>
  </si>
  <si>
    <t>354725B2028000040</t>
  </si>
  <si>
    <t>10940 RAGSDALE ST</t>
  </si>
  <si>
    <t>254725B4003000130</t>
  </si>
  <si>
    <t>26884 PIVA CT</t>
  </si>
  <si>
    <t>26884</t>
  </si>
  <si>
    <t>194624W40080A0100</t>
  </si>
  <si>
    <t>164 MIRAMAR ST</t>
  </si>
  <si>
    <t>044825B100003019A</t>
  </si>
  <si>
    <t>28434 MEADOWLARK LN</t>
  </si>
  <si>
    <t>064826B1023002020</t>
  </si>
  <si>
    <t>28359 ALTESSA WAY</t>
  </si>
  <si>
    <t>044825B1000030200</t>
  </si>
  <si>
    <t>28182 MEADOWLARK LN</t>
  </si>
  <si>
    <t>264725B2017000500</t>
  </si>
  <si>
    <t>10377 FLAT STONE LOOP</t>
  </si>
  <si>
    <t>10377</t>
  </si>
  <si>
    <t>354725B2003170030</t>
  </si>
  <si>
    <t>27379 PULLEN AVE</t>
  </si>
  <si>
    <t>27379</t>
  </si>
  <si>
    <t>044825B1000123050</t>
  </si>
  <si>
    <t>3706 MCCOMB LN</t>
  </si>
  <si>
    <t>3706</t>
  </si>
  <si>
    <t>344725B4005020260</t>
  </si>
  <si>
    <t>27553 SOUTH VIEW DR</t>
  </si>
  <si>
    <t>254724B2002000200</t>
  </si>
  <si>
    <t>26435 HICKORY BLVD</t>
  </si>
  <si>
    <t>274725B2004130160</t>
  </si>
  <si>
    <t>9350 ROYAL CT</t>
  </si>
  <si>
    <t>9350</t>
  </si>
  <si>
    <t>254725B4001020070</t>
  </si>
  <si>
    <t>26693 CALYPSO WAY</t>
  </si>
  <si>
    <t>26693</t>
  </si>
  <si>
    <t>244623W3002010030</t>
  </si>
  <si>
    <t>1025 SECOND ST</t>
  </si>
  <si>
    <t>1025</t>
  </si>
  <si>
    <t>154725B1002004210</t>
  </si>
  <si>
    <t>24443 DIETZ DR</t>
  </si>
  <si>
    <t>24443</t>
  </si>
  <si>
    <t>354725B4002250250</t>
  </si>
  <si>
    <t>10081 GEORGIA ST</t>
  </si>
  <si>
    <t>10081</t>
  </si>
  <si>
    <t>194624W40060H0090</t>
  </si>
  <si>
    <t>230 PRIMO DR</t>
  </si>
  <si>
    <t>324725B1024000060</t>
  </si>
  <si>
    <t>4431 DEERWOOD CT</t>
  </si>
  <si>
    <t>234725B20060C0040</t>
  </si>
  <si>
    <t>10601 WOODCHUCK LN</t>
  </si>
  <si>
    <t>024826B2280003020</t>
  </si>
  <si>
    <t>16776 SEASONS COAST DR</t>
  </si>
  <si>
    <t>16776</t>
  </si>
  <si>
    <t>144725B4004000200</t>
  </si>
  <si>
    <t>10250 SAINT PATRICK LN</t>
  </si>
  <si>
    <t>274725B2009260360</t>
  </si>
  <si>
    <t>26249 COLONY RD</t>
  </si>
  <si>
    <t>274725B2006210060</t>
  </si>
  <si>
    <t>26256 IMPERIAL HARBOR BLVD</t>
  </si>
  <si>
    <t>014825B1000064170</t>
  </si>
  <si>
    <t>11273 ANGLERS DR</t>
  </si>
  <si>
    <t>034825B20010A0420</t>
  </si>
  <si>
    <t>28353 TASCA DR</t>
  </si>
  <si>
    <t>034826B3012007950</t>
  </si>
  <si>
    <t>28680 WAHOO DR</t>
  </si>
  <si>
    <t>164725B40080C0110</t>
  </si>
  <si>
    <t>3710 LAKEMONT DR</t>
  </si>
  <si>
    <t>164725B30210C0000</t>
  </si>
  <si>
    <t>24530 S TAMIAMI TRL</t>
  </si>
  <si>
    <t>254724B2002000370</t>
  </si>
  <si>
    <t>6004 CYPRESS LN</t>
  </si>
  <si>
    <t>364725B3012001060</t>
  </si>
  <si>
    <t>11632 PAWLEY AVE</t>
  </si>
  <si>
    <t>11632</t>
  </si>
  <si>
    <t>154725B3002006120</t>
  </si>
  <si>
    <t>25211 LUCI DR</t>
  </si>
  <si>
    <t>024825B3019000340</t>
  </si>
  <si>
    <t>17018 VERONA LN</t>
  </si>
  <si>
    <t>17018</t>
  </si>
  <si>
    <t>364725B4017000380</t>
  </si>
  <si>
    <t>27911 CARL CIR</t>
  </si>
  <si>
    <t>354725B4002330160</t>
  </si>
  <si>
    <t>10300 KENTUCKY ST</t>
  </si>
  <si>
    <t>014825B3016000040</t>
  </si>
  <si>
    <t>28697 PIENZA CT</t>
  </si>
  <si>
    <t>064826B3006J00060</t>
  </si>
  <si>
    <t>12981 SILVERTHORN CT</t>
  </si>
  <si>
    <t>12981</t>
  </si>
  <si>
    <t>294624W2001551050</t>
  </si>
  <si>
    <t>135/137 BAY MAR DR</t>
  </si>
  <si>
    <t>344725B303400226D</t>
  </si>
  <si>
    <t>27741 HACIENDA EAST BLVD 226D</t>
  </si>
  <si>
    <t>364725B2010220000</t>
  </si>
  <si>
    <t>27439 IMPERIAL OAKS CIR</t>
  </si>
  <si>
    <t>304726B1000019030</t>
  </si>
  <si>
    <t>12480 DEWEY RD</t>
  </si>
  <si>
    <t>12480</t>
  </si>
  <si>
    <t>314726B3007040070</t>
  </si>
  <si>
    <t>054826B1001030010</t>
  </si>
  <si>
    <t>13001 SOUTHAMPTON DR</t>
  </si>
  <si>
    <t>164725B40130A0010</t>
  </si>
  <si>
    <t>24540 BLACK RUSH CT</t>
  </si>
  <si>
    <t>24540</t>
  </si>
  <si>
    <t>BLACK RUSH CT</t>
  </si>
  <si>
    <t>354725B1006000870</t>
  </si>
  <si>
    <t>27142 JACKSON AVE</t>
  </si>
  <si>
    <t>364725B2006000160</t>
  </si>
  <si>
    <t>27078 OLIVER DR</t>
  </si>
  <si>
    <t>034724W3001010080</t>
  </si>
  <si>
    <t>1 LAGOON VISTA ST</t>
  </si>
  <si>
    <t>014826B3060001530</t>
  </si>
  <si>
    <t>28608 DERRY CT</t>
  </si>
  <si>
    <t>344725B1047000017</t>
  </si>
  <si>
    <t>9155 BRENDAN PRESERVE CT</t>
  </si>
  <si>
    <t>294624W30080C0030</t>
  </si>
  <si>
    <t>4431/4433 ESTERO BLVD</t>
  </si>
  <si>
    <t>4431/4433</t>
  </si>
  <si>
    <t>174725B4005001430</t>
  </si>
  <si>
    <t>24881 WINDWARD BLVD</t>
  </si>
  <si>
    <t>204725B20010C0130</t>
  </si>
  <si>
    <t>25031 PENNYROYAL DR</t>
  </si>
  <si>
    <t>344725B10460E0080</t>
  </si>
  <si>
    <t>9142 BRENDAN RIVER CT</t>
  </si>
  <si>
    <t>9142</t>
  </si>
  <si>
    <t>144725B4004000360</t>
  </si>
  <si>
    <t>10252 ENOCH LN</t>
  </si>
  <si>
    <t>10252</t>
  </si>
  <si>
    <t>024826B2080002550</t>
  </si>
  <si>
    <t>28483 CAPTIVA SHELL LOOP</t>
  </si>
  <si>
    <t>214725B1023000390</t>
  </si>
  <si>
    <t>3644 OLDE COTTAGE LN</t>
  </si>
  <si>
    <t>194624W300459000B</t>
  </si>
  <si>
    <t>284624W4004000220</t>
  </si>
  <si>
    <t>21630 MADERA RD</t>
  </si>
  <si>
    <t>014826B3060001830</t>
  </si>
  <si>
    <t>28675 DERRY CT</t>
  </si>
  <si>
    <t>264725B1300001930</t>
  </si>
  <si>
    <t>26212 BONITA FAIRWAYS BLVD</t>
  </si>
  <si>
    <t>324725B4000560040</t>
  </si>
  <si>
    <t>4654 BONITA BEACH RD SW</t>
  </si>
  <si>
    <t>4654</t>
  </si>
  <si>
    <t>034825B1008K00050</t>
  </si>
  <si>
    <t>28360 DEL LAGO WAY</t>
  </si>
  <si>
    <t>284725B1016000180</t>
  </si>
  <si>
    <t>26221 SIENA DR</t>
  </si>
  <si>
    <t>294624W2001551020</t>
  </si>
  <si>
    <t>127 BAY MAR DR</t>
  </si>
  <si>
    <t>334624W20030D0040</t>
  </si>
  <si>
    <t>5736 LAUDER ST</t>
  </si>
  <si>
    <t>5736</t>
  </si>
  <si>
    <t>024826B1070000650</t>
  </si>
  <si>
    <t>16354 BONITA LANDING CIR</t>
  </si>
  <si>
    <t>194624W40080A0010</t>
  </si>
  <si>
    <t>1801 ESTERO BLVD</t>
  </si>
  <si>
    <t>1801</t>
  </si>
  <si>
    <t>234725B1014001040</t>
  </si>
  <si>
    <t>10457 WOOD IBIS AVE</t>
  </si>
  <si>
    <t>10457</t>
  </si>
  <si>
    <t>294624W2014220000</t>
  </si>
  <si>
    <t>167 HIBISCUS DR</t>
  </si>
  <si>
    <t>194624W3002K00010</t>
  </si>
  <si>
    <t>155 BAY RD</t>
  </si>
  <si>
    <t>344725B2014000220</t>
  </si>
  <si>
    <t>9765 TONYA CT</t>
  </si>
  <si>
    <t>034826B3010003130</t>
  </si>
  <si>
    <t>28289 JENEVA WAY</t>
  </si>
  <si>
    <t>334624W1002040070</t>
  </si>
  <si>
    <t>5542 PALMETTO ST</t>
  </si>
  <si>
    <t>5542</t>
  </si>
  <si>
    <t>334725B4002650030</t>
  </si>
  <si>
    <t>3954 BENNETT LN</t>
  </si>
  <si>
    <t>3954</t>
  </si>
  <si>
    <t>034826B3011006540</t>
  </si>
  <si>
    <t>28858 VERMILLION LN</t>
  </si>
  <si>
    <t>28858</t>
  </si>
  <si>
    <t>034826B3011003830</t>
  </si>
  <si>
    <t>28359 NAUTICA LN</t>
  </si>
  <si>
    <t>014826B1280005030</t>
  </si>
  <si>
    <t>28180 CAPTIVA SHELL LOOP</t>
  </si>
  <si>
    <t>364725B40130B0230</t>
  </si>
  <si>
    <t>27790 KELLY DR</t>
  </si>
  <si>
    <t>024826B4030001190</t>
  </si>
  <si>
    <t>28503 BURANO DR</t>
  </si>
  <si>
    <t>254725B4005020140</t>
  </si>
  <si>
    <t>11273 SAN SEBASTIAN LN</t>
  </si>
  <si>
    <t>174725B40080A2810</t>
  </si>
  <si>
    <t>4708 FIJI LN</t>
  </si>
  <si>
    <t>294624W30080F0080</t>
  </si>
  <si>
    <t>116 GULFVIEW AVE</t>
  </si>
  <si>
    <t>034724W3002310000</t>
  </si>
  <si>
    <t>8324 LAGOON RD</t>
  </si>
  <si>
    <t>8324</t>
  </si>
  <si>
    <t>344725B2002580400</t>
  </si>
  <si>
    <t>27306 JOHNSON ST</t>
  </si>
  <si>
    <t>014826B1220R80000</t>
  </si>
  <si>
    <t>364725B4003000340</t>
  </si>
  <si>
    <t>27595-599 LIME ST</t>
  </si>
  <si>
    <t>27595-599</t>
  </si>
  <si>
    <t>034826B1022001561</t>
  </si>
  <si>
    <t>28011 PISCES LN</t>
  </si>
  <si>
    <t>334725B1027000090</t>
  </si>
  <si>
    <t>27464 ARBOR STRAND DR</t>
  </si>
  <si>
    <t>27464</t>
  </si>
  <si>
    <t>364725B3019000590</t>
  </si>
  <si>
    <t>27530 HALE DR</t>
  </si>
  <si>
    <t>194624W40060A0300</t>
  </si>
  <si>
    <t>1403 SANTOS RD</t>
  </si>
  <si>
    <t>1403</t>
  </si>
  <si>
    <t>334725B40050A0150</t>
  </si>
  <si>
    <t>3872/3874 RIVIERA CIR</t>
  </si>
  <si>
    <t>3872/3874</t>
  </si>
  <si>
    <t>324725B1031000620</t>
  </si>
  <si>
    <t>27051 SHELL RIDGE CIR</t>
  </si>
  <si>
    <t>294624W10120C0060</t>
  </si>
  <si>
    <t>3044/3046 SHELL MOUND BLVD</t>
  </si>
  <si>
    <t>3044/3046</t>
  </si>
  <si>
    <t>024825B4007000180</t>
  </si>
  <si>
    <t>29050 MARCELLO WAY</t>
  </si>
  <si>
    <t>044825B1004000130</t>
  </si>
  <si>
    <t>3556 BAILES ST</t>
  </si>
  <si>
    <t>154725B4002005030</t>
  </si>
  <si>
    <t>24642 RED ROBIN DR</t>
  </si>
  <si>
    <t>014825B301600GC3B</t>
  </si>
  <si>
    <t>194624W40090C007C</t>
  </si>
  <si>
    <t>214 VIRGINIA AVE</t>
  </si>
  <si>
    <t>254725B10260E0380</t>
  </si>
  <si>
    <t>26160 GRAND PRIX DR</t>
  </si>
  <si>
    <t>034826B30120L0030</t>
  </si>
  <si>
    <t>034825B3003000930</t>
  </si>
  <si>
    <t>28522 HIGHGATE DR</t>
  </si>
  <si>
    <t>034826B2010002380</t>
  </si>
  <si>
    <t>28199 ISLET TRL</t>
  </si>
  <si>
    <t>204624W4017000090</t>
  </si>
  <si>
    <t>310 NATURE VIEW CT</t>
  </si>
  <si>
    <t>174725B4003000690</t>
  </si>
  <si>
    <t>4696 LAHAINA LN</t>
  </si>
  <si>
    <t>034825B2015000300</t>
  </si>
  <si>
    <t>9275 SPANISH MOSS WAY</t>
  </si>
  <si>
    <t>044826B3006100130</t>
  </si>
  <si>
    <t>14553 SPERANZA WAY</t>
  </si>
  <si>
    <t>364725B3000210150</t>
  </si>
  <si>
    <t>27991 EDITH LN</t>
  </si>
  <si>
    <t>234725B4020000490</t>
  </si>
  <si>
    <t>10400 MARLIN LN</t>
  </si>
  <si>
    <t>344725B2002610070</t>
  </si>
  <si>
    <t>27270 TENNESSEE ST</t>
  </si>
  <si>
    <t>224725B4009N00050</t>
  </si>
  <si>
    <t>25650 STREAMLET CT</t>
  </si>
  <si>
    <t>024826B4040002680</t>
  </si>
  <si>
    <t>28505 CAPRAIA DR</t>
  </si>
  <si>
    <t>354725B1001130060</t>
  </si>
  <si>
    <t>10220 W TERRY ST</t>
  </si>
  <si>
    <t>334726L4U27951281</t>
  </si>
  <si>
    <t>344725B1047000009</t>
  </si>
  <si>
    <t>9130 BRENDAN PRESERVE CT</t>
  </si>
  <si>
    <t>9130</t>
  </si>
  <si>
    <t>034825B3020000150</t>
  </si>
  <si>
    <t>28456 SAN AMARO DR</t>
  </si>
  <si>
    <t>274725B30180A0310</t>
  </si>
  <si>
    <t>26232 BONITA FAIRWAYS CIR</t>
  </si>
  <si>
    <t>014825B2002000770</t>
  </si>
  <si>
    <t>11343 SUNRAY DR</t>
  </si>
  <si>
    <t>294726B1001310000</t>
  </si>
  <si>
    <t>13030 RIO GRANDE DR</t>
  </si>
  <si>
    <t>13030</t>
  </si>
  <si>
    <t>334725B4002960100</t>
  </si>
  <si>
    <t>3962 BONITA BEACH RD SW</t>
  </si>
  <si>
    <t>3962</t>
  </si>
  <si>
    <t>324725B3000500000</t>
  </si>
  <si>
    <t>27593 IMPERIAL SHORES BLVD</t>
  </si>
  <si>
    <t>244623W10070D022B</t>
  </si>
  <si>
    <t>431 ESTERO BLVD</t>
  </si>
  <si>
    <t>431</t>
  </si>
  <si>
    <t>144725B2002003440</t>
  </si>
  <si>
    <t>24344 WHIP O WILL LN</t>
  </si>
  <si>
    <t>164725B2000060000</t>
  </si>
  <si>
    <t>24290 S TAMIAMI TRL</t>
  </si>
  <si>
    <t>24290</t>
  </si>
  <si>
    <t>334725B2013000130</t>
  </si>
  <si>
    <t>3102 GREENFLOWER CT</t>
  </si>
  <si>
    <t>3102</t>
  </si>
  <si>
    <t>354725B2001060010</t>
  </si>
  <si>
    <t>10691 GOODWIN ST</t>
  </si>
  <si>
    <t>234725B300200013A</t>
  </si>
  <si>
    <t>034826B3012008110</t>
  </si>
  <si>
    <t>28817 XENON WAY</t>
  </si>
  <si>
    <t>28817</t>
  </si>
  <si>
    <t>024826B4050004510</t>
  </si>
  <si>
    <t>28510 WHARTON DR</t>
  </si>
  <si>
    <t>254725B10260E0430</t>
  </si>
  <si>
    <t>26140 GRAND PRIX DR</t>
  </si>
  <si>
    <t>354725B2003150040</t>
  </si>
  <si>
    <t>27373 DORTCH AVE</t>
  </si>
  <si>
    <t>27373</t>
  </si>
  <si>
    <t>314725B40010B0060</t>
  </si>
  <si>
    <t>27804 HICKORY BLVD</t>
  </si>
  <si>
    <t>164725B2002001900</t>
  </si>
  <si>
    <t>3236 DEBBIE LN</t>
  </si>
  <si>
    <t>154725B1002000680</t>
  </si>
  <si>
    <t>24065 DIETZ DR</t>
  </si>
  <si>
    <t>164725B3005000140</t>
  </si>
  <si>
    <t>8961 QUALITY RD</t>
  </si>
  <si>
    <t>8961</t>
  </si>
  <si>
    <t>364725B2019001106</t>
  </si>
  <si>
    <t>27371 DEE DR</t>
  </si>
  <si>
    <t>054826B401101J060</t>
  </si>
  <si>
    <t>5931 BURNHAM RD</t>
  </si>
  <si>
    <t>5931</t>
  </si>
  <si>
    <t>024826B3250009050</t>
  </si>
  <si>
    <t>16626 CALISTOGA DR</t>
  </si>
  <si>
    <t>16626</t>
  </si>
  <si>
    <t>214725B1018000340</t>
  </si>
  <si>
    <t>25100 RIDGE OAK DR</t>
  </si>
  <si>
    <t>25100</t>
  </si>
  <si>
    <t>364725B4015000220</t>
  </si>
  <si>
    <t>27937 TEMPLE TERRACE DR</t>
  </si>
  <si>
    <t>174725B30160B0210</t>
  </si>
  <si>
    <t>24820 HOLLYBRIER LN</t>
  </si>
  <si>
    <t>24820</t>
  </si>
  <si>
    <t>034826B2010000400</t>
  </si>
  <si>
    <t>28113 CETATION WAY</t>
  </si>
  <si>
    <t>194624W30020I001A</t>
  </si>
  <si>
    <t>034825B20010C0740</t>
  </si>
  <si>
    <t>9939 TREASURE CAY LN</t>
  </si>
  <si>
    <t>9939</t>
  </si>
  <si>
    <t>364725B4000620040</t>
  </si>
  <si>
    <t>27720/30 SOUTH ROSLIN PL</t>
  </si>
  <si>
    <t>27720/30</t>
  </si>
  <si>
    <t>1647260000002006E</t>
  </si>
  <si>
    <t>034724W1072000003</t>
  </si>
  <si>
    <t>4357 BAY BEACH LN 3</t>
  </si>
  <si>
    <t>024826B3250008920</t>
  </si>
  <si>
    <t>16696 CALISTOGA DR</t>
  </si>
  <si>
    <t>16696</t>
  </si>
  <si>
    <t>214725B1024000330</t>
  </si>
  <si>
    <t>25007 PINEWATER COVE LN</t>
  </si>
  <si>
    <t>25007</t>
  </si>
  <si>
    <t>274725B30180A0120</t>
  </si>
  <si>
    <t>26156 BONITA FAIRWAYS CIR</t>
  </si>
  <si>
    <t>344725B10150D0350</t>
  </si>
  <si>
    <t>27264 J C LN</t>
  </si>
  <si>
    <t>214725B40210B0200</t>
  </si>
  <si>
    <t>3491 CREEKVIEW DR</t>
  </si>
  <si>
    <t>064826B1023002180</t>
  </si>
  <si>
    <t>28322 ALTESSA WAY</t>
  </si>
  <si>
    <t>174725B40010E0130</t>
  </si>
  <si>
    <t>4733 SWORDFISH ST</t>
  </si>
  <si>
    <t>044826B3006GC3060</t>
  </si>
  <si>
    <t>034825B30010C0450</t>
  </si>
  <si>
    <t>28399 LAS PALMAS CIR</t>
  </si>
  <si>
    <t>094725E40100B0020</t>
  </si>
  <si>
    <t>24270 WOODSAGE DR</t>
  </si>
  <si>
    <t>194624W40060A0090</t>
  </si>
  <si>
    <t>265 CAROLINA AVE</t>
  </si>
  <si>
    <t>044825B1000040010</t>
  </si>
  <si>
    <t>28124 MEADOWLARK LN</t>
  </si>
  <si>
    <t>344725B2002580080</t>
  </si>
  <si>
    <t>27289 JOHNSON ST</t>
  </si>
  <si>
    <t>044825B40230A0050</t>
  </si>
  <si>
    <t>3581 CROWFUT CT</t>
  </si>
  <si>
    <t>3581</t>
  </si>
  <si>
    <t>214725B3004K00040</t>
  </si>
  <si>
    <t>25731 CREEKBEND DR</t>
  </si>
  <si>
    <t>344725B40450B0420</t>
  </si>
  <si>
    <t>9078 SOMERSET LN</t>
  </si>
  <si>
    <t>9078</t>
  </si>
  <si>
    <t>334624W20090B0170</t>
  </si>
  <si>
    <t>4 PEPITA ST</t>
  </si>
  <si>
    <t>354725B4002280090</t>
  </si>
  <si>
    <t>27777 NEW YORK ST</t>
  </si>
  <si>
    <t>27777</t>
  </si>
  <si>
    <t>014825B2002000420</t>
  </si>
  <si>
    <t>11380 DELLWOOD LN</t>
  </si>
  <si>
    <t>364725B4003000060</t>
  </si>
  <si>
    <t>11345 DEAN ST</t>
  </si>
  <si>
    <t>024826B1070001440</t>
  </si>
  <si>
    <t>16215 BONITA LANDING CIR</t>
  </si>
  <si>
    <t>16215</t>
  </si>
  <si>
    <t>284725B10020C0010</t>
  </si>
  <si>
    <t>3745 WOODLAKE DR</t>
  </si>
  <si>
    <t>3745</t>
  </si>
  <si>
    <t>154725B3002005960</t>
  </si>
  <si>
    <t>25188 PINSON DR</t>
  </si>
  <si>
    <t>264725B2028002830</t>
  </si>
  <si>
    <t>10522 YORKSTONE DR</t>
  </si>
  <si>
    <t>10522</t>
  </si>
  <si>
    <t>154725B3002006380</t>
  </si>
  <si>
    <t>25273 LUCI DR</t>
  </si>
  <si>
    <t>25273</t>
  </si>
  <si>
    <t>264725B30040A0220</t>
  </si>
  <si>
    <t>26451/453 SHERWOOD LN</t>
  </si>
  <si>
    <t>26451/453</t>
  </si>
  <si>
    <t>034826B3018001056</t>
  </si>
  <si>
    <t>15099 DANIOS DR</t>
  </si>
  <si>
    <t>15099</t>
  </si>
  <si>
    <t>364725B3012000320</t>
  </si>
  <si>
    <t>11644 BONITA BEACH RD SE</t>
  </si>
  <si>
    <t>034825B4008L00230</t>
  </si>
  <si>
    <t>28447 DEL LAGO WAY</t>
  </si>
  <si>
    <t>204725B3035000030</t>
  </si>
  <si>
    <t>26064 FAWNWOOD CT</t>
  </si>
  <si>
    <t>26064</t>
  </si>
  <si>
    <t>024826B2080001390</t>
  </si>
  <si>
    <t>28081 SEASONS TIDE AVE</t>
  </si>
  <si>
    <t>254725B4005050040</t>
  </si>
  <si>
    <t>26979 CROISE DR</t>
  </si>
  <si>
    <t>26979</t>
  </si>
  <si>
    <t>034826B2010000910</t>
  </si>
  <si>
    <t>15509 FAN TAIL CIR</t>
  </si>
  <si>
    <t>15509</t>
  </si>
  <si>
    <t>064826B20120B0030</t>
  </si>
  <si>
    <t>28120 L BURTON FLETCHER CT</t>
  </si>
  <si>
    <t>354725B2028000060</t>
  </si>
  <si>
    <t>10980 RAGSDALE ST</t>
  </si>
  <si>
    <t>054826B2005100220</t>
  </si>
  <si>
    <t>13731 TONBRIDGE CT</t>
  </si>
  <si>
    <t>154725B3002005850</t>
  </si>
  <si>
    <t>25168 BUSY BEE DR</t>
  </si>
  <si>
    <t>034825B20010C0930</t>
  </si>
  <si>
    <t>28382 TASCA DR</t>
  </si>
  <si>
    <t>28382</t>
  </si>
  <si>
    <t>014826B10800R0030</t>
  </si>
  <si>
    <t>024826B2090007890</t>
  </si>
  <si>
    <t>16466 ORINDA WAY</t>
  </si>
  <si>
    <t>16466</t>
  </si>
  <si>
    <t>344624W4003000250</t>
  </si>
  <si>
    <t>169 IBIS ST</t>
  </si>
  <si>
    <t>164725B30090A0170</t>
  </si>
  <si>
    <t>3450 TWINBERRY CT</t>
  </si>
  <si>
    <t>234725B20220A0210</t>
  </si>
  <si>
    <t>24880 DIVOT DR</t>
  </si>
  <si>
    <t>294624W10120C0050</t>
  </si>
  <si>
    <t>3052/3054 SHELL MOUND BLVD</t>
  </si>
  <si>
    <t>3052/3054</t>
  </si>
  <si>
    <t>014826B3001EFW0C0</t>
  </si>
  <si>
    <t>194624W30110D0010</t>
  </si>
  <si>
    <t>2301/2307 ESTERO BLVD</t>
  </si>
  <si>
    <t>2301/2307</t>
  </si>
  <si>
    <t>084725E3290010110</t>
  </si>
  <si>
    <t>154725B40020H9350</t>
  </si>
  <si>
    <t>9488 STRIKE LN</t>
  </si>
  <si>
    <t>024826B1010001260</t>
  </si>
  <si>
    <t>16129 BONITA LANDING CIR</t>
  </si>
  <si>
    <t>16129</t>
  </si>
  <si>
    <t>164725B40060D0100</t>
  </si>
  <si>
    <t>24771 PENNYROYAL DR</t>
  </si>
  <si>
    <t>24771</t>
  </si>
  <si>
    <t>284624W4003030000</t>
  </si>
  <si>
    <t>251 RANDY LN</t>
  </si>
  <si>
    <t>034724W3001030260</t>
  </si>
  <si>
    <t>7874 BUCCANEER DR</t>
  </si>
  <si>
    <t>7874</t>
  </si>
  <si>
    <t>064826B30030F0160</t>
  </si>
  <si>
    <t>12686 BUTTONBUSH PL</t>
  </si>
  <si>
    <t>12686</t>
  </si>
  <si>
    <t>264725B40020E0010</t>
  </si>
  <si>
    <t>26880 PALM ST</t>
  </si>
  <si>
    <t>364725B3019002037</t>
  </si>
  <si>
    <t>11931 YELLOWSTONE DR</t>
  </si>
  <si>
    <t>164725B2003000540</t>
  </si>
  <si>
    <t>24020 PRODUCTION CIR 54</t>
  </si>
  <si>
    <t>334725B1015000260</t>
  </si>
  <si>
    <t>27251 ENCLAVE DR</t>
  </si>
  <si>
    <t>014825B1000064050</t>
  </si>
  <si>
    <t>11292 TROPIC DR</t>
  </si>
  <si>
    <t>324725B4000590030</t>
  </si>
  <si>
    <t>264725B30040A0160</t>
  </si>
  <si>
    <t>26390/392 STREETSBORO LN</t>
  </si>
  <si>
    <t>26390/392</t>
  </si>
  <si>
    <t>264725B3000060220</t>
  </si>
  <si>
    <t>26981 VILLANOVA CT</t>
  </si>
  <si>
    <t>26981</t>
  </si>
  <si>
    <t>254725B10260A0080</t>
  </si>
  <si>
    <t>11171 SAINT ROMAN WAY</t>
  </si>
  <si>
    <t>344725B10040B0330</t>
  </si>
  <si>
    <t>27304 BUCCANEER DR</t>
  </si>
  <si>
    <t>264725B30040A0020</t>
  </si>
  <si>
    <t>26251 SHERWOOD LN</t>
  </si>
  <si>
    <t>224725B3020000410</t>
  </si>
  <si>
    <t>9787 GLEN HERON DR</t>
  </si>
  <si>
    <t>9787</t>
  </si>
  <si>
    <t>234725B3003000450</t>
  </si>
  <si>
    <t>10574 JOLEA AVE</t>
  </si>
  <si>
    <t>10574</t>
  </si>
  <si>
    <t>294624W10120A0050</t>
  </si>
  <si>
    <t>271 DONORA BLVD</t>
  </si>
  <si>
    <t>334725B40120C0320</t>
  </si>
  <si>
    <t>27770 RIVERWALK WAY</t>
  </si>
  <si>
    <t>314725B1002L0034E</t>
  </si>
  <si>
    <t>5691 MARIMIN DR</t>
  </si>
  <si>
    <t>5691</t>
  </si>
  <si>
    <t>034825B20010C0090</t>
  </si>
  <si>
    <t>9903 WHITE SANDS PL</t>
  </si>
  <si>
    <t>9903</t>
  </si>
  <si>
    <t>344725B3020000100</t>
  </si>
  <si>
    <t>27500 MICHIGAN ST</t>
  </si>
  <si>
    <t>344624W1010000140</t>
  </si>
  <si>
    <t>21560 WIDGEON TER</t>
  </si>
  <si>
    <t>21560</t>
  </si>
  <si>
    <t>014826B1080184820</t>
  </si>
  <si>
    <t>28141 EDENDERRY CT</t>
  </si>
  <si>
    <t>044825B40070A0430</t>
  </si>
  <si>
    <t>3684 SAYBROOK PL</t>
  </si>
  <si>
    <t>274725B2006210140</t>
  </si>
  <si>
    <t>26296 IMPERIAL HARBOR BLVD</t>
  </si>
  <si>
    <t>26296</t>
  </si>
  <si>
    <t>024826B3250008980</t>
  </si>
  <si>
    <t>16662 CALISTOGA DR</t>
  </si>
  <si>
    <t>16662</t>
  </si>
  <si>
    <t>364725B3012000410</t>
  </si>
  <si>
    <t>11500 BONITA BEACH RD SE</t>
  </si>
  <si>
    <t>11500</t>
  </si>
  <si>
    <t>024826B2080001140</t>
  </si>
  <si>
    <t>28028 SEASONS TIDE AVE</t>
  </si>
  <si>
    <t>284725B2001000530</t>
  </si>
  <si>
    <t>53 SHIFTING SAND AVE</t>
  </si>
  <si>
    <t>034724W3002380000</t>
  </si>
  <si>
    <t>8211 ESTERO BLVD</t>
  </si>
  <si>
    <t>8211</t>
  </si>
  <si>
    <t>364725B2000110820</t>
  </si>
  <si>
    <t>27495 DUVERNAY DR</t>
  </si>
  <si>
    <t>364725B2010190000</t>
  </si>
  <si>
    <t>27415 IMPERIAL OAKS CIR</t>
  </si>
  <si>
    <t>034826B3012007610</t>
  </si>
  <si>
    <t>28659 WAHOO DR</t>
  </si>
  <si>
    <t>244623W30030A0110</t>
  </si>
  <si>
    <t>438 BONITA ST</t>
  </si>
  <si>
    <t>438</t>
  </si>
  <si>
    <t>274725B10140G0120</t>
  </si>
  <si>
    <t>26231 SUMMER GREENS DR</t>
  </si>
  <si>
    <t>264725B40020D0170</t>
  </si>
  <si>
    <t>26830 PALM ST</t>
  </si>
  <si>
    <t>054826B3016000260</t>
  </si>
  <si>
    <t>28876 BLAISDELL DR</t>
  </si>
  <si>
    <t>28876</t>
  </si>
  <si>
    <t>354725B100115B140</t>
  </si>
  <si>
    <t>27130 MORGAN RD</t>
  </si>
  <si>
    <t>264725B1015001510</t>
  </si>
  <si>
    <t>10660 WALES LOOP</t>
  </si>
  <si>
    <t>014826B3160072600</t>
  </si>
  <si>
    <t>28664 NEWTOWN CT</t>
  </si>
  <si>
    <t>344624W40120000C0</t>
  </si>
  <si>
    <t>262 CURLEW ST</t>
  </si>
  <si>
    <t>034826B3011003400</t>
  </si>
  <si>
    <t>28350 MORAY DR</t>
  </si>
  <si>
    <t>144725B30140D1980</t>
  </si>
  <si>
    <t>23340 SANABRIA LOOP</t>
  </si>
  <si>
    <t>23340</t>
  </si>
  <si>
    <t>364725B3012000090</t>
  </si>
  <si>
    <t>27841 QUINN ST</t>
  </si>
  <si>
    <t>304726B4002010010</t>
  </si>
  <si>
    <t>26867 MORTON GROVE DR</t>
  </si>
  <si>
    <t>26867</t>
  </si>
  <si>
    <t>334624W20030E0030</t>
  </si>
  <si>
    <t>5814 LAUDER ST</t>
  </si>
  <si>
    <t>5814</t>
  </si>
  <si>
    <t>024826B2280005290</t>
  </si>
  <si>
    <t>28021 SANIBEL SANDS ST</t>
  </si>
  <si>
    <t>344725B2051000320</t>
  </si>
  <si>
    <t>27173 SERRANO WAY</t>
  </si>
  <si>
    <t>034825B3019000880</t>
  </si>
  <si>
    <t>9933 ALHAMBRA LN</t>
  </si>
  <si>
    <t>094725B4021000320</t>
  </si>
  <si>
    <t>23601 WATERSIDE DR</t>
  </si>
  <si>
    <t>23601</t>
  </si>
  <si>
    <t>144725B2002003450</t>
  </si>
  <si>
    <t>24345 COCK ROBIN LN</t>
  </si>
  <si>
    <t>344725B4001310000</t>
  </si>
  <si>
    <t>034826B1022001524</t>
  </si>
  <si>
    <t>28005 OCEANA DR</t>
  </si>
  <si>
    <t>024826B2260000472</t>
  </si>
  <si>
    <t>16709 SEASONS COAST DR</t>
  </si>
  <si>
    <t>184726B4001000870</t>
  </si>
  <si>
    <t>24886 SEGOVIA CT</t>
  </si>
  <si>
    <t>SEGOVIA CT</t>
  </si>
  <si>
    <t>224725B4009O00010</t>
  </si>
  <si>
    <t>9251 CEDAR CREEK DR</t>
  </si>
  <si>
    <t>9251</t>
  </si>
  <si>
    <t>324725B3032100190</t>
  </si>
  <si>
    <t>27601/603 IMPERIAL RIVER RD</t>
  </si>
  <si>
    <t>27601/603</t>
  </si>
  <si>
    <t>234725B2024001300</t>
  </si>
  <si>
    <t>10823 ALVARA WAY</t>
  </si>
  <si>
    <t>10823</t>
  </si>
  <si>
    <t>364725B2000111080</t>
  </si>
  <si>
    <t>27432 RUE VIAUV AVE</t>
  </si>
  <si>
    <t>014826B4270000930</t>
  </si>
  <si>
    <t>16727 CALISTOGA DR</t>
  </si>
  <si>
    <t>16727</t>
  </si>
  <si>
    <t>284725B20010B0000</t>
  </si>
  <si>
    <t>232 SHIFTING SAND AVE</t>
  </si>
  <si>
    <t>232</t>
  </si>
  <si>
    <t>344725B303400207B</t>
  </si>
  <si>
    <t>27770 HACIENDA EAST BLVD 207B</t>
  </si>
  <si>
    <t>274725B2005180030</t>
  </si>
  <si>
    <t>9330 BARON RD</t>
  </si>
  <si>
    <t>9330</t>
  </si>
  <si>
    <t>194624W40060F0190</t>
  </si>
  <si>
    <t>270 PALERMO CIR</t>
  </si>
  <si>
    <t>034825B3019001190</t>
  </si>
  <si>
    <t>9885 ALHAMBRA LN</t>
  </si>
  <si>
    <t>9885</t>
  </si>
  <si>
    <t>034826B2017001707</t>
  </si>
  <si>
    <t>28060 TIGER BARB WAY</t>
  </si>
  <si>
    <t>044826B4001040270</t>
  </si>
  <si>
    <t>28527 CHIANTI TER</t>
  </si>
  <si>
    <t>28527</t>
  </si>
  <si>
    <t>324725B2016000260</t>
  </si>
  <si>
    <t>27260 OAK KNOLL DR</t>
  </si>
  <si>
    <t>274725B30180C0870</t>
  </si>
  <si>
    <t>26761 SAMMOSET WAY</t>
  </si>
  <si>
    <t>344725B300252005D</t>
  </si>
  <si>
    <t>27800 GREYHOUND ALY</t>
  </si>
  <si>
    <t>GREYHOUND ALY</t>
  </si>
  <si>
    <t>294726B4001560000</t>
  </si>
  <si>
    <t>264725B3014000250</t>
  </si>
  <si>
    <t>26771 SILVERADO EAST DR</t>
  </si>
  <si>
    <t>344725B4012050290</t>
  </si>
  <si>
    <t>27645 LOS AMIGOS LN</t>
  </si>
  <si>
    <t>344624W4002000490</t>
  </si>
  <si>
    <t>231 ALBATROSS ST</t>
  </si>
  <si>
    <t>024826B3090007750</t>
  </si>
  <si>
    <t>16508 ORINDA WAY</t>
  </si>
  <si>
    <t>274725B3010310060</t>
  </si>
  <si>
    <t>26347 PEER LN</t>
  </si>
  <si>
    <t>044825B2017000010</t>
  </si>
  <si>
    <t>28301/307 S TAMIAMI TRL</t>
  </si>
  <si>
    <t>28301/307</t>
  </si>
  <si>
    <t>334725B2016000030</t>
  </si>
  <si>
    <t>27060 KINDLEWOOD LN</t>
  </si>
  <si>
    <t>364725B4016000250</t>
  </si>
  <si>
    <t>27983 LANCE DR</t>
  </si>
  <si>
    <t>344725B3019000030</t>
  </si>
  <si>
    <t>9821 CAROLINA ST</t>
  </si>
  <si>
    <t>024825B202700004B</t>
  </si>
  <si>
    <t>154725B2002000540</t>
  </si>
  <si>
    <t>274725B3010300080</t>
  </si>
  <si>
    <t>26395 COLONY RD</t>
  </si>
  <si>
    <t>244623W20050C0100</t>
  </si>
  <si>
    <t>721 MATANZAS CT</t>
  </si>
  <si>
    <t>721</t>
  </si>
  <si>
    <t>344725B4012040290</t>
  </si>
  <si>
    <t>27645 TIERRA DEL SOL LN</t>
  </si>
  <si>
    <t>024826B3090007480</t>
  </si>
  <si>
    <t>28576 LOBOS CIR</t>
  </si>
  <si>
    <t>324725B3032050160</t>
  </si>
  <si>
    <t>4031 RITA LN</t>
  </si>
  <si>
    <t>4031</t>
  </si>
  <si>
    <t>174725B3011000170</t>
  </si>
  <si>
    <t>24917 BAY CEDAR DR</t>
  </si>
  <si>
    <t>024826B2080002290</t>
  </si>
  <si>
    <t>28379 CAPTIVA SHELL LOOP</t>
  </si>
  <si>
    <t>28379</t>
  </si>
  <si>
    <t>22472600000030250</t>
  </si>
  <si>
    <t>294624W1026000720</t>
  </si>
  <si>
    <t>2945 ESTERO BLVD 72</t>
  </si>
  <si>
    <t>264725B2017001080</t>
  </si>
  <si>
    <t>26464 DOVERSTONE ST</t>
  </si>
  <si>
    <t>26464</t>
  </si>
  <si>
    <t>364725B1000020010</t>
  </si>
  <si>
    <t>27421 MATHESON AVE</t>
  </si>
  <si>
    <t>064826B30010B0080</t>
  </si>
  <si>
    <t>12630 HUNTERS RIDGE DR</t>
  </si>
  <si>
    <t>12630</t>
  </si>
  <si>
    <t>024826B1010000970</t>
  </si>
  <si>
    <t>16490 BONITA LANDING CIR</t>
  </si>
  <si>
    <t>16490</t>
  </si>
  <si>
    <t>264725B3013000140</t>
  </si>
  <si>
    <t>10899 SEA CORAL CT</t>
  </si>
  <si>
    <t>10899</t>
  </si>
  <si>
    <t>294624W10110B0110</t>
  </si>
  <si>
    <t>370 JEFFERSON CT</t>
  </si>
  <si>
    <t>294725B2048000120</t>
  </si>
  <si>
    <t>26391 MAHOGANY POINTE CT</t>
  </si>
  <si>
    <t>034825B10020G0030</t>
  </si>
  <si>
    <t>28372 VERDE LN</t>
  </si>
  <si>
    <t>094725E4210000080</t>
  </si>
  <si>
    <t>3608 GLENWATER LN</t>
  </si>
  <si>
    <t>3608</t>
  </si>
  <si>
    <t>044826B2005000740</t>
  </si>
  <si>
    <t>28596 ALESSANDRIA CIR</t>
  </si>
  <si>
    <t>344725B100120121B</t>
  </si>
  <si>
    <t>27335 JOLLY ROGER LN</t>
  </si>
  <si>
    <t>334725B1019000160</t>
  </si>
  <si>
    <t>27050 ENCLAVE DR</t>
  </si>
  <si>
    <t>014826B3060001780</t>
  </si>
  <si>
    <t>28693 DERRY CT</t>
  </si>
  <si>
    <t>364725B1014000560</t>
  </si>
  <si>
    <t>27070 ALLAN ST</t>
  </si>
  <si>
    <t>344725B1047000021</t>
  </si>
  <si>
    <t>9179 BRENDAN PRESERVE CT</t>
  </si>
  <si>
    <t>354725B100202A000</t>
  </si>
  <si>
    <t>10450 REYNOLDS ST</t>
  </si>
  <si>
    <t>284725B2001000830</t>
  </si>
  <si>
    <t>83 GOLDEN SAND AVE</t>
  </si>
  <si>
    <t>83</t>
  </si>
  <si>
    <t>294624W2025000010</t>
  </si>
  <si>
    <t>21084 SAINT PETERS DR</t>
  </si>
  <si>
    <t>21084</t>
  </si>
  <si>
    <t>034825B1008K00090</t>
  </si>
  <si>
    <t>28376 DEL LAGO WAY</t>
  </si>
  <si>
    <t>364725B40130B0030</t>
  </si>
  <si>
    <t>11390/392 DEAN ST</t>
  </si>
  <si>
    <t>11390/392</t>
  </si>
  <si>
    <t>334725B4034000100</t>
  </si>
  <si>
    <t>3650 BONITA BEACH RD SW 10</t>
  </si>
  <si>
    <t>064826B2011000110</t>
  </si>
  <si>
    <t>28200 ALFRED MOORE CT</t>
  </si>
  <si>
    <t>334725B2013000190</t>
  </si>
  <si>
    <t>3073 GREENFLOWER CT</t>
  </si>
  <si>
    <t>3073</t>
  </si>
  <si>
    <t>064826B30020H0140</t>
  </si>
  <si>
    <t>12776 MAIDEN CANE LN</t>
  </si>
  <si>
    <t>12776</t>
  </si>
  <si>
    <t>274725B2300000670</t>
  </si>
  <si>
    <t>26309 BONITA FAIRWAYS BLVD</t>
  </si>
  <si>
    <t>26309</t>
  </si>
  <si>
    <t>154725B3002005770</t>
  </si>
  <si>
    <t>25148 LUCI DR</t>
  </si>
  <si>
    <t>284725B1016000100</t>
  </si>
  <si>
    <t>26250 SIENA DR</t>
  </si>
  <si>
    <t>294624W1026000510</t>
  </si>
  <si>
    <t>2945 ESTERO BLVD 51</t>
  </si>
  <si>
    <t>364725B2019001125</t>
  </si>
  <si>
    <t>27320 DEE DR</t>
  </si>
  <si>
    <t>314726B4003000660</t>
  </si>
  <si>
    <t>27616 PINECREST LN</t>
  </si>
  <si>
    <t>204725B3036000170</t>
  </si>
  <si>
    <t>26203 ISLE WAY</t>
  </si>
  <si>
    <t>26203</t>
  </si>
  <si>
    <t>164725B40080C0030</t>
  </si>
  <si>
    <t>3600 LAKEMONT DR</t>
  </si>
  <si>
    <t>034724W3001030310</t>
  </si>
  <si>
    <t>7910 BUCCANEER DR</t>
  </si>
  <si>
    <t>7910</t>
  </si>
  <si>
    <t>334624W20030A3000</t>
  </si>
  <si>
    <t>5698 ESTERO BLVD</t>
  </si>
  <si>
    <t>5698</t>
  </si>
  <si>
    <t>304726B40010C0130</t>
  </si>
  <si>
    <t>12108 MELROSE AVE</t>
  </si>
  <si>
    <t>12108</t>
  </si>
  <si>
    <t>164725B2003001760</t>
  </si>
  <si>
    <t>24020 PRODUCTION CIR 176</t>
  </si>
  <si>
    <t>154725B4002005980</t>
  </si>
  <si>
    <t>25188 PAPILLION DR</t>
  </si>
  <si>
    <t>294624W20050A0090</t>
  </si>
  <si>
    <t>151 MANDALAY RD</t>
  </si>
  <si>
    <t>024826B3090006680</t>
  </si>
  <si>
    <t>16598 CALISTOGA DR</t>
  </si>
  <si>
    <t>16598</t>
  </si>
  <si>
    <t>174725B1000011090</t>
  </si>
  <si>
    <t>4752 PEMBROOKE LN</t>
  </si>
  <si>
    <t>4752</t>
  </si>
  <si>
    <t>034825B3019000370</t>
  </si>
  <si>
    <t>9920 CASABELLA WAY</t>
  </si>
  <si>
    <t>214725B2019000170</t>
  </si>
  <si>
    <t>25410 GALASHIELDS CIR</t>
  </si>
  <si>
    <t>25410</t>
  </si>
  <si>
    <t>224725B2002007700</t>
  </si>
  <si>
    <t>25631 LUCI DR</t>
  </si>
  <si>
    <t>174725B1032000290</t>
  </si>
  <si>
    <t>24001 TUSCANY CT</t>
  </si>
  <si>
    <t>324725B3000420000</t>
  </si>
  <si>
    <t>044825B1003000020</t>
  </si>
  <si>
    <t>3732 SUDBURY LN</t>
  </si>
  <si>
    <t>364725B40040B0260</t>
  </si>
  <si>
    <t>11077 TANGELO TER</t>
  </si>
  <si>
    <t>344725B1018000130</t>
  </si>
  <si>
    <t>27056 HARBOR DR</t>
  </si>
  <si>
    <t>234725B20060D0030</t>
  </si>
  <si>
    <t>10590 WOODCHUCK LN</t>
  </si>
  <si>
    <t>024826B1010000930</t>
  </si>
  <si>
    <t>16474 BONITA LANDING CIR</t>
  </si>
  <si>
    <t>224725B4009N00040</t>
  </si>
  <si>
    <t>25660 STREAMLET CT</t>
  </si>
  <si>
    <t>044825B40100A0470</t>
  </si>
  <si>
    <t>28111 WINTHROP CIR</t>
  </si>
  <si>
    <t>344624W4004000350</t>
  </si>
  <si>
    <t>3 CLEARVIEW BLVD</t>
  </si>
  <si>
    <t>034826B2011007250</t>
  </si>
  <si>
    <t>28499 VILLAGEWALK BLVD</t>
  </si>
  <si>
    <t>164725B2003002530</t>
  </si>
  <si>
    <t>24020 PRODUCTION CIR 253</t>
  </si>
  <si>
    <t>044825B40230A0070</t>
  </si>
  <si>
    <t>3531 CROWFUT CT</t>
  </si>
  <si>
    <t>054826B1001030340</t>
  </si>
  <si>
    <t>13400 BRIDGEFORD AVE</t>
  </si>
  <si>
    <t>13400</t>
  </si>
  <si>
    <t>354725B1012000710</t>
  </si>
  <si>
    <t>10309 PENNSYLVANIA AVE</t>
  </si>
  <si>
    <t>10309</t>
  </si>
  <si>
    <t>284624W40020A0140</t>
  </si>
  <si>
    <t>5225 AVENIDA PESCADORA</t>
  </si>
  <si>
    <t>5225</t>
  </si>
  <si>
    <t>254725B3006K00000</t>
  </si>
  <si>
    <t>26540 SOUTHERN PINES DR</t>
  </si>
  <si>
    <t>234725B300200029A</t>
  </si>
  <si>
    <t>25786 TROPIC ACRES DR</t>
  </si>
  <si>
    <t>25786</t>
  </si>
  <si>
    <t>304725B40010G0060</t>
  </si>
  <si>
    <t>26932 HICKORY BLVD</t>
  </si>
  <si>
    <t>214725B2019000260</t>
  </si>
  <si>
    <t>25374 GALASHIELDS CIR</t>
  </si>
  <si>
    <t>25374</t>
  </si>
  <si>
    <t>334725B3018000050</t>
  </si>
  <si>
    <t>9000 BONITA BEACH RD SE</t>
  </si>
  <si>
    <t>174725B40010A0040</t>
  </si>
  <si>
    <t>24585 DOLPHIN ST</t>
  </si>
  <si>
    <t>24585</t>
  </si>
  <si>
    <t>274725B3010280170</t>
  </si>
  <si>
    <t>26301 QUEEN MARY LN</t>
  </si>
  <si>
    <t>014826B3060002190</t>
  </si>
  <si>
    <t>17651 MONAGHAN RUN</t>
  </si>
  <si>
    <t>17651</t>
  </si>
  <si>
    <t>064826B30010B0030</t>
  </si>
  <si>
    <t>12610 HUNTERS RIDGE DR</t>
  </si>
  <si>
    <t>334624W1002030040</t>
  </si>
  <si>
    <t>5394/5396 PALMETTO ST</t>
  </si>
  <si>
    <t>5394/5396</t>
  </si>
  <si>
    <t>264725B4001070260</t>
  </si>
  <si>
    <t>10146 SUNSHINE DR</t>
  </si>
  <si>
    <t>014825B3016000410</t>
  </si>
  <si>
    <t>28636 PIENZA CT</t>
  </si>
  <si>
    <t>264725B30040G0080</t>
  </si>
  <si>
    <t>26570 SHERWOOD LN</t>
  </si>
  <si>
    <t>034826B2010001520</t>
  </si>
  <si>
    <t>28129 HERRING WAY</t>
  </si>
  <si>
    <t>234725B4020000430</t>
  </si>
  <si>
    <t>25581 PARADISE RD</t>
  </si>
  <si>
    <t>164725B40060C0210</t>
  </si>
  <si>
    <t>3770 CATBRIER CT</t>
  </si>
  <si>
    <t>014826B4270000946</t>
  </si>
  <si>
    <t>28509 TERRAMORE CT</t>
  </si>
  <si>
    <t>264725B2028002790</t>
  </si>
  <si>
    <t>10506 YORKSTONE DR</t>
  </si>
  <si>
    <t>344725B2002580190</t>
  </si>
  <si>
    <t>27257 PATRICK ST</t>
  </si>
  <si>
    <t>064826B20150C0050</t>
  </si>
  <si>
    <t>12951 TRADE CENTER DR</t>
  </si>
  <si>
    <t>12951</t>
  </si>
  <si>
    <t>194624W40060F0200</t>
  </si>
  <si>
    <t>254 PALERMO CIR</t>
  </si>
  <si>
    <t>344725B3002150040</t>
  </si>
  <si>
    <t>9954 ALABAMA ST</t>
  </si>
  <si>
    <t>9954</t>
  </si>
  <si>
    <t>274725B10110D0320</t>
  </si>
  <si>
    <t>26436 CLARKSTON DR</t>
  </si>
  <si>
    <t>344725B3006000300</t>
  </si>
  <si>
    <t>27501 SUFFRIDGE DR</t>
  </si>
  <si>
    <t>334624W2005K00230</t>
  </si>
  <si>
    <t>280 STERLING AVE</t>
  </si>
  <si>
    <t>034826B3012009690</t>
  </si>
  <si>
    <t>15025 AUK WAY</t>
  </si>
  <si>
    <t>15025</t>
  </si>
  <si>
    <t>284624W40010B0060</t>
  </si>
  <si>
    <t>4811 CORAL RD</t>
  </si>
  <si>
    <t>4811</t>
  </si>
  <si>
    <t>214725B4033000130</t>
  </si>
  <si>
    <t>3640 BAY CREEK DR</t>
  </si>
  <si>
    <t>154725B3002006570</t>
  </si>
  <si>
    <t>25294 LUCI DR</t>
  </si>
  <si>
    <t>244724B3010060000</t>
  </si>
  <si>
    <t>354725B4002320200</t>
  </si>
  <si>
    <t>27720 TENNESSEE ST</t>
  </si>
  <si>
    <t>054826B2005100340</t>
  </si>
  <si>
    <t>13851 TONBRIDGE CT</t>
  </si>
  <si>
    <t>13851</t>
  </si>
  <si>
    <t>294726B1001170010</t>
  </si>
  <si>
    <t>26251 BONITA GRANDE DR</t>
  </si>
  <si>
    <t>324726L1U26931352</t>
  </si>
  <si>
    <t>254725B3008010110</t>
  </si>
  <si>
    <t>11775 FOREST MERE DR</t>
  </si>
  <si>
    <t>11775</t>
  </si>
  <si>
    <t>044825B1004000210</t>
  </si>
  <si>
    <t>3605 BAILES ST</t>
  </si>
  <si>
    <t>364725B2019001038</t>
  </si>
  <si>
    <t>27364 JOANN DR</t>
  </si>
  <si>
    <t>334725B4004200000</t>
  </si>
  <si>
    <t>3600 QUAILS WALK</t>
  </si>
  <si>
    <t>294624W10110D0010</t>
  </si>
  <si>
    <t>3121 SHELL MOUND BLVD</t>
  </si>
  <si>
    <t>274725B3010330150</t>
  </si>
  <si>
    <t>26291 SQUIRE LN</t>
  </si>
  <si>
    <t>164725B2002001300</t>
  </si>
  <si>
    <t>3236 LOCHER LN</t>
  </si>
  <si>
    <t>264725B40020G0050</t>
  </si>
  <si>
    <t>26921 N RIVERSIDE DR</t>
  </si>
  <si>
    <t>064826B2011000060</t>
  </si>
  <si>
    <t>28150 ALFRED MOORE CT</t>
  </si>
  <si>
    <t>194624W30120A0180</t>
  </si>
  <si>
    <t>2440 COTTAGE AVE</t>
  </si>
  <si>
    <t>2440</t>
  </si>
  <si>
    <t>024826B2260000452</t>
  </si>
  <si>
    <t>16741 SIESTA DRUM WAY</t>
  </si>
  <si>
    <t>144725B3010000780</t>
  </si>
  <si>
    <t>23420 SANABRIA LOOP</t>
  </si>
  <si>
    <t>23420</t>
  </si>
  <si>
    <t>254725B400209009A</t>
  </si>
  <si>
    <t>324725B3032080190</t>
  </si>
  <si>
    <t>4019 MARINER LN</t>
  </si>
  <si>
    <t>4019</t>
  </si>
  <si>
    <t>214725B1024000020</t>
  </si>
  <si>
    <t>25062 PINEWATER COVE LN</t>
  </si>
  <si>
    <t>25062</t>
  </si>
  <si>
    <t>014826B1220184420</t>
  </si>
  <si>
    <t>28040 EDENDERRY CT</t>
  </si>
  <si>
    <t>364725B3012001140</t>
  </si>
  <si>
    <t>27906 QUINN ST</t>
  </si>
  <si>
    <t>27906</t>
  </si>
  <si>
    <t>254725B40040A0140</t>
  </si>
  <si>
    <t>26855 LOST WOODS CIR</t>
  </si>
  <si>
    <t>26855</t>
  </si>
  <si>
    <t>174725B30100A0250</t>
  </si>
  <si>
    <t>24841 GOLDCREST DR</t>
  </si>
  <si>
    <t>014826B1140174900</t>
  </si>
  <si>
    <t>28100 KERRY CT</t>
  </si>
  <si>
    <t>164725B40080C0090</t>
  </si>
  <si>
    <t>3690 LAKEMONT DR</t>
  </si>
  <si>
    <t>164725B40060D0080</t>
  </si>
  <si>
    <t>24791 PENNYROYAL DR</t>
  </si>
  <si>
    <t>354725B4002080010</t>
  </si>
  <si>
    <t>27800 OLD 41 RD</t>
  </si>
  <si>
    <t>234725B4007130160</t>
  </si>
  <si>
    <t>25556 FENNER CIR</t>
  </si>
  <si>
    <t>25556</t>
  </si>
  <si>
    <t>354725B1002400170</t>
  </si>
  <si>
    <t>10261 INDIANA ST</t>
  </si>
  <si>
    <t>044826B4004000040</t>
  </si>
  <si>
    <t>14174 GIUSTINO WAY</t>
  </si>
  <si>
    <t>14174</t>
  </si>
  <si>
    <t>224725B30130E0140</t>
  </si>
  <si>
    <t>25663 OLD GASLIGHT DR</t>
  </si>
  <si>
    <t>25663</t>
  </si>
  <si>
    <t>344725B30090A0040</t>
  </si>
  <si>
    <t>9793 KENTUCKY ST</t>
  </si>
  <si>
    <t>044826B4001040130</t>
  </si>
  <si>
    <t>28548 CHIANTI TER</t>
  </si>
  <si>
    <t>364725B2000110960</t>
  </si>
  <si>
    <t>27313 BOURBONNIERE DR</t>
  </si>
  <si>
    <t>034825B20010A0200</t>
  </si>
  <si>
    <t>9916 TREASURE CAY LN</t>
  </si>
  <si>
    <t>364725B2000110720</t>
  </si>
  <si>
    <t>27405 DUVERNAY DR</t>
  </si>
  <si>
    <t>27405</t>
  </si>
  <si>
    <t>264725B3013000010</t>
  </si>
  <si>
    <t>10821 SEA CORAL CT</t>
  </si>
  <si>
    <t>144725B3010000960</t>
  </si>
  <si>
    <t>23499 SANABRIA LOOP</t>
  </si>
  <si>
    <t>23499</t>
  </si>
  <si>
    <t>284725B2014000260</t>
  </si>
  <si>
    <t>3381 RIVIERA LAKES CT</t>
  </si>
  <si>
    <t>014826B30010L0090</t>
  </si>
  <si>
    <t>304725B4002000060</t>
  </si>
  <si>
    <t>26977 MCLAUGHLIN BLVD</t>
  </si>
  <si>
    <t>164725B40080A0120</t>
  </si>
  <si>
    <t>24721 SWEET GUM CT</t>
  </si>
  <si>
    <t>054826B301203J116</t>
  </si>
  <si>
    <t>28890 CAVELL TER</t>
  </si>
  <si>
    <t>174725B40010C0140</t>
  </si>
  <si>
    <t>24541 REDFISH ST</t>
  </si>
  <si>
    <t>014826B3060001150</t>
  </si>
  <si>
    <t>28624 LISBURN CT</t>
  </si>
  <si>
    <t>234725B1015000440</t>
  </si>
  <si>
    <t>25243 GOLF LAKE CIR</t>
  </si>
  <si>
    <t>25243</t>
  </si>
  <si>
    <t>234725B2024000730</t>
  </si>
  <si>
    <t>10828 ALVARA WAY</t>
  </si>
  <si>
    <t>10828</t>
  </si>
  <si>
    <t>164725B2003002580</t>
  </si>
  <si>
    <t>24020 PRODUCTION CIR 258</t>
  </si>
  <si>
    <t>014825B3016000160</t>
  </si>
  <si>
    <t>28651 PIENZA CT</t>
  </si>
  <si>
    <t>194624W4004440000</t>
  </si>
  <si>
    <t>41 PEARL ST</t>
  </si>
  <si>
    <t>364725B3012000100</t>
  </si>
  <si>
    <t>27851 QUINN ST</t>
  </si>
  <si>
    <t>264725B2017000450</t>
  </si>
  <si>
    <t>10387 FLAT STONE LOOP</t>
  </si>
  <si>
    <t>10387</t>
  </si>
  <si>
    <t>314726B4002100070</t>
  </si>
  <si>
    <t>12057 CARPENTER LN</t>
  </si>
  <si>
    <t>12057</t>
  </si>
  <si>
    <t>344725B40450A0180</t>
  </si>
  <si>
    <t>9067 SOMERSET LN</t>
  </si>
  <si>
    <t>9067</t>
  </si>
  <si>
    <t>364725B2000110430</t>
  </si>
  <si>
    <t>27420 VALOIS DR</t>
  </si>
  <si>
    <t>344624W4002000360</t>
  </si>
  <si>
    <t>111 ALBATROSS ST</t>
  </si>
  <si>
    <t>044826B4001040080</t>
  </si>
  <si>
    <t>28528 CHIANTI TER</t>
  </si>
  <si>
    <t>034826B2010001770</t>
  </si>
  <si>
    <t>28180 HERRING WAY</t>
  </si>
  <si>
    <t>264725B2017002370</t>
  </si>
  <si>
    <t>26346 STONEWALL LN</t>
  </si>
  <si>
    <t>364725B3012001520</t>
  </si>
  <si>
    <t>11652 SAUNDERS AVE</t>
  </si>
  <si>
    <t>254725B3010010430</t>
  </si>
  <si>
    <t>11551 FOREST MERE DR</t>
  </si>
  <si>
    <t>11551</t>
  </si>
  <si>
    <t>344725B4001250000</t>
  </si>
  <si>
    <t>9400 PENNSYLVANIA AVE</t>
  </si>
  <si>
    <t>164725B3003000730</t>
  </si>
  <si>
    <t>24020 PRODUCTION CIR 73</t>
  </si>
  <si>
    <t>344725B40280A0130</t>
  </si>
  <si>
    <t>27455 PELICAN RIDGE CIR</t>
  </si>
  <si>
    <t>264725B3013000150</t>
  </si>
  <si>
    <t>194624W3004510270</t>
  </si>
  <si>
    <t>195/197 TROPICAL SHORES WAY</t>
  </si>
  <si>
    <t>195/197</t>
  </si>
  <si>
    <t>154725B4002005060</t>
  </si>
  <si>
    <t>24643 RODAS DR</t>
  </si>
  <si>
    <t>294624W1013000340</t>
  </si>
  <si>
    <t>170 JEFFERSON ST</t>
  </si>
  <si>
    <t>234725B402000030A</t>
  </si>
  <si>
    <t>10330 MORNINGSIDE LN</t>
  </si>
  <si>
    <t>034826B1019001398</t>
  </si>
  <si>
    <t>15048 ESTUARY CIR</t>
  </si>
  <si>
    <t>014826B1220206390</t>
  </si>
  <si>
    <t>17160 GALWAY RUN</t>
  </si>
  <si>
    <t>17160</t>
  </si>
  <si>
    <t>294725B2042000180</t>
  </si>
  <si>
    <t>26364 AUGUSTA CREEK CT</t>
  </si>
  <si>
    <t>26364</t>
  </si>
  <si>
    <t>144725B30130E2680</t>
  </si>
  <si>
    <t>23183 SANABRIA LOOP</t>
  </si>
  <si>
    <t>23183</t>
  </si>
  <si>
    <t>364725B3000210240</t>
  </si>
  <si>
    <t>27973 DOWNS DR</t>
  </si>
  <si>
    <t>27973</t>
  </si>
  <si>
    <t>254725B3009020350</t>
  </si>
  <si>
    <t>11661 RED HIBISCUS DR</t>
  </si>
  <si>
    <t>264725B3006000260</t>
  </si>
  <si>
    <t>10880 SAINT JOHN CT</t>
  </si>
  <si>
    <t>274725B2003110010</t>
  </si>
  <si>
    <t>26216 PRINCESS LN</t>
  </si>
  <si>
    <t>274725B2300001270</t>
  </si>
  <si>
    <t>26486 BONITA FAIRWAYS BLVD</t>
  </si>
  <si>
    <t>26486</t>
  </si>
  <si>
    <t>314726B3006010010</t>
  </si>
  <si>
    <t>27800 BONITA GRANDE DR</t>
  </si>
  <si>
    <t>034826B3012008290</t>
  </si>
  <si>
    <t>28751 XENON WAY</t>
  </si>
  <si>
    <t>034825B20010C0050</t>
  </si>
  <si>
    <t>9887 WHITE SANDS PL</t>
  </si>
  <si>
    <t>9887</t>
  </si>
  <si>
    <t>364725B2019001066</t>
  </si>
  <si>
    <t>27313 PAULINE DR</t>
  </si>
  <si>
    <t>034826B3012009410</t>
  </si>
  <si>
    <t>28938 ZAMORA CT</t>
  </si>
  <si>
    <t>344725B1023000180</t>
  </si>
  <si>
    <t>27164 EDENBRIDGE CT</t>
  </si>
  <si>
    <t>344624W10220I0000</t>
  </si>
  <si>
    <t>21431 WIDGEON TER</t>
  </si>
  <si>
    <t>21431</t>
  </si>
  <si>
    <t>044825B1015000020</t>
  </si>
  <si>
    <t>3571 MCCOMB LN</t>
  </si>
  <si>
    <t>034724W3002050000</t>
  </si>
  <si>
    <t>8385 LAGOON RD</t>
  </si>
  <si>
    <t>8385</t>
  </si>
  <si>
    <t>034826B3012007690</t>
  </si>
  <si>
    <t>28623 WAHOO DR</t>
  </si>
  <si>
    <t>294725B30120C0060</t>
  </si>
  <si>
    <t>4261 SANCTUARY WAY</t>
  </si>
  <si>
    <t>4261</t>
  </si>
  <si>
    <t>044825B1008000100</t>
  </si>
  <si>
    <t>3620 GULF HARBOR CT</t>
  </si>
  <si>
    <t>274725B2010330270</t>
  </si>
  <si>
    <t>26237 SQUIRE LN</t>
  </si>
  <si>
    <t>064826B30020H0200</t>
  </si>
  <si>
    <t>28795 HUNTERS CT</t>
  </si>
  <si>
    <t>28795</t>
  </si>
  <si>
    <t>284725B3028K00000</t>
  </si>
  <si>
    <t>3401 BAY COMMONS DR</t>
  </si>
  <si>
    <t>BAY COMMONS DR</t>
  </si>
  <si>
    <t>344725B10040C0460</t>
  </si>
  <si>
    <t>27236 GASPARILLA DR</t>
  </si>
  <si>
    <t>174725B4005001990</t>
  </si>
  <si>
    <t>24953 SOUTH SEAS BLVD</t>
  </si>
  <si>
    <t>034826B3011003940</t>
  </si>
  <si>
    <t>28319 NAUTICA LN</t>
  </si>
  <si>
    <t>054826B2004070150</t>
  </si>
  <si>
    <t>28461 ROCHESTER CT</t>
  </si>
  <si>
    <t>344624W4000050000</t>
  </si>
  <si>
    <t>134 DRIFTWOOD LN</t>
  </si>
  <si>
    <t>314726B1004000160</t>
  </si>
  <si>
    <t>27258 PINECREST LN</t>
  </si>
  <si>
    <t>224725B40060H0080</t>
  </si>
  <si>
    <t>25521 INLET WAY CT</t>
  </si>
  <si>
    <t>224725B3002007800</t>
  </si>
  <si>
    <t>25736 STILLWELL PKWY</t>
  </si>
  <si>
    <t>25736</t>
  </si>
  <si>
    <t>294725B1049000080</t>
  </si>
  <si>
    <t>26271 WOODLYN DR</t>
  </si>
  <si>
    <t>264725B30030H001A</t>
  </si>
  <si>
    <t>10680/682 ROSEMARY DR</t>
  </si>
  <si>
    <t>10680/682</t>
  </si>
  <si>
    <t>144725B3012000180</t>
  </si>
  <si>
    <t>23072 SANABRIA LOOP</t>
  </si>
  <si>
    <t>23072</t>
  </si>
  <si>
    <t>024826B4050005910</t>
  </si>
  <si>
    <t>28636 SICILY LOOP</t>
  </si>
  <si>
    <t>344725B4026000350</t>
  </si>
  <si>
    <t>27863 HACIENDA VILLAGE DR</t>
  </si>
  <si>
    <t>194624W40100H0020</t>
  </si>
  <si>
    <t>61 DELMAR AVE</t>
  </si>
  <si>
    <t>034825B20010C0550</t>
  </si>
  <si>
    <t>9958 ORTEGA LN</t>
  </si>
  <si>
    <t>9958</t>
  </si>
  <si>
    <t>044826B2005003000</t>
  </si>
  <si>
    <t>14675 FERRARA CT</t>
  </si>
  <si>
    <t>14675</t>
  </si>
  <si>
    <t>364725B4017000250</t>
  </si>
  <si>
    <t>27890 CARL CIR</t>
  </si>
  <si>
    <t>014825B3016000990</t>
  </si>
  <si>
    <t>28588 VIA D AREZZO DR</t>
  </si>
  <si>
    <t>054826B1001010080</t>
  </si>
  <si>
    <t>13071 BRIDGEFORD AVE</t>
  </si>
  <si>
    <t>344725B302900217C</t>
  </si>
  <si>
    <t>27911 HACIENDA EAST BLVD 217C</t>
  </si>
  <si>
    <t>254725B4005020080</t>
  </si>
  <si>
    <t>11232 LA CORUNA LN</t>
  </si>
  <si>
    <t>334624W3006000200</t>
  </si>
  <si>
    <t>6070 GULF RD</t>
  </si>
  <si>
    <t>6070</t>
  </si>
  <si>
    <t>154725B4002006220</t>
  </si>
  <si>
    <t>25231 CATSKILL DR</t>
  </si>
  <si>
    <t>234725B4020000030</t>
  </si>
  <si>
    <t>10351 SHANGRI LA RD</t>
  </si>
  <si>
    <t>274725B2005150120</t>
  </si>
  <si>
    <t>9285 LORD RD</t>
  </si>
  <si>
    <t>264725B3009000070</t>
  </si>
  <si>
    <t>26937 CHATEAU DU LAC CT</t>
  </si>
  <si>
    <t>26937</t>
  </si>
  <si>
    <t>294725B3049000190</t>
  </si>
  <si>
    <t>26391 WOODLYN DR</t>
  </si>
  <si>
    <t>334624W2000010090</t>
  </si>
  <si>
    <t>5619 LEWIS ST</t>
  </si>
  <si>
    <t>5619</t>
  </si>
  <si>
    <t>LEWIS ST</t>
  </si>
  <si>
    <t>264725B40020F0060</t>
  </si>
  <si>
    <t>26901 PALM ST</t>
  </si>
  <si>
    <t>234725B2024000430</t>
  </si>
  <si>
    <t>25238 CORDERA POINT DR</t>
  </si>
  <si>
    <t>25238</t>
  </si>
  <si>
    <t>034825B3003000080</t>
  </si>
  <si>
    <t>28437 HIGHGATE DR</t>
  </si>
  <si>
    <t>034826B1019001378</t>
  </si>
  <si>
    <t>28261 INSULAR WAY</t>
  </si>
  <si>
    <t>334725B1014000140</t>
  </si>
  <si>
    <t>3771 CRACKER WAY</t>
  </si>
  <si>
    <t>014825B2004000070</t>
  </si>
  <si>
    <t>11671 BONITA BEACH RD SE</t>
  </si>
  <si>
    <t>094725B4020000220</t>
  </si>
  <si>
    <t>3560 HERON COVE CT</t>
  </si>
  <si>
    <t>034826B3011004820</t>
  </si>
  <si>
    <t>15430 QUEEN ANGEL WAY</t>
  </si>
  <si>
    <t>15430</t>
  </si>
  <si>
    <t>034826B2013001266</t>
  </si>
  <si>
    <t>28470 VILLAGEWALK BLVD</t>
  </si>
  <si>
    <t>164725B2017000300</t>
  </si>
  <si>
    <t>24104 PRODUCTION CIR</t>
  </si>
  <si>
    <t>24104</t>
  </si>
  <si>
    <t>32472600000010040</t>
  </si>
  <si>
    <t>13410 SNELL LN</t>
  </si>
  <si>
    <t>154725B2002004280</t>
  </si>
  <si>
    <t>24442 MOUNTAIN VIEW DR</t>
  </si>
  <si>
    <t>054826B2004090290</t>
  </si>
  <si>
    <t>13710 SOUTHAMPTON DR</t>
  </si>
  <si>
    <t>13710</t>
  </si>
  <si>
    <t>034825B40020G0270</t>
  </si>
  <si>
    <t>28454 VERDE LN</t>
  </si>
  <si>
    <t>024826B2080000230</t>
  </si>
  <si>
    <t>16562 CRESCENT BEACH WAY</t>
  </si>
  <si>
    <t>16562</t>
  </si>
  <si>
    <t>154725B1002004170</t>
  </si>
  <si>
    <t>24443 RED ROBIN DR</t>
  </si>
  <si>
    <t>364725B10050D0090</t>
  </si>
  <si>
    <t>254725B4005030160</t>
  </si>
  <si>
    <t>11247 COIMBRA LN</t>
  </si>
  <si>
    <t>024826B2080002140</t>
  </si>
  <si>
    <t>28346 CAPTIVA SHELL LOOP</t>
  </si>
  <si>
    <t>264725B2017001570</t>
  </si>
  <si>
    <t>26414 DOVERSTONE ST</t>
  </si>
  <si>
    <t>26414</t>
  </si>
  <si>
    <t>204725B20020B0080</t>
  </si>
  <si>
    <t>4460 BLUE SAGE CT</t>
  </si>
  <si>
    <t>164725B2002000130</t>
  </si>
  <si>
    <t>3205 BECKY LN</t>
  </si>
  <si>
    <t>254725B3009040170</t>
  </si>
  <si>
    <t>11510 FOREST MERE DR</t>
  </si>
  <si>
    <t>11510</t>
  </si>
  <si>
    <t>264725B2017000830</t>
  </si>
  <si>
    <t>10392 FLAT STONE LOOP</t>
  </si>
  <si>
    <t>10392</t>
  </si>
  <si>
    <t>034826B3011005100</t>
  </si>
  <si>
    <t>15397 QUEEN ANGEL WAY</t>
  </si>
  <si>
    <t>15397</t>
  </si>
  <si>
    <t>344725B10040B0060</t>
  </si>
  <si>
    <t>27293 BUCCANEER DR</t>
  </si>
  <si>
    <t>364725B1014000310</t>
  </si>
  <si>
    <t>27028 JARVIS RD</t>
  </si>
  <si>
    <t>254725B1017002260</t>
  </si>
  <si>
    <t>26324 STONEWALL LN</t>
  </si>
  <si>
    <t>044825B40070D0040</t>
  </si>
  <si>
    <t>28599 CLINTON LN</t>
  </si>
  <si>
    <t>224725B30070C0100</t>
  </si>
  <si>
    <t>9322 LAKE ABBY LN</t>
  </si>
  <si>
    <t>354725B1008000240</t>
  </si>
  <si>
    <t>27330 VALENCIA DR</t>
  </si>
  <si>
    <t>VALENCIA DR</t>
  </si>
  <si>
    <t>354725B1012000070</t>
  </si>
  <si>
    <t>10351 RIVER DR</t>
  </si>
  <si>
    <t>174725B3011000270</t>
  </si>
  <si>
    <t>24879 BAY CEDAR DR</t>
  </si>
  <si>
    <t>24879</t>
  </si>
  <si>
    <t>184726B4001000250</t>
  </si>
  <si>
    <t>12309 CASALS LN</t>
  </si>
  <si>
    <t>324725B3032100150</t>
  </si>
  <si>
    <t>4221/4223 TARPON AVE</t>
  </si>
  <si>
    <t>4221/4223</t>
  </si>
  <si>
    <t>334725B40050B0230</t>
  </si>
  <si>
    <t>3879 RIVIERA CIR</t>
  </si>
  <si>
    <t>054826B401101J240</t>
  </si>
  <si>
    <t>13650 PONDVIEW CIR</t>
  </si>
  <si>
    <t>13650</t>
  </si>
  <si>
    <t>164725B2017000250</t>
  </si>
  <si>
    <t>24017 PRODUCTION CIR</t>
  </si>
  <si>
    <t>24017</t>
  </si>
  <si>
    <t>234725B20060D0160</t>
  </si>
  <si>
    <t>10651 WOOD IBIS AVE</t>
  </si>
  <si>
    <t>024826B2280005300</t>
  </si>
  <si>
    <t>28025 SANIBEL SANDS ST</t>
  </si>
  <si>
    <t>194624W40080B0190</t>
  </si>
  <si>
    <t>241 MIRAMAR ST</t>
  </si>
  <si>
    <t>034826B2010002580</t>
  </si>
  <si>
    <t>28178 ISLET TRL</t>
  </si>
  <si>
    <t>28178</t>
  </si>
  <si>
    <t>344624W1007010080</t>
  </si>
  <si>
    <t>241 FLAMINGO ST</t>
  </si>
  <si>
    <t>344725B302900216D</t>
  </si>
  <si>
    <t>27881 HACIENDA EAST BLVD 216D</t>
  </si>
  <si>
    <t>174725B30160A0150</t>
  </si>
  <si>
    <t>24765 HOLLYBRIER LN</t>
  </si>
  <si>
    <t>24765</t>
  </si>
  <si>
    <t>294725B1061000150</t>
  </si>
  <si>
    <t>26191 WOODLYN DR</t>
  </si>
  <si>
    <t>014825B1028000040</t>
  </si>
  <si>
    <t>28106 CASTELLANO WAY</t>
  </si>
  <si>
    <t>174725B40010D0040</t>
  </si>
  <si>
    <t>4731 PINFISH CT</t>
  </si>
  <si>
    <t>4731</t>
  </si>
  <si>
    <t>034826B3018001024</t>
  </si>
  <si>
    <t>15064 CUBERRA LN</t>
  </si>
  <si>
    <t>024826B2260000403</t>
  </si>
  <si>
    <t>28053 CAPTIVA SHELL LOOP</t>
  </si>
  <si>
    <t>264725B1015001270</t>
  </si>
  <si>
    <t>10330 WALES LOOP</t>
  </si>
  <si>
    <t>264725B1015001930</t>
  </si>
  <si>
    <t>10601 WALES LOOP</t>
  </si>
  <si>
    <t>174725B40010D0070</t>
  </si>
  <si>
    <t>4743 PINFISH CT</t>
  </si>
  <si>
    <t>4743</t>
  </si>
  <si>
    <t>324725B3032030010</t>
  </si>
  <si>
    <t>27685 IMPERIAL RIVER RD</t>
  </si>
  <si>
    <t>164725B2017000150</t>
  </si>
  <si>
    <t>24297 PRODUCTION CIR</t>
  </si>
  <si>
    <t>24297</t>
  </si>
  <si>
    <t>364725B3012001370</t>
  </si>
  <si>
    <t>354725B2009000050</t>
  </si>
  <si>
    <t>10930 GOODWIN ST</t>
  </si>
  <si>
    <t>234725B20060C0070</t>
  </si>
  <si>
    <t>10631 WOODCHUCK LN</t>
  </si>
  <si>
    <t>024724B4000020060</t>
  </si>
  <si>
    <t>8700-8720 ESTERO BLVD</t>
  </si>
  <si>
    <t>8700-8720</t>
  </si>
  <si>
    <t>304726B4002040030</t>
  </si>
  <si>
    <t>12349 LONDONDERRY LN</t>
  </si>
  <si>
    <t>12349</t>
  </si>
  <si>
    <t>254725B4002080160</t>
  </si>
  <si>
    <t>11208 TORCHFIRE TRL</t>
  </si>
  <si>
    <t>11208</t>
  </si>
  <si>
    <t>034826B3011005230</t>
  </si>
  <si>
    <t>15351 SCRUB JAY LN</t>
  </si>
  <si>
    <t>044826B2005001770</t>
  </si>
  <si>
    <t>28105 BOCCACCIO WAY</t>
  </si>
  <si>
    <t>294624W1026000560</t>
  </si>
  <si>
    <t>2945 ESTERO BLVD 56</t>
  </si>
  <si>
    <t>294624W2025000150</t>
  </si>
  <si>
    <t>21075 SAINT PETERS DR</t>
  </si>
  <si>
    <t>21075</t>
  </si>
  <si>
    <t>204725B3027000030</t>
  </si>
  <si>
    <t>26087 FAWNWOOD CT</t>
  </si>
  <si>
    <t>334725B1023000050</t>
  </si>
  <si>
    <t>27141 LOST LAKE LN</t>
  </si>
  <si>
    <t>184726B4001000200</t>
  </si>
  <si>
    <t>24868 CADIZ AVE</t>
  </si>
  <si>
    <t>CADIZ AVE</t>
  </si>
  <si>
    <t>034826B3011005310</t>
  </si>
  <si>
    <t>15388 SCRUB JAY LN</t>
  </si>
  <si>
    <t>15388</t>
  </si>
  <si>
    <t>204725B1005000280</t>
  </si>
  <si>
    <t>25210 BAY CEDAR DR</t>
  </si>
  <si>
    <t>254725B10180B0120</t>
  </si>
  <si>
    <t>11068 SAINT ROMAN WAY</t>
  </si>
  <si>
    <t>024826B1010001160</t>
  </si>
  <si>
    <t>16568 BONITA LANDING CIR</t>
  </si>
  <si>
    <t>16568</t>
  </si>
  <si>
    <t>014825B1001000310</t>
  </si>
  <si>
    <t>28016 WEST BROOK DR</t>
  </si>
  <si>
    <t>154725B1002000560</t>
  </si>
  <si>
    <t>24032 CLAIRE ST</t>
  </si>
  <si>
    <t>154725B3002005710</t>
  </si>
  <si>
    <t>25125 BUSY BEE DR</t>
  </si>
  <si>
    <t>154725B2002003600</t>
  </si>
  <si>
    <t>24344 AMARILLO ST</t>
  </si>
  <si>
    <t>344725B1001201200</t>
  </si>
  <si>
    <t>27290 HIGH SEAS LN</t>
  </si>
  <si>
    <t>254725B30060G1060</t>
  </si>
  <si>
    <t>26636 SOUTHERN PINES DR 106</t>
  </si>
  <si>
    <t>054826B4015000260</t>
  </si>
  <si>
    <t>28630 LA CAILLE DR</t>
  </si>
  <si>
    <t>014825B3016000290</t>
  </si>
  <si>
    <t>28607 PIENZA CT</t>
  </si>
  <si>
    <t>28607</t>
  </si>
  <si>
    <t>284624W40010A0020</t>
  </si>
  <si>
    <t>4845/4847 ESTERO BLVD</t>
  </si>
  <si>
    <t>034826B1020001338</t>
  </si>
  <si>
    <t>28190 JEWEL FISH LN</t>
  </si>
  <si>
    <t>044825B4012000420</t>
  </si>
  <si>
    <t>28757 CARMEL WAY</t>
  </si>
  <si>
    <t>28757</t>
  </si>
  <si>
    <t>014826B1220193810</t>
  </si>
  <si>
    <t>28014 WICKLOW CT</t>
  </si>
  <si>
    <t>334624W20090C0030</t>
  </si>
  <si>
    <t>5 AVENIDA CARITA</t>
  </si>
  <si>
    <t>334725B4004190000</t>
  </si>
  <si>
    <t>3601 QUAILS WALK</t>
  </si>
  <si>
    <t>254725B4002010730</t>
  </si>
  <si>
    <t>26701 STARDUST DR</t>
  </si>
  <si>
    <t>164725B40060A0020</t>
  </si>
  <si>
    <t>24780 PENNYROYAL DR</t>
  </si>
  <si>
    <t>024826B4050005070</t>
  </si>
  <si>
    <t>16311 LOMBARDO PL</t>
  </si>
  <si>
    <t>044826B3006100540</t>
  </si>
  <si>
    <t>14651 SPERANZA WAY</t>
  </si>
  <si>
    <t>024826B4040002520</t>
  </si>
  <si>
    <t>16027 MARCHE PL</t>
  </si>
  <si>
    <t>024826B1040002930</t>
  </si>
  <si>
    <t>16037 STARGLAZER PL</t>
  </si>
  <si>
    <t>16037</t>
  </si>
  <si>
    <t>014826B40010L0040</t>
  </si>
  <si>
    <t>294725B2042000070</t>
  </si>
  <si>
    <t>26361 AUGUSTA CREEK CT</t>
  </si>
  <si>
    <t>254725B3290000310</t>
  </si>
  <si>
    <t>26943 WILDWOOD PINES LN</t>
  </si>
  <si>
    <t>044826B3006090050</t>
  </si>
  <si>
    <t>28870 KIRANICOLA CT</t>
  </si>
  <si>
    <t>034826B2010001550</t>
  </si>
  <si>
    <t>28113 HERRING WAY</t>
  </si>
  <si>
    <t>234725B1014000940</t>
  </si>
  <si>
    <t>10321 WOOD IBIS AVE</t>
  </si>
  <si>
    <t>194624W40070D001A</t>
  </si>
  <si>
    <t>1478 ESTERO BLVD</t>
  </si>
  <si>
    <t>1478</t>
  </si>
  <si>
    <t>354725B1008000060</t>
  </si>
  <si>
    <t>10331 RIVER DR</t>
  </si>
  <si>
    <t>044826B2005001100</t>
  </si>
  <si>
    <t>28703 ALESSANDRIA CIR</t>
  </si>
  <si>
    <t>364725B1011000490</t>
  </si>
  <si>
    <t>27281 TORTOISE TRL</t>
  </si>
  <si>
    <t>034825B1017000010</t>
  </si>
  <si>
    <t>9101 SPANISH MOSS WAY</t>
  </si>
  <si>
    <t>344725B303700327D</t>
  </si>
  <si>
    <t>27591 HACIENDA EAST BLVD 327D</t>
  </si>
  <si>
    <t>144725B4009000200</t>
  </si>
  <si>
    <t>10037 HIDDEN PINES LN</t>
  </si>
  <si>
    <t>254725B30110A0000</t>
  </si>
  <si>
    <t>11900 FOREST MERE DR</t>
  </si>
  <si>
    <t>294624W1013000370</t>
  </si>
  <si>
    <t>140 JEFFERSON ST</t>
  </si>
  <si>
    <t>194624W40070C0090</t>
  </si>
  <si>
    <t>1560 I ST 62</t>
  </si>
  <si>
    <t>1560</t>
  </si>
  <si>
    <t>144725B1002003480</t>
  </si>
  <si>
    <t>24344 SUNNY LN</t>
  </si>
  <si>
    <t>054826B301203J098</t>
  </si>
  <si>
    <t>28920 GIRARD TER</t>
  </si>
  <si>
    <t>354725B100115A11A</t>
  </si>
  <si>
    <t>27071 MORGAN RD</t>
  </si>
  <si>
    <t>294624W30070B0030</t>
  </si>
  <si>
    <t>117 COCONUT DR</t>
  </si>
  <si>
    <t>254725B1017002190</t>
  </si>
  <si>
    <t>26321 STONEWALL LN</t>
  </si>
  <si>
    <t>044826B3006101020</t>
  </si>
  <si>
    <t>28529 RISORSA PL</t>
  </si>
  <si>
    <t>284725B2001002220</t>
  </si>
  <si>
    <t>222 LIMETREE PARK DR</t>
  </si>
  <si>
    <t>034826B1020001331</t>
  </si>
  <si>
    <t>28209 JEWEL FISH LN</t>
  </si>
  <si>
    <t>254724B2002000360</t>
  </si>
  <si>
    <t>6008 CYPRESS LN</t>
  </si>
  <si>
    <t>6008</t>
  </si>
  <si>
    <t>054826B3016000070</t>
  </si>
  <si>
    <t>29014 BLAISDELL DR</t>
  </si>
  <si>
    <t>224725B1033000360</t>
  </si>
  <si>
    <t>9467 ISLA BELLA CIR</t>
  </si>
  <si>
    <t>9467</t>
  </si>
  <si>
    <t>264725B2017002360</t>
  </si>
  <si>
    <t>26344 STONEWALL LN</t>
  </si>
  <si>
    <t>26344</t>
  </si>
  <si>
    <t>014826B1220184560</t>
  </si>
  <si>
    <t>28035 EDENDERRY CT</t>
  </si>
  <si>
    <t>224725B3020000390</t>
  </si>
  <si>
    <t>9779 GLEN HERON DR</t>
  </si>
  <si>
    <t>254725B4002050030</t>
  </si>
  <si>
    <t>11135 SAFARI DR</t>
  </si>
  <si>
    <t>154725B3002006550</t>
  </si>
  <si>
    <t>25294 BUSY BEE DR</t>
  </si>
  <si>
    <t>274725B2021000060</t>
  </si>
  <si>
    <t>26146/148 PUEBLO BONITO BLVD</t>
  </si>
  <si>
    <t>26146/148</t>
  </si>
  <si>
    <t>344725B2041000070</t>
  </si>
  <si>
    <t>27099 BELLE RIO DR</t>
  </si>
  <si>
    <t>054826B1001050180</t>
  </si>
  <si>
    <t>13350 SOUTHAMPTON DR</t>
  </si>
  <si>
    <t>014825B1001000120</t>
  </si>
  <si>
    <t>28042 EAST BROOK DR</t>
  </si>
  <si>
    <t>014826B3160082910</t>
  </si>
  <si>
    <t>28610 CAVAN CT</t>
  </si>
  <si>
    <t>26472600000010190</t>
  </si>
  <si>
    <t>16150 ROCKING L RANCH RD</t>
  </si>
  <si>
    <t>254725B4002110020</t>
  </si>
  <si>
    <t>11195 TANGO DR</t>
  </si>
  <si>
    <t>034826B3012007580</t>
  </si>
  <si>
    <t>28669 WAHOO DR</t>
  </si>
  <si>
    <t>224725B30130D0040</t>
  </si>
  <si>
    <t>25624 OLD GASLIGHT DR</t>
  </si>
  <si>
    <t>25624</t>
  </si>
  <si>
    <t>024826B3090007400</t>
  </si>
  <si>
    <t>28550 LOBOS CIR</t>
  </si>
  <si>
    <t>284624W4005000140</t>
  </si>
  <si>
    <t>5015 COMPASS LN</t>
  </si>
  <si>
    <t>5015</t>
  </si>
  <si>
    <t>234725B2024000050</t>
  </si>
  <si>
    <t>10868 ALVARA WAY</t>
  </si>
  <si>
    <t>014825B3016000970</t>
  </si>
  <si>
    <t>28590 VIA D AREZZO DR</t>
  </si>
  <si>
    <t>174725B30160B0270</t>
  </si>
  <si>
    <t>24769 GOLDCREST DR</t>
  </si>
  <si>
    <t>024826B1040002080</t>
  </si>
  <si>
    <t>28395 MONTECRISTO LOOP</t>
  </si>
  <si>
    <t>254725B10250G0170</t>
  </si>
  <si>
    <t>26100 SAINT MICHAEL LN</t>
  </si>
  <si>
    <t>064826B30100E016A</t>
  </si>
  <si>
    <t>12651 FOX RIDGE DR</t>
  </si>
  <si>
    <t>174725B30090D0150</t>
  </si>
  <si>
    <t>24990 PENNYROYAL DR</t>
  </si>
  <si>
    <t>224725B3020000300</t>
  </si>
  <si>
    <t>9739 GLEN HERON DR</t>
  </si>
  <si>
    <t>9739</t>
  </si>
  <si>
    <t>24472600000020010</t>
  </si>
  <si>
    <t>POOR MANS PASS RD</t>
  </si>
  <si>
    <t>254725B40040AA100</t>
  </si>
  <si>
    <t>26705 LOST WOODS CIR</t>
  </si>
  <si>
    <t>324725B4000480070</t>
  </si>
  <si>
    <t>4838 TARPON AVE</t>
  </si>
  <si>
    <t>224725B30070D0010</t>
  </si>
  <si>
    <t>9321 LAKE ABBY LN</t>
  </si>
  <si>
    <t>9321</t>
  </si>
  <si>
    <t>024826B4050005960</t>
  </si>
  <si>
    <t>28598 SICILY LOOP</t>
  </si>
  <si>
    <t>224725B1033000480</t>
  </si>
  <si>
    <t>9427 ISLA BELLA CIR</t>
  </si>
  <si>
    <t>9427</t>
  </si>
  <si>
    <t>024826B3090006960</t>
  </si>
  <si>
    <t>28567 TWAIN DR</t>
  </si>
  <si>
    <t>034825B3020000180</t>
  </si>
  <si>
    <t>28468 SAN AMARO DR</t>
  </si>
  <si>
    <t>324725B4000010690</t>
  </si>
  <si>
    <t>4992 ESPLANADE ST</t>
  </si>
  <si>
    <t>4992</t>
  </si>
  <si>
    <t>364725B4015000100</t>
  </si>
  <si>
    <t>27952 TEMPLE TERRACE DR</t>
  </si>
  <si>
    <t>354725B2003320030</t>
  </si>
  <si>
    <t>27551 SHRIVER AVE</t>
  </si>
  <si>
    <t>274725B2009260370</t>
  </si>
  <si>
    <t>26243 COLONY RD</t>
  </si>
  <si>
    <t>034826B1019001411</t>
  </si>
  <si>
    <t>15091 ESTUARY CIR</t>
  </si>
  <si>
    <t>334725B4002830080</t>
  </si>
  <si>
    <t>3440 SAMANTHA CT</t>
  </si>
  <si>
    <t>344624W4005000320</t>
  </si>
  <si>
    <t>1 SUNVIEW BLVD</t>
  </si>
  <si>
    <t>224725B1033000230</t>
  </si>
  <si>
    <t>9021 ISLA BELLA CIR</t>
  </si>
  <si>
    <t>024826B1010001280</t>
  </si>
  <si>
    <t>16137 BONITA LANDING CIR</t>
  </si>
  <si>
    <t>16137</t>
  </si>
  <si>
    <t>364725B40040C0040</t>
  </si>
  <si>
    <t>11061 ORANGEWOOD DR</t>
  </si>
  <si>
    <t>3247260000001033A</t>
  </si>
  <si>
    <t>164725B2002000280</t>
  </si>
  <si>
    <t>3265 BECKY LN</t>
  </si>
  <si>
    <t>054826B301700J148</t>
  </si>
  <si>
    <t>5895 BURNHAM RD</t>
  </si>
  <si>
    <t>5895</t>
  </si>
  <si>
    <t>024826B3090006630</t>
  </si>
  <si>
    <t>16601 CALISTOGA DR</t>
  </si>
  <si>
    <t>16601</t>
  </si>
  <si>
    <t>214725B30030A0100</t>
  </si>
  <si>
    <t>8891 SPRINGWOOD CT</t>
  </si>
  <si>
    <t>154725B1002002490</t>
  </si>
  <si>
    <t>24266 RED ROBIN DR</t>
  </si>
  <si>
    <t>344725B3021000250</t>
  </si>
  <si>
    <t>9806 DELAWARE ST</t>
  </si>
  <si>
    <t>224725B40110T0030</t>
  </si>
  <si>
    <t>9440 TRANQUIL CT</t>
  </si>
  <si>
    <t>034724W400017002B</t>
  </si>
  <si>
    <t>7904 ESTERO BLVD</t>
  </si>
  <si>
    <t>7904</t>
  </si>
  <si>
    <t>064826B3002K00400</t>
  </si>
  <si>
    <t>12733 MAIDEN CANE LN</t>
  </si>
  <si>
    <t>12733</t>
  </si>
  <si>
    <t>044826B1001030180</t>
  </si>
  <si>
    <t>14072 VENTANAS CT</t>
  </si>
  <si>
    <t>14072</t>
  </si>
  <si>
    <t>284725B2001000670</t>
  </si>
  <si>
    <t>67 GOLDEN SAND AVE</t>
  </si>
  <si>
    <t>67</t>
  </si>
  <si>
    <t>324725B2016000050</t>
  </si>
  <si>
    <t>27241 OAK KNOLL DR</t>
  </si>
  <si>
    <t>354725B3003370090</t>
  </si>
  <si>
    <t>27624 FELTS AVE</t>
  </si>
  <si>
    <t>264725B1300000800</t>
  </si>
  <si>
    <t>26257 BONITA FAIRWAYS BLVD</t>
  </si>
  <si>
    <t>334624W3006000190</t>
  </si>
  <si>
    <t>6082/6084 GULF RD</t>
  </si>
  <si>
    <t>6082/6084</t>
  </si>
  <si>
    <t>174725B1000010070</t>
  </si>
  <si>
    <t>4736 SPRING CREEK DR</t>
  </si>
  <si>
    <t>024826B1040003030</t>
  </si>
  <si>
    <t>28434 MONTECRISTO LOOP</t>
  </si>
  <si>
    <t>264725B3005420000</t>
  </si>
  <si>
    <t>10681 ROGERS LN</t>
  </si>
  <si>
    <t>224725B20130B0040</t>
  </si>
  <si>
    <t>9386 LAKE ABBY LN</t>
  </si>
  <si>
    <t>9386</t>
  </si>
  <si>
    <t>024826B4050005340</t>
  </si>
  <si>
    <t>16320 LOMBARDO PL</t>
  </si>
  <si>
    <t>354725B20140B0320</t>
  </si>
  <si>
    <t>27470 ELWOOD DR</t>
  </si>
  <si>
    <t>27470</t>
  </si>
  <si>
    <t>054826B1001030290</t>
  </si>
  <si>
    <t>13470 BRIDGEFORD AVE</t>
  </si>
  <si>
    <t>13470</t>
  </si>
  <si>
    <t>324725B3032110010</t>
  </si>
  <si>
    <t>27552 BAYSHORE DR</t>
  </si>
  <si>
    <t>354725B2003140010</t>
  </si>
  <si>
    <t>27301 DORTCH AVE</t>
  </si>
  <si>
    <t>034826B2011007290</t>
  </si>
  <si>
    <t>15312 LATITUDE DR</t>
  </si>
  <si>
    <t>15312</t>
  </si>
  <si>
    <t>214725B2000011000</t>
  </si>
  <si>
    <t>8841 BERNWOOD PKWY</t>
  </si>
  <si>
    <t>054826B301104J610</t>
  </si>
  <si>
    <t>28991 SOMERS DR</t>
  </si>
  <si>
    <t>054826B2010070020</t>
  </si>
  <si>
    <t>28490 ROCHESTER CT</t>
  </si>
  <si>
    <t>344725B2014000140</t>
  </si>
  <si>
    <t>9830 TONYA CT</t>
  </si>
  <si>
    <t>9830</t>
  </si>
  <si>
    <t>334725B10220G0200</t>
  </si>
  <si>
    <t>27321 RIDGE LAKE CT</t>
  </si>
  <si>
    <t>344725B40450B0030</t>
  </si>
  <si>
    <t>9008 SOMERSET LN</t>
  </si>
  <si>
    <t>9008</t>
  </si>
  <si>
    <t>164725B2002001480</t>
  </si>
  <si>
    <t>3233 DEBBIE LN</t>
  </si>
  <si>
    <t>034825B2015000810</t>
  </si>
  <si>
    <t>28215 ROBOLINI CT</t>
  </si>
  <si>
    <t>044825B30140J0030</t>
  </si>
  <si>
    <t>28801 S TAMIAMI TRL</t>
  </si>
  <si>
    <t>034825B4008K00400</t>
  </si>
  <si>
    <t>28500 DEL LAGO WAY</t>
  </si>
  <si>
    <t>214725B40210B0180</t>
  </si>
  <si>
    <t>3461 CREEKVIEW DR</t>
  </si>
  <si>
    <t>254725B10190D0420</t>
  </si>
  <si>
    <t>11114 MONTE CARLO BLVD</t>
  </si>
  <si>
    <t>11114</t>
  </si>
  <si>
    <t>214725B30030C0060</t>
  </si>
  <si>
    <t>8850 CREEK RUN DR</t>
  </si>
  <si>
    <t>034724W3003000180</t>
  </si>
  <si>
    <t>8124 ESTERO BLVD</t>
  </si>
  <si>
    <t>8124</t>
  </si>
  <si>
    <t>264725B2017001040</t>
  </si>
  <si>
    <t>26472 DOVERSTONE ST</t>
  </si>
  <si>
    <t>26472</t>
  </si>
  <si>
    <t>154725B4002005170</t>
  </si>
  <si>
    <t>24676 CLAIRE ST</t>
  </si>
  <si>
    <t>044826B2005002020</t>
  </si>
  <si>
    <t>14860 CARDUCCI CT</t>
  </si>
  <si>
    <t>264725B3000170000</t>
  </si>
  <si>
    <t>10601 E TERRY ST</t>
  </si>
  <si>
    <t>364725B40040B0140</t>
  </si>
  <si>
    <t>11188 ORANGEWOOD DR</t>
  </si>
  <si>
    <t>344725B302900219A</t>
  </si>
  <si>
    <t>27861 HACIENDA EAST BLVD 219A</t>
  </si>
  <si>
    <t>214725B1018000060</t>
  </si>
  <si>
    <t>25131 RIDGE OAK DR</t>
  </si>
  <si>
    <t>064826B3002K00150</t>
  </si>
  <si>
    <t>12801 MAIDEN CANE LN</t>
  </si>
  <si>
    <t>334726B4000010160</t>
  </si>
  <si>
    <t>014826B3060001900</t>
  </si>
  <si>
    <t>28645 DERRY CT</t>
  </si>
  <si>
    <t>224725B2034001950</t>
  </si>
  <si>
    <t>9215 ISLA BELLA CIR</t>
  </si>
  <si>
    <t>9215</t>
  </si>
  <si>
    <t>014826B3030FD0270</t>
  </si>
  <si>
    <t>144725B30140D2160</t>
  </si>
  <si>
    <t>23268 SANABRIA LOOP</t>
  </si>
  <si>
    <t>23268</t>
  </si>
  <si>
    <t>024826B4060003430</t>
  </si>
  <si>
    <t>28623 MONTECRISTO LOOP</t>
  </si>
  <si>
    <t>254725B4005050480</t>
  </si>
  <si>
    <t>26962 SPANISH GARDENS DR</t>
  </si>
  <si>
    <t>26962</t>
  </si>
  <si>
    <t>324725B1033000510</t>
  </si>
  <si>
    <t>27147 SHELL RIDGE CIR</t>
  </si>
  <si>
    <t>044826B3006100370</t>
  </si>
  <si>
    <t>14546 SPERANZA WAY</t>
  </si>
  <si>
    <t>14546</t>
  </si>
  <si>
    <t>344725B3008000070</t>
  </si>
  <si>
    <t>9834 CONNECTICUT ST</t>
  </si>
  <si>
    <t>9834</t>
  </si>
  <si>
    <t>294624W2001530150</t>
  </si>
  <si>
    <t>187/189 ANCHORAGE ST</t>
  </si>
  <si>
    <t>187/189</t>
  </si>
  <si>
    <t>264725B1011001040</t>
  </si>
  <si>
    <t>10201 WALES LOOP</t>
  </si>
  <si>
    <t>284725B2014000240</t>
  </si>
  <si>
    <t>3361 RIVIERA LAKES CT</t>
  </si>
  <si>
    <t>234725B2025000120</t>
  </si>
  <si>
    <t>25381 DIVOT DR</t>
  </si>
  <si>
    <t>25381</t>
  </si>
  <si>
    <t>234725B2018000210</t>
  </si>
  <si>
    <t>10710 ANKENY LN</t>
  </si>
  <si>
    <t>154725B3002005520</t>
  </si>
  <si>
    <t>25000 STILLWELL PKWY</t>
  </si>
  <si>
    <t>014826B3060002090</t>
  </si>
  <si>
    <t>17551 MONAGHAN RUN</t>
  </si>
  <si>
    <t>17551</t>
  </si>
  <si>
    <t>254724B30010I0130</t>
  </si>
  <si>
    <t>26492 HICKORY BLVD</t>
  </si>
  <si>
    <t>26492</t>
  </si>
  <si>
    <t>254725B3009020440</t>
  </si>
  <si>
    <t>11751 RED HIBISCUS DR</t>
  </si>
  <si>
    <t>344725B3002540030</t>
  </si>
  <si>
    <t>9720 ALABAMA ST</t>
  </si>
  <si>
    <t>184726B3001000160</t>
  </si>
  <si>
    <t>12328 AVIDA LN</t>
  </si>
  <si>
    <t>264725B1015001830</t>
  </si>
  <si>
    <t>10701 WALES LOOP</t>
  </si>
  <si>
    <t>10701</t>
  </si>
  <si>
    <t>234725B20220C0010</t>
  </si>
  <si>
    <t>10551 SIR MICHAELS PLACE DR</t>
  </si>
  <si>
    <t>364725B4003000050</t>
  </si>
  <si>
    <t>11329 DEAN ST</t>
  </si>
  <si>
    <t>11329</t>
  </si>
  <si>
    <t>174725B400300F660</t>
  </si>
  <si>
    <t>4684 MAI KAI LN</t>
  </si>
  <si>
    <t>144725B4008000160</t>
  </si>
  <si>
    <t>10229 AVONLEIGH DR</t>
  </si>
  <si>
    <t>334624W3006000170</t>
  </si>
  <si>
    <t>61 FLAMINGO ST</t>
  </si>
  <si>
    <t>054826B2004080250</t>
  </si>
  <si>
    <t>13651 SOUTHAMPTON DR</t>
  </si>
  <si>
    <t>034826B1022001580</t>
  </si>
  <si>
    <t>28076 QUIET WATER WAY</t>
  </si>
  <si>
    <t>304725B40010G0110</t>
  </si>
  <si>
    <t>26892 HICKORY BLVD</t>
  </si>
  <si>
    <t>26892</t>
  </si>
  <si>
    <t>144725B20020H8630</t>
  </si>
  <si>
    <t>10840 STRIKE LN</t>
  </si>
  <si>
    <t>264725B4001070090</t>
  </si>
  <si>
    <t>10126 TROPICAL DR</t>
  </si>
  <si>
    <t>264725B30040F0090</t>
  </si>
  <si>
    <t>26590 COVENTRY LN</t>
  </si>
  <si>
    <t>174725B40080E2250</t>
  </si>
  <si>
    <t>4741 TAHITI DR</t>
  </si>
  <si>
    <t>154725B1000010000</t>
  </si>
  <si>
    <t>194624W400402001A</t>
  </si>
  <si>
    <t>200 CAROLINA AVE</t>
  </si>
  <si>
    <t>034825B1008K00030</t>
  </si>
  <si>
    <t>9748 TREASURE CAY LN</t>
  </si>
  <si>
    <t>9748</t>
  </si>
  <si>
    <t>034826B3018001078</t>
  </si>
  <si>
    <t>15030 DANIOS DR</t>
  </si>
  <si>
    <t>15030</t>
  </si>
  <si>
    <t>314726B4002100030</t>
  </si>
  <si>
    <t>12076 CARPENTER LN</t>
  </si>
  <si>
    <t>12076</t>
  </si>
  <si>
    <t>044826B2005002270</t>
  </si>
  <si>
    <t>14770 DONATELLO CT</t>
  </si>
  <si>
    <t>14770</t>
  </si>
  <si>
    <t>224725B30130E0010</t>
  </si>
  <si>
    <t>25743 OLD GASLIGHT DR</t>
  </si>
  <si>
    <t>25743</t>
  </si>
  <si>
    <t>234725B2024001080</t>
  </si>
  <si>
    <t>10816 ALVARA POINT DR</t>
  </si>
  <si>
    <t>274725B2005150140</t>
  </si>
  <si>
    <t>9295 LORD RD</t>
  </si>
  <si>
    <t>9295</t>
  </si>
  <si>
    <t>044826B3006090100</t>
  </si>
  <si>
    <t>28920 KIRANICOLA CT</t>
  </si>
  <si>
    <t>334725B1014000270</t>
  </si>
  <si>
    <t>3812 SURVEY CIR</t>
  </si>
  <si>
    <t>054826B1001020110</t>
  </si>
  <si>
    <t>13132 BRIDGEFORD AVE</t>
  </si>
  <si>
    <t>13132</t>
  </si>
  <si>
    <t>254725B4002110010</t>
  </si>
  <si>
    <t>11183 TANGO DR</t>
  </si>
  <si>
    <t>144725B4007000170</t>
  </si>
  <si>
    <t>10170 BROOK RIDGE LN</t>
  </si>
  <si>
    <t>254725B4003000020</t>
  </si>
  <si>
    <t>26988 PIVA CT</t>
  </si>
  <si>
    <t>26988</t>
  </si>
  <si>
    <t>034724W1072000004</t>
  </si>
  <si>
    <t>4357 BAY BEACH LN 4</t>
  </si>
  <si>
    <t>024826B3250008830</t>
  </si>
  <si>
    <t>16737 GILROY ST</t>
  </si>
  <si>
    <t>16737</t>
  </si>
  <si>
    <t>024826B3250008580</t>
  </si>
  <si>
    <t>28629 MORAGA LN</t>
  </si>
  <si>
    <t>274725B2002080180</t>
  </si>
  <si>
    <t>26168 KINGS RD</t>
  </si>
  <si>
    <t>154725B4002004740</t>
  </si>
  <si>
    <t>24542 DIETZ DR</t>
  </si>
  <si>
    <t>294725B2042000110</t>
  </si>
  <si>
    <t>26381 AUGUSTA CREEK CT</t>
  </si>
  <si>
    <t>284725B40020A0290</t>
  </si>
  <si>
    <t>3815 WOODLAKE DR</t>
  </si>
  <si>
    <t>034826B1021001456</t>
  </si>
  <si>
    <t>15001 MALAYAN CT</t>
  </si>
  <si>
    <t>064826B4023001830</t>
  </si>
  <si>
    <t>28243 ALTESSA WAY</t>
  </si>
  <si>
    <t>07472500000110010</t>
  </si>
  <si>
    <t>014826B30010L0120</t>
  </si>
  <si>
    <t>254725B10180C0600</t>
  </si>
  <si>
    <t>26281 PRINCE PIERRE WAY</t>
  </si>
  <si>
    <t>034825B20010B0250</t>
  </si>
  <si>
    <t>9882 WHITE SANDS PL</t>
  </si>
  <si>
    <t>9882</t>
  </si>
  <si>
    <t>044826B2005003220</t>
  </si>
  <si>
    <t>14660 FERRARA CT</t>
  </si>
  <si>
    <t>034826B3012008160</t>
  </si>
  <si>
    <t>28797 XENON WAY</t>
  </si>
  <si>
    <t>28797</t>
  </si>
  <si>
    <t>284725B3019000010</t>
  </si>
  <si>
    <t>26831 S TAMIAMI TRL 1</t>
  </si>
  <si>
    <t>354725B2003230150</t>
  </si>
  <si>
    <t>27459 OLD 41 RD</t>
  </si>
  <si>
    <t>27459</t>
  </si>
  <si>
    <t>294624W10030B001A</t>
  </si>
  <si>
    <t>190 MADISON CT</t>
  </si>
  <si>
    <t>294624W1026000630</t>
  </si>
  <si>
    <t>2945 ESTERO BLVD 63</t>
  </si>
  <si>
    <t>254725B3012000050</t>
  </si>
  <si>
    <t>26530 SNOWBERRY LN</t>
  </si>
  <si>
    <t>SNOWBERRY LN</t>
  </si>
  <si>
    <t>344725B40450A0070</t>
  </si>
  <si>
    <t>9025 SOMERSET LN</t>
  </si>
  <si>
    <t>174725B4005001590</t>
  </si>
  <si>
    <t>24984 WINDWARD BLVD</t>
  </si>
  <si>
    <t>24984</t>
  </si>
  <si>
    <t>024826B3090006280</t>
  </si>
  <si>
    <t>28568 TWAIN DR</t>
  </si>
  <si>
    <t>034826B3012007940</t>
  </si>
  <si>
    <t>28676 WAHOO DR</t>
  </si>
  <si>
    <t>214725B30030A0160</t>
  </si>
  <si>
    <t>8951 SPRINGWOOD CT</t>
  </si>
  <si>
    <t>274725B2004130030</t>
  </si>
  <si>
    <t>26263 DUCHESS LN</t>
  </si>
  <si>
    <t>044826B2005003140</t>
  </si>
  <si>
    <t>14736 FERRARA CT</t>
  </si>
  <si>
    <t>14736</t>
  </si>
  <si>
    <t>174725B4003000710</t>
  </si>
  <si>
    <t>4704 LAHAINA LN</t>
  </si>
  <si>
    <t>024825B3013000130</t>
  </si>
  <si>
    <t>17240 GERMANO CT</t>
  </si>
  <si>
    <t>144725B10020H8900</t>
  </si>
  <si>
    <t>10280 STRIKE LN</t>
  </si>
  <si>
    <t>344725B10040B0270</t>
  </si>
  <si>
    <t>27280 BUCCANEER DR</t>
  </si>
  <si>
    <t>044826B4006150100</t>
  </si>
  <si>
    <t>28556 TALORI TER</t>
  </si>
  <si>
    <t>344725B303700328C</t>
  </si>
  <si>
    <t>27581 HACIENDA EAST BLVD 328C</t>
  </si>
  <si>
    <t>27581</t>
  </si>
  <si>
    <t>254725B10190C0360</t>
  </si>
  <si>
    <t>11165 MONTE CARLO BLVD</t>
  </si>
  <si>
    <t>11165</t>
  </si>
  <si>
    <t>024825B2000110210</t>
  </si>
  <si>
    <t>10956 ENTERPRISE AVE</t>
  </si>
  <si>
    <t>064826B3002K00420</t>
  </si>
  <si>
    <t>12727 MAIDEN CANE LN</t>
  </si>
  <si>
    <t>344725B4012050110</t>
  </si>
  <si>
    <t>27618 TIERRA DEL SOL LN</t>
  </si>
  <si>
    <t>254725B4016000120</t>
  </si>
  <si>
    <t>11001 TORCHFIRE TRL</t>
  </si>
  <si>
    <t>11001</t>
  </si>
  <si>
    <t>024826B1070001810</t>
  </si>
  <si>
    <t>16375 BONITA LANDING CIR</t>
  </si>
  <si>
    <t>16375</t>
  </si>
  <si>
    <t>034826B1020001355</t>
  </si>
  <si>
    <t>28256 JEWEL FISH LN</t>
  </si>
  <si>
    <t>144725B4007000080</t>
  </si>
  <si>
    <t>24956 FAIRWINDS LN</t>
  </si>
  <si>
    <t>24956</t>
  </si>
  <si>
    <t>014825B1021000020</t>
  </si>
  <si>
    <t>28360 TERRAZZA LN</t>
  </si>
  <si>
    <t>314726B4001000150</t>
  </si>
  <si>
    <t>27986 OAKLAND DR</t>
  </si>
  <si>
    <t>284725B10020C0020</t>
  </si>
  <si>
    <t>3739 WOODLAKE DR</t>
  </si>
  <si>
    <t>3739</t>
  </si>
  <si>
    <t>024826B2080001570</t>
  </si>
  <si>
    <t>28153 SEASONS TIDE AVE</t>
  </si>
  <si>
    <t>28153</t>
  </si>
  <si>
    <t>294624W20060B0060</t>
  </si>
  <si>
    <t>123 HERCULES DR</t>
  </si>
  <si>
    <t>034826B2010000750</t>
  </si>
  <si>
    <t>28040 EAGLE RAY CT</t>
  </si>
  <si>
    <t>234725B2024000960</t>
  </si>
  <si>
    <t>10844 ALVARA POINT DR</t>
  </si>
  <si>
    <t>10844</t>
  </si>
  <si>
    <t>034724W3002700000</t>
  </si>
  <si>
    <t>270 ESTRELLITA DR</t>
  </si>
  <si>
    <t>034825B40020F0120</t>
  </si>
  <si>
    <t>28396 SOMBRERO DR</t>
  </si>
  <si>
    <t>29472600000020230</t>
  </si>
  <si>
    <t>044826B2005002580</t>
  </si>
  <si>
    <t>14706 ESCALANTE WAY</t>
  </si>
  <si>
    <t>14706</t>
  </si>
  <si>
    <t>264725B1008000140</t>
  </si>
  <si>
    <t>10271 SANDY HOLLOW LN</t>
  </si>
  <si>
    <t>334624W2000010000</t>
  </si>
  <si>
    <t>044826B2005000720</t>
  </si>
  <si>
    <t>28590 ALESSANDRIA CIR</t>
  </si>
  <si>
    <t>354725B3003520090</t>
  </si>
  <si>
    <t>27724 SHRIVER AVE</t>
  </si>
  <si>
    <t>27724</t>
  </si>
  <si>
    <t>364725B3012001100</t>
  </si>
  <si>
    <t>11672 PAWLEY AVE</t>
  </si>
  <si>
    <t>11672</t>
  </si>
  <si>
    <t>204725B3027000200</t>
  </si>
  <si>
    <t>26120 FAWNWOOD CT</t>
  </si>
  <si>
    <t>014825B1001000330</t>
  </si>
  <si>
    <t>28024 WEST BROOK DR</t>
  </si>
  <si>
    <t>024826B4040002570</t>
  </si>
  <si>
    <t>16047 MARCHE PL</t>
  </si>
  <si>
    <t>16047</t>
  </si>
  <si>
    <t>034826B3018001049</t>
  </si>
  <si>
    <t>15069 DANIOS DR</t>
  </si>
  <si>
    <t>15069</t>
  </si>
  <si>
    <t>024826B1070001580</t>
  </si>
  <si>
    <t>16283 BONITA LANDING CIR</t>
  </si>
  <si>
    <t>16283</t>
  </si>
  <si>
    <t>034826B1022001547</t>
  </si>
  <si>
    <t>28067 PISCES LN</t>
  </si>
  <si>
    <t>274725B2001030180</t>
  </si>
  <si>
    <t>26107 COLONY RD</t>
  </si>
  <si>
    <t>264725B3014000160</t>
  </si>
  <si>
    <t>26861 SILVERADO EAST DR</t>
  </si>
  <si>
    <t>364725B3019002048</t>
  </si>
  <si>
    <t>11901 MARATHON DR</t>
  </si>
  <si>
    <t>164725B2002000630</t>
  </si>
  <si>
    <t>3248 CLIFF LN</t>
  </si>
  <si>
    <t>164725B40060C0360</t>
  </si>
  <si>
    <t>24871 WAX MYRTLE DR</t>
  </si>
  <si>
    <t>24871</t>
  </si>
  <si>
    <t>034825B4008K00410</t>
  </si>
  <si>
    <t>9748 ALHAMBRA LN</t>
  </si>
  <si>
    <t>334624W2002010040</t>
  </si>
  <si>
    <t>5502 OAK RIDGE AVE</t>
  </si>
  <si>
    <t>5502</t>
  </si>
  <si>
    <t>044825B4012000200</t>
  </si>
  <si>
    <t>28774 CARMEL WAY</t>
  </si>
  <si>
    <t>28774</t>
  </si>
  <si>
    <t>344624W4000600000</t>
  </si>
  <si>
    <t>261 EGRET ST</t>
  </si>
  <si>
    <t>044826B4003000230</t>
  </si>
  <si>
    <t>28697 SAN GALGANO WAY</t>
  </si>
  <si>
    <t>034826B2011007260</t>
  </si>
  <si>
    <t>15300 LATITUDE DR</t>
  </si>
  <si>
    <t>15300</t>
  </si>
  <si>
    <t>304726B4002040110</t>
  </si>
  <si>
    <t>12323 LONDONDERRY LN</t>
  </si>
  <si>
    <t>12323</t>
  </si>
  <si>
    <t>194624W40100F0120</t>
  </si>
  <si>
    <t>233 DELMAR AVE</t>
  </si>
  <si>
    <t>024825B2000117100</t>
  </si>
  <si>
    <t>10941 K NINE DR</t>
  </si>
  <si>
    <t>354725B4002250050</t>
  </si>
  <si>
    <t>10100 CAROLINA ST</t>
  </si>
  <si>
    <t>334725B3002530010</t>
  </si>
  <si>
    <t>27450 ARROYAL RD</t>
  </si>
  <si>
    <t>164725B2002000710</t>
  </si>
  <si>
    <t>3216 CLIFF LN</t>
  </si>
  <si>
    <t>044826B2005002200</t>
  </si>
  <si>
    <t>14840 DONATELLO CT</t>
  </si>
  <si>
    <t>14840</t>
  </si>
  <si>
    <t>344624W4000030060</t>
  </si>
  <si>
    <t>290 DRIFTWOOD LN</t>
  </si>
  <si>
    <t>334624W20090D0070</t>
  </si>
  <si>
    <t>5546 AVENIDA PESCADORA</t>
  </si>
  <si>
    <t>5546</t>
  </si>
  <si>
    <t>284624W4000010040</t>
  </si>
  <si>
    <t>4791 ESTERO BLVD</t>
  </si>
  <si>
    <t>4791</t>
  </si>
  <si>
    <t>024826B1070000580</t>
  </si>
  <si>
    <t>16326 BONITA LANDING CIR</t>
  </si>
  <si>
    <t>16326</t>
  </si>
  <si>
    <t>364725B200006001B</t>
  </si>
  <si>
    <t>11510 E TERRY ST</t>
  </si>
  <si>
    <t>274725B2008200330</t>
  </si>
  <si>
    <t>26057 PRINCESS LN</t>
  </si>
  <si>
    <t>024825B3000111030</t>
  </si>
  <si>
    <t>164725B2002000400</t>
  </si>
  <si>
    <t>3212 BECKY LN</t>
  </si>
  <si>
    <t>194624W30020C0210</t>
  </si>
  <si>
    <t>2651 ESTERO BLVD</t>
  </si>
  <si>
    <t>2651</t>
  </si>
  <si>
    <t>274725B1005170180</t>
  </si>
  <si>
    <t>9293 BARON RD</t>
  </si>
  <si>
    <t>344624W4008000070</t>
  </si>
  <si>
    <t>49 FAIRVIEW BLVD</t>
  </si>
  <si>
    <t>49</t>
  </si>
  <si>
    <t>274725B10110B0340</t>
  </si>
  <si>
    <t>26455 CLARKSTON DR</t>
  </si>
  <si>
    <t>344624W4004000330</t>
  </si>
  <si>
    <t>7 CLEARVIEW BLVD</t>
  </si>
  <si>
    <t>344725B4012050120</t>
  </si>
  <si>
    <t>27630 TIERRA DEL SOL LN</t>
  </si>
  <si>
    <t>154725B20020H8230</t>
  </si>
  <si>
    <t>9917 STRIKE LN</t>
  </si>
  <si>
    <t>9917</t>
  </si>
  <si>
    <t>204725B20010D0110</t>
  </si>
  <si>
    <t>25040 PENNYROYAL DR</t>
  </si>
  <si>
    <t>354725B100115A110</t>
  </si>
  <si>
    <t>27061 MORGAN RD</t>
  </si>
  <si>
    <t>144725B10020H8890</t>
  </si>
  <si>
    <t>10290 STRIKE LN</t>
  </si>
  <si>
    <t>024826B2260000470</t>
  </si>
  <si>
    <t>16701 SEASONS COAST DR</t>
  </si>
  <si>
    <t>174725B1000011010</t>
  </si>
  <si>
    <t>4688 PEMBROOKE LN</t>
  </si>
  <si>
    <t>174725B40080C3150</t>
  </si>
  <si>
    <t>4700 PAGO PAGO LN</t>
  </si>
  <si>
    <t>254725B3012000030</t>
  </si>
  <si>
    <t>11551 RED HIBISCUS DR</t>
  </si>
  <si>
    <t>154725B2002001730</t>
  </si>
  <si>
    <t>24165 MOUNTAIN VIEW DR</t>
  </si>
  <si>
    <t>354725B4002310180</t>
  </si>
  <si>
    <t>10281/283 CAROLINA ST</t>
  </si>
  <si>
    <t>10281/283</t>
  </si>
  <si>
    <t>264725B1300000820</t>
  </si>
  <si>
    <t>26249 BONITA FAIRWAYS BLVD</t>
  </si>
  <si>
    <t>16472600000020200</t>
  </si>
  <si>
    <t>024826B2080001170</t>
  </si>
  <si>
    <t>28016 SEASONS TIDE AVE</t>
  </si>
  <si>
    <t>234725B3003000360</t>
  </si>
  <si>
    <t>25531 TROPIC ACRES DR</t>
  </si>
  <si>
    <t>25531</t>
  </si>
  <si>
    <t>354725B4002310160</t>
  </si>
  <si>
    <t>10291 CAROLINA ST</t>
  </si>
  <si>
    <t>344725B100111008A</t>
  </si>
  <si>
    <t>27151 MORA RD</t>
  </si>
  <si>
    <t>034826B3010003050</t>
  </si>
  <si>
    <t>28252 VILLAGEWALK CIR</t>
  </si>
  <si>
    <t>284624W4000050090</t>
  </si>
  <si>
    <t>9 GLENVIEW MANOR DR</t>
  </si>
  <si>
    <t>254725B10190D0440</t>
  </si>
  <si>
    <t>11122 MONTE CARLO BLVD</t>
  </si>
  <si>
    <t>11122</t>
  </si>
  <si>
    <t>254725B3008010170</t>
  </si>
  <si>
    <t>11691 FOREST MERE DR</t>
  </si>
  <si>
    <t>344725B4026000280</t>
  </si>
  <si>
    <t>27903 HACIENDA VILLAGE DR</t>
  </si>
  <si>
    <t>264725B3006000190</t>
  </si>
  <si>
    <t>10840 SAINT LUCIA CT</t>
  </si>
  <si>
    <t>054826B2004070090</t>
  </si>
  <si>
    <t>28420 ROCHESTER CT</t>
  </si>
  <si>
    <t>164725B3003000220</t>
  </si>
  <si>
    <t>24020 PRODUCTION CIR 22</t>
  </si>
  <si>
    <t>044826B1001010100</t>
  </si>
  <si>
    <t>14099 TIVOLI TER</t>
  </si>
  <si>
    <t>14099</t>
  </si>
  <si>
    <t>214725B3004L00040</t>
  </si>
  <si>
    <t>25730 CREEKBEND DR</t>
  </si>
  <si>
    <t>164725B3003001540</t>
  </si>
  <si>
    <t>24020 PRODUCTION CIR 154</t>
  </si>
  <si>
    <t>344725B1001100080</t>
  </si>
  <si>
    <t>27070 FLOSSMOOR DR</t>
  </si>
  <si>
    <t>244623W3002020120</t>
  </si>
  <si>
    <t>1051 THIRD ST</t>
  </si>
  <si>
    <t>364725B3019000570</t>
  </si>
  <si>
    <t>27558 HALE DR</t>
  </si>
  <si>
    <t>154725B30020H9160</t>
  </si>
  <si>
    <t>25070 BUSY BEE DR</t>
  </si>
  <si>
    <t>334725B1015000080</t>
  </si>
  <si>
    <t>27190 ENCLAVE DR</t>
  </si>
  <si>
    <t>284725B2001001420</t>
  </si>
  <si>
    <t>142 SETTING SUN AVE</t>
  </si>
  <si>
    <t>142</t>
  </si>
  <si>
    <t>214725B40210B0250</t>
  </si>
  <si>
    <t>3561 CREEKVIEW DR</t>
  </si>
  <si>
    <t>154725B3002005780</t>
  </si>
  <si>
    <t>25147 BUSY BEE DR</t>
  </si>
  <si>
    <t>25147</t>
  </si>
  <si>
    <t>044826B2005001780</t>
  </si>
  <si>
    <t>28103 BOCCACCIO WAY</t>
  </si>
  <si>
    <t>044826B1001020540</t>
  </si>
  <si>
    <t>14112 LAVANTE CT</t>
  </si>
  <si>
    <t>14112</t>
  </si>
  <si>
    <t>294624W1001000160</t>
  </si>
  <si>
    <t>3132/3134 ESTERO BLVD</t>
  </si>
  <si>
    <t>3132/3134</t>
  </si>
  <si>
    <t>25472600000030080</t>
  </si>
  <si>
    <t>17030 MURLIN RD</t>
  </si>
  <si>
    <t>17030</t>
  </si>
  <si>
    <t>024826B1070001640</t>
  </si>
  <si>
    <t>16307 BONITA LANDING CIR</t>
  </si>
  <si>
    <t>16307</t>
  </si>
  <si>
    <t>034826B3011004300</t>
  </si>
  <si>
    <t>15400 ORLANDA DR</t>
  </si>
  <si>
    <t>294624W30060A0010</t>
  </si>
  <si>
    <t>4109 ESTERO BLVD</t>
  </si>
  <si>
    <t>4109</t>
  </si>
  <si>
    <t>214725B2019000830</t>
  </si>
  <si>
    <t>25279 GALASHIELDS CIR</t>
  </si>
  <si>
    <t>364725B1000020060</t>
  </si>
  <si>
    <t>11045 SMOKEY DR</t>
  </si>
  <si>
    <t>11045</t>
  </si>
  <si>
    <t>264725B1015001860</t>
  </si>
  <si>
    <t>10671 WALES LOOP</t>
  </si>
  <si>
    <t>224725B1033000550</t>
  </si>
  <si>
    <t>9399 ISLA BELLA CIR</t>
  </si>
  <si>
    <t>034825B4008L00160</t>
  </si>
  <si>
    <t>28419 DEL LAGO WAY</t>
  </si>
  <si>
    <t>304726B4002030050</t>
  </si>
  <si>
    <t>12387 LONDONDERRY LN</t>
  </si>
  <si>
    <t>12387</t>
  </si>
  <si>
    <t>274725B3010330180</t>
  </si>
  <si>
    <t>26277 SQUIRE LN</t>
  </si>
  <si>
    <t>354725B4002310260</t>
  </si>
  <si>
    <t>10211 CAROLINA ST</t>
  </si>
  <si>
    <t>144725B4007000040</t>
  </si>
  <si>
    <t>24924 FAIRWINDS LN</t>
  </si>
  <si>
    <t>24924</t>
  </si>
  <si>
    <t>024826B4060004470</t>
  </si>
  <si>
    <t>16035 LIGURIA PL</t>
  </si>
  <si>
    <t>16035</t>
  </si>
  <si>
    <t>364725B2000111060</t>
  </si>
  <si>
    <t>27406 RUE VIAUV AVE</t>
  </si>
  <si>
    <t>274725B1008070360</t>
  </si>
  <si>
    <t>26038 PRINCESS LN</t>
  </si>
  <si>
    <t>014825B4020000170</t>
  </si>
  <si>
    <t>18262 LAGOS WAY</t>
  </si>
  <si>
    <t>18262</t>
  </si>
  <si>
    <t>344725B3008000060</t>
  </si>
  <si>
    <t>9848 CONNECTICUT ST</t>
  </si>
  <si>
    <t>024825B4007000040</t>
  </si>
  <si>
    <t>29141 MARCELLO WAY</t>
  </si>
  <si>
    <t>29141</t>
  </si>
  <si>
    <t>164725B3005000080</t>
  </si>
  <si>
    <t>24651 S TAMIAMI TRL</t>
  </si>
  <si>
    <t>194624W40150E016A</t>
  </si>
  <si>
    <t>332 CRESCENT ST</t>
  </si>
  <si>
    <t>332</t>
  </si>
  <si>
    <t>094725B4021000310</t>
  </si>
  <si>
    <t>23621 WATERSIDE DR</t>
  </si>
  <si>
    <t>23621</t>
  </si>
  <si>
    <t>354725B3003380130</t>
  </si>
  <si>
    <t>10610/612 ABERNATHY ST</t>
  </si>
  <si>
    <t>10610/612</t>
  </si>
  <si>
    <t>354725B2003280040</t>
  </si>
  <si>
    <t>10861 RAGSDALE ST</t>
  </si>
  <si>
    <t>264725B4001070440</t>
  </si>
  <si>
    <t>10090 SUNSHINE DR</t>
  </si>
  <si>
    <t>344725B4026000370</t>
  </si>
  <si>
    <t>27883 HACIENDA VILLAGE DR</t>
  </si>
  <si>
    <t>344725B2002580030</t>
  </si>
  <si>
    <t>27281 JOHNSON ST</t>
  </si>
  <si>
    <t>274725B3010320300</t>
  </si>
  <si>
    <t>26370 PEER LN</t>
  </si>
  <si>
    <t>354725B1006000800</t>
  </si>
  <si>
    <t>27141 JACKSON AVE</t>
  </si>
  <si>
    <t>334725B40310B0480</t>
  </si>
  <si>
    <t>3768 PEPPERMINT WAY</t>
  </si>
  <si>
    <t>034826B3010003040</t>
  </si>
  <si>
    <t>15599 LATITUDE DR</t>
  </si>
  <si>
    <t>15599</t>
  </si>
  <si>
    <t>034825B4008L00130</t>
  </si>
  <si>
    <t>28407 DEL LAGO WAY</t>
  </si>
  <si>
    <t>284725B2014000190</t>
  </si>
  <si>
    <t>3311 RIVIERA LAKES CT</t>
  </si>
  <si>
    <t>044826B1001030150</t>
  </si>
  <si>
    <t>14067 VENTANAS CT</t>
  </si>
  <si>
    <t>174725B1000010140</t>
  </si>
  <si>
    <t>4747 PEMBROOKE LN</t>
  </si>
  <si>
    <t>264725B40020E0100</t>
  </si>
  <si>
    <t>26921/923 PINE AVE</t>
  </si>
  <si>
    <t>26921/923</t>
  </si>
  <si>
    <t>174725B40080E2300</t>
  </si>
  <si>
    <t>4761 TAHITI DR</t>
  </si>
  <si>
    <t>014826B4270000953</t>
  </si>
  <si>
    <t>16840 VISTAMONTE CT</t>
  </si>
  <si>
    <t>16840</t>
  </si>
  <si>
    <t>264725B30040B0140</t>
  </si>
  <si>
    <t>26371/373 COVENTRY LN</t>
  </si>
  <si>
    <t>034825B30010A0520</t>
  </si>
  <si>
    <t>28399 TASCA DR</t>
  </si>
  <si>
    <t>264725B30030I0010</t>
  </si>
  <si>
    <t>10760 ROSEMARY DR</t>
  </si>
  <si>
    <t>034826B3010003240</t>
  </si>
  <si>
    <t>28263 JENEVA WAY</t>
  </si>
  <si>
    <t>334725B4004270000</t>
  </si>
  <si>
    <t>3699 QUAILS WALK</t>
  </si>
  <si>
    <t>364725B3012000810</t>
  </si>
  <si>
    <t>11599 CHAPMAN AVE</t>
  </si>
  <si>
    <t>034826B1020001333</t>
  </si>
  <si>
    <t>28201 JEWEL FISH LN</t>
  </si>
  <si>
    <t>234725B2024000460</t>
  </si>
  <si>
    <t>25232 CORDERA POINT DR</t>
  </si>
  <si>
    <t>25232</t>
  </si>
  <si>
    <t>094725B4020000010</t>
  </si>
  <si>
    <t>3554 HERON COVE CT</t>
  </si>
  <si>
    <t>364725B2008000050</t>
  </si>
  <si>
    <t>27080 PINETRAIL CT</t>
  </si>
  <si>
    <t>034826B4016001219</t>
  </si>
  <si>
    <t>28560 HAMMERHEAD LN</t>
  </si>
  <si>
    <t>254725B3010010440</t>
  </si>
  <si>
    <t>11547 FOREST MERE DR</t>
  </si>
  <si>
    <t>11547</t>
  </si>
  <si>
    <t>284624W40020A0260</t>
  </si>
  <si>
    <t>5455 AVENIDA PESCADORA</t>
  </si>
  <si>
    <t>5455</t>
  </si>
  <si>
    <t>034825B20010A0240</t>
  </si>
  <si>
    <t>9932 TREASURE CAY LN</t>
  </si>
  <si>
    <t>244623W30050A0080</t>
  </si>
  <si>
    <t>237 OLD SAN CARLOS BLVD</t>
  </si>
  <si>
    <t>194624W4004190000</t>
  </si>
  <si>
    <t>260 PEARL ST</t>
  </si>
  <si>
    <t>344725B3006000230</t>
  </si>
  <si>
    <t>27593 SUFFRIDGE DR</t>
  </si>
  <si>
    <t>064826B30100E026B</t>
  </si>
  <si>
    <t>12743 FOX RIDGE DR</t>
  </si>
  <si>
    <t>12743</t>
  </si>
  <si>
    <t>034825B20010C0200</t>
  </si>
  <si>
    <t>9947 ORTEGA LN</t>
  </si>
  <si>
    <t>9947</t>
  </si>
  <si>
    <t>174725B40080E2370</t>
  </si>
  <si>
    <t>4789 MALI CT</t>
  </si>
  <si>
    <t>4789</t>
  </si>
  <si>
    <t>264725B4001070350</t>
  </si>
  <si>
    <t>10121 TROPICAL DR</t>
  </si>
  <si>
    <t>014826B1180206420</t>
  </si>
  <si>
    <t>17190 GALWAY RUN</t>
  </si>
  <si>
    <t>17190</t>
  </si>
  <si>
    <t>334725B1015000150</t>
  </si>
  <si>
    <t>3640 SAWGRASS CT</t>
  </si>
  <si>
    <t>264725B1008000840</t>
  </si>
  <si>
    <t>10226 SANDY HOLLOW LN</t>
  </si>
  <si>
    <t>10226</t>
  </si>
  <si>
    <t>254725B10190C0230</t>
  </si>
  <si>
    <t>11217 MONTE CARLO BLVD</t>
  </si>
  <si>
    <t>264725B40020G0060</t>
  </si>
  <si>
    <t>26931/933 N RIVERSIDE DR</t>
  </si>
  <si>
    <t>26931/933</t>
  </si>
  <si>
    <t>234725B1015000130</t>
  </si>
  <si>
    <t>25174 GOLF LAKE CIR</t>
  </si>
  <si>
    <t>25174</t>
  </si>
  <si>
    <t>054826B1001010280</t>
  </si>
  <si>
    <t>13271 BRIDGEFORD AVE</t>
  </si>
  <si>
    <t>13271</t>
  </si>
  <si>
    <t>364725B1014000140</t>
  </si>
  <si>
    <t>27099 JARVIS RD</t>
  </si>
  <si>
    <t>234725B20220A0130</t>
  </si>
  <si>
    <t>24980 DIVOT DR</t>
  </si>
  <si>
    <t>354725B2005010020</t>
  </si>
  <si>
    <t>27001 OLD 41 RD</t>
  </si>
  <si>
    <t>174725B40010C0190</t>
  </si>
  <si>
    <t>4715 SWORDFISH ST</t>
  </si>
  <si>
    <t>4715</t>
  </si>
  <si>
    <t>144725B4003000020</t>
  </si>
  <si>
    <t>10480 WILD TURKEY AVE</t>
  </si>
  <si>
    <t>234725B2018000580</t>
  </si>
  <si>
    <t>10611 ANKENY LN</t>
  </si>
  <si>
    <t>024826B1010001950</t>
  </si>
  <si>
    <t>16463 BONITA LANDING CIR</t>
  </si>
  <si>
    <t>16463</t>
  </si>
  <si>
    <t>094725B4025000030</t>
  </si>
  <si>
    <t>23944 SANCTUARY LAKES CT</t>
  </si>
  <si>
    <t>23944</t>
  </si>
  <si>
    <t>324725B20130E0150</t>
  </si>
  <si>
    <t>4364 SANCTUARY WAY</t>
  </si>
  <si>
    <t>4364</t>
  </si>
  <si>
    <t>044826B3006090250</t>
  </si>
  <si>
    <t>14531 MERAVI DR</t>
  </si>
  <si>
    <t>174725B1000011000</t>
  </si>
  <si>
    <t>4730 PEMBROOKE LN</t>
  </si>
  <si>
    <t>4730</t>
  </si>
  <si>
    <t>014825B3016000400</t>
  </si>
  <si>
    <t>28632 PIENZA CT</t>
  </si>
  <si>
    <t>094725E42300E0000</t>
  </si>
  <si>
    <t>24300 WALDEN CENTER DR</t>
  </si>
  <si>
    <t>WALDEN CENTER DR</t>
  </si>
  <si>
    <t>174725B4005001400</t>
  </si>
  <si>
    <t>24857 WINDWARD BLVD</t>
  </si>
  <si>
    <t>164725B3003000650</t>
  </si>
  <si>
    <t>24020 PRODUCTION CIR 65</t>
  </si>
  <si>
    <t>264725B4001070120</t>
  </si>
  <si>
    <t>10138 TROPICAL DR</t>
  </si>
  <si>
    <t>314726B4002100080</t>
  </si>
  <si>
    <t>12067 CARPENTER LN</t>
  </si>
  <si>
    <t>054826B2005090010</t>
  </si>
  <si>
    <t>13400 SOUTHAMPTON DR</t>
  </si>
  <si>
    <t>044825B1008000010</t>
  </si>
  <si>
    <t>3521 GULF HARBOR CT</t>
  </si>
  <si>
    <t>044826B2005000170</t>
  </si>
  <si>
    <t>29048 ALESSANDRIA CIR</t>
  </si>
  <si>
    <t>29048</t>
  </si>
  <si>
    <t>034826B1022001527</t>
  </si>
  <si>
    <t>28006 PISCES LN</t>
  </si>
  <si>
    <t>274725B10170J0140</t>
  </si>
  <si>
    <t>26041 CLARKSTON DR</t>
  </si>
  <si>
    <t>364725B1011000010</t>
  </si>
  <si>
    <t>27391 PRESERVATION ST</t>
  </si>
  <si>
    <t>164725B3003000360</t>
  </si>
  <si>
    <t>24020 PRODUCTION CIR 36</t>
  </si>
  <si>
    <t>314726B4003000650</t>
  </si>
  <si>
    <t>27610 PINECREST LN</t>
  </si>
  <si>
    <t>344725B4005020290</t>
  </si>
  <si>
    <t>27515 SOUTH VIEW DR</t>
  </si>
  <si>
    <t>034724W3001010190</t>
  </si>
  <si>
    <t>8061 LAGOON RD</t>
  </si>
  <si>
    <t>8061</t>
  </si>
  <si>
    <t>334624W20030E0090</t>
  </si>
  <si>
    <t>264725B3005550000</t>
  </si>
  <si>
    <t>10643 WOODS CIR</t>
  </si>
  <si>
    <t>10643</t>
  </si>
  <si>
    <t>304725B4002000730</t>
  </si>
  <si>
    <t>26918 MCLAUGHLIN BLVD</t>
  </si>
  <si>
    <t>26472600000010240</t>
  </si>
  <si>
    <t>16501 E TERRY ST</t>
  </si>
  <si>
    <t>234725B4020000900</t>
  </si>
  <si>
    <t>25451 CORZINE RD</t>
  </si>
  <si>
    <t>25451</t>
  </si>
  <si>
    <t>264725B2017001340</t>
  </si>
  <si>
    <t>10328 YORKSTONE DR</t>
  </si>
  <si>
    <t>034825B3003000830</t>
  </si>
  <si>
    <t>28460 HIGHGATE DR</t>
  </si>
  <si>
    <t>264725B1008000050</t>
  </si>
  <si>
    <t>10196 SHADE TREE CT</t>
  </si>
  <si>
    <t>014825B1026000040</t>
  </si>
  <si>
    <t>29081 AMARONE CT</t>
  </si>
  <si>
    <t>324725B4000010680</t>
  </si>
  <si>
    <t>4986 ESPLANADE ST</t>
  </si>
  <si>
    <t>4986</t>
  </si>
  <si>
    <t>034825B3019000870</t>
  </si>
  <si>
    <t>9937 ALHAMBRA LN</t>
  </si>
  <si>
    <t>034826B3018001037</t>
  </si>
  <si>
    <t>15009 DANIOS DR</t>
  </si>
  <si>
    <t>144725B10020H8930</t>
  </si>
  <si>
    <t>10220 STRIKE LN</t>
  </si>
  <si>
    <t>024826B3090008410</t>
  </si>
  <si>
    <t>28527 LOBOS CIR</t>
  </si>
  <si>
    <t>354725B4002240090</t>
  </si>
  <si>
    <t>10140 WINTER PARK PL</t>
  </si>
  <si>
    <t>314726B1000020110</t>
  </si>
  <si>
    <t>12431 JEFFERSON LN</t>
  </si>
  <si>
    <t>12431</t>
  </si>
  <si>
    <t>264725B3005430000</t>
  </si>
  <si>
    <t>10691 ROGERS LN</t>
  </si>
  <si>
    <t>034826B4015001148</t>
  </si>
  <si>
    <t>28508 FINCH TER</t>
  </si>
  <si>
    <t>014826B1180206460</t>
  </si>
  <si>
    <t>17230 GALWAY RUN</t>
  </si>
  <si>
    <t>354725B3001260020</t>
  </si>
  <si>
    <t>10881 CITRUS DR</t>
  </si>
  <si>
    <t>144725B3010000840</t>
  </si>
  <si>
    <t>23431 SANABRIA LOOP</t>
  </si>
  <si>
    <t>23431</t>
  </si>
  <si>
    <t>364725B2000110290</t>
  </si>
  <si>
    <t>27301 RUE VIAUV AVE</t>
  </si>
  <si>
    <t>264725B3000040060</t>
  </si>
  <si>
    <t>26890 OUR CT</t>
  </si>
  <si>
    <t>26890</t>
  </si>
  <si>
    <t>354725B2003160070</t>
  </si>
  <si>
    <t>27386 DORTCH AVE</t>
  </si>
  <si>
    <t>154725B2002000750</t>
  </si>
  <si>
    <t>24066 MOUNTAIN VIEW DR</t>
  </si>
  <si>
    <t>024826B4050005950</t>
  </si>
  <si>
    <t>28602 SICILY LOOP</t>
  </si>
  <si>
    <t>054826B301103J550</t>
  </si>
  <si>
    <t>13821 WILLISTON WAY</t>
  </si>
  <si>
    <t>024826B2080000780</t>
  </si>
  <si>
    <t>16571 CRESCENT BEACH WAY</t>
  </si>
  <si>
    <t>044825B201800003A</t>
  </si>
  <si>
    <t>28370 TRAILS EDGE BLVD</t>
  </si>
  <si>
    <t>344624W4002000230</t>
  </si>
  <si>
    <t>130 IBIS ST</t>
  </si>
  <si>
    <t>044825B40070C0100</t>
  </si>
  <si>
    <t>28310 WINTHROP CIR</t>
  </si>
  <si>
    <t>254725B3009020310</t>
  </si>
  <si>
    <t>11621 RED HIBISCUS DR</t>
  </si>
  <si>
    <t>11621</t>
  </si>
  <si>
    <t>044826B2005000500</t>
  </si>
  <si>
    <t>28526 ALESSANDRIA CIR</t>
  </si>
  <si>
    <t>034826B2011007160</t>
  </si>
  <si>
    <t>28463 VILLAGEWALK BLVD</t>
  </si>
  <si>
    <t>28463</t>
  </si>
  <si>
    <t>024826B2080001070</t>
  </si>
  <si>
    <t>28056 SEASONS TIDE AVE</t>
  </si>
  <si>
    <t>034826B3012009860</t>
  </si>
  <si>
    <t>15040 BLUE MARLIN TER</t>
  </si>
  <si>
    <t>294624W10030B001B</t>
  </si>
  <si>
    <t>180 MADISON CT</t>
  </si>
  <si>
    <t>264725B30040C0080</t>
  </si>
  <si>
    <t>26310/312 COVENTRY LN</t>
  </si>
  <si>
    <t>26310/312</t>
  </si>
  <si>
    <t>314726B4003000250</t>
  </si>
  <si>
    <t>27631 PINECREST LN</t>
  </si>
  <si>
    <t>014826B1280003680</t>
  </si>
  <si>
    <t>28169 CAPTIVA SHELL LOOP</t>
  </si>
  <si>
    <t>274725B2007220010</t>
  </si>
  <si>
    <t>26311 IMPERIAL HARBOR BLVD</t>
  </si>
  <si>
    <t>044826B2005002570</t>
  </si>
  <si>
    <t>14710 ESCALANTE WAY</t>
  </si>
  <si>
    <t>14710</t>
  </si>
  <si>
    <t>334624W1002030150</t>
  </si>
  <si>
    <t>5247 ESTERO BLVD</t>
  </si>
  <si>
    <t>5247</t>
  </si>
  <si>
    <t>354725B4002220060</t>
  </si>
  <si>
    <t>27324 TENNESSEE ST</t>
  </si>
  <si>
    <t>264725B2017000510</t>
  </si>
  <si>
    <t>10375 FLAT STONE LOOP</t>
  </si>
  <si>
    <t>10375</t>
  </si>
  <si>
    <t>28472600000020130</t>
  </si>
  <si>
    <t>224725B43500G0000</t>
  </si>
  <si>
    <t>294624W30080C0160</t>
  </si>
  <si>
    <t>184 BAYVIEW AVE</t>
  </si>
  <si>
    <t>024826B1010001920</t>
  </si>
  <si>
    <t>16451 BONITA LANDING CIR</t>
  </si>
  <si>
    <t>16451</t>
  </si>
  <si>
    <t>304624W2003M00060</t>
  </si>
  <si>
    <t>2870 SEAVIEW ST</t>
  </si>
  <si>
    <t>254725B1017002040</t>
  </si>
  <si>
    <t>26351 STONEWALL LN</t>
  </si>
  <si>
    <t>354725B2001060080</t>
  </si>
  <si>
    <t>10656 E TERRY ST</t>
  </si>
  <si>
    <t>10656</t>
  </si>
  <si>
    <t>334725B4002640000</t>
  </si>
  <si>
    <t>244623W30050C012A</t>
  </si>
  <si>
    <t>701 MATANZAS CT</t>
  </si>
  <si>
    <t>701</t>
  </si>
  <si>
    <t>054826B401102J320</t>
  </si>
  <si>
    <t>13631 PONDVIEW CIR</t>
  </si>
  <si>
    <t>13631</t>
  </si>
  <si>
    <t>364725B4016000270</t>
  </si>
  <si>
    <t>11230 BONITA BEACH RD SE</t>
  </si>
  <si>
    <t>254724B2002000460</t>
  </si>
  <si>
    <t>6009 CYPRESS LN</t>
  </si>
  <si>
    <t>6009</t>
  </si>
  <si>
    <t>364725B2010390000</t>
  </si>
  <si>
    <t>27288 IMPERIAL OAKS CIR</t>
  </si>
  <si>
    <t>334725B40050A0180</t>
  </si>
  <si>
    <t>3828 RIVIERA CIR</t>
  </si>
  <si>
    <t>044826B4001050080</t>
  </si>
  <si>
    <t>28526 RAFFINI LN</t>
  </si>
  <si>
    <t>064826B30100F011A</t>
  </si>
  <si>
    <t>28519 F B FOWLER CT</t>
  </si>
  <si>
    <t>164725B2002000780</t>
  </si>
  <si>
    <t>3209 OTT LN</t>
  </si>
  <si>
    <t>014826B3060FD0300</t>
  </si>
  <si>
    <t>044825B1001000220</t>
  </si>
  <si>
    <t>28124 SUNSET DR</t>
  </si>
  <si>
    <t>264725B2017001490</t>
  </si>
  <si>
    <t>10347 YORKSTONE DR</t>
  </si>
  <si>
    <t>204725B30260B0050</t>
  </si>
  <si>
    <t>26091 MANDEVILLA DR</t>
  </si>
  <si>
    <t>354725B1025000270</t>
  </si>
  <si>
    <t>27240 WILLIAMS RD</t>
  </si>
  <si>
    <t>234725B20220D0140</t>
  </si>
  <si>
    <t>10611 SIR MICHAELS PLACE DR</t>
  </si>
  <si>
    <t>294725B30110B0020</t>
  </si>
  <si>
    <t>4292 SANCTUARY WAY</t>
  </si>
  <si>
    <t>4292</t>
  </si>
  <si>
    <t>164725B3003001010</t>
  </si>
  <si>
    <t>24020 PRODUCTION CIR 101</t>
  </si>
  <si>
    <t>314726B1004000320</t>
  </si>
  <si>
    <t>27431 PINECREST LN</t>
  </si>
  <si>
    <t>044825B1001000500</t>
  </si>
  <si>
    <t>28124 MANGO DR</t>
  </si>
  <si>
    <t>194624W40060A0320</t>
  </si>
  <si>
    <t>1401 SANTOS RD</t>
  </si>
  <si>
    <t>1401</t>
  </si>
  <si>
    <t>034825B30010C0410</t>
  </si>
  <si>
    <t>28421 LAS PALMAS CIR</t>
  </si>
  <si>
    <t>044826B3006110270</t>
  </si>
  <si>
    <t>14532 LIETO LN</t>
  </si>
  <si>
    <t>14532</t>
  </si>
  <si>
    <t>034826B1022001626</t>
  </si>
  <si>
    <t>28050 TIGER BARB WAY</t>
  </si>
  <si>
    <t>054826B1001010180</t>
  </si>
  <si>
    <t>13171 BRIDGEFORD AVE</t>
  </si>
  <si>
    <t>294624W1026000110</t>
  </si>
  <si>
    <t>2945 ESTERO BLVD 11</t>
  </si>
  <si>
    <t>014825B30160C0030</t>
  </si>
  <si>
    <t>174725B1029000370</t>
  </si>
  <si>
    <t>23851 TUSCANY WAY</t>
  </si>
  <si>
    <t>23851</t>
  </si>
  <si>
    <t>224725B1033000370</t>
  </si>
  <si>
    <t>9461 ISLA BELLA CIR</t>
  </si>
  <si>
    <t>334624W20090C0080</t>
  </si>
  <si>
    <t>15 AVENIDA CARITA</t>
  </si>
  <si>
    <t>284725B2001000520</t>
  </si>
  <si>
    <t>52 SHIFTING SAND AVE</t>
  </si>
  <si>
    <t>52</t>
  </si>
  <si>
    <t>264725B1008000220</t>
  </si>
  <si>
    <t>10300 WINDLEY KEY TER</t>
  </si>
  <si>
    <t>144725B10020H8860</t>
  </si>
  <si>
    <t>10340 STRIKE LN</t>
  </si>
  <si>
    <t>354725B20140A0170</t>
  </si>
  <si>
    <t>27445 ELWOOD DR</t>
  </si>
  <si>
    <t>27445</t>
  </si>
  <si>
    <t>014826B3160072490</t>
  </si>
  <si>
    <t>28622 NEWTOWN CT</t>
  </si>
  <si>
    <t>3247260000001021A</t>
  </si>
  <si>
    <t>13180 BONITA BEACH RD SE</t>
  </si>
  <si>
    <t>244623W30050C0050</t>
  </si>
  <si>
    <t>730 MATANZAS CT</t>
  </si>
  <si>
    <t>730</t>
  </si>
  <si>
    <t>224725B30070D0110</t>
  </si>
  <si>
    <t>9343 LAKE ABBY LN</t>
  </si>
  <si>
    <t>9343</t>
  </si>
  <si>
    <t>034826B4013001170</t>
  </si>
  <si>
    <t>28538 GUINIVERE WAY</t>
  </si>
  <si>
    <t>024826B3090007220</t>
  </si>
  <si>
    <t>16475 ORINDA WAY</t>
  </si>
  <si>
    <t>16475</t>
  </si>
  <si>
    <t>044825B1000040000</t>
  </si>
  <si>
    <t>28110 MEADOWLARK LN</t>
  </si>
  <si>
    <t>264725B3006000010</t>
  </si>
  <si>
    <t>10770 BONITA DR</t>
  </si>
  <si>
    <t>044826B2005000530</t>
  </si>
  <si>
    <t>28536 ALESSANDRIA CIR</t>
  </si>
  <si>
    <t>174725B4005001380</t>
  </si>
  <si>
    <t>24841 WINDWARD BLVD</t>
  </si>
  <si>
    <t>344624W4004000090</t>
  </si>
  <si>
    <t>18 FAIRVIEW BLVD</t>
  </si>
  <si>
    <t>014825B1028000360</t>
  </si>
  <si>
    <t>28120 SERATA CT</t>
  </si>
  <si>
    <t>194624W30120D0080</t>
  </si>
  <si>
    <t>150 MANGO ST</t>
  </si>
  <si>
    <t>344725B3006000040</t>
  </si>
  <si>
    <t>27540 WISCONSIN ST</t>
  </si>
  <si>
    <t>064826B30060H0080</t>
  </si>
  <si>
    <t>12782 HUNTERS RIDGE DR</t>
  </si>
  <si>
    <t>12782</t>
  </si>
  <si>
    <t>274725B2300000300</t>
  </si>
  <si>
    <t>26509 BONITA FAIRWAYS BLVD</t>
  </si>
  <si>
    <t>26509</t>
  </si>
  <si>
    <t>154725B2002003770</t>
  </si>
  <si>
    <t>24376 AMARILLO ST</t>
  </si>
  <si>
    <t>294726B4001420000</t>
  </si>
  <si>
    <t>174725B4003000950</t>
  </si>
  <si>
    <t>24631 SOUTH SEAS BLVD</t>
  </si>
  <si>
    <t>24631</t>
  </si>
  <si>
    <t>314725B3003000020</t>
  </si>
  <si>
    <t>27875 KINGS KEW</t>
  </si>
  <si>
    <t>354725B4002240180</t>
  </si>
  <si>
    <t>10151 CAROLINA ST</t>
  </si>
  <si>
    <t>034826B3011006530</t>
  </si>
  <si>
    <t>28854 VERMILLION LN</t>
  </si>
  <si>
    <t>344725B1018000040</t>
  </si>
  <si>
    <t>27182 HARBOR DR</t>
  </si>
  <si>
    <t>264725B4001070470</t>
  </si>
  <si>
    <t>10137 SUNSHINE DR</t>
  </si>
  <si>
    <t>10137</t>
  </si>
  <si>
    <t>274725B2001040300</t>
  </si>
  <si>
    <t>26173 CABANA RD</t>
  </si>
  <si>
    <t>334725B40310A0080</t>
  </si>
  <si>
    <t>3793 CARDINAL CIR</t>
  </si>
  <si>
    <t>3793</t>
  </si>
  <si>
    <t>194624W40060A0080</t>
  </si>
  <si>
    <t>267 CAROLINA AVE</t>
  </si>
  <si>
    <t>024826B3090006760</t>
  </si>
  <si>
    <t>16562 CALISTOGA DR</t>
  </si>
  <si>
    <t>154725B4000020010</t>
  </si>
  <si>
    <t>25051/081 OLD 41 RD</t>
  </si>
  <si>
    <t>25051/081</t>
  </si>
  <si>
    <t>364725B1014000400</t>
  </si>
  <si>
    <t>27063 ALLAN ST</t>
  </si>
  <si>
    <t>034826B1013001253</t>
  </si>
  <si>
    <t>15231 LAUGHING GULL LN</t>
  </si>
  <si>
    <t>15231</t>
  </si>
  <si>
    <t>044825B1016000010</t>
  </si>
  <si>
    <t>3860 VIA DEL REY</t>
  </si>
  <si>
    <t>3860</t>
  </si>
  <si>
    <t>334725B4034000200</t>
  </si>
  <si>
    <t>3650 BONITA BEACH RD SW 20</t>
  </si>
  <si>
    <t>014826B1180175330</t>
  </si>
  <si>
    <t>28079 KERRY CT</t>
  </si>
  <si>
    <t>144725B2002001600</t>
  </si>
  <si>
    <t>24166 ROGER DODGER ST</t>
  </si>
  <si>
    <t>224725B2002006820</t>
  </si>
  <si>
    <t>25357 LUCI DR</t>
  </si>
  <si>
    <t>354725B3001240000</t>
  </si>
  <si>
    <t>27880 MATHESON AVE</t>
  </si>
  <si>
    <t>324725B3032150110</t>
  </si>
  <si>
    <t>4429 TARPON AVE</t>
  </si>
  <si>
    <t>4429</t>
  </si>
  <si>
    <t>294726B1001180000</t>
  </si>
  <si>
    <t>26271 BONITA GRANDE DR</t>
  </si>
  <si>
    <t>364725B2007000530</t>
  </si>
  <si>
    <t>11691 LEE CT</t>
  </si>
  <si>
    <t>014826B1080193690</t>
  </si>
  <si>
    <t>28062 WICKLOW CT</t>
  </si>
  <si>
    <t>194624W3004510380</t>
  </si>
  <si>
    <t>220 TROPICAL SHORES WAY</t>
  </si>
  <si>
    <t>084725E43200C0000</t>
  </si>
  <si>
    <t>014825B1001000010</t>
  </si>
  <si>
    <t>094725E4200000110</t>
  </si>
  <si>
    <t>3525 HERON COVE CT</t>
  </si>
  <si>
    <t>3525</t>
  </si>
  <si>
    <t>344725B2002590050</t>
  </si>
  <si>
    <t>9651 LAWHON FAMILY RD</t>
  </si>
  <si>
    <t>9651</t>
  </si>
  <si>
    <t>174725B10290F0000</t>
  </si>
  <si>
    <t>314725B4002N00150</t>
  </si>
  <si>
    <t>27836 FORESTER DR</t>
  </si>
  <si>
    <t>27836</t>
  </si>
  <si>
    <t>014826B1080193640</t>
  </si>
  <si>
    <t>28082 WICKLOW CT</t>
  </si>
  <si>
    <t>344725B1001110070</t>
  </si>
  <si>
    <t>27110 DEL LN</t>
  </si>
  <si>
    <t>344725B40280A0120</t>
  </si>
  <si>
    <t>27451 PELICAN RIDGE CIR</t>
  </si>
  <si>
    <t>054826B401103J500</t>
  </si>
  <si>
    <t>28931 SOMERS DR</t>
  </si>
  <si>
    <t>324725B3002020230</t>
  </si>
  <si>
    <t>27658 IMPERIAL SHORES BLVD</t>
  </si>
  <si>
    <t>164725B40060C0390</t>
  </si>
  <si>
    <t>24841 WAX MYRTLE DR</t>
  </si>
  <si>
    <t>024825B3004000370</t>
  </si>
  <si>
    <t>28750 SOUTH CARGO CT</t>
  </si>
  <si>
    <t>SOUTH CARGO CT</t>
  </si>
  <si>
    <t>314726B4002110040</t>
  </si>
  <si>
    <t>12101 TAYLOR ST</t>
  </si>
  <si>
    <t>014826B3160072660</t>
  </si>
  <si>
    <t>28690 NEWTOWN CT</t>
  </si>
  <si>
    <t>254725B4003000030</t>
  </si>
  <si>
    <t>26978 PIVA CT</t>
  </si>
  <si>
    <t>334624W3006000210</t>
  </si>
  <si>
    <t>6060 GULF RD</t>
  </si>
  <si>
    <t>6060</t>
  </si>
  <si>
    <t>224725B1034001280</t>
  </si>
  <si>
    <t>9116 ISLA BELLA CIR</t>
  </si>
  <si>
    <t>9116</t>
  </si>
  <si>
    <t>344725B10460C0010</t>
  </si>
  <si>
    <t>27131 BRENDAN WAY</t>
  </si>
  <si>
    <t>264725B3000040120</t>
  </si>
  <si>
    <t>26842 OUR CT</t>
  </si>
  <si>
    <t>26842</t>
  </si>
  <si>
    <t>354725B200900023A</t>
  </si>
  <si>
    <t>10970/972 PARK AVE</t>
  </si>
  <si>
    <t>224725B30070C0280</t>
  </si>
  <si>
    <t>9360 LAKE ABBY LN</t>
  </si>
  <si>
    <t>254725B40040AC100</t>
  </si>
  <si>
    <t>26983 LOST WOODS CIR</t>
  </si>
  <si>
    <t>014826B1080193620</t>
  </si>
  <si>
    <t>28090 WICKLOW CT</t>
  </si>
  <si>
    <t>354725B1002400070</t>
  </si>
  <si>
    <t>10224 PENNSYLVANIA AVE</t>
  </si>
  <si>
    <t>034825B40020F0220</t>
  </si>
  <si>
    <t>28432 SOMBRERO DR</t>
  </si>
  <si>
    <t>014825B1001000370</t>
  </si>
  <si>
    <t>28040 WEST BROOK DR</t>
  </si>
  <si>
    <t>264725B40020F0080</t>
  </si>
  <si>
    <t>26910 N RIVERSIDE DR</t>
  </si>
  <si>
    <t>034825B3020000210</t>
  </si>
  <si>
    <t>28480 SAN AMARO DR</t>
  </si>
  <si>
    <t>174725B4005002050</t>
  </si>
  <si>
    <t>4661 TAHITI DR</t>
  </si>
  <si>
    <t>4661</t>
  </si>
  <si>
    <t>354725B3003390150</t>
  </si>
  <si>
    <t>10691 HAMPTON ST</t>
  </si>
  <si>
    <t>334725B2016000170</t>
  </si>
  <si>
    <t>27044 KINDLEWOOD LN</t>
  </si>
  <si>
    <t>024826B2080000840</t>
  </si>
  <si>
    <t>28148 SEASONS TIDE AVE</t>
  </si>
  <si>
    <t>344725B10150E0470</t>
  </si>
  <si>
    <t>27247 HIGH SEAS LN</t>
  </si>
  <si>
    <t>27247</t>
  </si>
  <si>
    <t>044826B2005002070</t>
  </si>
  <si>
    <t>14800 CARDUCCI CT</t>
  </si>
  <si>
    <t>154725B3002005310</t>
  </si>
  <si>
    <t>24709 CLAIRE ST</t>
  </si>
  <si>
    <t>314726B1005000200</t>
  </si>
  <si>
    <t>27436 RUE DE PAIX</t>
  </si>
  <si>
    <t>304725B4002000190</t>
  </si>
  <si>
    <t>26895 MCLAUGHLIN BLVD</t>
  </si>
  <si>
    <t>26895</t>
  </si>
  <si>
    <t>364725B4002000550</t>
  </si>
  <si>
    <t>11354 ORANGE BLOSSOM DR</t>
  </si>
  <si>
    <t>11354</t>
  </si>
  <si>
    <t>234725B4020000320</t>
  </si>
  <si>
    <t>10250 MORNINGSIDE LN</t>
  </si>
  <si>
    <t>224725B20130B0020</t>
  </si>
  <si>
    <t>9382 LAKE ABBY LN</t>
  </si>
  <si>
    <t>034826B1022001668</t>
  </si>
  <si>
    <t>15030 REEF LN</t>
  </si>
  <si>
    <t>244623W30050A0440</t>
  </si>
  <si>
    <t>739 ESTERO BLVD</t>
  </si>
  <si>
    <t>739</t>
  </si>
  <si>
    <t>264725B30030C0190</t>
  </si>
  <si>
    <t>26431 CAPE VERDE LN</t>
  </si>
  <si>
    <t>144725B30130D2460</t>
  </si>
  <si>
    <t>23152 SANABRIA LOOP</t>
  </si>
  <si>
    <t>23152</t>
  </si>
  <si>
    <t>364725B4015000240</t>
  </si>
  <si>
    <t>27969 TEMPLE TERRACE DR</t>
  </si>
  <si>
    <t>27969</t>
  </si>
  <si>
    <t>194624W30020B0140</t>
  </si>
  <si>
    <t>2670/2680 ESTERO BLVD</t>
  </si>
  <si>
    <t>2670/2680</t>
  </si>
  <si>
    <t>014825B3016000860</t>
  </si>
  <si>
    <t>28642 VIA D AREZZO DR</t>
  </si>
  <si>
    <t>364725B2019001048</t>
  </si>
  <si>
    <t>27493 PAULINE DR</t>
  </si>
  <si>
    <t>27493</t>
  </si>
  <si>
    <t>034826B2010002020</t>
  </si>
  <si>
    <t>15578 LATITUDE DR</t>
  </si>
  <si>
    <t>15578</t>
  </si>
  <si>
    <t>324725B4002070080</t>
  </si>
  <si>
    <t>4835 ESPLANADE ST</t>
  </si>
  <si>
    <t>4835</t>
  </si>
  <si>
    <t>144725B4004000380</t>
  </si>
  <si>
    <t>10266 ENOCH LN</t>
  </si>
  <si>
    <t>10266</t>
  </si>
  <si>
    <t>264725B2017001580</t>
  </si>
  <si>
    <t>26412 DOVERSTONE ST</t>
  </si>
  <si>
    <t>024826B2090007140</t>
  </si>
  <si>
    <t>16451 ORINDA WAY</t>
  </si>
  <si>
    <t>284624W4004000130</t>
  </si>
  <si>
    <t>4903 ESTERO BLVD</t>
  </si>
  <si>
    <t>4903</t>
  </si>
  <si>
    <t>034724W3002080000</t>
  </si>
  <si>
    <t>8425 LAGOON RD</t>
  </si>
  <si>
    <t>8425</t>
  </si>
  <si>
    <t>154725B1002003670</t>
  </si>
  <si>
    <t>24345 RED ROBIN DR</t>
  </si>
  <si>
    <t>044826B1001030030</t>
  </si>
  <si>
    <t>14117 VENTANAS CT</t>
  </si>
  <si>
    <t>034826B1021001482</t>
  </si>
  <si>
    <t>28045 NARWHAL WAY</t>
  </si>
  <si>
    <t>144725B30130C1390</t>
  </si>
  <si>
    <t>23200 SANABRIA LOOP</t>
  </si>
  <si>
    <t>23200</t>
  </si>
  <si>
    <t>304726B40010G0170</t>
  </si>
  <si>
    <t>26712 MORTON AVE</t>
  </si>
  <si>
    <t>214725B4017000150</t>
  </si>
  <si>
    <t>3690 BAY CREEK DR</t>
  </si>
  <si>
    <t>064826B2300080000</t>
  </si>
  <si>
    <t>12621 TRADE WAY DR</t>
  </si>
  <si>
    <t>12621</t>
  </si>
  <si>
    <t>194624W30120E0070</t>
  </si>
  <si>
    <t>161 MANGO ST</t>
  </si>
  <si>
    <t>294624W1001810010</t>
  </si>
  <si>
    <t>3780 ESTERO BLVD</t>
  </si>
  <si>
    <t>164725B30090A0030</t>
  </si>
  <si>
    <t>3510 LAKEMONT DR</t>
  </si>
  <si>
    <t>264725B2016000240</t>
  </si>
  <si>
    <t>10250 COBBLE HILL RD</t>
  </si>
  <si>
    <t>034826B2010000500</t>
  </si>
  <si>
    <t>28046 DORADO DR</t>
  </si>
  <si>
    <t>194726B4000010000</t>
  </si>
  <si>
    <t>25573/581 TROST BLVD</t>
  </si>
  <si>
    <t>25573/581</t>
  </si>
  <si>
    <t>334725B1019000260</t>
  </si>
  <si>
    <t>3640 KEY LIME CT</t>
  </si>
  <si>
    <t>334725B1014000210</t>
  </si>
  <si>
    <t>3800 CRACKER WAY</t>
  </si>
  <si>
    <t>334725B40310A0130</t>
  </si>
  <si>
    <t>3823 CARDINAL CIR</t>
  </si>
  <si>
    <t>3823</t>
  </si>
  <si>
    <t>354725B4002260060</t>
  </si>
  <si>
    <t>10190 GEORGIA ST</t>
  </si>
  <si>
    <t>144725B3010000770</t>
  </si>
  <si>
    <t>23424 SANABRIA LOOP</t>
  </si>
  <si>
    <t>23424</t>
  </si>
  <si>
    <t>284725B10020B0330</t>
  </si>
  <si>
    <t>3700 LAKEPOINTE WAY</t>
  </si>
  <si>
    <t>364725B40050D0110</t>
  </si>
  <si>
    <t>11155 ORANGEWOOD DR</t>
  </si>
  <si>
    <t>28472600000020360</t>
  </si>
  <si>
    <t>28472600000010050</t>
  </si>
  <si>
    <t>054826B2005100290</t>
  </si>
  <si>
    <t>13801 TONBRIDGE CT</t>
  </si>
  <si>
    <t>13801</t>
  </si>
  <si>
    <t>274725B2300000430</t>
  </si>
  <si>
    <t>26459 BONITA FAIRWAYS BLVD</t>
  </si>
  <si>
    <t>334725B4034000110</t>
  </si>
  <si>
    <t>3650 BONITA BEACH RD SW 11</t>
  </si>
  <si>
    <t>154725B2002004080</t>
  </si>
  <si>
    <t>24411 CLAIRE ST</t>
  </si>
  <si>
    <t>224725B30130C0030</t>
  </si>
  <si>
    <t>9368 LAKE ABBY LN</t>
  </si>
  <si>
    <t>9368</t>
  </si>
  <si>
    <t>314725B10010E0190</t>
  </si>
  <si>
    <t>27310 HICKORY BLVD</t>
  </si>
  <si>
    <t>034825B30010C0440</t>
  </si>
  <si>
    <t>28401 LAS PALMAS CIR</t>
  </si>
  <si>
    <t>354725B200332011A</t>
  </si>
  <si>
    <t>27514 PULLEN AVE</t>
  </si>
  <si>
    <t>254725B4002110080</t>
  </si>
  <si>
    <t>11231 TANGO DR</t>
  </si>
  <si>
    <t>144725B4007000320</t>
  </si>
  <si>
    <t>10171 BROOK RIDGE LN</t>
  </si>
  <si>
    <t>024826B2080000520</t>
  </si>
  <si>
    <t>16534 CRESCENT BEACH WAY</t>
  </si>
  <si>
    <t>16534</t>
  </si>
  <si>
    <t>194624W30100B0090</t>
  </si>
  <si>
    <t>128 DELMAR AVE</t>
  </si>
  <si>
    <t>034826B3011004650</t>
  </si>
  <si>
    <t>15420 PUFFIN DR</t>
  </si>
  <si>
    <t>024825B2000110300</t>
  </si>
  <si>
    <t>10915 ENTERPRISE AVE</t>
  </si>
  <si>
    <t>264725B40020H0160</t>
  </si>
  <si>
    <t>26950 OLD 41 RD</t>
  </si>
  <si>
    <t>214725B1018000300</t>
  </si>
  <si>
    <t>25084 RIDGE OAK DR</t>
  </si>
  <si>
    <t>25084</t>
  </si>
  <si>
    <t>334725B4004630000</t>
  </si>
  <si>
    <t>3875/3877 QUAILS WALK</t>
  </si>
  <si>
    <t>3875/3877</t>
  </si>
  <si>
    <t>254725B4005020030</t>
  </si>
  <si>
    <t>11166 LA CORUNA LN</t>
  </si>
  <si>
    <t>11166</t>
  </si>
  <si>
    <t>324725B2019000260</t>
  </si>
  <si>
    <t>27261 IBIS COVE CT</t>
  </si>
  <si>
    <t>034826B4013001178</t>
  </si>
  <si>
    <t>28570 GUINIVERE WAY</t>
  </si>
  <si>
    <t>024826B1040001960</t>
  </si>
  <si>
    <t>28443 MONTECRISTO LOOP</t>
  </si>
  <si>
    <t>224725B2002007730</t>
  </si>
  <si>
    <t>25651 LUCI DR</t>
  </si>
  <si>
    <t>25651</t>
  </si>
  <si>
    <t>234725B1015000030</t>
  </si>
  <si>
    <t>25154 GOLF LAKE CIR</t>
  </si>
  <si>
    <t>25154</t>
  </si>
  <si>
    <t>154725B3002006350</t>
  </si>
  <si>
    <t>25251 LUCI DR</t>
  </si>
  <si>
    <t>174725B2030000220</t>
  </si>
  <si>
    <t>224725B30130C0100</t>
  </si>
  <si>
    <t>25756 OLD GASLIGHT DR</t>
  </si>
  <si>
    <t>25756</t>
  </si>
  <si>
    <t>264725B1300000770</t>
  </si>
  <si>
    <t>26269 BONITA FAIRWAYS BLVD</t>
  </si>
  <si>
    <t>174725B40010B0220</t>
  </si>
  <si>
    <t>4730 SWORDFISH ST</t>
  </si>
  <si>
    <t>024826B4050005450</t>
  </si>
  <si>
    <t>28504 SICILY LOOP</t>
  </si>
  <si>
    <t>324725B300400A000</t>
  </si>
  <si>
    <t>27556 SHORE DR</t>
  </si>
  <si>
    <t>024826B1040002210</t>
  </si>
  <si>
    <t>16014 STARGLAZER PL</t>
  </si>
  <si>
    <t>024826B3090007470</t>
  </si>
  <si>
    <t>28572 LOBOS CIR</t>
  </si>
  <si>
    <t>254725B3010010320</t>
  </si>
  <si>
    <t>11595 FOREST MERE DR</t>
  </si>
  <si>
    <t>11595</t>
  </si>
  <si>
    <t>334725B2016000330</t>
  </si>
  <si>
    <t>27139 KINDLEWOOD LN</t>
  </si>
  <si>
    <t>27139</t>
  </si>
  <si>
    <t>044826B2005003060</t>
  </si>
  <si>
    <t>14727 FERRARA CT</t>
  </si>
  <si>
    <t>14727</t>
  </si>
  <si>
    <t>214725B3004K00050</t>
  </si>
  <si>
    <t>25741 CREEKBEND DR</t>
  </si>
  <si>
    <t>25741</t>
  </si>
  <si>
    <t>214725B4017000190</t>
  </si>
  <si>
    <t>3780 BAY CREEK DR</t>
  </si>
  <si>
    <t>044826B3006100470</t>
  </si>
  <si>
    <t>14506 SPERANZA WAY</t>
  </si>
  <si>
    <t>14506</t>
  </si>
  <si>
    <t>274725B2021000210</t>
  </si>
  <si>
    <t>26208/210 MILAGRO LN</t>
  </si>
  <si>
    <t>26208/210</t>
  </si>
  <si>
    <t>364725B3019002011</t>
  </si>
  <si>
    <t>11940 MONACO LN</t>
  </si>
  <si>
    <t>334725B4004010000</t>
  </si>
  <si>
    <t>27870 WINDSOR RD</t>
  </si>
  <si>
    <t>034825B3003000840</t>
  </si>
  <si>
    <t>28470 HIGHGATE DR</t>
  </si>
  <si>
    <t>364725B3000210290</t>
  </si>
  <si>
    <t>27915 DOWNS DR</t>
  </si>
  <si>
    <t>244623W10070E005B</t>
  </si>
  <si>
    <t>530 CARLOS CIR</t>
  </si>
  <si>
    <t>530</t>
  </si>
  <si>
    <t>014826B1180175320</t>
  </si>
  <si>
    <t>28075 KERRY CT</t>
  </si>
  <si>
    <t>344725B1018000170</t>
  </si>
  <si>
    <t>27000 HARBOR DR</t>
  </si>
  <si>
    <t>224725B1033000830</t>
  </si>
  <si>
    <t>9432 ISLA BELLA CIR</t>
  </si>
  <si>
    <t>9432</t>
  </si>
  <si>
    <t>194624W40150D0110</t>
  </si>
  <si>
    <t>171 PRIMO DR</t>
  </si>
  <si>
    <t>254725B4002110030</t>
  </si>
  <si>
    <t>11201 TANGO DR</t>
  </si>
  <si>
    <t>164725B3003000530</t>
  </si>
  <si>
    <t>24020 PRODUCTION CIR 53</t>
  </si>
  <si>
    <t>024826B2080002250</t>
  </si>
  <si>
    <t>28363 CAPTIVA SHELL LOOP</t>
  </si>
  <si>
    <t>354725B3002190160</t>
  </si>
  <si>
    <t>10005 KENTUCKY ST</t>
  </si>
  <si>
    <t>024826B2080002840</t>
  </si>
  <si>
    <t>28260 SEASONS TIDE AVE</t>
  </si>
  <si>
    <t>354725B3028000180</t>
  </si>
  <si>
    <t>10880 ORANGEWOOD DR</t>
  </si>
  <si>
    <t>024826B2080001500</t>
  </si>
  <si>
    <t>28125 SEASONS TIDE AVE</t>
  </si>
  <si>
    <t>324725B3000090120</t>
  </si>
  <si>
    <t>27586 IMPERIAL SHORES BLVD</t>
  </si>
  <si>
    <t>354725B1026000340</t>
  </si>
  <si>
    <t>27031 EDGEWOOD ST</t>
  </si>
  <si>
    <t>354725B4002280010</t>
  </si>
  <si>
    <t>27751 NEW YORK ST</t>
  </si>
  <si>
    <t>194624W30110C0150</t>
  </si>
  <si>
    <t>219 FAIRWEATHER LN</t>
  </si>
  <si>
    <t>354725B1006000900</t>
  </si>
  <si>
    <t>27092 JACKSON AVE</t>
  </si>
  <si>
    <t>094725E4240000040</t>
  </si>
  <si>
    <t>3538 HERON GLEN CT</t>
  </si>
  <si>
    <t>364725B2000110330</t>
  </si>
  <si>
    <t>27355 RUE VIAUV AVE</t>
  </si>
  <si>
    <t>264725B3005520000</t>
  </si>
  <si>
    <t>10630 ROGERS LN</t>
  </si>
  <si>
    <t>014826B1080193570</t>
  </si>
  <si>
    <t>28112 WICKLOW CT</t>
  </si>
  <si>
    <t>024825B300011114A</t>
  </si>
  <si>
    <t>014826B4001010270</t>
  </si>
  <si>
    <t>28547 LONGFORD CT</t>
  </si>
  <si>
    <t>304726B4000030010</t>
  </si>
  <si>
    <t>204725B20020A0050</t>
  </si>
  <si>
    <t>25041 GOLDCREST DR</t>
  </si>
  <si>
    <t>034826B3018001059</t>
  </si>
  <si>
    <t>15108 DANIOS DR</t>
  </si>
  <si>
    <t>15108</t>
  </si>
  <si>
    <t>354725B2003100170</t>
  </si>
  <si>
    <t>10640 WILSON ST</t>
  </si>
  <si>
    <t>034826B3012008640</t>
  </si>
  <si>
    <t>28752 XENON WAY</t>
  </si>
  <si>
    <t>214725B40060A0600</t>
  </si>
  <si>
    <t>26031 OSPREY NEST CT</t>
  </si>
  <si>
    <t>344725B3008000130</t>
  </si>
  <si>
    <t>9750 CONNECTICUT ST</t>
  </si>
  <si>
    <t>024825B3013000070</t>
  </si>
  <si>
    <t>29160 POSITANO LN</t>
  </si>
  <si>
    <t>014826B1240166090</t>
  </si>
  <si>
    <t>28101 FOXROCK CT</t>
  </si>
  <si>
    <t>344725B4013040120</t>
  </si>
  <si>
    <t>27630 PLAYA DEL REY LN</t>
  </si>
  <si>
    <t>034825B2015000580</t>
  </si>
  <si>
    <t>28186 ROBOLINI CT</t>
  </si>
  <si>
    <t>194624W40060H0220</t>
  </si>
  <si>
    <t>146 PRIMO DR</t>
  </si>
  <si>
    <t>044826B3006110260</t>
  </si>
  <si>
    <t>14536 LIETO LN</t>
  </si>
  <si>
    <t>14536</t>
  </si>
  <si>
    <t>334725B300260002A</t>
  </si>
  <si>
    <t>27791 S TAMIAMI TRL</t>
  </si>
  <si>
    <t>044826B3006150170</t>
  </si>
  <si>
    <t>28529 TALORI TER</t>
  </si>
  <si>
    <t>324725B4003000270</t>
  </si>
  <si>
    <t>4809/4811 GARY RD</t>
  </si>
  <si>
    <t>4809/4811</t>
  </si>
  <si>
    <t>214725B1018000250</t>
  </si>
  <si>
    <t>25062 RIDGE OAK DR</t>
  </si>
  <si>
    <t>264725B3014000130</t>
  </si>
  <si>
    <t>26880 SILVERADO EAST DR</t>
  </si>
  <si>
    <t>344725B1001111090</t>
  </si>
  <si>
    <t>27070 MORA RD</t>
  </si>
  <si>
    <t>254725B4002110180</t>
  </si>
  <si>
    <t>26776 STARDUST DR</t>
  </si>
  <si>
    <t>044826B3006120010</t>
  </si>
  <si>
    <t>14501 CARINO TER</t>
  </si>
  <si>
    <t>034826B3011004200</t>
  </si>
  <si>
    <t>15440 ORLANDA DR</t>
  </si>
  <si>
    <t>15440</t>
  </si>
  <si>
    <t>344725B1001201280</t>
  </si>
  <si>
    <t>27329 JOLLY ROGER LN</t>
  </si>
  <si>
    <t>334725B10170D1040</t>
  </si>
  <si>
    <t>27104 OAKWOOD LAKE DR</t>
  </si>
  <si>
    <t>274725B10170I0120</t>
  </si>
  <si>
    <t>26032 CLARKSTON DR</t>
  </si>
  <si>
    <t>26032</t>
  </si>
  <si>
    <t>144725B30140B1410</t>
  </si>
  <si>
    <t>23208 SANABRIA LOOP</t>
  </si>
  <si>
    <t>014825B1028000180</t>
  </si>
  <si>
    <t>28044 CASTELLANO WAY</t>
  </si>
  <si>
    <t>344725B10040B0210</t>
  </si>
  <si>
    <t>27256 BUCCANEER DR</t>
  </si>
  <si>
    <t>044826B3006110330</t>
  </si>
  <si>
    <t>14508 LIETO LN</t>
  </si>
  <si>
    <t>14508</t>
  </si>
  <si>
    <t>014826B4001020030</t>
  </si>
  <si>
    <t>28518 WESTMEATH CT</t>
  </si>
  <si>
    <t>034825B40020F0260</t>
  </si>
  <si>
    <t>28502 SOMBRERO DR</t>
  </si>
  <si>
    <t>28502</t>
  </si>
  <si>
    <t>284624W4003300000</t>
  </si>
  <si>
    <t>380 RANDY LN</t>
  </si>
  <si>
    <t>354725B2009000020</t>
  </si>
  <si>
    <t>10890 GOODWIN ST</t>
  </si>
  <si>
    <t>204725B3033000100</t>
  </si>
  <si>
    <t>26211 MIRA WAY</t>
  </si>
  <si>
    <t>214725B40210B0300</t>
  </si>
  <si>
    <t>3550 CREEKVIEW DR</t>
  </si>
  <si>
    <t>334725B20090D0030</t>
  </si>
  <si>
    <t>3090 LAUREL RIDGE CT</t>
  </si>
  <si>
    <t>314725B3003000300</t>
  </si>
  <si>
    <t>27864 KINGS KEW</t>
  </si>
  <si>
    <t>334624W1002040160</t>
  </si>
  <si>
    <t>5513 ESTERO BLVD</t>
  </si>
  <si>
    <t>5513</t>
  </si>
  <si>
    <t>264725B1300000840</t>
  </si>
  <si>
    <t>26241 BONITA FAIRWAYS BLVD</t>
  </si>
  <si>
    <t>034825B40020H0380</t>
  </si>
  <si>
    <t>9889 EL GRECO CIR</t>
  </si>
  <si>
    <t>024826B1030000880</t>
  </si>
  <si>
    <t>28456 BURANO DR</t>
  </si>
  <si>
    <t>334624W20040F0050</t>
  </si>
  <si>
    <t>5929 ESTERO BLVD</t>
  </si>
  <si>
    <t>5929</t>
  </si>
  <si>
    <t>254725B4002080180</t>
  </si>
  <si>
    <t>11200 TORCHFIRE TRL</t>
  </si>
  <si>
    <t>014825B1001000780</t>
  </si>
  <si>
    <t>28024 OAK LN</t>
  </si>
  <si>
    <t>314725B1002L0036D</t>
  </si>
  <si>
    <t>5730 MARIMIN DR</t>
  </si>
  <si>
    <t>274725B2001020130</t>
  </si>
  <si>
    <t>26118 COLONY RD</t>
  </si>
  <si>
    <t>024826B4060004290</t>
  </si>
  <si>
    <t>28712 MONTECRISTO LOOP</t>
  </si>
  <si>
    <t>164725B40130A0030</t>
  </si>
  <si>
    <t>24560 BLACK RUSH CT</t>
  </si>
  <si>
    <t>284725B10020B0430</t>
  </si>
  <si>
    <t>3726 WOODLAKE DR</t>
  </si>
  <si>
    <t>244623W30030C0020</t>
  </si>
  <si>
    <t>429 BONITA ST</t>
  </si>
  <si>
    <t>314725B4002N00100</t>
  </si>
  <si>
    <t>27856 FORESTER DR</t>
  </si>
  <si>
    <t>27856</t>
  </si>
  <si>
    <t>274725B30180C0570</t>
  </si>
  <si>
    <t>26211 BONITA FAIRWAYS CIR</t>
  </si>
  <si>
    <t>264725B1008000820</t>
  </si>
  <si>
    <t>10240 SANDY HOLLOW LN</t>
  </si>
  <si>
    <t>024826B4050005090</t>
  </si>
  <si>
    <t>28711 SICILY LOOP</t>
  </si>
  <si>
    <t>304725B4000220010</t>
  </si>
  <si>
    <t>26701/703 HICKORY BLVD</t>
  </si>
  <si>
    <t>26701/703</t>
  </si>
  <si>
    <t>154725B4002005040</t>
  </si>
  <si>
    <t>24643 RED ROBIN DR</t>
  </si>
  <si>
    <t>034826B1020001311</t>
  </si>
  <si>
    <t>28252 KIPPER LN</t>
  </si>
  <si>
    <t>274725B40110B0070</t>
  </si>
  <si>
    <t>26535 CLARKSTON DR</t>
  </si>
  <si>
    <t>26535</t>
  </si>
  <si>
    <t>224725B1034001760</t>
  </si>
  <si>
    <t>9301 ISLA BELLA CIR</t>
  </si>
  <si>
    <t>9301</t>
  </si>
  <si>
    <t>024826B1030000610</t>
  </si>
  <si>
    <t>28401 ABRUZZO DR</t>
  </si>
  <si>
    <t>264725B30040E0040</t>
  </si>
  <si>
    <t>26530 NOTTINGHAM LN</t>
  </si>
  <si>
    <t>044826B2005001420</t>
  </si>
  <si>
    <t>29035 ALESSANDRIA CIR</t>
  </si>
  <si>
    <t>29035</t>
  </si>
  <si>
    <t>034826B4015001151</t>
  </si>
  <si>
    <t>28520 FINCH TER</t>
  </si>
  <si>
    <t>284624W4003020000</t>
  </si>
  <si>
    <t>241 RANDY LN</t>
  </si>
  <si>
    <t>274725B40110B0020</t>
  </si>
  <si>
    <t>26551 CLARKSTON DR</t>
  </si>
  <si>
    <t>284725B2001000960</t>
  </si>
  <si>
    <t>96 GOLDEN SAND AVE</t>
  </si>
  <si>
    <t>96</t>
  </si>
  <si>
    <t>064826B30060I0130</t>
  </si>
  <si>
    <t>12780 SILVERTHORN CT</t>
  </si>
  <si>
    <t>12780</t>
  </si>
  <si>
    <t>194624W40060E0070</t>
  </si>
  <si>
    <t>571 PALERMO CIR</t>
  </si>
  <si>
    <t>571</t>
  </si>
  <si>
    <t>014826B1140R50000</t>
  </si>
  <si>
    <t>364725B2019001102</t>
  </si>
  <si>
    <t>27411 DEE DR</t>
  </si>
  <si>
    <t>014826B1280003720</t>
  </si>
  <si>
    <t>28153 CAPTIVA SHELL LOOP</t>
  </si>
  <si>
    <t>164725B2002000810</t>
  </si>
  <si>
    <t>3221 OTT LN</t>
  </si>
  <si>
    <t>32472600000010350</t>
  </si>
  <si>
    <t>13750 BONITA BEACH RD SE</t>
  </si>
  <si>
    <t>13750</t>
  </si>
  <si>
    <t>224725B1033000080</t>
  </si>
  <si>
    <t>9081 ISLA BELLA CIR</t>
  </si>
  <si>
    <t>014826B1280004990</t>
  </si>
  <si>
    <t>28194 CAPTIVA SHELL LOOP</t>
  </si>
  <si>
    <t>254725B4002080170</t>
  </si>
  <si>
    <t>11206 TORCHFIRE TRL</t>
  </si>
  <si>
    <t>034826B3011006180</t>
  </si>
  <si>
    <t>15378 UPWIND DR</t>
  </si>
  <si>
    <t>354725B20140A0010</t>
  </si>
  <si>
    <t>27251 ELWOOD DR</t>
  </si>
  <si>
    <t>024825B30130C0000</t>
  </si>
  <si>
    <t>024826B1030000480</t>
  </si>
  <si>
    <t>28453 ABRUZZO DR</t>
  </si>
  <si>
    <t>034826B1013001260</t>
  </si>
  <si>
    <t>15259 LAUGHING GULL LN</t>
  </si>
  <si>
    <t>15259</t>
  </si>
  <si>
    <t>034826B2011007380</t>
  </si>
  <si>
    <t>15348 LATITUDE DR</t>
  </si>
  <si>
    <t>15348</t>
  </si>
  <si>
    <t>264725B1008000250</t>
  </si>
  <si>
    <t>26035 REED CT</t>
  </si>
  <si>
    <t>26035</t>
  </si>
  <si>
    <t>164725B40060A0080</t>
  </si>
  <si>
    <t>24741 LYONIA LN</t>
  </si>
  <si>
    <t>214725B2032040000</t>
  </si>
  <si>
    <t>25355 S TAMIAMI TRL</t>
  </si>
  <si>
    <t>254725B4005040080</t>
  </si>
  <si>
    <t>26897 SPANISH GARDENS DR</t>
  </si>
  <si>
    <t>26897</t>
  </si>
  <si>
    <t>144725B3012001710</t>
  </si>
  <si>
    <t>23280 SALINAS WAY</t>
  </si>
  <si>
    <t>284624W40010A0060</t>
  </si>
  <si>
    <t>4801 ESTERO BLVD</t>
  </si>
  <si>
    <t>4801</t>
  </si>
  <si>
    <t>264725B300700004A</t>
  </si>
  <si>
    <t>26966 LEPORT ST</t>
  </si>
  <si>
    <t>26966</t>
  </si>
  <si>
    <t>034825B3019001000</t>
  </si>
  <si>
    <t>28547 SAN AMARO DR</t>
  </si>
  <si>
    <t>364725B3000210220</t>
  </si>
  <si>
    <t>27907 DOWNS DR</t>
  </si>
  <si>
    <t>27907</t>
  </si>
  <si>
    <t>054826B2004070080</t>
  </si>
  <si>
    <t>28430 ROCHESTER CT</t>
  </si>
  <si>
    <t>344725B40280A0010</t>
  </si>
  <si>
    <t>27407 PELICAN RIDGE CIR</t>
  </si>
  <si>
    <t>034826B1022001686</t>
  </si>
  <si>
    <t>15105 REEF LN</t>
  </si>
  <si>
    <t>15105</t>
  </si>
  <si>
    <t>034826B2010000650</t>
  </si>
  <si>
    <t>28039 DORADO DR</t>
  </si>
  <si>
    <t>274725B2008070260</t>
  </si>
  <si>
    <t>26078 PRINCESS LN</t>
  </si>
  <si>
    <t>26078</t>
  </si>
  <si>
    <t>034825B40020F0110</t>
  </si>
  <si>
    <t>28392 SOMBRERO DR</t>
  </si>
  <si>
    <t>034826B4016001236</t>
  </si>
  <si>
    <t>28505 HAMMERHEAD LN</t>
  </si>
  <si>
    <t>044825B1015000040</t>
  </si>
  <si>
    <t>3591 MCCOMB LN</t>
  </si>
  <si>
    <t>3591</t>
  </si>
  <si>
    <t>274725B30180A0050</t>
  </si>
  <si>
    <t>26126 BONITA FAIRWAYS CIR</t>
  </si>
  <si>
    <t>274725B10110B0500</t>
  </si>
  <si>
    <t>26407 CLARKSTON DR</t>
  </si>
  <si>
    <t>26407</t>
  </si>
  <si>
    <t>354725B3003430060</t>
  </si>
  <si>
    <t>27697/699 DORTCH AVE</t>
  </si>
  <si>
    <t>27697/699</t>
  </si>
  <si>
    <t>234725B20060C0100</t>
  </si>
  <si>
    <t>10661 WOODCHUCK LN</t>
  </si>
  <si>
    <t>27472600000010450</t>
  </si>
  <si>
    <t>064826B30060I0240</t>
  </si>
  <si>
    <t>12920 SILVERTHORN CT</t>
  </si>
  <si>
    <t>354725B2003130100</t>
  </si>
  <si>
    <t>27318 DORTCH AVE</t>
  </si>
  <si>
    <t>27318</t>
  </si>
  <si>
    <t>364725B3012000820</t>
  </si>
  <si>
    <t>11591 CHAPMAN AVE</t>
  </si>
  <si>
    <t>034826B2010001260</t>
  </si>
  <si>
    <t>28108 GOBY TRL</t>
  </si>
  <si>
    <t>314725B10010D0260</t>
  </si>
  <si>
    <t>27506 HICKORY BLVD</t>
  </si>
  <si>
    <t>254725B4002110140</t>
  </si>
  <si>
    <t>26800 STARDUST DR</t>
  </si>
  <si>
    <t>324725B4036000160</t>
  </si>
  <si>
    <t>27760 MARINA ISLE CT</t>
  </si>
  <si>
    <t>014825B2002001040</t>
  </si>
  <si>
    <t>11332 REDBUD LN</t>
  </si>
  <si>
    <t>024825B2027000001</t>
  </si>
  <si>
    <t>10801 FURLONG ST</t>
  </si>
  <si>
    <t>FURLONG ST</t>
  </si>
  <si>
    <t>304726B40010G0360</t>
  </si>
  <si>
    <t>26593 SAVILLE AVE</t>
  </si>
  <si>
    <t>26593</t>
  </si>
  <si>
    <t>044825B1016000120</t>
  </si>
  <si>
    <t>3920 VIA DEL REY</t>
  </si>
  <si>
    <t>274725B2004130040</t>
  </si>
  <si>
    <t>9349 ROYAL CT</t>
  </si>
  <si>
    <t>264725B2028002940</t>
  </si>
  <si>
    <t>10571 YORKSTONE DR</t>
  </si>
  <si>
    <t>284725B10020A0180</t>
  </si>
  <si>
    <t>3881 WOODLAKE DR</t>
  </si>
  <si>
    <t>234725B1017000040</t>
  </si>
  <si>
    <t>10300 WOOD IBIS AVE</t>
  </si>
  <si>
    <t>344725B4012050230</t>
  </si>
  <si>
    <t>27565 LOS AMIGOS LN</t>
  </si>
  <si>
    <t>234725B20220D0010</t>
  </si>
  <si>
    <t>24981 DIVOT DR</t>
  </si>
  <si>
    <t>144725B1002003320</t>
  </si>
  <si>
    <t>24310 COCK ROBIN LN</t>
  </si>
  <si>
    <t>164725B2002001980</t>
  </si>
  <si>
    <t>3204 DEBBIE LN</t>
  </si>
  <si>
    <t>324725B4037000090</t>
  </si>
  <si>
    <t>27556 RIVER REACH DR</t>
  </si>
  <si>
    <t>024826B1030001360</t>
  </si>
  <si>
    <t>16339 VIVARA PL</t>
  </si>
  <si>
    <t>064826B1023002000</t>
  </si>
  <si>
    <t>28345 ALTESSA WAY</t>
  </si>
  <si>
    <t>274725B40110B0160</t>
  </si>
  <si>
    <t>26509 CLARKSTON DR</t>
  </si>
  <si>
    <t>364725B1011000120</t>
  </si>
  <si>
    <t>27271 PRESERVATION ST</t>
  </si>
  <si>
    <t>214725B40210B0290</t>
  </si>
  <si>
    <t>3560 CREEKVIEW DR</t>
  </si>
  <si>
    <t>264725B400107037A</t>
  </si>
  <si>
    <t>10125 TROPICAL DR</t>
  </si>
  <si>
    <t>034826B1022001689</t>
  </si>
  <si>
    <t>15123 REEF LN</t>
  </si>
  <si>
    <t>154725B4002007900</t>
  </si>
  <si>
    <t>24809 RODAS DR</t>
  </si>
  <si>
    <t>24809</t>
  </si>
  <si>
    <t>034825B3020000160</t>
  </si>
  <si>
    <t>28460 SAN AMARO DR</t>
  </si>
  <si>
    <t>034825B4008K00380</t>
  </si>
  <si>
    <t>28492 DEL LAGO WAY</t>
  </si>
  <si>
    <t>024826B2080000560</t>
  </si>
  <si>
    <t>16518 CRESCENT BEACH WAY</t>
  </si>
  <si>
    <t>16518</t>
  </si>
  <si>
    <t>024826B2080002260</t>
  </si>
  <si>
    <t>28367 CAPTIVA SHELL LOOP</t>
  </si>
  <si>
    <t>254725B4005040050</t>
  </si>
  <si>
    <t>11264 COIMBRA LN</t>
  </si>
  <si>
    <t>11264</t>
  </si>
  <si>
    <t>214725B40210B0240</t>
  </si>
  <si>
    <t>3551 CREEKVIEW DR</t>
  </si>
  <si>
    <t>214725B10250A0010</t>
  </si>
  <si>
    <t>3701 ASCOT BEND CT</t>
  </si>
  <si>
    <t>044825B4012000180</t>
  </si>
  <si>
    <t>28778 CARMEL WAY</t>
  </si>
  <si>
    <t>28778</t>
  </si>
  <si>
    <t>344725B20160A0060</t>
  </si>
  <si>
    <t>9776 W TERRY ST</t>
  </si>
  <si>
    <t>334725B40310C003A</t>
  </si>
  <si>
    <t>3707 LEMON TWIST LOOP</t>
  </si>
  <si>
    <t>3707</t>
  </si>
  <si>
    <t>044826B2005002260</t>
  </si>
  <si>
    <t>14780 DONATELLO CT</t>
  </si>
  <si>
    <t>294624W1026000010</t>
  </si>
  <si>
    <t>2945 ESTERO BLVD 1</t>
  </si>
  <si>
    <t>174725B1032000200</t>
  </si>
  <si>
    <t>23980 TUSCANY CT</t>
  </si>
  <si>
    <t>23980</t>
  </si>
  <si>
    <t>254725B30060A1050</t>
  </si>
  <si>
    <t>26585 ROBIN WAY 105</t>
  </si>
  <si>
    <t>354725B1002420040</t>
  </si>
  <si>
    <t>10255 PENNSYLVANIA AVE</t>
  </si>
  <si>
    <t>224725B3034002120</t>
  </si>
  <si>
    <t>9157 ISLA BELLA CIR</t>
  </si>
  <si>
    <t>9157</t>
  </si>
  <si>
    <t>334725B40310B0660</t>
  </si>
  <si>
    <t>3717 PEPPERMINT WAY</t>
  </si>
  <si>
    <t>294624W2025000180</t>
  </si>
  <si>
    <t>21087 SAINT PETERS DR</t>
  </si>
  <si>
    <t>21087</t>
  </si>
  <si>
    <t>044826B3006090270</t>
  </si>
  <si>
    <t>14561 MERAVI DR</t>
  </si>
  <si>
    <t>14561</t>
  </si>
  <si>
    <t>264725B1008000400</t>
  </si>
  <si>
    <t>10309 WINDLEY KEY TER</t>
  </si>
  <si>
    <t>364725B1011000110</t>
  </si>
  <si>
    <t>27281 PRESERVATION ST</t>
  </si>
  <si>
    <t>284624W30020A0310</t>
  </si>
  <si>
    <t>5485 AVENIDA PESCADORA</t>
  </si>
  <si>
    <t>5485</t>
  </si>
  <si>
    <t>284624W30020B0380</t>
  </si>
  <si>
    <t>5610 WILLIAMS DR</t>
  </si>
  <si>
    <t>164725B4015000500</t>
  </si>
  <si>
    <t>3341 WILDWOOD LAKE CIR</t>
  </si>
  <si>
    <t>3341</t>
  </si>
  <si>
    <t>064826B30030C0180</t>
  </si>
  <si>
    <t>12667 HUNTERS RIDGE DR</t>
  </si>
  <si>
    <t>284725B2001000130</t>
  </si>
  <si>
    <t>13 LIMETREE PARK DR</t>
  </si>
  <si>
    <t>034826B3011005370</t>
  </si>
  <si>
    <t>15362 SCRUB JAY LN</t>
  </si>
  <si>
    <t>034826B2010001540</t>
  </si>
  <si>
    <t>28121 HERRING WAY</t>
  </si>
  <si>
    <t>054826B2005100250</t>
  </si>
  <si>
    <t>13761 TONBRIDGE CT</t>
  </si>
  <si>
    <t>024826B4060003850</t>
  </si>
  <si>
    <t>16010 LIGURIA PL</t>
  </si>
  <si>
    <t>164725B2002000740</t>
  </si>
  <si>
    <t>3204 CLIFF LN</t>
  </si>
  <si>
    <t>344725B3020000070</t>
  </si>
  <si>
    <t>9834 PENNSYLVANIA AVE</t>
  </si>
  <si>
    <t>034825B40020G0440</t>
  </si>
  <si>
    <t>28415 SOMBRERO DR</t>
  </si>
  <si>
    <t>254725B3290000090</t>
  </si>
  <si>
    <t>26962 WILDWOOD PINES LN</t>
  </si>
  <si>
    <t>034825B1008K00020</t>
  </si>
  <si>
    <t>9752 TREASURE CAY LN</t>
  </si>
  <si>
    <t>9752</t>
  </si>
  <si>
    <t>274725B2004120090</t>
  </si>
  <si>
    <t>26238 DUCHESS LN</t>
  </si>
  <si>
    <t>26238</t>
  </si>
  <si>
    <t>354725B4002080350</t>
  </si>
  <si>
    <t>10460 PACKINGHOUSE LN</t>
  </si>
  <si>
    <t>PACKINGHOUSE LN</t>
  </si>
  <si>
    <t>304725B4002000110</t>
  </si>
  <si>
    <t>26953 MCLAUGHLIN BLVD</t>
  </si>
  <si>
    <t>354725B1027000040</t>
  </si>
  <si>
    <t>10021 ANTHONY MICHAEL CIR</t>
  </si>
  <si>
    <t>054826B301203J100</t>
  </si>
  <si>
    <t>28900 GIRARD TER</t>
  </si>
  <si>
    <t>274725B1005180100</t>
  </si>
  <si>
    <t>9288 BARON RD</t>
  </si>
  <si>
    <t>364725B400300021A</t>
  </si>
  <si>
    <t>11321 RIDGE RD</t>
  </si>
  <si>
    <t>294624W20070B0130</t>
  </si>
  <si>
    <t>151 COCONUT DR</t>
  </si>
  <si>
    <t>324725B303207001A</t>
  </si>
  <si>
    <t>27640/642 REAHARD CT</t>
  </si>
  <si>
    <t>27640/642</t>
  </si>
  <si>
    <t>054826B301700J154</t>
  </si>
  <si>
    <t>5883 BURNHAM RD</t>
  </si>
  <si>
    <t>5883</t>
  </si>
  <si>
    <t>254725B1017002100</t>
  </si>
  <si>
    <t>26339 STONEWALL LN</t>
  </si>
  <si>
    <t>26339</t>
  </si>
  <si>
    <t>254724B30010H0200</t>
  </si>
  <si>
    <t>26628 HICKORY BLVD</t>
  </si>
  <si>
    <t>254725B10180C0750</t>
  </si>
  <si>
    <t>11087 SAINT ROMAN WAY</t>
  </si>
  <si>
    <t>11087</t>
  </si>
  <si>
    <t>354725B32400B0000</t>
  </si>
  <si>
    <t>MOSAIC AT OAK CREEK C/E</t>
  </si>
  <si>
    <t>264725B30030I0230</t>
  </si>
  <si>
    <t>10711 BONITA DR</t>
  </si>
  <si>
    <t>214725B1018000110</t>
  </si>
  <si>
    <t>25057 RIDGE OAK DR</t>
  </si>
  <si>
    <t>25057</t>
  </si>
  <si>
    <t>334725B2013000160</t>
  </si>
  <si>
    <t>3070 GREENFLOWER CT</t>
  </si>
  <si>
    <t>214725B2019000480</t>
  </si>
  <si>
    <t>25292 GALASHIELDS CIR</t>
  </si>
  <si>
    <t>25292</t>
  </si>
  <si>
    <t>264725B4001070010</t>
  </si>
  <si>
    <t>10118 TROPICAL DR</t>
  </si>
  <si>
    <t>10118</t>
  </si>
  <si>
    <t>164725B2002000830</t>
  </si>
  <si>
    <t>3229 OTT LN</t>
  </si>
  <si>
    <t>344725B2049000260</t>
  </si>
  <si>
    <t>27140 FLAMINGO DR</t>
  </si>
  <si>
    <t>164725B2002000230</t>
  </si>
  <si>
    <t>3245 BECKY LN</t>
  </si>
  <si>
    <t>044825B40100E0060</t>
  </si>
  <si>
    <t>28000 WINTHROP CIR</t>
  </si>
  <si>
    <t>344725B1047000007</t>
  </si>
  <si>
    <t>9156 BRENDAN PRESERVE CT</t>
  </si>
  <si>
    <t>9156</t>
  </si>
  <si>
    <t>244623W100700026D</t>
  </si>
  <si>
    <t>434 ESTERO BLVD</t>
  </si>
  <si>
    <t>434</t>
  </si>
  <si>
    <t>354725B2003340030</t>
  </si>
  <si>
    <t>27551 OLD 41 RD</t>
  </si>
  <si>
    <t>284725B2001001920</t>
  </si>
  <si>
    <t>192 LIMETREE PARK DR</t>
  </si>
  <si>
    <t>192</t>
  </si>
  <si>
    <t>344725B30090A0070</t>
  </si>
  <si>
    <t>9835 KENTUCKY ST</t>
  </si>
  <si>
    <t>9835</t>
  </si>
  <si>
    <t>044826B2005001790</t>
  </si>
  <si>
    <t>28099 BOCCACCIO WAY</t>
  </si>
  <si>
    <t>274725B40110B0110</t>
  </si>
  <si>
    <t>26523 CLARKSTON DR</t>
  </si>
  <si>
    <t>234725B4008140190</t>
  </si>
  <si>
    <t>25496 CARNEY CIR</t>
  </si>
  <si>
    <t>25496</t>
  </si>
  <si>
    <t>274725B2010280070</t>
  </si>
  <si>
    <t>26257 QUEEN MARY LN</t>
  </si>
  <si>
    <t>034825B20010C0600</t>
  </si>
  <si>
    <t>9938 ORTEGA LN</t>
  </si>
  <si>
    <t>9938</t>
  </si>
  <si>
    <t>224725B1033001220</t>
  </si>
  <si>
    <t>9088 ISLA BELLA CIR</t>
  </si>
  <si>
    <t>9088</t>
  </si>
  <si>
    <t>064826B30030F0130</t>
  </si>
  <si>
    <t>12674 BUTTONBUSH PL</t>
  </si>
  <si>
    <t>12674</t>
  </si>
  <si>
    <t>044826B2005001950</t>
  </si>
  <si>
    <t>28055 BOCCACCIO WAY</t>
  </si>
  <si>
    <t>354725B3001230060</t>
  </si>
  <si>
    <t>27791 HAROLD ST</t>
  </si>
  <si>
    <t>354725B10040A0080</t>
  </si>
  <si>
    <t>27080/092 OLD 41 RD</t>
  </si>
  <si>
    <t>27080/092</t>
  </si>
  <si>
    <t>224725B1034001290</t>
  </si>
  <si>
    <t>9118 ISLA BELLA CIR</t>
  </si>
  <si>
    <t>014826B3160072860</t>
  </si>
  <si>
    <t>28621 NEWTOWN CT</t>
  </si>
  <si>
    <t>024826B2080001670</t>
  </si>
  <si>
    <t>16705 SIESTA DRUM WAY</t>
  </si>
  <si>
    <t>344725B302900205A</t>
  </si>
  <si>
    <t>27810 HACIENDA EAST BLVD 205A</t>
  </si>
  <si>
    <t>354725B4002120080</t>
  </si>
  <si>
    <t>10150 BONITA BEACH RD SE</t>
  </si>
  <si>
    <t>344725B20160A0120</t>
  </si>
  <si>
    <t>9765 BOBWHITE LN</t>
  </si>
  <si>
    <t>354725B3003440110</t>
  </si>
  <si>
    <t>27666 DORTCH AVE</t>
  </si>
  <si>
    <t>27666</t>
  </si>
  <si>
    <t>024826B4040002500</t>
  </si>
  <si>
    <t>16019 MARCHE PL</t>
  </si>
  <si>
    <t>16019</t>
  </si>
  <si>
    <t>304725B40010H0060</t>
  </si>
  <si>
    <t>26740 HICKORY BLVD</t>
  </si>
  <si>
    <t>364725B2006000250</t>
  </si>
  <si>
    <t>11670 AMANDA LN</t>
  </si>
  <si>
    <t>064826B30100E018A</t>
  </si>
  <si>
    <t>12667 FOX RIDGE DR</t>
  </si>
  <si>
    <t>154725B1002001220</t>
  </si>
  <si>
    <t>24100 RODAS DR</t>
  </si>
  <si>
    <t>194624W40080A0070</t>
  </si>
  <si>
    <t>146 MIRAMAR ST</t>
  </si>
  <si>
    <t>014826B3060001870</t>
  </si>
  <si>
    <t>28657 DERRY CT</t>
  </si>
  <si>
    <t>28657</t>
  </si>
  <si>
    <t>354725B2003040080</t>
  </si>
  <si>
    <t>27277 SHRIVER AVE</t>
  </si>
  <si>
    <t>034826B3012008400</t>
  </si>
  <si>
    <t>28725 XENON WAY</t>
  </si>
  <si>
    <t>014825B1021000070</t>
  </si>
  <si>
    <t>28312 TERRAZZA LN</t>
  </si>
  <si>
    <t>314726B1005000260</t>
  </si>
  <si>
    <t>27313 RUE DE PAIX</t>
  </si>
  <si>
    <t>174725B30100A0180</t>
  </si>
  <si>
    <t>24911 GOLDCREST DR</t>
  </si>
  <si>
    <t>24911</t>
  </si>
  <si>
    <t>224725B4004M00130</t>
  </si>
  <si>
    <t>25890 CREEKBEND DR</t>
  </si>
  <si>
    <t>25890</t>
  </si>
  <si>
    <t>034826B3018001072</t>
  </si>
  <si>
    <t>15054 DANIOS DR</t>
  </si>
  <si>
    <t>36472600000030080</t>
  </si>
  <si>
    <t>044826B3006100810</t>
  </si>
  <si>
    <t>14638 SPERANZA WAY</t>
  </si>
  <si>
    <t>014825B3016000770</t>
  </si>
  <si>
    <t>28619 VIA D AREZZO DR</t>
  </si>
  <si>
    <t>024826B4050004790</t>
  </si>
  <si>
    <t>28624 WHARTON DR</t>
  </si>
  <si>
    <t>364725B1000060090</t>
  </si>
  <si>
    <t>11468 E TERRY ST</t>
  </si>
  <si>
    <t>11468</t>
  </si>
  <si>
    <t>294624W2014390000</t>
  </si>
  <si>
    <t>112 HIBISCUS DR</t>
  </si>
  <si>
    <t>034826B2000010020</t>
  </si>
  <si>
    <t>284725B40020A0300</t>
  </si>
  <si>
    <t>3809 WOODLAKE DR</t>
  </si>
  <si>
    <t>3809</t>
  </si>
  <si>
    <t>324725B3032050130</t>
  </si>
  <si>
    <t>4081 RITA LN</t>
  </si>
  <si>
    <t>354725B1026000140</t>
  </si>
  <si>
    <t>27201 LAVINKA ST</t>
  </si>
  <si>
    <t>274725B2001030220</t>
  </si>
  <si>
    <t>26131 COLONY RD</t>
  </si>
  <si>
    <t>254725B3000030000</t>
  </si>
  <si>
    <t>26511 SOUTHERN PINES DR</t>
  </si>
  <si>
    <t>044825B1003000270</t>
  </si>
  <si>
    <t>3573 SUDBURY LN</t>
  </si>
  <si>
    <t>3573</t>
  </si>
  <si>
    <t>064826B30010C0020</t>
  </si>
  <si>
    <t>12601 HUNTERS RIDGE DR</t>
  </si>
  <si>
    <t>044825B1000020000</t>
  </si>
  <si>
    <t>3971 VIA DEL REY</t>
  </si>
  <si>
    <t>044826B2005002440</t>
  </si>
  <si>
    <t>14805 DONATELLO CT</t>
  </si>
  <si>
    <t>14805</t>
  </si>
  <si>
    <t>28472600000020400</t>
  </si>
  <si>
    <t>034825B20010C0540</t>
  </si>
  <si>
    <t>9962 ORTEGA LN</t>
  </si>
  <si>
    <t>9962</t>
  </si>
  <si>
    <t>174725B400300F790</t>
  </si>
  <si>
    <t>4685 MAI KAI LN</t>
  </si>
  <si>
    <t>224725B1034001770</t>
  </si>
  <si>
    <t>9293 ISLA BELLA CIR</t>
  </si>
  <si>
    <t>264725B30040H0110</t>
  </si>
  <si>
    <t>26611 SHERWOOD LN</t>
  </si>
  <si>
    <t>034826B3011006850</t>
  </si>
  <si>
    <t>28982 VERMILLION LN</t>
  </si>
  <si>
    <t>28982</t>
  </si>
  <si>
    <t>324725B1033000140</t>
  </si>
  <si>
    <t>27110 SHELL RIDGE CIR</t>
  </si>
  <si>
    <t>044825B1001000130</t>
  </si>
  <si>
    <t>28233 VANDERBILT DR</t>
  </si>
  <si>
    <t>28233</t>
  </si>
  <si>
    <t>334725B20110C0130</t>
  </si>
  <si>
    <t>27941 RIVERWALK WAY</t>
  </si>
  <si>
    <t>254725B10250A0200</t>
  </si>
  <si>
    <t>11123 SAINT ROMAN WAY</t>
  </si>
  <si>
    <t>024826B4050004990</t>
  </si>
  <si>
    <t>28565 WHARTON DR</t>
  </si>
  <si>
    <t>014825B2002000260</t>
  </si>
  <si>
    <t>11313 MEADOW LN</t>
  </si>
  <si>
    <t>354725B1011000060</t>
  </si>
  <si>
    <t>27225 RIO VISTA CIR</t>
  </si>
  <si>
    <t>27225</t>
  </si>
  <si>
    <t>034825B3019001140</t>
  </si>
  <si>
    <t>28572 SAN AMARO DR</t>
  </si>
  <si>
    <t>214725B1024000320</t>
  </si>
  <si>
    <t>25011 PINEWATER COVE LN</t>
  </si>
  <si>
    <t>034825B1008L00070</t>
  </si>
  <si>
    <t>28383 DEL LAGO WAY</t>
  </si>
  <si>
    <t>274725B1004150060</t>
  </si>
  <si>
    <t>9262 PITT RD</t>
  </si>
  <si>
    <t>364725B2008000110</t>
  </si>
  <si>
    <t>27041 PINETRAIL CT</t>
  </si>
  <si>
    <t>144725B30130E2580</t>
  </si>
  <si>
    <t>23129 SANABRIA LOOP</t>
  </si>
  <si>
    <t>23129</t>
  </si>
  <si>
    <t>344624W4000030080</t>
  </si>
  <si>
    <t>245 BAHIA VIA</t>
  </si>
  <si>
    <t>024826B4060003190</t>
  </si>
  <si>
    <t>28527 MONTECRISTO LOOP</t>
  </si>
  <si>
    <t>344725B2025000180</t>
  </si>
  <si>
    <t>27241 RICHVIEW CT</t>
  </si>
  <si>
    <t>294624W100100014A</t>
  </si>
  <si>
    <t>3230 ESTERO BLVD</t>
  </si>
  <si>
    <t>3230</t>
  </si>
  <si>
    <t>284725B2001001260</t>
  </si>
  <si>
    <t>126 SUGAR SAND AVE</t>
  </si>
  <si>
    <t>304726B4002000010</t>
  </si>
  <si>
    <t>12295 LONDONDERRY LN</t>
  </si>
  <si>
    <t>12295</t>
  </si>
  <si>
    <t>324725B1031000200</t>
  </si>
  <si>
    <t>27074 SHELL RIDGE CIR</t>
  </si>
  <si>
    <t>27074</t>
  </si>
  <si>
    <t>014826B1280003630</t>
  </si>
  <si>
    <t>28191 CAPTIVA SHELL LOOP</t>
  </si>
  <si>
    <t>364725B40130A0130</t>
  </si>
  <si>
    <t>11401 PENDLETON ST</t>
  </si>
  <si>
    <t>11401</t>
  </si>
  <si>
    <t>354725B1006000060</t>
  </si>
  <si>
    <t>27061 S RIVERSIDE DR</t>
  </si>
  <si>
    <t>344725B300218021A</t>
  </si>
  <si>
    <t>27717 MICHIGAN ST</t>
  </si>
  <si>
    <t>27717</t>
  </si>
  <si>
    <t>194624W40060A0200</t>
  </si>
  <si>
    <t>223 CAROLINA AVE</t>
  </si>
  <si>
    <t>354725B4002370150</t>
  </si>
  <si>
    <t>10295 KENTUCKY ST</t>
  </si>
  <si>
    <t>014826B4001020450</t>
  </si>
  <si>
    <t>28517 WESTMEATH CT</t>
  </si>
  <si>
    <t>034724W3002240000</t>
  </si>
  <si>
    <t>120 SAND DOLLAR DR</t>
  </si>
  <si>
    <t>334725B40050B0070</t>
  </si>
  <si>
    <t>3635 RIVIERA CIR</t>
  </si>
  <si>
    <t>3635</t>
  </si>
  <si>
    <t>284624W4003270000</t>
  </si>
  <si>
    <t>490 RANDY LN</t>
  </si>
  <si>
    <t>490</t>
  </si>
  <si>
    <t>314726B4002090070</t>
  </si>
  <si>
    <t>12025 CARPENTER LN</t>
  </si>
  <si>
    <t>294624W10020D0140</t>
  </si>
  <si>
    <t>125 MADISON CT</t>
  </si>
  <si>
    <t>354725B3001230070</t>
  </si>
  <si>
    <t>27821/823 HAROLD ST</t>
  </si>
  <si>
    <t>27821/823</t>
  </si>
  <si>
    <t>034826B4016001235</t>
  </si>
  <si>
    <t>28509 HAMMERHEAD LN</t>
  </si>
  <si>
    <t>364725B2000110010</t>
  </si>
  <si>
    <t>27488 BOURBONNIERE DR</t>
  </si>
  <si>
    <t>284725B2001001290</t>
  </si>
  <si>
    <t>129 SUGAR SAND AVE</t>
  </si>
  <si>
    <t>344725B2042000220</t>
  </si>
  <si>
    <t>27211 ESTHER DR</t>
  </si>
  <si>
    <t>344725B3002553090</t>
  </si>
  <si>
    <t>9690/9692 CAROLINA ST</t>
  </si>
  <si>
    <t>9690/9692</t>
  </si>
  <si>
    <t>324725B3001000280</t>
  </si>
  <si>
    <t>4420 TARPON AVE</t>
  </si>
  <si>
    <t>344725B201400028A</t>
  </si>
  <si>
    <t>9818/9820 MONTANA CT</t>
  </si>
  <si>
    <t>9818/9820</t>
  </si>
  <si>
    <t>044826B1001010040</t>
  </si>
  <si>
    <t>14125 TIVOLI TER</t>
  </si>
  <si>
    <t>14125</t>
  </si>
  <si>
    <t>284725B10020C0140</t>
  </si>
  <si>
    <t>3703 WOODLAKE DR</t>
  </si>
  <si>
    <t>244623W3000060000</t>
  </si>
  <si>
    <t>251 CRESCENT ST</t>
  </si>
  <si>
    <t>364725B2019001092</t>
  </si>
  <si>
    <t>27282 PAULINE DR</t>
  </si>
  <si>
    <t>27282</t>
  </si>
  <si>
    <t>334725B10100B0020</t>
  </si>
  <si>
    <t>3327 MONTARA DR</t>
  </si>
  <si>
    <t>3327</t>
  </si>
  <si>
    <t>274725B3010330140</t>
  </si>
  <si>
    <t>26290 QUEEN MARY LN</t>
  </si>
  <si>
    <t>034826B1021001475</t>
  </si>
  <si>
    <t>15020 MALAYAN CT</t>
  </si>
  <si>
    <t>324725B4002050110</t>
  </si>
  <si>
    <t>4845 REGAL DR</t>
  </si>
  <si>
    <t>4845</t>
  </si>
  <si>
    <t>064826B4021001610</t>
  </si>
  <si>
    <t>12162 VIA CERCINA DR</t>
  </si>
  <si>
    <t>12162</t>
  </si>
  <si>
    <t>054826B2004080170</t>
  </si>
  <si>
    <t>13561 SOUTHAMPTON DR</t>
  </si>
  <si>
    <t>13561</t>
  </si>
  <si>
    <t>274725B2005160090</t>
  </si>
  <si>
    <t>9305 LORD RD</t>
  </si>
  <si>
    <t>354725B4002310020</t>
  </si>
  <si>
    <t>27679 TENNESSEE ST</t>
  </si>
  <si>
    <t>27679</t>
  </si>
  <si>
    <t>044825B40070A0140</t>
  </si>
  <si>
    <t>3756 ESSEX PL</t>
  </si>
  <si>
    <t>294624W1026000340</t>
  </si>
  <si>
    <t>2945 ESTERO BLVD 34</t>
  </si>
  <si>
    <t>154725B2002000480</t>
  </si>
  <si>
    <t>24032 STILLWELL PKWY</t>
  </si>
  <si>
    <t>054826B4015000280</t>
  </si>
  <si>
    <t>28622 LA CAILLE DR</t>
  </si>
  <si>
    <t>044826B2005002040</t>
  </si>
  <si>
    <t>14840 CARDUCCI CT</t>
  </si>
  <si>
    <t>024826B2080001540</t>
  </si>
  <si>
    <t>28141 SEASONS TIDE AVE</t>
  </si>
  <si>
    <t>044826B2005001990</t>
  </si>
  <si>
    <t>28015 BOCCACCIO WAY</t>
  </si>
  <si>
    <t>294624W1001000120</t>
  </si>
  <si>
    <t>3310 ESTERO BLVD</t>
  </si>
  <si>
    <t>274725B2003110060</t>
  </si>
  <si>
    <t>26246 PRINCESS LN</t>
  </si>
  <si>
    <t>26246</t>
  </si>
  <si>
    <t>044825B1002000100</t>
  </si>
  <si>
    <t>3614 TOMLINSON ST</t>
  </si>
  <si>
    <t>364725B300015205A</t>
  </si>
  <si>
    <t>27738 TAYLOR DR</t>
  </si>
  <si>
    <t>27738</t>
  </si>
  <si>
    <t>TAYLOR DR</t>
  </si>
  <si>
    <t>044826B2005002410</t>
  </si>
  <si>
    <t>14755 DONATELLO CT</t>
  </si>
  <si>
    <t>14755</t>
  </si>
  <si>
    <t>034825B1008L00010</t>
  </si>
  <si>
    <t>9757 TREASURE CAY LN</t>
  </si>
  <si>
    <t>9757</t>
  </si>
  <si>
    <t>014825B30160C0170</t>
  </si>
  <si>
    <t>064826B20120B0080</t>
  </si>
  <si>
    <t>28170 L BURTON FLETCHER CT</t>
  </si>
  <si>
    <t>194624W30120D0040</t>
  </si>
  <si>
    <t>126 MANGO ST</t>
  </si>
  <si>
    <t>354725B1024000120</t>
  </si>
  <si>
    <t>27281 RIVER ROYALE CT</t>
  </si>
  <si>
    <t>014826B1240165570</t>
  </si>
  <si>
    <t>28108 FOXROCK CT</t>
  </si>
  <si>
    <t>294624W1026000350</t>
  </si>
  <si>
    <t>2945 ESTERO BLVD 35</t>
  </si>
  <si>
    <t>324725B3000010500</t>
  </si>
  <si>
    <t>27678 IMPERIAL SHORES BLVD</t>
  </si>
  <si>
    <t>27678</t>
  </si>
  <si>
    <t>024826B4050005220</t>
  </si>
  <si>
    <t>28661 SICILY LOOP</t>
  </si>
  <si>
    <t>014826B4270000939</t>
  </si>
  <si>
    <t>28549 TERRAMORE CT</t>
  </si>
  <si>
    <t>014826B3060001820</t>
  </si>
  <si>
    <t>28679 DERRY CT</t>
  </si>
  <si>
    <t>144725B3010000690</t>
  </si>
  <si>
    <t>024826B1010001130</t>
  </si>
  <si>
    <t>16556 BONITA LANDING CIR</t>
  </si>
  <si>
    <t>16556</t>
  </si>
  <si>
    <t>014826B3160072610</t>
  </si>
  <si>
    <t>28670 NEWTOWN CT</t>
  </si>
  <si>
    <t>044825B1016000020</t>
  </si>
  <si>
    <t>3840 VIA DEL REY</t>
  </si>
  <si>
    <t>3840</t>
  </si>
  <si>
    <t>024826B4060003870</t>
  </si>
  <si>
    <t>16018 LIGURIA PL</t>
  </si>
  <si>
    <t>16018</t>
  </si>
  <si>
    <t>194624W3017000010</t>
  </si>
  <si>
    <t>230/232 NATURE VIEW CT</t>
  </si>
  <si>
    <t>354725B4002180080</t>
  </si>
  <si>
    <t>10010 KENTUCKY ST</t>
  </si>
  <si>
    <t>214725B40330D0010</t>
  </si>
  <si>
    <t>354725B4002190140</t>
  </si>
  <si>
    <t>10015 KENTUCKY ST</t>
  </si>
  <si>
    <t>10015</t>
  </si>
  <si>
    <t>014825B2002000680</t>
  </si>
  <si>
    <t>11368 SUNRAY DR</t>
  </si>
  <si>
    <t>344624W4005000140</t>
  </si>
  <si>
    <t>2 SUNVIEW BLVD</t>
  </si>
  <si>
    <t>084725E3300000070</t>
  </si>
  <si>
    <t>23921 ADDISON PLACE CT</t>
  </si>
  <si>
    <t>23921</t>
  </si>
  <si>
    <t>344725B30090B0090</t>
  </si>
  <si>
    <t>9792 KENTUCKY ST</t>
  </si>
  <si>
    <t>034825B3000010150</t>
  </si>
  <si>
    <t>28777 OLD 41 RD</t>
  </si>
  <si>
    <t>024826B1040002200</t>
  </si>
  <si>
    <t>16018 STARGLAZER PL</t>
  </si>
  <si>
    <t>244623W20050C0160</t>
  </si>
  <si>
    <t>665 MATANZAS CT</t>
  </si>
  <si>
    <t>665</t>
  </si>
  <si>
    <t>014826B3160072870</t>
  </si>
  <si>
    <t>28617 NEWTOWN CT</t>
  </si>
  <si>
    <t>034724W4001010040</t>
  </si>
  <si>
    <t>7841 BUCCANEER DR</t>
  </si>
  <si>
    <t>7841</t>
  </si>
  <si>
    <t>334624W20090B0150</t>
  </si>
  <si>
    <t>8 PEPITA ST</t>
  </si>
  <si>
    <t>344725B4024000210</t>
  </si>
  <si>
    <t>27454 POLLARD DR</t>
  </si>
  <si>
    <t>27454</t>
  </si>
  <si>
    <t>344725B2049000360</t>
  </si>
  <si>
    <t>27040 FLAMINGO DR</t>
  </si>
  <si>
    <t>334725B4004550000</t>
  </si>
  <si>
    <t>3799 QUAILS WALK</t>
  </si>
  <si>
    <t>344624W4002000060</t>
  </si>
  <si>
    <t>174725B20160A0300</t>
  </si>
  <si>
    <t>24705 HOLLYBRIER LN</t>
  </si>
  <si>
    <t>24705</t>
  </si>
  <si>
    <t>034825B3003000560</t>
  </si>
  <si>
    <t>28718 MEGAN DR</t>
  </si>
  <si>
    <t>334725B400296010A</t>
  </si>
  <si>
    <t>194624W30120A0040</t>
  </si>
  <si>
    <t>70 MANGO ST</t>
  </si>
  <si>
    <t>344624W4002000530</t>
  </si>
  <si>
    <t>253 ALBATROSS ST</t>
  </si>
  <si>
    <t>334624W200006001B</t>
  </si>
  <si>
    <t>21621/23 WIDGEON TER</t>
  </si>
  <si>
    <t>21621/23</t>
  </si>
  <si>
    <t>254725B4016000030</t>
  </si>
  <si>
    <t>26676 ARROW CT</t>
  </si>
  <si>
    <t>194624W40080B0130</t>
  </si>
  <si>
    <t>205 MIRAMAR ST</t>
  </si>
  <si>
    <t>014825B3016000420</t>
  </si>
  <si>
    <t>28640 PIENZA CT</t>
  </si>
  <si>
    <t>164725B2003002260</t>
  </si>
  <si>
    <t>24020 PRODUCTION CIR 226</t>
  </si>
  <si>
    <t>154725B3002005680</t>
  </si>
  <si>
    <t>25103 BUSY BEE DR</t>
  </si>
  <si>
    <t>25103</t>
  </si>
  <si>
    <t>034826B3012009320</t>
  </si>
  <si>
    <t>28909 ZAMORA CT</t>
  </si>
  <si>
    <t>28909</t>
  </si>
  <si>
    <t>334725B10100A0050</t>
  </si>
  <si>
    <t>3253 MONTARA DR</t>
  </si>
  <si>
    <t>034826B2010002800</t>
  </si>
  <si>
    <t>28284 ISLET TRL</t>
  </si>
  <si>
    <t>034825B3019000280</t>
  </si>
  <si>
    <t>28508 SAN AMARO DR</t>
  </si>
  <si>
    <t>254725B4002070750</t>
  </si>
  <si>
    <t>26752 TOKEN CT</t>
  </si>
  <si>
    <t>26752</t>
  </si>
  <si>
    <t>274725B2300001600</t>
  </si>
  <si>
    <t>26344 BONITA FAIRWAYS BLVD</t>
  </si>
  <si>
    <t>204725B20020B0010</t>
  </si>
  <si>
    <t>25080 GOLDCREST DR</t>
  </si>
  <si>
    <t>334624W2026000130</t>
  </si>
  <si>
    <t>21681/683 INDIAN BAYOU DR</t>
  </si>
  <si>
    <t>21681/683</t>
  </si>
  <si>
    <t>214725B40010A0160</t>
  </si>
  <si>
    <t>3421 OAK HAMMOCK CT</t>
  </si>
  <si>
    <t>33472600000030080</t>
  </si>
  <si>
    <t>14100 E TERRY ST</t>
  </si>
  <si>
    <t>334725B3008000100</t>
  </si>
  <si>
    <t>8514 TAMARA CT</t>
  </si>
  <si>
    <t>8514</t>
  </si>
  <si>
    <t>154725B2002001720</t>
  </si>
  <si>
    <t>24166 STILLWELL PKWY</t>
  </si>
  <si>
    <t>344725B1001201240</t>
  </si>
  <si>
    <t>27304 HIGH SEAS LN</t>
  </si>
  <si>
    <t>334725B10100A0170</t>
  </si>
  <si>
    <t>3356 MONTARA DR</t>
  </si>
  <si>
    <t>3356</t>
  </si>
  <si>
    <t>164725B40060A0230</t>
  </si>
  <si>
    <t>24720 BAY BEAN CT</t>
  </si>
  <si>
    <t>204725B20020A0020</t>
  </si>
  <si>
    <t>25071 GOLDCREST DR</t>
  </si>
  <si>
    <t>334725B4004490000</t>
  </si>
  <si>
    <t>27870 MEADOWLARK LN</t>
  </si>
  <si>
    <t>014826B1280003340</t>
  </si>
  <si>
    <t>28307 CAPTIVA SHELL LOOP</t>
  </si>
  <si>
    <t>28307</t>
  </si>
  <si>
    <t>204725B20020B0100</t>
  </si>
  <si>
    <t>4440 BLUE SAGE CT</t>
  </si>
  <si>
    <t>4440</t>
  </si>
  <si>
    <t>194624W40150D0090</t>
  </si>
  <si>
    <t>163 PRIMO DR</t>
  </si>
  <si>
    <t>294624W30060D0030</t>
  </si>
  <si>
    <t>4148 ESTERO BLVD</t>
  </si>
  <si>
    <t>4148</t>
  </si>
  <si>
    <t>364725B400062010B</t>
  </si>
  <si>
    <t>27761 SOUTH ROSLIN PL</t>
  </si>
  <si>
    <t>064826B3005L00150</t>
  </si>
  <si>
    <t>12663 BUTTONBUSH PL</t>
  </si>
  <si>
    <t>034724W3002790000</t>
  </si>
  <si>
    <t>150 ESTRELLITA DR</t>
  </si>
  <si>
    <t>284725B10020C0200</t>
  </si>
  <si>
    <t>3667 WOODLAKE DR</t>
  </si>
  <si>
    <t>3667</t>
  </si>
  <si>
    <t>034825B4008L00360</t>
  </si>
  <si>
    <t>9761 ALHAMBRA LN</t>
  </si>
  <si>
    <t>9761</t>
  </si>
  <si>
    <t>224725B4000020050</t>
  </si>
  <si>
    <t>25380/390 BERNWOOD DR</t>
  </si>
  <si>
    <t>25380/390</t>
  </si>
  <si>
    <t>344624W4000420120</t>
  </si>
  <si>
    <t>130 CURLEW ST</t>
  </si>
  <si>
    <t>014826B2180206690</t>
  </si>
  <si>
    <t>17460 GALWAY RUN</t>
  </si>
  <si>
    <t>17460</t>
  </si>
  <si>
    <t>294624W10030B0110</t>
  </si>
  <si>
    <t>126 MADISON CT</t>
  </si>
  <si>
    <t>324725B2000070000</t>
  </si>
  <si>
    <t>27524 BIG BEND RD</t>
  </si>
  <si>
    <t>364725B3012001450</t>
  </si>
  <si>
    <t>11590 SAUNDERS AVE</t>
  </si>
  <si>
    <t>204725B3036000100</t>
  </si>
  <si>
    <t>26160 ISLE WAY</t>
  </si>
  <si>
    <t>014826B1180175020</t>
  </si>
  <si>
    <t>28054 KERRY CT</t>
  </si>
  <si>
    <t>034826B4013001182</t>
  </si>
  <si>
    <t>28586 GUINIVERE WAY</t>
  </si>
  <si>
    <t>324725B2016000320</t>
  </si>
  <si>
    <t>27160 OAK KNOLL DR</t>
  </si>
  <si>
    <t>044826B3006101030</t>
  </si>
  <si>
    <t>28525 RISORSA PL</t>
  </si>
  <si>
    <t>034825B2015000220</t>
  </si>
  <si>
    <t>9227 SPANISH MOSS WAY</t>
  </si>
  <si>
    <t>014826B1220193880</t>
  </si>
  <si>
    <t>28019 WICKLOW CT</t>
  </si>
  <si>
    <t>014825B1001000340</t>
  </si>
  <si>
    <t>28028 WEST BROOK DR</t>
  </si>
  <si>
    <t>024826B3090006840</t>
  </si>
  <si>
    <t>16530 CALISTOGA DR</t>
  </si>
  <si>
    <t>16530</t>
  </si>
  <si>
    <t>234725B4020000290</t>
  </si>
  <si>
    <t>10400 MORNINGSIDE LN</t>
  </si>
  <si>
    <t>024826B4050004860</t>
  </si>
  <si>
    <t>28635 WHARTON DR</t>
  </si>
  <si>
    <t>254725B3290000420</t>
  </si>
  <si>
    <t>26987 WILDWOOD PINES LN</t>
  </si>
  <si>
    <t>26987</t>
  </si>
  <si>
    <t>234725B1014000860</t>
  </si>
  <si>
    <t>25117 PARADISE RD</t>
  </si>
  <si>
    <t>25117</t>
  </si>
  <si>
    <t>354725B1027000010</t>
  </si>
  <si>
    <t>10000 ANTHONY MICHAEL CIR</t>
  </si>
  <si>
    <t>264725B1008000280</t>
  </si>
  <si>
    <t>10320 WINDLEY KEY TER</t>
  </si>
  <si>
    <t>044825B3029000020</t>
  </si>
  <si>
    <t>28520 BONITA CROSSINGS BLVD</t>
  </si>
  <si>
    <t>324725B3001000150</t>
  </si>
  <si>
    <t>27550 TARPON WAY</t>
  </si>
  <si>
    <t>264725B2017000990</t>
  </si>
  <si>
    <t>10346 FLAT STONE LOOP</t>
  </si>
  <si>
    <t>10346</t>
  </si>
  <si>
    <t>034825B40020I0110</t>
  </si>
  <si>
    <t>9880 EL GRECO CIR</t>
  </si>
  <si>
    <t>9880</t>
  </si>
  <si>
    <t>254725B4002070730</t>
  </si>
  <si>
    <t>26740 TOKEN CT</t>
  </si>
  <si>
    <t>364725B3000210020</t>
  </si>
  <si>
    <t>27932 DOWNS DR</t>
  </si>
  <si>
    <t>27932</t>
  </si>
  <si>
    <t>214725B2019000510</t>
  </si>
  <si>
    <t>25282 GALASHIELDS CIR</t>
  </si>
  <si>
    <t>25282</t>
  </si>
  <si>
    <t>034724W3003000100</t>
  </si>
  <si>
    <t>8044 ESTERO BLVD</t>
  </si>
  <si>
    <t>8044</t>
  </si>
  <si>
    <t>344725B40450B002A</t>
  </si>
  <si>
    <t>9004/9006 SOMERSET LN</t>
  </si>
  <si>
    <t>9004/9006</t>
  </si>
  <si>
    <t>174725B3011000050</t>
  </si>
  <si>
    <t>24965 BAY CEDAR DR</t>
  </si>
  <si>
    <t>034826B2010000280</t>
  </si>
  <si>
    <t>28100 CETATION WAY</t>
  </si>
  <si>
    <t>044826B2006140030</t>
  </si>
  <si>
    <t>044825B1005000160</t>
  </si>
  <si>
    <t>3675 CARTWRIGHT CT</t>
  </si>
  <si>
    <t>254725B3017000230</t>
  </si>
  <si>
    <t>26831 RED BLOSSOM CT</t>
  </si>
  <si>
    <t>204725B20010B0020</t>
  </si>
  <si>
    <t>4161 PELICANS NEST DR</t>
  </si>
  <si>
    <t>4161</t>
  </si>
  <si>
    <t>204624W40110E0070</t>
  </si>
  <si>
    <t>393 DONORA BLVD</t>
  </si>
  <si>
    <t>393</t>
  </si>
  <si>
    <t>024825B2000117060</t>
  </si>
  <si>
    <t>10979 K NINE DR</t>
  </si>
  <si>
    <t>10979</t>
  </si>
  <si>
    <t>214725B1024000080</t>
  </si>
  <si>
    <t>25086 PINEWATER COVE LN</t>
  </si>
  <si>
    <t>324725B4002070150</t>
  </si>
  <si>
    <t>4863 ESPLANADE ST</t>
  </si>
  <si>
    <t>4863</t>
  </si>
  <si>
    <t>234725B1020000820</t>
  </si>
  <si>
    <t>25311 PARADISE RD</t>
  </si>
  <si>
    <t>25311</t>
  </si>
  <si>
    <t>344725B1043000100</t>
  </si>
  <si>
    <t>27289 BARBAROSA ST</t>
  </si>
  <si>
    <t>044826B2005001340</t>
  </si>
  <si>
    <t>28686 ALESSANDRIA CIR</t>
  </si>
  <si>
    <t>224725B2002007520</t>
  </si>
  <si>
    <t>25547 BUSY BEE DR</t>
  </si>
  <si>
    <t>354725B3003550090</t>
  </si>
  <si>
    <t>27732 DORTCH AVE</t>
  </si>
  <si>
    <t>27732</t>
  </si>
  <si>
    <t>224725B30130E0200</t>
  </si>
  <si>
    <t>25613 OLD GASLIGHT DR</t>
  </si>
  <si>
    <t>25613</t>
  </si>
  <si>
    <t>264725B40020C0110</t>
  </si>
  <si>
    <t>26801 PALM ST</t>
  </si>
  <si>
    <t>064826B10160C0190</t>
  </si>
  <si>
    <t>354725B4002230100</t>
  </si>
  <si>
    <t>27631/633 WASHINGTON ST</t>
  </si>
  <si>
    <t>27631/633</t>
  </si>
  <si>
    <t>334624W20090D0060</t>
  </si>
  <si>
    <t>5556 AVENIDA PESCADORA</t>
  </si>
  <si>
    <t>5556</t>
  </si>
  <si>
    <t>274725B2300000100</t>
  </si>
  <si>
    <t>26575 BONITA FAIRWAYS BLVD</t>
  </si>
  <si>
    <t>324725B3001000110</t>
  </si>
  <si>
    <t>27563 TARPON WAY</t>
  </si>
  <si>
    <t>274725B2004130150</t>
  </si>
  <si>
    <t>9346 ROYAL CT</t>
  </si>
  <si>
    <t>024826B2080001510</t>
  </si>
  <si>
    <t>28129 SEASONS TIDE AVE</t>
  </si>
  <si>
    <t>054826B2004090130</t>
  </si>
  <si>
    <t>13540 SOUTHAMPTON DR</t>
  </si>
  <si>
    <t>13540</t>
  </si>
  <si>
    <t>294725B2045000400</t>
  </si>
  <si>
    <t>4021 ARROWWOOD CT</t>
  </si>
  <si>
    <t>4021</t>
  </si>
  <si>
    <t>064826B30020D0490</t>
  </si>
  <si>
    <t>28787 WILD COFFEE CT</t>
  </si>
  <si>
    <t>28787</t>
  </si>
  <si>
    <t>334725B4002940020</t>
  </si>
  <si>
    <t>3690 BONITA BEACH RD SW</t>
  </si>
  <si>
    <t>034724W3001030440</t>
  </si>
  <si>
    <t>8019 ESTERO BLVD</t>
  </si>
  <si>
    <t>8019</t>
  </si>
  <si>
    <t>194624W30120A001B</t>
  </si>
  <si>
    <t>2330 ESTERO BLVD</t>
  </si>
  <si>
    <t>2330</t>
  </si>
  <si>
    <t>264725B1300000710</t>
  </si>
  <si>
    <t>26293 BONITA FAIRWAYS BLVD</t>
  </si>
  <si>
    <t>214725B40060A0560</t>
  </si>
  <si>
    <t>26071 OSPREY NEST CT</t>
  </si>
  <si>
    <t>274725B2001050110</t>
  </si>
  <si>
    <t>26147 IMPERIAL HARBOR BLVD</t>
  </si>
  <si>
    <t>294726B2000020470</t>
  </si>
  <si>
    <t>044826B40053C0070</t>
  </si>
  <si>
    <t>28529 AZZILI WAY</t>
  </si>
  <si>
    <t>034826B1020001336</t>
  </si>
  <si>
    <t>28187 JEWEL FISH LN</t>
  </si>
  <si>
    <t>344624W4000380000</t>
  </si>
  <si>
    <t>189 CURLEW ST</t>
  </si>
  <si>
    <t>044826B2005000310</t>
  </si>
  <si>
    <t>29090 ALESSANDRIA CIR</t>
  </si>
  <si>
    <t>29090</t>
  </si>
  <si>
    <t>034826B1021001463</t>
  </si>
  <si>
    <t>15033 MALAYAN CT</t>
  </si>
  <si>
    <t>174725B2030000160</t>
  </si>
  <si>
    <t>24101 ADDISON PLACE CT</t>
  </si>
  <si>
    <t>334725B3002570030</t>
  </si>
  <si>
    <t>27701 S TAMIAMI TRL</t>
  </si>
  <si>
    <t>314725B1002L0032A</t>
  </si>
  <si>
    <t>27537 HICKORY BAY DR</t>
  </si>
  <si>
    <t>27537</t>
  </si>
  <si>
    <t>154725B2002003800</t>
  </si>
  <si>
    <t>24377 ROCKY RD</t>
  </si>
  <si>
    <t>264725B3013000110</t>
  </si>
  <si>
    <t>10881 SEA CORAL CT</t>
  </si>
  <si>
    <t>364725B300017005A</t>
  </si>
  <si>
    <t>27861 EDITH LN</t>
  </si>
  <si>
    <t>294624W20050C0040</t>
  </si>
  <si>
    <t>121 GULF ISLAND DR</t>
  </si>
  <si>
    <t>264725B30040C0210</t>
  </si>
  <si>
    <t>26450/452 COVENTRY LN</t>
  </si>
  <si>
    <t>26450/452</t>
  </si>
  <si>
    <t>264725B1300000870</t>
  </si>
  <si>
    <t>26229 BONITA FAIRWAYS BLVD</t>
  </si>
  <si>
    <t>26229</t>
  </si>
  <si>
    <t>334725B4004370000</t>
  </si>
  <si>
    <t>3097 PINE TREE DR</t>
  </si>
  <si>
    <t>3097</t>
  </si>
  <si>
    <t>034826B1019001407</t>
  </si>
  <si>
    <t>15067 ESTUARY CIR</t>
  </si>
  <si>
    <t>324725B3002040040</t>
  </si>
  <si>
    <t>4436/4438 MARINER RD</t>
  </si>
  <si>
    <t>334624W201100008A</t>
  </si>
  <si>
    <t>21530 INDIAN BAYOU DR</t>
  </si>
  <si>
    <t>21530</t>
  </si>
  <si>
    <t>284725B10020B0230</t>
  </si>
  <si>
    <t>3616 WOODLAKE DR</t>
  </si>
  <si>
    <t>344725B1018000140</t>
  </si>
  <si>
    <t>27042 HARBOR DR</t>
  </si>
  <si>
    <t>034825B20010C0640</t>
  </si>
  <si>
    <t>9922 ORTEGA LN</t>
  </si>
  <si>
    <t>9922</t>
  </si>
  <si>
    <t>26472600000010470</t>
  </si>
  <si>
    <t>164725B2002001550</t>
  </si>
  <si>
    <t>3261 DEBBIE LN</t>
  </si>
  <si>
    <t>044826B3006120160</t>
  </si>
  <si>
    <t>14561 CARINO TER</t>
  </si>
  <si>
    <t>344725B4005020190</t>
  </si>
  <si>
    <t>27645 SOUTH VIEW DR</t>
  </si>
  <si>
    <t>014826B3060001440</t>
  </si>
  <si>
    <t>28613 LISBURN CT</t>
  </si>
  <si>
    <t>264725B2017001530</t>
  </si>
  <si>
    <t>10331 YORKSTONE DR</t>
  </si>
  <si>
    <t>334725B40310B0310</t>
  </si>
  <si>
    <t>3785 SESAME LN</t>
  </si>
  <si>
    <t>024826B4030000420</t>
  </si>
  <si>
    <t>28477 ABRUZZO DR</t>
  </si>
  <si>
    <t>334725B4002950010</t>
  </si>
  <si>
    <t>3840 BONITA BEACH RD SW</t>
  </si>
  <si>
    <t>254725B4005050090</t>
  </si>
  <si>
    <t>26949 CROISE DR</t>
  </si>
  <si>
    <t>26949</t>
  </si>
  <si>
    <t>154725B2002004250</t>
  </si>
  <si>
    <t>24443 AMARILLO ST</t>
  </si>
  <si>
    <t>014825B4020000050</t>
  </si>
  <si>
    <t>18091 LAGOS WAY</t>
  </si>
  <si>
    <t>034825B10020F0060</t>
  </si>
  <si>
    <t>28372 SOMBRERO DR</t>
  </si>
  <si>
    <t>174725B40010F0030</t>
  </si>
  <si>
    <t>24518 SAILFISH ST</t>
  </si>
  <si>
    <t>254725B10180A0410</t>
  </si>
  <si>
    <t>26344 PRINCE PIERRE WAY</t>
  </si>
  <si>
    <t>274725B2300000240</t>
  </si>
  <si>
    <t>26521 BONITA FAIRWAYS BLVD</t>
  </si>
  <si>
    <t>214725B30030A0120</t>
  </si>
  <si>
    <t>8911 SPRINGWOOD CT</t>
  </si>
  <si>
    <t>274725B2004120140</t>
  </si>
  <si>
    <t>26268 DUCHESS LN</t>
  </si>
  <si>
    <t>26268</t>
  </si>
  <si>
    <t>324725B3032130030</t>
  </si>
  <si>
    <t>4268 TARPON AVE</t>
  </si>
  <si>
    <t>4268</t>
  </si>
  <si>
    <t>034825B40020I0100</t>
  </si>
  <si>
    <t>9882 EL GRECO CIR</t>
  </si>
  <si>
    <t>044826B40053C0120</t>
  </si>
  <si>
    <t>28512 AZZILI WAY</t>
  </si>
  <si>
    <t>014826B1080193560</t>
  </si>
  <si>
    <t>28116 WICKLOW CT</t>
  </si>
  <si>
    <t>254725B10180B0140</t>
  </si>
  <si>
    <t>11078 SAINT ROMAN WAY</t>
  </si>
  <si>
    <t>11078</t>
  </si>
  <si>
    <t>344725B100111106A</t>
  </si>
  <si>
    <t>27071 MORA RD</t>
  </si>
  <si>
    <t>324725B3002020160</t>
  </si>
  <si>
    <t>4411/4413 LITTLE HICKORY RD</t>
  </si>
  <si>
    <t>4411/4413</t>
  </si>
  <si>
    <t>254725B10190C0370</t>
  </si>
  <si>
    <t>11161 MONTE CARLO BLVD</t>
  </si>
  <si>
    <t>11161</t>
  </si>
  <si>
    <t>214725B40210B0170</t>
  </si>
  <si>
    <t>3451 CREEKVIEW DR</t>
  </si>
  <si>
    <t>274725B30180A0180</t>
  </si>
  <si>
    <t>26180 BONITA FAIRWAYS CIR</t>
  </si>
  <si>
    <t>054826B301103J560</t>
  </si>
  <si>
    <t>13831 WILLISTON WAY</t>
  </si>
  <si>
    <t>13831</t>
  </si>
  <si>
    <t>164725B1011000010</t>
  </si>
  <si>
    <t>3481 CASSIA CT</t>
  </si>
  <si>
    <t>314726B3006020070</t>
  </si>
  <si>
    <t>27940 BONITA GRANDE DR</t>
  </si>
  <si>
    <t>304726B4002030080</t>
  </si>
  <si>
    <t>12367 LONDONDERRY LN</t>
  </si>
  <si>
    <t>12367</t>
  </si>
  <si>
    <t>164725B2017000240</t>
  </si>
  <si>
    <t>24033 PRODUCTION CIR</t>
  </si>
  <si>
    <t>364725B2000111300</t>
  </si>
  <si>
    <t>27404 DUVERNAY DR</t>
  </si>
  <si>
    <t>174725B20160B0020</t>
  </si>
  <si>
    <t>24708 HOLLYBRIER LN</t>
  </si>
  <si>
    <t>024826B2080001630</t>
  </si>
  <si>
    <t>28177 SEASONS TIDE AVE</t>
  </si>
  <si>
    <t>28177</t>
  </si>
  <si>
    <t>344725B303400224C</t>
  </si>
  <si>
    <t>27761 HACIENDA EAST BLVD 224C</t>
  </si>
  <si>
    <t>254725B3010040020</t>
  </si>
  <si>
    <t>11584 FOREST MERE DR</t>
  </si>
  <si>
    <t>11584</t>
  </si>
  <si>
    <t>224725B1033000180</t>
  </si>
  <si>
    <t>9041 ISLA BELLA CIR</t>
  </si>
  <si>
    <t>9041</t>
  </si>
  <si>
    <t>354725B1006001010</t>
  </si>
  <si>
    <t>27031 PINE AVE</t>
  </si>
  <si>
    <t>194624W30110D0090</t>
  </si>
  <si>
    <t>202 FAIRWEATHER LN</t>
  </si>
  <si>
    <t>054826B1001050190</t>
  </si>
  <si>
    <t>13360 SOUTHAMPTON DR</t>
  </si>
  <si>
    <t>29472600000020180</t>
  </si>
  <si>
    <t>024826B1010001290</t>
  </si>
  <si>
    <t>16143 BONITA LANDING CIR</t>
  </si>
  <si>
    <t>16143</t>
  </si>
  <si>
    <t>284725B2001000140</t>
  </si>
  <si>
    <t>14 LIMETREE PARK DR</t>
  </si>
  <si>
    <t>194624W40060A0160</t>
  </si>
  <si>
    <t>239 CAROLINA AVE</t>
  </si>
  <si>
    <t>314726B1004000300</t>
  </si>
  <si>
    <t>27465 PINECREST LN</t>
  </si>
  <si>
    <t>164725B2017000230</t>
  </si>
  <si>
    <t>24051 PRODUCTION CIR</t>
  </si>
  <si>
    <t>24051</t>
  </si>
  <si>
    <t>234725B2024001270</t>
  </si>
  <si>
    <t>10817 ALVARA WAY</t>
  </si>
  <si>
    <t>10817</t>
  </si>
  <si>
    <t>144725B4009000060</t>
  </si>
  <si>
    <t>10060 HIDDEN PINES LN</t>
  </si>
  <si>
    <t>224725B1034001680</t>
  </si>
  <si>
    <t>9332 ISLA BELLA CIR</t>
  </si>
  <si>
    <t>9332</t>
  </si>
  <si>
    <t>354725B1008000600</t>
  </si>
  <si>
    <t>10075 PENNSYLVANIA AVE</t>
  </si>
  <si>
    <t>10075</t>
  </si>
  <si>
    <t>044825B100003006B</t>
  </si>
  <si>
    <t>28405 MANGO DR</t>
  </si>
  <si>
    <t>344725B1001201180</t>
  </si>
  <si>
    <t>27234 HIGH SEAS LN</t>
  </si>
  <si>
    <t>334624W2005J00090</t>
  </si>
  <si>
    <t>195 DUNDEE RD</t>
  </si>
  <si>
    <t>024826B2080001520</t>
  </si>
  <si>
    <t>28133 SEASONS TIDE AVE</t>
  </si>
  <si>
    <t>054826B3016000220</t>
  </si>
  <si>
    <t>28884 BLAISDELL DR</t>
  </si>
  <si>
    <t>28884</t>
  </si>
  <si>
    <t>294624W2001540030</t>
  </si>
  <si>
    <t>3751 ESTERO BLVD</t>
  </si>
  <si>
    <t>204725B3027000110</t>
  </si>
  <si>
    <t>26119 FAWNWOOD CT</t>
  </si>
  <si>
    <t>014826B1220193740</t>
  </si>
  <si>
    <t>28044 WICKLOW CT</t>
  </si>
  <si>
    <t>164725B2003002310</t>
  </si>
  <si>
    <t>24020 PRODUCTION CIR 231</t>
  </si>
  <si>
    <t>034826B3012007920</t>
  </si>
  <si>
    <t>28668 WAHOO DR</t>
  </si>
  <si>
    <t>034825B3020000590</t>
  </si>
  <si>
    <t>28445 SAN AMARO DR</t>
  </si>
  <si>
    <t>344725B3021000230</t>
  </si>
  <si>
    <t>9778 DELAWARE ST</t>
  </si>
  <si>
    <t>024826B2260000329</t>
  </si>
  <si>
    <t>28327 CAPTIVA SHELL LOOP</t>
  </si>
  <si>
    <t>364725B3012000850</t>
  </si>
  <si>
    <t>11561 CHAPMAN AVE</t>
  </si>
  <si>
    <t>214725B10250A0000</t>
  </si>
  <si>
    <t>034826B2010002100</t>
  </si>
  <si>
    <t>28236 VILLAGEWALK CIR</t>
  </si>
  <si>
    <t>274725B30180B0990</t>
  </si>
  <si>
    <t>26850 SAMMOSET WAY</t>
  </si>
  <si>
    <t>014825B4020000040</t>
  </si>
  <si>
    <t>18081 LAGOS WAY</t>
  </si>
  <si>
    <t>044825B1005000020</t>
  </si>
  <si>
    <t>3540 CARTWRIGHT CT</t>
  </si>
  <si>
    <t>064826B30020C0020</t>
  </si>
  <si>
    <t>12577 GLEN HOLLOW DR</t>
  </si>
  <si>
    <t>12577</t>
  </si>
  <si>
    <t>33472600000011040</t>
  </si>
  <si>
    <t>14130 BONITA BEACH RD SE</t>
  </si>
  <si>
    <t>14130</t>
  </si>
  <si>
    <t>234725B2018000150</t>
  </si>
  <si>
    <t>10650 ANKENY LN</t>
  </si>
  <si>
    <t>294624W1026000540</t>
  </si>
  <si>
    <t>2945 ESTERO BLVD 54</t>
  </si>
  <si>
    <t>044826B2005002310</t>
  </si>
  <si>
    <t>14730 DONATELLO CT</t>
  </si>
  <si>
    <t>324725B4002050030</t>
  </si>
  <si>
    <t>4813 REGAL DR</t>
  </si>
  <si>
    <t>4813</t>
  </si>
  <si>
    <t>014826B1080153470</t>
  </si>
  <si>
    <t>17201 CHERRYWOOD CT</t>
  </si>
  <si>
    <t>17201</t>
  </si>
  <si>
    <t>044825B40070A0120</t>
  </si>
  <si>
    <t>3740 ESSEX PL</t>
  </si>
  <si>
    <t>254725B10260E0460</t>
  </si>
  <si>
    <t>26128 GRAND PRIX DR</t>
  </si>
  <si>
    <t>26128</t>
  </si>
  <si>
    <t>314726B1004000250</t>
  </si>
  <si>
    <t>27396 PINECREST LN</t>
  </si>
  <si>
    <t>27396</t>
  </si>
  <si>
    <t>354725B4002240080</t>
  </si>
  <si>
    <t>094725E4U18201963</t>
  </si>
  <si>
    <t>294725B2033000250</t>
  </si>
  <si>
    <t>26260 MIRA WAY</t>
  </si>
  <si>
    <t>264725B3005580000</t>
  </si>
  <si>
    <t>10661 WOODS CIR</t>
  </si>
  <si>
    <t>254725B4002090060</t>
  </si>
  <si>
    <t>11219 TORCHFIRE TRL</t>
  </si>
  <si>
    <t>324725B4022000040</t>
  </si>
  <si>
    <t>27731 MARINA POINTE DR</t>
  </si>
  <si>
    <t>27731</t>
  </si>
  <si>
    <t>264725B1300001770</t>
  </si>
  <si>
    <t>26276 BONITA FAIRWAYS BLVD</t>
  </si>
  <si>
    <t>26276</t>
  </si>
  <si>
    <t>024826B2020000180</t>
  </si>
  <si>
    <t>28303 TURIN CT</t>
  </si>
  <si>
    <t>334624W1002020110</t>
  </si>
  <si>
    <t>5385 PALMETTO ST</t>
  </si>
  <si>
    <t>5385</t>
  </si>
  <si>
    <t>034826B3012001009</t>
  </si>
  <si>
    <t>15031 BLUE MARLIN TER</t>
  </si>
  <si>
    <t>264725B40020C0260</t>
  </si>
  <si>
    <t>26871 PALM ST</t>
  </si>
  <si>
    <t>334725B40310A0230</t>
  </si>
  <si>
    <t>3804 CARDINAL CIR</t>
  </si>
  <si>
    <t>054826B2001270010</t>
  </si>
  <si>
    <t>254725B4002060180</t>
  </si>
  <si>
    <t>26730 TOKEN CT</t>
  </si>
  <si>
    <t>324725B4032140100</t>
  </si>
  <si>
    <t>4865 TARPON AVE</t>
  </si>
  <si>
    <t>4865</t>
  </si>
  <si>
    <t>034826B2011007300</t>
  </si>
  <si>
    <t>15316 LATITUDE DR</t>
  </si>
  <si>
    <t>15316</t>
  </si>
  <si>
    <t>364725B2007000520</t>
  </si>
  <si>
    <t>11690 LEE CT</t>
  </si>
  <si>
    <t>044826B2005001390</t>
  </si>
  <si>
    <t>29043 ALESSANDRIA CIR</t>
  </si>
  <si>
    <t>29043</t>
  </si>
  <si>
    <t>294624W20110A0050</t>
  </si>
  <si>
    <t>294624W3008J00030</t>
  </si>
  <si>
    <t>4690/4700 ESTERO BLVD</t>
  </si>
  <si>
    <t>4690/4700</t>
  </si>
  <si>
    <t>364725B2000110830</t>
  </si>
  <si>
    <t>27487 BOURBONNIERE DR</t>
  </si>
  <si>
    <t>27487</t>
  </si>
  <si>
    <t>274725B10170M0040</t>
  </si>
  <si>
    <t>26361 CLARKSTON DR</t>
  </si>
  <si>
    <t>194624W40060F0040</t>
  </si>
  <si>
    <t>584/586 PALERMO CIR</t>
  </si>
  <si>
    <t>584/586</t>
  </si>
  <si>
    <t>354725B1006000590</t>
  </si>
  <si>
    <t>27086 FOREST PARK AVE</t>
  </si>
  <si>
    <t>344725B3006000240</t>
  </si>
  <si>
    <t>27579 SUFFRIDGE DR</t>
  </si>
  <si>
    <t>364725B4018000070</t>
  </si>
  <si>
    <t>27930 LIME ST</t>
  </si>
  <si>
    <t>034826B2010000330</t>
  </si>
  <si>
    <t>28120 CETATION WAY</t>
  </si>
  <si>
    <t>034826B3011003500</t>
  </si>
  <si>
    <t>28321 MORAY DR</t>
  </si>
  <si>
    <t>034825B3020000660</t>
  </si>
  <si>
    <t>28417 SAN AMARO DR</t>
  </si>
  <si>
    <t>144725B2002002190</t>
  </si>
  <si>
    <t>24231 WATERFALL DR</t>
  </si>
  <si>
    <t>354725B1006000430</t>
  </si>
  <si>
    <t>27062 S RIVERSIDE DR</t>
  </si>
  <si>
    <t>364725B4003000130</t>
  </si>
  <si>
    <t>27650 LIME ST</t>
  </si>
  <si>
    <t>204624W4017000060</t>
  </si>
  <si>
    <t>280 NATURE VIEW CT</t>
  </si>
  <si>
    <t>354725B3003290040</t>
  </si>
  <si>
    <t>27567 DORTCH AVE</t>
  </si>
  <si>
    <t>3247260000001007A</t>
  </si>
  <si>
    <t>13090 BONITA BEACH RD SE</t>
  </si>
  <si>
    <t>234725B2024001070</t>
  </si>
  <si>
    <t>10818 ALVARA POINT DR</t>
  </si>
  <si>
    <t>034826B3012007640</t>
  </si>
  <si>
    <t>28651 WAHOO DR</t>
  </si>
  <si>
    <t>334725B4006000080</t>
  </si>
  <si>
    <t>3558/3560 BRINK CIR</t>
  </si>
  <si>
    <t>3558/3560</t>
  </si>
  <si>
    <t>224725B2002007030</t>
  </si>
  <si>
    <t>25399 BUSY BEE DR</t>
  </si>
  <si>
    <t>344725B2051000180</t>
  </si>
  <si>
    <t>27113 SERRANO WAY</t>
  </si>
  <si>
    <t>344725B303400224A</t>
  </si>
  <si>
    <t>27761 HACIENDA EAST BLVD 224A</t>
  </si>
  <si>
    <t>044826B2005001670</t>
  </si>
  <si>
    <t>28094 BOCCACCIO WAY</t>
  </si>
  <si>
    <t>354725B2015000050</t>
  </si>
  <si>
    <t>10950 MABIZZ DR</t>
  </si>
  <si>
    <t>224725B40060H0070</t>
  </si>
  <si>
    <t>25531 INLET WAY CT</t>
  </si>
  <si>
    <t>264725B2024002570</t>
  </si>
  <si>
    <t>10420 YORKSTONE DR</t>
  </si>
  <si>
    <t>344725B302900202C</t>
  </si>
  <si>
    <t>27870 HACIENDA EAST BLVD 202C</t>
  </si>
  <si>
    <t>234725B2018000280</t>
  </si>
  <si>
    <t>10671 LANDAU LN</t>
  </si>
  <si>
    <t>344725B4012050020</t>
  </si>
  <si>
    <t>27506 TIERRA DEL SOL LN</t>
  </si>
  <si>
    <t>194624W400600Y000</t>
  </si>
  <si>
    <t>125/127 PALERMO CIR</t>
  </si>
  <si>
    <t>144725B30140A1140</t>
  </si>
  <si>
    <t>23227 SANABRIA LOOP</t>
  </si>
  <si>
    <t>23227</t>
  </si>
  <si>
    <t>034826B1022001532</t>
  </si>
  <si>
    <t>28026 PISCES LN</t>
  </si>
  <si>
    <t>014826B122B810000</t>
  </si>
  <si>
    <t>184726B4001000420</t>
  </si>
  <si>
    <t>12292 CASALS LN</t>
  </si>
  <si>
    <t>12292</t>
  </si>
  <si>
    <t>294624W3010170000</t>
  </si>
  <si>
    <t>120 SABAL DR</t>
  </si>
  <si>
    <t>364725B40050D0140</t>
  </si>
  <si>
    <t>11203 ORANGEWOOD DR</t>
  </si>
  <si>
    <t>364725B1000020200</t>
  </si>
  <si>
    <t>11023 CHERRY ST</t>
  </si>
  <si>
    <t>11023</t>
  </si>
  <si>
    <t>224725B40060I0100</t>
  </si>
  <si>
    <t>25640 INLET WAY CT</t>
  </si>
  <si>
    <t>024826B1070001740</t>
  </si>
  <si>
    <t>16347 BONITA LANDING CIR</t>
  </si>
  <si>
    <t>16347</t>
  </si>
  <si>
    <t>034825B3003000410</t>
  </si>
  <si>
    <t>28725 MEGAN DR</t>
  </si>
  <si>
    <t>034826B3010003020</t>
  </si>
  <si>
    <t>15589 LATITUDE DR</t>
  </si>
  <si>
    <t>15589</t>
  </si>
  <si>
    <t>254725B1017002210</t>
  </si>
  <si>
    <t>26317 STONEWALL LN</t>
  </si>
  <si>
    <t>354725B2001040000</t>
  </si>
  <si>
    <t>10821/825 GOODWIN ST</t>
  </si>
  <si>
    <t>10821/825</t>
  </si>
  <si>
    <t>054826B3016000280</t>
  </si>
  <si>
    <t>28872 BLAISDELL DR</t>
  </si>
  <si>
    <t>094725E41900D0000</t>
  </si>
  <si>
    <t>354725B4002310010</t>
  </si>
  <si>
    <t>27673 TENNESSEE ST</t>
  </si>
  <si>
    <t>024825B4007000010</t>
  </si>
  <si>
    <t>29181 MARCELLO WAY</t>
  </si>
  <si>
    <t>29181</t>
  </si>
  <si>
    <t>154725B3002005950</t>
  </si>
  <si>
    <t>25187 PINSON DR</t>
  </si>
  <si>
    <t>044826B3006100830</t>
  </si>
  <si>
    <t>14630 SPERANZA WAY</t>
  </si>
  <si>
    <t>364725B4017000130</t>
  </si>
  <si>
    <t>27831 CARL CIR</t>
  </si>
  <si>
    <t>184726B4001001160</t>
  </si>
  <si>
    <t>12306 ISABELLA DR</t>
  </si>
  <si>
    <t>12306</t>
  </si>
  <si>
    <t>024826B2280002980</t>
  </si>
  <si>
    <t>16760 SEASONS COAST DR</t>
  </si>
  <si>
    <t>16760</t>
  </si>
  <si>
    <t>044825B40100A0130</t>
  </si>
  <si>
    <t>28841 REGIS CT</t>
  </si>
  <si>
    <t>034724W3001020200</t>
  </si>
  <si>
    <t>8050 LAGOON RD</t>
  </si>
  <si>
    <t>8050</t>
  </si>
  <si>
    <t>044826B2005001200</t>
  </si>
  <si>
    <t>28733 ALESSANDRIA CIR</t>
  </si>
  <si>
    <t>334725B400265002A</t>
  </si>
  <si>
    <t>3915/3917 BENNETT LN</t>
  </si>
  <si>
    <t>3915/3917</t>
  </si>
  <si>
    <t>224725B20130A0080</t>
  </si>
  <si>
    <t>9375 LAKE ABBY LN</t>
  </si>
  <si>
    <t>9375</t>
  </si>
  <si>
    <t>044826B1001030290</t>
  </si>
  <si>
    <t>14120 VENTANAS CT</t>
  </si>
  <si>
    <t>14120</t>
  </si>
  <si>
    <t>264725B1008000270</t>
  </si>
  <si>
    <t>26038 REED CT</t>
  </si>
  <si>
    <t>364725B3012002160</t>
  </si>
  <si>
    <t>11571 MCKENNA AVE</t>
  </si>
  <si>
    <t>024826B1010001070</t>
  </si>
  <si>
    <t>16532 BONITA LANDING CIR</t>
  </si>
  <si>
    <t>16532</t>
  </si>
  <si>
    <t>154725B30020H9340</t>
  </si>
  <si>
    <t>9620 STRIKE LN</t>
  </si>
  <si>
    <t>9620</t>
  </si>
  <si>
    <t>324725B3032150160</t>
  </si>
  <si>
    <t>27606/610 IMPERIAL SHORES BLVD</t>
  </si>
  <si>
    <t>27606/610</t>
  </si>
  <si>
    <t>034724W1072000009</t>
  </si>
  <si>
    <t>4357 BAY BEACH LN 9</t>
  </si>
  <si>
    <t>014826B3160072450</t>
  </si>
  <si>
    <t>28606 NEWTOWN CT</t>
  </si>
  <si>
    <t>364725B3019000780</t>
  </si>
  <si>
    <t>27542 HOENIE DR</t>
  </si>
  <si>
    <t>27542</t>
  </si>
  <si>
    <t>034826B2010000570</t>
  </si>
  <si>
    <t>28071 DORADO DR</t>
  </si>
  <si>
    <t>034825B3019001260</t>
  </si>
  <si>
    <t>9880 ALHAMBRA LN</t>
  </si>
  <si>
    <t>214725B1018000190</t>
  </si>
  <si>
    <t>25036 RIDGE OAK DR</t>
  </si>
  <si>
    <t>014826B1080184280</t>
  </si>
  <si>
    <t>28092 EDENDERRY CT</t>
  </si>
  <si>
    <t>144725B1002003860</t>
  </si>
  <si>
    <t>24377 GOLDEN EAGLE LN</t>
  </si>
  <si>
    <t>254725B4002040010</t>
  </si>
  <si>
    <t>11129 TORCHFIRE TRL</t>
  </si>
  <si>
    <t>11129</t>
  </si>
  <si>
    <t>344725B1001110130</t>
  </si>
  <si>
    <t>27151 HARBOR DR</t>
  </si>
  <si>
    <t>364725B3012001770</t>
  </si>
  <si>
    <t>11525 SAUNDERS AVE</t>
  </si>
  <si>
    <t>044826B3006110300</t>
  </si>
  <si>
    <t>14520 LIETO LN</t>
  </si>
  <si>
    <t>264725B1015001280</t>
  </si>
  <si>
    <t>10340 WALES LOOP</t>
  </si>
  <si>
    <t>034825B4008K00420</t>
  </si>
  <si>
    <t>9752 ALHAMBRA LN</t>
  </si>
  <si>
    <t>344725B2014000070</t>
  </si>
  <si>
    <t>9829 PENNSYLVANIA AVE</t>
  </si>
  <si>
    <t>144725B4008000170</t>
  </si>
  <si>
    <t>10225 AVONLEIGH DR</t>
  </si>
  <si>
    <t>10225</t>
  </si>
  <si>
    <t>264725B40020C0240</t>
  </si>
  <si>
    <t>26860 N RIVERSIDE DR</t>
  </si>
  <si>
    <t>294624W1001000110</t>
  </si>
  <si>
    <t>3320 ESTERO BLVD</t>
  </si>
  <si>
    <t>294624W200152A140</t>
  </si>
  <si>
    <t>127 ANDRE MAR DR</t>
  </si>
  <si>
    <t>034825B20010C0730</t>
  </si>
  <si>
    <t>9935 TREASURE CAY LN</t>
  </si>
  <si>
    <t>9935</t>
  </si>
  <si>
    <t>344725B3002210080</t>
  </si>
  <si>
    <t>27525 MICHIGAN ST</t>
  </si>
  <si>
    <t>294624W2001530290</t>
  </si>
  <si>
    <t>215/217 ANCHORAGE ST</t>
  </si>
  <si>
    <t>215/217</t>
  </si>
  <si>
    <t>304726B4000030020</t>
  </si>
  <si>
    <t>26585 CHAPAREL DR</t>
  </si>
  <si>
    <t>354725B4002290130</t>
  </si>
  <si>
    <t>27880 NEW YORK ST</t>
  </si>
  <si>
    <t>35472600000030180</t>
  </si>
  <si>
    <t>034825B3003000950</t>
  </si>
  <si>
    <t>28530 HIGHGATE DR</t>
  </si>
  <si>
    <t>214725B3004L00010</t>
  </si>
  <si>
    <t>25700 CREEKBEND DR</t>
  </si>
  <si>
    <t>25700</t>
  </si>
  <si>
    <t>044826B4001040090</t>
  </si>
  <si>
    <t>28532 CHIANTI TER</t>
  </si>
  <si>
    <t>314725B10010F0160</t>
  </si>
  <si>
    <t>27100 HICKORY BLVD</t>
  </si>
  <si>
    <t>354725B1026000120</t>
  </si>
  <si>
    <t>27181 LAVINKA ST</t>
  </si>
  <si>
    <t>274725B10170J0170</t>
  </si>
  <si>
    <t>26051 CLARKSTON DR</t>
  </si>
  <si>
    <t>354725B3003480020</t>
  </si>
  <si>
    <t>27665 OLD 41 RD</t>
  </si>
  <si>
    <t>214725B1023000260</t>
  </si>
  <si>
    <t>3621 OLDE COTTAGE LN</t>
  </si>
  <si>
    <t>044825B1003000140</t>
  </si>
  <si>
    <t>3540 SUDBURY LN</t>
  </si>
  <si>
    <t>364725B2008000070</t>
  </si>
  <si>
    <t>27120 PINETRAIL CT</t>
  </si>
  <si>
    <t>294624W2001530250</t>
  </si>
  <si>
    <t>204/206 ANCHORAGE ST</t>
  </si>
  <si>
    <t>204/206</t>
  </si>
  <si>
    <t>034826B3012008550</t>
  </si>
  <si>
    <t>28716 XENON WAY</t>
  </si>
  <si>
    <t>034826B1022001555</t>
  </si>
  <si>
    <t>28035 PISCES LN</t>
  </si>
  <si>
    <t>344725B303700320A</t>
  </si>
  <si>
    <t>064826B2011000050</t>
  </si>
  <si>
    <t>28140 ALFRED MOORE CT</t>
  </si>
  <si>
    <t>2147260000001607A</t>
  </si>
  <si>
    <t>284725B2001000490</t>
  </si>
  <si>
    <t>49 SHIFTING SAND AVE</t>
  </si>
  <si>
    <t>334624W20090D0080</t>
  </si>
  <si>
    <t>450 LAZY WAY</t>
  </si>
  <si>
    <t>254725B3290000400</t>
  </si>
  <si>
    <t>26979 WILDWOOD PINES LN</t>
  </si>
  <si>
    <t>234725B1015000640</t>
  </si>
  <si>
    <t>25215 GOLF LAKE CIR</t>
  </si>
  <si>
    <t>25215</t>
  </si>
  <si>
    <t>264725B3005260000</t>
  </si>
  <si>
    <t>10740 WOODS CIR</t>
  </si>
  <si>
    <t>064826B30010B0100</t>
  </si>
  <si>
    <t>28700 SWEET BAY LN</t>
  </si>
  <si>
    <t>354725B3002190070</t>
  </si>
  <si>
    <t>10004 CONNECTICUT ST</t>
  </si>
  <si>
    <t>044825B1003000230</t>
  </si>
  <si>
    <t>3637 SUDBURY LN</t>
  </si>
  <si>
    <t>274725B10110D0330</t>
  </si>
  <si>
    <t>26420 CLARKSTON DR</t>
  </si>
  <si>
    <t>344725B3020000010</t>
  </si>
  <si>
    <t>9750 PENNSYLVANIA AVE</t>
  </si>
  <si>
    <t>294726B4001470000</t>
  </si>
  <si>
    <t>044825B4012000160</t>
  </si>
  <si>
    <t>28782 CARMEL WAY</t>
  </si>
  <si>
    <t>28782</t>
  </si>
  <si>
    <t>054826B401101J180</t>
  </si>
  <si>
    <t>13710 PONDVIEW CIR</t>
  </si>
  <si>
    <t>284624W40020A0020</t>
  </si>
  <si>
    <t>5117 ESTERO BLVD</t>
  </si>
  <si>
    <t>5117</t>
  </si>
  <si>
    <t>014825B2002000910</t>
  </si>
  <si>
    <t>11343 REDBUD LN</t>
  </si>
  <si>
    <t>064826B4023001940</t>
  </si>
  <si>
    <t>28309 ALTESSA WAY</t>
  </si>
  <si>
    <t>034826B3010002970</t>
  </si>
  <si>
    <t>334624W2011000130</t>
  </si>
  <si>
    <t>21511 INDIAN BAYOU DR</t>
  </si>
  <si>
    <t>21511</t>
  </si>
  <si>
    <t>214725B10250A0460</t>
  </si>
  <si>
    <t>3712 ASCOT BEND CT</t>
  </si>
  <si>
    <t>284725B2001001860</t>
  </si>
  <si>
    <t>186 LIMETREE PARK DR</t>
  </si>
  <si>
    <t>024826B3250009010</t>
  </si>
  <si>
    <t>16644 CALISTOGA DR</t>
  </si>
  <si>
    <t>16644</t>
  </si>
  <si>
    <t>274725B30180A0140</t>
  </si>
  <si>
    <t>26164 BONITA FAIRWAYS CIR</t>
  </si>
  <si>
    <t>26164</t>
  </si>
  <si>
    <t>254725B10180A0400</t>
  </si>
  <si>
    <t>26340 PRINCE PIERRE WAY</t>
  </si>
  <si>
    <t>204725B20010C0080</t>
  </si>
  <si>
    <t>25101 PENNYROYAL DR</t>
  </si>
  <si>
    <t>164725B3003000760</t>
  </si>
  <si>
    <t>24020 PRODUCTION CIR 76</t>
  </si>
  <si>
    <t>154725B4002006270</t>
  </si>
  <si>
    <t>25251 CATSKILL DR</t>
  </si>
  <si>
    <t>034825B3003000590</t>
  </si>
  <si>
    <t>28706 MEGAN DR</t>
  </si>
  <si>
    <t>064826B30030C0160</t>
  </si>
  <si>
    <t>12659 HUNTERS RIDGE DR</t>
  </si>
  <si>
    <t>164725B2003001280</t>
  </si>
  <si>
    <t>24020 PRODUCTION CIR 128</t>
  </si>
  <si>
    <t>044825B1000030070</t>
  </si>
  <si>
    <t>28451 MANGO DR</t>
  </si>
  <si>
    <t>034825B20010A0210</t>
  </si>
  <si>
    <t>9920 TREASURE CAY LN</t>
  </si>
  <si>
    <t>324725B3017000110</t>
  </si>
  <si>
    <t>27471 HARBOR COVE CT</t>
  </si>
  <si>
    <t>224725B2002007170</t>
  </si>
  <si>
    <t>25440 STILLWELL PKWY</t>
  </si>
  <si>
    <t>324725B3032070150</t>
  </si>
  <si>
    <t>4211 MARINER LN</t>
  </si>
  <si>
    <t>034826B2010002310</t>
  </si>
  <si>
    <t>28229 ISLET TRL</t>
  </si>
  <si>
    <t>224725B1002006510</t>
  </si>
  <si>
    <t>25294 PAPILLION DR</t>
  </si>
  <si>
    <t>264725B2017001310</t>
  </si>
  <si>
    <t>10316 YORKSTONE DR</t>
  </si>
  <si>
    <t>254724B20010I0160</t>
  </si>
  <si>
    <t>26468 HICKORY BLVD</t>
  </si>
  <si>
    <t>144725B1002001710</t>
  </si>
  <si>
    <t>24165 STILLWELL PKWY</t>
  </si>
  <si>
    <t>264725B30040D0050</t>
  </si>
  <si>
    <t>26290/310 NOTTINGHAM LN</t>
  </si>
  <si>
    <t>26290/310</t>
  </si>
  <si>
    <t>364725B4000350000</t>
  </si>
  <si>
    <t>11471 DEAN ST</t>
  </si>
  <si>
    <t>354725B1025000210</t>
  </si>
  <si>
    <t>27251 SUN AQUA LN</t>
  </si>
  <si>
    <t>274725B2023000410</t>
  </si>
  <si>
    <t>26165/167 MILAGRO LN</t>
  </si>
  <si>
    <t>364725B1014000210</t>
  </si>
  <si>
    <t>27086 JARVIS RD</t>
  </si>
  <si>
    <t>294624W2014340000</t>
  </si>
  <si>
    <t>131 HIBISCUS DR</t>
  </si>
  <si>
    <t>344725B10040B0010</t>
  </si>
  <si>
    <t>27313 BUCCANEER DR</t>
  </si>
  <si>
    <t>014826B3060002060</t>
  </si>
  <si>
    <t>17521 MONAGHAN RUN</t>
  </si>
  <si>
    <t>17521</t>
  </si>
  <si>
    <t>054826B301203J103</t>
  </si>
  <si>
    <t>28870 GIRARD TER</t>
  </si>
  <si>
    <t>284725B2001001430</t>
  </si>
  <si>
    <t>143 SETTING SUN AVE</t>
  </si>
  <si>
    <t>204725B3027000050</t>
  </si>
  <si>
    <t>26095 FAWNWOOD CT</t>
  </si>
  <si>
    <t>034724W3001030010</t>
  </si>
  <si>
    <t>7945 ESTERO BLVD</t>
  </si>
  <si>
    <t>7945</t>
  </si>
  <si>
    <t>164725B2002001930</t>
  </si>
  <si>
    <t>3224 DEBBIE LN</t>
  </si>
  <si>
    <t>034825B10020G0010</t>
  </si>
  <si>
    <t>9779 TREASURE CAY LN</t>
  </si>
  <si>
    <t>144725B4008000380</t>
  </si>
  <si>
    <t>10103 AVONLEIGH DR</t>
  </si>
  <si>
    <t>10103</t>
  </si>
  <si>
    <t>294624W2001551200</t>
  </si>
  <si>
    <t>101 BAY MAR DR</t>
  </si>
  <si>
    <t>154725B3002005820</t>
  </si>
  <si>
    <t>25169 PAPILLION DR</t>
  </si>
  <si>
    <t>294725B2033000230</t>
  </si>
  <si>
    <t>26240 MIRA WAY</t>
  </si>
  <si>
    <t>324725B1036000070</t>
  </si>
  <si>
    <t>27660 MARINA ISLE CT</t>
  </si>
  <si>
    <t>034826B3011006650</t>
  </si>
  <si>
    <t>28902 VERMILLION LN</t>
  </si>
  <si>
    <t>28902</t>
  </si>
  <si>
    <t>344725B10150E0490</t>
  </si>
  <si>
    <t>27235 HIGH SEAS LN</t>
  </si>
  <si>
    <t>27235</t>
  </si>
  <si>
    <t>054826B2004090240</t>
  </si>
  <si>
    <t>13660 SOUTHAMPTON DR</t>
  </si>
  <si>
    <t>13660</t>
  </si>
  <si>
    <t>354725B2001070020</t>
  </si>
  <si>
    <t>27075 CENTER AVE</t>
  </si>
  <si>
    <t>064826B30020C0090</t>
  </si>
  <si>
    <t>12629 GLEN HOLLOW DR</t>
  </si>
  <si>
    <t>294624W10020C0010</t>
  </si>
  <si>
    <t>125/127 EUCALYPTUS CT</t>
  </si>
  <si>
    <t>274725B10170J0040</t>
  </si>
  <si>
    <t>26009 CLARKSTON DR</t>
  </si>
  <si>
    <t>26009</t>
  </si>
  <si>
    <t>044825B40070A0190</t>
  </si>
  <si>
    <t>3836 ESSEX PL</t>
  </si>
  <si>
    <t>3836</t>
  </si>
  <si>
    <t>264725B1300002030</t>
  </si>
  <si>
    <t>26170 BONITA FAIRWAYS BLVD</t>
  </si>
  <si>
    <t>154725B4002005440</t>
  </si>
  <si>
    <t>24776 RODAS DR</t>
  </si>
  <si>
    <t>014825B4020000150</t>
  </si>
  <si>
    <t>18282 LAGOS WAY</t>
  </si>
  <si>
    <t>18282</t>
  </si>
  <si>
    <t>174725B4006002520</t>
  </si>
  <si>
    <t>4689 KON TIKI LN</t>
  </si>
  <si>
    <t>29472600000020310</t>
  </si>
  <si>
    <t>264725B30040E0030</t>
  </si>
  <si>
    <t>26531 NOBLE LN</t>
  </si>
  <si>
    <t>044826B1001010120</t>
  </si>
  <si>
    <t>14087 TIVOLI TER</t>
  </si>
  <si>
    <t>14087</t>
  </si>
  <si>
    <t>344725B2002580130</t>
  </si>
  <si>
    <t>27295 JOHNSON ST</t>
  </si>
  <si>
    <t>034825B2015000680</t>
  </si>
  <si>
    <t>28135 ROBOLINI CT</t>
  </si>
  <si>
    <t>164725B2002001160</t>
  </si>
  <si>
    <t>3257 LOCHER LN</t>
  </si>
  <si>
    <t>274725B40110B0040</t>
  </si>
  <si>
    <t>26545 CLARKSTON DR</t>
  </si>
  <si>
    <t>26545</t>
  </si>
  <si>
    <t>284624W40020B0140</t>
  </si>
  <si>
    <t>5300 WILLIAMS DR</t>
  </si>
  <si>
    <t>024826B2080L60000</t>
  </si>
  <si>
    <t>044826B1001020060</t>
  </si>
  <si>
    <t>14097 LAVANTE CT</t>
  </si>
  <si>
    <t>14097</t>
  </si>
  <si>
    <t>084725E42900C0000</t>
  </si>
  <si>
    <t>254725B4002010620</t>
  </si>
  <si>
    <t>26759 STARDUST DR</t>
  </si>
  <si>
    <t>26759</t>
  </si>
  <si>
    <t>044826B3006090390</t>
  </si>
  <si>
    <t>14671 MERAVI DR</t>
  </si>
  <si>
    <t>14671</t>
  </si>
  <si>
    <t>27472600000010030</t>
  </si>
  <si>
    <t>064826B4023002220</t>
  </si>
  <si>
    <t>28298 ALTESSA WAY</t>
  </si>
  <si>
    <t>334624W2010000100</t>
  </si>
  <si>
    <t>21610 WIDGEON TER</t>
  </si>
  <si>
    <t>044826B2005000830</t>
  </si>
  <si>
    <t>28623 ALESSANDRIA CIR</t>
  </si>
  <si>
    <t>034724W1072000008</t>
  </si>
  <si>
    <t>4357 BAY BEACH LN 8</t>
  </si>
  <si>
    <t>034826B3011005490</t>
  </si>
  <si>
    <t>15399 TREVALLY WAY</t>
  </si>
  <si>
    <t>164725B40130C0000</t>
  </si>
  <si>
    <t>274725B2003100200</t>
  </si>
  <si>
    <t>26283 PRINCESS LN</t>
  </si>
  <si>
    <t>26283</t>
  </si>
  <si>
    <t>344725B4026000020</t>
  </si>
  <si>
    <t>27950 VILLAGE DR</t>
  </si>
  <si>
    <t>064826B4021001770</t>
  </si>
  <si>
    <t>12103 VIA CERCINA DR</t>
  </si>
  <si>
    <t>12103</t>
  </si>
  <si>
    <t>274725B2300000520</t>
  </si>
  <si>
    <t>26391 BONITA FAIRWAYS BLVD</t>
  </si>
  <si>
    <t>214725B1023000370</t>
  </si>
  <si>
    <t>3636 OLDE COTTAGE LN</t>
  </si>
  <si>
    <t>3636</t>
  </si>
  <si>
    <t>054826B3016000380</t>
  </si>
  <si>
    <t>28852 BLAISDELL DR</t>
  </si>
  <si>
    <t>28852</t>
  </si>
  <si>
    <t>274725B1008070340</t>
  </si>
  <si>
    <t>26046 PRINCESS LN</t>
  </si>
  <si>
    <t>024825B4007000200</t>
  </si>
  <si>
    <t>29070 MARCELLO WAY</t>
  </si>
  <si>
    <t>354725B3003530030</t>
  </si>
  <si>
    <t>27725 SHRIVER AVE</t>
  </si>
  <si>
    <t>164725B2003002510</t>
  </si>
  <si>
    <t>24020 PRODUCTION CIR 251</t>
  </si>
  <si>
    <t>064826B3002K00230</t>
  </si>
  <si>
    <t>12777 MAIDEN CANE LN</t>
  </si>
  <si>
    <t>12777</t>
  </si>
  <si>
    <t>264725B2017001280</t>
  </si>
  <si>
    <t>10304 YORKSTONE DR</t>
  </si>
  <si>
    <t>244623W3029000010</t>
  </si>
  <si>
    <t>800 ESTERO BLVD 1</t>
  </si>
  <si>
    <t>800</t>
  </si>
  <si>
    <t>034826B3011004530</t>
  </si>
  <si>
    <t>15503 ORLANDA DR</t>
  </si>
  <si>
    <t>15503</t>
  </si>
  <si>
    <t>174725B4002000190</t>
  </si>
  <si>
    <t>24506 DOLPHIN ST</t>
  </si>
  <si>
    <t>24506</t>
  </si>
  <si>
    <t>274725B3009240210</t>
  </si>
  <si>
    <t>26347 COLONY RD</t>
  </si>
  <si>
    <t>174725B4004001220</t>
  </si>
  <si>
    <t>24657 WINDWARD BLVD</t>
  </si>
  <si>
    <t>24657</t>
  </si>
  <si>
    <t>034826B1022001619</t>
  </si>
  <si>
    <t>28014 TIGER BARB WAY</t>
  </si>
  <si>
    <t>024826B4030001200</t>
  </si>
  <si>
    <t>28499 BURANO DR</t>
  </si>
  <si>
    <t>234725B2024000970</t>
  </si>
  <si>
    <t>10840 ALVARA POINT DR</t>
  </si>
  <si>
    <t>254725B4001020140</t>
  </si>
  <si>
    <t>26706 VAGABOND WAY</t>
  </si>
  <si>
    <t>034825B3000040000</t>
  </si>
  <si>
    <t>044825B40070A0280</t>
  </si>
  <si>
    <t>28461 WINTHROP CIR</t>
  </si>
  <si>
    <t>214725B40210B0230</t>
  </si>
  <si>
    <t>3531 CREEKVIEW DR</t>
  </si>
  <si>
    <t>284725B10020C0210</t>
  </si>
  <si>
    <t>3661 WOODLAKE DR</t>
  </si>
  <si>
    <t>314725B4002N00130</t>
  </si>
  <si>
    <t>27844 FORESTER DR</t>
  </si>
  <si>
    <t>024826B4050004690</t>
  </si>
  <si>
    <t>28582 WHARTON DR</t>
  </si>
  <si>
    <t>344725B4026000130</t>
  </si>
  <si>
    <t>27840 VILLAGE DR</t>
  </si>
  <si>
    <t>364725B40040B0240</t>
  </si>
  <si>
    <t>11109 TANGELO TER</t>
  </si>
  <si>
    <t>11109</t>
  </si>
  <si>
    <t>274725B40110D0240</t>
  </si>
  <si>
    <t>26464 CLARKSTON DR</t>
  </si>
  <si>
    <t>034826B4013001194</t>
  </si>
  <si>
    <t>28545 GUINIVERE WAY</t>
  </si>
  <si>
    <t>214725B1023000010</t>
  </si>
  <si>
    <t>3660 OLDE COTTAGE LN</t>
  </si>
  <si>
    <t>254725B4002100060</t>
  </si>
  <si>
    <t>11219 SAFARI DR</t>
  </si>
  <si>
    <t>164725B2003002330</t>
  </si>
  <si>
    <t>24020 PRODUCTION CIR 233</t>
  </si>
  <si>
    <t>224725B3020000140</t>
  </si>
  <si>
    <t>9756 GLEN HERON DR</t>
  </si>
  <si>
    <t>174725B30160B0120</t>
  </si>
  <si>
    <t>24776 HOLLYBRIER LN</t>
  </si>
  <si>
    <t>144725B1002001650</t>
  </si>
  <si>
    <t>24165 SUNNY LN</t>
  </si>
  <si>
    <t>264725B1015002160</t>
  </si>
  <si>
    <t>10311 WALES LOOP</t>
  </si>
  <si>
    <t>10311</t>
  </si>
  <si>
    <t>014826B1240165470</t>
  </si>
  <si>
    <t>28148 FOXROCK CT</t>
  </si>
  <si>
    <t>194624W40080B0090</t>
  </si>
  <si>
    <t>159 MIRAMAR ST</t>
  </si>
  <si>
    <t>094725E4200000100</t>
  </si>
  <si>
    <t>3519 HERON COVE CT</t>
  </si>
  <si>
    <t>3519</t>
  </si>
  <si>
    <t>224725B2002007480</t>
  </si>
  <si>
    <t>25525 BUSY BEE DR</t>
  </si>
  <si>
    <t>25525</t>
  </si>
  <si>
    <t>284624W4003290000</t>
  </si>
  <si>
    <t>390 RANDY LN</t>
  </si>
  <si>
    <t>304726B400002002A</t>
  </si>
  <si>
    <t>274725B40110D0080</t>
  </si>
  <si>
    <t>26536 CLARKSTON DR</t>
  </si>
  <si>
    <t>26536</t>
  </si>
  <si>
    <t>254724B2003000290</t>
  </si>
  <si>
    <t>26275 HICKORY BLVD 29</t>
  </si>
  <si>
    <t>014825B2002000100</t>
  </si>
  <si>
    <t>11356 MEADOW LN</t>
  </si>
  <si>
    <t>354725B4002370080</t>
  </si>
  <si>
    <t>27549 OREGON ST</t>
  </si>
  <si>
    <t>27549</t>
  </si>
  <si>
    <t>334624W3007010010</t>
  </si>
  <si>
    <t>147 FLAMINGO ST</t>
  </si>
  <si>
    <t>174725B40080B3010</t>
  </si>
  <si>
    <t>4708 BALI HAI LN</t>
  </si>
  <si>
    <t>034826B3010003180</t>
  </si>
  <si>
    <t>28279 JENEVA WAY</t>
  </si>
  <si>
    <t>024825B3004000350</t>
  </si>
  <si>
    <t>28741 SOUTH CARGO CT</t>
  </si>
  <si>
    <t>164725B2017000420</t>
  </si>
  <si>
    <t>8789 COMMERCE DR</t>
  </si>
  <si>
    <t>8789</t>
  </si>
  <si>
    <t>264725B1300001870</t>
  </si>
  <si>
    <t>26236 BONITA FAIRWAYS BLVD</t>
  </si>
  <si>
    <t>034825B30010D0010</t>
  </si>
  <si>
    <t>28448 LAS PALMAS CIR</t>
  </si>
  <si>
    <t>334725B2013000210</t>
  </si>
  <si>
    <t>3077 GREENFLOWER CT</t>
  </si>
  <si>
    <t>3077</t>
  </si>
  <si>
    <t>344725B20140B0020</t>
  </si>
  <si>
    <t>9943 PUOPOLO LN</t>
  </si>
  <si>
    <t>014826B3060001710</t>
  </si>
  <si>
    <t>28680 DERRY CT</t>
  </si>
  <si>
    <t>294725B30120B0080</t>
  </si>
  <si>
    <t>4268 SANCTUARY WAY</t>
  </si>
  <si>
    <t>034825B40020H0230</t>
  </si>
  <si>
    <t>28441 VERDE LN</t>
  </si>
  <si>
    <t>264725B30030F0130</t>
  </si>
  <si>
    <t>26630/632 LONDON LN</t>
  </si>
  <si>
    <t>044826B3006100520</t>
  </si>
  <si>
    <t>14635 SPERANZA WAY</t>
  </si>
  <si>
    <t>14635</t>
  </si>
  <si>
    <t>344624W4002000030</t>
  </si>
  <si>
    <t>280 IBIS ST</t>
  </si>
  <si>
    <t>344725B1018000050</t>
  </si>
  <si>
    <t>27168 HARBOR DR</t>
  </si>
  <si>
    <t>214725B3004K00060</t>
  </si>
  <si>
    <t>25761 CREEKBEND DR</t>
  </si>
  <si>
    <t>25761</t>
  </si>
  <si>
    <t>254725B10250G0020</t>
  </si>
  <si>
    <t>26162 SAINT MICHAEL LN</t>
  </si>
  <si>
    <t>294624W1026000700</t>
  </si>
  <si>
    <t>2945 ESTERO BLVD 70</t>
  </si>
  <si>
    <t>174725B20160B0060</t>
  </si>
  <si>
    <t>24740 HOLLYBRIER LN</t>
  </si>
  <si>
    <t>24740</t>
  </si>
  <si>
    <t>154725B1002003690</t>
  </si>
  <si>
    <t>24376 RED ROBIN DR</t>
  </si>
  <si>
    <t>044825B30290B0000</t>
  </si>
  <si>
    <t>014826B1080153460</t>
  </si>
  <si>
    <t>17191 CHERRYWOOD CT</t>
  </si>
  <si>
    <t>17191</t>
  </si>
  <si>
    <t>284725B2001001440</t>
  </si>
  <si>
    <t>144 SETTING SUN AVE</t>
  </si>
  <si>
    <t>254725B3008010080</t>
  </si>
  <si>
    <t>11817 FOREST MERE DR</t>
  </si>
  <si>
    <t>11817</t>
  </si>
  <si>
    <t>034724W3001030350</t>
  </si>
  <si>
    <t>7940 BUCCANEER DR</t>
  </si>
  <si>
    <t>7940</t>
  </si>
  <si>
    <t>024826B4050005460</t>
  </si>
  <si>
    <t>28500 SICILY LOOP</t>
  </si>
  <si>
    <t>364725B2000110500</t>
  </si>
  <si>
    <t>27328 VALOIS DR</t>
  </si>
  <si>
    <t>27328</t>
  </si>
  <si>
    <t>244623W2000000010</t>
  </si>
  <si>
    <t>DOCK</t>
  </si>
  <si>
    <t>354725B2003270030</t>
  </si>
  <si>
    <t>27423 HORNE AVE</t>
  </si>
  <si>
    <t>034826B1019001374</t>
  </si>
  <si>
    <t>28285 INSULAR WAY</t>
  </si>
  <si>
    <t>174725B1000010050</t>
  </si>
  <si>
    <t>4724 SPRING CREEK DR</t>
  </si>
  <si>
    <t>274725B2300001170</t>
  </si>
  <si>
    <t>26536 BONITA FAIRWAYS BLVD</t>
  </si>
  <si>
    <t>214725B2019000540</t>
  </si>
  <si>
    <t>25272 GALASHIELDS CIR</t>
  </si>
  <si>
    <t>364725B3019000720</t>
  </si>
  <si>
    <t>27626 HOENIE DR</t>
  </si>
  <si>
    <t>154725B1002001310</t>
  </si>
  <si>
    <t>24132 CLAIRE ST</t>
  </si>
  <si>
    <t>334624W20090C0150</t>
  </si>
  <si>
    <t>10 AVENIDA CARITA</t>
  </si>
  <si>
    <t>144725B1002003890</t>
  </si>
  <si>
    <t>24376 SUNNY LN</t>
  </si>
  <si>
    <t>364725B1014000130</t>
  </si>
  <si>
    <t>27093 JARVIS RD</t>
  </si>
  <si>
    <t>064826B30040H0050</t>
  </si>
  <si>
    <t>12770 HUNTERS RIDGE DR</t>
  </si>
  <si>
    <t>324725B1031000590</t>
  </si>
  <si>
    <t>27079 SHELL RIDGE CIR</t>
  </si>
  <si>
    <t>044826B3006090280</t>
  </si>
  <si>
    <t>14571 MERAVI DR</t>
  </si>
  <si>
    <t>14571</t>
  </si>
  <si>
    <t>064826B30030C0200</t>
  </si>
  <si>
    <t>12675 HUNTERS RIDGE DR</t>
  </si>
  <si>
    <t>12675</t>
  </si>
  <si>
    <t>344725B2042000090</t>
  </si>
  <si>
    <t>27050 ESTHER DR</t>
  </si>
  <si>
    <t>044825B30280B0180</t>
  </si>
  <si>
    <t>28394 HIDDEN LAKE DR</t>
  </si>
  <si>
    <t>264725B2017000780</t>
  </si>
  <si>
    <t>10306 FLAT STONE LOOP</t>
  </si>
  <si>
    <t>034826B3011005510</t>
  </si>
  <si>
    <t>15407 TREVALLY WAY</t>
  </si>
  <si>
    <t>15407</t>
  </si>
  <si>
    <t>174725B40010A0190</t>
  </si>
  <si>
    <t>24525 DOLPHIN ST</t>
  </si>
  <si>
    <t>264725B1008000120</t>
  </si>
  <si>
    <t>10279 SANDY HOLLOW LN</t>
  </si>
  <si>
    <t>294725B2042000210</t>
  </si>
  <si>
    <t>26348 AUGUSTA CREEK CT</t>
  </si>
  <si>
    <t>254725B4001030010</t>
  </si>
  <si>
    <t>11051 WAGON TRL</t>
  </si>
  <si>
    <t>324725B1033000020</t>
  </si>
  <si>
    <t>27182 SHELL RIDGE CIR</t>
  </si>
  <si>
    <t>024826B2080000890</t>
  </si>
  <si>
    <t>28112 SEASONS TIDE AVE</t>
  </si>
  <si>
    <t>344725B1018000020</t>
  </si>
  <si>
    <t>27206 HARBOR DR</t>
  </si>
  <si>
    <t>334725B2002010010</t>
  </si>
  <si>
    <t>27270 ARROYAL RD</t>
  </si>
  <si>
    <t>144725B30140C1520</t>
  </si>
  <si>
    <t>10515 VALENCIA LAKES DR</t>
  </si>
  <si>
    <t>214725B4033000030</t>
  </si>
  <si>
    <t>3657 BAY CREEK DR</t>
  </si>
  <si>
    <t>3657</t>
  </si>
  <si>
    <t>034826B3011003450</t>
  </si>
  <si>
    <t>28341 MORAY DR</t>
  </si>
  <si>
    <t>294725B2045000120</t>
  </si>
  <si>
    <t>26531 ROOKERY LAKE DR</t>
  </si>
  <si>
    <t>334624W20090D0050</t>
  </si>
  <si>
    <t>5560 AVENIDA PESCADORA</t>
  </si>
  <si>
    <t>254725B1017002150</t>
  </si>
  <si>
    <t>26329 STONEWALL LN</t>
  </si>
  <si>
    <t>334624W2000010120</t>
  </si>
  <si>
    <t>5607 ESTERO BLVD</t>
  </si>
  <si>
    <t>5607</t>
  </si>
  <si>
    <t>364725B1014000630</t>
  </si>
  <si>
    <t>27024 ALLAN ST</t>
  </si>
  <si>
    <t>27024</t>
  </si>
  <si>
    <t>184726B4001000440</t>
  </si>
  <si>
    <t>12284 CASALS LN</t>
  </si>
  <si>
    <t>12284</t>
  </si>
  <si>
    <t>294624W30080C0250</t>
  </si>
  <si>
    <t>119 GULFVIEW AVE</t>
  </si>
  <si>
    <t>364725B40040B0210</t>
  </si>
  <si>
    <t>11141 TANGELO TER</t>
  </si>
  <si>
    <t>214725B30030C0040</t>
  </si>
  <si>
    <t>8830 CREEK RUN DR</t>
  </si>
  <si>
    <t>8830</t>
  </si>
  <si>
    <t>364725B4003000110</t>
  </si>
  <si>
    <t>27684 LIME ST</t>
  </si>
  <si>
    <t>264725B3013000020</t>
  </si>
  <si>
    <t>10827 SEA CORAL CT</t>
  </si>
  <si>
    <t>034724W3002090000</t>
  </si>
  <si>
    <t>8435 LAGOON RD</t>
  </si>
  <si>
    <t>8435</t>
  </si>
  <si>
    <t>294624W30070B0050</t>
  </si>
  <si>
    <t>119 COCONUT DR</t>
  </si>
  <si>
    <t>364725B1014000220</t>
  </si>
  <si>
    <t>27082 JARVIS RD</t>
  </si>
  <si>
    <t>044825B1003000110</t>
  </si>
  <si>
    <t>3588 SUDBURY LN</t>
  </si>
  <si>
    <t>3588</t>
  </si>
  <si>
    <t>364725B2019001057</t>
  </si>
  <si>
    <t>27403 PAULINE DR</t>
  </si>
  <si>
    <t>234725B2025000010</t>
  </si>
  <si>
    <t>25320 DIVOT DR</t>
  </si>
  <si>
    <t>144725B30130C1370</t>
  </si>
  <si>
    <t>23192 SANABRIA LOOP</t>
  </si>
  <si>
    <t>23192</t>
  </si>
  <si>
    <t>304726B4002020030</t>
  </si>
  <si>
    <t>26941 MORTON GROVE DR</t>
  </si>
  <si>
    <t>054826B1001060020</t>
  </si>
  <si>
    <t>13411 BRIDGEFORD AVE</t>
  </si>
  <si>
    <t>13411</t>
  </si>
  <si>
    <t>344725B1001230000</t>
  </si>
  <si>
    <t>234725B1014000770</t>
  </si>
  <si>
    <t>25137 CARNOUSTIE CT</t>
  </si>
  <si>
    <t>25137</t>
  </si>
  <si>
    <t>014825B3016000660</t>
  </si>
  <si>
    <t>28575 VIA D AREZZO DR</t>
  </si>
  <si>
    <t>364725B4016000230</t>
  </si>
  <si>
    <t>27953 LANCE DR</t>
  </si>
  <si>
    <t>324725B3032060030</t>
  </si>
  <si>
    <t>4238/4242 SPRINGS LN</t>
  </si>
  <si>
    <t>4238/4242</t>
  </si>
  <si>
    <t>164725B30090A0140</t>
  </si>
  <si>
    <t>3471 LAKEMONT DR</t>
  </si>
  <si>
    <t>3471</t>
  </si>
  <si>
    <t>164725B30090A0210</t>
  </si>
  <si>
    <t>3541 LAKEMONT DR</t>
  </si>
  <si>
    <t>064826B20120B0300</t>
  </si>
  <si>
    <t>28201 L BURTON FLETCHER CT</t>
  </si>
  <si>
    <t>044825B1004000100</t>
  </si>
  <si>
    <t>3604 BAILES ST</t>
  </si>
  <si>
    <t>3604</t>
  </si>
  <si>
    <t>024826B2080002200</t>
  </si>
  <si>
    <t>28343 CAPTIVA SHELL LOOP</t>
  </si>
  <si>
    <t>034826B1021001494</t>
  </si>
  <si>
    <t>28014 NARWHAL WAY</t>
  </si>
  <si>
    <t>154725B1002003070</t>
  </si>
  <si>
    <t>24299 RODAS DR</t>
  </si>
  <si>
    <t>044825B30280A0130</t>
  </si>
  <si>
    <t>28291 HIDDEN LAKE DR</t>
  </si>
  <si>
    <t>034826B2010000800</t>
  </si>
  <si>
    <t>28053 EAGLE RAY CT</t>
  </si>
  <si>
    <t>27472600000030330</t>
  </si>
  <si>
    <t>15621 SHOVEL HEAD RD</t>
  </si>
  <si>
    <t>15621</t>
  </si>
  <si>
    <t>034825B3003000170</t>
  </si>
  <si>
    <t>28473 HIGHGATE DR</t>
  </si>
  <si>
    <t>28473</t>
  </si>
  <si>
    <t>314726B4002120010</t>
  </si>
  <si>
    <t>27781 OAKLAND DR</t>
  </si>
  <si>
    <t>364725B3012001690</t>
  </si>
  <si>
    <t>11591 SAUNDERS AVE</t>
  </si>
  <si>
    <t>344725B10460E0050</t>
  </si>
  <si>
    <t>27210 DRIFTWOOD DR</t>
  </si>
  <si>
    <t>034826B3011006560</t>
  </si>
  <si>
    <t>28866 VERMILLION LN</t>
  </si>
  <si>
    <t>164725B10010C0250</t>
  </si>
  <si>
    <t>3521 CANDLEBERRY CT</t>
  </si>
  <si>
    <t>324725B3032110090</t>
  </si>
  <si>
    <t>27572 IMPERIAL RIVER RD</t>
  </si>
  <si>
    <t>304726B100001801A</t>
  </si>
  <si>
    <t>054826B1001040120</t>
  </si>
  <si>
    <t>13110 SOUTHAMPTON DR</t>
  </si>
  <si>
    <t>13110</t>
  </si>
  <si>
    <t>234725B3002000380</t>
  </si>
  <si>
    <t>10925 RED DRAGON LN</t>
  </si>
  <si>
    <t>10925</t>
  </si>
  <si>
    <t>164725B2002001240</t>
  </si>
  <si>
    <t>3260 LOCHER LN</t>
  </si>
  <si>
    <t>014825B4020000210</t>
  </si>
  <si>
    <t>18222 LAGOS WAY</t>
  </si>
  <si>
    <t>18222</t>
  </si>
  <si>
    <t>234725B4004090000</t>
  </si>
  <si>
    <t>10225 SHANGRI LA RD</t>
  </si>
  <si>
    <t>294624W30050F0030</t>
  </si>
  <si>
    <t>3950 ESTERO BLVD</t>
  </si>
  <si>
    <t>254725B3009020340</t>
  </si>
  <si>
    <t>11651 RED HIBISCUS DR</t>
  </si>
  <si>
    <t>254725B3290000110</t>
  </si>
  <si>
    <t>26954 WILDWOOD PINES LN</t>
  </si>
  <si>
    <t>26954</t>
  </si>
  <si>
    <t>334725B1019000200</t>
  </si>
  <si>
    <t>27010 ENCLAVE DR</t>
  </si>
  <si>
    <t>344725B1001100060</t>
  </si>
  <si>
    <t>27071 HOMEWOOD DR</t>
  </si>
  <si>
    <t>014826B1240165670</t>
  </si>
  <si>
    <t>28068 FOXROCK CT</t>
  </si>
  <si>
    <t>364725B2000110240</t>
  </si>
  <si>
    <t>27252 BOURBONNIERE DR</t>
  </si>
  <si>
    <t>354725B1002030010</t>
  </si>
  <si>
    <t>27400 OLD 41 RD</t>
  </si>
  <si>
    <t>034826B1022001674</t>
  </si>
  <si>
    <t>15055 REEF LN</t>
  </si>
  <si>
    <t>15055</t>
  </si>
  <si>
    <t>154725B30020H8060</t>
  </si>
  <si>
    <t>9531 STRIKE LN</t>
  </si>
  <si>
    <t>054826B1001020150</t>
  </si>
  <si>
    <t>13172 BRIDGEFORD AVE</t>
  </si>
  <si>
    <t>13172</t>
  </si>
  <si>
    <t>214725B2019000710</t>
  </si>
  <si>
    <t>25202 GALASHIELDS CIR</t>
  </si>
  <si>
    <t>254725B10190D0480</t>
  </si>
  <si>
    <t>11138 MONTE CARLO BLVD</t>
  </si>
  <si>
    <t>11138</t>
  </si>
  <si>
    <t>034724W100011003B</t>
  </si>
  <si>
    <t>7295 ESTERO BLVD</t>
  </si>
  <si>
    <t>7295</t>
  </si>
  <si>
    <t>204725B3027000260</t>
  </si>
  <si>
    <t>26078 FAWNWOOD CT</t>
  </si>
  <si>
    <t>354725B4000010010</t>
  </si>
  <si>
    <t>334624W1002030080</t>
  </si>
  <si>
    <t>5370/5372 PALMETTO ST</t>
  </si>
  <si>
    <t>5370/5372</t>
  </si>
  <si>
    <t>034826B2011006950</t>
  </si>
  <si>
    <t>15379 LAUGHING GULL LN</t>
  </si>
  <si>
    <t>364725B40040B0150</t>
  </si>
  <si>
    <t>11200 ORANGEWOOD DR</t>
  </si>
  <si>
    <t>254725B4002090090</t>
  </si>
  <si>
    <t>11237 TORCHFIRE TRL</t>
  </si>
  <si>
    <t>234725B2018000290</t>
  </si>
  <si>
    <t>10661 LANDAU LN</t>
  </si>
  <si>
    <t>354725B3027000060</t>
  </si>
  <si>
    <t>27721 HAROLD ST</t>
  </si>
  <si>
    <t>044825B1001000560</t>
  </si>
  <si>
    <t>3901 BONITA BEACH RD SW</t>
  </si>
  <si>
    <t>364725B3012002290</t>
  </si>
  <si>
    <t>11554 DEAN ST</t>
  </si>
  <si>
    <t>11554</t>
  </si>
  <si>
    <t>164725B2002000350</t>
  </si>
  <si>
    <t>3232 BECKY LN</t>
  </si>
  <si>
    <t>3232</t>
  </si>
  <si>
    <t>254725B10180A0350</t>
  </si>
  <si>
    <t>26304 PRINCE PIERRE WAY</t>
  </si>
  <si>
    <t>26304</t>
  </si>
  <si>
    <t>284624W40020A0100</t>
  </si>
  <si>
    <t>5199 AVENIDA PESCADORA</t>
  </si>
  <si>
    <t>5199</t>
  </si>
  <si>
    <t>334725B10110B0150</t>
  </si>
  <si>
    <t>3430 OAKLAKE CT</t>
  </si>
  <si>
    <t>304725B4000060060</t>
  </si>
  <si>
    <t>26994 MCLAUGHLIN BLVD</t>
  </si>
  <si>
    <t>164725B4015000020</t>
  </si>
  <si>
    <t>3474 LAKE CREST DR</t>
  </si>
  <si>
    <t>234725B2024001150</t>
  </si>
  <si>
    <t>25229 CORDERA POINT DR</t>
  </si>
  <si>
    <t>25229</t>
  </si>
  <si>
    <t>024826B1020000080</t>
  </si>
  <si>
    <t>28340 TURIN CT</t>
  </si>
  <si>
    <t>314726B4003000800</t>
  </si>
  <si>
    <t>12031 RIVER VIEW DR</t>
  </si>
  <si>
    <t>044826B3006090120</t>
  </si>
  <si>
    <t>28940 KIRANICOLA CT</t>
  </si>
  <si>
    <t>28940</t>
  </si>
  <si>
    <t>364725B3012001950</t>
  </si>
  <si>
    <t>11634 MCKENNA AVE</t>
  </si>
  <si>
    <t>044826B2005000420</t>
  </si>
  <si>
    <t>28502 ALESSANDRIA CIR</t>
  </si>
  <si>
    <t>284725B2014000280</t>
  </si>
  <si>
    <t>3401 RIVIERA LAKES CT</t>
  </si>
  <si>
    <t>164725B2002001940</t>
  </si>
  <si>
    <t>3220 DEBBIE LN</t>
  </si>
  <si>
    <t>034724W400026001B</t>
  </si>
  <si>
    <t>22510 BUCCANEER LAGOON LN</t>
  </si>
  <si>
    <t>22510</t>
  </si>
  <si>
    <t>044826B2005003200</t>
  </si>
  <si>
    <t>14680 FERRARA CT</t>
  </si>
  <si>
    <t>14680</t>
  </si>
  <si>
    <t>014825B4005000040</t>
  </si>
  <si>
    <t>17008 TREVISO WAY</t>
  </si>
  <si>
    <t>17008</t>
  </si>
  <si>
    <t>174725B4004001180</t>
  </si>
  <si>
    <t>24641 WINDWARD BLVD</t>
  </si>
  <si>
    <t>144725B10020H8980</t>
  </si>
  <si>
    <t>10120 STRIKE LN</t>
  </si>
  <si>
    <t>334725B2013000110</t>
  </si>
  <si>
    <t>3106 GREENFLOWER CT</t>
  </si>
  <si>
    <t>3106</t>
  </si>
  <si>
    <t>294624W2001510120</t>
  </si>
  <si>
    <t>450 CONNECTICUT ST</t>
  </si>
  <si>
    <t>044826B4001040310</t>
  </si>
  <si>
    <t>28505 CHIANTI TER</t>
  </si>
  <si>
    <t>254725B40040A0210</t>
  </si>
  <si>
    <t>26921 LOST WOODS CIR</t>
  </si>
  <si>
    <t>034826B1022001609</t>
  </si>
  <si>
    <t>28025 QUIET WATER WAY</t>
  </si>
  <si>
    <t>364725B2006000180</t>
  </si>
  <si>
    <t>11810 AMANDA LN</t>
  </si>
  <si>
    <t>354725B3003470040</t>
  </si>
  <si>
    <t>10575 CROCKETT ST</t>
  </si>
  <si>
    <t>024826B2080002350</t>
  </si>
  <si>
    <t>28403 CAPTIVA SHELL LOOP</t>
  </si>
  <si>
    <t>244725B2000010010</t>
  </si>
  <si>
    <t>234725B4004140000</t>
  </si>
  <si>
    <t>25855 NOEL LN</t>
  </si>
  <si>
    <t>NOEL LN</t>
  </si>
  <si>
    <t>294725B2048000050</t>
  </si>
  <si>
    <t>26349 MAHOGANY POINTE CT</t>
  </si>
  <si>
    <t>034826B2011007140</t>
  </si>
  <si>
    <t>15305 LAUGHING GULL LN</t>
  </si>
  <si>
    <t>15305</t>
  </si>
  <si>
    <t>324725B3001000370</t>
  </si>
  <si>
    <t>27567 BIG BEND RD</t>
  </si>
  <si>
    <t>044825B1024000040</t>
  </si>
  <si>
    <t>3542 MCCOMB LN</t>
  </si>
  <si>
    <t>164725B2003002300</t>
  </si>
  <si>
    <t>24020 PRODUCTION CIR 230</t>
  </si>
  <si>
    <t>294726B1001190000</t>
  </si>
  <si>
    <t>264725B40020C0090</t>
  </si>
  <si>
    <t>26790 N RIVERSIDE DR</t>
  </si>
  <si>
    <t>364725B3012000360</t>
  </si>
  <si>
    <t>11600 BONITA BEACH RD SE</t>
  </si>
  <si>
    <t>32472600000010260</t>
  </si>
  <si>
    <t>27700 FAYGIN LN</t>
  </si>
  <si>
    <t>014826B4001010140</t>
  </si>
  <si>
    <t>28572 LONGFORD CT</t>
  </si>
  <si>
    <t>224725B2002007100</t>
  </si>
  <si>
    <t>25420 PINSON DR</t>
  </si>
  <si>
    <t>344725B3006000020</t>
  </si>
  <si>
    <t>27514 WISCONSIN ST</t>
  </si>
  <si>
    <t>024826B1040002280</t>
  </si>
  <si>
    <t>28430 CAPRAIA DR</t>
  </si>
  <si>
    <t>234725B20060B0040</t>
  </si>
  <si>
    <t>25150 DIVOT DR</t>
  </si>
  <si>
    <t>034826B3011004060</t>
  </si>
  <si>
    <t>15496 ORLANDA DR</t>
  </si>
  <si>
    <t>15496</t>
  </si>
  <si>
    <t>294725B2036000050</t>
  </si>
  <si>
    <t>26210 ISLE WAY</t>
  </si>
  <si>
    <t>284725B3019000090</t>
  </si>
  <si>
    <t>26841 S TAMIAMI TRL</t>
  </si>
  <si>
    <t>194624W40090D0010</t>
  </si>
  <si>
    <t>209 VIRGINIA AVE</t>
  </si>
  <si>
    <t>284725B2001001330</t>
  </si>
  <si>
    <t>133 SUGAR SAND AVE</t>
  </si>
  <si>
    <t>034826B2010002060</t>
  </si>
  <si>
    <t>15594 LATITUDE DR</t>
  </si>
  <si>
    <t>15594</t>
  </si>
  <si>
    <t>324725B4037000100</t>
  </si>
  <si>
    <t>27560 RIVER REACH DR</t>
  </si>
  <si>
    <t>324725B3002020060</t>
  </si>
  <si>
    <t>4422/4424 PINE LAKE RD</t>
  </si>
  <si>
    <t>4422/4424</t>
  </si>
  <si>
    <t>354725B3003520010</t>
  </si>
  <si>
    <t>10576 CROCKETT ST</t>
  </si>
  <si>
    <t>10576</t>
  </si>
  <si>
    <t>204725B1005000240</t>
  </si>
  <si>
    <t>25261 BAY CEDAR DR</t>
  </si>
  <si>
    <t>314725B40010D0120</t>
  </si>
  <si>
    <t>27624 HICKORY BLVD</t>
  </si>
  <si>
    <t>194624W30120B0010</t>
  </si>
  <si>
    <t>100 CHAPEL ST</t>
  </si>
  <si>
    <t>034825B3019000330</t>
  </si>
  <si>
    <t>28528 SAN AMARO DR</t>
  </si>
  <si>
    <t>364725B3019000680</t>
  </si>
  <si>
    <t>27543 HOENIE DR</t>
  </si>
  <si>
    <t>184726B4001001230</t>
  </si>
  <si>
    <t>12313 ISABELLA DR</t>
  </si>
  <si>
    <t>144725B1002003250</t>
  </si>
  <si>
    <t>24311 STILLWELL PKWY</t>
  </si>
  <si>
    <t>234725B2024001350</t>
  </si>
  <si>
    <t>10835 ALVARA WAY</t>
  </si>
  <si>
    <t>10835</t>
  </si>
  <si>
    <t>024826B1010001380</t>
  </si>
  <si>
    <t>16187 BONITA LANDING CIR</t>
  </si>
  <si>
    <t>16187</t>
  </si>
  <si>
    <t>234725B4020000990</t>
  </si>
  <si>
    <t>25751 CORZINE RD</t>
  </si>
  <si>
    <t>25751</t>
  </si>
  <si>
    <t>014826B2240165760</t>
  </si>
  <si>
    <t>28024 FOXROCK CT</t>
  </si>
  <si>
    <t>334725B1021000230</t>
  </si>
  <si>
    <t>3491 THORNBURY LN</t>
  </si>
  <si>
    <t>054826B1001040040</t>
  </si>
  <si>
    <t>13030 SOUTHAMPTON DR</t>
  </si>
  <si>
    <t>314726B1005000120</t>
  </si>
  <si>
    <t>27256 RUE DE PAIX</t>
  </si>
  <si>
    <t>014826B224B910000</t>
  </si>
  <si>
    <t>244623W3002040030</t>
  </si>
  <si>
    <t>200 OLD SAN CARLOS BLVD</t>
  </si>
  <si>
    <t>314726B1004000260</t>
  </si>
  <si>
    <t>27414 PINECREST LN</t>
  </si>
  <si>
    <t>27414</t>
  </si>
  <si>
    <t>154725B3002006290</t>
  </si>
  <si>
    <t>25251 PAPILLION DR</t>
  </si>
  <si>
    <t>254725B3008020200</t>
  </si>
  <si>
    <t>11732 FOREST MERE DR</t>
  </si>
  <si>
    <t>11732</t>
  </si>
  <si>
    <t>024826B2080001910</t>
  </si>
  <si>
    <t>28265 SEASONS TIDE AVE</t>
  </si>
  <si>
    <t>264725B30030C0160</t>
  </si>
  <si>
    <t>26390/392 BRIDGEPORT LN</t>
  </si>
  <si>
    <t>354725B4002050160</t>
  </si>
  <si>
    <t>10420 ABERNATHY ST</t>
  </si>
  <si>
    <t>064826B30060I0170</t>
  </si>
  <si>
    <t>12820 SILVERTHORN CT</t>
  </si>
  <si>
    <t>12820</t>
  </si>
  <si>
    <t>154725B2002001140</t>
  </si>
  <si>
    <t>24100 ROCKY RD</t>
  </si>
  <si>
    <t>014826B3160072480</t>
  </si>
  <si>
    <t>28618 NEWTOWN CT</t>
  </si>
  <si>
    <t>044825B1001000230</t>
  </si>
  <si>
    <t>28106 SUNSET DR</t>
  </si>
  <si>
    <t>364725B2019001090</t>
  </si>
  <si>
    <t>27302 PAULINE DR</t>
  </si>
  <si>
    <t>27302</t>
  </si>
  <si>
    <t>174725B20160A0220</t>
  </si>
  <si>
    <t>24737 HOLLYBRIER LN</t>
  </si>
  <si>
    <t>364725B40040A0140</t>
  </si>
  <si>
    <t>11188 TANGELO TER</t>
  </si>
  <si>
    <t>024826B4030000950</t>
  </si>
  <si>
    <t>28484 BURANO DR</t>
  </si>
  <si>
    <t>044825B1002000310</t>
  </si>
  <si>
    <t>3735 TOMLINSON ST</t>
  </si>
  <si>
    <t>3735</t>
  </si>
  <si>
    <t>024825B2027000002</t>
  </si>
  <si>
    <t>10811 FURLONG ST</t>
  </si>
  <si>
    <t>034724W4000260030</t>
  </si>
  <si>
    <t>22521 BUCCANEER LAGOON LN</t>
  </si>
  <si>
    <t>22521</t>
  </si>
  <si>
    <t>274725B2021000380</t>
  </si>
  <si>
    <t>26183/185 MILAGRO LN</t>
  </si>
  <si>
    <t>26183/185</t>
  </si>
  <si>
    <t>044825B2000220060</t>
  </si>
  <si>
    <t>3461 CARTWRIGHT CT</t>
  </si>
  <si>
    <t>314725B10010E0010</t>
  </si>
  <si>
    <t>27490 HICKORY BLVD</t>
  </si>
  <si>
    <t>354725B1006000130</t>
  </si>
  <si>
    <t>27131/135 S RIVERSIDE DR</t>
  </si>
  <si>
    <t>27131/135</t>
  </si>
  <si>
    <t>324725B4022000080</t>
  </si>
  <si>
    <t>27771 MARINA POINTE DR</t>
  </si>
  <si>
    <t>264725B30040A0230</t>
  </si>
  <si>
    <t>26471/473 SHERWOOD LN</t>
  </si>
  <si>
    <t>26471/473</t>
  </si>
  <si>
    <t>254725B10180C0670</t>
  </si>
  <si>
    <t>26243 PRINCE PIERRE WAY</t>
  </si>
  <si>
    <t>044825B30280B0230</t>
  </si>
  <si>
    <t>28424 HIDDEN LAKE DR</t>
  </si>
  <si>
    <t>334725B1027000080</t>
  </si>
  <si>
    <t>27456 ARBOR STRAND DR</t>
  </si>
  <si>
    <t>27456</t>
  </si>
  <si>
    <t>254725B1017000640</t>
  </si>
  <si>
    <t>10349 FLAT STONE LOOP</t>
  </si>
  <si>
    <t>064826B30010B0140</t>
  </si>
  <si>
    <t>28740 SWEET BAY LN</t>
  </si>
  <si>
    <t>144725B4009000240</t>
  </si>
  <si>
    <t>24507 GOLDEN LN</t>
  </si>
  <si>
    <t>24507</t>
  </si>
  <si>
    <t>344725B40450B0380</t>
  </si>
  <si>
    <t>9070 SOMERSET LN</t>
  </si>
  <si>
    <t>344725B1043000140</t>
  </si>
  <si>
    <t>27275 BARBAROSA ST</t>
  </si>
  <si>
    <t>034825B3003000750</t>
  </si>
  <si>
    <t>28606 HIGHGATE DR</t>
  </si>
  <si>
    <t>294624W10120A0040</t>
  </si>
  <si>
    <t>261 DONORA BLVD</t>
  </si>
  <si>
    <t>014826B1220193890</t>
  </si>
  <si>
    <t>28023 WICKLOW CT</t>
  </si>
  <si>
    <t>264725B2017001480</t>
  </si>
  <si>
    <t>10351 YORKSTONE DR</t>
  </si>
  <si>
    <t>044825B1003000210</t>
  </si>
  <si>
    <t>3669 SUDBURY LN</t>
  </si>
  <si>
    <t>3669</t>
  </si>
  <si>
    <t>164725B40060D0060</t>
  </si>
  <si>
    <t>3780 LAKEMONT DR</t>
  </si>
  <si>
    <t>274725B2009260320</t>
  </si>
  <si>
    <t>26273 COLONY RD</t>
  </si>
  <si>
    <t>154725B3002005560</t>
  </si>
  <si>
    <t>25043 LUCI DR</t>
  </si>
  <si>
    <t>25043</t>
  </si>
  <si>
    <t>154725B2002000760</t>
  </si>
  <si>
    <t>24065 MOUNTAIN VIEW DR</t>
  </si>
  <si>
    <t>214725B40010A0140</t>
  </si>
  <si>
    <t>3451 OAK HAMMOCK CT</t>
  </si>
  <si>
    <t>034825B2015000500</t>
  </si>
  <si>
    <t>9382 SPANISH MOSS WAY</t>
  </si>
  <si>
    <t>294624W1001000080</t>
  </si>
  <si>
    <t>3420 ESTERO BLVD</t>
  </si>
  <si>
    <t>244725B40100B0000</t>
  </si>
  <si>
    <t>284725B2001002160</t>
  </si>
  <si>
    <t>216 LIMETREE PARK DR</t>
  </si>
  <si>
    <t>214725B2019000110</t>
  </si>
  <si>
    <t>25430 GALASHIELDS CIR</t>
  </si>
  <si>
    <t>25430</t>
  </si>
  <si>
    <t>334624W30040H0110</t>
  </si>
  <si>
    <t>105 MOUND RD</t>
  </si>
  <si>
    <t>MOUND RD</t>
  </si>
  <si>
    <t>324725B3002020250</t>
  </si>
  <si>
    <t>27650/652 IMPERIAL SHORES BLVD</t>
  </si>
  <si>
    <t>27650/652</t>
  </si>
  <si>
    <t>044826B2005000140</t>
  </si>
  <si>
    <t>29038 ALESSANDRIA CIR</t>
  </si>
  <si>
    <t>29038</t>
  </si>
  <si>
    <t>324725B3032090110</t>
  </si>
  <si>
    <t>4020 MARINER LN</t>
  </si>
  <si>
    <t>024826B3090008190</t>
  </si>
  <si>
    <t>16513 ORINDA WAY</t>
  </si>
  <si>
    <t>144725B3012000250</t>
  </si>
  <si>
    <t>23100 SANABRIA LOOP</t>
  </si>
  <si>
    <t>23100</t>
  </si>
  <si>
    <t>044826B3006090520</t>
  </si>
  <si>
    <t>14590 MERAVI DR</t>
  </si>
  <si>
    <t>334725B10290A0360</t>
  </si>
  <si>
    <t>27500 RIVERBANK DR</t>
  </si>
  <si>
    <t>344725B1001110110</t>
  </si>
  <si>
    <t>27070 DEL LN</t>
  </si>
  <si>
    <t>254724B20010I0180</t>
  </si>
  <si>
    <t>26452 HICKORY BLVD</t>
  </si>
  <si>
    <t>344725B303400225B</t>
  </si>
  <si>
    <t>27751 HACIENDA EAST BLVD 225B</t>
  </si>
  <si>
    <t>294725B3045000280</t>
  </si>
  <si>
    <t>26650 ROOKERY LAKE DR</t>
  </si>
  <si>
    <t>164725B3003000870</t>
  </si>
  <si>
    <t>24020 PRODUCTION CIR 87</t>
  </si>
  <si>
    <t>024826B4050005730</t>
  </si>
  <si>
    <t>28641 SICILY LOOP</t>
  </si>
  <si>
    <t>314726B4003000840</t>
  </si>
  <si>
    <t>12040 RIVER VIEW DR</t>
  </si>
  <si>
    <t>12040</t>
  </si>
  <si>
    <t>264725B30030F0010</t>
  </si>
  <si>
    <t>10560 ROSEMARY DR</t>
  </si>
  <si>
    <t>014825B4020000020</t>
  </si>
  <si>
    <t>18061 LAGOS WAY</t>
  </si>
  <si>
    <t>244725B2000011030</t>
  </si>
  <si>
    <t>334725B4004350000</t>
  </si>
  <si>
    <t>3115/3117 PINE TREE DR</t>
  </si>
  <si>
    <t>3115/3117</t>
  </si>
  <si>
    <t>354725B4002240010</t>
  </si>
  <si>
    <t>27701/703 WASHINGTON ST</t>
  </si>
  <si>
    <t>27701/703</t>
  </si>
  <si>
    <t>024826B1070000450</t>
  </si>
  <si>
    <t>16282 BONITA LANDING CIR</t>
  </si>
  <si>
    <t>16282</t>
  </si>
  <si>
    <t>224725B1033000420</t>
  </si>
  <si>
    <t>9445 ISLA BELLA CIR</t>
  </si>
  <si>
    <t>9445</t>
  </si>
  <si>
    <t>364725B4000650000</t>
  </si>
  <si>
    <t>11035 DEAN ST</t>
  </si>
  <si>
    <t>11035</t>
  </si>
  <si>
    <t>224725B1033001240</t>
  </si>
  <si>
    <t>9096 ISLA BELLA CIR</t>
  </si>
  <si>
    <t>9096</t>
  </si>
  <si>
    <t>234725B3003000030</t>
  </si>
  <si>
    <t>10551 JOLEA AVE</t>
  </si>
  <si>
    <t>234725B2024000900</t>
  </si>
  <si>
    <t>10877 ALVARA WAY</t>
  </si>
  <si>
    <t>10877</t>
  </si>
  <si>
    <t>014826B3160072530</t>
  </si>
  <si>
    <t>28640 NEWTOWN CT</t>
  </si>
  <si>
    <t>344725B3002200040</t>
  </si>
  <si>
    <t>9980 DELAWARE ST</t>
  </si>
  <si>
    <t>9980</t>
  </si>
  <si>
    <t>304725B4002000320</t>
  </si>
  <si>
    <t>344624W4006000310</t>
  </si>
  <si>
    <t>15 PALMVIEW BLVD</t>
  </si>
  <si>
    <t>254725B4002110090</t>
  </si>
  <si>
    <t>11237 TANGO DR</t>
  </si>
  <si>
    <t>024826B1070001800</t>
  </si>
  <si>
    <t>16371 BONITA LANDING CIR</t>
  </si>
  <si>
    <t>16371</t>
  </si>
  <si>
    <t>354725B1026000190</t>
  </si>
  <si>
    <t>27200 LAVINKA ST</t>
  </si>
  <si>
    <t>364725B40040A0150</t>
  </si>
  <si>
    <t>364725B40130A0210</t>
  </si>
  <si>
    <t>11440 PENDLETON ST</t>
  </si>
  <si>
    <t>164725B2003002150</t>
  </si>
  <si>
    <t>24020 PRODUCTION CIR 215</t>
  </si>
  <si>
    <t>334725B20100A0010</t>
  </si>
  <si>
    <t>3237 MONTARA DR</t>
  </si>
  <si>
    <t>324725B1019000070</t>
  </si>
  <si>
    <t>4400 PLUMAGE CT</t>
  </si>
  <si>
    <t>224725B4009N00030</t>
  </si>
  <si>
    <t>25670 STREAMLET CT</t>
  </si>
  <si>
    <t>344725B3002554050</t>
  </si>
  <si>
    <t>9726 CAROLINA ST</t>
  </si>
  <si>
    <t>344725B303700322B</t>
  </si>
  <si>
    <t>27671 HACIENDA EAST BLVD 322B</t>
  </si>
  <si>
    <t>214725B4017000200</t>
  </si>
  <si>
    <t>3790 BAY CREEK DR</t>
  </si>
  <si>
    <t>044825B200020002B</t>
  </si>
  <si>
    <t>3447 QUAIL DR</t>
  </si>
  <si>
    <t>3447</t>
  </si>
  <si>
    <t>014825B1000100080</t>
  </si>
  <si>
    <t>194624W40100G0070</t>
  </si>
  <si>
    <t>127 DELMAR AVE</t>
  </si>
  <si>
    <t>364725B3019002009</t>
  </si>
  <si>
    <t>11920 MONACO LN</t>
  </si>
  <si>
    <t>224725B4006J00060</t>
  </si>
  <si>
    <t>25661 INLET WAY CT</t>
  </si>
  <si>
    <t>034826B1022001544</t>
  </si>
  <si>
    <t>28079 PISCES LN</t>
  </si>
  <si>
    <t>214725B3004K00080</t>
  </si>
  <si>
    <t>25821 CREEKBEND DR</t>
  </si>
  <si>
    <t>354725B100115A130</t>
  </si>
  <si>
    <t>27141 MORGAN RD</t>
  </si>
  <si>
    <t>204624W40110E0160</t>
  </si>
  <si>
    <t>490 DONORA BLVD</t>
  </si>
  <si>
    <t>344725B10460A0100</t>
  </si>
  <si>
    <t>9155 BRENDAN LAKE CT</t>
  </si>
  <si>
    <t>034826B3018001068</t>
  </si>
  <si>
    <t>15070 DANIOS DR</t>
  </si>
  <si>
    <t>15070</t>
  </si>
  <si>
    <t>044825B30140A000A</t>
  </si>
  <si>
    <t>014826B1180175240</t>
  </si>
  <si>
    <t>28037 KERRY CT</t>
  </si>
  <si>
    <t>304726B40010C0110</t>
  </si>
  <si>
    <t>12104 MELROSE AVE</t>
  </si>
  <si>
    <t>064826B30020D0480</t>
  </si>
  <si>
    <t>28783 WILD COFFEE CT</t>
  </si>
  <si>
    <t>28783</t>
  </si>
  <si>
    <t>294624W10110D0320</t>
  </si>
  <si>
    <t>310 MADISON CT</t>
  </si>
  <si>
    <t>254725B3010040090</t>
  </si>
  <si>
    <t>11544 FOREST MERE DR</t>
  </si>
  <si>
    <t>11544</t>
  </si>
  <si>
    <t>244623W10070D020A</t>
  </si>
  <si>
    <t>501 ESTERO BLVD</t>
  </si>
  <si>
    <t>344624W1007010090</t>
  </si>
  <si>
    <t>251 FLAMINGO ST</t>
  </si>
  <si>
    <t>014825B3016000690</t>
  </si>
  <si>
    <t>28589 VIA D AREZZO DR</t>
  </si>
  <si>
    <t>344725B3002521090</t>
  </si>
  <si>
    <t>27841/843 PENSION PL</t>
  </si>
  <si>
    <t>27841/843</t>
  </si>
  <si>
    <t>024826B1030001630</t>
  </si>
  <si>
    <t>16329 MOLISE PL</t>
  </si>
  <si>
    <t>16329</t>
  </si>
  <si>
    <t>224725B30130A0060</t>
  </si>
  <si>
    <t>9371 LAKE ABBY LN</t>
  </si>
  <si>
    <t>9371</t>
  </si>
  <si>
    <t>274725B2002070020</t>
  </si>
  <si>
    <t>26204 PRINCESS LN</t>
  </si>
  <si>
    <t>26204</t>
  </si>
  <si>
    <t>334725B2016000110</t>
  </si>
  <si>
    <t>27128 KINDLEWOOD LN</t>
  </si>
  <si>
    <t>034826B2010002300</t>
  </si>
  <si>
    <t>28233 ISLET TRL</t>
  </si>
  <si>
    <t>044826B2005002820</t>
  </si>
  <si>
    <t>14632 ESCALANTE WAY</t>
  </si>
  <si>
    <t>14632</t>
  </si>
  <si>
    <t>024826B2080000220</t>
  </si>
  <si>
    <t>16566 CRESCENT BEACH WAY</t>
  </si>
  <si>
    <t>344624W4002000500</t>
  </si>
  <si>
    <t>243 ALBATROSS ST</t>
  </si>
  <si>
    <t>264725B3009000110</t>
  </si>
  <si>
    <t>26971 CHATEAU DU LAC CT</t>
  </si>
  <si>
    <t>294624W30070B0060</t>
  </si>
  <si>
    <t>121 COCONUT DR</t>
  </si>
  <si>
    <t>014826B1080184730</t>
  </si>
  <si>
    <t>28103 EDENDERRY CT</t>
  </si>
  <si>
    <t>294624W1026000210</t>
  </si>
  <si>
    <t>2945 ESTERO BLVD 21</t>
  </si>
  <si>
    <t>274725B1004150070</t>
  </si>
  <si>
    <t>9256 PITT RD</t>
  </si>
  <si>
    <t>9256</t>
  </si>
  <si>
    <t>344624W4000420100</t>
  </si>
  <si>
    <t>254 CURLEW ST</t>
  </si>
  <si>
    <t>144725B3012001810</t>
  </si>
  <si>
    <t>23401 SANABRIA LOOP</t>
  </si>
  <si>
    <t>23401</t>
  </si>
  <si>
    <t>054826B301203J107</t>
  </si>
  <si>
    <t>28861 CAVELL TER</t>
  </si>
  <si>
    <t>174725B4005001620</t>
  </si>
  <si>
    <t>24960 WINDWARD BLVD</t>
  </si>
  <si>
    <t>274725B10170J0010</t>
  </si>
  <si>
    <t>26001 CLARKSTON DR</t>
  </si>
  <si>
    <t>314726B4003000850</t>
  </si>
  <si>
    <t>12050 RIVER VIEW DR</t>
  </si>
  <si>
    <t>364725B40040C0070</t>
  </si>
  <si>
    <t>11109 ORANGEWOOD DR</t>
  </si>
  <si>
    <t>254725B4003000190</t>
  </si>
  <si>
    <t>26925 PIVA CT</t>
  </si>
  <si>
    <t>344725B4026000300</t>
  </si>
  <si>
    <t>27892 HACIENDA VILLAGE DR</t>
  </si>
  <si>
    <t>27892</t>
  </si>
  <si>
    <t>324725B4003000250</t>
  </si>
  <si>
    <t>4817/4819 GARY RD</t>
  </si>
  <si>
    <t>044825B1004000150</t>
  </si>
  <si>
    <t>3524 BAILES ST</t>
  </si>
  <si>
    <t>344725B3021000370</t>
  </si>
  <si>
    <t>9793 CONNECTICUT ST</t>
  </si>
  <si>
    <t>254725B10180B0200</t>
  </si>
  <si>
    <t>11108 SAINT ROMAN WAY</t>
  </si>
  <si>
    <t>11108</t>
  </si>
  <si>
    <t>344725B3008000010</t>
  </si>
  <si>
    <t>27640 MICHIGAN ST</t>
  </si>
  <si>
    <t>044825B1001000240</t>
  </si>
  <si>
    <t>28088 SUNSET DR</t>
  </si>
  <si>
    <t>254725B4002060140</t>
  </si>
  <si>
    <t>26714 TOKEN CT</t>
  </si>
  <si>
    <t>26714</t>
  </si>
  <si>
    <t>334725B40050A0060</t>
  </si>
  <si>
    <t>3952 ALOHA LN</t>
  </si>
  <si>
    <t>024826B2080000190</t>
  </si>
  <si>
    <t>16578 CRESCENT BEACH WAY</t>
  </si>
  <si>
    <t>16578</t>
  </si>
  <si>
    <t>044825B100003026A</t>
  </si>
  <si>
    <t>28111 MANGO DR</t>
  </si>
  <si>
    <t>354725B1006000400</t>
  </si>
  <si>
    <t>27122/124 S RIVERSIDE DR</t>
  </si>
  <si>
    <t>27122/124</t>
  </si>
  <si>
    <t>364725B2019001081</t>
  </si>
  <si>
    <t>27392 PAULINE DR</t>
  </si>
  <si>
    <t>334725B1019000060</t>
  </si>
  <si>
    <t>3651 KEY LIME CT</t>
  </si>
  <si>
    <t>254725B4002010710</t>
  </si>
  <si>
    <t>26713 STARDUST DR</t>
  </si>
  <si>
    <t>26713</t>
  </si>
  <si>
    <t>254724B2003000350</t>
  </si>
  <si>
    <t>26275 HICKORY BLVD 35</t>
  </si>
  <si>
    <t>254725B30110A0010</t>
  </si>
  <si>
    <t>11844 FOREST MERE DR</t>
  </si>
  <si>
    <t>11844</t>
  </si>
  <si>
    <t>154725B2002002400</t>
  </si>
  <si>
    <t>294624W1013000230</t>
  </si>
  <si>
    <t>111 MID ISLAND DR</t>
  </si>
  <si>
    <t>044825B1003000080</t>
  </si>
  <si>
    <t>3636 SUDBURY LN</t>
  </si>
  <si>
    <t>044826B2005000650</t>
  </si>
  <si>
    <t>28570 ALESSANDRIA CIR</t>
  </si>
  <si>
    <t>364725B3012001020</t>
  </si>
  <si>
    <t>11596 PAWLEY AVE</t>
  </si>
  <si>
    <t>024826B4050004680</t>
  </si>
  <si>
    <t>28578 WHARTON DR</t>
  </si>
  <si>
    <t>28578</t>
  </si>
  <si>
    <t>234725B20060D0090</t>
  </si>
  <si>
    <t>10650 WOODCHUCK LN</t>
  </si>
  <si>
    <t>044826B3006100980</t>
  </si>
  <si>
    <t>28545 RISORSA PL</t>
  </si>
  <si>
    <t>044826B4001040200</t>
  </si>
  <si>
    <t>28555 CHIANTI TER</t>
  </si>
  <si>
    <t>354725B3001260090</t>
  </si>
  <si>
    <t>10890 CITRUS DR</t>
  </si>
  <si>
    <t>344725B303400223C</t>
  </si>
  <si>
    <t>27771 HACIENDA EAST BLVD 223C</t>
  </si>
  <si>
    <t>024826B2080001740</t>
  </si>
  <si>
    <t>16733 SIESTA DRUM WAY</t>
  </si>
  <si>
    <t>284624W4004000270</t>
  </si>
  <si>
    <t>21530 MADERA RD</t>
  </si>
  <si>
    <t>164725B2017000370</t>
  </si>
  <si>
    <t>24226 PRODUCTION CIR</t>
  </si>
  <si>
    <t>24226</t>
  </si>
  <si>
    <t>164725B3003001120</t>
  </si>
  <si>
    <t>24020 PRODUCTION CIR 112</t>
  </si>
  <si>
    <t>254725B4005050230</t>
  </si>
  <si>
    <t>26812 SPANISH GARDENS DR</t>
  </si>
  <si>
    <t>154725B2002004020</t>
  </si>
  <si>
    <t>24411 MOUNTAIN VIEW DR</t>
  </si>
  <si>
    <t>274725B3010290030</t>
  </si>
  <si>
    <t>26321 QUEEN MARY LN</t>
  </si>
  <si>
    <t>014826B1240166080</t>
  </si>
  <si>
    <t>28095 FOXROCK CT</t>
  </si>
  <si>
    <t>054826B2004070070</t>
  </si>
  <si>
    <t>28440 ROCHESTER CT</t>
  </si>
  <si>
    <t>264725B2017001830</t>
  </si>
  <si>
    <t>10325 WISHING STONE CT</t>
  </si>
  <si>
    <t>344624W4000030020</t>
  </si>
  <si>
    <t>275 BAHIA VIA</t>
  </si>
  <si>
    <t>144725B3012001830</t>
  </si>
  <si>
    <t>23400 SANABRIA LOOP</t>
  </si>
  <si>
    <t>23400</t>
  </si>
  <si>
    <t>324725B3032050140</t>
  </si>
  <si>
    <t>4053 RITA LN</t>
  </si>
  <si>
    <t>4053</t>
  </si>
  <si>
    <t>344624W4004000230</t>
  </si>
  <si>
    <t>126 ALBATROSS ST</t>
  </si>
  <si>
    <t>034826B1020001300</t>
  </si>
  <si>
    <t>28277 KIPPER LN</t>
  </si>
  <si>
    <t>324725B1024000130</t>
  </si>
  <si>
    <t>4440 DEERWOOD CT</t>
  </si>
  <si>
    <t>044825B40100A0210</t>
  </si>
  <si>
    <t>28900 REGIS CT</t>
  </si>
  <si>
    <t>284624W40010A0100</t>
  </si>
  <si>
    <t>4850 CORAL RD</t>
  </si>
  <si>
    <t>274725B2008200430</t>
  </si>
  <si>
    <t>26107 PRINCESS LN</t>
  </si>
  <si>
    <t>304725B4002000050</t>
  </si>
  <si>
    <t>26979-983 MCLAUGHLIN BLVD</t>
  </si>
  <si>
    <t>26979-983</t>
  </si>
  <si>
    <t>344725B2042000110</t>
  </si>
  <si>
    <t>9530 W TERRY ST</t>
  </si>
  <si>
    <t>9530</t>
  </si>
  <si>
    <t>034826B3010003150</t>
  </si>
  <si>
    <t>28285 JENEVA WAY</t>
  </si>
  <si>
    <t>174725B40080A2800</t>
  </si>
  <si>
    <t>4804 TAHITI DR</t>
  </si>
  <si>
    <t>4804</t>
  </si>
  <si>
    <t>254725B4016000020</t>
  </si>
  <si>
    <t>26672 ARROW CT</t>
  </si>
  <si>
    <t>26672</t>
  </si>
  <si>
    <t>344725B1001130070</t>
  </si>
  <si>
    <t>27201 DRIFTWOOD DR</t>
  </si>
  <si>
    <t>024826B2090007850</t>
  </si>
  <si>
    <t>16478 ORINDA WAY</t>
  </si>
  <si>
    <t>16478</t>
  </si>
  <si>
    <t>274725B2004140020</t>
  </si>
  <si>
    <t>9292 DUKE RD</t>
  </si>
  <si>
    <t>234725B2024000450</t>
  </si>
  <si>
    <t>25234 CORDERA POINT DR</t>
  </si>
  <si>
    <t>25234</t>
  </si>
  <si>
    <t>354725B1008000170</t>
  </si>
  <si>
    <t>10431 MAIN DR</t>
  </si>
  <si>
    <t>334624W1002060310</t>
  </si>
  <si>
    <t>5266 ESTERO BLVD</t>
  </si>
  <si>
    <t>5266</t>
  </si>
  <si>
    <t>294624W10110C0050</t>
  </si>
  <si>
    <t>371 WASHINGTON CT</t>
  </si>
  <si>
    <t>034826B1022001638</t>
  </si>
  <si>
    <t>15150 REEF LN</t>
  </si>
  <si>
    <t>15150</t>
  </si>
  <si>
    <t>294624W2001551080</t>
  </si>
  <si>
    <t>128 BAY MAR DR</t>
  </si>
  <si>
    <t>144725B4004000100</t>
  </si>
  <si>
    <t>10305 SAINT PATRICK LN</t>
  </si>
  <si>
    <t>034826B1013001249</t>
  </si>
  <si>
    <t>15215 LAUGHING GULL LN</t>
  </si>
  <si>
    <t>15215</t>
  </si>
  <si>
    <t>164725B2003002160</t>
  </si>
  <si>
    <t>24020 PRODUCTION CIR 216</t>
  </si>
  <si>
    <t>304726B4002000030</t>
  </si>
  <si>
    <t>12289 LONDONDERRY LN</t>
  </si>
  <si>
    <t>014826B1180175290</t>
  </si>
  <si>
    <t>28061 KERRY CT</t>
  </si>
  <si>
    <t>034826B3011003680</t>
  </si>
  <si>
    <t>28348 NAUTICA LN</t>
  </si>
  <si>
    <t>224725B1033000270</t>
  </si>
  <si>
    <t>9009 ISLA BELLA CIR</t>
  </si>
  <si>
    <t>9009</t>
  </si>
  <si>
    <t>344725B2035340000</t>
  </si>
  <si>
    <t>27451 RICHVIEW CT</t>
  </si>
  <si>
    <t>264725B4001070130</t>
  </si>
  <si>
    <t>10142 TROPICAL DR</t>
  </si>
  <si>
    <t>254725B10190D0450</t>
  </si>
  <si>
    <t>11126 MONTE CARLO BLVD</t>
  </si>
  <si>
    <t>11126</t>
  </si>
  <si>
    <t>034724W4001030150</t>
  </si>
  <si>
    <t>7830 BUCCANEER DR</t>
  </si>
  <si>
    <t>7830</t>
  </si>
  <si>
    <t>354725B1011000190</t>
  </si>
  <si>
    <t>27248 RIO VISTA CIR</t>
  </si>
  <si>
    <t>164725B2002002000</t>
  </si>
  <si>
    <t>24373 LINDY LN</t>
  </si>
  <si>
    <t>24373</t>
  </si>
  <si>
    <t>274725B2001030270</t>
  </si>
  <si>
    <t>26161 COLONY RD</t>
  </si>
  <si>
    <t>154725B4000020040</t>
  </si>
  <si>
    <t>25095 OLD 41 RD</t>
  </si>
  <si>
    <t>234725B1008140120</t>
  </si>
  <si>
    <t>25440 CARNEY CIR</t>
  </si>
  <si>
    <t>024826B4030001060</t>
  </si>
  <si>
    <t>28528 BURANO DR</t>
  </si>
  <si>
    <t>164725B40060B0090</t>
  </si>
  <si>
    <t>24820 PENNYROYAL DR</t>
  </si>
  <si>
    <t>344624W4003000100</t>
  </si>
  <si>
    <t>178/180 EGRET ST</t>
  </si>
  <si>
    <t>178/180</t>
  </si>
  <si>
    <t>034826B3012007620</t>
  </si>
  <si>
    <t>28655 WAHOO DR</t>
  </si>
  <si>
    <t>164725B3003001100</t>
  </si>
  <si>
    <t>24020 PRODUCTION CIR 110</t>
  </si>
  <si>
    <t>274725B3009260310</t>
  </si>
  <si>
    <t>26279 COLONY RD</t>
  </si>
  <si>
    <t>26279</t>
  </si>
  <si>
    <t>254725B10190C0270</t>
  </si>
  <si>
    <t>11201 MONTE CARLO BLVD</t>
  </si>
  <si>
    <t>044826B3006090440</t>
  </si>
  <si>
    <t>14670 MERAVI DR</t>
  </si>
  <si>
    <t>14670</t>
  </si>
  <si>
    <t>344725B2049000090</t>
  </si>
  <si>
    <t>27091 FLAMINGO DR</t>
  </si>
  <si>
    <t>214725B4033000080</t>
  </si>
  <si>
    <t>3621 BAY CREEK DR</t>
  </si>
  <si>
    <t>344624W100001003C</t>
  </si>
  <si>
    <t>21571 WIDGEON TER</t>
  </si>
  <si>
    <t>174725B10290D0000</t>
  </si>
  <si>
    <t>304726B40010C0260</t>
  </si>
  <si>
    <t>12101 MAIDEN LN</t>
  </si>
  <si>
    <t>044826B4001GC1070</t>
  </si>
  <si>
    <t>344725B40280B0020</t>
  </si>
  <si>
    <t>27428 PELICAN RIDGE CIR</t>
  </si>
  <si>
    <t>27428</t>
  </si>
  <si>
    <t>364725B2019001091</t>
  </si>
  <si>
    <t>27292 PAULINE DR</t>
  </si>
  <si>
    <t>344725B2051000340</t>
  </si>
  <si>
    <t>27054 SERRANO WAY</t>
  </si>
  <si>
    <t>034825B4008K00270</t>
  </si>
  <si>
    <t>28448 DEL LAGO WAY</t>
  </si>
  <si>
    <t>264725B1300001720</t>
  </si>
  <si>
    <t>26296 BONITA FAIRWAYS BLVD</t>
  </si>
  <si>
    <t>344624W4000480020</t>
  </si>
  <si>
    <t>151 EGRET ST</t>
  </si>
  <si>
    <t>344624W1000010020</t>
  </si>
  <si>
    <t>21551 WIDGEON TER</t>
  </si>
  <si>
    <t>21551</t>
  </si>
  <si>
    <t>014825B2002000130</t>
  </si>
  <si>
    <t>11374 MEADOW LN</t>
  </si>
  <si>
    <t>264725B30040F0110</t>
  </si>
  <si>
    <t>26611 NOTTINGHAM LN</t>
  </si>
  <si>
    <t>044825B2000270030</t>
  </si>
  <si>
    <t>28270 S TAMIAMI TRL</t>
  </si>
  <si>
    <t>274725B2003100110</t>
  </si>
  <si>
    <t>26229 EARL RD</t>
  </si>
  <si>
    <t>314725B4002N00170</t>
  </si>
  <si>
    <t>27828 FORESTER DR</t>
  </si>
  <si>
    <t>044825B40070A0600</t>
  </si>
  <si>
    <t>3637 SAYBROOK PL</t>
  </si>
  <si>
    <t>144725B4009000290</t>
  </si>
  <si>
    <t>10073 HIDDEN PINES LN</t>
  </si>
  <si>
    <t>10073</t>
  </si>
  <si>
    <t>194624W4004050000</t>
  </si>
  <si>
    <t>1821 ESTERO BLVD</t>
  </si>
  <si>
    <t>1821</t>
  </si>
  <si>
    <t>244623W300208002A</t>
  </si>
  <si>
    <t>50 OLD SAN CARLOS BLVD</t>
  </si>
  <si>
    <t>264725B30040B0010</t>
  </si>
  <si>
    <t>26250 SHERWOOD LN</t>
  </si>
  <si>
    <t>034826B1022001693</t>
  </si>
  <si>
    <t>15143 REEF LN</t>
  </si>
  <si>
    <t>15143</t>
  </si>
  <si>
    <t>244724B1000010040</t>
  </si>
  <si>
    <t>024826B2260000523</t>
  </si>
  <si>
    <t>28092 CAPTIVA SHELL LOOP</t>
  </si>
  <si>
    <t>024826B2260000412</t>
  </si>
  <si>
    <t>28017 CAPTIVA SHELL LOOP</t>
  </si>
  <si>
    <t>334725B4006000050</t>
  </si>
  <si>
    <t>3510/3512 BRINK CIR</t>
  </si>
  <si>
    <t>3510/3512</t>
  </si>
  <si>
    <t>034825B3003000550</t>
  </si>
  <si>
    <t>28722 MEGAN DR</t>
  </si>
  <si>
    <t>234725B1015000040</t>
  </si>
  <si>
    <t>25156 GOLF LAKE CIR</t>
  </si>
  <si>
    <t>25156</t>
  </si>
  <si>
    <t>344624W4000170010</t>
  </si>
  <si>
    <t>55 FAIRVIEW BLVD</t>
  </si>
  <si>
    <t>364725B3019000730</t>
  </si>
  <si>
    <t>27612 HOENIE DR</t>
  </si>
  <si>
    <t>27612</t>
  </si>
  <si>
    <t>334725B10170A0040</t>
  </si>
  <si>
    <t>27008 OAKWOOD LAKE DR</t>
  </si>
  <si>
    <t>27008</t>
  </si>
  <si>
    <t>234725B4020000530</t>
  </si>
  <si>
    <t>25481 PARADISE RD</t>
  </si>
  <si>
    <t>25481</t>
  </si>
  <si>
    <t>254725B3010010290</t>
  </si>
  <si>
    <t>11619 FOREST MERE DR</t>
  </si>
  <si>
    <t>11619</t>
  </si>
  <si>
    <t>014826B4001010180</t>
  </si>
  <si>
    <t>28581 LONGFORD CT</t>
  </si>
  <si>
    <t>314725B3003000120</t>
  </si>
  <si>
    <t>5630 QUEENS KEW</t>
  </si>
  <si>
    <t>324725B1031000400</t>
  </si>
  <si>
    <t>27025 SHELL RIDGE CIR</t>
  </si>
  <si>
    <t>034826B1021001495</t>
  </si>
  <si>
    <t>28018 NARWHAL WAY</t>
  </si>
  <si>
    <t>044826B3006090090</t>
  </si>
  <si>
    <t>28910 KIRANICOLA CT</t>
  </si>
  <si>
    <t>344725B3021000190</t>
  </si>
  <si>
    <t>9765 DELAWARE ST</t>
  </si>
  <si>
    <t>044825B1004000290</t>
  </si>
  <si>
    <t>3733 BAILES ST</t>
  </si>
  <si>
    <t>334725B1015000210</t>
  </si>
  <si>
    <t>27151 ENCLAVE DR</t>
  </si>
  <si>
    <t>344725B2049000030</t>
  </si>
  <si>
    <t>27031 FLAMINGO DR</t>
  </si>
  <si>
    <t>234725B1015000120</t>
  </si>
  <si>
    <t>25172 GOLF LAKE CIR</t>
  </si>
  <si>
    <t>25172</t>
  </si>
  <si>
    <t>364725B4015000210</t>
  </si>
  <si>
    <t>27909 TEMPLE TERRACE DR</t>
  </si>
  <si>
    <t>27909</t>
  </si>
  <si>
    <t>154725B4002005370</t>
  </si>
  <si>
    <t>24743 DIETZ DR</t>
  </si>
  <si>
    <t>224725B3002007740</t>
  </si>
  <si>
    <t>25650 LUCI DR</t>
  </si>
  <si>
    <t>344725B2041000170</t>
  </si>
  <si>
    <t>27255 BELLE RIO DR</t>
  </si>
  <si>
    <t>27255</t>
  </si>
  <si>
    <t>064826B30060D0240</t>
  </si>
  <si>
    <t>12787 HUNTERS RIDGE DR</t>
  </si>
  <si>
    <t>034825B20010C0110</t>
  </si>
  <si>
    <t>9907 WHITE SANDS PL</t>
  </si>
  <si>
    <t>9907</t>
  </si>
  <si>
    <t>214725B10250A0390</t>
  </si>
  <si>
    <t>25030 ASCOT LAKE CT</t>
  </si>
  <si>
    <t>284725B10020B0260</t>
  </si>
  <si>
    <t>3634 WOODLAKE DR</t>
  </si>
  <si>
    <t>3634</t>
  </si>
  <si>
    <t>044825B40100A0260</t>
  </si>
  <si>
    <t>28901 TRENTON CT</t>
  </si>
  <si>
    <t>354725B2005020030</t>
  </si>
  <si>
    <t>27041 CENTER AVE</t>
  </si>
  <si>
    <t>344725B200258007B</t>
  </si>
  <si>
    <t>27266 JOHNSON ST</t>
  </si>
  <si>
    <t>014826B10010L0230</t>
  </si>
  <si>
    <t>264725B3005090000</t>
  </si>
  <si>
    <t>10638 WOODS CIR</t>
  </si>
  <si>
    <t>10638</t>
  </si>
  <si>
    <t>194624W30110D0280</t>
  </si>
  <si>
    <t>280 FAIRWEATHER LN</t>
  </si>
  <si>
    <t>034826B3011004040</t>
  </si>
  <si>
    <t>15504 ORLANDA DR</t>
  </si>
  <si>
    <t>15504</t>
  </si>
  <si>
    <t>344725B1023000010</t>
  </si>
  <si>
    <t>27101 EDENBRIDGE CT</t>
  </si>
  <si>
    <t>054826B1001060100</t>
  </si>
  <si>
    <t>13321 SOUTHAMPTON DR</t>
  </si>
  <si>
    <t>154725B3002006130</t>
  </si>
  <si>
    <t>25210 STILLWELL PKWY</t>
  </si>
  <si>
    <t>344725B40450B0310</t>
  </si>
  <si>
    <t>9058 SOMERSET LN</t>
  </si>
  <si>
    <t>9058</t>
  </si>
  <si>
    <t>294624W30080C0090</t>
  </si>
  <si>
    <t>128 BAYVIEW AVE</t>
  </si>
  <si>
    <t>024826B4060004060</t>
  </si>
  <si>
    <t>28580 MONTECRISTO LOOP</t>
  </si>
  <si>
    <t>364725B3012002180</t>
  </si>
  <si>
    <t>11555 MCKENNA AVE</t>
  </si>
  <si>
    <t>22472600000010160</t>
  </si>
  <si>
    <t>334725B4002840040</t>
  </si>
  <si>
    <t>3441/3443 BRINK CIR</t>
  </si>
  <si>
    <t>3441/3443</t>
  </si>
  <si>
    <t>324725B3002030080</t>
  </si>
  <si>
    <t>4396 LITTLE HICKORY RD</t>
  </si>
  <si>
    <t>4396</t>
  </si>
  <si>
    <t>364725B2019001006</t>
  </si>
  <si>
    <t>27445 JOANN DR</t>
  </si>
  <si>
    <t>334624W2005J00050</t>
  </si>
  <si>
    <t>177 DUNDEE RD</t>
  </si>
  <si>
    <t>174725B30160A0090</t>
  </si>
  <si>
    <t>24789 HOLLYBRIER LN</t>
  </si>
  <si>
    <t>24789</t>
  </si>
  <si>
    <t>28472600000010210</t>
  </si>
  <si>
    <t>024826B1030000920</t>
  </si>
  <si>
    <t>28472 BURANO DR</t>
  </si>
  <si>
    <t>154725B1002001190</t>
  </si>
  <si>
    <t>24099 DIETZ DR</t>
  </si>
  <si>
    <t>044825B40070A0170</t>
  </si>
  <si>
    <t>3804 ESSEX PL</t>
  </si>
  <si>
    <t>254725B4002040080</t>
  </si>
  <si>
    <t>11128 SAFARI DR</t>
  </si>
  <si>
    <t>11128</t>
  </si>
  <si>
    <t>174725B40080A2850</t>
  </si>
  <si>
    <t>4716 FIJI LN</t>
  </si>
  <si>
    <t>4716</t>
  </si>
  <si>
    <t>024826B3090006990</t>
  </si>
  <si>
    <t>28555 TWAIN DR</t>
  </si>
  <si>
    <t>044825B1008000090</t>
  </si>
  <si>
    <t>3600 GULF HARBOR CT</t>
  </si>
  <si>
    <t>214725B1023000040</t>
  </si>
  <si>
    <t>3674 OLDE COTTAGE LN</t>
  </si>
  <si>
    <t>344725B2014000340</t>
  </si>
  <si>
    <t>9765/9767 MONTANA CT</t>
  </si>
  <si>
    <t>9765/9767</t>
  </si>
  <si>
    <t>364725B3019000450</t>
  </si>
  <si>
    <t>27587 HALE DR</t>
  </si>
  <si>
    <t>334725B20090D0180</t>
  </si>
  <si>
    <t>3161 LAUREL RIDGE CT</t>
  </si>
  <si>
    <t>3161</t>
  </si>
  <si>
    <t>354725B3003470070</t>
  </si>
  <si>
    <t>27690 SHRIVER AVE</t>
  </si>
  <si>
    <t>334725B40310B0560</t>
  </si>
  <si>
    <t>3784 PEPPERMINT WAY</t>
  </si>
  <si>
    <t>024826B1040002140</t>
  </si>
  <si>
    <t>16042 STARGLAZER PL</t>
  </si>
  <si>
    <t>16042</t>
  </si>
  <si>
    <t>364725B3012001410</t>
  </si>
  <si>
    <t>11554/556 SAUNDERS AVE</t>
  </si>
  <si>
    <t>11554/556</t>
  </si>
  <si>
    <t>354725B20140A0180</t>
  </si>
  <si>
    <t>27427 ELWOOD DR</t>
  </si>
  <si>
    <t>264725B3006000270</t>
  </si>
  <si>
    <t>10881 SAINT JOHN CT</t>
  </si>
  <si>
    <t>274725B2021000360</t>
  </si>
  <si>
    <t>26195/197 MILAGRO LN</t>
  </si>
  <si>
    <t>26195/197</t>
  </si>
  <si>
    <t>044825B1000030020</t>
  </si>
  <si>
    <t>28202 MEADOWLARK LN</t>
  </si>
  <si>
    <t>154725B30020H9210</t>
  </si>
  <si>
    <t>9552 STRIKE LN</t>
  </si>
  <si>
    <t>9552</t>
  </si>
  <si>
    <t>214725B2019000140</t>
  </si>
  <si>
    <t>25420 GALASHIELDS CIR</t>
  </si>
  <si>
    <t>044825B30280A0080</t>
  </si>
  <si>
    <t>28261 HIDDEN LAKE DR</t>
  </si>
  <si>
    <t>014826B3160082980</t>
  </si>
  <si>
    <t>28680 CAVAN CT</t>
  </si>
  <si>
    <t>264725B2017001330</t>
  </si>
  <si>
    <t>10324 YORKSTONE DR</t>
  </si>
  <si>
    <t>034826B3018001102</t>
  </si>
  <si>
    <t>15109 ESTUARY CIR</t>
  </si>
  <si>
    <t>15109</t>
  </si>
  <si>
    <t>314726B4003000300</t>
  </si>
  <si>
    <t>27599 PINECREST LN</t>
  </si>
  <si>
    <t>034826B2010000220</t>
  </si>
  <si>
    <t>15334 BONE FISH TRL</t>
  </si>
  <si>
    <t>15334</t>
  </si>
  <si>
    <t>254725B4005030130</t>
  </si>
  <si>
    <t>11285 COIMBRA LN</t>
  </si>
  <si>
    <t>314726B4002110060</t>
  </si>
  <si>
    <t>12085 TAYLOR ST</t>
  </si>
  <si>
    <t>12085</t>
  </si>
  <si>
    <t>364725B3012002070</t>
  </si>
  <si>
    <t>11651 MCKENNA AVE</t>
  </si>
  <si>
    <t>164725B2002001000</t>
  </si>
  <si>
    <t>3236 OTT LN</t>
  </si>
  <si>
    <t>274725B2300001320</t>
  </si>
  <si>
    <t>26466 BONITA FAIRWAYS BLVD</t>
  </si>
  <si>
    <t>224725B3020000250</t>
  </si>
  <si>
    <t>9719 GLEN HERON DR</t>
  </si>
  <si>
    <t>9719</t>
  </si>
  <si>
    <t>014826B4270000938</t>
  </si>
  <si>
    <t>28553 TERRAMORE CT</t>
  </si>
  <si>
    <t>28553</t>
  </si>
  <si>
    <t>334725B40310B0860</t>
  </si>
  <si>
    <t>3733 PEPPERMINT WAY</t>
  </si>
  <si>
    <t>144725B4004000080</t>
  </si>
  <si>
    <t>10319 SAINT PATRICK LN</t>
  </si>
  <si>
    <t>10319</t>
  </si>
  <si>
    <t>154725B4002007910</t>
  </si>
  <si>
    <t>24808 DIETZ DR</t>
  </si>
  <si>
    <t>24808</t>
  </si>
  <si>
    <t>354725B100115A040</t>
  </si>
  <si>
    <t>27231 MORGAN RD</t>
  </si>
  <si>
    <t>324725B3032070090</t>
  </si>
  <si>
    <t>27645 IMPERIAL RIVER RD</t>
  </si>
  <si>
    <t>254725B4005040070</t>
  </si>
  <si>
    <t>26907 SPANISH GARDENS DR</t>
  </si>
  <si>
    <t>26907</t>
  </si>
  <si>
    <t>324725B3032060020</t>
  </si>
  <si>
    <t>4254 SPRINGS LN</t>
  </si>
  <si>
    <t>4254</t>
  </si>
  <si>
    <t>344725B4013040100</t>
  </si>
  <si>
    <t>27606 PLAYA DEL REY LN</t>
  </si>
  <si>
    <t>044826B2005001480</t>
  </si>
  <si>
    <t>29017 ALESSANDRIA CIR</t>
  </si>
  <si>
    <t>29017</t>
  </si>
  <si>
    <t>254725B3009010620</t>
  </si>
  <si>
    <t>11770 RED HIBISCUS DR</t>
  </si>
  <si>
    <t>214725B1023000220</t>
  </si>
  <si>
    <t>3637 OLDE COTTAGE LN</t>
  </si>
  <si>
    <t>234725B3003000420</t>
  </si>
  <si>
    <t>10650 JOLEA AVE</t>
  </si>
  <si>
    <t>024826B1070000760</t>
  </si>
  <si>
    <t>16398 BONITA LANDING CIR</t>
  </si>
  <si>
    <t>16398</t>
  </si>
  <si>
    <t>044826B3006090410</t>
  </si>
  <si>
    <t>14691 MERAVI DR</t>
  </si>
  <si>
    <t>264725B1008000420</t>
  </si>
  <si>
    <t>10301 WINDLEY KEY TER</t>
  </si>
  <si>
    <t>234725B4007130170</t>
  </si>
  <si>
    <t>25548 FENNER CIR</t>
  </si>
  <si>
    <t>25548</t>
  </si>
  <si>
    <t>22472600000030320</t>
  </si>
  <si>
    <t>234725B4007130110</t>
  </si>
  <si>
    <t>25575 FENNER CIR</t>
  </si>
  <si>
    <t>25575</t>
  </si>
  <si>
    <t>024825B1007000130</t>
  </si>
  <si>
    <t>29000 MARCELLO WAY</t>
  </si>
  <si>
    <t>034826B4016001209</t>
  </si>
  <si>
    <t>28520 HAMMERHEAD LN</t>
  </si>
  <si>
    <t>044826B3006GC3020</t>
  </si>
  <si>
    <t>354725B1006000910</t>
  </si>
  <si>
    <t>27082 JACKSON AVE</t>
  </si>
  <si>
    <t>044826B3006100510</t>
  </si>
  <si>
    <t>14627 SPERANZA WAY</t>
  </si>
  <si>
    <t>14627</t>
  </si>
  <si>
    <t>224725B2002006990</t>
  </si>
  <si>
    <t>25380 STILLWELL PKWY</t>
  </si>
  <si>
    <t>364725B3019000750</t>
  </si>
  <si>
    <t>27584 HOENIE DR</t>
  </si>
  <si>
    <t>044825B1001000080</t>
  </si>
  <si>
    <t>28143 VANDERBILT DR</t>
  </si>
  <si>
    <t>034826B2010001480</t>
  </si>
  <si>
    <t>28145 HERRING WAY</t>
  </si>
  <si>
    <t>284725B2001001950</t>
  </si>
  <si>
    <t>195 LIMETREE PARK DR</t>
  </si>
  <si>
    <t>264725B2028002680</t>
  </si>
  <si>
    <t>10464 YORKSTONE DR</t>
  </si>
  <si>
    <t>10464</t>
  </si>
  <si>
    <t>064826B30020C0010</t>
  </si>
  <si>
    <t>12573 GLEN HOLLOW DR</t>
  </si>
  <si>
    <t>12573</t>
  </si>
  <si>
    <t>224725B40030G0140</t>
  </si>
  <si>
    <t>25531 SPRINGTIDE CT</t>
  </si>
  <si>
    <t>024825B3013000060</t>
  </si>
  <si>
    <t>29150 POSITANO LN</t>
  </si>
  <si>
    <t>344624W4002000080</t>
  </si>
  <si>
    <t>240 IBIS ST</t>
  </si>
  <si>
    <t>364725B400300026A</t>
  </si>
  <si>
    <t>11352 HUNTING RD</t>
  </si>
  <si>
    <t>11352</t>
  </si>
  <si>
    <t>274725B2003110050</t>
  </si>
  <si>
    <t>26240 PRINCESS LN</t>
  </si>
  <si>
    <t>034826B2010001070</t>
  </si>
  <si>
    <t>15518 FAN TAIL CIR</t>
  </si>
  <si>
    <t>15518</t>
  </si>
  <si>
    <t>064826B1310000020</t>
  </si>
  <si>
    <t>12570-581 TRADE CENTER DR</t>
  </si>
  <si>
    <t>12570-581</t>
  </si>
  <si>
    <t>344725B1044000350</t>
  </si>
  <si>
    <t>27257 GALLEON DR</t>
  </si>
  <si>
    <t>334725B3002550010</t>
  </si>
  <si>
    <t>234725B1015000020</t>
  </si>
  <si>
    <t>25152 GOLF LAKE CIR</t>
  </si>
  <si>
    <t>25152</t>
  </si>
  <si>
    <t>334725B40310B1010</t>
  </si>
  <si>
    <t>3478 MARGINA CIR</t>
  </si>
  <si>
    <t>3478</t>
  </si>
  <si>
    <t>034825B2015000530</t>
  </si>
  <si>
    <t>28222 ROBOLINI CT</t>
  </si>
  <si>
    <t>28222</t>
  </si>
  <si>
    <t>234725B20060B0030</t>
  </si>
  <si>
    <t>25160 DIVOT DR</t>
  </si>
  <si>
    <t>034826B1022001597</t>
  </si>
  <si>
    <t>28073 QUIET WATER WAY</t>
  </si>
  <si>
    <t>274725B30180A0390</t>
  </si>
  <si>
    <t>26264 BONITA FAIRWAYS CIR</t>
  </si>
  <si>
    <t>234725B1015000580</t>
  </si>
  <si>
    <t>25199 GOLF LAKE CIR</t>
  </si>
  <si>
    <t>25199</t>
  </si>
  <si>
    <t>274725B1008130440</t>
  </si>
  <si>
    <t>26129 COUNTESS LN</t>
  </si>
  <si>
    <t>034825B40020G0480</t>
  </si>
  <si>
    <t>28401 SOMBRERO DR</t>
  </si>
  <si>
    <t>274725B30180A0170</t>
  </si>
  <si>
    <t>26176 BONITA FAIRWAYS CIR</t>
  </si>
  <si>
    <t>26176</t>
  </si>
  <si>
    <t>344725B10150D0330</t>
  </si>
  <si>
    <t>27217 J C LN</t>
  </si>
  <si>
    <t>274725B2001030030</t>
  </si>
  <si>
    <t>26178 CABANA RD</t>
  </si>
  <si>
    <t>254725B4001030050</t>
  </si>
  <si>
    <t>11071 WAGON TRL</t>
  </si>
  <si>
    <t>324725B4002070050</t>
  </si>
  <si>
    <t>4823 ESPLANADE ST</t>
  </si>
  <si>
    <t>4823</t>
  </si>
  <si>
    <t>194624W40060C0070</t>
  </si>
  <si>
    <t>371 PALERMO CIR</t>
  </si>
  <si>
    <t>294624W2001460010</t>
  </si>
  <si>
    <t>451 CONNECTICUT ST</t>
  </si>
  <si>
    <t>451</t>
  </si>
  <si>
    <t>314725B3004120010</t>
  </si>
  <si>
    <t>364725B2000110450</t>
  </si>
  <si>
    <t>27392 VALOIS DR</t>
  </si>
  <si>
    <t>054826B2004070120</t>
  </si>
  <si>
    <t>28431 ROCHESTER CT</t>
  </si>
  <si>
    <t>044825B100012308A</t>
  </si>
  <si>
    <t>3687 MARAN LN</t>
  </si>
  <si>
    <t>3687</t>
  </si>
  <si>
    <t>344725B3006000270</t>
  </si>
  <si>
    <t>27541 SUFFRIDGE DR</t>
  </si>
  <si>
    <t>234725B1014001130</t>
  </si>
  <si>
    <t>10400 WOOD IBIS AVE</t>
  </si>
  <si>
    <t>044826B1001020460</t>
  </si>
  <si>
    <t>14080 LAVANTE CT</t>
  </si>
  <si>
    <t>14080</t>
  </si>
  <si>
    <t>254725B3006P00000</t>
  </si>
  <si>
    <t>26513 ROBIN WAY</t>
  </si>
  <si>
    <t>354725B200106005A</t>
  </si>
  <si>
    <t>10690/692 E TERRY ST</t>
  </si>
  <si>
    <t>10690/692</t>
  </si>
  <si>
    <t>294624W10020B0290</t>
  </si>
  <si>
    <t>122/124 VOORHIS ST</t>
  </si>
  <si>
    <t>24472600000050000</t>
  </si>
  <si>
    <t>25346 PIONEER RD</t>
  </si>
  <si>
    <t>25346</t>
  </si>
  <si>
    <t>PIONEER RD</t>
  </si>
  <si>
    <t>294624W10030C0090</t>
  </si>
  <si>
    <t>134 WASHINGTON AVE</t>
  </si>
  <si>
    <t>284725B2001000630</t>
  </si>
  <si>
    <t>63 GOLDEN SAND AVE</t>
  </si>
  <si>
    <t>63</t>
  </si>
  <si>
    <t>344725B2049000120</t>
  </si>
  <si>
    <t>27121 FLAMINGO DR</t>
  </si>
  <si>
    <t>164725B3015000340</t>
  </si>
  <si>
    <t>3407 WILDWOOD LAKE CIR</t>
  </si>
  <si>
    <t>334725B4007000040</t>
  </si>
  <si>
    <t>3419 KETCHAM CT</t>
  </si>
  <si>
    <t>224725B1033000800</t>
  </si>
  <si>
    <t>9398 ISLA BELLA CIR</t>
  </si>
  <si>
    <t>9398</t>
  </si>
  <si>
    <t>354725B4002090260</t>
  </si>
  <si>
    <t>27925 INDUSTRIAL ST</t>
  </si>
  <si>
    <t>354725B100115B030</t>
  </si>
  <si>
    <t>27110 MORGAN RD</t>
  </si>
  <si>
    <t>034825B4008L00120</t>
  </si>
  <si>
    <t>28403 DEL LAGO WAY</t>
  </si>
  <si>
    <t>274725B2003110220</t>
  </si>
  <si>
    <t>26227 IMPERIAL HARBOR BLVD</t>
  </si>
  <si>
    <t>334624W200001005C</t>
  </si>
  <si>
    <t>431 LAZY WAY</t>
  </si>
  <si>
    <t>174725B400300F770</t>
  </si>
  <si>
    <t>4693 MAI KAI LN</t>
  </si>
  <si>
    <t>314726B3007050060</t>
  </si>
  <si>
    <t>164725B40080C0080</t>
  </si>
  <si>
    <t>3680 LAKEMONT DR</t>
  </si>
  <si>
    <t>354725B4002290160</t>
  </si>
  <si>
    <t>27898 NEW YORK ST</t>
  </si>
  <si>
    <t>27898</t>
  </si>
  <si>
    <t>174725B20140F0000</t>
  </si>
  <si>
    <t>024826B4040002350</t>
  </si>
  <si>
    <t>28458 CAPRAIA DR</t>
  </si>
  <si>
    <t>274725B1004150050</t>
  </si>
  <si>
    <t>9268 PITT RD</t>
  </si>
  <si>
    <t>9268</t>
  </si>
  <si>
    <t>034825B30010D0090</t>
  </si>
  <si>
    <t>28404 LAS PALMAS CIR</t>
  </si>
  <si>
    <t>294624W1001510030</t>
  </si>
  <si>
    <t>140 CONNECTICUT ST</t>
  </si>
  <si>
    <t>344725B303700322A</t>
  </si>
  <si>
    <t>27671 HACIENDA EAST BLVD 322A</t>
  </si>
  <si>
    <t>364725B4002000160</t>
  </si>
  <si>
    <t>27948 LIME ST</t>
  </si>
  <si>
    <t>27948</t>
  </si>
  <si>
    <t>024826B4060003920</t>
  </si>
  <si>
    <t>16038 LIGURIA PL</t>
  </si>
  <si>
    <t>16038</t>
  </si>
  <si>
    <t>364725B4000620200</t>
  </si>
  <si>
    <t>27652 ROSLIN DR</t>
  </si>
  <si>
    <t>27652</t>
  </si>
  <si>
    <t>324725B20130E0130</t>
  </si>
  <si>
    <t>4356 SANCTUARY WAY</t>
  </si>
  <si>
    <t>174725B30160B0300</t>
  </si>
  <si>
    <t>24745 GOLDCREST DR</t>
  </si>
  <si>
    <t>24745</t>
  </si>
  <si>
    <t>354725B100115B010</t>
  </si>
  <si>
    <t>27050 MORGAN RD</t>
  </si>
  <si>
    <t>034826B2010000880</t>
  </si>
  <si>
    <t>28021 EAGLE RAY CT</t>
  </si>
  <si>
    <t>034724W3001020190</t>
  </si>
  <si>
    <t>8040 LAGOON RD</t>
  </si>
  <si>
    <t>8040</t>
  </si>
  <si>
    <t>33472600000010090</t>
  </si>
  <si>
    <t>164725B2003001720</t>
  </si>
  <si>
    <t>24020 PRODUCTION CIR 172</t>
  </si>
  <si>
    <t>274725B2005180010</t>
  </si>
  <si>
    <t>9342 BARON RD</t>
  </si>
  <si>
    <t>9342</t>
  </si>
  <si>
    <t>034825B4008M00090</t>
  </si>
  <si>
    <t>9805 ALHAMBRA LN</t>
  </si>
  <si>
    <t>9805</t>
  </si>
  <si>
    <t>284624W40020B0100</t>
  </si>
  <si>
    <t>5222 WILLIAMS DR</t>
  </si>
  <si>
    <t>5222</t>
  </si>
  <si>
    <t>274725B10170J0110</t>
  </si>
  <si>
    <t>26031 CLARKSTON DR</t>
  </si>
  <si>
    <t>354725B1008000420</t>
  </si>
  <si>
    <t>10170 MAIN DR</t>
  </si>
  <si>
    <t>334725B40120F0020</t>
  </si>
  <si>
    <t>27761 RIVERWALK WAY</t>
  </si>
  <si>
    <t>264725B3005110000</t>
  </si>
  <si>
    <t>10650 WOODS CIR</t>
  </si>
  <si>
    <t>304725B4002000620</t>
  </si>
  <si>
    <t>26852 MCLAUGHLIN BLVD</t>
  </si>
  <si>
    <t>26852</t>
  </si>
  <si>
    <t>324725B3001000230</t>
  </si>
  <si>
    <t>27582 TARPON WAY</t>
  </si>
  <si>
    <t>27582</t>
  </si>
  <si>
    <t>164725B40060D0110</t>
  </si>
  <si>
    <t>24761 PENNYROYAL DR</t>
  </si>
  <si>
    <t>304726B4002060110</t>
  </si>
  <si>
    <t>12274 LONDONDERRY LN</t>
  </si>
  <si>
    <t>12274</t>
  </si>
  <si>
    <t>334725B2013000060</t>
  </si>
  <si>
    <t>3141 GREENFLOWER CT</t>
  </si>
  <si>
    <t>3141</t>
  </si>
  <si>
    <t>314725B10010E0060</t>
  </si>
  <si>
    <t>27440 HICKORY BLVD</t>
  </si>
  <si>
    <t>044825B40100C0020</t>
  </si>
  <si>
    <t>28926 WINTHROP CIR</t>
  </si>
  <si>
    <t>28926</t>
  </si>
  <si>
    <t>354725B4002340210</t>
  </si>
  <si>
    <t>10151 KENTUCKY ST</t>
  </si>
  <si>
    <t>284624W30020A0440</t>
  </si>
  <si>
    <t>5585 AVENIDA PESCADORA</t>
  </si>
  <si>
    <t>5585</t>
  </si>
  <si>
    <t>264725B1015001810</t>
  </si>
  <si>
    <t>10721 WALES LOOP</t>
  </si>
  <si>
    <t>10721</t>
  </si>
  <si>
    <t>014826B3030040150</t>
  </si>
  <si>
    <t>18141 BONITA NATIONAL BLVD</t>
  </si>
  <si>
    <t>024826B2080001330</t>
  </si>
  <si>
    <t>28057 SEASONS TIDE AVE</t>
  </si>
  <si>
    <t>334725B1015000190</t>
  </si>
  <si>
    <t>3621 SAWGRASS CT</t>
  </si>
  <si>
    <t>054826B2010100170</t>
  </si>
  <si>
    <t>13730 TONBRIDGE CT</t>
  </si>
  <si>
    <t>014826B1080153330</t>
  </si>
  <si>
    <t>17061 CHERRYWOOD CT</t>
  </si>
  <si>
    <t>17061</t>
  </si>
  <si>
    <t>024826B1070001470</t>
  </si>
  <si>
    <t>16233 BONITA LANDING CIR</t>
  </si>
  <si>
    <t>16233</t>
  </si>
  <si>
    <t>034826B3012009300</t>
  </si>
  <si>
    <t>28919 ZAMORA CT</t>
  </si>
  <si>
    <t>28919</t>
  </si>
  <si>
    <t>324725B1024000070</t>
  </si>
  <si>
    <t>4421 DEERWOOD CT</t>
  </si>
  <si>
    <t>4421</t>
  </si>
  <si>
    <t>044825B1004000120</t>
  </si>
  <si>
    <t>3572 BAILES ST</t>
  </si>
  <si>
    <t>3572</t>
  </si>
  <si>
    <t>254725B4005050080</t>
  </si>
  <si>
    <t>26955 CROISE DR</t>
  </si>
  <si>
    <t>354725B1006000720</t>
  </si>
  <si>
    <t>27041 JACKSON AVE</t>
  </si>
  <si>
    <t>144725B4007000250</t>
  </si>
  <si>
    <t>24925 FAIRWINDS LN</t>
  </si>
  <si>
    <t>24925</t>
  </si>
  <si>
    <t>334725B40310B0840</t>
  </si>
  <si>
    <t>3729 PEPPERMINT WAY</t>
  </si>
  <si>
    <t>22472600000020220</t>
  </si>
  <si>
    <t>044825B1008000040</t>
  </si>
  <si>
    <t>3530 GULF HARBOR CT</t>
  </si>
  <si>
    <t>334624W20030E0080</t>
  </si>
  <si>
    <t>5850 LAUDER ST</t>
  </si>
  <si>
    <t>364725B4000670000</t>
  </si>
  <si>
    <t>27711 MATHESON AVE</t>
  </si>
  <si>
    <t>044825B1004000030</t>
  </si>
  <si>
    <t>3716 BAILES ST</t>
  </si>
  <si>
    <t>344725B2014000310</t>
  </si>
  <si>
    <t>9766 MONTANA CT</t>
  </si>
  <si>
    <t>9766</t>
  </si>
  <si>
    <t>224725B1033000990</t>
  </si>
  <si>
    <t>9512 ISLA BELLA CIR</t>
  </si>
  <si>
    <t>9512</t>
  </si>
  <si>
    <t>164725B3003001840</t>
  </si>
  <si>
    <t>24020 PRODUCTION CIR 184</t>
  </si>
  <si>
    <t>254725B4005040090</t>
  </si>
  <si>
    <t>26833 SPANISH GARDENS DR</t>
  </si>
  <si>
    <t>26833</t>
  </si>
  <si>
    <t>344725B30090A0100</t>
  </si>
  <si>
    <t>9877 KENTUCKY ST</t>
  </si>
  <si>
    <t>344624W4003000210</t>
  </si>
  <si>
    <t>121 IBIS ST</t>
  </si>
  <si>
    <t>034826B3018001096</t>
  </si>
  <si>
    <t>15112 ESTUARY CIR</t>
  </si>
  <si>
    <t>15112</t>
  </si>
  <si>
    <t>264725B30030H0230</t>
  </si>
  <si>
    <t>10651 BONITA DR</t>
  </si>
  <si>
    <t>364725B4003000280</t>
  </si>
  <si>
    <t>11299 HUNTING RD</t>
  </si>
  <si>
    <t>11299</t>
  </si>
  <si>
    <t>034724W3001020110</t>
  </si>
  <si>
    <t>7901 BUCCANEER DR</t>
  </si>
  <si>
    <t>7901</t>
  </si>
  <si>
    <t>344725B2014000360</t>
  </si>
  <si>
    <t>9793 MONTANA CT</t>
  </si>
  <si>
    <t>334624W20030E0200</t>
  </si>
  <si>
    <t>5865 ESTERO BLVD</t>
  </si>
  <si>
    <t>5865</t>
  </si>
  <si>
    <t>364725B3019002038</t>
  </si>
  <si>
    <t>11941 YELLOWSTONE DR</t>
  </si>
  <si>
    <t>324725B1033000130</t>
  </si>
  <si>
    <t>27116 SHELL RIDGE CIR</t>
  </si>
  <si>
    <t>284725B1016000030</t>
  </si>
  <si>
    <t>26320 SIENA DR</t>
  </si>
  <si>
    <t>174725B1029000350</t>
  </si>
  <si>
    <t>23881 TUSCANY WAY</t>
  </si>
  <si>
    <t>354725B10040A0060</t>
  </si>
  <si>
    <t>27050 OLD 41 RD</t>
  </si>
  <si>
    <t>064826B30100E017B</t>
  </si>
  <si>
    <t>12663 FOX RIDGE DR</t>
  </si>
  <si>
    <t>344624W4007010050</t>
  </si>
  <si>
    <t>211 FLAMINGO ST</t>
  </si>
  <si>
    <t>044825B1005000260</t>
  </si>
  <si>
    <t>3525 CARTWRIGHT CT</t>
  </si>
  <si>
    <t>034826B3011005680</t>
  </si>
  <si>
    <t>15386 TREVALLY WAY</t>
  </si>
  <si>
    <t>334725B1027000270</t>
  </si>
  <si>
    <t>27401 ARBOR STRAND DR</t>
  </si>
  <si>
    <t>344725B4012040300</t>
  </si>
  <si>
    <t>27657 TIERRA DEL SOL LN</t>
  </si>
  <si>
    <t>354725B300124002B</t>
  </si>
  <si>
    <t>10970 DEAN ST</t>
  </si>
  <si>
    <t>10970</t>
  </si>
  <si>
    <t>234725B4020000400</t>
  </si>
  <si>
    <t>10350 PEPE LN</t>
  </si>
  <si>
    <t>164725B3003000340</t>
  </si>
  <si>
    <t>24020 PRODUCTION CIR 34</t>
  </si>
  <si>
    <t>274725B2004130200</t>
  </si>
  <si>
    <t>26231 DUCHESS LN</t>
  </si>
  <si>
    <t>324725B1033000150</t>
  </si>
  <si>
    <t>27104 SHELL RIDGE CIR</t>
  </si>
  <si>
    <t>364725B3000152070</t>
  </si>
  <si>
    <t>27749 TAYLOR DR</t>
  </si>
  <si>
    <t>064826B3002K00080</t>
  </si>
  <si>
    <t>12817 MAIDEN CANE LN</t>
  </si>
  <si>
    <t>12817</t>
  </si>
  <si>
    <t>034826B2010002480</t>
  </si>
  <si>
    <t>28159 ISLET TRL</t>
  </si>
  <si>
    <t>28159</t>
  </si>
  <si>
    <t>274725B2003100220</t>
  </si>
  <si>
    <t>26295 PRINCESS LN</t>
  </si>
  <si>
    <t>26295</t>
  </si>
  <si>
    <t>164725B2002001380</t>
  </si>
  <si>
    <t>3204 LOCHER LN</t>
  </si>
  <si>
    <t>024826B3090008150</t>
  </si>
  <si>
    <t>16501 ORINDA WAY</t>
  </si>
  <si>
    <t>354725B2001310020</t>
  </si>
  <si>
    <t>27300 MATHESON AVE</t>
  </si>
  <si>
    <t>174725B40010B0250</t>
  </si>
  <si>
    <t>4740 SWORDFISH ST</t>
  </si>
  <si>
    <t>184725B4000040040</t>
  </si>
  <si>
    <t>204725B3028L00000</t>
  </si>
  <si>
    <t>294624W10110B0130</t>
  </si>
  <si>
    <t>330 JEFFERSON CT</t>
  </si>
  <si>
    <t>034826B3012009230</t>
  </si>
  <si>
    <t>28886 YELLOW FIN TRL</t>
  </si>
  <si>
    <t>28886</t>
  </si>
  <si>
    <t>224725B4004M00100</t>
  </si>
  <si>
    <t>25860 CREEKBEND DR</t>
  </si>
  <si>
    <t>25860</t>
  </si>
  <si>
    <t>044826B1001030050</t>
  </si>
  <si>
    <t>14109 VENTANAS CT</t>
  </si>
  <si>
    <t>164725B40070A0290</t>
  </si>
  <si>
    <t>3990 LAKEMONT DR</t>
  </si>
  <si>
    <t>264725B30040D0010</t>
  </si>
  <si>
    <t>26250 NOTTINGHAM LN</t>
  </si>
  <si>
    <t>214725B1023000240</t>
  </si>
  <si>
    <t>3629 OLDE COTTAGE LN</t>
  </si>
  <si>
    <t>044825B40100B0030</t>
  </si>
  <si>
    <t>28826 WINTHROP CIR</t>
  </si>
  <si>
    <t>28826</t>
  </si>
  <si>
    <t>364725B1014000610</t>
  </si>
  <si>
    <t>27040 ALLAN ST</t>
  </si>
  <si>
    <t>364725B400062010A</t>
  </si>
  <si>
    <t>27741 SOUTH ROSLIN PL</t>
  </si>
  <si>
    <t>034826B1022001517</t>
  </si>
  <si>
    <t>28033 OCEANA DR</t>
  </si>
  <si>
    <t>154725B1002000620</t>
  </si>
  <si>
    <t>24032 RED ROBIN DR</t>
  </si>
  <si>
    <t>354725B2003160090</t>
  </si>
  <si>
    <t>27382 DORTCH AVE</t>
  </si>
  <si>
    <t>364725B2007000060</t>
  </si>
  <si>
    <t>11630 IMPERIAL PINES WAY</t>
  </si>
  <si>
    <t>184726B4001000880</t>
  </si>
  <si>
    <t>24885 ARLES CT</t>
  </si>
  <si>
    <t>064826B30010C0090</t>
  </si>
  <si>
    <t>12629 HUNTERS RIDGE DR</t>
  </si>
  <si>
    <t>294725B2045000030</t>
  </si>
  <si>
    <t>26351 ROOKERY LAKE DR</t>
  </si>
  <si>
    <t>284624W40010D0010</t>
  </si>
  <si>
    <t>375 BAYLAND RD</t>
  </si>
  <si>
    <t>294726B2000020550</t>
  </si>
  <si>
    <t>214725B2019000470</t>
  </si>
  <si>
    <t>25294 GALASHIELDS CIR</t>
  </si>
  <si>
    <t>354725B1012000630</t>
  </si>
  <si>
    <t>10211 MAIN DR</t>
  </si>
  <si>
    <t>154725B200200439A</t>
  </si>
  <si>
    <t>24476 MOUNTAIN VIEW DR</t>
  </si>
  <si>
    <t>324725B1031000440</t>
  </si>
  <si>
    <t>27001 SHELL RIDGE CIR</t>
  </si>
  <si>
    <t>014826B1180175300</t>
  </si>
  <si>
    <t>28067 KERRY CT</t>
  </si>
  <si>
    <t>044825B40100C0100</t>
  </si>
  <si>
    <t>28974 SETON CT</t>
  </si>
  <si>
    <t>28974</t>
  </si>
  <si>
    <t>294624W10030B0150</t>
  </si>
  <si>
    <t>101 WASHINGTON AVE</t>
  </si>
  <si>
    <t>174725B40070B2860</t>
  </si>
  <si>
    <t>4681 FIJI LN</t>
  </si>
  <si>
    <t>264725B3005530000</t>
  </si>
  <si>
    <t>10620 ROGERS LN</t>
  </si>
  <si>
    <t>364725B2010290000</t>
  </si>
  <si>
    <t>27404 IMPERIAL OAKS CIR</t>
  </si>
  <si>
    <t>174725B40080D3330</t>
  </si>
  <si>
    <t>4712 TAHITI DR</t>
  </si>
  <si>
    <t>024826B1040002030</t>
  </si>
  <si>
    <t>28415 MONTECRISTO LOOP</t>
  </si>
  <si>
    <t>014826B3160072760</t>
  </si>
  <si>
    <t>28661 NEWTOWN CT</t>
  </si>
  <si>
    <t>364725B1011000050</t>
  </si>
  <si>
    <t>27351 PRESERVATION ST</t>
  </si>
  <si>
    <t>024826B4030001150</t>
  </si>
  <si>
    <t>28519 BURANO DR</t>
  </si>
  <si>
    <t>334624W2010000090</t>
  </si>
  <si>
    <t>21620 WIDGEON TER</t>
  </si>
  <si>
    <t>21620</t>
  </si>
  <si>
    <t>354725B1026000280</t>
  </si>
  <si>
    <t>27050 LAVINKA ST</t>
  </si>
  <si>
    <t>264725B3009000060</t>
  </si>
  <si>
    <t>26913 CHATEAU DU LAC CT</t>
  </si>
  <si>
    <t>26913</t>
  </si>
  <si>
    <t>354725B2009000110</t>
  </si>
  <si>
    <t>10990 GOODWIN ST</t>
  </si>
  <si>
    <t>294624W3008J00050</t>
  </si>
  <si>
    <t>4660 ESTERO BLVD</t>
  </si>
  <si>
    <t>4660</t>
  </si>
  <si>
    <t>254724B20010I0230</t>
  </si>
  <si>
    <t>26412 HICKORY BLVD</t>
  </si>
  <si>
    <t>024826B1030001480</t>
  </si>
  <si>
    <t>28459 BURANO DR</t>
  </si>
  <si>
    <t>274725B1008190060</t>
  </si>
  <si>
    <t>9300 KNIGHT RD</t>
  </si>
  <si>
    <t>334624W2002050410</t>
  </si>
  <si>
    <t>5682 ESTERO BLVD</t>
  </si>
  <si>
    <t>5682</t>
  </si>
  <si>
    <t>234725B1008140090</t>
  </si>
  <si>
    <t>25416 CARNEY CIR</t>
  </si>
  <si>
    <t>25416</t>
  </si>
  <si>
    <t>184726B4001000050</t>
  </si>
  <si>
    <t>12317 AVIDA LN</t>
  </si>
  <si>
    <t>294624W20050A0040</t>
  </si>
  <si>
    <t>119 MANDALAY RD</t>
  </si>
  <si>
    <t>044826B3006100890</t>
  </si>
  <si>
    <t>28581 RISORSA PL</t>
  </si>
  <si>
    <t>144725B3010000090</t>
  </si>
  <si>
    <t>23036 SANABRIA LOOP</t>
  </si>
  <si>
    <t>23036</t>
  </si>
  <si>
    <t>164725B2003001300</t>
  </si>
  <si>
    <t>24020 PRODUCTION CIR 130</t>
  </si>
  <si>
    <t>054826B2004090080</t>
  </si>
  <si>
    <t>13490 SOUTHAMPTON DR</t>
  </si>
  <si>
    <t>13490</t>
  </si>
  <si>
    <t>344624W4000500000</t>
  </si>
  <si>
    <t>171 EGRET ST</t>
  </si>
  <si>
    <t>334725B4034000280</t>
  </si>
  <si>
    <t>3650 BONITA BEACH RD SW 28</t>
  </si>
  <si>
    <t>034826B2010000380</t>
  </si>
  <si>
    <t>28121 CETATION WAY</t>
  </si>
  <si>
    <t>034826B3011005320</t>
  </si>
  <si>
    <t>15384 SCRUB JAY LN</t>
  </si>
  <si>
    <t>15384</t>
  </si>
  <si>
    <t>254725B10250G0120</t>
  </si>
  <si>
    <t>26120 SAINT MICHAEL LN</t>
  </si>
  <si>
    <t>034826B2010000700</t>
  </si>
  <si>
    <t>28020 EAGLE RAY CT</t>
  </si>
  <si>
    <t>224725B2034001420</t>
  </si>
  <si>
    <t>9184 ISLA BELLA CIR</t>
  </si>
  <si>
    <t>9184</t>
  </si>
  <si>
    <t>024826B1020000260</t>
  </si>
  <si>
    <t>28335 TURIN CT</t>
  </si>
  <si>
    <t>28335</t>
  </si>
  <si>
    <t>264725B2017001810</t>
  </si>
  <si>
    <t>10329 WISHING STONE CT</t>
  </si>
  <si>
    <t>304725B40010G0220</t>
  </si>
  <si>
    <t>26804 HICKORY BLVD</t>
  </si>
  <si>
    <t>334624W3000100000</t>
  </si>
  <si>
    <t>6061 ESTERO BLVD</t>
  </si>
  <si>
    <t>274725B1000012000</t>
  </si>
  <si>
    <t>26180 PUEBLO BONITO BLVD</t>
  </si>
  <si>
    <t>314726B1004000240</t>
  </si>
  <si>
    <t>27380 PINECREST LN</t>
  </si>
  <si>
    <t>364725B2000110700</t>
  </si>
  <si>
    <t>27387 DUVERNAY DR</t>
  </si>
  <si>
    <t>344624W4002000380</t>
  </si>
  <si>
    <t>115 ALBATROSS ST</t>
  </si>
  <si>
    <t>154725B3002006330</t>
  </si>
  <si>
    <t>25251 BUSY BEE DR</t>
  </si>
  <si>
    <t>044826B2005001470</t>
  </si>
  <si>
    <t>29019 ALESSANDRIA CIR</t>
  </si>
  <si>
    <t>29019</t>
  </si>
  <si>
    <t>264725B3006000200</t>
  </si>
  <si>
    <t>10831 SAINT LUCIA CT</t>
  </si>
  <si>
    <t>034826B2010001960</t>
  </si>
  <si>
    <t>28237 JENEVA WAY</t>
  </si>
  <si>
    <t>014825B1000060080</t>
  </si>
  <si>
    <t>344725B2002580020</t>
  </si>
  <si>
    <t>27290 JOHNSON ST</t>
  </si>
  <si>
    <t>034826B2013001287</t>
  </si>
  <si>
    <t>15278 SEA STAR LN</t>
  </si>
  <si>
    <t>15278</t>
  </si>
  <si>
    <t>044825B1001000480</t>
  </si>
  <si>
    <t>28160 MANGO DR</t>
  </si>
  <si>
    <t>234725B1015000190</t>
  </si>
  <si>
    <t>25186 GOLF LAKE CIR</t>
  </si>
  <si>
    <t>25186</t>
  </si>
  <si>
    <t>174725B40010A0470</t>
  </si>
  <si>
    <t>24586 REDFISH ST</t>
  </si>
  <si>
    <t>24586</t>
  </si>
  <si>
    <t>024826B4060004440</t>
  </si>
  <si>
    <t>16023 LIGURIA PL</t>
  </si>
  <si>
    <t>334725B10100A0240</t>
  </si>
  <si>
    <t>3322 MONTARA DR</t>
  </si>
  <si>
    <t>3322</t>
  </si>
  <si>
    <t>364725B1000060030</t>
  </si>
  <si>
    <t>11480 E TERRY ST</t>
  </si>
  <si>
    <t>11480</t>
  </si>
  <si>
    <t>264725B1011001180</t>
  </si>
  <si>
    <t>10240 WALES LOOP</t>
  </si>
  <si>
    <t>174725B4002000070</t>
  </si>
  <si>
    <t>24576 DOLPHIN ST</t>
  </si>
  <si>
    <t>314725B10010F0120</t>
  </si>
  <si>
    <t>214725B1024000390</t>
  </si>
  <si>
    <t>25020 PINEWATER COVE LN</t>
  </si>
  <si>
    <t>364725B1014000200</t>
  </si>
  <si>
    <t>27088 JARVIS RD</t>
  </si>
  <si>
    <t>27088</t>
  </si>
  <si>
    <t>214725B1024000270</t>
  </si>
  <si>
    <t>25031 PINEWATER COVE LN</t>
  </si>
  <si>
    <t>194624W40060D0030</t>
  </si>
  <si>
    <t>415 PALERMO CIR</t>
  </si>
  <si>
    <t>415</t>
  </si>
  <si>
    <t>234725B2018000070</t>
  </si>
  <si>
    <t>25290 DIVOT DR</t>
  </si>
  <si>
    <t>164725B40060C0120</t>
  </si>
  <si>
    <t>3761 LAKEMONT DR</t>
  </si>
  <si>
    <t>014826B1280003710</t>
  </si>
  <si>
    <t>28157 CAPTIVA SHELL LOOP</t>
  </si>
  <si>
    <t>28157</t>
  </si>
  <si>
    <t>324725B3002020240</t>
  </si>
  <si>
    <t>27654 IMPERIAL SHORES BLVD</t>
  </si>
  <si>
    <t>344624W40010C0180</t>
  </si>
  <si>
    <t>289 DRIFTWOOD LN</t>
  </si>
  <si>
    <t>289</t>
  </si>
  <si>
    <t>024826B4030001100</t>
  </si>
  <si>
    <t>28544 BURANO DR</t>
  </si>
  <si>
    <t>284624W4003060000</t>
  </si>
  <si>
    <t>291 RANDY LN</t>
  </si>
  <si>
    <t>014826B1220206300</t>
  </si>
  <si>
    <t>17070 GALWAY RUN</t>
  </si>
  <si>
    <t>17070</t>
  </si>
  <si>
    <t>144725B20020H8740</t>
  </si>
  <si>
    <t>10600 STRIKE LN</t>
  </si>
  <si>
    <t>344725B4005020080</t>
  </si>
  <si>
    <t>27594 BARETTA DR</t>
  </si>
  <si>
    <t>344725B3002180030</t>
  </si>
  <si>
    <t>9950 KENTUCKY ST</t>
  </si>
  <si>
    <t>304726B40010F0210</t>
  </si>
  <si>
    <t>26760 SAVILLE AVE</t>
  </si>
  <si>
    <t>034826B1021001418</t>
  </si>
  <si>
    <t>15023 LURE TRL</t>
  </si>
  <si>
    <t>15023</t>
  </si>
  <si>
    <t>014825B3016000430</t>
  </si>
  <si>
    <t>28644 PIENZA CT</t>
  </si>
  <si>
    <t>294624W1009340010</t>
  </si>
  <si>
    <t>143 CONNECTICUT ST</t>
  </si>
  <si>
    <t>334725B1027000160</t>
  </si>
  <si>
    <t>3841 BAY HAMMOCK CT</t>
  </si>
  <si>
    <t>284725B10020B0290</t>
  </si>
  <si>
    <t>3652 WOODLAKE DR</t>
  </si>
  <si>
    <t>254725B4016000190</t>
  </si>
  <si>
    <t>26657 PRINCE JOHNS WAY</t>
  </si>
  <si>
    <t>26657</t>
  </si>
  <si>
    <t>254725B4002070810</t>
  </si>
  <si>
    <t>26782 TOKEN CT</t>
  </si>
  <si>
    <t>26782</t>
  </si>
  <si>
    <t>294624W10110C0100</t>
  </si>
  <si>
    <t>453 WASHINGTON CT</t>
  </si>
  <si>
    <t>453</t>
  </si>
  <si>
    <t>294624W20110A0040</t>
  </si>
  <si>
    <t>405 CONNECTICUT ST</t>
  </si>
  <si>
    <t>014826B3060001060</t>
  </si>
  <si>
    <t>28592 LISBURN CT</t>
  </si>
  <si>
    <t>244725B4024002440</t>
  </si>
  <si>
    <t>10387 YORKSTONE DR</t>
  </si>
  <si>
    <t>034826B3011005190</t>
  </si>
  <si>
    <t>15402 REMORA DR</t>
  </si>
  <si>
    <t>014825B3016000710</t>
  </si>
  <si>
    <t>28597 VIA D AREZZO DR</t>
  </si>
  <si>
    <t>354725B4002280130</t>
  </si>
  <si>
    <t>27789 NEW YORK ST</t>
  </si>
  <si>
    <t>27789</t>
  </si>
  <si>
    <t>254725B10250G0140</t>
  </si>
  <si>
    <t>26112 SAINT MICHAEL LN</t>
  </si>
  <si>
    <t>044826B2005002330</t>
  </si>
  <si>
    <t>14710 DONATELLO CT</t>
  </si>
  <si>
    <t>174725B40010A0180</t>
  </si>
  <si>
    <t>24529 DOLPHIN ST</t>
  </si>
  <si>
    <t>24529</t>
  </si>
  <si>
    <t>194624W40150D0120</t>
  </si>
  <si>
    <t>191 PRIMO DR</t>
  </si>
  <si>
    <t>034825B2015000720</t>
  </si>
  <si>
    <t>28159 ROBOLINI CT</t>
  </si>
  <si>
    <t>264725B2017000750</t>
  </si>
  <si>
    <t>10312 FLAT STONE LOOP</t>
  </si>
  <si>
    <t>174725B4004001040</t>
  </si>
  <si>
    <t>24648 WINDWARD BLVD</t>
  </si>
  <si>
    <t>24648</t>
  </si>
  <si>
    <t>034826B3011004690</t>
  </si>
  <si>
    <t>15401 PUFFIN DR</t>
  </si>
  <si>
    <t>15401</t>
  </si>
  <si>
    <t>234725B1020000680</t>
  </si>
  <si>
    <t>10450 JEF NIK LN</t>
  </si>
  <si>
    <t>344725B302900220C</t>
  </si>
  <si>
    <t>27841 HACIENDA EAST BLVD 220C</t>
  </si>
  <si>
    <t>334624W30010A2000</t>
  </si>
  <si>
    <t>6140 COURT ST</t>
  </si>
  <si>
    <t>6140</t>
  </si>
  <si>
    <t>194624W3004510030</t>
  </si>
  <si>
    <t>120 TROPICAL SHORES WAY</t>
  </si>
  <si>
    <t>024826B1070001750</t>
  </si>
  <si>
    <t>16351 BONITA LANDING CIR</t>
  </si>
  <si>
    <t>16351</t>
  </si>
  <si>
    <t>154725B3002005830</t>
  </si>
  <si>
    <t>25168 PINSON DR</t>
  </si>
  <si>
    <t>214725B1024000350</t>
  </si>
  <si>
    <t>25002 PINEWATER COVE LN</t>
  </si>
  <si>
    <t>25002</t>
  </si>
  <si>
    <t>034826B3011006060</t>
  </si>
  <si>
    <t>15359 UPWIND DR</t>
  </si>
  <si>
    <t>154725B3002005350</t>
  </si>
  <si>
    <t>24743 CLAIRE ST</t>
  </si>
  <si>
    <t>144725B30140C1530</t>
  </si>
  <si>
    <t>10519 VALENCIA LAKES DR</t>
  </si>
  <si>
    <t>36472600000040200</t>
  </si>
  <si>
    <t>034724W4001010060</t>
  </si>
  <si>
    <t>7861 BUCCANEER DR</t>
  </si>
  <si>
    <t>7861</t>
  </si>
  <si>
    <t>194624W30120D0120</t>
  </si>
  <si>
    <t>161 CHAPEL ST</t>
  </si>
  <si>
    <t>354725B2003050040</t>
  </si>
  <si>
    <t>27251 FELTS AVE</t>
  </si>
  <si>
    <t>364725B2019001103</t>
  </si>
  <si>
    <t>27401 DEE DR</t>
  </si>
  <si>
    <t>034826B1013001294</t>
  </si>
  <si>
    <t>15250 SEA STAR LN</t>
  </si>
  <si>
    <t>15250</t>
  </si>
  <si>
    <t>214725B2019000450</t>
  </si>
  <si>
    <t>25302 GALASHIELDS CIR</t>
  </si>
  <si>
    <t>25302</t>
  </si>
  <si>
    <t>014826B1280004960</t>
  </si>
  <si>
    <t>28206 CAPTIVA SHELL LOOP</t>
  </si>
  <si>
    <t>28206</t>
  </si>
  <si>
    <t>314726B3007070070</t>
  </si>
  <si>
    <t>12611 SURVEYOR CREEK CT</t>
  </si>
  <si>
    <t>SURVEYOR CREEK CT</t>
  </si>
  <si>
    <t>184726B4001000650</t>
  </si>
  <si>
    <t>12286 ALAMANSA LN</t>
  </si>
  <si>
    <t>12286</t>
  </si>
  <si>
    <t>024826B3090007530</t>
  </si>
  <si>
    <t>28592 LOBOS CIR</t>
  </si>
  <si>
    <t>054826B1001030330</t>
  </si>
  <si>
    <t>13420 BRIDGEFORD AVE</t>
  </si>
  <si>
    <t>364725B2000111210</t>
  </si>
  <si>
    <t>27341 VALOIS DR</t>
  </si>
  <si>
    <t>144725B30140C1510</t>
  </si>
  <si>
    <t>10509 VALENCIA LAKES DR</t>
  </si>
  <si>
    <t>10509</t>
  </si>
  <si>
    <t>364725B1014000280</t>
  </si>
  <si>
    <t>27040 JARVIS RD</t>
  </si>
  <si>
    <t>334725B40310A0090</t>
  </si>
  <si>
    <t>3799 CARDINAL CIR</t>
  </si>
  <si>
    <t>034724W3001030460</t>
  </si>
  <si>
    <t>7987 ESTERO BLVD</t>
  </si>
  <si>
    <t>7987</t>
  </si>
  <si>
    <t>364725B1011000030</t>
  </si>
  <si>
    <t>27371 PRESERVATION ST</t>
  </si>
  <si>
    <t>304725B4002000850</t>
  </si>
  <si>
    <t>5969 CAROL CT</t>
  </si>
  <si>
    <t>5969</t>
  </si>
  <si>
    <t>014825B2002000030</t>
  </si>
  <si>
    <t>11314 MEADOW LN</t>
  </si>
  <si>
    <t>164725B10010A0130</t>
  </si>
  <si>
    <t>24261 WOODSAGE DR</t>
  </si>
  <si>
    <t>254725B4002100180</t>
  </si>
  <si>
    <t>11200 TANGO DR</t>
  </si>
  <si>
    <t>024826B2090007830</t>
  </si>
  <si>
    <t>16482 ORINDA WAY</t>
  </si>
  <si>
    <t>214725B4033000090</t>
  </si>
  <si>
    <t>3611 BAY CREEK DR</t>
  </si>
  <si>
    <t>274725B10110D0460</t>
  </si>
  <si>
    <t>26380 CLARKSTON DR</t>
  </si>
  <si>
    <t>354725B20140A0110</t>
  </si>
  <si>
    <t>27420 MATHESON AVE</t>
  </si>
  <si>
    <t>024826B1030000750</t>
  </si>
  <si>
    <t>28404 BURANO DR</t>
  </si>
  <si>
    <t>154725B1002004530</t>
  </si>
  <si>
    <t>24509 RED ROBIN DR</t>
  </si>
  <si>
    <t>304726B100001905A</t>
  </si>
  <si>
    <t>26268 CUTTING HORSE LN</t>
  </si>
  <si>
    <t>344725B3002150180</t>
  </si>
  <si>
    <t>9961 UTAH ST</t>
  </si>
  <si>
    <t>204725B20020A0010</t>
  </si>
  <si>
    <t>25081 GOLDCREST DR</t>
  </si>
  <si>
    <t>174725B4005001730</t>
  </si>
  <si>
    <t>24872 WINDWARD BLVD</t>
  </si>
  <si>
    <t>014826B1080184680</t>
  </si>
  <si>
    <t>28083 EDENDERRY CT</t>
  </si>
  <si>
    <t>28083</t>
  </si>
  <si>
    <t>334624W20080A0030</t>
  </si>
  <si>
    <t>355 SEMINOLE WAY</t>
  </si>
  <si>
    <t>284725B10020C0170</t>
  </si>
  <si>
    <t>3685 WOODLAKE DR</t>
  </si>
  <si>
    <t>064826B3002K00120</t>
  </si>
  <si>
    <t>12807 MAIDEN CANE LN</t>
  </si>
  <si>
    <t>12807</t>
  </si>
  <si>
    <t>044825B40230A0100</t>
  </si>
  <si>
    <t>29000 SETON CT</t>
  </si>
  <si>
    <t>324725B1033000480</t>
  </si>
  <si>
    <t>27191 SHELL RIDGE CIR</t>
  </si>
  <si>
    <t>154725B3002006200</t>
  </si>
  <si>
    <t>25231 PAPILLION DR</t>
  </si>
  <si>
    <t>234725B20060C0200</t>
  </si>
  <si>
    <t>25201 KILLDEER DR</t>
  </si>
  <si>
    <t>024826B2080001870</t>
  </si>
  <si>
    <t>28243 SEASONS TIDE AVE</t>
  </si>
  <si>
    <t>354725B4002080150</t>
  </si>
  <si>
    <t>10461 SOUTHLAND DR</t>
  </si>
  <si>
    <t>174725B40010B0040</t>
  </si>
  <si>
    <t>4741 SPRING CREEK DR</t>
  </si>
  <si>
    <t>034826B3012009760</t>
  </si>
  <si>
    <t>15000 BLUE MARLIN TER</t>
  </si>
  <si>
    <t>034825B20010A0460</t>
  </si>
  <si>
    <t>28373 TASCA DR</t>
  </si>
  <si>
    <t>214725B30030A0130</t>
  </si>
  <si>
    <t>8921 SPRINGWOOD CT</t>
  </si>
  <si>
    <t>014826B1260000522</t>
  </si>
  <si>
    <t>28096 CAPTIVA SHELL LOOP</t>
  </si>
  <si>
    <t>364725B2006000210</t>
  </si>
  <si>
    <t>11750 AMANDA LN</t>
  </si>
  <si>
    <t>024825B4000110000</t>
  </si>
  <si>
    <t>034826B3010003010</t>
  </si>
  <si>
    <t>15585 LATITUDE DR</t>
  </si>
  <si>
    <t>15585</t>
  </si>
  <si>
    <t>334624W20090C0130</t>
  </si>
  <si>
    <t>14 AVENIDA CARITA</t>
  </si>
  <si>
    <t>244623W30030B0070</t>
  </si>
  <si>
    <t>910 THIRD ST</t>
  </si>
  <si>
    <t>910</t>
  </si>
  <si>
    <t>344725B2014000010</t>
  </si>
  <si>
    <t>27491 WISCONSIN ST</t>
  </si>
  <si>
    <t>324725B4003000140</t>
  </si>
  <si>
    <t>4861 GARY RD</t>
  </si>
  <si>
    <t>284624W40010D0030</t>
  </si>
  <si>
    <t>4851 DOLPHIN LN</t>
  </si>
  <si>
    <t>344725B40450B0400</t>
  </si>
  <si>
    <t>9260 CAROLINA ST</t>
  </si>
  <si>
    <t>9260</t>
  </si>
  <si>
    <t>164725B40060D0050</t>
  </si>
  <si>
    <t>3770 LAKEMONT DR</t>
  </si>
  <si>
    <t>034825B20010A0250</t>
  </si>
  <si>
    <t>9936 TREASURE CAY LN</t>
  </si>
  <si>
    <t>9936</t>
  </si>
  <si>
    <t>014826B1260D40000</t>
  </si>
  <si>
    <t>SEASONS AT BONITA C/E</t>
  </si>
  <si>
    <t>174725B40080E2320</t>
  </si>
  <si>
    <t>4769 TAHITI DR</t>
  </si>
  <si>
    <t>4769</t>
  </si>
  <si>
    <t>364725B400300032A</t>
  </si>
  <si>
    <t>324725B4003000260</t>
  </si>
  <si>
    <t>4813 GARY RD</t>
  </si>
  <si>
    <t>244623W30050C008B</t>
  </si>
  <si>
    <t>735 MATANZAS CT</t>
  </si>
  <si>
    <t>735</t>
  </si>
  <si>
    <t>024826B1010001410</t>
  </si>
  <si>
    <t>16203 BONITA LANDING CIR</t>
  </si>
  <si>
    <t>16203</t>
  </si>
  <si>
    <t>044825B1003000060</t>
  </si>
  <si>
    <t>3668 SUDBURY LN</t>
  </si>
  <si>
    <t>044826B2005003080</t>
  </si>
  <si>
    <t>14733 FERRARA CT</t>
  </si>
  <si>
    <t>14733</t>
  </si>
  <si>
    <t>054826B1001050070</t>
  </si>
  <si>
    <t>13230 SOUTHAMPTON DR</t>
  </si>
  <si>
    <t>13230</t>
  </si>
  <si>
    <t>154725B1002003720</t>
  </si>
  <si>
    <t>24377 RODAS DR</t>
  </si>
  <si>
    <t>224725B10170C0050</t>
  </si>
  <si>
    <t>25090 BERNWOOD DR</t>
  </si>
  <si>
    <t>294624W1026000050</t>
  </si>
  <si>
    <t>2945 ESTERO BLVD 5</t>
  </si>
  <si>
    <t>024826B1040002150</t>
  </si>
  <si>
    <t>16038 STARGLAZER PL</t>
  </si>
  <si>
    <t>044826B2005001250</t>
  </si>
  <si>
    <t>28712 ALESSANDRIA CIR</t>
  </si>
  <si>
    <t>034826B1020001330</t>
  </si>
  <si>
    <t>28221 JEWEL FISH LN</t>
  </si>
  <si>
    <t>334624W2005L00010</t>
  </si>
  <si>
    <t>5851 LAUDER ST</t>
  </si>
  <si>
    <t>5851</t>
  </si>
  <si>
    <t>024826B2260000405</t>
  </si>
  <si>
    <t>28045 CAPTIVA SHELL LOOP</t>
  </si>
  <si>
    <t>274725B10140H0100</t>
  </si>
  <si>
    <t>26250 SUMMER GREENS DR</t>
  </si>
  <si>
    <t>314726B1004000370</t>
  </si>
  <si>
    <t>27331 PINECREST LN</t>
  </si>
  <si>
    <t>364725B4000380020</t>
  </si>
  <si>
    <t>27681 PIERCE AVE</t>
  </si>
  <si>
    <t>304726B100001909A</t>
  </si>
  <si>
    <t>26400 MORTON AVE</t>
  </si>
  <si>
    <t>364725B2000110540</t>
  </si>
  <si>
    <t>27296 VALOIS DR</t>
  </si>
  <si>
    <t>054826B1001020210</t>
  </si>
  <si>
    <t>13240 BRIDGEFORD AVE</t>
  </si>
  <si>
    <t>334725B300271002A</t>
  </si>
  <si>
    <t>27821 S TAMIAMI TRL</t>
  </si>
  <si>
    <t>194624W30120E0170</t>
  </si>
  <si>
    <t>257 MANGO ST</t>
  </si>
  <si>
    <t>257</t>
  </si>
  <si>
    <t>034826B3012009910</t>
  </si>
  <si>
    <t>15060 BLUE MARLIN TER</t>
  </si>
  <si>
    <t>234725B2024000990</t>
  </si>
  <si>
    <t>10836 ALVARA POINT DR</t>
  </si>
  <si>
    <t>10836</t>
  </si>
  <si>
    <t>044825B1002000120</t>
  </si>
  <si>
    <t>3584 TOMLINSON ST</t>
  </si>
  <si>
    <t>264725B30040H0120</t>
  </si>
  <si>
    <t>26610 STREETSBORO LN</t>
  </si>
  <si>
    <t>254725B4002050020</t>
  </si>
  <si>
    <t>11129 SAFARI DR</t>
  </si>
  <si>
    <t>174725B4003000460</t>
  </si>
  <si>
    <t>4676 KAHLUA LN</t>
  </si>
  <si>
    <t>344725B3020000060</t>
  </si>
  <si>
    <t>9820 PENNSYLVANIA AVE</t>
  </si>
  <si>
    <t>3347260000001012C</t>
  </si>
  <si>
    <t>14430 BONITA BEACH RD SE</t>
  </si>
  <si>
    <t>14430</t>
  </si>
  <si>
    <t>034826B1013001256</t>
  </si>
  <si>
    <t>15243 LAUGHING GULL LN</t>
  </si>
  <si>
    <t>15243</t>
  </si>
  <si>
    <t>334624W30010B1030</t>
  </si>
  <si>
    <t>6145 COURT ST</t>
  </si>
  <si>
    <t>6145</t>
  </si>
  <si>
    <t>35472600000031030</t>
  </si>
  <si>
    <t>16800 E TERRY ST</t>
  </si>
  <si>
    <t>024825B3004000390</t>
  </si>
  <si>
    <t>28730 SOUTH CARGO CT</t>
  </si>
  <si>
    <t>364725B3019000220</t>
  </si>
  <si>
    <t>27631 MACKE DR</t>
  </si>
  <si>
    <t>334725B40310B0890</t>
  </si>
  <si>
    <t>3739 PEPPERMINT WAY</t>
  </si>
  <si>
    <t>344725B10040A0080</t>
  </si>
  <si>
    <t>27285 ARROYAL RD</t>
  </si>
  <si>
    <t>174725B4005001480</t>
  </si>
  <si>
    <t>24921 WINDWARD BLVD</t>
  </si>
  <si>
    <t>244623W300400008E</t>
  </si>
  <si>
    <t>702 ESTERO BLVD</t>
  </si>
  <si>
    <t>702</t>
  </si>
  <si>
    <t>034826B3012008790</t>
  </si>
  <si>
    <t>28812 XENON WAY</t>
  </si>
  <si>
    <t>254724B2003000110</t>
  </si>
  <si>
    <t>26275 HICKORY BLVD 11</t>
  </si>
  <si>
    <t>194624W30120E0060</t>
  </si>
  <si>
    <t>145 MANGO ST</t>
  </si>
  <si>
    <t>304624W2003N00060</t>
  </si>
  <si>
    <t>106 LOVERS LN</t>
  </si>
  <si>
    <t>024825B2000110030</t>
  </si>
  <si>
    <t>10939 ENTERPRISE AVE</t>
  </si>
  <si>
    <t>10939</t>
  </si>
  <si>
    <t>044826B3006090420</t>
  </si>
  <si>
    <t>14690 MERAVI DR</t>
  </si>
  <si>
    <t>14690</t>
  </si>
  <si>
    <t>044826B40053C0150</t>
  </si>
  <si>
    <t>28500 AZZILI WAY</t>
  </si>
  <si>
    <t>294624W20050B0090</t>
  </si>
  <si>
    <t>156 MANDALAY RD</t>
  </si>
  <si>
    <t>364725B3012001130</t>
  </si>
  <si>
    <t>27910 QUINN ST</t>
  </si>
  <si>
    <t>144725B4009000130</t>
  </si>
  <si>
    <t>10018 HIDDEN PINES LN</t>
  </si>
  <si>
    <t>10018</t>
  </si>
  <si>
    <t>274725B2003090220</t>
  </si>
  <si>
    <t>26216 EARL RD</t>
  </si>
  <si>
    <t>344624W4011000050</t>
  </si>
  <si>
    <t>9 BAYVIEW BLVD</t>
  </si>
  <si>
    <t>194624W40060H0040</t>
  </si>
  <si>
    <t>270 PRIMO DR</t>
  </si>
  <si>
    <t>354725B4002100010</t>
  </si>
  <si>
    <t>27750 INDUSTRIAL ST</t>
  </si>
  <si>
    <t>214725B1018000280</t>
  </si>
  <si>
    <t>25080 RIDGE OAK DR</t>
  </si>
  <si>
    <t>024826B1010001230</t>
  </si>
  <si>
    <t>16117 BONITA LANDING CIR</t>
  </si>
  <si>
    <t>16117</t>
  </si>
  <si>
    <t>344725B2049000250</t>
  </si>
  <si>
    <t>27150 FLAMINGO DR</t>
  </si>
  <si>
    <t>194624W40150D0200</t>
  </si>
  <si>
    <t>241/243 PRIMO DR</t>
  </si>
  <si>
    <t>241/243</t>
  </si>
  <si>
    <t>164725B2002001100</t>
  </si>
  <si>
    <t>3233 LOCHER LN</t>
  </si>
  <si>
    <t>034826B3012008780</t>
  </si>
  <si>
    <t>28808 XENON WAY</t>
  </si>
  <si>
    <t>28808</t>
  </si>
  <si>
    <t>264725B1008000160</t>
  </si>
  <si>
    <t>10263 SANDY HOLLOW LN</t>
  </si>
  <si>
    <t>054826B1001030120</t>
  </si>
  <si>
    <t>13131 SOUTHAMPTON DR</t>
  </si>
  <si>
    <t>034826B3018001075</t>
  </si>
  <si>
    <t>15042 DANIOS DR</t>
  </si>
  <si>
    <t>334725B20090D0150</t>
  </si>
  <si>
    <t>3131 LAUREL RIDGE CT</t>
  </si>
  <si>
    <t>364725B2022000130</t>
  </si>
  <si>
    <t>27200 SHUMARD OAK CT</t>
  </si>
  <si>
    <t>014825B2002000390</t>
  </si>
  <si>
    <t>11362 DELLWOOD LN</t>
  </si>
  <si>
    <t>024826B1030000670</t>
  </si>
  <si>
    <t>16324 MOLISE PL</t>
  </si>
  <si>
    <t>16324</t>
  </si>
  <si>
    <t>334725B3008000060</t>
  </si>
  <si>
    <t>8531/8533 TAMARA CT</t>
  </si>
  <si>
    <t>8531/8533</t>
  </si>
  <si>
    <t>194624W40150E005B</t>
  </si>
  <si>
    <t>140 CRESCENT ST</t>
  </si>
  <si>
    <t>364725B40030H0000</t>
  </si>
  <si>
    <t>27611 LIME ST</t>
  </si>
  <si>
    <t>264725B4001070020</t>
  </si>
  <si>
    <t>10099 TROPICAL DR</t>
  </si>
  <si>
    <t>10099</t>
  </si>
  <si>
    <t>144725B4003000280</t>
  </si>
  <si>
    <t>24867 PARADISE RD</t>
  </si>
  <si>
    <t>24867</t>
  </si>
  <si>
    <t>164725B2002001280</t>
  </si>
  <si>
    <t>3244 LOCHER LN</t>
  </si>
  <si>
    <t>334725B40050A0020</t>
  </si>
  <si>
    <t>3890 ALOHA LN</t>
  </si>
  <si>
    <t>3890</t>
  </si>
  <si>
    <t>354725B1024000030</t>
  </si>
  <si>
    <t>27220 RIVER ROYALE CT</t>
  </si>
  <si>
    <t>064826B20100F006A</t>
  </si>
  <si>
    <t>28512 F B FOWLER CT</t>
  </si>
  <si>
    <t>294725B2036000010</t>
  </si>
  <si>
    <t>26260 ISLE WAY</t>
  </si>
  <si>
    <t>304726B40010C0310</t>
  </si>
  <si>
    <t>12077 MAIDEN LN</t>
  </si>
  <si>
    <t>214725B3004L00050</t>
  </si>
  <si>
    <t>25740 CREEKBEND DR</t>
  </si>
  <si>
    <t>25740</t>
  </si>
  <si>
    <t>264725B1300000900</t>
  </si>
  <si>
    <t>26217 BONITA FAIRWAYS BLVD</t>
  </si>
  <si>
    <t>344725B1044000260</t>
  </si>
  <si>
    <t>27293 GALLEON DR</t>
  </si>
  <si>
    <t>224725B2002007490</t>
  </si>
  <si>
    <t>25526 BUSY BEE DR</t>
  </si>
  <si>
    <t>014826B1220184550</t>
  </si>
  <si>
    <t>28031 EDENDERRY CT</t>
  </si>
  <si>
    <t>164725B2002001640</t>
  </si>
  <si>
    <t>24424 OCIE LN</t>
  </si>
  <si>
    <t>24424</t>
  </si>
  <si>
    <t>334725B10100A0280</t>
  </si>
  <si>
    <t>3296 MONTARA DR</t>
  </si>
  <si>
    <t>3296</t>
  </si>
  <si>
    <t>214725B1023000190</t>
  </si>
  <si>
    <t>3649 OLDE COTTAGE LN</t>
  </si>
  <si>
    <t>3649</t>
  </si>
  <si>
    <t>044825B1016000060</t>
  </si>
  <si>
    <t>3880 VIA DEL REY</t>
  </si>
  <si>
    <t>334624W3007010030</t>
  </si>
  <si>
    <t>171 FLAMINGO ST</t>
  </si>
  <si>
    <t>044825B1004000200</t>
  </si>
  <si>
    <t>3589 BAILES ST</t>
  </si>
  <si>
    <t>014825B2002000690</t>
  </si>
  <si>
    <t>11374 SUNRAY DR</t>
  </si>
  <si>
    <t>044825B40100A0140</t>
  </si>
  <si>
    <t>28821 REGIS CT</t>
  </si>
  <si>
    <t>364725B3012001600</t>
  </si>
  <si>
    <t>11681 SAUNDERS AVE</t>
  </si>
  <si>
    <t>354725B1006001100</t>
  </si>
  <si>
    <t>27141 PINE AVE</t>
  </si>
  <si>
    <t>054826B1001040170</t>
  </si>
  <si>
    <t>13160 SOUTHAMPTON DR</t>
  </si>
  <si>
    <t>13160</t>
  </si>
  <si>
    <t>034825B40020G0200</t>
  </si>
  <si>
    <t>28428 VERDE LN</t>
  </si>
  <si>
    <t>024826B3090006710</t>
  </si>
  <si>
    <t>16586 CALISTOGA DR</t>
  </si>
  <si>
    <t>16586</t>
  </si>
  <si>
    <t>164725B22800A0000</t>
  </si>
  <si>
    <t>24100-120 S TAMIAMI TRL</t>
  </si>
  <si>
    <t>24100-120</t>
  </si>
  <si>
    <t>324725B1031000380</t>
  </si>
  <si>
    <t>27041 SHELL RIDGE CIR</t>
  </si>
  <si>
    <t>034826B3011005750</t>
  </si>
  <si>
    <t>15358 TREVALLY WAY</t>
  </si>
  <si>
    <t>264725B2024002560</t>
  </si>
  <si>
    <t>10416 YORKSTONE DR</t>
  </si>
  <si>
    <t>10416</t>
  </si>
  <si>
    <t>034826B1019001406</t>
  </si>
  <si>
    <t>15059 ESTUARY CIR</t>
  </si>
  <si>
    <t>274725B2002080070</t>
  </si>
  <si>
    <t>26165 PRINCESS LN</t>
  </si>
  <si>
    <t>294624W2001551100</t>
  </si>
  <si>
    <t>131 BAY MAR DR</t>
  </si>
  <si>
    <t>324725B3032090030</t>
  </si>
  <si>
    <t>4100 MARINER LN</t>
  </si>
  <si>
    <t>334725B10220G0100</t>
  </si>
  <si>
    <t>27210 RIDGE LAKE CT</t>
  </si>
  <si>
    <t>194624W40090B0070</t>
  </si>
  <si>
    <t>1910 BAYVIEW DR</t>
  </si>
  <si>
    <t>1910</t>
  </si>
  <si>
    <t>174725B40010C0070</t>
  </si>
  <si>
    <t>24571 REDFISH ST</t>
  </si>
  <si>
    <t>014825B1021000090</t>
  </si>
  <si>
    <t>28280 TERRAZZA LN</t>
  </si>
  <si>
    <t>344624W4000210000</t>
  </si>
  <si>
    <t>110 BAHIA VIA</t>
  </si>
  <si>
    <t>284725B10020A0190</t>
  </si>
  <si>
    <t>3875 WOODLAKE DR</t>
  </si>
  <si>
    <t>3875</t>
  </si>
  <si>
    <t>274725B2300001590</t>
  </si>
  <si>
    <t>26348 BONITA FAIRWAYS BLVD</t>
  </si>
  <si>
    <t>204725B3035000160</t>
  </si>
  <si>
    <t>26069 FAWNWOOD CT</t>
  </si>
  <si>
    <t>26069</t>
  </si>
  <si>
    <t>364725B40130A0100</t>
  </si>
  <si>
    <t>11441 PENDLETON ST</t>
  </si>
  <si>
    <t>11441</t>
  </si>
  <si>
    <t>274725B2005200010</t>
  </si>
  <si>
    <t>26134 KINGS RD</t>
  </si>
  <si>
    <t>26134</t>
  </si>
  <si>
    <t>36472600000010040</t>
  </si>
  <si>
    <t>254725B4002030150</t>
  </si>
  <si>
    <t>11141 WAGON TRL</t>
  </si>
  <si>
    <t>294624W100152A040</t>
  </si>
  <si>
    <t>107 ANDRE MAR DR</t>
  </si>
  <si>
    <t>264725B30040B0030</t>
  </si>
  <si>
    <t>26271 COVENTRY LN</t>
  </si>
  <si>
    <t>264725B1300001000</t>
  </si>
  <si>
    <t>26163 BONITA FAIRWAYS BLVD</t>
  </si>
  <si>
    <t>26163</t>
  </si>
  <si>
    <t>034826B3012008280</t>
  </si>
  <si>
    <t>28755 XENON WAY</t>
  </si>
  <si>
    <t>28755</t>
  </si>
  <si>
    <t>354725B1025000190</t>
  </si>
  <si>
    <t>27231 SUN AQUA LN</t>
  </si>
  <si>
    <t>144725B4003000100</t>
  </si>
  <si>
    <t>10368 WILD TURKEY AVE</t>
  </si>
  <si>
    <t>144725B10020H8910</t>
  </si>
  <si>
    <t>10260 STRIKE LN</t>
  </si>
  <si>
    <t>344624W4006000360</t>
  </si>
  <si>
    <t>5 PALMVIEW BLVD</t>
  </si>
  <si>
    <t>304725B4002000040</t>
  </si>
  <si>
    <t>26985 MCLAUGHLIN BLVD</t>
  </si>
  <si>
    <t>064826B3010E1036A</t>
  </si>
  <si>
    <t>12690 FOX RIDGE DR</t>
  </si>
  <si>
    <t>294624W2001530270</t>
  </si>
  <si>
    <t>212/214 ANCHORAGE ST</t>
  </si>
  <si>
    <t>212/214</t>
  </si>
  <si>
    <t>044825B2000190020</t>
  </si>
  <si>
    <t>28431 WINDSOR RD</t>
  </si>
  <si>
    <t>324725B3032130120</t>
  </si>
  <si>
    <t>4170 RACOON BAY DR</t>
  </si>
  <si>
    <t>024826B4060003640</t>
  </si>
  <si>
    <t>28701 MONTECRISTO LOOP</t>
  </si>
  <si>
    <t>034825B20010C0220</t>
  </si>
  <si>
    <t>9957 ORTEGA LN</t>
  </si>
  <si>
    <t>154725B3002005140</t>
  </si>
  <si>
    <t>24677 AMARILLO ST</t>
  </si>
  <si>
    <t>334725B10110B0080</t>
  </si>
  <si>
    <t>3290 OAKLAKE CT</t>
  </si>
  <si>
    <t>364725B1000060150</t>
  </si>
  <si>
    <t>11490 E TERRY ST</t>
  </si>
  <si>
    <t>11490</t>
  </si>
  <si>
    <t>284624W4003200000</t>
  </si>
  <si>
    <t>640 RANDY LN</t>
  </si>
  <si>
    <t>364725B2019001051</t>
  </si>
  <si>
    <t>27463 PAULINE DR</t>
  </si>
  <si>
    <t>284725B10120B0020</t>
  </si>
  <si>
    <t>3311 CREEKVIEW DR</t>
  </si>
  <si>
    <t>344725B3002554040</t>
  </si>
  <si>
    <t>9720 CAROLINA ST</t>
  </si>
  <si>
    <t>334725B10170F1190</t>
  </si>
  <si>
    <t>27119 OAKWOOD LAKE DR</t>
  </si>
  <si>
    <t>27119</t>
  </si>
  <si>
    <t>214725B30010A0290</t>
  </si>
  <si>
    <t>3310 OAK HAMMOCK CT</t>
  </si>
  <si>
    <t>214725B3004L00060</t>
  </si>
  <si>
    <t>25750 CREEKBEND DR</t>
  </si>
  <si>
    <t>144725B30140E2240</t>
  </si>
  <si>
    <t>23261 SANABRIA LOOP</t>
  </si>
  <si>
    <t>23261</t>
  </si>
  <si>
    <t>274725B2005200080</t>
  </si>
  <si>
    <t>26100 KINGS RD</t>
  </si>
  <si>
    <t>264725B1300001010</t>
  </si>
  <si>
    <t>26159 BONITA FAIRWAYS BLVD</t>
  </si>
  <si>
    <t>26159</t>
  </si>
  <si>
    <t>034826B2010002830</t>
  </si>
  <si>
    <t>28283 KOI WAY</t>
  </si>
  <si>
    <t>364725B3000210070</t>
  </si>
  <si>
    <t>27920 DOWNS DR</t>
  </si>
  <si>
    <t>034825B40020G0360</t>
  </si>
  <si>
    <t>28507 LA PLUMA WAY</t>
  </si>
  <si>
    <t>284725B2001001550</t>
  </si>
  <si>
    <t>155 SETTING SUN AVE</t>
  </si>
  <si>
    <t>034724W1072000010</t>
  </si>
  <si>
    <t>4357 BAY BEACH LN 10</t>
  </si>
  <si>
    <t>264725B2017000950</t>
  </si>
  <si>
    <t>10354 FLAT STONE LOOP</t>
  </si>
  <si>
    <t>334624W3006000140</t>
  </si>
  <si>
    <t>6057/6059 GULF RD</t>
  </si>
  <si>
    <t>6057/6059</t>
  </si>
  <si>
    <t>034825B3020000620</t>
  </si>
  <si>
    <t>28433 SAN AMARO DR</t>
  </si>
  <si>
    <t>334725B40310B0970</t>
  </si>
  <si>
    <t>3486 MARGINA CIR</t>
  </si>
  <si>
    <t>3486</t>
  </si>
  <si>
    <t>284725B3046000070</t>
  </si>
  <si>
    <t>8881 TERRENE CT</t>
  </si>
  <si>
    <t>8881</t>
  </si>
  <si>
    <t>164725B1000010010</t>
  </si>
  <si>
    <t>024826B1070001540</t>
  </si>
  <si>
    <t>16265 BONITA LANDING CIR</t>
  </si>
  <si>
    <t>16265</t>
  </si>
  <si>
    <t>044825B1U18891246</t>
  </si>
  <si>
    <t>3601 BONITA BEACH RD SW</t>
  </si>
  <si>
    <t>194624W3013020000</t>
  </si>
  <si>
    <t>2510 ESTERO BLVD</t>
  </si>
  <si>
    <t>2510</t>
  </si>
  <si>
    <t>254725B10180C0680</t>
  </si>
  <si>
    <t>26241 PRINCE PIERRE WAY</t>
  </si>
  <si>
    <t>044826B2005002470</t>
  </si>
  <si>
    <t>14845 DONATELLO CT</t>
  </si>
  <si>
    <t>254725B4002100140</t>
  </si>
  <si>
    <t>11224 TANGO DR</t>
  </si>
  <si>
    <t>11224</t>
  </si>
  <si>
    <t>044826B2005002380</t>
  </si>
  <si>
    <t>14727 DONATELLO CT</t>
  </si>
  <si>
    <t>234725B2024001330</t>
  </si>
  <si>
    <t>10831 ALVARA WAY</t>
  </si>
  <si>
    <t>174725B1032000270</t>
  </si>
  <si>
    <t>24071 TUSCANY CT</t>
  </si>
  <si>
    <t>24071</t>
  </si>
  <si>
    <t>354725B4002330020</t>
  </si>
  <si>
    <t>10180/178 KENTUCKY ST</t>
  </si>
  <si>
    <t>10180/178</t>
  </si>
  <si>
    <t>164725B3003000410</t>
  </si>
  <si>
    <t>24020 PRODUCTION CIR 41</t>
  </si>
  <si>
    <t>154725B3002005100</t>
  </si>
  <si>
    <t>24643 CLAIRE ST</t>
  </si>
  <si>
    <t>034826B3011005600</t>
  </si>
  <si>
    <t>15418 TREVALLY WAY</t>
  </si>
  <si>
    <t>044826B2005002880</t>
  </si>
  <si>
    <t>14614 ESCALANTE WAY</t>
  </si>
  <si>
    <t>14614</t>
  </si>
  <si>
    <t>034825B3003000340</t>
  </si>
  <si>
    <t>28699 MEGAN DR</t>
  </si>
  <si>
    <t>364725B4016000140</t>
  </si>
  <si>
    <t>27815 LANCE DR</t>
  </si>
  <si>
    <t>314725B3002N00010</t>
  </si>
  <si>
    <t>27892 FORESTER DR</t>
  </si>
  <si>
    <t>324725B4039000020</t>
  </si>
  <si>
    <t>4842 SNARKAGE DR</t>
  </si>
  <si>
    <t>024825B3004000050</t>
  </si>
  <si>
    <t>10940 HARMONY PARK DR</t>
  </si>
  <si>
    <t>024825B4012000090</t>
  </si>
  <si>
    <t>29055 TERAMO WAY</t>
  </si>
  <si>
    <t>29055</t>
  </si>
  <si>
    <t>044825B1002000080</t>
  </si>
  <si>
    <t>3644 TOMLINSON ST</t>
  </si>
  <si>
    <t>214725B40210B0210</t>
  </si>
  <si>
    <t>3501 CREEKVIEW DR</t>
  </si>
  <si>
    <t>254724B2002000130</t>
  </si>
  <si>
    <t>26491 HICKORY BLVD</t>
  </si>
  <si>
    <t>294624W1001510010</t>
  </si>
  <si>
    <t>110-138 CONNECTICUT ST</t>
  </si>
  <si>
    <t>110-138</t>
  </si>
  <si>
    <t>344725B303700323C</t>
  </si>
  <si>
    <t>27651 HACIENDA EAST BLVD 323C</t>
  </si>
  <si>
    <t>264725B1015001240</t>
  </si>
  <si>
    <t>10300 WALES LOOP</t>
  </si>
  <si>
    <t>364725B2000111280</t>
  </si>
  <si>
    <t>27388 DUVERNAY DR</t>
  </si>
  <si>
    <t>27388</t>
  </si>
  <si>
    <t>064826B30020D0250</t>
  </si>
  <si>
    <t>28877 MARSH ELDER CT</t>
  </si>
  <si>
    <t>344725B302900203A</t>
  </si>
  <si>
    <t>27850 HACIENDA EAST BLVD 203A</t>
  </si>
  <si>
    <t>024826B1030000730</t>
  </si>
  <si>
    <t>16300 MOLISE PL</t>
  </si>
  <si>
    <t>16300</t>
  </si>
  <si>
    <t>344725B302900203B</t>
  </si>
  <si>
    <t>27850 HACIENDA EAST BLVD 203B</t>
  </si>
  <si>
    <t>044825B100017001A</t>
  </si>
  <si>
    <t>3566 MCCOMB LN</t>
  </si>
  <si>
    <t>3566</t>
  </si>
  <si>
    <t>024826B4050004640</t>
  </si>
  <si>
    <t>28562 WHARTON DR</t>
  </si>
  <si>
    <t>284725B2001001870</t>
  </si>
  <si>
    <t>187 LIMETREE PARK DR</t>
  </si>
  <si>
    <t>187</t>
  </si>
  <si>
    <t>044825B1001000520</t>
  </si>
  <si>
    <t>28088 MANGO DR</t>
  </si>
  <si>
    <t>334624W20030E0110</t>
  </si>
  <si>
    <t>5858 LAUDER ST</t>
  </si>
  <si>
    <t>5858</t>
  </si>
  <si>
    <t>354725B1025000300</t>
  </si>
  <si>
    <t>27180 WILLIAMS RD</t>
  </si>
  <si>
    <t>324725B1024000010</t>
  </si>
  <si>
    <t>4481 DEERWOOD CT</t>
  </si>
  <si>
    <t>4481</t>
  </si>
  <si>
    <t>154725B2002004060</t>
  </si>
  <si>
    <t>24411 AMARILLO ST</t>
  </si>
  <si>
    <t>224725B30110V0210</t>
  </si>
  <si>
    <t>25881 PEBBLECREEK DR</t>
  </si>
  <si>
    <t>25881</t>
  </si>
  <si>
    <t>264725B1008000760</t>
  </si>
  <si>
    <t>26048 BIRD POINT CT</t>
  </si>
  <si>
    <t>064826B30020H0290</t>
  </si>
  <si>
    <t>28790 HUNTERS CT</t>
  </si>
  <si>
    <t>274725B2021000290</t>
  </si>
  <si>
    <t>26136/138 MILAGRO LN</t>
  </si>
  <si>
    <t>26136/138</t>
  </si>
  <si>
    <t>354725B1026000130</t>
  </si>
  <si>
    <t>27191 LAVINKA ST</t>
  </si>
  <si>
    <t>264725B2017001960</t>
  </si>
  <si>
    <t>26473 DOVERSTONE ST</t>
  </si>
  <si>
    <t>26473</t>
  </si>
  <si>
    <t>014825B2002000670</t>
  </si>
  <si>
    <t>11362 SUNRAY DR</t>
  </si>
  <si>
    <t>264725B30040H0100</t>
  </si>
  <si>
    <t>26591 SHERWOOD LN</t>
  </si>
  <si>
    <t>344725B3021000150</t>
  </si>
  <si>
    <t>9821 DELAWARE ST</t>
  </si>
  <si>
    <t>284725B2001002070</t>
  </si>
  <si>
    <t>207 LIMETREE PARK DR</t>
  </si>
  <si>
    <t>034826B10190L0010</t>
  </si>
  <si>
    <t>024825B2000110280</t>
  </si>
  <si>
    <t>10948 ENTERPRISE AVE</t>
  </si>
  <si>
    <t>224725B2034001870</t>
  </si>
  <si>
    <t>9247 ISLA BELLA CIR</t>
  </si>
  <si>
    <t>9247</t>
  </si>
  <si>
    <t>144725B3010000380</t>
  </si>
  <si>
    <t>23043 SANABRIA LOOP</t>
  </si>
  <si>
    <t>23043</t>
  </si>
  <si>
    <t>334725B40310B0070</t>
  </si>
  <si>
    <t>3859 CARDINAL CIR</t>
  </si>
  <si>
    <t>3859</t>
  </si>
  <si>
    <t>254724B2000130000</t>
  </si>
  <si>
    <t>344624W4000390010</t>
  </si>
  <si>
    <t>247 CURLEW ST</t>
  </si>
  <si>
    <t>224725B40030F0150</t>
  </si>
  <si>
    <t>25540 SPRINGTIDE CT</t>
  </si>
  <si>
    <t>034826B3012009260</t>
  </si>
  <si>
    <t>28933 ZAMORA CT</t>
  </si>
  <si>
    <t>28933</t>
  </si>
  <si>
    <t>274725B30180A0070</t>
  </si>
  <si>
    <t>26134 BONITA FAIRWAYS CIR</t>
  </si>
  <si>
    <t>164725B3003000300</t>
  </si>
  <si>
    <t>24020 PRODUCTION CIR 30</t>
  </si>
  <si>
    <t>224725B1033001180</t>
  </si>
  <si>
    <t>9072 ISLA BELLA CIR</t>
  </si>
  <si>
    <t>9072</t>
  </si>
  <si>
    <t>164725B2002001800</t>
  </si>
  <si>
    <t>3276 DEBBIE LN</t>
  </si>
  <si>
    <t>3276</t>
  </si>
  <si>
    <t>034826B1022001683</t>
  </si>
  <si>
    <t>15091 REEF LN</t>
  </si>
  <si>
    <t>194624W40080B0080</t>
  </si>
  <si>
    <t>157 MIRAMAR ST</t>
  </si>
  <si>
    <t>32472600000010300</t>
  </si>
  <si>
    <t>27730 FAYGIN LN</t>
  </si>
  <si>
    <t>044825B1000123010</t>
  </si>
  <si>
    <t>3646 MCCOMB LN</t>
  </si>
  <si>
    <t>334726B4000010180</t>
  </si>
  <si>
    <t>344725B4013030220</t>
  </si>
  <si>
    <t>27553 PLAYA DEL REY LN</t>
  </si>
  <si>
    <t>33472600000011050</t>
  </si>
  <si>
    <t>14100 BONITA BEACH RD SE</t>
  </si>
  <si>
    <t>234725B3002000090</t>
  </si>
  <si>
    <t>10701 SHANGRI LA RD</t>
  </si>
  <si>
    <t>254725B3010010220</t>
  </si>
  <si>
    <t>11653 FOREST MERE DR</t>
  </si>
  <si>
    <t>11653</t>
  </si>
  <si>
    <t>334624W2000060000</t>
  </si>
  <si>
    <t>334725B10090A0040</t>
  </si>
  <si>
    <t>3311 MYRTLE OAK CT</t>
  </si>
  <si>
    <t>204725B20010C0030</t>
  </si>
  <si>
    <t>25151 PENNYROYAL DR</t>
  </si>
  <si>
    <t>294624W10020D0100</t>
  </si>
  <si>
    <t>131/135 MADISON CT</t>
  </si>
  <si>
    <t>131/135</t>
  </si>
  <si>
    <t>014826B2240165770</t>
  </si>
  <si>
    <t>28020 FOXROCK CT</t>
  </si>
  <si>
    <t>274725B30180A0210</t>
  </si>
  <si>
    <t>26192 BONITA FAIRWAYS CIR</t>
  </si>
  <si>
    <t>364725B3019000340</t>
  </si>
  <si>
    <t>27602 MACKE DR</t>
  </si>
  <si>
    <t>27602</t>
  </si>
  <si>
    <t>25472600000010040</t>
  </si>
  <si>
    <t>204725B1005000330</t>
  </si>
  <si>
    <t>25060 BAY CEDAR DR</t>
  </si>
  <si>
    <t>024826B3090008430</t>
  </si>
  <si>
    <t>28521 LOBOS CIR</t>
  </si>
  <si>
    <t>064826B40160C014A</t>
  </si>
  <si>
    <t>11240 VIA DE VASARI DR</t>
  </si>
  <si>
    <t>VIA DE VASARI DR</t>
  </si>
  <si>
    <t>354725B4002260100</t>
  </si>
  <si>
    <t>27940 NEW YORK ST</t>
  </si>
  <si>
    <t>024826B2080000850</t>
  </si>
  <si>
    <t>28144 SEASONS TIDE AVE</t>
  </si>
  <si>
    <t>214725B2019000070</t>
  </si>
  <si>
    <t>25442 GALASHIELDS CIR</t>
  </si>
  <si>
    <t>25442</t>
  </si>
  <si>
    <t>024826B1030000740</t>
  </si>
  <si>
    <t>28400 BURANO DR</t>
  </si>
  <si>
    <t>314725B4002N00110</t>
  </si>
  <si>
    <t>27852 FORESTER DR</t>
  </si>
  <si>
    <t>27852</t>
  </si>
  <si>
    <t>034825B10020E0020</t>
  </si>
  <si>
    <t>9794 TREASURE CAY LN</t>
  </si>
  <si>
    <t>9794</t>
  </si>
  <si>
    <t>024826B4060003230</t>
  </si>
  <si>
    <t>28543 MONTECRISTO LOOP</t>
  </si>
  <si>
    <t>324725B2016000040</t>
  </si>
  <si>
    <t>27231 OAK KNOLL DR</t>
  </si>
  <si>
    <t>054826B1001040150</t>
  </si>
  <si>
    <t>13140 SOUTHAMPTON DR</t>
  </si>
  <si>
    <t>034825B2000010050</t>
  </si>
  <si>
    <t>9801-9805 BONITA BEACH RD SE</t>
  </si>
  <si>
    <t>9801-9805</t>
  </si>
  <si>
    <t>014826B3060001840</t>
  </si>
  <si>
    <t>28671 DERRY CT</t>
  </si>
  <si>
    <t>014826B3160092400</t>
  </si>
  <si>
    <t>17861 MONAGHAN RUN</t>
  </si>
  <si>
    <t>17861</t>
  </si>
  <si>
    <t>324725B1024000110</t>
  </si>
  <si>
    <t>4420 DEERWOOD CT</t>
  </si>
  <si>
    <t>054826B2005100090</t>
  </si>
  <si>
    <t>13820 TONBRIDGE CT</t>
  </si>
  <si>
    <t>174725B30100B0170</t>
  </si>
  <si>
    <t>24910 GOLDCREST DR</t>
  </si>
  <si>
    <t>24910</t>
  </si>
  <si>
    <t>014826B3160092440</t>
  </si>
  <si>
    <t>17901 MONAGHAN RUN</t>
  </si>
  <si>
    <t>17901</t>
  </si>
  <si>
    <t>294624W10110D0100</t>
  </si>
  <si>
    <t>369 MADISON CT</t>
  </si>
  <si>
    <t>369</t>
  </si>
  <si>
    <t>024826B4040001910</t>
  </si>
  <si>
    <t>28463 MONTECRISTO LOOP</t>
  </si>
  <si>
    <t>174725B40080E2200</t>
  </si>
  <si>
    <t>4721 TAHITI DR</t>
  </si>
  <si>
    <t>4721</t>
  </si>
  <si>
    <t>264725B3006000150</t>
  </si>
  <si>
    <t>10800 SAINT LUCIA CT</t>
  </si>
  <si>
    <t>10800</t>
  </si>
  <si>
    <t>344725B40450B0150</t>
  </si>
  <si>
    <t>9030 SOMERSET LN</t>
  </si>
  <si>
    <t>274725B30180B0960</t>
  </si>
  <si>
    <t>26820 SAMMOSET WAY</t>
  </si>
  <si>
    <t>364725B4000380090</t>
  </si>
  <si>
    <t>27720 PIERCE AVE</t>
  </si>
  <si>
    <t>364725B1014000150</t>
  </si>
  <si>
    <t>27105 JARVIS RD</t>
  </si>
  <si>
    <t>014825B1028000320</t>
  </si>
  <si>
    <t>28104 SERATA CT</t>
  </si>
  <si>
    <t>014826B3160083140</t>
  </si>
  <si>
    <t>28731 CAVAN CT</t>
  </si>
  <si>
    <t>044826B2005000800</t>
  </si>
  <si>
    <t>28614 ALESSANDRIA CIR</t>
  </si>
  <si>
    <t>364725B2019001099</t>
  </si>
  <si>
    <t>27441 DEE DR</t>
  </si>
  <si>
    <t>334624W2005L00130</t>
  </si>
  <si>
    <t>260 STERLING AVE</t>
  </si>
  <si>
    <t>274725B1004140100</t>
  </si>
  <si>
    <t>9261 PITT RD</t>
  </si>
  <si>
    <t>9261</t>
  </si>
  <si>
    <t>224725B30130E0100</t>
  </si>
  <si>
    <t>25689 OLD GASLIGHT DR</t>
  </si>
  <si>
    <t>25689</t>
  </si>
  <si>
    <t>244623W10080D0370</t>
  </si>
  <si>
    <t>131/133 ESTERO BLVD</t>
  </si>
  <si>
    <t>274725B2300000350</t>
  </si>
  <si>
    <t>26491 BONITA FAIRWAYS BLVD</t>
  </si>
  <si>
    <t>014825B3016000910</t>
  </si>
  <si>
    <t>28620 VIA D AREZZO DR</t>
  </si>
  <si>
    <t>364725B4002000030</t>
  </si>
  <si>
    <t>11445/447 TANGERINE DR</t>
  </si>
  <si>
    <t>11445/447</t>
  </si>
  <si>
    <t>234725B2024000840</t>
  </si>
  <si>
    <t>10852 ALVARA WAY</t>
  </si>
  <si>
    <t>10852</t>
  </si>
  <si>
    <t>034724W3001010220</t>
  </si>
  <si>
    <t>8075 LAGOON RD</t>
  </si>
  <si>
    <t>8075</t>
  </si>
  <si>
    <t>364725B4016000100</t>
  </si>
  <si>
    <t>27952 LANCE DR</t>
  </si>
  <si>
    <t>334725B10170G0020</t>
  </si>
  <si>
    <t>27133 OAKWOOD LAKE DR</t>
  </si>
  <si>
    <t>164725B3003002020</t>
  </si>
  <si>
    <t>24020 PRODUCTION CIR 202</t>
  </si>
  <si>
    <t>294624W30070A0060</t>
  </si>
  <si>
    <t>124 COCONUT DR</t>
  </si>
  <si>
    <t>144725B30130A1290</t>
  </si>
  <si>
    <t>10575 ESPANOLA DR</t>
  </si>
  <si>
    <t>024826B4050005370</t>
  </si>
  <si>
    <t>16332 LOMBARDO PL</t>
  </si>
  <si>
    <t>304726B4002010040</t>
  </si>
  <si>
    <t>26885 MORTON GROVE DR</t>
  </si>
  <si>
    <t>26885</t>
  </si>
  <si>
    <t>244623W30050B0100</t>
  </si>
  <si>
    <t>815 ESTERO BLVD</t>
  </si>
  <si>
    <t>815</t>
  </si>
  <si>
    <t>144725B3010000520</t>
  </si>
  <si>
    <t>23204 SALINAS WAY</t>
  </si>
  <si>
    <t>23204</t>
  </si>
  <si>
    <t>024826B4060003500</t>
  </si>
  <si>
    <t>28651 MONTECRISTO LOOP</t>
  </si>
  <si>
    <t>354725B4002280100</t>
  </si>
  <si>
    <t>27781 NEW YORK ST</t>
  </si>
  <si>
    <t>314725B40010D0150</t>
  </si>
  <si>
    <t>27600 HICKORY BLVD</t>
  </si>
  <si>
    <t>344725B1023000280</t>
  </si>
  <si>
    <t>27124 EDENBRIDGE CT</t>
  </si>
  <si>
    <t>014825B3016000050</t>
  </si>
  <si>
    <t>28693 PIENZA CT</t>
  </si>
  <si>
    <t>304726B4000030050</t>
  </si>
  <si>
    <t>26491 CHAPAREL DR</t>
  </si>
  <si>
    <t>034826B1022001615</t>
  </si>
  <si>
    <t>28001 QUIET WATER WAY</t>
  </si>
  <si>
    <t>354725B1008000460</t>
  </si>
  <si>
    <t>10250 MAIN DR</t>
  </si>
  <si>
    <t>274725B2300001420</t>
  </si>
  <si>
    <t>26420 BONITA FAIRWAYS BLVD</t>
  </si>
  <si>
    <t>224725B10140G0020</t>
  </si>
  <si>
    <t>25231 BERNWOOD DR</t>
  </si>
  <si>
    <t>034826B2011007170</t>
  </si>
  <si>
    <t>28467 VILLAGEWALK BLVD</t>
  </si>
  <si>
    <t>174725B4005001740</t>
  </si>
  <si>
    <t>24866 WINDWARD BLVD</t>
  </si>
  <si>
    <t>27472600000010260</t>
  </si>
  <si>
    <t>014825B3016000210</t>
  </si>
  <si>
    <t>28633 PIENZA CT</t>
  </si>
  <si>
    <t>044825B30280B0250</t>
  </si>
  <si>
    <t>28436 HIDDEN LAKE DR</t>
  </si>
  <si>
    <t>264725B30030B0110</t>
  </si>
  <si>
    <t>26351 BRIDGEPORT LN</t>
  </si>
  <si>
    <t>344725B20160B0050</t>
  </si>
  <si>
    <t>27178 BAREFOOT LN</t>
  </si>
  <si>
    <t>27178</t>
  </si>
  <si>
    <t>364725B4002000060</t>
  </si>
  <si>
    <t>11411 TANGERINE DR</t>
  </si>
  <si>
    <t>11411</t>
  </si>
  <si>
    <t>014826B1240165460</t>
  </si>
  <si>
    <t>28152 FOXROCK CT</t>
  </si>
  <si>
    <t>334725B10090B0060</t>
  </si>
  <si>
    <t>3311 RIVERPARK CT</t>
  </si>
  <si>
    <t>034826B1022001581</t>
  </si>
  <si>
    <t>28080 QUIET WATER WAY</t>
  </si>
  <si>
    <t>254725B4005050190</t>
  </si>
  <si>
    <t>26788 SPANISH GARDENS DR</t>
  </si>
  <si>
    <t>034826B3012007720</t>
  </si>
  <si>
    <t>28609 WAHOO DR</t>
  </si>
  <si>
    <t>194624W40090D0140</t>
  </si>
  <si>
    <t>275/277 VIRGINIA AVE</t>
  </si>
  <si>
    <t>275/277</t>
  </si>
  <si>
    <t>334624W3006000110</t>
  </si>
  <si>
    <t>6031 GULF RD</t>
  </si>
  <si>
    <t>6031</t>
  </si>
  <si>
    <t>024826B4060003940</t>
  </si>
  <si>
    <t>16046 LIGURIA PL</t>
  </si>
  <si>
    <t>314726B3006010080</t>
  </si>
  <si>
    <t>264725B2017002390</t>
  </si>
  <si>
    <t>26350 STONEWALL LN</t>
  </si>
  <si>
    <t>064826B4021001680</t>
  </si>
  <si>
    <t>12155 VIA CERCINA DR</t>
  </si>
  <si>
    <t>12155</t>
  </si>
  <si>
    <t>344725B303400226A</t>
  </si>
  <si>
    <t>27741 HACIENDA EAST BLVD 226A</t>
  </si>
  <si>
    <t>334725B3002570010</t>
  </si>
  <si>
    <t>27731 S TAMIAMI TRL</t>
  </si>
  <si>
    <t>274725B2001020110</t>
  </si>
  <si>
    <t>26130 COLONY RD</t>
  </si>
  <si>
    <t>254725B3017000060</t>
  </si>
  <si>
    <t>26850 RED BLOSSOM CT</t>
  </si>
  <si>
    <t>194624W3004510220</t>
  </si>
  <si>
    <t>265 TROPICAL SHORES WAY</t>
  </si>
  <si>
    <t>214725B30010A0300</t>
  </si>
  <si>
    <t>3320 OAK HAMMOCK CT</t>
  </si>
  <si>
    <t>044825B1005000210</t>
  </si>
  <si>
    <t>3599 CARTWRIGHT CT</t>
  </si>
  <si>
    <t>324725B1036000050</t>
  </si>
  <si>
    <t>27640 MARINA ISLE CT</t>
  </si>
  <si>
    <t>324725B3002030070</t>
  </si>
  <si>
    <t>4400/4402 LITTLE HICKORY RD</t>
  </si>
  <si>
    <t>174725B4005001970</t>
  </si>
  <si>
    <t>24937 SOUTH SEAS BLVD</t>
  </si>
  <si>
    <t>24937</t>
  </si>
  <si>
    <t>034826B2010002710</t>
  </si>
  <si>
    <t>28236 ISLET TRL</t>
  </si>
  <si>
    <t>344624W4006000130</t>
  </si>
  <si>
    <t>2 PALMVIEW BLVD</t>
  </si>
  <si>
    <t>194624W40060D0020</t>
  </si>
  <si>
    <t>405 PALERMO CIR</t>
  </si>
  <si>
    <t>344725B30090B0040</t>
  </si>
  <si>
    <t>9862 KENTUCKY ST</t>
  </si>
  <si>
    <t>264725B3005300000</t>
  </si>
  <si>
    <t>10690 BONITA DR</t>
  </si>
  <si>
    <t>024826B4060003470</t>
  </si>
  <si>
    <t>28641 MONTECRISTO LOOP</t>
  </si>
  <si>
    <t>344725B303700304A</t>
  </si>
  <si>
    <t>27640 HACIENDA EAST BLVD 304A</t>
  </si>
  <si>
    <t>264725B30030C0180</t>
  </si>
  <si>
    <t>26411/413 CAPE VERDE LN</t>
  </si>
  <si>
    <t>26411/413</t>
  </si>
  <si>
    <t>174725B40070B2890</t>
  </si>
  <si>
    <t>4684 BALI HAI LN</t>
  </si>
  <si>
    <t>064826B30020D0170</t>
  </si>
  <si>
    <t>28844 MARSH ELDER CT</t>
  </si>
  <si>
    <t>064826B30020D0440</t>
  </si>
  <si>
    <t>28767 WILD COFFEE CT</t>
  </si>
  <si>
    <t>28767</t>
  </si>
  <si>
    <t>154725B2002001100</t>
  </si>
  <si>
    <t>24100 STILLWELL PKWY</t>
  </si>
  <si>
    <t>164725B2002001490</t>
  </si>
  <si>
    <t>3237 DEBBIE LN</t>
  </si>
  <si>
    <t>154725B1002002430</t>
  </si>
  <si>
    <t>24231 DIETZ DR</t>
  </si>
  <si>
    <t>034825B3003000870</t>
  </si>
  <si>
    <t>28496 HIGHGATE DR</t>
  </si>
  <si>
    <t>024826B1010000830</t>
  </si>
  <si>
    <t>16434 BONITA LANDING CIR</t>
  </si>
  <si>
    <t>16434</t>
  </si>
  <si>
    <t>024826B4040002460</t>
  </si>
  <si>
    <t>28502 CAPRAIA DR</t>
  </si>
  <si>
    <t>044826B2005001720</t>
  </si>
  <si>
    <t>28121 BOCCACCIO WAY</t>
  </si>
  <si>
    <t>174725B4004001210</t>
  </si>
  <si>
    <t>24653 WINDWARD BLVD</t>
  </si>
  <si>
    <t>24653</t>
  </si>
  <si>
    <t>034826B3011003540</t>
  </si>
  <si>
    <t>28305 MORAY DR</t>
  </si>
  <si>
    <t>034825B4008K00460</t>
  </si>
  <si>
    <t>9768 ALHAMBRA LN</t>
  </si>
  <si>
    <t>344725B40450B0010</t>
  </si>
  <si>
    <t>27731/733 ARROYAL RD</t>
  </si>
  <si>
    <t>27731/733</t>
  </si>
  <si>
    <t>214725B10250A0130</t>
  </si>
  <si>
    <t>3757 ASCOT BEND CT</t>
  </si>
  <si>
    <t>354725B1025000390</t>
  </si>
  <si>
    <t>27036/038 WILLIAMS RD</t>
  </si>
  <si>
    <t>27036/038</t>
  </si>
  <si>
    <t>294624W20060A0090</t>
  </si>
  <si>
    <t>140 HERCULES DR</t>
  </si>
  <si>
    <t>354725B4002380010</t>
  </si>
  <si>
    <t>10340/342 INDIANA ST</t>
  </si>
  <si>
    <t>10340/342</t>
  </si>
  <si>
    <t>294725B2045000090</t>
  </si>
  <si>
    <t>26471 ROOKERY LAKE DR</t>
  </si>
  <si>
    <t>144725B4008000010</t>
  </si>
  <si>
    <t>10289 AVONLEIGH DR</t>
  </si>
  <si>
    <t>10289</t>
  </si>
  <si>
    <t>034724W4001030200</t>
  </si>
  <si>
    <t>7846 BUCCANEER DR</t>
  </si>
  <si>
    <t>7846</t>
  </si>
  <si>
    <t>234725B4008140160</t>
  </si>
  <si>
    <t>25472 CARNEY CIR</t>
  </si>
  <si>
    <t>25472</t>
  </si>
  <si>
    <t>034724W3000141130</t>
  </si>
  <si>
    <t>4142 BAY BEACH LN</t>
  </si>
  <si>
    <t>4142</t>
  </si>
  <si>
    <t>144725B4008000370</t>
  </si>
  <si>
    <t>10105 AVONLEIGH DR</t>
  </si>
  <si>
    <t>284725B10020C0150</t>
  </si>
  <si>
    <t>3697 WOODLAKE DR</t>
  </si>
  <si>
    <t>234725B1015000240</t>
  </si>
  <si>
    <t>25196 GOLF LAKE CIR</t>
  </si>
  <si>
    <t>25196</t>
  </si>
  <si>
    <t>194624W3004510450</t>
  </si>
  <si>
    <t>144 TROPICAL SHORES WAY</t>
  </si>
  <si>
    <t>334725B2015000010</t>
  </si>
  <si>
    <t>27260 ENCLAVE DR</t>
  </si>
  <si>
    <t>344725B4012060170</t>
  </si>
  <si>
    <t>9200/9204 PENNSYLVANIA AVE</t>
  </si>
  <si>
    <t>9200/9204</t>
  </si>
  <si>
    <t>194624W30120D0130</t>
  </si>
  <si>
    <t>151 CHAPEL ST</t>
  </si>
  <si>
    <t>284725B10020C0280</t>
  </si>
  <si>
    <t>3619 WOODLAKE DR</t>
  </si>
  <si>
    <t>3619</t>
  </si>
  <si>
    <t>254725B3006J01060</t>
  </si>
  <si>
    <t>26560 SOUTHERN PINES DR 106</t>
  </si>
  <si>
    <t>034826B3010002990</t>
  </si>
  <si>
    <t>194624W40090D0130</t>
  </si>
  <si>
    <t>271/273 VIRGINIA AVE</t>
  </si>
  <si>
    <t>271/273</t>
  </si>
  <si>
    <t>344725B303700307B</t>
  </si>
  <si>
    <t>27580 HACIENDA EAST BLVD 307B</t>
  </si>
  <si>
    <t>334725B40310B0340</t>
  </si>
  <si>
    <t>3779 SESAME LN</t>
  </si>
  <si>
    <t>3779</t>
  </si>
  <si>
    <t>364725B3012000700</t>
  </si>
  <si>
    <t>11691 CHAPMAN AVE</t>
  </si>
  <si>
    <t>044826B3006090130</t>
  </si>
  <si>
    <t>28950 KIRANICOLA CT</t>
  </si>
  <si>
    <t>354725B1025000120</t>
  </si>
  <si>
    <t>27121 SUN AQUA LN</t>
  </si>
  <si>
    <t>144725B4003000190</t>
  </si>
  <si>
    <t>24701 PARADISE RD</t>
  </si>
  <si>
    <t>034826B3012009620</t>
  </si>
  <si>
    <t>15055 AUK WAY</t>
  </si>
  <si>
    <t>344725B20140A0000</t>
  </si>
  <si>
    <t>27301 WISCONSIN ST</t>
  </si>
  <si>
    <t>344725B4001360040</t>
  </si>
  <si>
    <t>9200-9240 BONITA BEACH RD SE</t>
  </si>
  <si>
    <t>9200-9240</t>
  </si>
  <si>
    <t>364725B4018000130</t>
  </si>
  <si>
    <t>27845 LIME ST</t>
  </si>
  <si>
    <t>314725B4002M00050</t>
  </si>
  <si>
    <t>27857 HICKORY BLVD</t>
  </si>
  <si>
    <t>334624W100201007B</t>
  </si>
  <si>
    <t>210 DAKOTA AVE</t>
  </si>
  <si>
    <t>314725B3000060000</t>
  </si>
  <si>
    <t>5064 BONITA BEACH RD SW</t>
  </si>
  <si>
    <t>5064</t>
  </si>
  <si>
    <t>344725B2002580290</t>
  </si>
  <si>
    <t>27299 PATRICK ST</t>
  </si>
  <si>
    <t>27299</t>
  </si>
  <si>
    <t>034826B3012008460</t>
  </si>
  <si>
    <t>28705 XENON WAY</t>
  </si>
  <si>
    <t>264725B3007000050</t>
  </si>
  <si>
    <t>26960 LEPORT ST</t>
  </si>
  <si>
    <t>334726B4000010050</t>
  </si>
  <si>
    <t>064826B30020D0050</t>
  </si>
  <si>
    <t>28892 MARSH ELDER CT</t>
  </si>
  <si>
    <t>234725B2018000130</t>
  </si>
  <si>
    <t>10630 ANKENY LN</t>
  </si>
  <si>
    <t>154725B1002001860</t>
  </si>
  <si>
    <t>24166 RED ROBIN DR</t>
  </si>
  <si>
    <t>044825B40100A0200</t>
  </si>
  <si>
    <t>28880 REGIS CT</t>
  </si>
  <si>
    <t>164725E1240000120</t>
  </si>
  <si>
    <t>3525 HERON GLEN CT</t>
  </si>
  <si>
    <t>144725B2002001610</t>
  </si>
  <si>
    <t>24165 WHIP O WILL LN</t>
  </si>
  <si>
    <t>294725B2045000070</t>
  </si>
  <si>
    <t>26431 ROOKERY LAKE DR</t>
  </si>
  <si>
    <t>294624W2014140000</t>
  </si>
  <si>
    <t>191 HIBISCUS DR</t>
  </si>
  <si>
    <t>144725B1002003520</t>
  </si>
  <si>
    <t>24344 GOLDEN EAGLE LN</t>
  </si>
  <si>
    <t>264725B40020A0110</t>
  </si>
  <si>
    <t>26790 OLD 41 RD</t>
  </si>
  <si>
    <t>274725B2005160060</t>
  </si>
  <si>
    <t>9310 PITT RD</t>
  </si>
  <si>
    <t>344725B3006000400</t>
  </si>
  <si>
    <t>27618 SUFFRIDGE DR</t>
  </si>
  <si>
    <t>014825B1000064150</t>
  </si>
  <si>
    <t>11280 ANGLERS DR</t>
  </si>
  <si>
    <t>294624W2001551260</t>
  </si>
  <si>
    <t>111 BAY MAR DR</t>
  </si>
  <si>
    <t>014826B3160072880</t>
  </si>
  <si>
    <t>28613 NEWTOWN CT</t>
  </si>
  <si>
    <t>264725B3014000110</t>
  </si>
  <si>
    <t>26860 SILVERADO EAST DR</t>
  </si>
  <si>
    <t>334624W30040G0080</t>
  </si>
  <si>
    <t>103 GULF DR</t>
  </si>
  <si>
    <t>GULF DR</t>
  </si>
  <si>
    <t>344725B10460A0080</t>
  </si>
  <si>
    <t>9143 BRENDAN LAKE CT</t>
  </si>
  <si>
    <t>264725B3000060040</t>
  </si>
  <si>
    <t>10621 E TERRY ST</t>
  </si>
  <si>
    <t>034826B2010000470</t>
  </si>
  <si>
    <t>28034 DORADO DR</t>
  </si>
  <si>
    <t>294624W2025000120</t>
  </si>
  <si>
    <t>21063 SAINT PETERS DR</t>
  </si>
  <si>
    <t>21063</t>
  </si>
  <si>
    <t>014826B4001010290</t>
  </si>
  <si>
    <t>28539 LONGFORD CT</t>
  </si>
  <si>
    <t>144725B2002000890</t>
  </si>
  <si>
    <t>24066 ROGER DODGER ST</t>
  </si>
  <si>
    <t>304725B40010G0140</t>
  </si>
  <si>
    <t>26868 HICKORY BLVD</t>
  </si>
  <si>
    <t>26868</t>
  </si>
  <si>
    <t>144725B1002002260</t>
  </si>
  <si>
    <t>24230 COCK ROBIN LN</t>
  </si>
  <si>
    <t>034826B3012008390</t>
  </si>
  <si>
    <t>28729 XENON WAY</t>
  </si>
  <si>
    <t>264725B3000040020</t>
  </si>
  <si>
    <t>26788 OUR CT</t>
  </si>
  <si>
    <t>044825B4012000050</t>
  </si>
  <si>
    <t>28720 CARMEL WAY</t>
  </si>
  <si>
    <t>314726B3007030050</t>
  </si>
  <si>
    <t>12660 BONITA BEACH RD SE</t>
  </si>
  <si>
    <t>12660</t>
  </si>
  <si>
    <t>254724B3002000060</t>
  </si>
  <si>
    <t>26545 HICKORY BLVD</t>
  </si>
  <si>
    <t>284624W40010B0030</t>
  </si>
  <si>
    <t>4841 CORAL RD</t>
  </si>
  <si>
    <t>344725B2014000180</t>
  </si>
  <si>
    <t>9780 TONYA CT</t>
  </si>
  <si>
    <t>014825B4005000020</t>
  </si>
  <si>
    <t>17000 TREVISO WAY</t>
  </si>
  <si>
    <t>17000</t>
  </si>
  <si>
    <t>034826B3018001101</t>
  </si>
  <si>
    <t>15105 ESTUARY CIR</t>
  </si>
  <si>
    <t>254725B4003000240</t>
  </si>
  <si>
    <t>26975 PIVA CT</t>
  </si>
  <si>
    <t>284624W4003040000</t>
  </si>
  <si>
    <t>261 RANDY LN</t>
  </si>
  <si>
    <t>354725B4002280020</t>
  </si>
  <si>
    <t>27753 NEW YORK ST</t>
  </si>
  <si>
    <t>344725B4005020170</t>
  </si>
  <si>
    <t>27671 SOUTH VIEW DR</t>
  </si>
  <si>
    <t>024826B4060004280</t>
  </si>
  <si>
    <t>28708 MONTECRISTO LOOP</t>
  </si>
  <si>
    <t>324725B1019000050</t>
  </si>
  <si>
    <t>4420 PLUMAGE CT</t>
  </si>
  <si>
    <t>044826B2005002160</t>
  </si>
  <si>
    <t>14880 DONATELLO CT</t>
  </si>
  <si>
    <t>14880</t>
  </si>
  <si>
    <t>034724W3002130000</t>
  </si>
  <si>
    <t>8542 LAGOON RD</t>
  </si>
  <si>
    <t>8542</t>
  </si>
  <si>
    <t>214725B30030B0080</t>
  </si>
  <si>
    <t>8950 SPRINGWOOD CT</t>
  </si>
  <si>
    <t>8950</t>
  </si>
  <si>
    <t>224725B2002007560</t>
  </si>
  <si>
    <t>25566 STILLWELL PKWY</t>
  </si>
  <si>
    <t>264725B30040B0190</t>
  </si>
  <si>
    <t>10911 ROSEMARY DR</t>
  </si>
  <si>
    <t>054826B1001010220</t>
  </si>
  <si>
    <t>13211 BRIDGEFORD AVE</t>
  </si>
  <si>
    <t>13211</t>
  </si>
  <si>
    <t>294725B30120B0070</t>
  </si>
  <si>
    <t>4272 SANCTUARY WAY</t>
  </si>
  <si>
    <t>4272</t>
  </si>
  <si>
    <t>234725B2000020020</t>
  </si>
  <si>
    <t>234725B4020000570</t>
  </si>
  <si>
    <t>10451 MARLIN LN</t>
  </si>
  <si>
    <t>324725B2016000110</t>
  </si>
  <si>
    <t>27331 OAK KNOLL DR</t>
  </si>
  <si>
    <t>064826B20120B0370</t>
  </si>
  <si>
    <t>28131 L BURTON FLETCHER CT</t>
  </si>
  <si>
    <t>254725B10180C0580</t>
  </si>
  <si>
    <t>26291 PRINCE PIERRE WAY</t>
  </si>
  <si>
    <t>264725B3013000180</t>
  </si>
  <si>
    <t>10862 SEA CORAL CT</t>
  </si>
  <si>
    <t>10862</t>
  </si>
  <si>
    <t>044826B2005001410</t>
  </si>
  <si>
    <t>29037 ALESSANDRIA CIR</t>
  </si>
  <si>
    <t>29037</t>
  </si>
  <si>
    <t>264725B4001070210</t>
  </si>
  <si>
    <t>10113 TROPICAL DR</t>
  </si>
  <si>
    <t>10113</t>
  </si>
  <si>
    <t>034826B1013001279</t>
  </si>
  <si>
    <t>15250 LATITUDE DR</t>
  </si>
  <si>
    <t>264725B3000060110</t>
  </si>
  <si>
    <t>26871 VILLANOVA CT</t>
  </si>
  <si>
    <t>024825B3012000100</t>
  </si>
  <si>
    <t>29095 TERAMO WAY</t>
  </si>
  <si>
    <t>29095</t>
  </si>
  <si>
    <t>034825B3003000900</t>
  </si>
  <si>
    <t>28510 HIGHGATE DR</t>
  </si>
  <si>
    <t>354725B4002300210</t>
  </si>
  <si>
    <t>10211 GEORGIA ST</t>
  </si>
  <si>
    <t>334624W20030D0160</t>
  </si>
  <si>
    <t>5745 ESTERO BLVD</t>
  </si>
  <si>
    <t>5745</t>
  </si>
  <si>
    <t>044826B3006090510</t>
  </si>
  <si>
    <t>14600 MERAVI DR</t>
  </si>
  <si>
    <t>14600</t>
  </si>
  <si>
    <t>034825B1017000050</t>
  </si>
  <si>
    <t>9125 SPANISH MOSS WAY</t>
  </si>
  <si>
    <t>144725B3010000390</t>
  </si>
  <si>
    <t>23039 SANABRIA LOOP</t>
  </si>
  <si>
    <t>23039</t>
  </si>
  <si>
    <t>014825B3016000510</t>
  </si>
  <si>
    <t>28672 PIENZA CT</t>
  </si>
  <si>
    <t>354725B100115B060</t>
  </si>
  <si>
    <t>27280 MORGAN RD</t>
  </si>
  <si>
    <t>024826B4040001850</t>
  </si>
  <si>
    <t>28487 MONTECRISTO LOOP</t>
  </si>
  <si>
    <t>304726B1000019000</t>
  </si>
  <si>
    <t>12481 DEWEY RD</t>
  </si>
  <si>
    <t>12481</t>
  </si>
  <si>
    <t>334624W2026000110</t>
  </si>
  <si>
    <t>21691/693 INDIAN BAYOU DR</t>
  </si>
  <si>
    <t>21691/693</t>
  </si>
  <si>
    <t>264725B40020C0220</t>
  </si>
  <si>
    <t>26851 PALM ST</t>
  </si>
  <si>
    <t>324725B3000420020</t>
  </si>
  <si>
    <t>4295 PINE LAKE RD</t>
  </si>
  <si>
    <t>4295</t>
  </si>
  <si>
    <t>354725B4002130290</t>
  </si>
  <si>
    <t>27870/872 VERMONT ST</t>
  </si>
  <si>
    <t>27870/872</t>
  </si>
  <si>
    <t>364725B3012001930</t>
  </si>
  <si>
    <t>11616 MCKENNA AVE</t>
  </si>
  <si>
    <t>11616</t>
  </si>
  <si>
    <t>184726B4001000710</t>
  </si>
  <si>
    <t>24893 TROST BLVD</t>
  </si>
  <si>
    <t>284624W4005000060</t>
  </si>
  <si>
    <t>21571 MADERA RD</t>
  </si>
  <si>
    <t>194624W40090D0040</t>
  </si>
  <si>
    <t>217 VIRGINIA AVE</t>
  </si>
  <si>
    <t>234725B2018000010</t>
  </si>
  <si>
    <t>25230 DIVOT DR</t>
  </si>
  <si>
    <t>254725B4002040100</t>
  </si>
  <si>
    <t>26793 TOKEN CT</t>
  </si>
  <si>
    <t>26793</t>
  </si>
  <si>
    <t>334725B3002580000</t>
  </si>
  <si>
    <t>27650 ARROYAL RD</t>
  </si>
  <si>
    <t>164725B10010B0140</t>
  </si>
  <si>
    <t>24390 WOODSAGE DR</t>
  </si>
  <si>
    <t>314726B1000020100</t>
  </si>
  <si>
    <t>12391 JEFFERSON LN</t>
  </si>
  <si>
    <t>12391</t>
  </si>
  <si>
    <t>164725B2002001600</t>
  </si>
  <si>
    <t>24440 OCIE LN</t>
  </si>
  <si>
    <t>24440</t>
  </si>
  <si>
    <t>334725B10170D1020</t>
  </si>
  <si>
    <t>27102 OAKWOOD LAKE DR</t>
  </si>
  <si>
    <t>294624W2010100000</t>
  </si>
  <si>
    <t>190 SABAL DR</t>
  </si>
  <si>
    <t>364725B1011000330</t>
  </si>
  <si>
    <t>27350 PRESERVATION ST</t>
  </si>
  <si>
    <t>174725B4004001060</t>
  </si>
  <si>
    <t>24656 WINDWARD BLVD</t>
  </si>
  <si>
    <t>24656</t>
  </si>
  <si>
    <t>014826B1180175110</t>
  </si>
  <si>
    <t>28016 KERRY CT</t>
  </si>
  <si>
    <t>344624W1007010100</t>
  </si>
  <si>
    <t>261 FLAMINGO ST</t>
  </si>
  <si>
    <t>344725B303700301C</t>
  </si>
  <si>
    <t>27690 HACIENDA EAST BLVD 301C</t>
  </si>
  <si>
    <t>274725B1005150090</t>
  </si>
  <si>
    <t>9269 LORD RD</t>
  </si>
  <si>
    <t>27472600000030300</t>
  </si>
  <si>
    <t>15920 SHOVEL HEAD RD</t>
  </si>
  <si>
    <t>15920</t>
  </si>
  <si>
    <t>344725B1023000130</t>
  </si>
  <si>
    <t>27149 EDENBRIDGE CT</t>
  </si>
  <si>
    <t>274725B30180C0510</t>
  </si>
  <si>
    <t>26235 BONITA FAIRWAYS CIR</t>
  </si>
  <si>
    <t>344624W4000550010</t>
  </si>
  <si>
    <t>225 EGRET ST</t>
  </si>
  <si>
    <t>224725B4004K00140</t>
  </si>
  <si>
    <t>9090 CEDAR CREEK DR</t>
  </si>
  <si>
    <t>284725B2014000180</t>
  </si>
  <si>
    <t>3300 RIVIERA LAKES CT</t>
  </si>
  <si>
    <t>354725B4002250170</t>
  </si>
  <si>
    <t>10151 GEORGIA ST</t>
  </si>
  <si>
    <t>274725B2009260390</t>
  </si>
  <si>
    <t>26231 COLONY RD</t>
  </si>
  <si>
    <t>364725B10230F0030</t>
  </si>
  <si>
    <t>27301 FOSTER LN</t>
  </si>
  <si>
    <t>354725B20140A0080</t>
  </si>
  <si>
    <t>27375 ELWOOD DR</t>
  </si>
  <si>
    <t>314726B3007020080</t>
  </si>
  <si>
    <t>344725B3002554020</t>
  </si>
  <si>
    <t>27810 WISCONSIN ST</t>
  </si>
  <si>
    <t>034724W3001010300</t>
  </si>
  <si>
    <t>8163 LAGOON RD</t>
  </si>
  <si>
    <t>8163</t>
  </si>
  <si>
    <t>344725B4024000160</t>
  </si>
  <si>
    <t>27443 POLLARD DR</t>
  </si>
  <si>
    <t>344725B4012050070</t>
  </si>
  <si>
    <t>27566 TIERRA DEL SOL LN</t>
  </si>
  <si>
    <t>364725B1011000400</t>
  </si>
  <si>
    <t>27371 TORTOISE TRL</t>
  </si>
  <si>
    <t>044825B1015000030</t>
  </si>
  <si>
    <t>3581 MCCOMB LN</t>
  </si>
  <si>
    <t>254725B10260F0240</t>
  </si>
  <si>
    <t>26103 GRAND PRIX DR</t>
  </si>
  <si>
    <t>26103</t>
  </si>
  <si>
    <t>354725B400210003A</t>
  </si>
  <si>
    <t>27756 INDUSTRIAL ST</t>
  </si>
  <si>
    <t>27756</t>
  </si>
  <si>
    <t>174725B4003000490</t>
  </si>
  <si>
    <t>4688 KAHLUA LN</t>
  </si>
  <si>
    <t>324725B3032060050</t>
  </si>
  <si>
    <t>4222 SPRINGS LN</t>
  </si>
  <si>
    <t>4222</t>
  </si>
  <si>
    <t>014826B3160072840</t>
  </si>
  <si>
    <t>28629 NEWTOWN CT</t>
  </si>
  <si>
    <t>014825B3016000250</t>
  </si>
  <si>
    <t>28621 PIENZA CT</t>
  </si>
  <si>
    <t>174725B2030000260</t>
  </si>
  <si>
    <t>24301 ADDISON PLACE CT</t>
  </si>
  <si>
    <t>234725B1015000450</t>
  </si>
  <si>
    <t>25245 GOLF LAKE CIR</t>
  </si>
  <si>
    <t>25245</t>
  </si>
  <si>
    <t>224725B10150E0030</t>
  </si>
  <si>
    <t>25150 BERNWOOD DR</t>
  </si>
  <si>
    <t>174725B4005001500</t>
  </si>
  <si>
    <t>24937 WINDWARD BLVD</t>
  </si>
  <si>
    <t>274725B30180B1020</t>
  </si>
  <si>
    <t>26880 SAMMOSET WAY</t>
  </si>
  <si>
    <t>034825B3003001040</t>
  </si>
  <si>
    <t>28605 HIGHGATE DR</t>
  </si>
  <si>
    <t>304725B4002000250</t>
  </si>
  <si>
    <t>26859 MCLAUGHLIN BLVD</t>
  </si>
  <si>
    <t>26859</t>
  </si>
  <si>
    <t>044825B1005000150</t>
  </si>
  <si>
    <t>3689 CARTWRIGHT CT</t>
  </si>
  <si>
    <t>254725B4000050010</t>
  </si>
  <si>
    <t>26645 VAGABOND WAY</t>
  </si>
  <si>
    <t>024825B4007000270</t>
  </si>
  <si>
    <t>29140 MARCELLO WAY</t>
  </si>
  <si>
    <t>254725B4002010820</t>
  </si>
  <si>
    <t>26647 STARDUST DR</t>
  </si>
  <si>
    <t>26647</t>
  </si>
  <si>
    <t>024826B1070001840</t>
  </si>
  <si>
    <t>16387 BONITA LANDING CIR</t>
  </si>
  <si>
    <t>16387</t>
  </si>
  <si>
    <t>014826B1260000515</t>
  </si>
  <si>
    <t>28132 CAPTIVA SHELL LOOP</t>
  </si>
  <si>
    <t>034826B1021001441</t>
  </si>
  <si>
    <t>15068 LURE TRL</t>
  </si>
  <si>
    <t>314725B3000010000</t>
  </si>
  <si>
    <t>294624W10120A0150</t>
  </si>
  <si>
    <t>315 DONORA BLVD</t>
  </si>
  <si>
    <t>024825B2000110250</t>
  </si>
  <si>
    <t>10955 ENTERPRISE AVE</t>
  </si>
  <si>
    <t>10955</t>
  </si>
  <si>
    <t>024826B2080000060</t>
  </si>
  <si>
    <t>28230 SEASONS TIDE AVE</t>
  </si>
  <si>
    <t>034825B3003000650</t>
  </si>
  <si>
    <t>28646 HIGHGATE DR</t>
  </si>
  <si>
    <t>254725B3008020020</t>
  </si>
  <si>
    <t>26650 ROBIN WAY</t>
  </si>
  <si>
    <t>014826B1180175060</t>
  </si>
  <si>
    <t>28038 KERRY CT</t>
  </si>
  <si>
    <t>294725B2033000270</t>
  </si>
  <si>
    <t>26280 MIRA WAY</t>
  </si>
  <si>
    <t>364725B3019000630</t>
  </si>
  <si>
    <t>27613 HOENIE DR</t>
  </si>
  <si>
    <t>27613</t>
  </si>
  <si>
    <t>144725B30130E2610</t>
  </si>
  <si>
    <t>23141 SANABRIA LOOP</t>
  </si>
  <si>
    <t>23141</t>
  </si>
  <si>
    <t>034826B3012008320</t>
  </si>
  <si>
    <t>28745 XENON WAY</t>
  </si>
  <si>
    <t>254725B4002090040</t>
  </si>
  <si>
    <t>11207 TORCHFIRE TRL</t>
  </si>
  <si>
    <t>044826B2005002280</t>
  </si>
  <si>
    <t>14760 DONATELLO CT</t>
  </si>
  <si>
    <t>14760</t>
  </si>
  <si>
    <t>334725B10100A0360</t>
  </si>
  <si>
    <t>3264 MONTARA DR</t>
  </si>
  <si>
    <t>354725B1012000660</t>
  </si>
  <si>
    <t>10191 RIVER DR</t>
  </si>
  <si>
    <t>344725B40280C0070</t>
  </si>
  <si>
    <t>27481 PELICAN RIDGE CIR</t>
  </si>
  <si>
    <t>164725B2002001310</t>
  </si>
  <si>
    <t>3232 LOCHER LN</t>
  </si>
  <si>
    <t>344725B2014000260</t>
  </si>
  <si>
    <t>9817 TONYA CT</t>
  </si>
  <si>
    <t>9817</t>
  </si>
  <si>
    <t>234725B3002000260</t>
  </si>
  <si>
    <t>10625 RED DRAGON LN</t>
  </si>
  <si>
    <t>034826B2010002080</t>
  </si>
  <si>
    <t>28240 VILLAGEWALK CIR</t>
  </si>
  <si>
    <t>254725B4002100010</t>
  </si>
  <si>
    <t>26694 STARDUST DR</t>
  </si>
  <si>
    <t>034825B3019000310</t>
  </si>
  <si>
    <t>28520 SAN AMARO DR</t>
  </si>
  <si>
    <t>334725B4004090000</t>
  </si>
  <si>
    <t>3507 QUAILS WALK</t>
  </si>
  <si>
    <t>334725B20200F7000</t>
  </si>
  <si>
    <t>3471 BONITA BAY BLVD</t>
  </si>
  <si>
    <t>364725B4002000110</t>
  </si>
  <si>
    <t>11337 TANGERINE DR</t>
  </si>
  <si>
    <t>264725B1008000950</t>
  </si>
  <si>
    <t>10318 SANDY HOLLOW LN</t>
  </si>
  <si>
    <t>10318</t>
  </si>
  <si>
    <t>024826B2080001080</t>
  </si>
  <si>
    <t>28052 SEASONS TIDE AVE</t>
  </si>
  <si>
    <t>284725B2014000270</t>
  </si>
  <si>
    <t>3391 RIVIERA LAKES CT</t>
  </si>
  <si>
    <t>354725B2015000020</t>
  </si>
  <si>
    <t>10981 MABIZZ DR</t>
  </si>
  <si>
    <t>10981</t>
  </si>
  <si>
    <t>014826B3060001110</t>
  </si>
  <si>
    <t>28610 LISBURN CT</t>
  </si>
  <si>
    <t>064826B30020D0470</t>
  </si>
  <si>
    <t>28781 WILD COFFEE CT</t>
  </si>
  <si>
    <t>254725B10190C0390</t>
  </si>
  <si>
    <t>11141 MONTE CARLO BLVD</t>
  </si>
  <si>
    <t>144725B4003000480</t>
  </si>
  <si>
    <t>24800 CARNOUSTIE CT</t>
  </si>
  <si>
    <t>204725B20010C0060</t>
  </si>
  <si>
    <t>25121 PENNYROYAL DR</t>
  </si>
  <si>
    <t>024825B2000110230</t>
  </si>
  <si>
    <t>10972 ENTERPRISE AVE</t>
  </si>
  <si>
    <t>214725B40260B0080</t>
  </si>
  <si>
    <t>26061 MANDEVILLA DR</t>
  </si>
  <si>
    <t>034826B1020001337</t>
  </si>
  <si>
    <t>28183 JEWEL FISH LN</t>
  </si>
  <si>
    <t>284624W40010D001A</t>
  </si>
  <si>
    <t>395 BAYLAND RD</t>
  </si>
  <si>
    <t>395</t>
  </si>
  <si>
    <t>024825B3004000120</t>
  </si>
  <si>
    <t>28600 NORTH DIESEL DR</t>
  </si>
  <si>
    <t>014825B2002000340</t>
  </si>
  <si>
    <t>11332 DELLWOOD LN</t>
  </si>
  <si>
    <t>224725B2002007360</t>
  </si>
  <si>
    <t>25482 BUSY BEE DR</t>
  </si>
  <si>
    <t>164725B2002000920</t>
  </si>
  <si>
    <t>3268 OTT LN</t>
  </si>
  <si>
    <t>234725B200002004A</t>
  </si>
  <si>
    <t>194624W40100F0180</t>
  </si>
  <si>
    <t>245 DELMAR AVE</t>
  </si>
  <si>
    <t>174725B40080E2310</t>
  </si>
  <si>
    <t>4765 TAHITI DR</t>
  </si>
  <si>
    <t>4765</t>
  </si>
  <si>
    <t>314726B3006040120</t>
  </si>
  <si>
    <t>024826B2080002230</t>
  </si>
  <si>
    <t>28355 CAPTIVA SHELL LOOP</t>
  </si>
  <si>
    <t>044826B2005000400</t>
  </si>
  <si>
    <t>29116 ALESSANDRIA CIR</t>
  </si>
  <si>
    <t>29116</t>
  </si>
  <si>
    <t>204725B3036000080</t>
  </si>
  <si>
    <t>26180 ISLE WAY</t>
  </si>
  <si>
    <t>054826B3016000300</t>
  </si>
  <si>
    <t>28868 BLAISDELL DR</t>
  </si>
  <si>
    <t>28868</t>
  </si>
  <si>
    <t>164725B1011000390</t>
  </si>
  <si>
    <t>3480 WILD INDIGO LN</t>
  </si>
  <si>
    <t>044825B1003000280</t>
  </si>
  <si>
    <t>3557 SUDBURY LN</t>
  </si>
  <si>
    <t>234725B2018000590</t>
  </si>
  <si>
    <t>10601 ANKENY LN</t>
  </si>
  <si>
    <t>284624W40020B0070</t>
  </si>
  <si>
    <t>5160 WILLIAMS DR</t>
  </si>
  <si>
    <t>5160</t>
  </si>
  <si>
    <t>164725B30090A0020</t>
  </si>
  <si>
    <t>3520 LAKEMONT DR</t>
  </si>
  <si>
    <t>234725B2024000500</t>
  </si>
  <si>
    <t>25222 CORDERA POINT DR</t>
  </si>
  <si>
    <t>344725B10040E0060</t>
  </si>
  <si>
    <t>364725B400062004C</t>
  </si>
  <si>
    <t>27700/10 SOUTH ROSLIN PL</t>
  </si>
  <si>
    <t>27700/10</t>
  </si>
  <si>
    <t>234725B2024001380</t>
  </si>
  <si>
    <t>10841 ALVARA WAY</t>
  </si>
  <si>
    <t>224725B1033001090</t>
  </si>
  <si>
    <t>9014 ISLA BELLA CIR</t>
  </si>
  <si>
    <t>294624W1026000660</t>
  </si>
  <si>
    <t>2945 ESTERO BLVD 66</t>
  </si>
  <si>
    <t>344725B303400208A</t>
  </si>
  <si>
    <t>27750 HACIENDA EAST BLVD 208A</t>
  </si>
  <si>
    <t>284624W40020A0030</t>
  </si>
  <si>
    <t>5127 ESTERO BLVD</t>
  </si>
  <si>
    <t>5127</t>
  </si>
  <si>
    <t>094725E4240000060</t>
  </si>
  <si>
    <t>3530 HERON GLEN CT</t>
  </si>
  <si>
    <t>334624W3000160000</t>
  </si>
  <si>
    <t>6530 ESTERO BLVD</t>
  </si>
  <si>
    <t>6530</t>
  </si>
  <si>
    <t>024826B2260000411</t>
  </si>
  <si>
    <t>28021 CAPTIVA SHELL LOOP</t>
  </si>
  <si>
    <t>364725B4003000160</t>
  </si>
  <si>
    <t>11312 RIDGE RD</t>
  </si>
  <si>
    <t>11312</t>
  </si>
  <si>
    <t>164725B2002001210</t>
  </si>
  <si>
    <t>3272 LOCHER LN</t>
  </si>
  <si>
    <t>164725B2002000900</t>
  </si>
  <si>
    <t>3257 OTT LN</t>
  </si>
  <si>
    <t>284624W40020B0050</t>
  </si>
  <si>
    <t>5146 WILLIAMS DR</t>
  </si>
  <si>
    <t>5146</t>
  </si>
  <si>
    <t>034825B10010B0050</t>
  </si>
  <si>
    <t>9855 TREASURE CAY LN</t>
  </si>
  <si>
    <t>9855</t>
  </si>
  <si>
    <t>174725B400300F750</t>
  </si>
  <si>
    <t>4701 MAI KAI LN</t>
  </si>
  <si>
    <t>024826B3090006300</t>
  </si>
  <si>
    <t>28582 TWAIN DR</t>
  </si>
  <si>
    <t>044825B40070D0030</t>
  </si>
  <si>
    <t>28585 CLINTON LN</t>
  </si>
  <si>
    <t>344725B1001100030</t>
  </si>
  <si>
    <t>27111 HOMEWOOD DR</t>
  </si>
  <si>
    <t>2547260000003004A</t>
  </si>
  <si>
    <t>17160 MURLIN RD</t>
  </si>
  <si>
    <t>144725B4003000520</t>
  </si>
  <si>
    <t>24734 CARNOUSTIE CT</t>
  </si>
  <si>
    <t>24734</t>
  </si>
  <si>
    <t>294624W2001551060</t>
  </si>
  <si>
    <t>104 BAY MAR DR</t>
  </si>
  <si>
    <t>054826B3016000200</t>
  </si>
  <si>
    <t>28888 BLAISDELL DR</t>
  </si>
  <si>
    <t>28888</t>
  </si>
  <si>
    <t>364725B3012001240</t>
  </si>
  <si>
    <t>11607 PAWLEY AVE</t>
  </si>
  <si>
    <t>284624W4003430000</t>
  </si>
  <si>
    <t>5235 WILLIAMS DR</t>
  </si>
  <si>
    <t>5235</t>
  </si>
  <si>
    <t>084725E4320000160</t>
  </si>
  <si>
    <t>23860 TUSCANY CT</t>
  </si>
  <si>
    <t>23860</t>
  </si>
  <si>
    <t>054826B4015000180</t>
  </si>
  <si>
    <t>28662 LA CAILLE DR</t>
  </si>
  <si>
    <t>284624W40020B0490</t>
  </si>
  <si>
    <t>5245 WILLIAMS DR</t>
  </si>
  <si>
    <t>5245</t>
  </si>
  <si>
    <t>014826B114B610000</t>
  </si>
  <si>
    <t>324725B4002060200</t>
  </si>
  <si>
    <t>4882 REGAL DR</t>
  </si>
  <si>
    <t>4882</t>
  </si>
  <si>
    <t>034826B1022001646</t>
  </si>
  <si>
    <t>15118 REEF LN</t>
  </si>
  <si>
    <t>15118</t>
  </si>
  <si>
    <t>044826B3006090030</t>
  </si>
  <si>
    <t>28850 KIRANICOLA CT</t>
  </si>
  <si>
    <t>034826B2010000160</t>
  </si>
  <si>
    <t>15363 BONE FISH TRL</t>
  </si>
  <si>
    <t>234725B1020001060</t>
  </si>
  <si>
    <t>10451 WEST SIDE LN</t>
  </si>
  <si>
    <t>274725B2003090030</t>
  </si>
  <si>
    <t>26203 KINGS RD</t>
  </si>
  <si>
    <t>224725B4006J00020</t>
  </si>
  <si>
    <t>25701 INLET WAY CT</t>
  </si>
  <si>
    <t>25701</t>
  </si>
  <si>
    <t>024826B4040001810</t>
  </si>
  <si>
    <t>28503 MONTECRISTO LOOP</t>
  </si>
  <si>
    <t>044825B1001000170</t>
  </si>
  <si>
    <t>28214 SUNSET DR</t>
  </si>
  <si>
    <t>28214</t>
  </si>
  <si>
    <t>224725B40110U0040</t>
  </si>
  <si>
    <t>25842 PEBBLECREEK DR</t>
  </si>
  <si>
    <t>25842</t>
  </si>
  <si>
    <t>354725B3001260030</t>
  </si>
  <si>
    <t>10901 CITRUS DR</t>
  </si>
  <si>
    <t>334624W2002010150</t>
  </si>
  <si>
    <t>5571/5573 PALMETTO ST</t>
  </si>
  <si>
    <t>5571/5573</t>
  </si>
  <si>
    <t>364725B3019000160</t>
  </si>
  <si>
    <t>27576 BOURBONNIERE DR</t>
  </si>
  <si>
    <t>274725B2001040250</t>
  </si>
  <si>
    <t>26143 CABANA RD</t>
  </si>
  <si>
    <t>264725B1300000890</t>
  </si>
  <si>
    <t>26221 BONITA FAIRWAYS BLVD</t>
  </si>
  <si>
    <t>094725B4020000180</t>
  </si>
  <si>
    <t>3567 HERON COVE CT</t>
  </si>
  <si>
    <t>3567</t>
  </si>
  <si>
    <t>254725B4002110200</t>
  </si>
  <si>
    <t>26766 STARDUST DR</t>
  </si>
  <si>
    <t>324725B20120B0190</t>
  </si>
  <si>
    <t>4224 SANCTUARY WAY</t>
  </si>
  <si>
    <t>4224</t>
  </si>
  <si>
    <t>304725B4002000120</t>
  </si>
  <si>
    <t>26947 MCLAUGHLIN BLVD</t>
  </si>
  <si>
    <t>324725B3032070050</t>
  </si>
  <si>
    <t>4212-4222 RITA LN</t>
  </si>
  <si>
    <t>4212-4222</t>
  </si>
  <si>
    <t>024826B4050005390</t>
  </si>
  <si>
    <t>28528 SICILY LOOP</t>
  </si>
  <si>
    <t>234725B1015000470</t>
  </si>
  <si>
    <t>25153 GOLF LAKE CIR</t>
  </si>
  <si>
    <t>25153</t>
  </si>
  <si>
    <t>334725B1027000110</t>
  </si>
  <si>
    <t>27480 ARBOR STRAND DR</t>
  </si>
  <si>
    <t>27480</t>
  </si>
  <si>
    <t>034826B2010001050</t>
  </si>
  <si>
    <t>15526 FAN TAIL CIR</t>
  </si>
  <si>
    <t>15526</t>
  </si>
  <si>
    <t>024826B2080001590</t>
  </si>
  <si>
    <t>28161 SEASONS TIDE AVE</t>
  </si>
  <si>
    <t>014825B1028000120</t>
  </si>
  <si>
    <t>28074 CASTELLANO WAY</t>
  </si>
  <si>
    <t>024826B1070001610</t>
  </si>
  <si>
    <t>16295 BONITA LANDING CIR</t>
  </si>
  <si>
    <t>16295</t>
  </si>
  <si>
    <t>234725B2018000410</t>
  </si>
  <si>
    <t>10590 LANDAU LN</t>
  </si>
  <si>
    <t>264725B4001070540</t>
  </si>
  <si>
    <t>10095 SUNSHINE DR</t>
  </si>
  <si>
    <t>034826B4013001193</t>
  </si>
  <si>
    <t>28551 GUINIVERE WAY</t>
  </si>
  <si>
    <t>094725E42100J0000</t>
  </si>
  <si>
    <t>014825B2002001100</t>
  </si>
  <si>
    <t>11368 REDBUD LN</t>
  </si>
  <si>
    <t>364725B3012001120</t>
  </si>
  <si>
    <t>27924 QUINN ST</t>
  </si>
  <si>
    <t>27924</t>
  </si>
  <si>
    <t>264725B1008000440</t>
  </si>
  <si>
    <t>10225 SANDY HOLLOW LN</t>
  </si>
  <si>
    <t>314726B100002001B</t>
  </si>
  <si>
    <t>12350 E TERRY ST</t>
  </si>
  <si>
    <t>12350</t>
  </si>
  <si>
    <t>064826B4023002230</t>
  </si>
  <si>
    <t>28292 ALTESSA WAY</t>
  </si>
  <si>
    <t>28292</t>
  </si>
  <si>
    <t>264725B4000150000</t>
  </si>
  <si>
    <t>10265-365 PAULING LN</t>
  </si>
  <si>
    <t>10265-365</t>
  </si>
  <si>
    <t>PAULING LN</t>
  </si>
  <si>
    <t>144725B30130B1320</t>
  </si>
  <si>
    <t>10544 ESPANOLA DR</t>
  </si>
  <si>
    <t>164725B3005000090</t>
  </si>
  <si>
    <t>24831 OLD 41 RD</t>
  </si>
  <si>
    <t>24831</t>
  </si>
  <si>
    <t>334725B4002960020</t>
  </si>
  <si>
    <t>3894 BONITA BEACH RD SW</t>
  </si>
  <si>
    <t>164725B40060A0160</t>
  </si>
  <si>
    <t>24770 LYONIA LN</t>
  </si>
  <si>
    <t>24770</t>
  </si>
  <si>
    <t>044826B1001010400</t>
  </si>
  <si>
    <t>14082 TIVOLI TER</t>
  </si>
  <si>
    <t>14082</t>
  </si>
  <si>
    <t>144725B4003000060</t>
  </si>
  <si>
    <t>10426 WILD TURKEY AVE</t>
  </si>
  <si>
    <t>354725B4002260110</t>
  </si>
  <si>
    <t>27950 NEW YORK ST</t>
  </si>
  <si>
    <t>144725B4004000190</t>
  </si>
  <si>
    <t>10251 SAINT PATRICK LN</t>
  </si>
  <si>
    <t>044825B201700002A</t>
  </si>
  <si>
    <t>28400-420 BONITA CROSSINGS BLVD</t>
  </si>
  <si>
    <t>28400-420</t>
  </si>
  <si>
    <t>064826B30010C0010</t>
  </si>
  <si>
    <t>12597 HUNTERS RIDGE DR</t>
  </si>
  <si>
    <t>12597</t>
  </si>
  <si>
    <t>044826B1001020280</t>
  </si>
  <si>
    <t>14009 LAVANTE CT</t>
  </si>
  <si>
    <t>14009</t>
  </si>
  <si>
    <t>364725B4002000170</t>
  </si>
  <si>
    <t>27956 LIME ST</t>
  </si>
  <si>
    <t>27956</t>
  </si>
  <si>
    <t>034826B1021001503</t>
  </si>
  <si>
    <t>28050 NARWHAL WAY</t>
  </si>
  <si>
    <t>314726B3007040120</t>
  </si>
  <si>
    <t>034825B40020G0290</t>
  </si>
  <si>
    <t>9868 EL GRECO CIR</t>
  </si>
  <si>
    <t>174725B40080E2110</t>
  </si>
  <si>
    <t>4685 TAHITI DR</t>
  </si>
  <si>
    <t>274725B1008130620</t>
  </si>
  <si>
    <t>26021 COUNTESS LN</t>
  </si>
  <si>
    <t>364725B2000110890</t>
  </si>
  <si>
    <t>27407 BOURBONNIERE DR</t>
  </si>
  <si>
    <t>334725B1023000010</t>
  </si>
  <si>
    <t>27101 LOST LAKE LN</t>
  </si>
  <si>
    <t>354725B4002330130</t>
  </si>
  <si>
    <t>10270 KENTUCKY ST</t>
  </si>
  <si>
    <t>294726B4001460000</t>
  </si>
  <si>
    <t>364725B4016000190</t>
  </si>
  <si>
    <t>27891 LANCE DR</t>
  </si>
  <si>
    <t>254725B30060G1030</t>
  </si>
  <si>
    <t>26636 SOUTHERN PINES DR 103</t>
  </si>
  <si>
    <t>044826B3006101000</t>
  </si>
  <si>
    <t>28537 RISORSA PL</t>
  </si>
  <si>
    <t>284725B20010E0000</t>
  </si>
  <si>
    <t>235 GOLDEN SAND AVE</t>
  </si>
  <si>
    <t>044825B1000123060</t>
  </si>
  <si>
    <t>3656 MCCOMB LN</t>
  </si>
  <si>
    <t>3656</t>
  </si>
  <si>
    <t>294624W200152A100</t>
  </si>
  <si>
    <t>119 ANDRE MAR DR</t>
  </si>
  <si>
    <t>034825B1008K00100</t>
  </si>
  <si>
    <t>28380 DEL LAGO WAY</t>
  </si>
  <si>
    <t>034826B3011005290</t>
  </si>
  <si>
    <t>15385 SCRUB JAY LN</t>
  </si>
  <si>
    <t>15385</t>
  </si>
  <si>
    <t>174725B10350C0000</t>
  </si>
  <si>
    <t>034825B40020H0280</t>
  </si>
  <si>
    <t>9917 EL GRECO CIR</t>
  </si>
  <si>
    <t>014826B1080194110</t>
  </si>
  <si>
    <t>28119 WICKLOW CT</t>
  </si>
  <si>
    <t>164725B40080A0030</t>
  </si>
  <si>
    <t>24730 SWEET GUM CT</t>
  </si>
  <si>
    <t>334725B1014000280</t>
  </si>
  <si>
    <t>3814 SURVEY CIR</t>
  </si>
  <si>
    <t>264725B30040G0180</t>
  </si>
  <si>
    <t>26671 COVENTRY LN</t>
  </si>
  <si>
    <t>204725B3036000150</t>
  </si>
  <si>
    <t>26195 ISLE WAY</t>
  </si>
  <si>
    <t>174725B40080A2750</t>
  </si>
  <si>
    <t>4696 FIJI LN</t>
  </si>
  <si>
    <t>254724B2001K00170</t>
  </si>
  <si>
    <t>26082 HICKORY BLVD</t>
  </si>
  <si>
    <t>26082</t>
  </si>
  <si>
    <t>344725B302900221A</t>
  </si>
  <si>
    <t>27821 HACIENDA EAST BLVD 221A</t>
  </si>
  <si>
    <t>254725B4002090070</t>
  </si>
  <si>
    <t>11225 TORCHFIRE TRL</t>
  </si>
  <si>
    <t>33472600000010280</t>
  </si>
  <si>
    <t>27300 RADIO TOWER RD</t>
  </si>
  <si>
    <t>174725B4005002060</t>
  </si>
  <si>
    <t>4665 TAHITI DR</t>
  </si>
  <si>
    <t>4665</t>
  </si>
  <si>
    <t>024826B4060004270</t>
  </si>
  <si>
    <t>28704 MONTECRISTO LOOP</t>
  </si>
  <si>
    <t>344725B1047000015</t>
  </si>
  <si>
    <t>9143 BRENDAN PRESERVE CT</t>
  </si>
  <si>
    <t>214725B2019000730</t>
  </si>
  <si>
    <t>25241 GALASHIELDS CIR</t>
  </si>
  <si>
    <t>214725B30030E0060</t>
  </si>
  <si>
    <t>8890 CREEK RUN DR</t>
  </si>
  <si>
    <t>324725B4002060060</t>
  </si>
  <si>
    <t>4826 REGAL DR</t>
  </si>
  <si>
    <t>014825B1001000320</t>
  </si>
  <si>
    <t>28020 WEST BROOK DR</t>
  </si>
  <si>
    <t>054826B401102J410</t>
  </si>
  <si>
    <t>13761 PONDVIEW CIR</t>
  </si>
  <si>
    <t>174725B4005001410</t>
  </si>
  <si>
    <t>24865 WINDWARD BLVD</t>
  </si>
  <si>
    <t>024826B4030000990</t>
  </si>
  <si>
    <t>28500 BURANO DR</t>
  </si>
  <si>
    <t>274725B10170M0070</t>
  </si>
  <si>
    <t>26343 CLARKSTON DR</t>
  </si>
  <si>
    <t>344624W4006000350</t>
  </si>
  <si>
    <t>7 PALMVIEW BLVD</t>
  </si>
  <si>
    <t>334725B4004130000</t>
  </si>
  <si>
    <t>3541 QUAILS WALK</t>
  </si>
  <si>
    <t>234725B4020000550</t>
  </si>
  <si>
    <t>10351 MARLIN LN</t>
  </si>
  <si>
    <t>344624W4005000010</t>
  </si>
  <si>
    <t>22 FAIRVIEW BLVD</t>
  </si>
  <si>
    <t>274725B10170M0130</t>
  </si>
  <si>
    <t>26307 CLARKSTON DR</t>
  </si>
  <si>
    <t>034826B1022001512</t>
  </si>
  <si>
    <t>28040 OCEANA DR</t>
  </si>
  <si>
    <t>164725B3003001640</t>
  </si>
  <si>
    <t>24020 PRODUCTION CIR 164</t>
  </si>
  <si>
    <t>364725B4002000450</t>
  </si>
  <si>
    <t>11367 ORANGE BLOSSOM DR</t>
  </si>
  <si>
    <t>194624W40090E0050</t>
  </si>
  <si>
    <t>226 OHIO AVE</t>
  </si>
  <si>
    <t>024826B1030001640</t>
  </si>
  <si>
    <t>16333 MOLISE PL</t>
  </si>
  <si>
    <t>16333</t>
  </si>
  <si>
    <t>024826B1040002900</t>
  </si>
  <si>
    <t>16025 STARGLAZER PL</t>
  </si>
  <si>
    <t>16025</t>
  </si>
  <si>
    <t>254725B30060F1020</t>
  </si>
  <si>
    <t>26650 SOUTHERN PINES DR 102</t>
  </si>
  <si>
    <t>164725B2002001970</t>
  </si>
  <si>
    <t>3208 DEBBIE LN</t>
  </si>
  <si>
    <t>054826B401102J440</t>
  </si>
  <si>
    <t>28940 SOMERS DR</t>
  </si>
  <si>
    <t>164725B2002000850</t>
  </si>
  <si>
    <t>3237 OTT LN</t>
  </si>
  <si>
    <t>324725B4002070240</t>
  </si>
  <si>
    <t>4897/4899 ESPLANADE ST</t>
  </si>
  <si>
    <t>4897/4899</t>
  </si>
  <si>
    <t>354725B4002380090</t>
  </si>
  <si>
    <t>10369 KENTUCKY ST</t>
  </si>
  <si>
    <t>054826B2004080210</t>
  </si>
  <si>
    <t>13601 SOUTHAMPTON DR</t>
  </si>
  <si>
    <t>13601</t>
  </si>
  <si>
    <t>154725B2002004400</t>
  </si>
  <si>
    <t>24475 ROCKY RD</t>
  </si>
  <si>
    <t>314726B4002080070</t>
  </si>
  <si>
    <t>12001 CARPENTER LN</t>
  </si>
  <si>
    <t>12001</t>
  </si>
  <si>
    <t>294725B20260B0010</t>
  </si>
  <si>
    <t>26131 MANDEVILLA DR</t>
  </si>
  <si>
    <t>034826B3011004840</t>
  </si>
  <si>
    <t>15422 QUEEN ANGEL WAY</t>
  </si>
  <si>
    <t>024826B1030001670</t>
  </si>
  <si>
    <t>16345 MOLISE PL</t>
  </si>
  <si>
    <t>314725B4002L0028F</t>
  </si>
  <si>
    <t>27575 HICKORY BLVD</t>
  </si>
  <si>
    <t>354725B400227001C</t>
  </si>
  <si>
    <t>27899 IOWA ST</t>
  </si>
  <si>
    <t>224725B1002006480</t>
  </si>
  <si>
    <t>25273 MORIAH LN</t>
  </si>
  <si>
    <t>164725B40080C0020</t>
  </si>
  <si>
    <t>3580 LAKEMONT DR</t>
  </si>
  <si>
    <t>304726B4000020030</t>
  </si>
  <si>
    <t>274725B3010310110</t>
  </si>
  <si>
    <t>26390 COLONY RD</t>
  </si>
  <si>
    <t>064826B30060D0260</t>
  </si>
  <si>
    <t>12795 HUNTERS RIDGE DR</t>
  </si>
  <si>
    <t>324725B4037000140</t>
  </si>
  <si>
    <t>27584 RIVER REACH DR</t>
  </si>
  <si>
    <t>184726B4001000560</t>
  </si>
  <si>
    <t>12284 SORIA LN</t>
  </si>
  <si>
    <t>014826B3060001650</t>
  </si>
  <si>
    <t>28656 DERRY CT</t>
  </si>
  <si>
    <t>234725B20220B0060</t>
  </si>
  <si>
    <t>10620 SIR MICHAELS PLACE DR</t>
  </si>
  <si>
    <t>254725B3000040120</t>
  </si>
  <si>
    <t>26870 LYLES RD</t>
  </si>
  <si>
    <t>274725B2003110160</t>
  </si>
  <si>
    <t>26257 IMPERIAL HARBOR BLVD</t>
  </si>
  <si>
    <t>034825B3003000210</t>
  </si>
  <si>
    <t>28489 HIGHGATE DR</t>
  </si>
  <si>
    <t>264725B4001070550</t>
  </si>
  <si>
    <t>10127 SUNSHINE DR</t>
  </si>
  <si>
    <t>254725B4001020170</t>
  </si>
  <si>
    <t>26688 VAGABOND WAY</t>
  </si>
  <si>
    <t>294624W20060B0070</t>
  </si>
  <si>
    <t>127 HERCULES DR</t>
  </si>
  <si>
    <t>044825B40230A0030</t>
  </si>
  <si>
    <t>28130 WINTHROP CIR</t>
  </si>
  <si>
    <t>284624W4003160000</t>
  </si>
  <si>
    <t>621 RANDY LN</t>
  </si>
  <si>
    <t>294624W1013000460</t>
  </si>
  <si>
    <t>3570 SHELL MOUND BLVD</t>
  </si>
  <si>
    <t>364725B3012001280</t>
  </si>
  <si>
    <t>11571 PAWLEY AVE</t>
  </si>
  <si>
    <t>044826B1001030160</t>
  </si>
  <si>
    <t>14063 VENTANAS CT</t>
  </si>
  <si>
    <t>034826B2010000930</t>
  </si>
  <si>
    <t>15517 FAN TAIL CIR</t>
  </si>
  <si>
    <t>15517</t>
  </si>
  <si>
    <t>214725B40010A0410</t>
  </si>
  <si>
    <t>3430 OAK HAMMOCK CT</t>
  </si>
  <si>
    <t>284725B10020A0160</t>
  </si>
  <si>
    <t>3893 WOODLAKE DR</t>
  </si>
  <si>
    <t>3893</t>
  </si>
  <si>
    <t>274725B30180C0600</t>
  </si>
  <si>
    <t>26199 BONITA FAIRWAYS CIR</t>
  </si>
  <si>
    <t>034826B1022001593</t>
  </si>
  <si>
    <t>28089 QUIET WATER WAY</t>
  </si>
  <si>
    <t>024826B2260000393</t>
  </si>
  <si>
    <t>28093 CAPTIVA SHELL LOOP</t>
  </si>
  <si>
    <t>014826B4001010330</t>
  </si>
  <si>
    <t>28525 LONGFORD CT</t>
  </si>
  <si>
    <t>274725B3010280180</t>
  </si>
  <si>
    <t>26307 QUEEN MARY LN</t>
  </si>
  <si>
    <t>024826B3090007350</t>
  </si>
  <si>
    <t>28534 LOBOS CIR</t>
  </si>
  <si>
    <t>144725B4003000250</t>
  </si>
  <si>
    <t>24801 PARADISE RD</t>
  </si>
  <si>
    <t>334725B10090B0040</t>
  </si>
  <si>
    <t>3351 RIVERPARK CT</t>
  </si>
  <si>
    <t>244623W3004000090</t>
  </si>
  <si>
    <t>684 ESTERO BLVD</t>
  </si>
  <si>
    <t>684</t>
  </si>
  <si>
    <t>264725B2028002630</t>
  </si>
  <si>
    <t>10444 YORKSTONE DR</t>
  </si>
  <si>
    <t>10444</t>
  </si>
  <si>
    <t>294624W10110C0240</t>
  </si>
  <si>
    <t>360 WASHINGTON CT</t>
  </si>
  <si>
    <t>364725B2000110630</t>
  </si>
  <si>
    <t>27321 DUVERNAY DR</t>
  </si>
  <si>
    <t>234725B2024001220</t>
  </si>
  <si>
    <t>10805 ALVARA WAY</t>
  </si>
  <si>
    <t>264725B3007000120</t>
  </si>
  <si>
    <t>26921 LEPORT ST</t>
  </si>
  <si>
    <t>144725B4007000260</t>
  </si>
  <si>
    <t>24957 FAIRWINDS LN</t>
  </si>
  <si>
    <t>084725E31800F0000</t>
  </si>
  <si>
    <t>144725B1002002890</t>
  </si>
  <si>
    <t>24299 SUNNY LN</t>
  </si>
  <si>
    <t>044826B40053C0140</t>
  </si>
  <si>
    <t>28504 AZZILI WAY</t>
  </si>
  <si>
    <t>16472600000020280</t>
  </si>
  <si>
    <t>344725B2051000350</t>
  </si>
  <si>
    <t>27058 SERRANO WAY</t>
  </si>
  <si>
    <t>27058</t>
  </si>
  <si>
    <t>034826B3011005640</t>
  </si>
  <si>
    <t>15402 TREVALLY WAY</t>
  </si>
  <si>
    <t>274725B30180C0790</t>
  </si>
  <si>
    <t>26841 SAMMOSET WAY</t>
  </si>
  <si>
    <t>304726B40010G0160</t>
  </si>
  <si>
    <t>26700 MORTON AVE</t>
  </si>
  <si>
    <t>354725B3003380110</t>
  </si>
  <si>
    <t>10600 ABERNATHY ST</t>
  </si>
  <si>
    <t>024826B1070000800</t>
  </si>
  <si>
    <t>16416 BONITA LANDING CIR</t>
  </si>
  <si>
    <t>16416</t>
  </si>
  <si>
    <t>194624W40150E0110</t>
  </si>
  <si>
    <t>250 CRESCENT ST</t>
  </si>
  <si>
    <t>044826B4003000080</t>
  </si>
  <si>
    <t>28654 SAN GALGANO WAY</t>
  </si>
  <si>
    <t>154725B40020H8030</t>
  </si>
  <si>
    <t>9465 STRIKE LN</t>
  </si>
  <si>
    <t>344725B3006000410</t>
  </si>
  <si>
    <t>27630 SUFFRIDGE DR</t>
  </si>
  <si>
    <t>014825B4020000010</t>
  </si>
  <si>
    <t>18051 LAGOS WAY</t>
  </si>
  <si>
    <t>164725B2002000870</t>
  </si>
  <si>
    <t>3245 OTT LN</t>
  </si>
  <si>
    <t>164725B2002001180</t>
  </si>
  <si>
    <t>3265 LOCHER LN</t>
  </si>
  <si>
    <t>234725B2024000230</t>
  </si>
  <si>
    <t>10861 ALVARA POINT DR</t>
  </si>
  <si>
    <t>044825B40100A0330</t>
  </si>
  <si>
    <t>28820 TRENTON CT</t>
  </si>
  <si>
    <t>26472600000010080</t>
  </si>
  <si>
    <t>054826B401101J020</t>
  </si>
  <si>
    <t>5947 BURNHAM RD</t>
  </si>
  <si>
    <t>5947</t>
  </si>
  <si>
    <t>164725B10120A0130</t>
  </si>
  <si>
    <t>24441 WOODSAGE DR</t>
  </si>
  <si>
    <t>044825B40070A0450</t>
  </si>
  <si>
    <t>3716 SAYBROOK PL</t>
  </si>
  <si>
    <t>174725B40010A0100</t>
  </si>
  <si>
    <t>24561 DOLPHIN ST</t>
  </si>
  <si>
    <t>154725B2002002350</t>
  </si>
  <si>
    <t>24231 MOUNTAIN VIEW DR</t>
  </si>
  <si>
    <t>034825B20010C0660</t>
  </si>
  <si>
    <t>9909 WHITE SANDS PL</t>
  </si>
  <si>
    <t>034724W3001050030</t>
  </si>
  <si>
    <t>8003 BUCCANEER DR</t>
  </si>
  <si>
    <t>8003</t>
  </si>
  <si>
    <t>35472600000020280</t>
  </si>
  <si>
    <t>16100 SUN DEW LN</t>
  </si>
  <si>
    <t>16100</t>
  </si>
  <si>
    <t>164725B3005000050</t>
  </si>
  <si>
    <t>24571 PRODUCTION CIR</t>
  </si>
  <si>
    <t>274725B3010310040</t>
  </si>
  <si>
    <t>26357 PEER LN</t>
  </si>
  <si>
    <t>024826B2260000395</t>
  </si>
  <si>
    <t>28085 CAPTIVA SHELL LOOP</t>
  </si>
  <si>
    <t>194624W30120E0150</t>
  </si>
  <si>
    <t>235/237 MANGO ST</t>
  </si>
  <si>
    <t>235/237</t>
  </si>
  <si>
    <t>014826B3060001090</t>
  </si>
  <si>
    <t>28604 LISBURN CT</t>
  </si>
  <si>
    <t>354725B4002130310</t>
  </si>
  <si>
    <t>27820 VERMONT ST</t>
  </si>
  <si>
    <t>25472600000080010</t>
  </si>
  <si>
    <t>294624W10030C003A</t>
  </si>
  <si>
    <t>195 JEFFERSON ST</t>
  </si>
  <si>
    <t>354725B4002070010</t>
  </si>
  <si>
    <t>10441/481 PACKINGHOUSE LN</t>
  </si>
  <si>
    <t>10441/481</t>
  </si>
  <si>
    <t>154725B2002002380</t>
  </si>
  <si>
    <t>354725B4002130010</t>
  </si>
  <si>
    <t>27781 WASHINGTON ST</t>
  </si>
  <si>
    <t>034826B3011004570</t>
  </si>
  <si>
    <t>15448 PUFFIN DR</t>
  </si>
  <si>
    <t>294624W10110D0260</t>
  </si>
  <si>
    <t>406 MADISON CT</t>
  </si>
  <si>
    <t>164725B3015000280</t>
  </si>
  <si>
    <t>3431 WILDWOOD LAKE CIR</t>
  </si>
  <si>
    <t>314726B1004000290</t>
  </si>
  <si>
    <t>27466 PINECREST LN</t>
  </si>
  <si>
    <t>27466</t>
  </si>
  <si>
    <t>014826B1080193700</t>
  </si>
  <si>
    <t>28058 WICKLOW CT</t>
  </si>
  <si>
    <t>334725B4002650050</t>
  </si>
  <si>
    <t>3880 BENNETT LN</t>
  </si>
  <si>
    <t>284725B2001000970</t>
  </si>
  <si>
    <t>97 GOLDEN SAND AVE</t>
  </si>
  <si>
    <t>97</t>
  </si>
  <si>
    <t>224725B1033000560</t>
  </si>
  <si>
    <t>9397 ISLA BELLA CIR</t>
  </si>
  <si>
    <t>9397</t>
  </si>
  <si>
    <t>354725B200312001A</t>
  </si>
  <si>
    <t>10740 WILSON ST</t>
  </si>
  <si>
    <t>164725B40130B0010</t>
  </si>
  <si>
    <t>3560 QUILL LEAF CT</t>
  </si>
  <si>
    <t>024826B2080000180</t>
  </si>
  <si>
    <t>16582 CRESCENT BEACH WAY</t>
  </si>
  <si>
    <t>16582</t>
  </si>
  <si>
    <t>344725B303700304C</t>
  </si>
  <si>
    <t>27640 HACIENDA EAST BLVD 304C</t>
  </si>
  <si>
    <t>014826B3060001930</t>
  </si>
  <si>
    <t>28635 DERRY CT</t>
  </si>
  <si>
    <t>044825B1000120010</t>
  </si>
  <si>
    <t>3635-3665 BONITA BEACH RD SW</t>
  </si>
  <si>
    <t>3635-3665</t>
  </si>
  <si>
    <t>034826B3011005910</t>
  </si>
  <si>
    <t>28947 VERMILLION LN</t>
  </si>
  <si>
    <t>28947</t>
  </si>
  <si>
    <t>024826B3250008660</t>
  </si>
  <si>
    <t>16712 GILROY ST</t>
  </si>
  <si>
    <t>364725B2022000140</t>
  </si>
  <si>
    <t>27201 SHUMARD OAK CT</t>
  </si>
  <si>
    <t>014825B2002000940</t>
  </si>
  <si>
    <t>11325 REDBUD LN</t>
  </si>
  <si>
    <t>014826B1220184540</t>
  </si>
  <si>
    <t>28027 EDENDERRY CT</t>
  </si>
  <si>
    <t>034825B3019001060</t>
  </si>
  <si>
    <t>28540 SAN AMARO DR</t>
  </si>
  <si>
    <t>024826B1030000760</t>
  </si>
  <si>
    <t>28408 BURANO DR</t>
  </si>
  <si>
    <t>224725B30130C0140</t>
  </si>
  <si>
    <t>25780 OLD GASLIGHT DR</t>
  </si>
  <si>
    <t>304726B40010F0020</t>
  </si>
  <si>
    <t>26532/534 SAVILLE AVE</t>
  </si>
  <si>
    <t>164725B2002000320</t>
  </si>
  <si>
    <t>3244 BECKY LN</t>
  </si>
  <si>
    <t>044826B2005001380</t>
  </si>
  <si>
    <t>29049 ALESSANDRIA CIR</t>
  </si>
  <si>
    <t>29049</t>
  </si>
  <si>
    <t>28472600000020340</t>
  </si>
  <si>
    <t>014825B3016000380</t>
  </si>
  <si>
    <t>28624 PIENZA CT</t>
  </si>
  <si>
    <t>364725B3012002240</t>
  </si>
  <si>
    <t>264725B30030D0040</t>
  </si>
  <si>
    <t>26270 CAPE VERDE LN</t>
  </si>
  <si>
    <t>034825B1017000150</t>
  </si>
  <si>
    <t>9185 SPANISH MOSS WAY</t>
  </si>
  <si>
    <t>27472600000010130</t>
  </si>
  <si>
    <t>254725B4005050410</t>
  </si>
  <si>
    <t>26920 SPANISH GARDENS DR</t>
  </si>
  <si>
    <t>254725B3008020180</t>
  </si>
  <si>
    <t>11760 FOREST MERE DR</t>
  </si>
  <si>
    <t>044826B2005000240</t>
  </si>
  <si>
    <t>29068 ALESSANDRIA CIR</t>
  </si>
  <si>
    <t>29068</t>
  </si>
  <si>
    <t>354725B4002360030</t>
  </si>
  <si>
    <t>10260 INDIANA ST</t>
  </si>
  <si>
    <t>334725B1023000170</t>
  </si>
  <si>
    <t>27140 LOST LAKE LN</t>
  </si>
  <si>
    <t>264725B1300001690</t>
  </si>
  <si>
    <t>26308 BONITA FAIRWAYS BLVD</t>
  </si>
  <si>
    <t>26308</t>
  </si>
  <si>
    <t>274725B30180C0660</t>
  </si>
  <si>
    <t>26153 BONITA FAIRWAYS CIR</t>
  </si>
  <si>
    <t>034825B4008K00660</t>
  </si>
  <si>
    <t>9848 ALHAMBRA LN</t>
  </si>
  <si>
    <t>364725B40040A0070</t>
  </si>
  <si>
    <t>11110 TANGELO TER</t>
  </si>
  <si>
    <t>11110</t>
  </si>
  <si>
    <t>044825B40070A0590</t>
  </si>
  <si>
    <t>3653 SAYBROOK PL</t>
  </si>
  <si>
    <t>254725B4003000120</t>
  </si>
  <si>
    <t>26890 PIVA CT</t>
  </si>
  <si>
    <t>32472600000010110</t>
  </si>
  <si>
    <t>13850 BONITA BEACH RD SE</t>
  </si>
  <si>
    <t>284725B10020B0450</t>
  </si>
  <si>
    <t>3738 WOODLAKE DR</t>
  </si>
  <si>
    <t>3738</t>
  </si>
  <si>
    <t>034825B4008K00160</t>
  </si>
  <si>
    <t>28404 DEL LAGO WAY</t>
  </si>
  <si>
    <t>034826B3012009510</t>
  </si>
  <si>
    <t>15099 AUK WAY</t>
  </si>
  <si>
    <t>034826B1013001254</t>
  </si>
  <si>
    <t>15235 LAUGHING GULL LN</t>
  </si>
  <si>
    <t>15235</t>
  </si>
  <si>
    <t>054826B1001040130</t>
  </si>
  <si>
    <t>13120 SOUTHAMPTON DR</t>
  </si>
  <si>
    <t>044826B4001040250</t>
  </si>
  <si>
    <t>28535 CHIANTI TER</t>
  </si>
  <si>
    <t>334725B1015000250</t>
  </si>
  <si>
    <t>27211 ENCLAVE DR</t>
  </si>
  <si>
    <t>264725B2017001610</t>
  </si>
  <si>
    <t>26411 DOVERSTONE ST</t>
  </si>
  <si>
    <t>354725B1006000680</t>
  </si>
  <si>
    <t>10370 W TERRY ST</t>
  </si>
  <si>
    <t>024825B4007000310</t>
  </si>
  <si>
    <t>29180 MARCELLO WAY</t>
  </si>
  <si>
    <t>29180</t>
  </si>
  <si>
    <t>034826B1020001352</t>
  </si>
  <si>
    <t>28244 JEWEL FISH LN</t>
  </si>
  <si>
    <t>304726B40010G0210</t>
  </si>
  <si>
    <t>26760 MORTON AVE</t>
  </si>
  <si>
    <t>034825B3003000530</t>
  </si>
  <si>
    <t>28730 MEGAN DR</t>
  </si>
  <si>
    <t>194624W3004510180</t>
  </si>
  <si>
    <t>270 TROPICAL SHORES WAY</t>
  </si>
  <si>
    <t>274725B2005170290</t>
  </si>
  <si>
    <t>9345 BARON RD</t>
  </si>
  <si>
    <t>334725B4034000030</t>
  </si>
  <si>
    <t>3650 BONITA BEACH RD SW 3</t>
  </si>
  <si>
    <t>224725B3020000100</t>
  </si>
  <si>
    <t>9736 GLEN HERON DR</t>
  </si>
  <si>
    <t>9736</t>
  </si>
  <si>
    <t>194624W4004020120</t>
  </si>
  <si>
    <t>230 CAROLINA AVE</t>
  </si>
  <si>
    <t>274725B30180B1000</t>
  </si>
  <si>
    <t>26860 SAMMOSET WAY</t>
  </si>
  <si>
    <t>214725B30030A0170</t>
  </si>
  <si>
    <t>8961 SPRINGWOOD CT</t>
  </si>
  <si>
    <t>024826B1010000990</t>
  </si>
  <si>
    <t>16498 BONITA LANDING CIR</t>
  </si>
  <si>
    <t>034825B20010A0430</t>
  </si>
  <si>
    <t>28357 TASCA DR</t>
  </si>
  <si>
    <t>034826B3012001001</t>
  </si>
  <si>
    <t>15063 BLUE MARLIN TER</t>
  </si>
  <si>
    <t>144725B3012001940</t>
  </si>
  <si>
    <t>23356 SANABRIA LOOP</t>
  </si>
  <si>
    <t>23356</t>
  </si>
  <si>
    <t>234725B3003000460</t>
  </si>
  <si>
    <t>10550 JOLEA AVE</t>
  </si>
  <si>
    <t>334725B10170D1080</t>
  </si>
  <si>
    <t>27108 OAKWOOD LAKE DR</t>
  </si>
  <si>
    <t>164725B10190J0000</t>
  </si>
  <si>
    <t>344725B200260016A</t>
  </si>
  <si>
    <t>9956 PUOPOLO LN</t>
  </si>
  <si>
    <t>034826B3018001014</t>
  </si>
  <si>
    <t>15031 CUBERRA LN</t>
  </si>
  <si>
    <t>294624W2001820010</t>
  </si>
  <si>
    <t>3800 ESTERO BLVD</t>
  </si>
  <si>
    <t>314726B1005000310</t>
  </si>
  <si>
    <t>12318 LAKE SHALIMAR DR</t>
  </si>
  <si>
    <t>284725B1016000170</t>
  </si>
  <si>
    <t>26211 SIENA DR</t>
  </si>
  <si>
    <t>214725B40010A0420</t>
  </si>
  <si>
    <t>3440 OAK HAMMOCK CT</t>
  </si>
  <si>
    <t>324725B20120B0180</t>
  </si>
  <si>
    <t>4228 SANCTUARY WAY</t>
  </si>
  <si>
    <t>4228</t>
  </si>
  <si>
    <t>254724B2002000330</t>
  </si>
  <si>
    <t>6020 SEAGRAPE LN</t>
  </si>
  <si>
    <t>6020</t>
  </si>
  <si>
    <t>054826B2005100320</t>
  </si>
  <si>
    <t>13831 TONBRIDGE CT</t>
  </si>
  <si>
    <t>354725B4002150150</t>
  </si>
  <si>
    <t>294624W2001530230</t>
  </si>
  <si>
    <t>195 ANCHORAGE ST</t>
  </si>
  <si>
    <t>364725B4015000110</t>
  </si>
  <si>
    <t>27968 TEMPLE TERRACE DR</t>
  </si>
  <si>
    <t>214725B40330B0000</t>
  </si>
  <si>
    <t>144725B20020H8700</t>
  </si>
  <si>
    <t>10680 STRIKE LN</t>
  </si>
  <si>
    <t>294624W1026000750</t>
  </si>
  <si>
    <t>2945 ESTERO BLVD 75</t>
  </si>
  <si>
    <t>284624W4004000070</t>
  </si>
  <si>
    <t>340 BAYLAND RD</t>
  </si>
  <si>
    <t>024826B4060003550</t>
  </si>
  <si>
    <t>28665 MONTECRISTO LOOP</t>
  </si>
  <si>
    <t>014826B1220184400</t>
  </si>
  <si>
    <t>28048 EDENDERRY CT</t>
  </si>
  <si>
    <t>034826B2010002560</t>
  </si>
  <si>
    <t>28170 ISLET TRL</t>
  </si>
  <si>
    <t>294725B1061000010</t>
  </si>
  <si>
    <t>26180 WOODLYN DR</t>
  </si>
  <si>
    <t>294624W10030C0230</t>
  </si>
  <si>
    <t>155 JEFFERSON ST</t>
  </si>
  <si>
    <t>044825B1002000260</t>
  </si>
  <si>
    <t>3659 TOMLINSON ST</t>
  </si>
  <si>
    <t>164725B10010A0110</t>
  </si>
  <si>
    <t>24281 WOODSAGE DR</t>
  </si>
  <si>
    <t>354725B4002290110</t>
  </si>
  <si>
    <t>27860 NEW YORK ST</t>
  </si>
  <si>
    <t>034825B10010B0060</t>
  </si>
  <si>
    <t>9859 TREASURE CAY LN</t>
  </si>
  <si>
    <t>9859</t>
  </si>
  <si>
    <t>014825B4020000270</t>
  </si>
  <si>
    <t>18162 LAGOS WAY</t>
  </si>
  <si>
    <t>18162</t>
  </si>
  <si>
    <t>274725B2300001400</t>
  </si>
  <si>
    <t>26432 BONITA FAIRWAYS BLVD</t>
  </si>
  <si>
    <t>26432</t>
  </si>
  <si>
    <t>304725B4002000370</t>
  </si>
  <si>
    <t>26755 MCLAUGHLIN BLVD</t>
  </si>
  <si>
    <t>324725B1031000240</t>
  </si>
  <si>
    <t>27050 SHELL RIDGE CIR</t>
  </si>
  <si>
    <t>29472600000020170</t>
  </si>
  <si>
    <t>234725B20220D0160</t>
  </si>
  <si>
    <t>10591 SIR MICHAELS PLACE DR</t>
  </si>
  <si>
    <t>034826B4013001161</t>
  </si>
  <si>
    <t>28502 GUINIVERE WAY</t>
  </si>
  <si>
    <t>264725B1015002180</t>
  </si>
  <si>
    <t>304726B3000014030</t>
  </si>
  <si>
    <t>26590 BONITA GRANDE DR</t>
  </si>
  <si>
    <t>344725B3006000110</t>
  </si>
  <si>
    <t>27630 WISCONSIN ST</t>
  </si>
  <si>
    <t>024826B2080000350</t>
  </si>
  <si>
    <t>16512 SEAGATE PL</t>
  </si>
  <si>
    <t>16512</t>
  </si>
  <si>
    <t>154725B1002003050</t>
  </si>
  <si>
    <t>24299 DIETZ DR</t>
  </si>
  <si>
    <t>314725B3000160030</t>
  </si>
  <si>
    <t>27745 FORESTER DR</t>
  </si>
  <si>
    <t>044826B1001020410</t>
  </si>
  <si>
    <t>14062 LAVANTE CT</t>
  </si>
  <si>
    <t>054826B401102J290</t>
  </si>
  <si>
    <t>13601 PONDVIEW CIR</t>
  </si>
  <si>
    <t>174725B4006002620</t>
  </si>
  <si>
    <t>4692 KON TIKI LN</t>
  </si>
  <si>
    <t>294624W200152B080</t>
  </si>
  <si>
    <t>116 ANDRE MAR DR</t>
  </si>
  <si>
    <t>334624W20090B0050</t>
  </si>
  <si>
    <t>9 PEPITA ST</t>
  </si>
  <si>
    <t>294624W200152B150</t>
  </si>
  <si>
    <t>126 ANDRE MAR DR</t>
  </si>
  <si>
    <t>334725B10170A0020</t>
  </si>
  <si>
    <t>27004 OAKWOOD LAKE DR</t>
  </si>
  <si>
    <t>27004</t>
  </si>
  <si>
    <t>234725B2024001130</t>
  </si>
  <si>
    <t>10804 ALVARA POINT DR</t>
  </si>
  <si>
    <t>034825B2015000650</t>
  </si>
  <si>
    <t>28142 ROBOLINI CT</t>
  </si>
  <si>
    <t>014826B2030FD021F</t>
  </si>
  <si>
    <t>064826B1310000040</t>
  </si>
  <si>
    <t>28125 HUNTERS RIDGE BLVD</t>
  </si>
  <si>
    <t>304726B40010G0220</t>
  </si>
  <si>
    <t>26761 SAVILLE AVE</t>
  </si>
  <si>
    <t>254725B3008020110</t>
  </si>
  <si>
    <t>26538 ROBIN WAY</t>
  </si>
  <si>
    <t>264725B30040D0020</t>
  </si>
  <si>
    <t>26251/253 NOBLE LN</t>
  </si>
  <si>
    <t>054826B2004080310</t>
  </si>
  <si>
    <t>13721 SOUTHAMPTON DR</t>
  </si>
  <si>
    <t>334725B2016000230</t>
  </si>
  <si>
    <t>27065 KINDLEWOOD LN</t>
  </si>
  <si>
    <t>344725B2025000200</t>
  </si>
  <si>
    <t>27181 RICHVIEW CT</t>
  </si>
  <si>
    <t>044826B2005001070</t>
  </si>
  <si>
    <t>28695 ALESSANDRIA CIR</t>
  </si>
  <si>
    <t>364725B3019002058</t>
  </si>
  <si>
    <t>11930 MARATHON DR</t>
  </si>
  <si>
    <t>224725B30130E0080</t>
  </si>
  <si>
    <t>25701 OLD GASLIGHT DR</t>
  </si>
  <si>
    <t>044826B10053B0100</t>
  </si>
  <si>
    <t>28401 VIA ODANTI DR</t>
  </si>
  <si>
    <t>034825B40020H0290</t>
  </si>
  <si>
    <t>9915 EL GRECO CIR</t>
  </si>
  <si>
    <t>144725B4003000200</t>
  </si>
  <si>
    <t>24719 PARADISE RD</t>
  </si>
  <si>
    <t>24719</t>
  </si>
  <si>
    <t>294624W20070B0110</t>
  </si>
  <si>
    <t>143 COCONUT DR</t>
  </si>
  <si>
    <t>334725B40310A0330</t>
  </si>
  <si>
    <t>3852 CARDINAL CIR</t>
  </si>
  <si>
    <t>3852</t>
  </si>
  <si>
    <t>324725B4002080250</t>
  </si>
  <si>
    <t>4950 ESPLANADE ST</t>
  </si>
  <si>
    <t>4950</t>
  </si>
  <si>
    <t>354725B300344011A</t>
  </si>
  <si>
    <t>10816 HAMPTON ST</t>
  </si>
  <si>
    <t>254725B3010010470</t>
  </si>
  <si>
    <t>11539 FOREST MERE DR</t>
  </si>
  <si>
    <t>11539</t>
  </si>
  <si>
    <t>344725B10150C0020</t>
  </si>
  <si>
    <t>27301 GASPARILLA DR</t>
  </si>
  <si>
    <t>204725B3033000110</t>
  </si>
  <si>
    <t>26201 MIRA WAY</t>
  </si>
  <si>
    <t>194624W30120A0150</t>
  </si>
  <si>
    <t>2548 COTTAGE AVE</t>
  </si>
  <si>
    <t>2548</t>
  </si>
  <si>
    <t>354725B1024000150</t>
  </si>
  <si>
    <t>27249 RIVER ROYALE CT</t>
  </si>
  <si>
    <t>27249</t>
  </si>
  <si>
    <t>364725B3012002190</t>
  </si>
  <si>
    <t>11543 MCKENNA AVE</t>
  </si>
  <si>
    <t>034826B2013001297</t>
  </si>
  <si>
    <t>15261 SEA STAR LN</t>
  </si>
  <si>
    <t>15261</t>
  </si>
  <si>
    <t>034825B10010A0060</t>
  </si>
  <si>
    <t>9856 TREASURE CAY LN</t>
  </si>
  <si>
    <t>364725B2000110090</t>
  </si>
  <si>
    <t>27380 BOURBONNIERE DR</t>
  </si>
  <si>
    <t>284624W30020A0460</t>
  </si>
  <si>
    <t>5595 AVENIDA PESCADORA</t>
  </si>
  <si>
    <t>5595</t>
  </si>
  <si>
    <t>354725B2003300110</t>
  </si>
  <si>
    <t>10826 RAGSDALE ST</t>
  </si>
  <si>
    <t>10826</t>
  </si>
  <si>
    <t>354725B1008000190</t>
  </si>
  <si>
    <t>27345 VALENCIA DR</t>
  </si>
  <si>
    <t>224725B30070D0180</t>
  </si>
  <si>
    <t>9357 LAKE ABBY LN</t>
  </si>
  <si>
    <t>9357</t>
  </si>
  <si>
    <t>354725B4002290040</t>
  </si>
  <si>
    <t>10230 GEORGIA ST</t>
  </si>
  <si>
    <t>10230</t>
  </si>
  <si>
    <t>334725B4002840030</t>
  </si>
  <si>
    <t>3461/3463 BRINK CIR</t>
  </si>
  <si>
    <t>3461/3463</t>
  </si>
  <si>
    <t>354725B4002320240</t>
  </si>
  <si>
    <t>27744 TENNESSEE ST</t>
  </si>
  <si>
    <t>27744</t>
  </si>
  <si>
    <t>284725B10020B0240</t>
  </si>
  <si>
    <t>3622 WOODLAKE DR</t>
  </si>
  <si>
    <t>3622</t>
  </si>
  <si>
    <t>354725B4002130150</t>
  </si>
  <si>
    <t>27941/943 WASHINGTON ST</t>
  </si>
  <si>
    <t>27941/943</t>
  </si>
  <si>
    <t>044826B3006150140</t>
  </si>
  <si>
    <t>28547 TALORI TER</t>
  </si>
  <si>
    <t>194624W4004120010</t>
  </si>
  <si>
    <t>190 PEARL ST</t>
  </si>
  <si>
    <t>044825B1000123100</t>
  </si>
  <si>
    <t>3645 MARAN LN</t>
  </si>
  <si>
    <t>044826B2005001310</t>
  </si>
  <si>
    <t>28694 ALESSANDRIA CIR</t>
  </si>
  <si>
    <t>324725B4002080210</t>
  </si>
  <si>
    <t>4926 ESPLANADE ST</t>
  </si>
  <si>
    <t>4926</t>
  </si>
  <si>
    <t>024826B2260000475</t>
  </si>
  <si>
    <t>16721 SEASONS COAST DR</t>
  </si>
  <si>
    <t>364725B4002000500</t>
  </si>
  <si>
    <t>27965 LIME ST</t>
  </si>
  <si>
    <t>024826B2280004850</t>
  </si>
  <si>
    <t>16761 SEASONS COAST DR</t>
  </si>
  <si>
    <t>16761</t>
  </si>
  <si>
    <t>224725B3020000150</t>
  </si>
  <si>
    <t>9760 GLEN HERON DR</t>
  </si>
  <si>
    <t>334725B1021000020</t>
  </si>
  <si>
    <t>3570 THORNBURY LN</t>
  </si>
  <si>
    <t>344725B3002514010</t>
  </si>
  <si>
    <t>9871 CAROLINA ST</t>
  </si>
  <si>
    <t>164725B3005000040</t>
  </si>
  <si>
    <t>24551 PRODUCTION CIR</t>
  </si>
  <si>
    <t>344725B20160A0090</t>
  </si>
  <si>
    <t>9775 BOBWHITE LN</t>
  </si>
  <si>
    <t>344725B2042000140</t>
  </si>
  <si>
    <t>27071 HOLLY LN</t>
  </si>
  <si>
    <t>354725B20140C0260</t>
  </si>
  <si>
    <t>10915 CHILDERS ST</t>
  </si>
  <si>
    <t>014825B1001000150</t>
  </si>
  <si>
    <t>28056 EAST BROOK DR</t>
  </si>
  <si>
    <t>154725B4002005470</t>
  </si>
  <si>
    <t>24777 DIETZ DR</t>
  </si>
  <si>
    <t>164725B3003000610</t>
  </si>
  <si>
    <t>24020 PRODUCTION CIR 61</t>
  </si>
  <si>
    <t>034826B3011004400</t>
  </si>
  <si>
    <t>15437 ORLANDA DR</t>
  </si>
  <si>
    <t>15437</t>
  </si>
  <si>
    <t>344624W4002000050</t>
  </si>
  <si>
    <t>268 IBIS ST</t>
  </si>
  <si>
    <t>268</t>
  </si>
  <si>
    <t>264725B3014000070</t>
  </si>
  <si>
    <t>26820 SILVERADO EAST DR</t>
  </si>
  <si>
    <t>284725B10020C0190</t>
  </si>
  <si>
    <t>3673 WOODLAKE DR</t>
  </si>
  <si>
    <t>3673</t>
  </si>
  <si>
    <t>194624W30120A0050</t>
  </si>
  <si>
    <t>2440 ESTERO BLVD</t>
  </si>
  <si>
    <t>344725B40280C0060</t>
  </si>
  <si>
    <t>27485 PELICAN RIDGE CIR</t>
  </si>
  <si>
    <t>27485</t>
  </si>
  <si>
    <t>274725B2021000240</t>
  </si>
  <si>
    <t>26166/168 MILAGRO LN</t>
  </si>
  <si>
    <t>26166/168</t>
  </si>
  <si>
    <t>024825B2000110160</t>
  </si>
  <si>
    <t>10928 ENTERPRISE AVE</t>
  </si>
  <si>
    <t>10928</t>
  </si>
  <si>
    <t>334725B2013000240</t>
  </si>
  <si>
    <t>3103 GREENFLOWER CT</t>
  </si>
  <si>
    <t>3103</t>
  </si>
  <si>
    <t>344624W4006000190</t>
  </si>
  <si>
    <t>18 PALMVIEW BLVD</t>
  </si>
  <si>
    <t>044826B2005000460</t>
  </si>
  <si>
    <t>28514 ALESSANDRIA CIR</t>
  </si>
  <si>
    <t>024826B4060004260</t>
  </si>
  <si>
    <t>28700 MONTECRISTO LOOP</t>
  </si>
  <si>
    <t>034826B3011005830</t>
  </si>
  <si>
    <t>28979 VERMILLION LN</t>
  </si>
  <si>
    <t>28979</t>
  </si>
  <si>
    <t>29472601000400000</t>
  </si>
  <si>
    <t>224725B3020000110</t>
  </si>
  <si>
    <t>9740 GLEN HERON DR</t>
  </si>
  <si>
    <t>344725B40450B0350</t>
  </si>
  <si>
    <t>9066 SOMERSET LN</t>
  </si>
  <si>
    <t>9066</t>
  </si>
  <si>
    <t>254725B4005050460</t>
  </si>
  <si>
    <t>26950 SPANISH GARDENS DR</t>
  </si>
  <si>
    <t>344725B10150C0090</t>
  </si>
  <si>
    <t>27229 GASPARILLA DR</t>
  </si>
  <si>
    <t>27229</t>
  </si>
  <si>
    <t>254725B4002010600</t>
  </si>
  <si>
    <t>26771 STARDUST DR</t>
  </si>
  <si>
    <t>024825B3004000010</t>
  </si>
  <si>
    <t>28621 NORTH CARGO CT</t>
  </si>
  <si>
    <t>NORTH CARGO CT</t>
  </si>
  <si>
    <t>174725B4002000050</t>
  </si>
  <si>
    <t>24588 DOLPHIN ST</t>
  </si>
  <si>
    <t>24588</t>
  </si>
  <si>
    <t>344725B1044000380</t>
  </si>
  <si>
    <t>27245 GALLEON DR</t>
  </si>
  <si>
    <t>034826B1020001354</t>
  </si>
  <si>
    <t>28252 JEWEL FISH LN</t>
  </si>
  <si>
    <t>344725B4024000030</t>
  </si>
  <si>
    <t>27391 PELICAN RIDGE CIR</t>
  </si>
  <si>
    <t>334624W2005M00080</t>
  </si>
  <si>
    <t>220 STERLING AVE</t>
  </si>
  <si>
    <t>334725B10100A0090</t>
  </si>
  <si>
    <t>3269 MONTARA DR</t>
  </si>
  <si>
    <t>164725B3000010050</t>
  </si>
  <si>
    <t>24821/851 S TAMIAMI TRL</t>
  </si>
  <si>
    <t>24821/851</t>
  </si>
  <si>
    <t>094725E4200000080</t>
  </si>
  <si>
    <t>3507 HERON COVE CT</t>
  </si>
  <si>
    <t>354725B1008000210</t>
  </si>
  <si>
    <t>27315 VALENCIA DR</t>
  </si>
  <si>
    <t>364725B1011000470</t>
  </si>
  <si>
    <t>27301 TORTOISE TRL</t>
  </si>
  <si>
    <t>034826B3018001097</t>
  </si>
  <si>
    <t>15108 ESTUARY CIR</t>
  </si>
  <si>
    <t>024826B4040002610</t>
  </si>
  <si>
    <t>16060 MARCHE PL</t>
  </si>
  <si>
    <t>16060</t>
  </si>
  <si>
    <t>244623W20050C0210</t>
  </si>
  <si>
    <t>630 MATANZAS CT</t>
  </si>
  <si>
    <t>344725B1001110000</t>
  </si>
  <si>
    <t>27211 HARBOR DR</t>
  </si>
  <si>
    <t>314726B3006010070</t>
  </si>
  <si>
    <t>334624W20090B0110</t>
  </si>
  <si>
    <t>16 PEPITA ST</t>
  </si>
  <si>
    <t>044826B4004000150</t>
  </si>
  <si>
    <t>23640 VIA CARINO LN</t>
  </si>
  <si>
    <t>344725B1023000120</t>
  </si>
  <si>
    <t>27145 EDENBRIDGE CT</t>
  </si>
  <si>
    <t>044825B40100A0020</t>
  </si>
  <si>
    <t>28813 WINTHROP CIR</t>
  </si>
  <si>
    <t>044826B4001050060</t>
  </si>
  <si>
    <t>28518 RAFFINI LN</t>
  </si>
  <si>
    <t>244623W400400013D</t>
  </si>
  <si>
    <t>024826B4060004310</t>
  </si>
  <si>
    <t>28720 MONTECRISTO LOOP</t>
  </si>
  <si>
    <t>264725B2028002860</t>
  </si>
  <si>
    <t>10534 YORKSTONE DR</t>
  </si>
  <si>
    <t>014826B3160083230</t>
  </si>
  <si>
    <t>28641 CAVAN CT</t>
  </si>
  <si>
    <t>044826B4001GC2010</t>
  </si>
  <si>
    <t>28551 RAFFINI LN</t>
  </si>
  <si>
    <t>284624W4003400000</t>
  </si>
  <si>
    <t>5175 WILLIAMS DR</t>
  </si>
  <si>
    <t>5175</t>
  </si>
  <si>
    <t>274725B2001050170</t>
  </si>
  <si>
    <t>26119 IMPERIAL HARBOR BLVD</t>
  </si>
  <si>
    <t>034825B4008K00620</t>
  </si>
  <si>
    <t>9832 ALHAMBRA LN</t>
  </si>
  <si>
    <t>9832</t>
  </si>
  <si>
    <t>314726B4003001060</t>
  </si>
  <si>
    <t>164725B3003001420</t>
  </si>
  <si>
    <t>24020 PRODUCTION CIR 142</t>
  </si>
  <si>
    <t>064826B30020D0190</t>
  </si>
  <si>
    <t>28832 MARSH ELDER CT</t>
  </si>
  <si>
    <t>254725B10180B0030</t>
  </si>
  <si>
    <t>11265 MONTE CARLO BLVD</t>
  </si>
  <si>
    <t>11265</t>
  </si>
  <si>
    <t>054826B2005100280</t>
  </si>
  <si>
    <t>13791 TONBRIDGE CT</t>
  </si>
  <si>
    <t>234725B4004070000</t>
  </si>
  <si>
    <t>10173 SHANGRI LA RD</t>
  </si>
  <si>
    <t>10173</t>
  </si>
  <si>
    <t>054826B1001030030</t>
  </si>
  <si>
    <t>13021 SOUTHAMPTON DR</t>
  </si>
  <si>
    <t>024826B2080002580</t>
  </si>
  <si>
    <t>28495 CAPTIVA SHELL LOOP</t>
  </si>
  <si>
    <t>094725E4210000220</t>
  </si>
  <si>
    <t>23680 WATERSIDE DR</t>
  </si>
  <si>
    <t>044826B1001010420</t>
  </si>
  <si>
    <t>14090 TIVOLI TER</t>
  </si>
  <si>
    <t>14090</t>
  </si>
  <si>
    <t>014826B1280004890</t>
  </si>
  <si>
    <t>16785 SEASONS COAST DR</t>
  </si>
  <si>
    <t>16785</t>
  </si>
  <si>
    <t>334725B400265001B</t>
  </si>
  <si>
    <t>3955 BENNETT LN</t>
  </si>
  <si>
    <t>3955</t>
  </si>
  <si>
    <t>054826B301203J095</t>
  </si>
  <si>
    <t>28901 GIRARD TER</t>
  </si>
  <si>
    <t>324725B2016000170</t>
  </si>
  <si>
    <t>27391 OAK KNOLL DR</t>
  </si>
  <si>
    <t>174725B40080B2960</t>
  </si>
  <si>
    <t>4701 FIJI LN</t>
  </si>
  <si>
    <t>034724W3002440000</t>
  </si>
  <si>
    <t>8285 ESTERO BLVD</t>
  </si>
  <si>
    <t>8285</t>
  </si>
  <si>
    <t>224725B30130E0060</t>
  </si>
  <si>
    <t>25713 OLD GASLIGHT DR</t>
  </si>
  <si>
    <t>25713</t>
  </si>
  <si>
    <t>274725B30180A0300</t>
  </si>
  <si>
    <t>26228 BONITA FAIRWAYS CIR</t>
  </si>
  <si>
    <t>034826B1019001403</t>
  </si>
  <si>
    <t>15008 ESTUARY CIR</t>
  </si>
  <si>
    <t>224725B40060H0160</t>
  </si>
  <si>
    <t>25570 INLET WAY CT</t>
  </si>
  <si>
    <t>024826B3090006520</t>
  </si>
  <si>
    <t>16557 CALISTOGA DR</t>
  </si>
  <si>
    <t>16557</t>
  </si>
  <si>
    <t>064826B3006J00030</t>
  </si>
  <si>
    <t>12951 SILVERTHORN CT</t>
  </si>
  <si>
    <t>324725B3032100160</t>
  </si>
  <si>
    <t>4209/4211 TARPON AVE</t>
  </si>
  <si>
    <t>4209/4211</t>
  </si>
  <si>
    <t>034826B1022001566</t>
  </si>
  <si>
    <t>28008 QUIET WATER WAY</t>
  </si>
  <si>
    <t>344725B4012050030</t>
  </si>
  <si>
    <t>27514 TIERRA DEL SOL LN</t>
  </si>
  <si>
    <t>354725B20140A0060</t>
  </si>
  <si>
    <t>27339 ELWOOD DR</t>
  </si>
  <si>
    <t>27339</t>
  </si>
  <si>
    <t>344725B2051000280</t>
  </si>
  <si>
    <t>27153 SERRANO WAY</t>
  </si>
  <si>
    <t>044825B40070A0310</t>
  </si>
  <si>
    <t>28401 WINTHROP CIR</t>
  </si>
  <si>
    <t>024826B3090006790</t>
  </si>
  <si>
    <t>16550 CALISTOGA DR</t>
  </si>
  <si>
    <t>16550</t>
  </si>
  <si>
    <t>334624W2005K00070</t>
  </si>
  <si>
    <t>320 SEMINOLE WAY</t>
  </si>
  <si>
    <t>164725B2002001950</t>
  </si>
  <si>
    <t>3216 DEBBIE LN</t>
  </si>
  <si>
    <t>144725B1002003880</t>
  </si>
  <si>
    <t>24377 MELAINE LN</t>
  </si>
  <si>
    <t>364725B2019001069</t>
  </si>
  <si>
    <t>27283 PAULINE DR</t>
  </si>
  <si>
    <t>034826B3011005060</t>
  </si>
  <si>
    <t>15383 QUEEN ANGEL WAY</t>
  </si>
  <si>
    <t>15383</t>
  </si>
  <si>
    <t>254725B30060I1060</t>
  </si>
  <si>
    <t>26586 SOUTHERN PINES DR 106</t>
  </si>
  <si>
    <t>354725B1008000150</t>
  </si>
  <si>
    <t>27332 EAST DR</t>
  </si>
  <si>
    <t>234725B20220A0120</t>
  </si>
  <si>
    <t>24990 DIVOT DR</t>
  </si>
  <si>
    <t>28472600000010280</t>
  </si>
  <si>
    <t>14201 E TERRY ST</t>
  </si>
  <si>
    <t>14201</t>
  </si>
  <si>
    <t>334624W1002060090</t>
  </si>
  <si>
    <t>5350 ESTERO BLVD</t>
  </si>
  <si>
    <t>034826B3011004050</t>
  </si>
  <si>
    <t>15500 ORLANDA DR</t>
  </si>
  <si>
    <t>15500</t>
  </si>
  <si>
    <t>254725B301001041A</t>
  </si>
  <si>
    <t>11555 FOREST MERE DR</t>
  </si>
  <si>
    <t>014826B1080194090</t>
  </si>
  <si>
    <t>28111 WICKLOW CT</t>
  </si>
  <si>
    <t>294725B2042000050</t>
  </si>
  <si>
    <t>26349 AUGUSTA CREEK CT</t>
  </si>
  <si>
    <t>034826B1021001497</t>
  </si>
  <si>
    <t>28026 NARWHAL WAY</t>
  </si>
  <si>
    <t>354725B2010030030</t>
  </si>
  <si>
    <t>27091 ORANGE COURT DR</t>
  </si>
  <si>
    <t>044825B1016000100</t>
  </si>
  <si>
    <t>3960 VIA DEL REY</t>
  </si>
  <si>
    <t>044826B3006090580</t>
  </si>
  <si>
    <t>14530 MERAVI DR</t>
  </si>
  <si>
    <t>144725B1002000170</t>
  </si>
  <si>
    <t>24000 GOLDEN EAGLE LN</t>
  </si>
  <si>
    <t>044826B10053B0280</t>
  </si>
  <si>
    <t>28442 VIA ODANTI DR</t>
  </si>
  <si>
    <t>284624W4005000030</t>
  </si>
  <si>
    <t>21531 MADERA RD</t>
  </si>
  <si>
    <t>21531</t>
  </si>
  <si>
    <t>354725B3003550070</t>
  </si>
  <si>
    <t>10821 DEAN ST</t>
  </si>
  <si>
    <t>014826B1280003530</t>
  </si>
  <si>
    <t>28231 CAPTIVA SHELL LOOP</t>
  </si>
  <si>
    <t>014825B2002001060</t>
  </si>
  <si>
    <t>11344 REDBUD LN</t>
  </si>
  <si>
    <t>11344</t>
  </si>
  <si>
    <t>034826B3011006240</t>
  </si>
  <si>
    <t>15354 UPWIND DR</t>
  </si>
  <si>
    <t>364725B40030G0000</t>
  </si>
  <si>
    <t>27565 LIME ST</t>
  </si>
  <si>
    <t>33472600000021010</t>
  </si>
  <si>
    <t>154725B2002002360</t>
  </si>
  <si>
    <t>24230 MOUNTAIN VIEW DR</t>
  </si>
  <si>
    <t>034826B3018001041</t>
  </si>
  <si>
    <t>15025 DANIOS DR</t>
  </si>
  <si>
    <t>154725B2002000530</t>
  </si>
  <si>
    <t>264725B30040D0240</t>
  </si>
  <si>
    <t>10801 ROSEMARY DR</t>
  </si>
  <si>
    <t>064826B30060I0190</t>
  </si>
  <si>
    <t>12840 SILVERTHORN CT</t>
  </si>
  <si>
    <t>12840</t>
  </si>
  <si>
    <t>304725B4002000460</t>
  </si>
  <si>
    <t>26756 MCLAUGHLIN BLVD</t>
  </si>
  <si>
    <t>034826B3012008300</t>
  </si>
  <si>
    <t>28749 XENON WAY</t>
  </si>
  <si>
    <t>28749</t>
  </si>
  <si>
    <t>2847260000001016B</t>
  </si>
  <si>
    <t>344725B10460B0050</t>
  </si>
  <si>
    <t>27120 BRENDAN WAY</t>
  </si>
  <si>
    <t>334725B10100A0180</t>
  </si>
  <si>
    <t>3352 MONTARA DR</t>
  </si>
  <si>
    <t>3352</t>
  </si>
  <si>
    <t>364725B3012000920</t>
  </si>
  <si>
    <t>344624W4000420040</t>
  </si>
  <si>
    <t>180 CURLEW ST</t>
  </si>
  <si>
    <t>284725B1016000120</t>
  </si>
  <si>
    <t>26230 SIENA DR</t>
  </si>
  <si>
    <t>284725B2014000120</t>
  </si>
  <si>
    <t>3360 RIVIERA LAKES CT</t>
  </si>
  <si>
    <t>364725B301902006A</t>
  </si>
  <si>
    <t>11951 MONACO LN A</t>
  </si>
  <si>
    <t>244725B4024002500</t>
  </si>
  <si>
    <t>014825B1000064100</t>
  </si>
  <si>
    <t>11279 TROPIC DR</t>
  </si>
  <si>
    <t>044825B40100A0420</t>
  </si>
  <si>
    <t>28011 WINTHROP CIR</t>
  </si>
  <si>
    <t>344725B2049000150</t>
  </si>
  <si>
    <t>27151 FLAMINGO DR</t>
  </si>
  <si>
    <t>234725B2025000040</t>
  </si>
  <si>
    <t>25380 DIVOT DR</t>
  </si>
  <si>
    <t>034825B30010C0010</t>
  </si>
  <si>
    <t>28401 HIGHGATE DR</t>
  </si>
  <si>
    <t>324725B4000480050</t>
  </si>
  <si>
    <t>4850 SNARKAGE DR</t>
  </si>
  <si>
    <t>264725B1008000570</t>
  </si>
  <si>
    <t>10321 SANDY HOLLOW LN</t>
  </si>
  <si>
    <t>064826B3007000160</t>
  </si>
  <si>
    <t>12662 HUNTERS LAKES CT</t>
  </si>
  <si>
    <t>354725B4002060100</t>
  </si>
  <si>
    <t>10441 KENTUCKY ST</t>
  </si>
  <si>
    <t>334624W2005K00140</t>
  </si>
  <si>
    <t>395 SEMINOLE WAY</t>
  </si>
  <si>
    <t>014826B1220193940</t>
  </si>
  <si>
    <t>28045 WICKLOW CT</t>
  </si>
  <si>
    <t>274725B2002080170</t>
  </si>
  <si>
    <t>26162 KINGS RD</t>
  </si>
  <si>
    <t>264725B2017000760</t>
  </si>
  <si>
    <t>10310 FLAT STONE LOOP</t>
  </si>
  <si>
    <t>264725B4001070240</t>
  </si>
  <si>
    <t>10134 SUNSHINE DR</t>
  </si>
  <si>
    <t>344725B10150D0290</t>
  </si>
  <si>
    <t>27259 J C LN</t>
  </si>
  <si>
    <t>194624W30110C0270</t>
  </si>
  <si>
    <t>273 FAIRWEATHER LN</t>
  </si>
  <si>
    <t>273</t>
  </si>
  <si>
    <t>094725E4210000440</t>
  </si>
  <si>
    <t>23670 PEPPERMILL CT</t>
  </si>
  <si>
    <t>23670</t>
  </si>
  <si>
    <t>034825B20010C0850</t>
  </si>
  <si>
    <t>9985 TREASURE CAY LN</t>
  </si>
  <si>
    <t>9985</t>
  </si>
  <si>
    <t>314725B3000160020</t>
  </si>
  <si>
    <t>27741 FORESTER DR</t>
  </si>
  <si>
    <t>034724W3003000200</t>
  </si>
  <si>
    <t>8170 ESTERO BLVD</t>
  </si>
  <si>
    <t>034826B1021001460</t>
  </si>
  <si>
    <t>15019 MALAYAN CT</t>
  </si>
  <si>
    <t>314725B1002L0034F</t>
  </si>
  <si>
    <t>5671 MARIMIN DR</t>
  </si>
  <si>
    <t>5671</t>
  </si>
  <si>
    <t>354725B100115B08A</t>
  </si>
  <si>
    <t>27236 MORGAN RD</t>
  </si>
  <si>
    <t>274725B2004130170</t>
  </si>
  <si>
    <t>9356 ROYAL CT</t>
  </si>
  <si>
    <t>334624W2002040040</t>
  </si>
  <si>
    <t>5556 PALMETTO ST</t>
  </si>
  <si>
    <t>144725B4003000290</t>
  </si>
  <si>
    <t>24881 PARADISE RD</t>
  </si>
  <si>
    <t>024826B2080002720</t>
  </si>
  <si>
    <t>28438 CAPTIVA SHELL LOOP</t>
  </si>
  <si>
    <t>034826B1021001448</t>
  </si>
  <si>
    <t>15030 LURE TRL</t>
  </si>
  <si>
    <t>264725B30030D0200</t>
  </si>
  <si>
    <t>26430/432 CAPE VERDE LN</t>
  </si>
  <si>
    <t>274725B3010320230</t>
  </si>
  <si>
    <t>26310 QUEEN MARY LN</t>
  </si>
  <si>
    <t>324725B2019000280</t>
  </si>
  <si>
    <t>27281 IBIS COVE CT</t>
  </si>
  <si>
    <t>234725B3003000300</t>
  </si>
  <si>
    <t>224725B1000020050</t>
  </si>
  <si>
    <t>25101 OLD 41 RD</t>
  </si>
  <si>
    <t>264725B1000010000</t>
  </si>
  <si>
    <t>324725B2016000010</t>
  </si>
  <si>
    <t>27201 OAK KNOLL DR</t>
  </si>
  <si>
    <t>204725B20010D0040</t>
  </si>
  <si>
    <t>25120 PENNYROYAL DR</t>
  </si>
  <si>
    <t>034826B3018001086</t>
  </si>
  <si>
    <t>15152 ESTUARY CIR</t>
  </si>
  <si>
    <t>15152</t>
  </si>
  <si>
    <t>234725B2018000310</t>
  </si>
  <si>
    <t>10641 LANDAU LN</t>
  </si>
  <si>
    <t>154725B3002005650</t>
  </si>
  <si>
    <t>25104 STILLWELL PKWY</t>
  </si>
  <si>
    <t>014825B1028000050</t>
  </si>
  <si>
    <t>28102 CASTELLANO WAY</t>
  </si>
  <si>
    <t>28102</t>
  </si>
  <si>
    <t>264725B1300000730</t>
  </si>
  <si>
    <t>26285 BONITA FAIRWAYS BLVD</t>
  </si>
  <si>
    <t>184726B4001000790</t>
  </si>
  <si>
    <t>12285 PALAYO LN</t>
  </si>
  <si>
    <t>PALAYO LN</t>
  </si>
  <si>
    <t>234725B2024000780</t>
  </si>
  <si>
    <t>10838 ALVARA WAY</t>
  </si>
  <si>
    <t>334725B2016000140</t>
  </si>
  <si>
    <t>27138 KINDLEWOOD LN</t>
  </si>
  <si>
    <t>174725B30090D0180</t>
  </si>
  <si>
    <t>24960 PENNYROYAL DR</t>
  </si>
  <si>
    <t>254725B40040B0020</t>
  </si>
  <si>
    <t>26718 LOST WOODS CIR</t>
  </si>
  <si>
    <t>27472600000030030</t>
  </si>
  <si>
    <t>034826B2010001630</t>
  </si>
  <si>
    <t>28124 HERRING WAY</t>
  </si>
  <si>
    <t>034826B3012009790</t>
  </si>
  <si>
    <t>15012 BLUE MARLIN TER</t>
  </si>
  <si>
    <t>294624W10110C0250</t>
  </si>
  <si>
    <t>350 WASHINGTON CT</t>
  </si>
  <si>
    <t>024826B2080001230</t>
  </si>
  <si>
    <t>28017 SEASONS TIDE AVE</t>
  </si>
  <si>
    <t>014825B1021000320</t>
  </si>
  <si>
    <t>28281 TERRAZZA LN</t>
  </si>
  <si>
    <t>034826B3012001004</t>
  </si>
  <si>
    <t>15051 BLUE MARLIN TER</t>
  </si>
  <si>
    <t>164725B2002000560</t>
  </si>
  <si>
    <t>3241 CLIFF LN</t>
  </si>
  <si>
    <t>274725B40110D0040</t>
  </si>
  <si>
    <t>26548 CLARKSTON DR</t>
  </si>
  <si>
    <t>324725B4002060070</t>
  </si>
  <si>
    <t>4830 REGAL DR</t>
  </si>
  <si>
    <t>154725B30020H9120</t>
  </si>
  <si>
    <t>9760 STRIKE LN</t>
  </si>
  <si>
    <t>014826B1220206360</t>
  </si>
  <si>
    <t>17130 GALWAY RUN</t>
  </si>
  <si>
    <t>324725B3032130060</t>
  </si>
  <si>
    <t>4234 TARPON AVE</t>
  </si>
  <si>
    <t>4234</t>
  </si>
  <si>
    <t>034826B3011006880</t>
  </si>
  <si>
    <t>28994 VERMILLION LN</t>
  </si>
  <si>
    <t>28994</t>
  </si>
  <si>
    <t>034826B2010002880</t>
  </si>
  <si>
    <t>28263 KOI WAY</t>
  </si>
  <si>
    <t>364725B3019002052</t>
  </si>
  <si>
    <t>11941 MARATHON DR</t>
  </si>
  <si>
    <t>044825B1000140000</t>
  </si>
  <si>
    <t>024826B4040002600</t>
  </si>
  <si>
    <t>16059 MARCHE PL</t>
  </si>
  <si>
    <t>16059</t>
  </si>
  <si>
    <t>324725B300201A020</t>
  </si>
  <si>
    <t>27632 FRANKLIN ST</t>
  </si>
  <si>
    <t>064826B2011000080</t>
  </si>
  <si>
    <t>28170 ALFRED MOORE CT</t>
  </si>
  <si>
    <t>324725B1031000320</t>
  </si>
  <si>
    <t>4580 SHELL RIDGE CT</t>
  </si>
  <si>
    <t>4580</t>
  </si>
  <si>
    <t>264725B30030B0210</t>
  </si>
  <si>
    <t>26450 NOBLE LN</t>
  </si>
  <si>
    <t>164725B3015000330</t>
  </si>
  <si>
    <t>3411 WILDWOOD LAKE CIR</t>
  </si>
  <si>
    <t>3411</t>
  </si>
  <si>
    <t>214725B3000011130</t>
  </si>
  <si>
    <t>25987 S TAMIAMI TRL</t>
  </si>
  <si>
    <t>25987</t>
  </si>
  <si>
    <t>334624W20030B0010</t>
  </si>
  <si>
    <t>5700 ESTERO BLVD</t>
  </si>
  <si>
    <t>024826B1030001520</t>
  </si>
  <si>
    <t>28443 BURANO DR</t>
  </si>
  <si>
    <t>344725B10460D0040</t>
  </si>
  <si>
    <t>27150 DRIFTWOOD DR</t>
  </si>
  <si>
    <t>354725B3003410060</t>
  </si>
  <si>
    <t>10801/803 HAMPTON ST</t>
  </si>
  <si>
    <t>10801/803</t>
  </si>
  <si>
    <t>154725B2002004590</t>
  </si>
  <si>
    <t>24509 CLAIRE ST</t>
  </si>
  <si>
    <t>144725B30130D2490</t>
  </si>
  <si>
    <t>23140 SANABRIA LOOP</t>
  </si>
  <si>
    <t>23140</t>
  </si>
  <si>
    <t>034826B3011005180</t>
  </si>
  <si>
    <t>15406 REMORA DR</t>
  </si>
  <si>
    <t>264725B30030G0010</t>
  </si>
  <si>
    <t>10620 ROSEMARY DR</t>
  </si>
  <si>
    <t>344725B2002580260</t>
  </si>
  <si>
    <t>27282 PATRICK ST</t>
  </si>
  <si>
    <t>344725B3008000100</t>
  </si>
  <si>
    <t>9792 CONNECTICUT ST</t>
  </si>
  <si>
    <t>364725B1011000150</t>
  </si>
  <si>
    <t>27241 PRESERVATION ST</t>
  </si>
  <si>
    <t>014825B4020000060</t>
  </si>
  <si>
    <t>18101 LAGOS WAY</t>
  </si>
  <si>
    <t>274725B2003100060</t>
  </si>
  <si>
    <t>26199 EARL RD</t>
  </si>
  <si>
    <t>364725B4000620160</t>
  </si>
  <si>
    <t>27621 ROSLIN DR</t>
  </si>
  <si>
    <t>224725B1034001730</t>
  </si>
  <si>
    <t>9325 ISLA BELLA CIR</t>
  </si>
  <si>
    <t>32472600000030090</t>
  </si>
  <si>
    <t>334725B10170E1070</t>
  </si>
  <si>
    <t>27107 OAKWOOD LAKE DR</t>
  </si>
  <si>
    <t>27107</t>
  </si>
  <si>
    <t>074725B300004001A</t>
  </si>
  <si>
    <t>044826B1001010220</t>
  </si>
  <si>
    <t>14047 TIVOLI TER</t>
  </si>
  <si>
    <t>14047</t>
  </si>
  <si>
    <t>034826B30120L0010</t>
  </si>
  <si>
    <t>164725B40080A0010</t>
  </si>
  <si>
    <t>24750 PENNYROYAL DR</t>
  </si>
  <si>
    <t>24750</t>
  </si>
  <si>
    <t>024826B1030000690</t>
  </si>
  <si>
    <t>16316 MOLISE PL</t>
  </si>
  <si>
    <t>224725B40110V0390</t>
  </si>
  <si>
    <t>25953 PEBBLECREEK DR</t>
  </si>
  <si>
    <t>25953</t>
  </si>
  <si>
    <t>224725B1033000430</t>
  </si>
  <si>
    <t>9441 ISLA BELLA CIR</t>
  </si>
  <si>
    <t>324725B3032010060</t>
  </si>
  <si>
    <t>4040 BONITA BEACH RD SW</t>
  </si>
  <si>
    <t>024826B1030001550</t>
  </si>
  <si>
    <t>28431 BURANO DR</t>
  </si>
  <si>
    <t>174725B2030000090</t>
  </si>
  <si>
    <t>23961 ADDISON PLACE CT</t>
  </si>
  <si>
    <t>23961</t>
  </si>
  <si>
    <t>144725B2002002720</t>
  </si>
  <si>
    <t>24265 COCK ROBIN LN</t>
  </si>
  <si>
    <t>324725B3032080010</t>
  </si>
  <si>
    <t>27644/646 IMPERIAL RIVER RD</t>
  </si>
  <si>
    <t>27644/646</t>
  </si>
  <si>
    <t>284624W40010B0120</t>
  </si>
  <si>
    <t>4880 COQUINA RD</t>
  </si>
  <si>
    <t>4880</t>
  </si>
  <si>
    <t>354725B3001220030</t>
  </si>
  <si>
    <t>27791 MARCO DR</t>
  </si>
  <si>
    <t>034825B3019000840</t>
  </si>
  <si>
    <t>9949 ALHAMBRA LN</t>
  </si>
  <si>
    <t>324725B1024000150</t>
  </si>
  <si>
    <t>4470 DEERWOOD CT</t>
  </si>
  <si>
    <t>294624W2014180000</t>
  </si>
  <si>
    <t>179 HIBISCUS DR</t>
  </si>
  <si>
    <t>024826B4060003680</t>
  </si>
  <si>
    <t>28717 MONTECRISTO LOOP</t>
  </si>
  <si>
    <t>264725B1015001250</t>
  </si>
  <si>
    <t>10310 WALES LOOP</t>
  </si>
  <si>
    <t>034826B1022001603</t>
  </si>
  <si>
    <t>28049 QUIET WATER WAY</t>
  </si>
  <si>
    <t>014826B1280005040</t>
  </si>
  <si>
    <t>28176 CAPTIVA SHELL LOOP</t>
  </si>
  <si>
    <t>034826B3018001016</t>
  </si>
  <si>
    <t>15047 CUBERRA LN</t>
  </si>
  <si>
    <t>344725B2002590020</t>
  </si>
  <si>
    <t>194624W40070B004A</t>
  </si>
  <si>
    <t>71 AVENUE E</t>
  </si>
  <si>
    <t>274725B2300001210</t>
  </si>
  <si>
    <t>26520 BONITA FAIRWAYS BLVD</t>
  </si>
  <si>
    <t>26520</t>
  </si>
  <si>
    <t>164725B40080D0040</t>
  </si>
  <si>
    <t>3661 LAKEMONT DR</t>
  </si>
  <si>
    <t>364725B1021000050</t>
  </si>
  <si>
    <t>27050 EDENROCK CT</t>
  </si>
  <si>
    <t>324725B2019000210</t>
  </si>
  <si>
    <t>27211 IBIS COVE CT</t>
  </si>
  <si>
    <t>204725B20020B0040</t>
  </si>
  <si>
    <t>25040 GOLDCREST DR</t>
  </si>
  <si>
    <t>344725B1023000070</t>
  </si>
  <si>
    <t>27125 EDENBRIDGE CT</t>
  </si>
  <si>
    <t>354725B300338001A</t>
  </si>
  <si>
    <t>10590 ABERNATHY ST</t>
  </si>
  <si>
    <t>164725B10010A0160</t>
  </si>
  <si>
    <t>24400 PENNYROYAL DR</t>
  </si>
  <si>
    <t>264725B3007000140</t>
  </si>
  <si>
    <t>26941 LEPORT ST</t>
  </si>
  <si>
    <t>034724W3002300000</t>
  </si>
  <si>
    <t>8336 LAGOON RD</t>
  </si>
  <si>
    <t>8336</t>
  </si>
  <si>
    <t>084725E3300000020</t>
  </si>
  <si>
    <t>23821 ADDISON PLACE CT</t>
  </si>
  <si>
    <t>254725B4002010700</t>
  </si>
  <si>
    <t>26719 STARDUST DR</t>
  </si>
  <si>
    <t>044825B40100B0020</t>
  </si>
  <si>
    <t>28820 WINTHROP CIR</t>
  </si>
  <si>
    <t>234725B3002000160</t>
  </si>
  <si>
    <t>10876 RED DRAGON LN</t>
  </si>
  <si>
    <t>10876</t>
  </si>
  <si>
    <t>014826B2240165970</t>
  </si>
  <si>
    <t>28047 FOXROCK CT</t>
  </si>
  <si>
    <t>264725B30040H0180</t>
  </si>
  <si>
    <t>26671 SHERWOOD LN</t>
  </si>
  <si>
    <t>234725B4020000070</t>
  </si>
  <si>
    <t>10500 BINKY LN</t>
  </si>
  <si>
    <t>144725B4003000370</t>
  </si>
  <si>
    <t>24998 CARNOUSTIE CT</t>
  </si>
  <si>
    <t>24998</t>
  </si>
  <si>
    <t>344725B2002580320</t>
  </si>
  <si>
    <t>27263 PATRICK ST</t>
  </si>
  <si>
    <t>27263</t>
  </si>
  <si>
    <t>194624W3U06292576</t>
  </si>
  <si>
    <t>014826B1180206430</t>
  </si>
  <si>
    <t>17200 GALWAY RUN</t>
  </si>
  <si>
    <t>164725B3005000130</t>
  </si>
  <si>
    <t>8941 QUALITY RD</t>
  </si>
  <si>
    <t>234725B2024000650</t>
  </si>
  <si>
    <t>10808 ALVARA WAY</t>
  </si>
  <si>
    <t>354725B101200062B</t>
  </si>
  <si>
    <t>10221 RIVER DR</t>
  </si>
  <si>
    <t>214725B1018000070</t>
  </si>
  <si>
    <t>25111 RIDGE OAK DR</t>
  </si>
  <si>
    <t>294624W200152B120</t>
  </si>
  <si>
    <t>132 ANDRE MAR DR</t>
  </si>
  <si>
    <t>324725B3032100080</t>
  </si>
  <si>
    <t>4242 MARINER LN</t>
  </si>
  <si>
    <t>33472600000021000</t>
  </si>
  <si>
    <t>27100 RADIO TOWER RD</t>
  </si>
  <si>
    <t>144725B4008000610</t>
  </si>
  <si>
    <t>10180 AVONLEIGH DR</t>
  </si>
  <si>
    <t>344725B200258022A</t>
  </si>
  <si>
    <t>27273 JOHNSON ST</t>
  </si>
  <si>
    <t>234725B1015000110</t>
  </si>
  <si>
    <t>25170 GOLF LAKE CIR</t>
  </si>
  <si>
    <t>044826B4001050010</t>
  </si>
  <si>
    <t>28498 RAFFINI LN</t>
  </si>
  <si>
    <t>194624W40060H0010</t>
  </si>
  <si>
    <t>274 PRIMO DR</t>
  </si>
  <si>
    <t>314725B4002N00060</t>
  </si>
  <si>
    <t>27874 FORESTER DR</t>
  </si>
  <si>
    <t>27874</t>
  </si>
  <si>
    <t>054826B1001060030</t>
  </si>
  <si>
    <t>13421 BRIDGEFORD AVE</t>
  </si>
  <si>
    <t>234725B1015000200</t>
  </si>
  <si>
    <t>25188 GOLF LAKE CIR</t>
  </si>
  <si>
    <t>254725B10190C0310</t>
  </si>
  <si>
    <t>11185 MONTE CARLO BLVD</t>
  </si>
  <si>
    <t>11185</t>
  </si>
  <si>
    <t>224725B4006J00120</t>
  </si>
  <si>
    <t>25601 INLET WAY CT</t>
  </si>
  <si>
    <t>024826B2080002500</t>
  </si>
  <si>
    <t>28463 CAPTIVA SHELL LOOP</t>
  </si>
  <si>
    <t>284624W40010C0060</t>
  </si>
  <si>
    <t>4811 COQUINA RD</t>
  </si>
  <si>
    <t>144725B1002004350</t>
  </si>
  <si>
    <t>24476 GOLDEN EAGLE LN</t>
  </si>
  <si>
    <t>364725B3000210190</t>
  </si>
  <si>
    <t>27911 EDITH LN</t>
  </si>
  <si>
    <t>164725B1011000240</t>
  </si>
  <si>
    <t>3521 TASSELFLOWER CT</t>
  </si>
  <si>
    <t>064826B30020D0500</t>
  </si>
  <si>
    <t>28789 WILD COFFEE CT</t>
  </si>
  <si>
    <t>28789</t>
  </si>
  <si>
    <t>144725B20020H8490</t>
  </si>
  <si>
    <t>10741 STRIKE LN</t>
  </si>
  <si>
    <t>274725B2009270030</t>
  </si>
  <si>
    <t>26224 COLONY RD</t>
  </si>
  <si>
    <t>274725B2001020080</t>
  </si>
  <si>
    <t>26148 COLONY RD</t>
  </si>
  <si>
    <t>194624W40100G0090</t>
  </si>
  <si>
    <t>131 DELMAR AVE</t>
  </si>
  <si>
    <t>364725B2007000020</t>
  </si>
  <si>
    <t>27198 ELAINE DR</t>
  </si>
  <si>
    <t>034826B2010002680</t>
  </si>
  <si>
    <t>28220 ISLET TRL</t>
  </si>
  <si>
    <t>334624W2005J00010</t>
  </si>
  <si>
    <t>5871 LAUDER ST</t>
  </si>
  <si>
    <t>5871</t>
  </si>
  <si>
    <t>234725B4004080000</t>
  </si>
  <si>
    <t>10201 SHANGRI LA RD</t>
  </si>
  <si>
    <t>034724W3002540000</t>
  </si>
  <si>
    <t>111 ESTRELLITA DR</t>
  </si>
  <si>
    <t>024826B1030001510</t>
  </si>
  <si>
    <t>28447 BURANO DR</t>
  </si>
  <si>
    <t>364725B2019001033</t>
  </si>
  <si>
    <t>27414 JOANN DR</t>
  </si>
  <si>
    <t>034826B1022001636</t>
  </si>
  <si>
    <t>15158 REEF LN</t>
  </si>
  <si>
    <t>15158</t>
  </si>
  <si>
    <t>164725B3003000830</t>
  </si>
  <si>
    <t>24020 PRODUCTION CIR 83</t>
  </si>
  <si>
    <t>254724B30010I0120</t>
  </si>
  <si>
    <t>26500 HICKORY BLVD</t>
  </si>
  <si>
    <t>26500</t>
  </si>
  <si>
    <t>224725B1033000810</t>
  </si>
  <si>
    <t>9422 ISLA BELLA CIR</t>
  </si>
  <si>
    <t>274725B30180A0200</t>
  </si>
  <si>
    <t>26188 BONITA FAIRWAYS CIR</t>
  </si>
  <si>
    <t>314725B4000030130</t>
  </si>
  <si>
    <t>27705 FORESTER DR</t>
  </si>
  <si>
    <t>014826B1080194050</t>
  </si>
  <si>
    <t>28093 WICKLOW CT</t>
  </si>
  <si>
    <t>014825B2002000640</t>
  </si>
  <si>
    <t>11344 SUNRAY DR</t>
  </si>
  <si>
    <t>044826B2005002690</t>
  </si>
  <si>
    <t>14674 ESCALANTE WAY</t>
  </si>
  <si>
    <t>14674</t>
  </si>
  <si>
    <t>264725B40020C0040</t>
  </si>
  <si>
    <t>26760 N RIVERSIDE DR</t>
  </si>
  <si>
    <t>254725B10260F0100</t>
  </si>
  <si>
    <t>26163 GRAND PRIX DR</t>
  </si>
  <si>
    <t>314725B4002L00080</t>
  </si>
  <si>
    <t>27749 HICKORY BLVD</t>
  </si>
  <si>
    <t>27472600000030240</t>
  </si>
  <si>
    <t>054826B1001020080</t>
  </si>
  <si>
    <t>13080 BRIDGEFORD AVE</t>
  </si>
  <si>
    <t>194624W40060A0060</t>
  </si>
  <si>
    <t>275 CAROLINA AVE</t>
  </si>
  <si>
    <t>334624W20030E0210</t>
  </si>
  <si>
    <t>5871 ESTERO BLVD</t>
  </si>
  <si>
    <t>024826B3090008440</t>
  </si>
  <si>
    <t>28505 LOBOS CIR</t>
  </si>
  <si>
    <t>164725B3015000360</t>
  </si>
  <si>
    <t>3399 WILDWOOD LAKE CIR</t>
  </si>
  <si>
    <t>3399</t>
  </si>
  <si>
    <t>034826B3011006640</t>
  </si>
  <si>
    <t>28898 VERMILLION LN</t>
  </si>
  <si>
    <t>334725B4006000010</t>
  </si>
  <si>
    <t>3418 BRINK CIR</t>
  </si>
  <si>
    <t>3418</t>
  </si>
  <si>
    <t>254725B4002090170</t>
  </si>
  <si>
    <t>11206 SAFARI DR</t>
  </si>
  <si>
    <t>174725B3011000290</t>
  </si>
  <si>
    <t>24851 BAY CEDAR DR</t>
  </si>
  <si>
    <t>344725B1044000060</t>
  </si>
  <si>
    <t>27264 BARBAROSA ST</t>
  </si>
  <si>
    <t>144725B2002000970</t>
  </si>
  <si>
    <t>24099 ROGER DODGER ST</t>
  </si>
  <si>
    <t>214725B40010B0070</t>
  </si>
  <si>
    <t>3361 CREEKVIEW DR</t>
  </si>
  <si>
    <t>344725B4026000120</t>
  </si>
  <si>
    <t>27850 VILLAGE DR</t>
  </si>
  <si>
    <t>274725B10110A0110</t>
  </si>
  <si>
    <t>26391 SUMMER GREENS DR</t>
  </si>
  <si>
    <t>034825B2015000250</t>
  </si>
  <si>
    <t>9245 SPANISH MOSS WAY</t>
  </si>
  <si>
    <t>9245</t>
  </si>
  <si>
    <t>034826B2010001840</t>
  </si>
  <si>
    <t>28209 JENEVA WAY</t>
  </si>
  <si>
    <t>364725B2019001016</t>
  </si>
  <si>
    <t>27345 JOANN DR</t>
  </si>
  <si>
    <t>274725B2002080120</t>
  </si>
  <si>
    <t>26135 PRINCESS LN</t>
  </si>
  <si>
    <t>264725B30040A0150</t>
  </si>
  <si>
    <t>26391 SHERWOOD LN</t>
  </si>
  <si>
    <t>214725B10250A0400</t>
  </si>
  <si>
    <t>25031 ASCOT LAKE CT</t>
  </si>
  <si>
    <t>034826B3012008260</t>
  </si>
  <si>
    <t>28761 XENON WAY</t>
  </si>
  <si>
    <t>28761</t>
  </si>
  <si>
    <t>364725B2019001082</t>
  </si>
  <si>
    <t>27382 PAULINE DR</t>
  </si>
  <si>
    <t>194624W30110D0260</t>
  </si>
  <si>
    <t>260 FAIRWEATHER LN</t>
  </si>
  <si>
    <t>264725B2028002610</t>
  </si>
  <si>
    <t>10436 YORKSTONE DR</t>
  </si>
  <si>
    <t>10436</t>
  </si>
  <si>
    <t>144725B30140E2290</t>
  </si>
  <si>
    <t>23301 SANABRIA LOOP</t>
  </si>
  <si>
    <t>23301</t>
  </si>
  <si>
    <t>044825B4012000210</t>
  </si>
  <si>
    <t>28772 CARMEL WAY</t>
  </si>
  <si>
    <t>294726B1001320000</t>
  </si>
  <si>
    <t>094725B30230B0000</t>
  </si>
  <si>
    <t>24301/311 WALDEN CENTER DR</t>
  </si>
  <si>
    <t>24301/311</t>
  </si>
  <si>
    <t>254724B2003000050</t>
  </si>
  <si>
    <t>26275 HICKORY BLVD 5</t>
  </si>
  <si>
    <t>274725B3010310090</t>
  </si>
  <si>
    <t>26378 COLONY RD</t>
  </si>
  <si>
    <t>33472600000030100</t>
  </si>
  <si>
    <t>274725B2002080040</t>
  </si>
  <si>
    <t>26183 PRINCESS LN</t>
  </si>
  <si>
    <t>024825B1280000002</t>
  </si>
  <si>
    <t>28282 INDUSTRIAL RD</t>
  </si>
  <si>
    <t>28282</t>
  </si>
  <si>
    <t>INDUSTRIAL RD</t>
  </si>
  <si>
    <t>034826B3011004700</t>
  </si>
  <si>
    <t>15405 PUFFIN DR</t>
  </si>
  <si>
    <t>344725B302900220A</t>
  </si>
  <si>
    <t>27841 HACIENDA EAST BLVD 220A</t>
  </si>
  <si>
    <t>364725B3012001990</t>
  </si>
  <si>
    <t>11680/682 MCKENNA AVE</t>
  </si>
  <si>
    <t>11680/682</t>
  </si>
  <si>
    <t>034825B3003000970</t>
  </si>
  <si>
    <t>28637 HIGHGATE DR</t>
  </si>
  <si>
    <t>174725B40010B0050</t>
  </si>
  <si>
    <t>4737 SPRING CREEK DR</t>
  </si>
  <si>
    <t>194624W3004510410</t>
  </si>
  <si>
    <t>115 TROPICAL SHORES WAY</t>
  </si>
  <si>
    <t>014826B3160072540</t>
  </si>
  <si>
    <t>28644 NEWTOWN CT</t>
  </si>
  <si>
    <t>354725B4002350080</t>
  </si>
  <si>
    <t>10200 ILLINOIS ST</t>
  </si>
  <si>
    <t>344725B1001130000</t>
  </si>
  <si>
    <t>27051 DRIFTWOOD DR</t>
  </si>
  <si>
    <t>064826B30020D0010</t>
  </si>
  <si>
    <t>28910 MARSH ELDER CT</t>
  </si>
  <si>
    <t>214725B30030D0030</t>
  </si>
  <si>
    <t>8901 CREEK RUN DR</t>
  </si>
  <si>
    <t>144725B4008000110</t>
  </si>
  <si>
    <t>10247 AVONLEIGH DR</t>
  </si>
  <si>
    <t>274725B2021000260</t>
  </si>
  <si>
    <t>26154/156 MILAGRO LN</t>
  </si>
  <si>
    <t>26154/156</t>
  </si>
  <si>
    <t>164725B2003001290</t>
  </si>
  <si>
    <t>24020 PRODUCTION CIR 129</t>
  </si>
  <si>
    <t>264725B40020E0060</t>
  </si>
  <si>
    <t>26901/903 PINE AVE</t>
  </si>
  <si>
    <t>26901/903</t>
  </si>
  <si>
    <t>184726B4001000190</t>
  </si>
  <si>
    <t>24869 GALICIA AVE</t>
  </si>
  <si>
    <t>164725B3003002080</t>
  </si>
  <si>
    <t>24020 PRODUCTION CIR 208</t>
  </si>
  <si>
    <t>044826B2005000020</t>
  </si>
  <si>
    <t>29002 ALESSANDRIA CIR</t>
  </si>
  <si>
    <t>29002</t>
  </si>
  <si>
    <t>254725B3009020260</t>
  </si>
  <si>
    <t>26511 SNOWBERRY LN</t>
  </si>
  <si>
    <t>254725B30060G1010</t>
  </si>
  <si>
    <t>26636 SOUTHERN PINES DR 101</t>
  </si>
  <si>
    <t>304725B3000060000</t>
  </si>
  <si>
    <t>164725B1011000150</t>
  </si>
  <si>
    <t>3520 FIDDLEHEAD CT</t>
  </si>
  <si>
    <t>044826B4004000320</t>
  </si>
  <si>
    <t>23647 VIA CARINO LN</t>
  </si>
  <si>
    <t>23647</t>
  </si>
  <si>
    <t>334726B3000010370</t>
  </si>
  <si>
    <t>14650 BONITA BEACH RD SE</t>
  </si>
  <si>
    <t>014826B122B830000</t>
  </si>
  <si>
    <t>244623W30050A0200</t>
  </si>
  <si>
    <t>925 ESTERO BLVD</t>
  </si>
  <si>
    <t>925</t>
  </si>
  <si>
    <t>024826B3090006550</t>
  </si>
  <si>
    <t>16569 CALISTOGA DR</t>
  </si>
  <si>
    <t>16569</t>
  </si>
  <si>
    <t>024826B2280004790</t>
  </si>
  <si>
    <t>16737 SEASONS COAST DR</t>
  </si>
  <si>
    <t>144725B1002002280</t>
  </si>
  <si>
    <t>24230 SUNNY LN</t>
  </si>
  <si>
    <t>034826B1019001390</t>
  </si>
  <si>
    <t>15098 ESTUARY CIR</t>
  </si>
  <si>
    <t>024826B3090008300</t>
  </si>
  <si>
    <t>28577 LOBOS CIR</t>
  </si>
  <si>
    <t>32472600000010220</t>
  </si>
  <si>
    <t>27555 BONITA GRANDE DR</t>
  </si>
  <si>
    <t>014826B3060001390</t>
  </si>
  <si>
    <t>28635 LISBURN CT</t>
  </si>
  <si>
    <t>054826B1001020030</t>
  </si>
  <si>
    <t>13030 BRIDGEFORD AVE</t>
  </si>
  <si>
    <t>064826B3010E1033A</t>
  </si>
  <si>
    <t>12714 FOX RIDGE DR</t>
  </si>
  <si>
    <t>254725B10260F0200</t>
  </si>
  <si>
    <t>26119 GRAND PRIX DR</t>
  </si>
  <si>
    <t>194624W40150E0090</t>
  </si>
  <si>
    <t>202 CRESCENT ST</t>
  </si>
  <si>
    <t>054826B1001020230</t>
  </si>
  <si>
    <t>13260 BRIDGEFORD AVE</t>
  </si>
  <si>
    <t>034826B3011006360</t>
  </si>
  <si>
    <t>28855 VERMILLION LN</t>
  </si>
  <si>
    <t>28855</t>
  </si>
  <si>
    <t>194624W40150D0260</t>
  </si>
  <si>
    <t>277 PRIMO DR</t>
  </si>
  <si>
    <t>034826B3011006280</t>
  </si>
  <si>
    <t>28893 VERMILLION LN</t>
  </si>
  <si>
    <t>364725B3000210330</t>
  </si>
  <si>
    <t>27960 DOWNS DR</t>
  </si>
  <si>
    <t>27960</t>
  </si>
  <si>
    <t>274725B30180A0040</t>
  </si>
  <si>
    <t>26122 BONITA FAIRWAYS CIR</t>
  </si>
  <si>
    <t>26122</t>
  </si>
  <si>
    <t>164725B2002001920</t>
  </si>
  <si>
    <t>3228 DEBBIE LN</t>
  </si>
  <si>
    <t>314725B10010F0230</t>
  </si>
  <si>
    <t>27030 HICKORY BLVD</t>
  </si>
  <si>
    <t>244623W10070E001B</t>
  </si>
  <si>
    <t>538 CARLOS CIR</t>
  </si>
  <si>
    <t>538</t>
  </si>
  <si>
    <t>274725B1004130300</t>
  </si>
  <si>
    <t>9249 DUKE RD</t>
  </si>
  <si>
    <t>9249</t>
  </si>
  <si>
    <t>354725B1026000400</t>
  </si>
  <si>
    <t>27111 EDGEWOOD ST</t>
  </si>
  <si>
    <t>324725B3002010100</t>
  </si>
  <si>
    <t>4321 LITTLE HICKORY RD</t>
  </si>
  <si>
    <t>334725B2033U10000</t>
  </si>
  <si>
    <t>254724B30010H0150</t>
  </si>
  <si>
    <t>26674 HICKORY BLVD</t>
  </si>
  <si>
    <t>26674</t>
  </si>
  <si>
    <t>294624W100152B010</t>
  </si>
  <si>
    <t>3725/3729 ESTERO BLVD</t>
  </si>
  <si>
    <t>3725/3729</t>
  </si>
  <si>
    <t>364725B300015206A</t>
  </si>
  <si>
    <t>27741 DONEGAL DR</t>
  </si>
  <si>
    <t>044826B3006100640</t>
  </si>
  <si>
    <t>14695 SPERANZA WAY</t>
  </si>
  <si>
    <t>264725B3013000130</t>
  </si>
  <si>
    <t>10893 SEA CORAL CT</t>
  </si>
  <si>
    <t>10893</t>
  </si>
  <si>
    <t>164725B2002001270</t>
  </si>
  <si>
    <t>3248 LOCHER LN</t>
  </si>
  <si>
    <t>164725B3015000440</t>
  </si>
  <si>
    <t>3365 WILDWOOD LAKE CIR</t>
  </si>
  <si>
    <t>274725B2004130050</t>
  </si>
  <si>
    <t>9345 ROYAL CT</t>
  </si>
  <si>
    <t>154725B4002005480</t>
  </si>
  <si>
    <t>24776 CLAIRE ST</t>
  </si>
  <si>
    <t>034826B3012007420</t>
  </si>
  <si>
    <t>28729 WAHOO DR</t>
  </si>
  <si>
    <t>034825B20010C0510</t>
  </si>
  <si>
    <t>28373 LAS PALMAS CIR</t>
  </si>
  <si>
    <t>304726B40010E0120</t>
  </si>
  <si>
    <t>26510 CHAPAREL DR</t>
  </si>
  <si>
    <t>024826B4050004520</t>
  </si>
  <si>
    <t>28514 WHARTON DR</t>
  </si>
  <si>
    <t>034825B30010D0050</t>
  </si>
  <si>
    <t>28426 LAS PALMAS CIR</t>
  </si>
  <si>
    <t>21472600000016010</t>
  </si>
  <si>
    <t>34472600000010280</t>
  </si>
  <si>
    <t>15457 HARRELL AVE</t>
  </si>
  <si>
    <t>15457</t>
  </si>
  <si>
    <t>324725B3000010510</t>
  </si>
  <si>
    <t>4385 PINE LAKE RD</t>
  </si>
  <si>
    <t>4385</t>
  </si>
  <si>
    <t>274725B2300001650</t>
  </si>
  <si>
    <t>26324 BONITA FAIRWAYS BLVD</t>
  </si>
  <si>
    <t>294624W1013000160</t>
  </si>
  <si>
    <t>160 MID ISLAND DR</t>
  </si>
  <si>
    <t>014826B3060001430</t>
  </si>
  <si>
    <t>28617 LISBURN CT</t>
  </si>
  <si>
    <t>284725B2001000980</t>
  </si>
  <si>
    <t>98 GOLDEN SAND AVE</t>
  </si>
  <si>
    <t>98</t>
  </si>
  <si>
    <t>064826B3010E1033B</t>
  </si>
  <si>
    <t>12718 FOX RIDGE DR</t>
  </si>
  <si>
    <t>12718</t>
  </si>
  <si>
    <t>284725B2001001850</t>
  </si>
  <si>
    <t>185 LIMETREE PARK DR</t>
  </si>
  <si>
    <t>224725B2002007680</t>
  </si>
  <si>
    <t>25607 BUSY BEE DR</t>
  </si>
  <si>
    <t>25607</t>
  </si>
  <si>
    <t>174725B4003000790</t>
  </si>
  <si>
    <t>4685 LAHAINA LN</t>
  </si>
  <si>
    <t>044825B30280A0090</t>
  </si>
  <si>
    <t>28269 HIDDEN LAKE DR</t>
  </si>
  <si>
    <t>164725B3005000010</t>
  </si>
  <si>
    <t>24520 PRODUCTION CIR</t>
  </si>
  <si>
    <t>224725B1033001170</t>
  </si>
  <si>
    <t>9068 ISLA BELLA CIR</t>
  </si>
  <si>
    <t>9068</t>
  </si>
  <si>
    <t>264725B30040E0220</t>
  </si>
  <si>
    <t>26697/699 NOBLE LN</t>
  </si>
  <si>
    <t>26697/699</t>
  </si>
  <si>
    <t>164725B2003000950</t>
  </si>
  <si>
    <t>24020 PRODUCTION CIR 95</t>
  </si>
  <si>
    <t>274725B2002080020</t>
  </si>
  <si>
    <t>26203 PRINCESS LN</t>
  </si>
  <si>
    <t>174725B40010E0010</t>
  </si>
  <si>
    <t>4759 JACKFISH ST</t>
  </si>
  <si>
    <t>4759</t>
  </si>
  <si>
    <t>164725B3003001820</t>
  </si>
  <si>
    <t>24020 PRODUCTION CIR 182</t>
  </si>
  <si>
    <t>164725B10120B0040</t>
  </si>
  <si>
    <t>24440 WOODSAGE DR</t>
  </si>
  <si>
    <t>034826B4013001190</t>
  </si>
  <si>
    <t>28569 GUINIVERE WAY</t>
  </si>
  <si>
    <t>224725B4004K00110</t>
  </si>
  <si>
    <t>25871 CREEKBEND DR</t>
  </si>
  <si>
    <t>25871</t>
  </si>
  <si>
    <t>354725B4002240070</t>
  </si>
  <si>
    <t>10120/122 WINTER PARK PL</t>
  </si>
  <si>
    <t>10120/122</t>
  </si>
  <si>
    <t>144725B10020H8280</t>
  </si>
  <si>
    <t>10099 STRIKE LN</t>
  </si>
  <si>
    <t>344725B2042000190</t>
  </si>
  <si>
    <t>27149 HOLLY LN</t>
  </si>
  <si>
    <t>144725B30130C1350</t>
  </si>
  <si>
    <t>23184 SANABRIA LOOP</t>
  </si>
  <si>
    <t>23184</t>
  </si>
  <si>
    <t>174725B4005001930</t>
  </si>
  <si>
    <t>24905 SOUTH SEAS BLVD</t>
  </si>
  <si>
    <t>24905</t>
  </si>
  <si>
    <t>014825B1026000120</t>
  </si>
  <si>
    <t>29001 AMARONE CT</t>
  </si>
  <si>
    <t>254725B3290000280</t>
  </si>
  <si>
    <t>26931 WILDWOOD PINES LN</t>
  </si>
  <si>
    <t>024826B2080001940</t>
  </si>
  <si>
    <t>28277 SEASONS TIDE AVE</t>
  </si>
  <si>
    <t>254724B2002000250</t>
  </si>
  <si>
    <t>26415 BAY RD</t>
  </si>
  <si>
    <t>024826B2090007940</t>
  </si>
  <si>
    <t>28400 HALTON LN</t>
  </si>
  <si>
    <t>364725B3019002057</t>
  </si>
  <si>
    <t>11920 MARATHON DR</t>
  </si>
  <si>
    <t>034826B1021001491</t>
  </si>
  <si>
    <t>28009 NARWHAL WAY</t>
  </si>
  <si>
    <t>304726B4002020150</t>
  </si>
  <si>
    <t>26977 MORTON GROVE DR</t>
  </si>
  <si>
    <t>344725B20170D0090</t>
  </si>
  <si>
    <t>27165 BAREFOOT LN</t>
  </si>
  <si>
    <t>284624W40020B0500</t>
  </si>
  <si>
    <t>5243 WILLIAMS DR</t>
  </si>
  <si>
    <t>5243</t>
  </si>
  <si>
    <t>204725B3027000220</t>
  </si>
  <si>
    <t>26112 FAWNWOOD CT</t>
  </si>
  <si>
    <t>014825B2002000930</t>
  </si>
  <si>
    <t>11331 REDBUD LN</t>
  </si>
  <si>
    <t>064826B30020D0340</t>
  </si>
  <si>
    <t>12697 GLEN HOLLOW DR</t>
  </si>
  <si>
    <t>12697</t>
  </si>
  <si>
    <t>144725B30140C1570</t>
  </si>
  <si>
    <t>10535 VALENCIA LAKES DR</t>
  </si>
  <si>
    <t>264725B3000060070</t>
  </si>
  <si>
    <t>10651 E TERRY ST</t>
  </si>
  <si>
    <t>174725B30160B0100</t>
  </si>
  <si>
    <t>24764 HOLLYBRIER LN</t>
  </si>
  <si>
    <t>24764</t>
  </si>
  <si>
    <t>274725B2003110230</t>
  </si>
  <si>
    <t>26221 IMPERIAL HARBOR BLVD</t>
  </si>
  <si>
    <t>354725B2009000250</t>
  </si>
  <si>
    <t>27241 MAYFAIR CT</t>
  </si>
  <si>
    <t>324725B4002060170</t>
  </si>
  <si>
    <t>4870 REGAL DR</t>
  </si>
  <si>
    <t>164725B3003001530</t>
  </si>
  <si>
    <t>24020 PRODUCTION CIR 153</t>
  </si>
  <si>
    <t>064826B30030F0140</t>
  </si>
  <si>
    <t>12678 BUTTONBUSH PL</t>
  </si>
  <si>
    <t>12678</t>
  </si>
  <si>
    <t>304726B40010A0010</t>
  </si>
  <si>
    <t>024826B3090006850</t>
  </si>
  <si>
    <t>16526 CALISTOGA DR</t>
  </si>
  <si>
    <t>044826B1001GC1020</t>
  </si>
  <si>
    <t>044826B2005002150</t>
  </si>
  <si>
    <t>14875 CARDUCCI CT</t>
  </si>
  <si>
    <t>14875</t>
  </si>
  <si>
    <t>234725B4020000140</t>
  </si>
  <si>
    <t>10301 BINKY LN</t>
  </si>
  <si>
    <t>154725B300200660A</t>
  </si>
  <si>
    <t>25314 STILLWELL PKWY</t>
  </si>
  <si>
    <t>064826B3002K00110</t>
  </si>
  <si>
    <t>12811 MAIDEN CANE LN</t>
  </si>
  <si>
    <t>334624W20030B0020</t>
  </si>
  <si>
    <t>5720 ESTERO BLVD</t>
  </si>
  <si>
    <t>5720</t>
  </si>
  <si>
    <t>024826B3090006890</t>
  </si>
  <si>
    <t>28595 TWAIN DR</t>
  </si>
  <si>
    <t>024826B2080000200</t>
  </si>
  <si>
    <t>16574 CRESCENT BEACH WAY</t>
  </si>
  <si>
    <t>16574</t>
  </si>
  <si>
    <t>344624W4008000250</t>
  </si>
  <si>
    <t>32 BAYVIEW BLVD</t>
  </si>
  <si>
    <t>044825B40070C0010</t>
  </si>
  <si>
    <t>28470 WINTHROP CIR</t>
  </si>
  <si>
    <t>364725B10050D0030</t>
  </si>
  <si>
    <t>11234 TANGELO TER</t>
  </si>
  <si>
    <t>11234</t>
  </si>
  <si>
    <t>224725B2034001380</t>
  </si>
  <si>
    <t>9158 ISLA BELLA CIR</t>
  </si>
  <si>
    <t>9158</t>
  </si>
  <si>
    <t>264725B4001110000</t>
  </si>
  <si>
    <t>26876 PINE AVE</t>
  </si>
  <si>
    <t>034826B2011006980</t>
  </si>
  <si>
    <t>15369 LAUGHING GULL LN</t>
  </si>
  <si>
    <t>15369</t>
  </si>
  <si>
    <t>324725B20110E0030</t>
  </si>
  <si>
    <t>4312 SANCTUARY WAY</t>
  </si>
  <si>
    <t>4312</t>
  </si>
  <si>
    <t>044825B30280A0300</t>
  </si>
  <si>
    <t>28393 HIDDEN LAKE DR</t>
  </si>
  <si>
    <t>164725B4015000210</t>
  </si>
  <si>
    <t>3456 CEDAR LAKE CT</t>
  </si>
  <si>
    <t>3456</t>
  </si>
  <si>
    <t>034825B10010A0010</t>
  </si>
  <si>
    <t>9836 TREASURE CAY LN</t>
  </si>
  <si>
    <t>9836</t>
  </si>
  <si>
    <t>344725B2042000200</t>
  </si>
  <si>
    <t>27171 HOLLY LN</t>
  </si>
  <si>
    <t>334624W1002040060</t>
  </si>
  <si>
    <t>5546 PALMETTO ST</t>
  </si>
  <si>
    <t>344725B40450B0060</t>
  </si>
  <si>
    <t>9012 SOMERSET LN</t>
  </si>
  <si>
    <t>9012</t>
  </si>
  <si>
    <t>284725B2001002060</t>
  </si>
  <si>
    <t>206 LIMETREE PARK DR</t>
  </si>
  <si>
    <t>354725B20030I0000</t>
  </si>
  <si>
    <t>10630 GOODWIN ST</t>
  </si>
  <si>
    <t>044826B1001030200</t>
  </si>
  <si>
    <t>14080 VENTANAS CT</t>
  </si>
  <si>
    <t>344725B1023000310</t>
  </si>
  <si>
    <t>27112 EDENBRIDGE CT</t>
  </si>
  <si>
    <t>054826B2004080020</t>
  </si>
  <si>
    <t>13411 SOUTHAMPTON DR</t>
  </si>
  <si>
    <t>264725B30030G0170</t>
  </si>
  <si>
    <t>26670 CAPE VERDE LN</t>
  </si>
  <si>
    <t>354725B1001131030</t>
  </si>
  <si>
    <t>27090 PINE AVE</t>
  </si>
  <si>
    <t>364725B3019002015</t>
  </si>
  <si>
    <t>11931 ELDORADO DR</t>
  </si>
  <si>
    <t>274725B1008200160</t>
  </si>
  <si>
    <t>26060 KINGS RD</t>
  </si>
  <si>
    <t>294624W100152A080</t>
  </si>
  <si>
    <t>115 ANDRE MAR DR</t>
  </si>
  <si>
    <t>274725B2300001490</t>
  </si>
  <si>
    <t>26392 BONITA FAIRWAYS BLVD</t>
  </si>
  <si>
    <t>354725B101100020A</t>
  </si>
  <si>
    <t>27208 RIO VISTA CIR</t>
  </si>
  <si>
    <t>024826B1040002290</t>
  </si>
  <si>
    <t>28434 CAPRAIA DR</t>
  </si>
  <si>
    <t>214725B2019000060</t>
  </si>
  <si>
    <t>25444 GALASHIELDS CIR</t>
  </si>
  <si>
    <t>25444</t>
  </si>
  <si>
    <t>224725B30070C0030</t>
  </si>
  <si>
    <t>9304 LAKE ABBY LN</t>
  </si>
  <si>
    <t>9304</t>
  </si>
  <si>
    <t>354725B2003050170</t>
  </si>
  <si>
    <t>27210 SHRIVER AVE</t>
  </si>
  <si>
    <t>024826B4050005480</t>
  </si>
  <si>
    <t>28537 SICILY LOOP</t>
  </si>
  <si>
    <t>234725B2024000270</t>
  </si>
  <si>
    <t>10851 ALVARA POINT DR</t>
  </si>
  <si>
    <t>034825B4008L00210</t>
  </si>
  <si>
    <t>28439 DEL LAGO WAY</t>
  </si>
  <si>
    <t>354725B2003120090</t>
  </si>
  <si>
    <t>27324 HORNE AVE</t>
  </si>
  <si>
    <t>234725B3002000400</t>
  </si>
  <si>
    <t>10975 RED DRAGON LN</t>
  </si>
  <si>
    <t>364725B3019000050</t>
  </si>
  <si>
    <t>11696 PRAIRIE DR</t>
  </si>
  <si>
    <t>11696</t>
  </si>
  <si>
    <t>304726B4002040130</t>
  </si>
  <si>
    <t>12315 LONDONDERRY LN</t>
  </si>
  <si>
    <t>12315</t>
  </si>
  <si>
    <t>344725B2049000220</t>
  </si>
  <si>
    <t>27180 FLAMINGO DR</t>
  </si>
  <si>
    <t>254725B30060I1050</t>
  </si>
  <si>
    <t>26586 SOUTHERN PINES DR 105</t>
  </si>
  <si>
    <t>364725B40130B0080</t>
  </si>
  <si>
    <t>11330 DEAN ST</t>
  </si>
  <si>
    <t>304725B40010G0190</t>
  </si>
  <si>
    <t>26828 HICKORY BLVD</t>
  </si>
  <si>
    <t>26828</t>
  </si>
  <si>
    <t>144725B4008000600</t>
  </si>
  <si>
    <t>10184 AVONLEIGH DR</t>
  </si>
  <si>
    <t>014826B3060001400</t>
  </si>
  <si>
    <t>28629 LISBURN CT</t>
  </si>
  <si>
    <t>034826B3012009850</t>
  </si>
  <si>
    <t>15036 BLUE MARLIN TER</t>
  </si>
  <si>
    <t>15036</t>
  </si>
  <si>
    <t>034826B1022001688</t>
  </si>
  <si>
    <t>15119 REEF LN</t>
  </si>
  <si>
    <t>044825B1003000190</t>
  </si>
  <si>
    <t>3701 SUDBURY LN</t>
  </si>
  <si>
    <t>344725B3002150200</t>
  </si>
  <si>
    <t>27933 MICHIGAN ST</t>
  </si>
  <si>
    <t>27933</t>
  </si>
  <si>
    <t>254725B3010010460</t>
  </si>
  <si>
    <t>11541 FOREST MERE DR</t>
  </si>
  <si>
    <t>284624W4003240000</t>
  </si>
  <si>
    <t>540 RANDY LN</t>
  </si>
  <si>
    <t>540</t>
  </si>
  <si>
    <t>224725B2002007470</t>
  </si>
  <si>
    <t>25526 LUCI DR</t>
  </si>
  <si>
    <t>094725B4024000130</t>
  </si>
  <si>
    <t>3529 HERON GLEN CT</t>
  </si>
  <si>
    <t>3529</t>
  </si>
  <si>
    <t>134724B3000040000</t>
  </si>
  <si>
    <t>064826B30010B0010</t>
  </si>
  <si>
    <t>12602 HUNTERS RIDGE DR</t>
  </si>
  <si>
    <t>12602</t>
  </si>
  <si>
    <t>034826B3012008180</t>
  </si>
  <si>
    <t>28789 XENON WAY</t>
  </si>
  <si>
    <t>314725B3003000130</t>
  </si>
  <si>
    <t>27845 KINGS KEW</t>
  </si>
  <si>
    <t>254725B10250A0210</t>
  </si>
  <si>
    <t>11119 SAINT ROMAN WAY</t>
  </si>
  <si>
    <t>11119</t>
  </si>
  <si>
    <t>334725B1014000320</t>
  </si>
  <si>
    <t>3822 SURVEY CIR</t>
  </si>
  <si>
    <t>174725B201800001A</t>
  </si>
  <si>
    <t>23890 MESSINA CT</t>
  </si>
  <si>
    <t>014826B1260000518</t>
  </si>
  <si>
    <t>28114 CAPTIVA SHELL LOOP</t>
  </si>
  <si>
    <t>024826B1040002190</t>
  </si>
  <si>
    <t>16022 STARGLAZER PL</t>
  </si>
  <si>
    <t>014826B4001020360</t>
  </si>
  <si>
    <t>28553 WESTMEATH CT</t>
  </si>
  <si>
    <t>024826B1010001050</t>
  </si>
  <si>
    <t>16524 BONITA LANDING CIR</t>
  </si>
  <si>
    <t>16524</t>
  </si>
  <si>
    <t>094725B4025000140</t>
  </si>
  <si>
    <t>23878 SANCTUARY LAKES CT</t>
  </si>
  <si>
    <t>23878</t>
  </si>
  <si>
    <t>194624W30020C0090</t>
  </si>
  <si>
    <t>2601 ESTERO BLVD</t>
  </si>
  <si>
    <t>2601</t>
  </si>
  <si>
    <t>334725B40310B0580</t>
  </si>
  <si>
    <t>3788 PEPPERMINT WAY</t>
  </si>
  <si>
    <t>194624W40060F0130</t>
  </si>
  <si>
    <t>424 PALERMO CIR</t>
  </si>
  <si>
    <t>424</t>
  </si>
  <si>
    <t>354725B100600014B</t>
  </si>
  <si>
    <t>27285 S RIVERSIDE DR</t>
  </si>
  <si>
    <t>264725B40020C0130</t>
  </si>
  <si>
    <t>26810 N RIVERSIDE DR</t>
  </si>
  <si>
    <t>034826B3011006860</t>
  </si>
  <si>
    <t>28986 VERMILLION LN</t>
  </si>
  <si>
    <t>28986</t>
  </si>
  <si>
    <t>034724W3001010120</t>
  </si>
  <si>
    <t>7877 BUCCANEER DR</t>
  </si>
  <si>
    <t>7877</t>
  </si>
  <si>
    <t>044826B3006110280</t>
  </si>
  <si>
    <t>14528 LIETO LN</t>
  </si>
  <si>
    <t>14528</t>
  </si>
  <si>
    <t>254725B3008020100</t>
  </si>
  <si>
    <t>26550 ROBIN WAY</t>
  </si>
  <si>
    <t>144725B1002002950</t>
  </si>
  <si>
    <t>24299 STILLWELL PKWY</t>
  </si>
  <si>
    <t>274725B2003090140</t>
  </si>
  <si>
    <t>26168 EARL RD</t>
  </si>
  <si>
    <t>194624W4004020060</t>
  </si>
  <si>
    <t>268 CAROLINA AVE</t>
  </si>
  <si>
    <t>034826B1022001663</t>
  </si>
  <si>
    <t>15050 REEF LN</t>
  </si>
  <si>
    <t>15050</t>
  </si>
  <si>
    <t>294624W10110E0310</t>
  </si>
  <si>
    <t>330 DONORA BLVD</t>
  </si>
  <si>
    <t>044825B100002000A</t>
  </si>
  <si>
    <t>144725B1002003510</t>
  </si>
  <si>
    <t>24345 GOLDEN EAGLE LN</t>
  </si>
  <si>
    <t>224725B40100R0050</t>
  </si>
  <si>
    <t>9511 CEDAR CREEK DR</t>
  </si>
  <si>
    <t>9511</t>
  </si>
  <si>
    <t>274725B40110B0190</t>
  </si>
  <si>
    <t>26499 CLARKSTON DR</t>
  </si>
  <si>
    <t>26499</t>
  </si>
  <si>
    <t>274725B2003110070</t>
  </si>
  <si>
    <t>26252 PRINCESS LN</t>
  </si>
  <si>
    <t>164725B2002001790</t>
  </si>
  <si>
    <t>24374 WILLIE M LN</t>
  </si>
  <si>
    <t>24374</t>
  </si>
  <si>
    <t>174725B20160A0230</t>
  </si>
  <si>
    <t>24733 HOLLYBRIER LN</t>
  </si>
  <si>
    <t>24733</t>
  </si>
  <si>
    <t>044826B4003000320</t>
  </si>
  <si>
    <t>28619 SAN GALGANO WAY</t>
  </si>
  <si>
    <t>344725B1001100120</t>
  </si>
  <si>
    <t>27060 FLOSSMOOR DR</t>
  </si>
  <si>
    <t>164725B3003001590</t>
  </si>
  <si>
    <t>24020 PRODUCTION CIR 159</t>
  </si>
  <si>
    <t>314726B3007040080</t>
  </si>
  <si>
    <t>354725B3001260040</t>
  </si>
  <si>
    <t>27680 MATHESON AVE</t>
  </si>
  <si>
    <t>354725B20030F0010</t>
  </si>
  <si>
    <t>10730/40 GOODWIN ST</t>
  </si>
  <si>
    <t>10730/40</t>
  </si>
  <si>
    <t>294624W20050A0120</t>
  </si>
  <si>
    <t>167 MANDALAY RD</t>
  </si>
  <si>
    <t>064826B20100F007A</t>
  </si>
  <si>
    <t>28508 F B FOWLER CT</t>
  </si>
  <si>
    <t>324725B20130E0120</t>
  </si>
  <si>
    <t>4350 SANCTUARY WAY</t>
  </si>
  <si>
    <t>4350</t>
  </si>
  <si>
    <t>024826B2280005400</t>
  </si>
  <si>
    <t>28065 SANIBEL SANDS ST</t>
  </si>
  <si>
    <t>294624W20070B0120</t>
  </si>
  <si>
    <t>147 COCONUT DR</t>
  </si>
  <si>
    <t>194624W40150E0040</t>
  </si>
  <si>
    <t>118/122 CRESCENT ST</t>
  </si>
  <si>
    <t>118/122</t>
  </si>
  <si>
    <t>034826B3011003800</t>
  </si>
  <si>
    <t>28371 NAUTICA LN</t>
  </si>
  <si>
    <t>28371</t>
  </si>
  <si>
    <t>184726B30010B0060</t>
  </si>
  <si>
    <t>254725B40040B0110</t>
  </si>
  <si>
    <t>26936 LOST WOODS CIR</t>
  </si>
  <si>
    <t>26936</t>
  </si>
  <si>
    <t>274725B10170K0030</t>
  </si>
  <si>
    <t>26150 SUMMER GREENS DR</t>
  </si>
  <si>
    <t>034826B4013001180</t>
  </si>
  <si>
    <t>28578 GUINIVERE WAY</t>
  </si>
  <si>
    <t>254725B10260F0050</t>
  </si>
  <si>
    <t>26183 GRAND PRIX DR</t>
  </si>
  <si>
    <t>054826B401101J230</t>
  </si>
  <si>
    <t>13660 PONDVIEW CIR</t>
  </si>
  <si>
    <t>334725B40050B0180</t>
  </si>
  <si>
    <t>3765 RIVIERA CIR</t>
  </si>
  <si>
    <t>3765</t>
  </si>
  <si>
    <t>044826B2005002110</t>
  </si>
  <si>
    <t>14835 CARDUCCI CT</t>
  </si>
  <si>
    <t>14835</t>
  </si>
  <si>
    <t>244623W30050A0400</t>
  </si>
  <si>
    <t>815 LAGOON ST</t>
  </si>
  <si>
    <t>364725B4015000260</t>
  </si>
  <si>
    <t>27989 TEMPLE TERRACE DR</t>
  </si>
  <si>
    <t>044826B2005001130</t>
  </si>
  <si>
    <t>28713 ALESSANDRIA CIR</t>
  </si>
  <si>
    <t>024825B2000117070</t>
  </si>
  <si>
    <t>10931 K NINE DR</t>
  </si>
  <si>
    <t>334725B40310B0040</t>
  </si>
  <si>
    <t>3853 CARDINAL CIR</t>
  </si>
  <si>
    <t>3853</t>
  </si>
  <si>
    <t>144725B20020H8510</t>
  </si>
  <si>
    <t>10811 STRIKE LN</t>
  </si>
  <si>
    <t>034826B3011004950</t>
  </si>
  <si>
    <t>15378 QUEEN ANGEL WAY</t>
  </si>
  <si>
    <t>264725B2017001550</t>
  </si>
  <si>
    <t>26418 DOVERSTONE ST</t>
  </si>
  <si>
    <t>294624W10020C0290</t>
  </si>
  <si>
    <t>108 VOORHIS ST</t>
  </si>
  <si>
    <t>334624W2026000100</t>
  </si>
  <si>
    <t>21697/699 INDIAN BAYOU DR</t>
  </si>
  <si>
    <t>21697/699</t>
  </si>
  <si>
    <t>034826B3012007550</t>
  </si>
  <si>
    <t>28679 WAHOO DR</t>
  </si>
  <si>
    <t>334624W1002020100</t>
  </si>
  <si>
    <t>5379 PALMETTO ST</t>
  </si>
  <si>
    <t>5379</t>
  </si>
  <si>
    <t>254724B2003000270</t>
  </si>
  <si>
    <t>26275 HICKORY BLVD 27</t>
  </si>
  <si>
    <t>024826B1030000790</t>
  </si>
  <si>
    <t>28420 BURANO DR</t>
  </si>
  <si>
    <t>024826B3090007570</t>
  </si>
  <si>
    <t>28606 LOBOS CIR</t>
  </si>
  <si>
    <t>034826B2011007100</t>
  </si>
  <si>
    <t>15321 LAUGHING GULL LN</t>
  </si>
  <si>
    <t>15321</t>
  </si>
  <si>
    <t>034724W3002670000</t>
  </si>
  <si>
    <t>300 ESTRELLITA DR</t>
  </si>
  <si>
    <t>364725B1011000350</t>
  </si>
  <si>
    <t>27370 PRESERVATION ST</t>
  </si>
  <si>
    <t>344725B3021000310</t>
  </si>
  <si>
    <t>9877 CONNECTICUT ST</t>
  </si>
  <si>
    <t>034826B2010002120</t>
  </si>
  <si>
    <t>28232 VILLAGEWALK CIR</t>
  </si>
  <si>
    <t>324725B4002070020</t>
  </si>
  <si>
    <t>4813 ESPLANADE ST</t>
  </si>
  <si>
    <t>034826B3012009840</t>
  </si>
  <si>
    <t>15032 BLUE MARLIN TER</t>
  </si>
  <si>
    <t>214725B4017000130</t>
  </si>
  <si>
    <t>3691 BAY CREEK DR</t>
  </si>
  <si>
    <t>024826B2090007100</t>
  </si>
  <si>
    <t>28429 HALTON LN</t>
  </si>
  <si>
    <t>044826B3006100030</t>
  </si>
  <si>
    <t>14509 SPERANZA WAY</t>
  </si>
  <si>
    <t>2247260000001003E</t>
  </si>
  <si>
    <t>254725B3290000370</t>
  </si>
  <si>
    <t>26967 WILDWOOD PINES LN</t>
  </si>
  <si>
    <t>26967</t>
  </si>
  <si>
    <t>254725B4002030110</t>
  </si>
  <si>
    <t>11117 WAGON TRL</t>
  </si>
  <si>
    <t>11117</t>
  </si>
  <si>
    <t>144725B1002002700</t>
  </si>
  <si>
    <t>24265 SUNNY LN</t>
  </si>
  <si>
    <t>234725B4020000960</t>
  </si>
  <si>
    <t>25711 CORZINE RD</t>
  </si>
  <si>
    <t>264725B1008000520</t>
  </si>
  <si>
    <t>10341 SANDY HOLLOW LN</t>
  </si>
  <si>
    <t>194624W40150D0240</t>
  </si>
  <si>
    <t>265 PRIMO DR</t>
  </si>
  <si>
    <t>014826B3060002100</t>
  </si>
  <si>
    <t>17561 MONAGHAN RUN</t>
  </si>
  <si>
    <t>17561</t>
  </si>
  <si>
    <t>354725B4002070090</t>
  </si>
  <si>
    <t>27791 INDUSTRIAL ST</t>
  </si>
  <si>
    <t>034825B10010B0290</t>
  </si>
  <si>
    <t>9860 WHITE SANDS PL</t>
  </si>
  <si>
    <t>034826B3012009550</t>
  </si>
  <si>
    <t>15083 AUK WAY</t>
  </si>
  <si>
    <t>32472600000010420</t>
  </si>
  <si>
    <t>13660 BONITA BEACH RD SE</t>
  </si>
  <si>
    <t>284725B10020B0210</t>
  </si>
  <si>
    <t>3954 WOODLAKE DR</t>
  </si>
  <si>
    <t>354725B4002160150</t>
  </si>
  <si>
    <t>10011 ALABAMA ST</t>
  </si>
  <si>
    <t>034826B2011006940</t>
  </si>
  <si>
    <t>15383 LAUGHING GULL LN</t>
  </si>
  <si>
    <t>154725B30020H9220</t>
  </si>
  <si>
    <t>9530 STRIKE LN</t>
  </si>
  <si>
    <t>144725B1002001060</t>
  </si>
  <si>
    <t>24100 MELAINE LN</t>
  </si>
  <si>
    <t>354725B3001230100</t>
  </si>
  <si>
    <t>27860 HAROLD ST</t>
  </si>
  <si>
    <t>044826B3006100160</t>
  </si>
  <si>
    <t>14565 SPERANZA WAY</t>
  </si>
  <si>
    <t>044826B2005002430</t>
  </si>
  <si>
    <t>14795 DONATELLO CT</t>
  </si>
  <si>
    <t>14795</t>
  </si>
  <si>
    <t>034826B2010001300</t>
  </si>
  <si>
    <t>28128 GOBY TRL</t>
  </si>
  <si>
    <t>344725B4012050240</t>
  </si>
  <si>
    <t>27579 LOS AMIGOS LN</t>
  </si>
  <si>
    <t>144725B3012000300</t>
  </si>
  <si>
    <t>23099 SANABRIA LOOP</t>
  </si>
  <si>
    <t>23099</t>
  </si>
  <si>
    <t>32472600000010170</t>
  </si>
  <si>
    <t>13221 SNELL LN</t>
  </si>
  <si>
    <t>044826B3006110030</t>
  </si>
  <si>
    <t>14511 LIETO LN</t>
  </si>
  <si>
    <t>14511</t>
  </si>
  <si>
    <t>334725B40310B0960</t>
  </si>
  <si>
    <t>3488 MARGINA CIR</t>
  </si>
  <si>
    <t>034825B3003000790</t>
  </si>
  <si>
    <t>28440 HIGHGATE DR</t>
  </si>
  <si>
    <t>254725B4016000170</t>
  </si>
  <si>
    <t>26665 PRINCE JOHNS WAY</t>
  </si>
  <si>
    <t>274725B40110B0220</t>
  </si>
  <si>
    <t>26491 CLARKSTON DR</t>
  </si>
  <si>
    <t>334725B4004230000</t>
  </si>
  <si>
    <t>3663/3667 QUAILS WALK</t>
  </si>
  <si>
    <t>3663/3667</t>
  </si>
  <si>
    <t>274725B30180C0641</t>
  </si>
  <si>
    <t>26165 BONITA FAIRWAYS CIR</t>
  </si>
  <si>
    <t>034825B2015000470</t>
  </si>
  <si>
    <t>9364 SPANISH MOSS WAY</t>
  </si>
  <si>
    <t>9364</t>
  </si>
  <si>
    <t>254725B10180C0690</t>
  </si>
  <si>
    <t>26233 PRINCE PIERRE WAY</t>
  </si>
  <si>
    <t>334725B3003000230</t>
  </si>
  <si>
    <t>27990 S TAMIAMI TRL</t>
  </si>
  <si>
    <t>024826B2280004870</t>
  </si>
  <si>
    <t>16777 SEASONS COAST DR</t>
  </si>
  <si>
    <t>16777</t>
  </si>
  <si>
    <t>034825B30010C0980</t>
  </si>
  <si>
    <t>28402 TASCA DR</t>
  </si>
  <si>
    <t>034826B3012007730</t>
  </si>
  <si>
    <t>28605 WAHOO DR</t>
  </si>
  <si>
    <t>034826B1022001602</t>
  </si>
  <si>
    <t>28053 QUIET WATER WAY</t>
  </si>
  <si>
    <t>264725B3014000010</t>
  </si>
  <si>
    <t>26760 SILVERADO EAST DR</t>
  </si>
  <si>
    <t>344725B3006000130</t>
  </si>
  <si>
    <t>27658 WISCONSIN ST</t>
  </si>
  <si>
    <t>034826B3011004830</t>
  </si>
  <si>
    <t>15426 QUEEN ANGEL WAY</t>
  </si>
  <si>
    <t>034724W3001040060</t>
  </si>
  <si>
    <t>8000 BUCCANEER DR</t>
  </si>
  <si>
    <t>8000</t>
  </si>
  <si>
    <t>334725B2016000150</t>
  </si>
  <si>
    <t>27144 KINDLEWOOD LN</t>
  </si>
  <si>
    <t>254724B2003000180</t>
  </si>
  <si>
    <t>26275 HICKORY BLVD 18</t>
  </si>
  <si>
    <t>044825B2017000020</t>
  </si>
  <si>
    <t>28421 BONITA CROSSINGS BLVD</t>
  </si>
  <si>
    <t>334725B10220G0060</t>
  </si>
  <si>
    <t>27250 RIDGE LAKE CT</t>
  </si>
  <si>
    <t>344624W4004000170</t>
  </si>
  <si>
    <t>9 FAIRVIEW BLVD</t>
  </si>
  <si>
    <t>234725B20220D0030</t>
  </si>
  <si>
    <t>24961 DIVOT DR</t>
  </si>
  <si>
    <t>014826B1280003670</t>
  </si>
  <si>
    <t>28173 CAPTIVA SHELL LOOP</t>
  </si>
  <si>
    <t>044825B30280B0210</t>
  </si>
  <si>
    <t>28410 HIDDEN LAKE DR</t>
  </si>
  <si>
    <t>264725B30030B0090</t>
  </si>
  <si>
    <t>26330 NOBLE LN</t>
  </si>
  <si>
    <t>154725B40020H8020</t>
  </si>
  <si>
    <t>9443 STRIKE LN</t>
  </si>
  <si>
    <t>9443</t>
  </si>
  <si>
    <t>344725B1018000030</t>
  </si>
  <si>
    <t>27194 HARBOR DR</t>
  </si>
  <si>
    <t>27194</t>
  </si>
  <si>
    <t>034825B1017000120</t>
  </si>
  <si>
    <t>9167 SPANISH MOSS WAY</t>
  </si>
  <si>
    <t>034826B2010001600</t>
  </si>
  <si>
    <t>28104 HERRING WAY</t>
  </si>
  <si>
    <t>264725B1300001710</t>
  </si>
  <si>
    <t>26300 BONITA FAIRWAYS BLVD</t>
  </si>
  <si>
    <t>324725B3032150100</t>
  </si>
  <si>
    <t>4421 TARPON AVE</t>
  </si>
  <si>
    <t>054826B1001050170</t>
  </si>
  <si>
    <t>13330 SOUTHAMPTON DR</t>
  </si>
  <si>
    <t>13330</t>
  </si>
  <si>
    <t>344725B2049000060</t>
  </si>
  <si>
    <t>27061 FLAMINGO DR</t>
  </si>
  <si>
    <t>034826B1022001560</t>
  </si>
  <si>
    <t>28015 PISCES LN</t>
  </si>
  <si>
    <t>294726B4001410000</t>
  </si>
  <si>
    <t>294726B2000020030</t>
  </si>
  <si>
    <t>164725B10120A0040</t>
  </si>
  <si>
    <t>24531 WOODSAGE DR</t>
  </si>
  <si>
    <t>24531</t>
  </si>
  <si>
    <t>224725B40110V0050</t>
  </si>
  <si>
    <t>25817 PEBBLECREEK DR</t>
  </si>
  <si>
    <t>25817</t>
  </si>
  <si>
    <t>194624W30120A016B</t>
  </si>
  <si>
    <t>2522 COTTAGE AVE</t>
  </si>
  <si>
    <t>2522</t>
  </si>
  <si>
    <t>044825B40100C0120</t>
  </si>
  <si>
    <t>28986 SETON CT</t>
  </si>
  <si>
    <t>344725B20160A0080</t>
  </si>
  <si>
    <t>9781 BOBWHITE LN</t>
  </si>
  <si>
    <t>9781</t>
  </si>
  <si>
    <t>034826B3011006510</t>
  </si>
  <si>
    <t>28848 VERMILLION LN</t>
  </si>
  <si>
    <t>364725B3012001750</t>
  </si>
  <si>
    <t>11545 SAUNDERS AVE</t>
  </si>
  <si>
    <t>294624W2001830010</t>
  </si>
  <si>
    <t>3850 ESTERO BLVD</t>
  </si>
  <si>
    <t>144725B4003000570</t>
  </si>
  <si>
    <t>24701 CARNOUSTIE CT</t>
  </si>
  <si>
    <t>064826B30020H0210</t>
  </si>
  <si>
    <t>28797 HUNTERS CT</t>
  </si>
  <si>
    <t>154725B100200306A</t>
  </si>
  <si>
    <t>24344 DIETZ DR</t>
  </si>
  <si>
    <t>044826B4001050100</t>
  </si>
  <si>
    <t>28534 RAFFINI LN</t>
  </si>
  <si>
    <t>144725B3010000020</t>
  </si>
  <si>
    <t>23008 SANABRIA LOOP</t>
  </si>
  <si>
    <t>23008</t>
  </si>
  <si>
    <t>024826B1040002940</t>
  </si>
  <si>
    <t>16041 STARGLAZER PL</t>
  </si>
  <si>
    <t>16041</t>
  </si>
  <si>
    <t>294726B4001430000</t>
  </si>
  <si>
    <t>324725B3032060010</t>
  </si>
  <si>
    <t>4266 SPRINGS LN</t>
  </si>
  <si>
    <t>264725B2017000490</t>
  </si>
  <si>
    <t>10379 FLAT STONE LOOP</t>
  </si>
  <si>
    <t>10379</t>
  </si>
  <si>
    <t>054826B1001010040</t>
  </si>
  <si>
    <t>13031 BRIDGEFORD AVE</t>
  </si>
  <si>
    <t>13031</t>
  </si>
  <si>
    <t>014826B1280004980</t>
  </si>
  <si>
    <t>28198 CAPTIVA SHELL LOOP</t>
  </si>
  <si>
    <t>224725B20130B0080</t>
  </si>
  <si>
    <t>9394 LAKE ABBY LN</t>
  </si>
  <si>
    <t>9394</t>
  </si>
  <si>
    <t>224725B30130D0080</t>
  </si>
  <si>
    <t>25648 OLD GASLIGHT DR</t>
  </si>
  <si>
    <t>25648</t>
  </si>
  <si>
    <t>024826B2260000454</t>
  </si>
  <si>
    <t>16736 SIESTA DRUM WAY</t>
  </si>
  <si>
    <t>174725B40010D0090</t>
  </si>
  <si>
    <t>24565 KINGFISH ST</t>
  </si>
  <si>
    <t>24565</t>
  </si>
  <si>
    <t>284725B2001000370</t>
  </si>
  <si>
    <t>37 SHIFTING SAND AVE</t>
  </si>
  <si>
    <t>37</t>
  </si>
  <si>
    <t>024826B3250008470</t>
  </si>
  <si>
    <t>28632 MORAGA LN</t>
  </si>
  <si>
    <t>154725B4002005070</t>
  </si>
  <si>
    <t>24640/642 DIETZ DR</t>
  </si>
  <si>
    <t>24640/642</t>
  </si>
  <si>
    <t>234725B20220D0130</t>
  </si>
  <si>
    <t>10621 SIR MICHAELS PLACE DR</t>
  </si>
  <si>
    <t>044825B40070D0070</t>
  </si>
  <si>
    <t>28270 WINTHROP CIR</t>
  </si>
  <si>
    <t>214725B40210B0190</t>
  </si>
  <si>
    <t>3481 CREEKVIEW DR</t>
  </si>
  <si>
    <t>354725B200900034A</t>
  </si>
  <si>
    <t>27236 TUSSEY RD</t>
  </si>
  <si>
    <t>274725B2300000180</t>
  </si>
  <si>
    <t>26545 BONITA FAIRWAYS BLVD</t>
  </si>
  <si>
    <t>034826B2010001270</t>
  </si>
  <si>
    <t>28112 GOBY TRL</t>
  </si>
  <si>
    <t>064826B3007000010</t>
  </si>
  <si>
    <t>12626 GLEN HOLLOW DR</t>
  </si>
  <si>
    <t>12626</t>
  </si>
  <si>
    <t>324725B20110D0010</t>
  </si>
  <si>
    <t>4313 SANCTUARY WAY</t>
  </si>
  <si>
    <t>4313</t>
  </si>
  <si>
    <t>234725B4020000890</t>
  </si>
  <si>
    <t>25411 CORZINE RD</t>
  </si>
  <si>
    <t>354725B4002180070</t>
  </si>
  <si>
    <t>10004 KENTUCKY ST</t>
  </si>
  <si>
    <t>364725B3019002046</t>
  </si>
  <si>
    <t>11950 YELLOWSTONE DR</t>
  </si>
  <si>
    <t>234725B20060E0120</t>
  </si>
  <si>
    <t>10670 WOOD IBIS AVE</t>
  </si>
  <si>
    <t>344725B3008000030</t>
  </si>
  <si>
    <t>9882 CONNECTICUT ST</t>
  </si>
  <si>
    <t>094725B4025000050</t>
  </si>
  <si>
    <t>23932 SANCTUARY LAKES CT</t>
  </si>
  <si>
    <t>23932</t>
  </si>
  <si>
    <t>224725B40110V0060</t>
  </si>
  <si>
    <t>25821 PEBBLECREEK DR</t>
  </si>
  <si>
    <t>034825B40020F0180</t>
  </si>
  <si>
    <t>28420 SOMBRERO DR</t>
  </si>
  <si>
    <t>294624W10110D0040</t>
  </si>
  <si>
    <t>3291 SHELL MOUND BLVD</t>
  </si>
  <si>
    <t>154725B1002002500</t>
  </si>
  <si>
    <t>24265 RED ROBIN DR</t>
  </si>
  <si>
    <t>064826B30020H0050</t>
  </si>
  <si>
    <t>12826 MAIDEN CANE LN</t>
  </si>
  <si>
    <t>12826</t>
  </si>
  <si>
    <t>284725B4016000150</t>
  </si>
  <si>
    <t>26200 SIENA DR</t>
  </si>
  <si>
    <t>014826B1140175360</t>
  </si>
  <si>
    <t>28091 KERRY CT</t>
  </si>
  <si>
    <t>164725B40080A0080</t>
  </si>
  <si>
    <t>24680 SWEET GUM CT</t>
  </si>
  <si>
    <t>344725B303400222B</t>
  </si>
  <si>
    <t>27791 HACIENDA EAST BLVD 222B</t>
  </si>
  <si>
    <t>264725B2017001730</t>
  </si>
  <si>
    <t>10304 WISHING STONE CT</t>
  </si>
  <si>
    <t>044825B40100C0010</t>
  </si>
  <si>
    <t>28920 WINTHROP CIR</t>
  </si>
  <si>
    <t>344725B3002200190</t>
  </si>
  <si>
    <t>9961 CONNECTICUT ST</t>
  </si>
  <si>
    <t>274725B2003090120</t>
  </si>
  <si>
    <t>26149 KINGS RD</t>
  </si>
  <si>
    <t>274725B30180B1090</t>
  </si>
  <si>
    <t>26950 SAMMOSET WAY</t>
  </si>
  <si>
    <t>034826B1022001695</t>
  </si>
  <si>
    <t>15151 REEF LN</t>
  </si>
  <si>
    <t>15151</t>
  </si>
  <si>
    <t>344725B2025000220</t>
  </si>
  <si>
    <t>27121 RICHVIEW CT</t>
  </si>
  <si>
    <t>094725E4210000400</t>
  </si>
  <si>
    <t>23630 PEPPERMILL CT</t>
  </si>
  <si>
    <t>23630</t>
  </si>
  <si>
    <t>174725B4003000890</t>
  </si>
  <si>
    <t>24655 SOUTH SEAS BLVD</t>
  </si>
  <si>
    <t>24655</t>
  </si>
  <si>
    <t>024826B4050006090</t>
  </si>
  <si>
    <t>16329 LOMBARDO PL</t>
  </si>
  <si>
    <t>034826B2013001286</t>
  </si>
  <si>
    <t>15282 SEA STAR LN</t>
  </si>
  <si>
    <t>15282</t>
  </si>
  <si>
    <t>274725B2001010070</t>
  </si>
  <si>
    <t>26136 ATLANTIC AVE</t>
  </si>
  <si>
    <t>354725B2009000350</t>
  </si>
  <si>
    <t>27228 TUSSEY RD</t>
  </si>
  <si>
    <t>27228</t>
  </si>
  <si>
    <t>174725B1035L20000</t>
  </si>
  <si>
    <t>024826B1030000630</t>
  </si>
  <si>
    <t>16340 MOLISE PL</t>
  </si>
  <si>
    <t>16340</t>
  </si>
  <si>
    <t>024826B1010001010</t>
  </si>
  <si>
    <t>16506 BONITA LANDING CIR</t>
  </si>
  <si>
    <t>16506</t>
  </si>
  <si>
    <t>364725B1000060160</t>
  </si>
  <si>
    <t>11486 E TERRY ST</t>
  </si>
  <si>
    <t>11486</t>
  </si>
  <si>
    <t>344624W4000350010</t>
  </si>
  <si>
    <t>153 CURLEW ST</t>
  </si>
  <si>
    <t>354725B1000100000</t>
  </si>
  <si>
    <t>10375 PENNSYLVANIA AVE</t>
  </si>
  <si>
    <t>034826B3011005950</t>
  </si>
  <si>
    <t>28931 VERMILLION LN</t>
  </si>
  <si>
    <t>344624W10220E0000</t>
  </si>
  <si>
    <t>21471 WIDGEON TER</t>
  </si>
  <si>
    <t>21471</t>
  </si>
  <si>
    <t>014825B4000100050</t>
  </si>
  <si>
    <t>28262 CASTELLANO WAY</t>
  </si>
  <si>
    <t>314726B4003000830</t>
  </si>
  <si>
    <t>12030 RIVER VIEW DR</t>
  </si>
  <si>
    <t>274725B20010H0000</t>
  </si>
  <si>
    <t>26230 IMPERIAL HARBOR BLVD</t>
  </si>
  <si>
    <t>234725B2024000620</t>
  </si>
  <si>
    <t>10802 ALVARA WAY</t>
  </si>
  <si>
    <t>10802</t>
  </si>
  <si>
    <t>354725B300331007A</t>
  </si>
  <si>
    <t>10785 ABERNATHY ST</t>
  </si>
  <si>
    <t>10785</t>
  </si>
  <si>
    <t>294624W101300001A</t>
  </si>
  <si>
    <t>3505 ESTERO BLVD</t>
  </si>
  <si>
    <t>3505</t>
  </si>
  <si>
    <t>064826B30030F0050</t>
  </si>
  <si>
    <t>28721 SWEET BAY LN</t>
  </si>
  <si>
    <t>28472600000020000</t>
  </si>
  <si>
    <t>024826B4050005710</t>
  </si>
  <si>
    <t>28633 SICILY LOOP</t>
  </si>
  <si>
    <t>024826B3090007670</t>
  </si>
  <si>
    <t>28636 LOBOS CIR</t>
  </si>
  <si>
    <t>264725B3014000240</t>
  </si>
  <si>
    <t>26781 SILVERADO EAST DR</t>
  </si>
  <si>
    <t>144725B4009000190</t>
  </si>
  <si>
    <t>10019 HIDDEN PINES LN</t>
  </si>
  <si>
    <t>10019</t>
  </si>
  <si>
    <t>064826B1000020040</t>
  </si>
  <si>
    <t>344725B2014000060</t>
  </si>
  <si>
    <t>9817 PENNSYLVANIA AVE</t>
  </si>
  <si>
    <t>264725B3006000210</t>
  </si>
  <si>
    <t>10821 SAINT LUCIA CT</t>
  </si>
  <si>
    <t>344725B1001100100</t>
  </si>
  <si>
    <t>27171 HOMEWOOD DR</t>
  </si>
  <si>
    <t>054826B1001010190</t>
  </si>
  <si>
    <t>13181 BRIDGEFORD AVE</t>
  </si>
  <si>
    <t>13181</t>
  </si>
  <si>
    <t>364725B2007000400</t>
  </si>
  <si>
    <t>11811 IMPERIAL PINES WAY</t>
  </si>
  <si>
    <t>164725B3003001680</t>
  </si>
  <si>
    <t>24020 PRODUCTION CIR 168</t>
  </si>
  <si>
    <t>264725B4001070340</t>
  </si>
  <si>
    <t>10141 TROPICAL DR</t>
  </si>
  <si>
    <t>364725B2019001014</t>
  </si>
  <si>
    <t>27365 JOANN DR</t>
  </si>
  <si>
    <t>054826B1001010170</t>
  </si>
  <si>
    <t>13161 BRIDGEFORD AVE</t>
  </si>
  <si>
    <t>13161</t>
  </si>
  <si>
    <t>354725B200317001A</t>
  </si>
  <si>
    <t>10722 REYNOLDS ST</t>
  </si>
  <si>
    <t>10722</t>
  </si>
  <si>
    <t>324725B1033000110</t>
  </si>
  <si>
    <t>27128 SHELL RIDGE CIR</t>
  </si>
  <si>
    <t>224725B1033000020</t>
  </si>
  <si>
    <t>9105 ISLA BELLA CIR</t>
  </si>
  <si>
    <t>9105</t>
  </si>
  <si>
    <t>024825B3013000020</t>
  </si>
  <si>
    <t>29110 POSITANO LN</t>
  </si>
  <si>
    <t>29110</t>
  </si>
  <si>
    <t>364725B2000110120</t>
  </si>
  <si>
    <t>27340 BOURBONNIERE DR</t>
  </si>
  <si>
    <t>294624W2014370000</t>
  </si>
  <si>
    <t>116 HIBISCUS DR</t>
  </si>
  <si>
    <t>294624W2014300000</t>
  </si>
  <si>
    <t>143 HIBISCUS DR</t>
  </si>
  <si>
    <t>254725B40040A0190</t>
  </si>
  <si>
    <t>26901 LOST WOODS CIR</t>
  </si>
  <si>
    <t>224725B4006J00070</t>
  </si>
  <si>
    <t>25651 INLET WAY CT</t>
  </si>
  <si>
    <t>014826B4250009270</t>
  </si>
  <si>
    <t>16709 CALISTOGA DR</t>
  </si>
  <si>
    <t>034826B3012009380</t>
  </si>
  <si>
    <t>28914 ZAMORA CT</t>
  </si>
  <si>
    <t>28914</t>
  </si>
  <si>
    <t>284725B10020C0100</t>
  </si>
  <si>
    <t>3725 ROYALFERN CT</t>
  </si>
  <si>
    <t>234725B20060D0140</t>
  </si>
  <si>
    <t>10671 WOOD IBIS AVE</t>
  </si>
  <si>
    <t>264725B2017001940</t>
  </si>
  <si>
    <t>26469 DOVERSTONE ST</t>
  </si>
  <si>
    <t>26472600000010180</t>
  </si>
  <si>
    <t>304726B40010D0050</t>
  </si>
  <si>
    <t>12071 MELROSE AVE</t>
  </si>
  <si>
    <t>12071</t>
  </si>
  <si>
    <t>334725B10220G0160</t>
  </si>
  <si>
    <t>27281 RIDGE LAKE CT</t>
  </si>
  <si>
    <t>234725B3002000350</t>
  </si>
  <si>
    <t>10851 RED DRAGON LN</t>
  </si>
  <si>
    <t>294624W10120B0070</t>
  </si>
  <si>
    <t>250 DONORA BLVD</t>
  </si>
  <si>
    <t>174725B40080B2940</t>
  </si>
  <si>
    <t>4697 FIJI LN</t>
  </si>
  <si>
    <t>144725B3010000360</t>
  </si>
  <si>
    <t>23055 SANABRIA LOOP</t>
  </si>
  <si>
    <t>23055</t>
  </si>
  <si>
    <t>324725B20120F0020</t>
  </si>
  <si>
    <t>4225 SANCTUARY WAY</t>
  </si>
  <si>
    <t>4225</t>
  </si>
  <si>
    <t>034826B1022001534</t>
  </si>
  <si>
    <t>28042 PISCES LN</t>
  </si>
  <si>
    <t>034826B1022001507</t>
  </si>
  <si>
    <t>28020 OCEANA DR</t>
  </si>
  <si>
    <t>154725B3002005790</t>
  </si>
  <si>
    <t>25148 BUSY BEE DR</t>
  </si>
  <si>
    <t>024826B4050005490</t>
  </si>
  <si>
    <t>28541 SICILY LOOP</t>
  </si>
  <si>
    <t>214725B30030B0060</t>
  </si>
  <si>
    <t>8880 SPRINGWOOD CT</t>
  </si>
  <si>
    <t>8880</t>
  </si>
  <si>
    <t>024826B2080002790</t>
  </si>
  <si>
    <t>28280 SEASONS TIDE AVE</t>
  </si>
  <si>
    <t>334624W20030E0150</t>
  </si>
  <si>
    <t>5841 ESTERO BLVD</t>
  </si>
  <si>
    <t>014825B1001000300</t>
  </si>
  <si>
    <t>344725B40280C0050</t>
  </si>
  <si>
    <t>27489 PELICAN RIDGE CIR</t>
  </si>
  <si>
    <t>27489</t>
  </si>
  <si>
    <t>034825B3003000050</t>
  </si>
  <si>
    <t>28425 HIGHGATE DR</t>
  </si>
  <si>
    <t>064826B30020D0090</t>
  </si>
  <si>
    <t>28876 MARSH ELDER CT</t>
  </si>
  <si>
    <t>364725B4002000400</t>
  </si>
  <si>
    <t>11441/443 ORANGE BLOSSOM DR</t>
  </si>
  <si>
    <t>044826B2005000510</t>
  </si>
  <si>
    <t>28530 ALESSANDRIA CIR</t>
  </si>
  <si>
    <t>264725B40020C0160</t>
  </si>
  <si>
    <t>26820 N RIVERSIDE DR</t>
  </si>
  <si>
    <t>034826B2010000580</t>
  </si>
  <si>
    <t>28067 DORADO DR</t>
  </si>
  <si>
    <t>234725B2024001100</t>
  </si>
  <si>
    <t>10810 ALVARA POINT DR</t>
  </si>
  <si>
    <t>334725B40043000A0</t>
  </si>
  <si>
    <t>3716 QUAILS WALK</t>
  </si>
  <si>
    <t>054826B2004080060</t>
  </si>
  <si>
    <t>13451 SOUTHAMPTON DR</t>
  </si>
  <si>
    <t>364725B2000110670</t>
  </si>
  <si>
    <t>27359 DUVERNAY DR</t>
  </si>
  <si>
    <t>344624W4006000390</t>
  </si>
  <si>
    <t>270 ALBATROSS ST</t>
  </si>
  <si>
    <t>314725B10010D0270</t>
  </si>
  <si>
    <t>27500 HICKORY BLVD</t>
  </si>
  <si>
    <t>344725B1023000190</t>
  </si>
  <si>
    <t>27160 EDENBRIDGE CT</t>
  </si>
  <si>
    <t>294725B1050000020</t>
  </si>
  <si>
    <t>26445 BRICK LN</t>
  </si>
  <si>
    <t>264725B1008000260</t>
  </si>
  <si>
    <t>26034 REED CT</t>
  </si>
  <si>
    <t>244623W3025001010</t>
  </si>
  <si>
    <t>905 ESTERO BLVD</t>
  </si>
  <si>
    <t>905</t>
  </si>
  <si>
    <t>274725B2007220040</t>
  </si>
  <si>
    <t>26327 IMPERIAL HARBOR BLVD</t>
  </si>
  <si>
    <t>26327</t>
  </si>
  <si>
    <t>014826B1260000391</t>
  </si>
  <si>
    <t>28101 CAPTIVA SHELL LOOP</t>
  </si>
  <si>
    <t>324725B4000010610</t>
  </si>
  <si>
    <t>4980 ESPLANADE ST</t>
  </si>
  <si>
    <t>4980</t>
  </si>
  <si>
    <t>234725B20060E0060</t>
  </si>
  <si>
    <t>10610 WOOD IBIS AVE</t>
  </si>
  <si>
    <t>034825B3003000880</t>
  </si>
  <si>
    <t>28502 HIGHGATE DR</t>
  </si>
  <si>
    <t>344624W4011000080</t>
  </si>
  <si>
    <t>15 BAYVIEW BLVD</t>
  </si>
  <si>
    <t>334726B3000010100</t>
  </si>
  <si>
    <t>254724B3002000050</t>
  </si>
  <si>
    <t>26554 BAY RD</t>
  </si>
  <si>
    <t>26554</t>
  </si>
  <si>
    <t>344624W40010C0080</t>
  </si>
  <si>
    <t>153 DRIFTWOOD LN</t>
  </si>
  <si>
    <t>334725B4002930030</t>
  </si>
  <si>
    <t>3630-3636 BONITA BEACH RD SW</t>
  </si>
  <si>
    <t>3630-3636</t>
  </si>
  <si>
    <t>324725B4037000170</t>
  </si>
  <si>
    <t>27596 RIVER REACH DR</t>
  </si>
  <si>
    <t>044826B3006090360</t>
  </si>
  <si>
    <t>14645 MERAVI DR</t>
  </si>
  <si>
    <t>344725B2049000170</t>
  </si>
  <si>
    <t>27171 FLAMINGO DR</t>
  </si>
  <si>
    <t>034825B4008K00430</t>
  </si>
  <si>
    <t>9756 ALHAMBRA LN</t>
  </si>
  <si>
    <t>164725B10120A0050</t>
  </si>
  <si>
    <t>24521 WOODSAGE DR</t>
  </si>
  <si>
    <t>24521</t>
  </si>
  <si>
    <t>044826B3006090540</t>
  </si>
  <si>
    <t>14570 MERAVI DR</t>
  </si>
  <si>
    <t>344725B3002190210</t>
  </si>
  <si>
    <t>27641 MICHIGAN ST</t>
  </si>
  <si>
    <t>234725B4020000580</t>
  </si>
  <si>
    <t>10450 TIGRESS LN</t>
  </si>
  <si>
    <t>044826B4006150030</t>
  </si>
  <si>
    <t>28512 TALORI TER</t>
  </si>
  <si>
    <t>284624W40020B0020</t>
  </si>
  <si>
    <t>5120 WILLIAMS DR</t>
  </si>
  <si>
    <t>5120</t>
  </si>
  <si>
    <t>324725B4032140050</t>
  </si>
  <si>
    <t>4841 TARPON AVE</t>
  </si>
  <si>
    <t>284725B10120B0010</t>
  </si>
  <si>
    <t>3301 CREEKVIEW DR</t>
  </si>
  <si>
    <t>194624W30120A014A</t>
  </si>
  <si>
    <t>2550 COTTAGE AVE</t>
  </si>
  <si>
    <t>2550</t>
  </si>
  <si>
    <t>164725B3003001480</t>
  </si>
  <si>
    <t>24020 PRODUCTION CIR 148</t>
  </si>
  <si>
    <t>224725B1033000590</t>
  </si>
  <si>
    <t>9385 ISLA BELLA CIR</t>
  </si>
  <si>
    <t>044826B2005002460</t>
  </si>
  <si>
    <t>14835 DONATELLO CT</t>
  </si>
  <si>
    <t>214725B2000011090</t>
  </si>
  <si>
    <t>25071 CHAMBER OF COMMERCE DR</t>
  </si>
  <si>
    <t>354725B1026000320</t>
  </si>
  <si>
    <t>10030 W TERRY ST</t>
  </si>
  <si>
    <t>10030</t>
  </si>
  <si>
    <t>224725B2002006970</t>
  </si>
  <si>
    <t>25380 LUCI DR</t>
  </si>
  <si>
    <t>044826B1001010290</t>
  </si>
  <si>
    <t>14038 TIVOLI TER</t>
  </si>
  <si>
    <t>344725B2051000030</t>
  </si>
  <si>
    <t>27049 SERRANO WAY</t>
  </si>
  <si>
    <t>324725B4000480130</t>
  </si>
  <si>
    <t>4832 TARPON AVE</t>
  </si>
  <si>
    <t>274725B2002080190</t>
  </si>
  <si>
    <t>26174 KINGS RD</t>
  </si>
  <si>
    <t>224725B30130B0090</t>
  </si>
  <si>
    <t>9396 LAKE ABBY LN</t>
  </si>
  <si>
    <t>2247260000001014B</t>
  </si>
  <si>
    <t>194624W300459000G</t>
  </si>
  <si>
    <t>334624W2005J00030</t>
  </si>
  <si>
    <t>155 DUNDEE RD</t>
  </si>
  <si>
    <t>044825B40100A0320</t>
  </si>
  <si>
    <t>28800 TRENTON CT</t>
  </si>
  <si>
    <t>334725B20300B0000</t>
  </si>
  <si>
    <t>3551 BONITA BAY BLVD</t>
  </si>
  <si>
    <t>294725B1050000080</t>
  </si>
  <si>
    <t>26407 BRICK LN</t>
  </si>
  <si>
    <t>344725B40450B0110</t>
  </si>
  <si>
    <t>9022 SOMERSET LN</t>
  </si>
  <si>
    <t>9022</t>
  </si>
  <si>
    <t>344725B2002580270</t>
  </si>
  <si>
    <t>27300 PATRICK ST</t>
  </si>
  <si>
    <t>314725B4002L00140</t>
  </si>
  <si>
    <t>27691 HICKORY BLVD</t>
  </si>
  <si>
    <t>234725B3003000410</t>
  </si>
  <si>
    <t>10676 JOLEA AVE</t>
  </si>
  <si>
    <t>10676</t>
  </si>
  <si>
    <t>064826B40160C0110</t>
  </si>
  <si>
    <t>354725B3003480040</t>
  </si>
  <si>
    <t>27683 OLD 41 RD</t>
  </si>
  <si>
    <t>174725B2000010290</t>
  </si>
  <si>
    <t>044826B2005000680</t>
  </si>
  <si>
    <t>28578 ALESSANDRIA CIR</t>
  </si>
  <si>
    <t>334624W2026000060</t>
  </si>
  <si>
    <t>21686/688 INDIAN BAYOU DR</t>
  </si>
  <si>
    <t>21686/688</t>
  </si>
  <si>
    <t>194624W30120E0160</t>
  </si>
  <si>
    <t>245 MANGO ST</t>
  </si>
  <si>
    <t>354725B3003430040</t>
  </si>
  <si>
    <t>27683 DORTCH AVE</t>
  </si>
  <si>
    <t>034825B20010A0110</t>
  </si>
  <si>
    <t>9880 TREASURE CAY LN</t>
  </si>
  <si>
    <t>364725B3000180010</t>
  </si>
  <si>
    <t>27900 EDITH LN</t>
  </si>
  <si>
    <t>204725B3000060000</t>
  </si>
  <si>
    <t>354725B3003370100</t>
  </si>
  <si>
    <t>27616 FELTS AVE</t>
  </si>
  <si>
    <t>034826B1019001404</t>
  </si>
  <si>
    <t>15000 ESTUARY CIR</t>
  </si>
  <si>
    <t>034826B2011007330</t>
  </si>
  <si>
    <t>15328 LATITUDE DR</t>
  </si>
  <si>
    <t>15328</t>
  </si>
  <si>
    <t>234725B2024001190</t>
  </si>
  <si>
    <t>25221 CORDERA POINT DR</t>
  </si>
  <si>
    <t>044825B2011000090</t>
  </si>
  <si>
    <t>3471 BAILES ST</t>
  </si>
  <si>
    <t>354725B4002250200</t>
  </si>
  <si>
    <t>10121 GEORGIA ST</t>
  </si>
  <si>
    <t>174725B3011000060</t>
  </si>
  <si>
    <t>24961 BAY CEDAR DR</t>
  </si>
  <si>
    <t>274725B2300001440</t>
  </si>
  <si>
    <t>26412 BONITA FAIRWAYS BLVD</t>
  </si>
  <si>
    <t>054826B1001030200</t>
  </si>
  <si>
    <t>13211 SOUTHAMPTON DR</t>
  </si>
  <si>
    <t>034825B4008M00110</t>
  </si>
  <si>
    <t>9813 ALHAMBRA LN</t>
  </si>
  <si>
    <t>9813</t>
  </si>
  <si>
    <t>354725B4002310030</t>
  </si>
  <si>
    <t>27683 TENNESSEE ST</t>
  </si>
  <si>
    <t>054826B4011GC0170</t>
  </si>
  <si>
    <t>024826B4040002430</t>
  </si>
  <si>
    <t>28490 CAPRAIA DR</t>
  </si>
  <si>
    <t>014825B4025000470</t>
  </si>
  <si>
    <t>10842 EST CORTILE CT</t>
  </si>
  <si>
    <t>344725B3002555020</t>
  </si>
  <si>
    <t>27840/842 WISCONSIN ST</t>
  </si>
  <si>
    <t>354725B4002320130</t>
  </si>
  <si>
    <t>27690 TENNESSEE ST</t>
  </si>
  <si>
    <t>294624W2001551070</t>
  </si>
  <si>
    <t>124 BAY MAR DR</t>
  </si>
  <si>
    <t>294725B30120B0130</t>
  </si>
  <si>
    <t>4248 SANCTUARY WAY</t>
  </si>
  <si>
    <t>4248</t>
  </si>
  <si>
    <t>334725B4034000230</t>
  </si>
  <si>
    <t>3650 BONITA BEACH RD SW 23</t>
  </si>
  <si>
    <t>204725B20010C0070</t>
  </si>
  <si>
    <t>25111 PENNYROYAL DR</t>
  </si>
  <si>
    <t>254725B40040A0030</t>
  </si>
  <si>
    <t>26731 LOST WOODS CIR</t>
  </si>
  <si>
    <t>024826B2080001950</t>
  </si>
  <si>
    <t>28281 SEASONS TIDE AVE</t>
  </si>
  <si>
    <t>164725B2002001150</t>
  </si>
  <si>
    <t>3253 LOCHER LN</t>
  </si>
  <si>
    <t>214725B30030F0050</t>
  </si>
  <si>
    <t>25640 SPRINGTIDE CT</t>
  </si>
  <si>
    <t>334725B40050B0080</t>
  </si>
  <si>
    <t>3645 RIVIERA CIR</t>
  </si>
  <si>
    <t>034825B2015000350</t>
  </si>
  <si>
    <t>9292 SPANISH MOSS WAY</t>
  </si>
  <si>
    <t>194725B4000070010</t>
  </si>
  <si>
    <t>254725B3007000140</t>
  </si>
  <si>
    <t>26970 NICKI J CT</t>
  </si>
  <si>
    <t>034826B3018001079</t>
  </si>
  <si>
    <t>15026 DANIOS DR</t>
  </si>
  <si>
    <t>15026</t>
  </si>
  <si>
    <t>354725B3001260060</t>
  </si>
  <si>
    <t>10912 CITRUS DR</t>
  </si>
  <si>
    <t>10912</t>
  </si>
  <si>
    <t>354725B3003400110</t>
  </si>
  <si>
    <t>27610/612 HORNE AVE</t>
  </si>
  <si>
    <t>27610/612</t>
  </si>
  <si>
    <t>054826B1001020190</t>
  </si>
  <si>
    <t>13220 BRIDGEFORD AVE</t>
  </si>
  <si>
    <t>264725B30030D0010</t>
  </si>
  <si>
    <t>26250 CAPE VERDE LN</t>
  </si>
  <si>
    <t>014826B4001020160</t>
  </si>
  <si>
    <t>28570 WESTMEATH CT</t>
  </si>
  <si>
    <t>184725B2000010030</t>
  </si>
  <si>
    <t>034825B4008K00170</t>
  </si>
  <si>
    <t>28408 DEL LAGO WAY</t>
  </si>
  <si>
    <t>034825B2015000380</t>
  </si>
  <si>
    <t>9310 SPANISH MOSS WAY</t>
  </si>
  <si>
    <t>364725B2019001076</t>
  </si>
  <si>
    <t>27442 PAULINE DR</t>
  </si>
  <si>
    <t>274725B2008200350</t>
  </si>
  <si>
    <t>26065 PRINCESS LN</t>
  </si>
  <si>
    <t>26065</t>
  </si>
  <si>
    <t>164725B10120A0160</t>
  </si>
  <si>
    <t>24411 WOODSAGE DR</t>
  </si>
  <si>
    <t>234725B2024000490</t>
  </si>
  <si>
    <t>25224 CORDERA POINT DR</t>
  </si>
  <si>
    <t>25224</t>
  </si>
  <si>
    <t>024826B1020000400</t>
  </si>
  <si>
    <t>28393 TURIN CT</t>
  </si>
  <si>
    <t>164725B40060C0230</t>
  </si>
  <si>
    <t>3790 CATBRIER CT</t>
  </si>
  <si>
    <t>194624W40080B0060</t>
  </si>
  <si>
    <t>147 MIRAMAR ST</t>
  </si>
  <si>
    <t>144725B2002002150</t>
  </si>
  <si>
    <t>24200 WATERFALL DR</t>
  </si>
  <si>
    <t>244623W10070D0130</t>
  </si>
  <si>
    <t>555 CARLOS CIR</t>
  </si>
  <si>
    <t>555</t>
  </si>
  <si>
    <t>334725B10110E0020</t>
  </si>
  <si>
    <t>3391 OAKLAKE CT</t>
  </si>
  <si>
    <t>274725B3310000070</t>
  </si>
  <si>
    <t>9780 NATURA BLVD</t>
  </si>
  <si>
    <t>334624W2005J00080</t>
  </si>
  <si>
    <t>185 DUNDEE RD</t>
  </si>
  <si>
    <t>154725B40020H8040</t>
  </si>
  <si>
    <t>9487 STRIKE LN</t>
  </si>
  <si>
    <t>9487</t>
  </si>
  <si>
    <t>024826B4040001820</t>
  </si>
  <si>
    <t>28499 MONTECRISTO LOOP</t>
  </si>
  <si>
    <t>014826B1280003140</t>
  </si>
  <si>
    <t>28246 CAPTIVA SHELL LOOP</t>
  </si>
  <si>
    <t>024826B4030001230</t>
  </si>
  <si>
    <t>16314 VIVARA PL</t>
  </si>
  <si>
    <t>334624W2011000030</t>
  </si>
  <si>
    <t>21580/582 INDIAN BAYOU DR</t>
  </si>
  <si>
    <t>21580/582</t>
  </si>
  <si>
    <t>254725B10260F0070</t>
  </si>
  <si>
    <t>26175 GRAND PRIX DR</t>
  </si>
  <si>
    <t>014826B4001020380</t>
  </si>
  <si>
    <t>28545 WESTMEATH CT</t>
  </si>
  <si>
    <t>364725B2019001118</t>
  </si>
  <si>
    <t>27470 DEE DR</t>
  </si>
  <si>
    <t>294726B1001270000</t>
  </si>
  <si>
    <t>13110 RIO GRANDE DR</t>
  </si>
  <si>
    <t>304726B40010E0060</t>
  </si>
  <si>
    <t>26550 CHAPAREL DR</t>
  </si>
  <si>
    <t>354725B4002250130</t>
  </si>
  <si>
    <t>10180 CAROLINA ST</t>
  </si>
  <si>
    <t>264725B3005160000</t>
  </si>
  <si>
    <t>10680 WOODS CIR</t>
  </si>
  <si>
    <t>034825B4002J00070</t>
  </si>
  <si>
    <t>28508 LA PLUMA WAY</t>
  </si>
  <si>
    <t>254725B10180A0290</t>
  </si>
  <si>
    <t>26260 PRINCE PIERRE WAY</t>
  </si>
  <si>
    <t>144725B4008000340</t>
  </si>
  <si>
    <t>10155 AVONLEIGH DR</t>
  </si>
  <si>
    <t>10155</t>
  </si>
  <si>
    <t>054826B401102J380</t>
  </si>
  <si>
    <t>13731 PONDVIEW CIR</t>
  </si>
  <si>
    <t>334725B4002270000</t>
  </si>
  <si>
    <t>27710 WINDSOR RD</t>
  </si>
  <si>
    <t>034724W3001020260</t>
  </si>
  <si>
    <t>211 REDFISH RD</t>
  </si>
  <si>
    <t>024826B2080001060</t>
  </si>
  <si>
    <t>28000 LONGBOAT KEY RUN</t>
  </si>
  <si>
    <t>364725B3019002005</t>
  </si>
  <si>
    <t>11941 MONACO LN</t>
  </si>
  <si>
    <t>274725B1008130590</t>
  </si>
  <si>
    <t>26039 COUNTESS LN</t>
  </si>
  <si>
    <t>254724B2001K00060</t>
  </si>
  <si>
    <t>26170/172 HICKORY BLVD</t>
  </si>
  <si>
    <t>26170/172</t>
  </si>
  <si>
    <t>364725B4018000020</t>
  </si>
  <si>
    <t>27850/852 LIME ST</t>
  </si>
  <si>
    <t>27850/852</t>
  </si>
  <si>
    <t>034826B1022001518</t>
  </si>
  <si>
    <t>28029 OCEANA DR</t>
  </si>
  <si>
    <t>034826B1022001589</t>
  </si>
  <si>
    <t>28105 QUIET WATER WAY</t>
  </si>
  <si>
    <t>364725B2006000330</t>
  </si>
  <si>
    <t>11771 AMANDA LN</t>
  </si>
  <si>
    <t>334726B3000010260</t>
  </si>
  <si>
    <t>034724W3002210000</t>
  </si>
  <si>
    <t>024826B4040002560</t>
  </si>
  <si>
    <t>16043 MARCHE PL</t>
  </si>
  <si>
    <t>034826B3011006440</t>
  </si>
  <si>
    <t>28823 VERMILLION LN</t>
  </si>
  <si>
    <t>28823</t>
  </si>
  <si>
    <t>294725B20020A0010</t>
  </si>
  <si>
    <t>3983 WOODLAKE DR</t>
  </si>
  <si>
    <t>3983</t>
  </si>
  <si>
    <t>034826B1013001276</t>
  </si>
  <si>
    <t>15262 LATITUDE DR</t>
  </si>
  <si>
    <t>254724B2002000340</t>
  </si>
  <si>
    <t>6020 CYPRESS LN</t>
  </si>
  <si>
    <t>254725B3290000020</t>
  </si>
  <si>
    <t>26990 WILDWOOD PINES LN</t>
  </si>
  <si>
    <t>334725B10100A0210</t>
  </si>
  <si>
    <t>3334 MONTARA DR</t>
  </si>
  <si>
    <t>3334</t>
  </si>
  <si>
    <t>334725B2033000020</t>
  </si>
  <si>
    <t>27160 BAY LANDING DR</t>
  </si>
  <si>
    <t>264725B2017001510</t>
  </si>
  <si>
    <t>10339 YORKSTONE DR</t>
  </si>
  <si>
    <t>32472600000020100</t>
  </si>
  <si>
    <t>13730 E TERRY ST</t>
  </si>
  <si>
    <t>304725B40010H0010</t>
  </si>
  <si>
    <t>26780 HICKORY BLVD</t>
  </si>
  <si>
    <t>034825B3003000470</t>
  </si>
  <si>
    <t>28749 MEGAN DR</t>
  </si>
  <si>
    <t>264725B1008000060</t>
  </si>
  <si>
    <t>10200 SHADE TREE CT</t>
  </si>
  <si>
    <t>284725B10020C0120</t>
  </si>
  <si>
    <t>3715 WOODLAKE DR</t>
  </si>
  <si>
    <t>27472600000030210</t>
  </si>
  <si>
    <t>15771 SHOVEL HEAD RD</t>
  </si>
  <si>
    <t>15771</t>
  </si>
  <si>
    <t>264725B300008002A</t>
  </si>
  <si>
    <t>26955 OLD 41 RD</t>
  </si>
  <si>
    <t>344725B2025000110</t>
  </si>
  <si>
    <t>27300 RICHVIEW CT</t>
  </si>
  <si>
    <t>364725B2019001100</t>
  </si>
  <si>
    <t>27431 DEE DR</t>
  </si>
  <si>
    <t>144725B3010000100</t>
  </si>
  <si>
    <t>064826B20120B0060</t>
  </si>
  <si>
    <t>28150 L BURTON FLETCHER CT</t>
  </si>
  <si>
    <t>254725B4001030610</t>
  </si>
  <si>
    <t>11064 TORCHFIRE TRL</t>
  </si>
  <si>
    <t>11064</t>
  </si>
  <si>
    <t>234725B20060D0180</t>
  </si>
  <si>
    <t>10631 WOOD IBIS AVE</t>
  </si>
  <si>
    <t>264725B100105005B</t>
  </si>
  <si>
    <t>26334 OLD 41 RD</t>
  </si>
  <si>
    <t>044826B2006140040</t>
  </si>
  <si>
    <t>214725B2019000150</t>
  </si>
  <si>
    <t>25414 GALASHIELDS CIR</t>
  </si>
  <si>
    <t>25414</t>
  </si>
  <si>
    <t>024826B1030001710</t>
  </si>
  <si>
    <t>28440 ABRUZZO DR</t>
  </si>
  <si>
    <t>014826B1140174910</t>
  </si>
  <si>
    <t>28098 KERRY CT</t>
  </si>
  <si>
    <t>28098</t>
  </si>
  <si>
    <t>36472600000030140</t>
  </si>
  <si>
    <t>284725B2001002210</t>
  </si>
  <si>
    <t>221 LIMETREE PARK DR</t>
  </si>
  <si>
    <t>344725B4005020040</t>
  </si>
  <si>
    <t>27540 BARETTA DR</t>
  </si>
  <si>
    <t>354725B4002240160</t>
  </si>
  <si>
    <t>10171 CAROLINA ST</t>
  </si>
  <si>
    <t>264725B2017000720</t>
  </si>
  <si>
    <t>10318 FLAT STONE LOOP</t>
  </si>
  <si>
    <t>034826B4016001206</t>
  </si>
  <si>
    <t>28508 HAMMERHEAD LN</t>
  </si>
  <si>
    <t>164725B2002000930</t>
  </si>
  <si>
    <t>3264 OTT LN</t>
  </si>
  <si>
    <t>164725B3003001030</t>
  </si>
  <si>
    <t>24020 PRODUCTION CIR 103</t>
  </si>
  <si>
    <t>294624W2001510060</t>
  </si>
  <si>
    <t>364 CONNECTICUT ST</t>
  </si>
  <si>
    <t>364</t>
  </si>
  <si>
    <t>364725B3012000790</t>
  </si>
  <si>
    <t>11615 CHAPMAN AVE</t>
  </si>
  <si>
    <t>264725B2028002840</t>
  </si>
  <si>
    <t>10526 YORKSTONE DR</t>
  </si>
  <si>
    <t>10526</t>
  </si>
  <si>
    <t>044825B40100A0050</t>
  </si>
  <si>
    <t>28831 WINTHROP CIR</t>
  </si>
  <si>
    <t>014825B3016000230</t>
  </si>
  <si>
    <t>28627 PIENZA CT</t>
  </si>
  <si>
    <t>304726B40010F0240</t>
  </si>
  <si>
    <t>26737 LINCOLN AVE</t>
  </si>
  <si>
    <t>094725E4210000380</t>
  </si>
  <si>
    <t>23610 PEPPERMILL CT</t>
  </si>
  <si>
    <t>254725B10250H0240</t>
  </si>
  <si>
    <t>26127 SAINT MICHAEL LN</t>
  </si>
  <si>
    <t>334624W20080A0090</t>
  </si>
  <si>
    <t>291 SEMINOLE WAY</t>
  </si>
  <si>
    <t>284725B2001000700</t>
  </si>
  <si>
    <t>70 GOLDEN SAND AVE</t>
  </si>
  <si>
    <t>164725B40060B0060</t>
  </si>
  <si>
    <t>3901 LAKEMONT DR</t>
  </si>
  <si>
    <t>024826B2080D10000</t>
  </si>
  <si>
    <t>274725B3010330120</t>
  </si>
  <si>
    <t>26282 QUEEN MARY LN</t>
  </si>
  <si>
    <t>274725B2004130230</t>
  </si>
  <si>
    <t>9291 DUKE RD</t>
  </si>
  <si>
    <t>9291</t>
  </si>
  <si>
    <t>244623W3000090000</t>
  </si>
  <si>
    <t>1170 ESTERO BLVD</t>
  </si>
  <si>
    <t>1170</t>
  </si>
  <si>
    <t>014825B1028000060</t>
  </si>
  <si>
    <t>28098 CASTELLANO WAY</t>
  </si>
  <si>
    <t>214725B1018000390</t>
  </si>
  <si>
    <t>25150 RIDGE OAK DR</t>
  </si>
  <si>
    <t>224725B40110V0020</t>
  </si>
  <si>
    <t>25805 PEBBLECREEK DR</t>
  </si>
  <si>
    <t>25805</t>
  </si>
  <si>
    <t>264725B1008000680</t>
  </si>
  <si>
    <t>10302 SANDY HOLLOW LN</t>
  </si>
  <si>
    <t>244623W30050C024A</t>
  </si>
  <si>
    <t>151 MATANZAS ST</t>
  </si>
  <si>
    <t>24472600000020000</t>
  </si>
  <si>
    <t>17251 SAND RD</t>
  </si>
  <si>
    <t>17251</t>
  </si>
  <si>
    <t>364725B3012000390</t>
  </si>
  <si>
    <t>11580 BONITA BEACH RD SE</t>
  </si>
  <si>
    <t>174725B1010000060</t>
  </si>
  <si>
    <t>4730 SPRING CREEK DR</t>
  </si>
  <si>
    <t>254725B3009020270</t>
  </si>
  <si>
    <t>11591 RED HIBISCUS DR</t>
  </si>
  <si>
    <t>034826B3011006430</t>
  </si>
  <si>
    <t>28827 VERMILLION LN</t>
  </si>
  <si>
    <t>274725B1004150040</t>
  </si>
  <si>
    <t>9274 PITT RD</t>
  </si>
  <si>
    <t>9274</t>
  </si>
  <si>
    <t>174725B40010B0010</t>
  </si>
  <si>
    <t>24490 SAILFISH ST</t>
  </si>
  <si>
    <t>034826B3010003230</t>
  </si>
  <si>
    <t>28265 JENEVA WAY</t>
  </si>
  <si>
    <t>164725B10010A0140</t>
  </si>
  <si>
    <t>24380 PENNYROYAL DR</t>
  </si>
  <si>
    <t>264725B30040F0010</t>
  </si>
  <si>
    <t>10860 ROSEMARY DR</t>
  </si>
  <si>
    <t>014826B4270000962</t>
  </si>
  <si>
    <t>16804 VISTAMONTE CT</t>
  </si>
  <si>
    <t>16804</t>
  </si>
  <si>
    <t>054826B2004080090</t>
  </si>
  <si>
    <t>13481 SOUTHAMPTON DR</t>
  </si>
  <si>
    <t>13481</t>
  </si>
  <si>
    <t>344624W4002000610</t>
  </si>
  <si>
    <t>291 ALBATROSS ST</t>
  </si>
  <si>
    <t>354725B4002360120</t>
  </si>
  <si>
    <t>10231 KENTUCKY ST</t>
  </si>
  <si>
    <t>254724B2000060010</t>
  </si>
  <si>
    <t>26315 HICKORY BLVD</t>
  </si>
  <si>
    <t>234725B4020000010</t>
  </si>
  <si>
    <t>25999 PARADISE RD</t>
  </si>
  <si>
    <t>224725B1034001650</t>
  </si>
  <si>
    <t>9320 ISLA BELLA CIR</t>
  </si>
  <si>
    <t>344725B4012060160</t>
  </si>
  <si>
    <t>9151/9153 CAROLINA ST</t>
  </si>
  <si>
    <t>314725B40010B0030</t>
  </si>
  <si>
    <t>27854 HICKORY BLVD</t>
  </si>
  <si>
    <t>27854</t>
  </si>
  <si>
    <t>284624W40020B0040</t>
  </si>
  <si>
    <t>5140 WILLIAMS DR</t>
  </si>
  <si>
    <t>5140</t>
  </si>
  <si>
    <t>054826B301203J113</t>
  </si>
  <si>
    <t>034825B2015000230</t>
  </si>
  <si>
    <t>9233 SPANISH MOSS WAY</t>
  </si>
  <si>
    <t>9233</t>
  </si>
  <si>
    <t>32472600000010380</t>
  </si>
  <si>
    <t>034826B3012008590</t>
  </si>
  <si>
    <t>28732 XENON WAY</t>
  </si>
  <si>
    <t>264725B3005240000</t>
  </si>
  <si>
    <t>10728 WOODS CIR</t>
  </si>
  <si>
    <t>10728</t>
  </si>
  <si>
    <t>314725B10010E0090</t>
  </si>
  <si>
    <t>27410 HICKORY BLVD</t>
  </si>
  <si>
    <t>27410</t>
  </si>
  <si>
    <t>324725B4003000090</t>
  </si>
  <si>
    <t>4838 GARY RD</t>
  </si>
  <si>
    <t>144725B4003000620</t>
  </si>
  <si>
    <t>24781 CARNOUSTIE CT</t>
  </si>
  <si>
    <t>304726B4002000020</t>
  </si>
  <si>
    <t>12293 LONDONDERRY LN</t>
  </si>
  <si>
    <t>154725B3002006080</t>
  </si>
  <si>
    <t>25211 PINSON DR</t>
  </si>
  <si>
    <t>034825B30010C1000</t>
  </si>
  <si>
    <t>28410 TASCA DR</t>
  </si>
  <si>
    <t>054826B1001030300</t>
  </si>
  <si>
    <t>13460 BRIDGEFORD AVE</t>
  </si>
  <si>
    <t>364725B3012002350</t>
  </si>
  <si>
    <t>11608 DEAN ST</t>
  </si>
  <si>
    <t>344725B3002200210</t>
  </si>
  <si>
    <t>27555/557 MICHIGAN ST</t>
  </si>
  <si>
    <t>27555/557</t>
  </si>
  <si>
    <t>364725B1014000500</t>
  </si>
  <si>
    <t>27100 ALLAN ST</t>
  </si>
  <si>
    <t>194624W30110C0040</t>
  </si>
  <si>
    <t>113-119 FAIRWEATHER LN</t>
  </si>
  <si>
    <t>113-119</t>
  </si>
  <si>
    <t>294624W10120C0020</t>
  </si>
  <si>
    <t>254725B3006J01010</t>
  </si>
  <si>
    <t>26560 SOUTHERN PINES DR 101</t>
  </si>
  <si>
    <t>264725B1008000660</t>
  </si>
  <si>
    <t>10185 SHADE TREE CT</t>
  </si>
  <si>
    <t>10185</t>
  </si>
  <si>
    <t>324725B3002030220</t>
  </si>
  <si>
    <t>4471 MARINER RD</t>
  </si>
  <si>
    <t>274725B3310000110</t>
  </si>
  <si>
    <t>9820 NATURA BLVD</t>
  </si>
  <si>
    <t>134725B3000010020</t>
  </si>
  <si>
    <t>044825B40070A0440</t>
  </si>
  <si>
    <t>3700 SAYBROOK PL</t>
  </si>
  <si>
    <t>044826B10053B0240</t>
  </si>
  <si>
    <t>28426 VIA ODANTI DR</t>
  </si>
  <si>
    <t>274725B30180A0280</t>
  </si>
  <si>
    <t>26220 BONITA FAIRWAYS CIR</t>
  </si>
  <si>
    <t>194624W3002K00130</t>
  </si>
  <si>
    <t>2755 ESTERO BLVD</t>
  </si>
  <si>
    <t>2755</t>
  </si>
  <si>
    <t>014826B4001020080</t>
  </si>
  <si>
    <t>28538 WESTMEATH CT</t>
  </si>
  <si>
    <t>254724B2002000450</t>
  </si>
  <si>
    <t>6005 CYPRESS LN</t>
  </si>
  <si>
    <t>6005</t>
  </si>
  <si>
    <t>314726B3007050120</t>
  </si>
  <si>
    <t>234725B20060D0060</t>
  </si>
  <si>
    <t>264725B3014000050</t>
  </si>
  <si>
    <t>26800 SILVERADO EAST DR</t>
  </si>
  <si>
    <t>154725B1002002510</t>
  </si>
  <si>
    <t>24266 RODAS DR</t>
  </si>
  <si>
    <t>364725B2008000060</t>
  </si>
  <si>
    <t>27100 PINETRAIL CT</t>
  </si>
  <si>
    <t>144725B3010000370</t>
  </si>
  <si>
    <t>23047 SANABRIA LOOP</t>
  </si>
  <si>
    <t>23047</t>
  </si>
  <si>
    <t>354725B1002400260</t>
  </si>
  <si>
    <t>10193 INDIANA ST</t>
  </si>
  <si>
    <t>10193</t>
  </si>
  <si>
    <t>244623W10070E0070</t>
  </si>
  <si>
    <t>506/508 CARLOS CIR</t>
  </si>
  <si>
    <t>506/508</t>
  </si>
  <si>
    <t>024826B1040003040</t>
  </si>
  <si>
    <t>28438 MONTECRISTO LOOP</t>
  </si>
  <si>
    <t>034826B3012008360</t>
  </si>
  <si>
    <t>28737 XENON WAY</t>
  </si>
  <si>
    <t>28737</t>
  </si>
  <si>
    <t>024826B1040003060</t>
  </si>
  <si>
    <t>28446 MONTECRISTO LOOP</t>
  </si>
  <si>
    <t>364725B40130A0200</t>
  </si>
  <si>
    <t>11450 PENDLETON ST</t>
  </si>
  <si>
    <t>11450</t>
  </si>
  <si>
    <t>264725B2017000920</t>
  </si>
  <si>
    <t>10370 FLAT STONE LOOP</t>
  </si>
  <si>
    <t>334725B1027000140</t>
  </si>
  <si>
    <t>27504 ARBOR STRAND DR</t>
  </si>
  <si>
    <t>27504</t>
  </si>
  <si>
    <t>334624W2026000050</t>
  </si>
  <si>
    <t>21680/682 INDIAN BAYOU DR</t>
  </si>
  <si>
    <t>21680/682</t>
  </si>
  <si>
    <t>024826B4060004380</t>
  </si>
  <si>
    <t>28748 MONTECRISTO LOOP</t>
  </si>
  <si>
    <t>28748</t>
  </si>
  <si>
    <t>344725B10040C0320</t>
  </si>
  <si>
    <t>27180 GASPARILLA DR</t>
  </si>
  <si>
    <t>214725B40060A0580</t>
  </si>
  <si>
    <t>26051 OSPREY NEST CT</t>
  </si>
  <si>
    <t>324725B3000120000</t>
  </si>
  <si>
    <t>27540-544 BIG BEND RD</t>
  </si>
  <si>
    <t>27540-544</t>
  </si>
  <si>
    <t>314726B2000010030</t>
  </si>
  <si>
    <t>034826B2010000760</t>
  </si>
  <si>
    <t>28044 EAGLE RAY CT</t>
  </si>
  <si>
    <t>044825B1009000080</t>
  </si>
  <si>
    <t>3631 PATTY CT</t>
  </si>
  <si>
    <t>024826B2080001180</t>
  </si>
  <si>
    <t>28012 SEASONS TIDE AVE</t>
  </si>
  <si>
    <t>014825B3016000080</t>
  </si>
  <si>
    <t>28679 PIENZA CT</t>
  </si>
  <si>
    <t>184726B3001000300</t>
  </si>
  <si>
    <t>12329 CASALS LN</t>
  </si>
  <si>
    <t>224725B30130D0050</t>
  </si>
  <si>
    <t>25630 OLD GASLIGHT DR</t>
  </si>
  <si>
    <t>164725B2002001290</t>
  </si>
  <si>
    <t>3240 LOCHER LN</t>
  </si>
  <si>
    <t>044826B2005000890</t>
  </si>
  <si>
    <t>28641 ALESSANDRIA CIR</t>
  </si>
  <si>
    <t>024826B2080002300</t>
  </si>
  <si>
    <t>28383 CAPTIVA SHELL LOOP</t>
  </si>
  <si>
    <t>034826B3010003270</t>
  </si>
  <si>
    <t>28257 JENEVA WAY</t>
  </si>
  <si>
    <t>28257</t>
  </si>
  <si>
    <t>294624W10110C0230</t>
  </si>
  <si>
    <t>370 WASHINGTON CT</t>
  </si>
  <si>
    <t>144725B1002003270</t>
  </si>
  <si>
    <t>24311 GOLDEN EAGLE LN</t>
  </si>
  <si>
    <t>224725B2034001800</t>
  </si>
  <si>
    <t>9277 ISLA BELLA CIR</t>
  </si>
  <si>
    <t>9277</t>
  </si>
  <si>
    <t>034825B10020G0600</t>
  </si>
  <si>
    <t>9775 TREASURE CAY LN</t>
  </si>
  <si>
    <t>334725B10170D1060</t>
  </si>
  <si>
    <t>27106 OAKWOOD LAKE DR</t>
  </si>
  <si>
    <t>294624W2001551120</t>
  </si>
  <si>
    <t>120 BAY MAR DR</t>
  </si>
  <si>
    <t>254725B3010040050</t>
  </si>
  <si>
    <t>11570 FOREST MERE DR</t>
  </si>
  <si>
    <t>234725B20060C0060</t>
  </si>
  <si>
    <t>10621 WOODCHUCK LN</t>
  </si>
  <si>
    <t>214725B30010A0340</t>
  </si>
  <si>
    <t>3360 OAK HAMMOCK CT</t>
  </si>
  <si>
    <t>064826B4023002290</t>
  </si>
  <si>
    <t>28256 ALTESSA WAY</t>
  </si>
  <si>
    <t>044825B1001000300</t>
  </si>
  <si>
    <t>28035 SUNSET DR</t>
  </si>
  <si>
    <t>024826B3090006430</t>
  </si>
  <si>
    <t>16521 CALISTOGA DR</t>
  </si>
  <si>
    <t>16521</t>
  </si>
  <si>
    <t>044826B2006GC3010</t>
  </si>
  <si>
    <t>25472600000010000</t>
  </si>
  <si>
    <t>364725B10050D0070</t>
  </si>
  <si>
    <t>11233 TANGELO TER</t>
  </si>
  <si>
    <t>024826B4050005030</t>
  </si>
  <si>
    <t>28547 WHARTON DR</t>
  </si>
  <si>
    <t>274725B40110C0030</t>
  </si>
  <si>
    <t>26470 SUMMER GREENS DR</t>
  </si>
  <si>
    <t>164725B3004000030</t>
  </si>
  <si>
    <t>24481 S TAMIAMI TRL</t>
  </si>
  <si>
    <t>354725B2009000130</t>
  </si>
  <si>
    <t>10997 PARK AVE</t>
  </si>
  <si>
    <t>10997</t>
  </si>
  <si>
    <t>194624W4004290000</t>
  </si>
  <si>
    <t>223 PEARL ST</t>
  </si>
  <si>
    <t>274725B2300001230</t>
  </si>
  <si>
    <t>26502 BONITA FAIRWAYS BLVD</t>
  </si>
  <si>
    <t>26502</t>
  </si>
  <si>
    <t>294624W2014130000</t>
  </si>
  <si>
    <t>196 HIBISCUS DR</t>
  </si>
  <si>
    <t>364725B3012001540</t>
  </si>
  <si>
    <t>11670 SAUNDERS AVE</t>
  </si>
  <si>
    <t>324725B3032130050</t>
  </si>
  <si>
    <t>4252 TARPON AVE</t>
  </si>
  <si>
    <t>174725B30100A0200</t>
  </si>
  <si>
    <t>24891 GOLDCREST DR</t>
  </si>
  <si>
    <t>24891</t>
  </si>
  <si>
    <t>274725B2001020090</t>
  </si>
  <si>
    <t>26142 COLONY RD</t>
  </si>
  <si>
    <t>354725B4002130070</t>
  </si>
  <si>
    <t>27811 WASHINGTON ST</t>
  </si>
  <si>
    <t>184726B4001000500</t>
  </si>
  <si>
    <t>24865 TROST BLVD</t>
  </si>
  <si>
    <t>194624W40090C0010</t>
  </si>
  <si>
    <t>2001 ESTERO BLVD</t>
  </si>
  <si>
    <t>2001</t>
  </si>
  <si>
    <t>044826B2005001740</t>
  </si>
  <si>
    <t>28115 BOCCACCIO WAY</t>
  </si>
  <si>
    <t>014825B1001000490</t>
  </si>
  <si>
    <t>28059 OAK LN</t>
  </si>
  <si>
    <t>264725B1015002060</t>
  </si>
  <si>
    <t>10451 WALES LOOP</t>
  </si>
  <si>
    <t>274725B3007230030</t>
  </si>
  <si>
    <t>26320 IMPERIAL HARBOR BLVD</t>
  </si>
  <si>
    <t>264725B2017001100</t>
  </si>
  <si>
    <t>26460 DOVERSTONE ST</t>
  </si>
  <si>
    <t>254725B40040A0110</t>
  </si>
  <si>
    <t>26825 LOST WOODS CIR</t>
  </si>
  <si>
    <t>034825B30010C0370</t>
  </si>
  <si>
    <t>28445 LAS PALMAS CIR</t>
  </si>
  <si>
    <t>334624W30040G008A</t>
  </si>
  <si>
    <t>101 GULF DR</t>
  </si>
  <si>
    <t>034825B3003001000</t>
  </si>
  <si>
    <t>28625 HIGHGATE DR</t>
  </si>
  <si>
    <t>254725B3012000040</t>
  </si>
  <si>
    <t>26520 SNOWBERRY LN</t>
  </si>
  <si>
    <t>344725B4001240000</t>
  </si>
  <si>
    <t>9490 PENNSYLVANIA AVE</t>
  </si>
  <si>
    <t>144725B10020H8270</t>
  </si>
  <si>
    <t>10071 STRIKE LN</t>
  </si>
  <si>
    <t>10071</t>
  </si>
  <si>
    <t>024826B2080001650</t>
  </si>
  <si>
    <t>28185 SEASONS TIDE AVE</t>
  </si>
  <si>
    <t>344725B302900210C</t>
  </si>
  <si>
    <t>27890 HACIENDA EAST BLVD 210C</t>
  </si>
  <si>
    <t>034826B4013001201</t>
  </si>
  <si>
    <t>28513 GUINIVERE WAY</t>
  </si>
  <si>
    <t>264725B2016000250</t>
  </si>
  <si>
    <t>10252 COBBLE HILL RD</t>
  </si>
  <si>
    <t>344725B3002200200</t>
  </si>
  <si>
    <t>9951 CONNECTICUT ST</t>
  </si>
  <si>
    <t>334624W20020B1000</t>
  </si>
  <si>
    <t>5461 OAK RIDGE AVE</t>
  </si>
  <si>
    <t>5461</t>
  </si>
  <si>
    <t>094725E4200000170</t>
  </si>
  <si>
    <t>3561 HERON COVE CT</t>
  </si>
  <si>
    <t>024826B1030000490</t>
  </si>
  <si>
    <t>28449 ABRUZZO DR</t>
  </si>
  <si>
    <t>264725B40020E0050</t>
  </si>
  <si>
    <t>26900 PALM ST</t>
  </si>
  <si>
    <t>024826B2080002440</t>
  </si>
  <si>
    <t>28439 CAPTIVA SHELL LOOP</t>
  </si>
  <si>
    <t>064826B3007000110</t>
  </si>
  <si>
    <t>12647 HUNTERS LAKES CT</t>
  </si>
  <si>
    <t>034724W3001020060</t>
  </si>
  <si>
    <t>200 STARFISH CIR</t>
  </si>
  <si>
    <t>144725B3010000140</t>
  </si>
  <si>
    <t>23056 SANABRIA LOOP</t>
  </si>
  <si>
    <t>23056</t>
  </si>
  <si>
    <t>024826B4040002730</t>
  </si>
  <si>
    <t>28485 CAPRAIA DR</t>
  </si>
  <si>
    <t>28485</t>
  </si>
  <si>
    <t>334624W2000010130</t>
  </si>
  <si>
    <t>415 LAZY WAY</t>
  </si>
  <si>
    <t>054826B1001030050</t>
  </si>
  <si>
    <t>13061 SOUTHAMPTON DR</t>
  </si>
  <si>
    <t>164725B10110B0000</t>
  </si>
  <si>
    <t>054826B401203J121</t>
  </si>
  <si>
    <t>28740 BLAISDELL DR</t>
  </si>
  <si>
    <t>014826B1080184690</t>
  </si>
  <si>
    <t>28087 EDENDERRY CT</t>
  </si>
  <si>
    <t>254725B10250G0080</t>
  </si>
  <si>
    <t>26136 SAINT MICHAEL LN</t>
  </si>
  <si>
    <t>184726B4001000770</t>
  </si>
  <si>
    <t>12280 PALAYO LN</t>
  </si>
  <si>
    <t>344624W4000320010</t>
  </si>
  <si>
    <t>290 BAHIA VIA</t>
  </si>
  <si>
    <t>034825B30010D0120</t>
  </si>
  <si>
    <t>28390 LAS PALMAS CIR</t>
  </si>
  <si>
    <t>144725B1002004330</t>
  </si>
  <si>
    <t>24443 GOLDEN EAGLE LN</t>
  </si>
  <si>
    <t>154725B30020H9110</t>
  </si>
  <si>
    <t>9796 STRIKE LN</t>
  </si>
  <si>
    <t>014826B2240165850</t>
  </si>
  <si>
    <t>28005 FOXROCK CT</t>
  </si>
  <si>
    <t>154725B30020H8180</t>
  </si>
  <si>
    <t>9795 STRIKE LN</t>
  </si>
  <si>
    <t>9795</t>
  </si>
  <si>
    <t>054826B4015000390</t>
  </si>
  <si>
    <t>28578 LA CAILLE DR</t>
  </si>
  <si>
    <t>044826B2005002300</t>
  </si>
  <si>
    <t>14740 DONATELLO CT</t>
  </si>
  <si>
    <t>14740</t>
  </si>
  <si>
    <t>29472600000020040</t>
  </si>
  <si>
    <t>214725B40210A0510</t>
  </si>
  <si>
    <t>3500 CREEKVIEW DR</t>
  </si>
  <si>
    <t>254725B40040B0070</t>
  </si>
  <si>
    <t>26778 LOST WOODS CIR</t>
  </si>
  <si>
    <t>26778</t>
  </si>
  <si>
    <t>154725B3002006440</t>
  </si>
  <si>
    <t>25273 PAPILLION DR</t>
  </si>
  <si>
    <t>364725B2006000060</t>
  </si>
  <si>
    <t>27125 OLIVER DR</t>
  </si>
  <si>
    <t>164725B3014000050</t>
  </si>
  <si>
    <t>24840-880 S TAMIAMI TRL</t>
  </si>
  <si>
    <t>24840-880</t>
  </si>
  <si>
    <t>224725B20130C0070</t>
  </si>
  <si>
    <t>9376 LAKE ABBY LN</t>
  </si>
  <si>
    <t>044826B2005002510</t>
  </si>
  <si>
    <t>14869 DONATELLO CT</t>
  </si>
  <si>
    <t>14869</t>
  </si>
  <si>
    <t>354725B3001240010</t>
  </si>
  <si>
    <t>10998 BONITA BEACH RD SE</t>
  </si>
  <si>
    <t>10998</t>
  </si>
  <si>
    <t>014825B2002000850</t>
  </si>
  <si>
    <t>11379 REDBUD LN</t>
  </si>
  <si>
    <t>284725B2001001630</t>
  </si>
  <si>
    <t>163 SETTING SUN AVE</t>
  </si>
  <si>
    <t>164725B30090A0200</t>
  </si>
  <si>
    <t>3461 TWINBERRY CT</t>
  </si>
  <si>
    <t>024826B4060004420</t>
  </si>
  <si>
    <t>28764 MONTECRISTO LOOP</t>
  </si>
  <si>
    <t>25472600000030030</t>
  </si>
  <si>
    <t>294726B4001570030</t>
  </si>
  <si>
    <t>13451 E TERRY ST</t>
  </si>
  <si>
    <t>32472600000030030</t>
  </si>
  <si>
    <t>13474 E TERRY ST</t>
  </si>
  <si>
    <t>13474</t>
  </si>
  <si>
    <t>324725B3000230030</t>
  </si>
  <si>
    <t>27584 SHERRY LN</t>
  </si>
  <si>
    <t>164725B1019000150</t>
  </si>
  <si>
    <t>3673 HERON POINT CT</t>
  </si>
  <si>
    <t>344725B2051000210</t>
  </si>
  <si>
    <t>27125 SERRANO WAY</t>
  </si>
  <si>
    <t>334725B4002940010</t>
  </si>
  <si>
    <t>27971 MEADOWLARK LN</t>
  </si>
  <si>
    <t>064826B3002K00240</t>
  </si>
  <si>
    <t>12775 MAIDEN CANE LN</t>
  </si>
  <si>
    <t>344725B3021000390</t>
  </si>
  <si>
    <t>9765 CONNECTICUT ST</t>
  </si>
  <si>
    <t>314725B10010E0130</t>
  </si>
  <si>
    <t>27370 HICKORY BLVD</t>
  </si>
  <si>
    <t>274725B2004130070</t>
  </si>
  <si>
    <t>9335 ROYAL CT</t>
  </si>
  <si>
    <t>144725B30140D2020</t>
  </si>
  <si>
    <t>23324 SANABRIA LOOP</t>
  </si>
  <si>
    <t>23324</t>
  </si>
  <si>
    <t>294624W10020A0160</t>
  </si>
  <si>
    <t>151 MADISON CT</t>
  </si>
  <si>
    <t>364725B3012000080</t>
  </si>
  <si>
    <t>27831 QUINN ST</t>
  </si>
  <si>
    <t>364725B2000110920</t>
  </si>
  <si>
    <t>27367 BOURBONNIERE DR</t>
  </si>
  <si>
    <t>064826B30020D0280</t>
  </si>
  <si>
    <t>12655 GLEN HOLLOW DR</t>
  </si>
  <si>
    <t>034826B2010002470</t>
  </si>
  <si>
    <t>28163 ISLET TRL</t>
  </si>
  <si>
    <t>28163</t>
  </si>
  <si>
    <t>274725B2008070270</t>
  </si>
  <si>
    <t>26074 PRINCESS LN</t>
  </si>
  <si>
    <t>164725B2003002380</t>
  </si>
  <si>
    <t>24020 PRODUCTION CIR 238</t>
  </si>
  <si>
    <t>234725B2024000420</t>
  </si>
  <si>
    <t>25242 CORDERA POINT DR</t>
  </si>
  <si>
    <t>25242</t>
  </si>
  <si>
    <t>274725B2001030150</t>
  </si>
  <si>
    <t>26106 CABANA RD</t>
  </si>
  <si>
    <t>274725B4000012010</t>
  </si>
  <si>
    <t>364725B3000210310</t>
  </si>
  <si>
    <t>27946 DOWNS DR</t>
  </si>
  <si>
    <t>27946</t>
  </si>
  <si>
    <t>164725B3003000820</t>
  </si>
  <si>
    <t>24020 PRODUCTION CIR 82</t>
  </si>
  <si>
    <t>234725B4020000910</t>
  </si>
  <si>
    <t>25491 CORZINE RD</t>
  </si>
  <si>
    <t>25491</t>
  </si>
  <si>
    <t>034826B4016001213</t>
  </si>
  <si>
    <t>28536 HAMMERHEAD LN</t>
  </si>
  <si>
    <t>334725B40050A0170</t>
  </si>
  <si>
    <t>3842 RIVIERA CIR</t>
  </si>
  <si>
    <t>3842</t>
  </si>
  <si>
    <t>234725B20060E0050</t>
  </si>
  <si>
    <t>10600 WOOD IBIS AVE</t>
  </si>
  <si>
    <t>224725B2002007180</t>
  </si>
  <si>
    <t>25441 LUCI DR</t>
  </si>
  <si>
    <t>354725B2009000390</t>
  </si>
  <si>
    <t>10950 PARK AVE</t>
  </si>
  <si>
    <t>334725B40310B0750</t>
  </si>
  <si>
    <t>3809 LEMON TWIST LOOP</t>
  </si>
  <si>
    <t>174725B40010B0080</t>
  </si>
  <si>
    <t>4725 SPRING CREEK DR</t>
  </si>
  <si>
    <t>164725B3003000660</t>
  </si>
  <si>
    <t>24020 PRODUCTION CIR 66</t>
  </si>
  <si>
    <t>024826B1070000560</t>
  </si>
  <si>
    <t>16318 BONITA LANDING CIR</t>
  </si>
  <si>
    <t>16318</t>
  </si>
  <si>
    <t>364725B2019001060</t>
  </si>
  <si>
    <t>27373 PAULINE DR</t>
  </si>
  <si>
    <t>324725B3002020070</t>
  </si>
  <si>
    <t>4412 PINE LAKE RD</t>
  </si>
  <si>
    <t>4412</t>
  </si>
  <si>
    <t>304726B40010B0150</t>
  </si>
  <si>
    <t>12090 MAIDEN LN</t>
  </si>
  <si>
    <t>12090</t>
  </si>
  <si>
    <t>034826B1021001449</t>
  </si>
  <si>
    <t>15026 LURE TRL</t>
  </si>
  <si>
    <t>034825B3003000120</t>
  </si>
  <si>
    <t>28453 HIGHGATE DR</t>
  </si>
  <si>
    <t>364725B1014000340</t>
  </si>
  <si>
    <t>27025 ALLAN ST</t>
  </si>
  <si>
    <t>244623W3000260000</t>
  </si>
  <si>
    <t>645 OLD SAN CARLOS BLVD</t>
  </si>
  <si>
    <t>645</t>
  </si>
  <si>
    <t>044825B1003000180</t>
  </si>
  <si>
    <t>3711 SUDBURY LN</t>
  </si>
  <si>
    <t>164725B40080C0040</t>
  </si>
  <si>
    <t>3620 LAKEMONT DR</t>
  </si>
  <si>
    <t>224725B40100R0020</t>
  </si>
  <si>
    <t>9541 CEDAR CREEK DR</t>
  </si>
  <si>
    <t>364725B3019000520</t>
  </si>
  <si>
    <t>27628 HALE DR</t>
  </si>
  <si>
    <t>264725B3000060080</t>
  </si>
  <si>
    <t>10681 E TERRY ST</t>
  </si>
  <si>
    <t>014825B3016000720</t>
  </si>
  <si>
    <t>28601 VIA D AREZZO DR</t>
  </si>
  <si>
    <t>024826B2090007090</t>
  </si>
  <si>
    <t>28433 HALTON LN</t>
  </si>
  <si>
    <t>324725B4003000060</t>
  </si>
  <si>
    <t>4826 GARY RD</t>
  </si>
  <si>
    <t>254724B2003000220</t>
  </si>
  <si>
    <t>26275 HICKORY BLVD 22</t>
  </si>
  <si>
    <t>194624W40080A0260</t>
  </si>
  <si>
    <t>270 MIRAMAR ST</t>
  </si>
  <si>
    <t>164725B40060C0340</t>
  </si>
  <si>
    <t>24891 WAX MYRTLE DR</t>
  </si>
  <si>
    <t>28472600000020230</t>
  </si>
  <si>
    <t>244623W3002020090</t>
  </si>
  <si>
    <t>1037/1039 THIRD ST</t>
  </si>
  <si>
    <t>1037/1039</t>
  </si>
  <si>
    <t>024826B2080001790</t>
  </si>
  <si>
    <t>16712 SIESTA DRUM WAY</t>
  </si>
  <si>
    <t>164725B3003000160</t>
  </si>
  <si>
    <t>24020 PRODUCTION CIR 16</t>
  </si>
  <si>
    <t>344725B302900218B</t>
  </si>
  <si>
    <t>27901 HACIENDA EAST BLVD 218B</t>
  </si>
  <si>
    <t>014825B1001000070</t>
  </si>
  <si>
    <t>28020 EAST BROOK DR</t>
  </si>
  <si>
    <t>274725B2010280100</t>
  </si>
  <si>
    <t>26271 QUEEN MARY LN</t>
  </si>
  <si>
    <t>324725B20130E0160</t>
  </si>
  <si>
    <t>4363 SANCTUARY WAY</t>
  </si>
  <si>
    <t>4363</t>
  </si>
  <si>
    <t>354725B2003100050</t>
  </si>
  <si>
    <t>27317 FELTS AVE</t>
  </si>
  <si>
    <t>344725B10150E0410</t>
  </si>
  <si>
    <t>27283 HIGH SEAS LN</t>
  </si>
  <si>
    <t>284624W40020B0060</t>
  </si>
  <si>
    <t>5150 WILLIAMS DR</t>
  </si>
  <si>
    <t>5150</t>
  </si>
  <si>
    <t>174725B40080E2150</t>
  </si>
  <si>
    <t>4701 TAHITI DR</t>
  </si>
  <si>
    <t>304726B40010B0280</t>
  </si>
  <si>
    <t>26991 SUN VILLAGE LN</t>
  </si>
  <si>
    <t>324725B3032060100</t>
  </si>
  <si>
    <t>4265 RITA LN</t>
  </si>
  <si>
    <t>4265</t>
  </si>
  <si>
    <t>194624W40080A0250</t>
  </si>
  <si>
    <t>260 MIRAMAR ST</t>
  </si>
  <si>
    <t>254725B10180A0360</t>
  </si>
  <si>
    <t>26310 PRINCE PIERRE WAY</t>
  </si>
  <si>
    <t>154725B1002001910</t>
  </si>
  <si>
    <t>24200 DIETZ DR</t>
  </si>
  <si>
    <t>264725B1015001650</t>
  </si>
  <si>
    <t>10800 WALES LOOP</t>
  </si>
  <si>
    <t>044826B3006100330</t>
  </si>
  <si>
    <t>14562 SPERANZA WAY</t>
  </si>
  <si>
    <t>14562</t>
  </si>
  <si>
    <t>164725B3003000630</t>
  </si>
  <si>
    <t>24020 PRODUCTION CIR 63</t>
  </si>
  <si>
    <t>264725B40020C0180</t>
  </si>
  <si>
    <t>26831 PALM ST</t>
  </si>
  <si>
    <t>274725B3007230060</t>
  </si>
  <si>
    <t>26336 IMPERIAL HARBOR BLVD</t>
  </si>
  <si>
    <t>364725B3012001300</t>
  </si>
  <si>
    <t>11555 PAWLEY AVE</t>
  </si>
  <si>
    <t>014826B1280003080</t>
  </si>
  <si>
    <t>16796 SEASONS COAST DR</t>
  </si>
  <si>
    <t>16796</t>
  </si>
  <si>
    <t>274725B3009250200</t>
  </si>
  <si>
    <t>26330 COLONY RD</t>
  </si>
  <si>
    <t>044825B30280B0020</t>
  </si>
  <si>
    <t>28242 HIDDEN LAKE DR</t>
  </si>
  <si>
    <t>024826B4060004400</t>
  </si>
  <si>
    <t>28756 MONTECRISTO LOOP</t>
  </si>
  <si>
    <t>034826B1022001631</t>
  </si>
  <si>
    <t>28021 TIGER BARB WAY</t>
  </si>
  <si>
    <t>034826B3012008200</t>
  </si>
  <si>
    <t>28781 XENON WAY</t>
  </si>
  <si>
    <t>034826B3012008620</t>
  </si>
  <si>
    <t>28744 XENON WAY</t>
  </si>
  <si>
    <t>28744</t>
  </si>
  <si>
    <t>054826B401103J510</t>
  </si>
  <si>
    <t>28941 SOMERS DR</t>
  </si>
  <si>
    <t>28941</t>
  </si>
  <si>
    <t>064826B30100E021B</t>
  </si>
  <si>
    <t>12695 FOX RIDGE DR</t>
  </si>
  <si>
    <t>264725B2017001000</t>
  </si>
  <si>
    <t>10342 FLAT STONE LOOP</t>
  </si>
  <si>
    <t>10342</t>
  </si>
  <si>
    <t>034826B4013001173</t>
  </si>
  <si>
    <t>28550 GUINIVERE WAY</t>
  </si>
  <si>
    <t>254724B2000040000</t>
  </si>
  <si>
    <t>26301 HICKORY BLVD</t>
  </si>
  <si>
    <t>224725B40110V0370</t>
  </si>
  <si>
    <t>25945 PEBBLECREEK DR</t>
  </si>
  <si>
    <t>25945</t>
  </si>
  <si>
    <t>214725B1016M00000</t>
  </si>
  <si>
    <t>014826B3160092250</t>
  </si>
  <si>
    <t>17711 MONAGHAN RUN</t>
  </si>
  <si>
    <t>17711</t>
  </si>
  <si>
    <t>264725B3005190000</t>
  </si>
  <si>
    <t>10698 WOODS CIR</t>
  </si>
  <si>
    <t>10698</t>
  </si>
  <si>
    <t>244623W300400007E</t>
  </si>
  <si>
    <t>722 ESTERO BLVD</t>
  </si>
  <si>
    <t>722</t>
  </si>
  <si>
    <t>014826B3060001140</t>
  </si>
  <si>
    <t>28622 LISBURN CT</t>
  </si>
  <si>
    <t>264725B2017001860</t>
  </si>
  <si>
    <t>10311 WISHING STONE CT</t>
  </si>
  <si>
    <t>034826B3011006120</t>
  </si>
  <si>
    <t>15383 UPWIND DR</t>
  </si>
  <si>
    <t>284725B10020C0230</t>
  </si>
  <si>
    <t>3649 WOODLAKE DR</t>
  </si>
  <si>
    <t>044825B4012000350</t>
  </si>
  <si>
    <t>28790 CARMEL WAY</t>
  </si>
  <si>
    <t>254725B1017002280</t>
  </si>
  <si>
    <t>26328 STONEWALL LN</t>
  </si>
  <si>
    <t>254725B10260F0190</t>
  </si>
  <si>
    <t>26123 GRAND PRIX DR</t>
  </si>
  <si>
    <t>26123</t>
  </si>
  <si>
    <t>344725B2014000250</t>
  </si>
  <si>
    <t>9805 TONYA CT</t>
  </si>
  <si>
    <t>044826B3006090080</t>
  </si>
  <si>
    <t>28900 KIRANICOLA CT</t>
  </si>
  <si>
    <t>294624W1026000040</t>
  </si>
  <si>
    <t>2945 ESTERO BLVD 4</t>
  </si>
  <si>
    <t>234725B3002000250</t>
  </si>
  <si>
    <t>10601 RED DRAGON LN</t>
  </si>
  <si>
    <t>034826B3011006820</t>
  </si>
  <si>
    <t>28970 VERMILLION LN</t>
  </si>
  <si>
    <t>344725B2051000330</t>
  </si>
  <si>
    <t>27050 SERRANO WAY</t>
  </si>
  <si>
    <t>334624W201000006A</t>
  </si>
  <si>
    <t>21171 NODDY TERN DR</t>
  </si>
  <si>
    <t>21171</t>
  </si>
  <si>
    <t>344725B3021000350</t>
  </si>
  <si>
    <t>9821 CONNECTICUT ST</t>
  </si>
  <si>
    <t>274725B30180C0860</t>
  </si>
  <si>
    <t>26771 SAMMOSET WAY</t>
  </si>
  <si>
    <t>154725B4002004850</t>
  </si>
  <si>
    <t>24576 CLAIRE ST</t>
  </si>
  <si>
    <t>044825B4012000020</t>
  </si>
  <si>
    <t>28726 CARMEL WAY</t>
  </si>
  <si>
    <t>354725B1026000090</t>
  </si>
  <si>
    <t>27131 LAVINKA ST</t>
  </si>
  <si>
    <t>314726B4003000260</t>
  </si>
  <si>
    <t>27623 PINECREST LN</t>
  </si>
  <si>
    <t>27623</t>
  </si>
  <si>
    <t>014825B2002000380</t>
  </si>
  <si>
    <t>11356 DELLWOOD LN</t>
  </si>
  <si>
    <t>284624W40020A0160</t>
  </si>
  <si>
    <t>5229 AVENIDA PESCADORA</t>
  </si>
  <si>
    <t>5229</t>
  </si>
  <si>
    <t>224725B1033001000</t>
  </si>
  <si>
    <t>9514 ISLA BELLA CIR</t>
  </si>
  <si>
    <t>9514</t>
  </si>
  <si>
    <t>224725B40100R0200</t>
  </si>
  <si>
    <t>9601 CEDAR CREEK DR</t>
  </si>
  <si>
    <t>9601</t>
  </si>
  <si>
    <t>324725B3032070070</t>
  </si>
  <si>
    <t>4204 RITA LN</t>
  </si>
  <si>
    <t>164725B40060B0020</t>
  </si>
  <si>
    <t>3941 LAKEMONT DR</t>
  </si>
  <si>
    <t>044825B40100A0010</t>
  </si>
  <si>
    <t>28807 WINTHROP CIR</t>
  </si>
  <si>
    <t>28807</t>
  </si>
  <si>
    <t>364725B3012002000</t>
  </si>
  <si>
    <t>27810/812 QUINN ST</t>
  </si>
  <si>
    <t>27810/812</t>
  </si>
  <si>
    <t>054826B1001010260</t>
  </si>
  <si>
    <t>13251 BRIDGEFORD AVE</t>
  </si>
  <si>
    <t>13251</t>
  </si>
  <si>
    <t>064826B30010B0050</t>
  </si>
  <si>
    <t>12618 HUNTERS RIDGE DR</t>
  </si>
  <si>
    <t>364725B40040B0010</t>
  </si>
  <si>
    <t>27545 MATHESON AVE</t>
  </si>
  <si>
    <t>344624W4011000040</t>
  </si>
  <si>
    <t>7 BAYVIEW BLVD</t>
  </si>
  <si>
    <t>254725B3290000320</t>
  </si>
  <si>
    <t>26947 WILDWOOD PINES LN</t>
  </si>
  <si>
    <t>27472600000010320</t>
  </si>
  <si>
    <t>214725B10250A0260</t>
  </si>
  <si>
    <t>3764 ASCOT BEND CT</t>
  </si>
  <si>
    <t>3764</t>
  </si>
  <si>
    <t>144725B4007000200</t>
  </si>
  <si>
    <t>24960 PARADISE RD</t>
  </si>
  <si>
    <t>034826B2010002540</t>
  </si>
  <si>
    <t>28162 ISLET TRL</t>
  </si>
  <si>
    <t>28162</t>
  </si>
  <si>
    <t>034825B3003000890</t>
  </si>
  <si>
    <t>28506 HIGHGATE DR</t>
  </si>
  <si>
    <t>294725B30010C0000</t>
  </si>
  <si>
    <t>084725E3300000060</t>
  </si>
  <si>
    <t>23901 ADDISON PLACE CT</t>
  </si>
  <si>
    <t>23901</t>
  </si>
  <si>
    <t>274725B2003090020</t>
  </si>
  <si>
    <t>26209 KINGS RD</t>
  </si>
  <si>
    <t>234725B1015000140</t>
  </si>
  <si>
    <t>25176 GOLF LAKE CIR</t>
  </si>
  <si>
    <t>25176</t>
  </si>
  <si>
    <t>064826B30020D0210</t>
  </si>
  <si>
    <t>28859 MARSH ELDER CT</t>
  </si>
  <si>
    <t>28859</t>
  </si>
  <si>
    <t>034826B2010002180</t>
  </si>
  <si>
    <t>28281 ISLET TRL</t>
  </si>
  <si>
    <t>324725B4000480090</t>
  </si>
  <si>
    <t>27592 WOODRIDGE RD</t>
  </si>
  <si>
    <t>WOODRIDGE RD</t>
  </si>
  <si>
    <t>334624W20080A0010</t>
  </si>
  <si>
    <t>359 SEMINOLE WAY</t>
  </si>
  <si>
    <t>359</t>
  </si>
  <si>
    <t>344725B303700301D</t>
  </si>
  <si>
    <t>27690 HACIENDA EAST BLVD 301D</t>
  </si>
  <si>
    <t>234725B1020001010</t>
  </si>
  <si>
    <t>25307 PARADISE RD</t>
  </si>
  <si>
    <t>25307</t>
  </si>
  <si>
    <t>334725B40310B0670</t>
  </si>
  <si>
    <t>3719 PEPPERMINT WAY</t>
  </si>
  <si>
    <t>3719</t>
  </si>
  <si>
    <t>334725B10100A0370</t>
  </si>
  <si>
    <t>3260 MONTARA DR</t>
  </si>
  <si>
    <t>034825B20010B0100</t>
  </si>
  <si>
    <t>9885 TREASURE CAY LN</t>
  </si>
  <si>
    <t>304725B40010G0080</t>
  </si>
  <si>
    <t>26918 HICKORY BLVD</t>
  </si>
  <si>
    <t>024826B2080001710</t>
  </si>
  <si>
    <t>16721 SIESTA DRUM WAY</t>
  </si>
  <si>
    <t>314725B40010D0080</t>
  </si>
  <si>
    <t>27664 HICKORY BLVD</t>
  </si>
  <si>
    <t>334725B10100A0230</t>
  </si>
  <si>
    <t>3326 MONTARA DR</t>
  </si>
  <si>
    <t>3326</t>
  </si>
  <si>
    <t>014826B1140175380</t>
  </si>
  <si>
    <t>28099 KERRY CT</t>
  </si>
  <si>
    <t>364725B2000110220</t>
  </si>
  <si>
    <t>27262 BOURBONNIERE DR</t>
  </si>
  <si>
    <t>264725B30030B0010</t>
  </si>
  <si>
    <t>26250/252 NOBLE LN</t>
  </si>
  <si>
    <t>26250/252</t>
  </si>
  <si>
    <t>294624W2014400000</t>
  </si>
  <si>
    <t>111 HIBISCUS DR</t>
  </si>
  <si>
    <t>334725B1015000220</t>
  </si>
  <si>
    <t>27161 ENCLAVE DR</t>
  </si>
  <si>
    <t>034826B2010002460</t>
  </si>
  <si>
    <t>28167 ISLET TRL</t>
  </si>
  <si>
    <t>28167</t>
  </si>
  <si>
    <t>364725B4017000080</t>
  </si>
  <si>
    <t>11124 DEAN ST</t>
  </si>
  <si>
    <t>11124</t>
  </si>
  <si>
    <t>364725B4000150010</t>
  </si>
  <si>
    <t>164725B40060A0130</t>
  </si>
  <si>
    <t>24740 LYONIA LN</t>
  </si>
  <si>
    <t>334624W1002040130</t>
  </si>
  <si>
    <t>5440 PALMETTO ST</t>
  </si>
  <si>
    <t>274725B2021000320</t>
  </si>
  <si>
    <t>26219/221 MILAGRO LN</t>
  </si>
  <si>
    <t>26219/221</t>
  </si>
  <si>
    <t>224725B30130E0260</t>
  </si>
  <si>
    <t>25781 OLD GASLIGHT DR</t>
  </si>
  <si>
    <t>25781</t>
  </si>
  <si>
    <t>024826B3090008320</t>
  </si>
  <si>
    <t>28571 LOBOS CIR</t>
  </si>
  <si>
    <t>28571</t>
  </si>
  <si>
    <t>314726B3007020130</t>
  </si>
  <si>
    <t>034826B3012009970</t>
  </si>
  <si>
    <t>15084 BLUE MARLIN TER</t>
  </si>
  <si>
    <t>334725B4004610000</t>
  </si>
  <si>
    <t>3861 QUAILS WALK</t>
  </si>
  <si>
    <t>254725B3008010150</t>
  </si>
  <si>
    <t>11719 FOREST MERE DR</t>
  </si>
  <si>
    <t>11719</t>
  </si>
  <si>
    <t>274725B30180A0240</t>
  </si>
  <si>
    <t>26204 BONITA FAIRWAYS CIR</t>
  </si>
  <si>
    <t>354725B4002090180</t>
  </si>
  <si>
    <t>10400 BONITA BEACH RD SE</t>
  </si>
  <si>
    <t>024826B4050004890</t>
  </si>
  <si>
    <t>28623 WHARTON DR</t>
  </si>
  <si>
    <t>044825B40100B0070</t>
  </si>
  <si>
    <t>28850 WINTHROP CIR</t>
  </si>
  <si>
    <t>024825B2027000005</t>
  </si>
  <si>
    <t>294725B2033000240</t>
  </si>
  <si>
    <t>26250 MIRA WAY</t>
  </si>
  <si>
    <t>034825B3003000130</t>
  </si>
  <si>
    <t>28457 HIGHGATE DR</t>
  </si>
  <si>
    <t>344725B303700302B</t>
  </si>
  <si>
    <t>27670 HACIENDA EAST BLVD 302B</t>
  </si>
  <si>
    <t>164725B10010A0060</t>
  </si>
  <si>
    <t>24351 WOODSAGE DR</t>
  </si>
  <si>
    <t>24351</t>
  </si>
  <si>
    <t>164725B2002001990</t>
  </si>
  <si>
    <t>3200 DEBBIE LN</t>
  </si>
  <si>
    <t>3200</t>
  </si>
  <si>
    <t>024826B2280004840</t>
  </si>
  <si>
    <t>16757 SEASONS COAST DR</t>
  </si>
  <si>
    <t>034724W3003000150</t>
  </si>
  <si>
    <t>8088 ESTERO BLVD</t>
  </si>
  <si>
    <t>8088</t>
  </si>
  <si>
    <t>024826B4050004960</t>
  </si>
  <si>
    <t>28577 WHARTON DR</t>
  </si>
  <si>
    <t>264725B30040B0120</t>
  </si>
  <si>
    <t>26350 SHERWOOD LN</t>
  </si>
  <si>
    <t>224725B2002007090</t>
  </si>
  <si>
    <t>25421 PAPILLION DR</t>
  </si>
  <si>
    <t>364725B4015000150</t>
  </si>
  <si>
    <t>27831 TEMPLE TERRACE DR</t>
  </si>
  <si>
    <t>254724B2002000300</t>
  </si>
  <si>
    <t>6000 SEAGRAPE LN</t>
  </si>
  <si>
    <t>024826B3090006600</t>
  </si>
  <si>
    <t>16589 CALISTOGA DR</t>
  </si>
  <si>
    <t>16589</t>
  </si>
  <si>
    <t>044826B2005001300</t>
  </si>
  <si>
    <t>28698 ALESSANDRIA CIR</t>
  </si>
  <si>
    <t>28698</t>
  </si>
  <si>
    <t>224725B2002007320</t>
  </si>
  <si>
    <t>25482 STILLWELL PKWY</t>
  </si>
  <si>
    <t>054826B3016000050</t>
  </si>
  <si>
    <t>29018 BLAISDELL DR</t>
  </si>
  <si>
    <t>224725B2034001980</t>
  </si>
  <si>
    <t>9201 ISLA BELLA CIR</t>
  </si>
  <si>
    <t>9201</t>
  </si>
  <si>
    <t>254725B4001020120</t>
  </si>
  <si>
    <t>11050 NEW MOON CT</t>
  </si>
  <si>
    <t>144725B1002003870</t>
  </si>
  <si>
    <t>24376 MELAINE LN</t>
  </si>
  <si>
    <t>154725B4002004770</t>
  </si>
  <si>
    <t>24543 RED ROBIN DR</t>
  </si>
  <si>
    <t>304726B40010G0060</t>
  </si>
  <si>
    <t>26580 MORTON AVE</t>
  </si>
  <si>
    <t>174725B4004001070</t>
  </si>
  <si>
    <t>24660 WINDWARD BLVD</t>
  </si>
  <si>
    <t>24660</t>
  </si>
  <si>
    <t>314726B3007030010</t>
  </si>
  <si>
    <t>27877 MILLER RD</t>
  </si>
  <si>
    <t>364725B4003000180</t>
  </si>
  <si>
    <t>11346 RIDGE RD</t>
  </si>
  <si>
    <t>11346</t>
  </si>
  <si>
    <t>194624W40080B0260</t>
  </si>
  <si>
    <t>275 MIRAMAR ST</t>
  </si>
  <si>
    <t>024826B4030001090</t>
  </si>
  <si>
    <t>28540 BURANO DR</t>
  </si>
  <si>
    <t>254725B4005030190</t>
  </si>
  <si>
    <t>11201 COIMBRA LN</t>
  </si>
  <si>
    <t>364725B2019001070</t>
  </si>
  <si>
    <t>27273 PAULINE DR</t>
  </si>
  <si>
    <t>024825B4007000220</t>
  </si>
  <si>
    <t>29090 MARCELLO WAY</t>
  </si>
  <si>
    <t>144725B10020H8250</t>
  </si>
  <si>
    <t>24497 STILLWELL PKWY</t>
  </si>
  <si>
    <t>24497</t>
  </si>
  <si>
    <t>314726B3007020020</t>
  </si>
  <si>
    <t>064826B30060I0160</t>
  </si>
  <si>
    <t>12810 SILVERTHORN CT</t>
  </si>
  <si>
    <t>12810</t>
  </si>
  <si>
    <t>234725B2024000130</t>
  </si>
  <si>
    <t>10888 ALVARA WAY</t>
  </si>
  <si>
    <t>10888</t>
  </si>
  <si>
    <t>024826B2080002280</t>
  </si>
  <si>
    <t>28375 CAPTIVA SHELL LOOP</t>
  </si>
  <si>
    <t>214725B30030E0050</t>
  </si>
  <si>
    <t>8900 CREEK RUN DR</t>
  </si>
  <si>
    <t>8900</t>
  </si>
  <si>
    <t>254725B3017000220</t>
  </si>
  <si>
    <t>26841 RED BLOSSOM CT</t>
  </si>
  <si>
    <t>164725B3003000100</t>
  </si>
  <si>
    <t>24020 PRODUCTION CIR 10</t>
  </si>
  <si>
    <t>044825B40070D0100</t>
  </si>
  <si>
    <t>28220 WINTHROP CIR</t>
  </si>
  <si>
    <t>154725B2002000740</t>
  </si>
  <si>
    <t>24065 ROCKY RD</t>
  </si>
  <si>
    <t>28472600000010270</t>
  </si>
  <si>
    <t>184726B4001000820</t>
  </si>
  <si>
    <t>24903 TROST BLVD</t>
  </si>
  <si>
    <t>24903</t>
  </si>
  <si>
    <t>274725B1005180080</t>
  </si>
  <si>
    <t>9300 BARON RD</t>
  </si>
  <si>
    <t>234725B3002000040</t>
  </si>
  <si>
    <t>10575 SHANGR-ILA RD</t>
  </si>
  <si>
    <t>SHANGR-ILA RD</t>
  </si>
  <si>
    <t>044826B3006120130</t>
  </si>
  <si>
    <t>14549 CARINO TER</t>
  </si>
  <si>
    <t>14549</t>
  </si>
  <si>
    <t>194624W4004340010</t>
  </si>
  <si>
    <t>265 PEARL ST</t>
  </si>
  <si>
    <t>324725B4002060020</t>
  </si>
  <si>
    <t>4810 REGAL DR</t>
  </si>
  <si>
    <t>164725B2003001320</t>
  </si>
  <si>
    <t>24020 PRODUCTION CIR 132</t>
  </si>
  <si>
    <t>194624W3004510130</t>
  </si>
  <si>
    <t>230 TROPICAL SHORES WAY</t>
  </si>
  <si>
    <t>034826B3011005920</t>
  </si>
  <si>
    <t>28943 VERMILLION LN</t>
  </si>
  <si>
    <t>28943</t>
  </si>
  <si>
    <t>174725B40080A2830</t>
  </si>
  <si>
    <t>4712 FIJI LN</t>
  </si>
  <si>
    <t>184726B4001000860</t>
  </si>
  <si>
    <t>24885 SEGOVIA CT</t>
  </si>
  <si>
    <t>354725B1026000150</t>
  </si>
  <si>
    <t>27221 LAVINKA ST</t>
  </si>
  <si>
    <t>264725B3006000130</t>
  </si>
  <si>
    <t>10780 SAINT LUCIA CT</t>
  </si>
  <si>
    <t>10780</t>
  </si>
  <si>
    <t>264725B2016000210</t>
  </si>
  <si>
    <t>10244 COBBLE HILL RD</t>
  </si>
  <si>
    <t>10244</t>
  </si>
  <si>
    <t>274725B3310000050</t>
  </si>
  <si>
    <t>9760 NATURA BLVD</t>
  </si>
  <si>
    <t>034826B1013001278</t>
  </si>
  <si>
    <t>044826B2005001730</t>
  </si>
  <si>
    <t>28117 BOCCACCIO WAY</t>
  </si>
  <si>
    <t>344725B2035290000</t>
  </si>
  <si>
    <t>27480 RICHVIEW CT</t>
  </si>
  <si>
    <t>354725B1006000280</t>
  </si>
  <si>
    <t>27291 S RIVERSIDE DR</t>
  </si>
  <si>
    <t>354725B1025000240</t>
  </si>
  <si>
    <t>27281 SUN AQUA LN</t>
  </si>
  <si>
    <t>044825B30280A0350</t>
  </si>
  <si>
    <t>28423 HIDDEN LAKE DR</t>
  </si>
  <si>
    <t>264725B3000040080</t>
  </si>
  <si>
    <t>26891 OUR CT</t>
  </si>
  <si>
    <t>064826B30040H0010</t>
  </si>
  <si>
    <t>12754 HUNTERS RIDGE DR</t>
  </si>
  <si>
    <t>12754</t>
  </si>
  <si>
    <t>034826B2010001390</t>
  </si>
  <si>
    <t>28164 GOBY TRL</t>
  </si>
  <si>
    <t>28164</t>
  </si>
  <si>
    <t>024826B3250008750</t>
  </si>
  <si>
    <t>16748 GILROY ST</t>
  </si>
  <si>
    <t>014825B2002000830</t>
  </si>
  <si>
    <t>11307 SUNRAY DR</t>
  </si>
  <si>
    <t>11307</t>
  </si>
  <si>
    <t>014826B3030040250</t>
  </si>
  <si>
    <t>18041 BONITA NATIONAL BLVD</t>
  </si>
  <si>
    <t>18041</t>
  </si>
  <si>
    <t>164725B2002000590</t>
  </si>
  <si>
    <t>3253 CLIFF LN</t>
  </si>
  <si>
    <t>194624W40060F0060</t>
  </si>
  <si>
    <t>456 PALERMO CIR</t>
  </si>
  <si>
    <t>456</t>
  </si>
  <si>
    <t>344725B2051000310</t>
  </si>
  <si>
    <t>27169 SERRANO WAY</t>
  </si>
  <si>
    <t>274725B30180C0820</t>
  </si>
  <si>
    <t>26811 SAMMOSET WAY</t>
  </si>
  <si>
    <t>07472500000110000</t>
  </si>
  <si>
    <t>164725B4015000080</t>
  </si>
  <si>
    <t>3457 LAKE CREST DR</t>
  </si>
  <si>
    <t>3457</t>
  </si>
  <si>
    <t>024826B1010000050</t>
  </si>
  <si>
    <t>16116 BONITA LANDING CIR</t>
  </si>
  <si>
    <t>16116</t>
  </si>
  <si>
    <t>034826B2010001460</t>
  </si>
  <si>
    <t>28153 HERRING WAY</t>
  </si>
  <si>
    <t>364725B2022000010</t>
  </si>
  <si>
    <t>11620 PIN OAK DR</t>
  </si>
  <si>
    <t>11620</t>
  </si>
  <si>
    <t>024826B1070001620</t>
  </si>
  <si>
    <t>16299 BONITA LANDING CIR</t>
  </si>
  <si>
    <t>16299</t>
  </si>
  <si>
    <t>014826B1080184790</t>
  </si>
  <si>
    <t>28131 EDENDERRY CT</t>
  </si>
  <si>
    <t>174725B4004001120</t>
  </si>
  <si>
    <t>24680 WINDWARD BLVD</t>
  </si>
  <si>
    <t>314726B3007030080</t>
  </si>
  <si>
    <t>274725B1004130290</t>
  </si>
  <si>
    <t>9255 DUKE RD</t>
  </si>
  <si>
    <t>9255</t>
  </si>
  <si>
    <t>364725B3019002023</t>
  </si>
  <si>
    <t>11911 BLUE BIRD LN</t>
  </si>
  <si>
    <t>024825B4000111100</t>
  </si>
  <si>
    <t>154725B4002004790</t>
  </si>
  <si>
    <t>24576 RED ROBIN DR</t>
  </si>
  <si>
    <t>024825B3004000070</t>
  </si>
  <si>
    <t>10960 HARMONY PARK DR</t>
  </si>
  <si>
    <t>294624W30080F0030</t>
  </si>
  <si>
    <t>4541 ESTERO BLVD</t>
  </si>
  <si>
    <t>4541</t>
  </si>
  <si>
    <t>244623W3002020110</t>
  </si>
  <si>
    <t>1041 THIRD ST</t>
  </si>
  <si>
    <t>1041</t>
  </si>
  <si>
    <t>354725B2003260070</t>
  </si>
  <si>
    <t>10795 RAGSDALE ST</t>
  </si>
  <si>
    <t>10795</t>
  </si>
  <si>
    <t>354725B4002150140</t>
  </si>
  <si>
    <t>264725B2017001300</t>
  </si>
  <si>
    <t>10312 YORKSTONE DR</t>
  </si>
  <si>
    <t>044825B1000050000</t>
  </si>
  <si>
    <t>28086 MEADOWLARK LN</t>
  </si>
  <si>
    <t>044825B30280B0080</t>
  </si>
  <si>
    <t>28290 HIDDEN LAKE DR</t>
  </si>
  <si>
    <t>024826B2080001730</t>
  </si>
  <si>
    <t>16729 SIESTA DRUM WAY</t>
  </si>
  <si>
    <t>044825B40070A0260</t>
  </si>
  <si>
    <t>28501 WINTHROP CIR</t>
  </si>
  <si>
    <t>154725B4002005020</t>
  </si>
  <si>
    <t>24608 RED ROBIN DR</t>
  </si>
  <si>
    <t>034825B20010B0190</t>
  </si>
  <si>
    <t>9904 WHITE SANDS PL</t>
  </si>
  <si>
    <t>254725B3000040040</t>
  </si>
  <si>
    <t>11851 E TERRY ST</t>
  </si>
  <si>
    <t>364725B1000020150</t>
  </si>
  <si>
    <t>27411 MATHESON AVE</t>
  </si>
  <si>
    <t>304725B4002000260</t>
  </si>
  <si>
    <t>26853 MCLAUGHLIN BLVD</t>
  </si>
  <si>
    <t>26853</t>
  </si>
  <si>
    <t>354725B4002200090</t>
  </si>
  <si>
    <t>10016 DELAWARE ST</t>
  </si>
  <si>
    <t>204725B20010D0100</t>
  </si>
  <si>
    <t>25050 PENNYROYAL DR</t>
  </si>
  <si>
    <t>304726B40010G0030</t>
  </si>
  <si>
    <t>26544 MORTON AVE</t>
  </si>
  <si>
    <t>024826B1010000250</t>
  </si>
  <si>
    <t>16196 BONITA LANDING CIR</t>
  </si>
  <si>
    <t>16196</t>
  </si>
  <si>
    <t>354725B2003120040</t>
  </si>
  <si>
    <t>27325 PULLEN AVE</t>
  </si>
  <si>
    <t>024826B2080001840</t>
  </si>
  <si>
    <t>28231 SEASONS TIDE AVE</t>
  </si>
  <si>
    <t>214725B2032040030</t>
  </si>
  <si>
    <t>25091 S TAMIAMI TRL</t>
  </si>
  <si>
    <t>314726B100002001A</t>
  </si>
  <si>
    <t>27061 RUE DE PAIX</t>
  </si>
  <si>
    <t>214725B2019000660</t>
  </si>
  <si>
    <t>25224 GALASHIELDS CIR</t>
  </si>
  <si>
    <t>324725B3032080050</t>
  </si>
  <si>
    <t>4070/4072 RITA LN</t>
  </si>
  <si>
    <t>4070/4072</t>
  </si>
  <si>
    <t>254725B10190C0280</t>
  </si>
  <si>
    <t>11197 MONTE CARLO BLVD</t>
  </si>
  <si>
    <t>11197</t>
  </si>
  <si>
    <t>264725B3006000310</t>
  </si>
  <si>
    <t>26805 SAINT THOMAS DR</t>
  </si>
  <si>
    <t>274725B30180A0380</t>
  </si>
  <si>
    <t>26260 BONITA FAIRWAYS CIR</t>
  </si>
  <si>
    <t>324725B1033000490</t>
  </si>
  <si>
    <t>27177 SHELL RIDGE CIR</t>
  </si>
  <si>
    <t>344624W4000520000</t>
  </si>
  <si>
    <t>185 EGRET ST</t>
  </si>
  <si>
    <t>364725B40040B0030</t>
  </si>
  <si>
    <t>11044 ORANGEWOOD DR</t>
  </si>
  <si>
    <t>324725B20110D0040</t>
  </si>
  <si>
    <t>4325 SANCTUARY WAY</t>
  </si>
  <si>
    <t>4325</t>
  </si>
  <si>
    <t>274725B10140H0040</t>
  </si>
  <si>
    <t>26310 SUMMER GREENS DR</t>
  </si>
  <si>
    <t>294624W2025000100</t>
  </si>
  <si>
    <t>21055 SAINT PETERS DR</t>
  </si>
  <si>
    <t>21055</t>
  </si>
  <si>
    <t>034724W400026001A</t>
  </si>
  <si>
    <t>22520 BUCCANEER LAGOON LN</t>
  </si>
  <si>
    <t>22520</t>
  </si>
  <si>
    <t>194624W30110C0250</t>
  </si>
  <si>
    <t>261 FAIRWEATHER LN</t>
  </si>
  <si>
    <t>214725B2019000370</t>
  </si>
  <si>
    <t>25340 GALASHIELDS CIR</t>
  </si>
  <si>
    <t>354725B1008000530</t>
  </si>
  <si>
    <t>10390 MAIN DR</t>
  </si>
  <si>
    <t>144725B4009000230</t>
  </si>
  <si>
    <t>24501 GOLDEN LN</t>
  </si>
  <si>
    <t>354725B2009000290</t>
  </si>
  <si>
    <t>27230/232 MATHESON AVE</t>
  </si>
  <si>
    <t>27230/232</t>
  </si>
  <si>
    <t>054826B1001060090</t>
  </si>
  <si>
    <t>13311 SOUTHAMPTON DR</t>
  </si>
  <si>
    <t>034825B4008L00150</t>
  </si>
  <si>
    <t>28415 DEL LAGO WAY</t>
  </si>
  <si>
    <t>224725B3020000130</t>
  </si>
  <si>
    <t>9752 GLEN HERON DR</t>
  </si>
  <si>
    <t>264725B30030H0090</t>
  </si>
  <si>
    <t>26590/592 BRIDGEPORT LN</t>
  </si>
  <si>
    <t>32472600000010010</t>
  </si>
  <si>
    <t>27865-869 BONITA GRANDE DR</t>
  </si>
  <si>
    <t>27865-869</t>
  </si>
  <si>
    <t>334624W100201005A</t>
  </si>
  <si>
    <t>5474 OAK RIDGE AVE</t>
  </si>
  <si>
    <t>5474</t>
  </si>
  <si>
    <t>144725B30130A1220</t>
  </si>
  <si>
    <t>10505 ESPANOLA DR</t>
  </si>
  <si>
    <t>10505</t>
  </si>
  <si>
    <t>354725B1008000230</t>
  </si>
  <si>
    <t>10340 RIVER DR</t>
  </si>
  <si>
    <t>354725B2009000040</t>
  </si>
  <si>
    <t>10920/22 GOODWIN ST</t>
  </si>
  <si>
    <t>10920/22</t>
  </si>
  <si>
    <t>214725B10250A0300</t>
  </si>
  <si>
    <t>3748 ASCOT BEND CT</t>
  </si>
  <si>
    <t>3748</t>
  </si>
  <si>
    <t>024826B1080L40000</t>
  </si>
  <si>
    <t>174725B40010D0210</t>
  </si>
  <si>
    <t>144725B30140B1470</t>
  </si>
  <si>
    <t>23232 SANABRIA LOOP</t>
  </si>
  <si>
    <t>23232</t>
  </si>
  <si>
    <t>144725B4008000030</t>
  </si>
  <si>
    <t>10283 AVONLEIGH DR</t>
  </si>
  <si>
    <t>10283</t>
  </si>
  <si>
    <t>034825B2015000200</t>
  </si>
  <si>
    <t>9215 SPANISH MOSS WAY</t>
  </si>
  <si>
    <t>324725B4002080240</t>
  </si>
  <si>
    <t>4944 ESPLANADE ST</t>
  </si>
  <si>
    <t>4944</t>
  </si>
  <si>
    <t>354725B1008000220</t>
  </si>
  <si>
    <t>10370 RIVER DR</t>
  </si>
  <si>
    <t>344725B3002556040</t>
  </si>
  <si>
    <t>27840 OLD SEABOARD RD</t>
  </si>
  <si>
    <t>334725B1021000010</t>
  </si>
  <si>
    <t>3580 THORNBURY LN</t>
  </si>
  <si>
    <t>294624W2014360000</t>
  </si>
  <si>
    <t>121 HIBISCUS DR</t>
  </si>
  <si>
    <t>204725B1005000040</t>
  </si>
  <si>
    <t>25061 BAY CEDAR DR</t>
  </si>
  <si>
    <t>174725B4005001580</t>
  </si>
  <si>
    <t>24992 WINDWARD BLVD</t>
  </si>
  <si>
    <t>24992</t>
  </si>
  <si>
    <t>254725B40040A0270</t>
  </si>
  <si>
    <t>26967 LOST WOODS CIR</t>
  </si>
  <si>
    <t>144725B4008000390</t>
  </si>
  <si>
    <t>10284 AVONLEIGH DR</t>
  </si>
  <si>
    <t>10284</t>
  </si>
  <si>
    <t>014826B1220193950</t>
  </si>
  <si>
    <t>28049 WICKLOW CT</t>
  </si>
  <si>
    <t>344624W4005000250</t>
  </si>
  <si>
    <t>15 SUNVIEW BLVD</t>
  </si>
  <si>
    <t>324725B3032150150</t>
  </si>
  <si>
    <t>4471 TARPON AVE</t>
  </si>
  <si>
    <t>034826B4013001169</t>
  </si>
  <si>
    <t>28534 GUINIVERE WAY</t>
  </si>
  <si>
    <t>214725B10250A0150</t>
  </si>
  <si>
    <t>3773 ASCOT BEND CT</t>
  </si>
  <si>
    <t>3773</t>
  </si>
  <si>
    <t>354725B4002310220</t>
  </si>
  <si>
    <t>10241 CAROLINA ST</t>
  </si>
  <si>
    <t>284624W40020A0070</t>
  </si>
  <si>
    <t>5167 ESTERO BLVD</t>
  </si>
  <si>
    <t>5167</t>
  </si>
  <si>
    <t>174725B1000010170</t>
  </si>
  <si>
    <t>4769 PEMBROOKE LN</t>
  </si>
  <si>
    <t>274725B2300001560</t>
  </si>
  <si>
    <t>26360 BONITA FAIRWAYS BLVD</t>
  </si>
  <si>
    <t>334624W2026000010</t>
  </si>
  <si>
    <t>21650 INDIAN BAYOU DR</t>
  </si>
  <si>
    <t>034825B1008K00110</t>
  </si>
  <si>
    <t>28384 DEL LAGO WAY</t>
  </si>
  <si>
    <t>354725B4002310040</t>
  </si>
  <si>
    <t>27689 TENNESSEE ST</t>
  </si>
  <si>
    <t>27689</t>
  </si>
  <si>
    <t>254725B10190C0240</t>
  </si>
  <si>
    <t>11213 MONTE CARLO BLVD</t>
  </si>
  <si>
    <t>354725B20140C0250</t>
  </si>
  <si>
    <t>10929 CHILDERS ST</t>
  </si>
  <si>
    <t>10929</t>
  </si>
  <si>
    <t>364725B2000110050</t>
  </si>
  <si>
    <t>27434 BOURBONNIERE DR</t>
  </si>
  <si>
    <t>164725B2003001310</t>
  </si>
  <si>
    <t>24020 PRODUCTION CIR 131</t>
  </si>
  <si>
    <t>294624W30080B0040</t>
  </si>
  <si>
    <t>113 BAYVIEW AVE</t>
  </si>
  <si>
    <t>034826B2010001180</t>
  </si>
  <si>
    <t>28125 GOBY TRL</t>
  </si>
  <si>
    <t>274725B30180B0930</t>
  </si>
  <si>
    <t>26790 SAMMOSET WAY</t>
  </si>
  <si>
    <t>274725B2300001620</t>
  </si>
  <si>
    <t>26336 BONITA FAIRWAYS BLVD</t>
  </si>
  <si>
    <t>144725B4007000090</t>
  </si>
  <si>
    <t>24964 FAIRWINDS LN</t>
  </si>
  <si>
    <t>24964</t>
  </si>
  <si>
    <t>344725B10460B0030</t>
  </si>
  <si>
    <t>27140 BRENDAN WAY</t>
  </si>
  <si>
    <t>054826B301700J149</t>
  </si>
  <si>
    <t>5893 BURNHAM RD</t>
  </si>
  <si>
    <t>5893</t>
  </si>
  <si>
    <t>304725B40010G0040</t>
  </si>
  <si>
    <t>26948 HICKORY BLVD</t>
  </si>
  <si>
    <t>144725B4009000050</t>
  </si>
  <si>
    <t>10066 HIDDEN PINES LN</t>
  </si>
  <si>
    <t>10066</t>
  </si>
  <si>
    <t>354725B4002130300</t>
  </si>
  <si>
    <t>27850 VERMONT ST</t>
  </si>
  <si>
    <t>164725B4015000100</t>
  </si>
  <si>
    <t>3465 LAKE CREST DR</t>
  </si>
  <si>
    <t>3465</t>
  </si>
  <si>
    <t>344725B4012060150</t>
  </si>
  <si>
    <t>27670 LOS AMIGOS LN</t>
  </si>
  <si>
    <t>094725B40010B0010</t>
  </si>
  <si>
    <t>24260 WOODSAGE DR</t>
  </si>
  <si>
    <t>034825B20010B0180</t>
  </si>
  <si>
    <t>9906 WHITE SANDS PL</t>
  </si>
  <si>
    <t>9906</t>
  </si>
  <si>
    <t>154725B40020H9440</t>
  </si>
  <si>
    <t>9294 STRIKE LN</t>
  </si>
  <si>
    <t>9294</t>
  </si>
  <si>
    <t>024826B1070000680</t>
  </si>
  <si>
    <t>16366 BONITA LANDING CIR</t>
  </si>
  <si>
    <t>16366</t>
  </si>
  <si>
    <t>034826B3012007770</t>
  </si>
  <si>
    <t>28608 WAHOO DR</t>
  </si>
  <si>
    <t>194624W30110D0140</t>
  </si>
  <si>
    <t>218/220 FAIRWEATHER LN</t>
  </si>
  <si>
    <t>218/220</t>
  </si>
  <si>
    <t>044826B1001010360</t>
  </si>
  <si>
    <t>14066 TIVOLI TER</t>
  </si>
  <si>
    <t>14066</t>
  </si>
  <si>
    <t>324725B2016000150</t>
  </si>
  <si>
    <t>27371 OAK KNOLL DR</t>
  </si>
  <si>
    <t>354725B1026000330</t>
  </si>
  <si>
    <t>10010 W TERRY ST</t>
  </si>
  <si>
    <t>294624W1013000180</t>
  </si>
  <si>
    <t>140 MID ISLAND DR</t>
  </si>
  <si>
    <t>224725B30110V0260</t>
  </si>
  <si>
    <t>25901 PEBBLECREEK DR</t>
  </si>
  <si>
    <t>25901</t>
  </si>
  <si>
    <t>344725B4005020140</t>
  </si>
  <si>
    <t>27670 BARETTA DR</t>
  </si>
  <si>
    <t>274725B2002070010</t>
  </si>
  <si>
    <t>26210 PRINCESS LN</t>
  </si>
  <si>
    <t>154725B2002003230</t>
  </si>
  <si>
    <t>24311 MOUNTAIN VIEW DR</t>
  </si>
  <si>
    <t>324725B20130E0140</t>
  </si>
  <si>
    <t>4360 SANCTUARY WAY</t>
  </si>
  <si>
    <t>064826B30030F0040</t>
  </si>
  <si>
    <t>28711 SWEET BAY LN</t>
  </si>
  <si>
    <t>264725B2017000440</t>
  </si>
  <si>
    <t>10389 FLAT STONE LOOP</t>
  </si>
  <si>
    <t>10389</t>
  </si>
  <si>
    <t>174725B40010C0060</t>
  </si>
  <si>
    <t>24575 REDFISH ST</t>
  </si>
  <si>
    <t>234725B20220B0130</t>
  </si>
  <si>
    <t>10690 SIR MICHAELS PLACE DR</t>
  </si>
  <si>
    <t>29472600000020140</t>
  </si>
  <si>
    <t>314726B3006040050</t>
  </si>
  <si>
    <t>254724B30010I0030</t>
  </si>
  <si>
    <t>26572 HICKORY BLVD</t>
  </si>
  <si>
    <t>294624W1013000470</t>
  </si>
  <si>
    <t>3590 SHELL MOUND BLVD</t>
  </si>
  <si>
    <t>3590</t>
  </si>
  <si>
    <t>294624W20050A0020</t>
  </si>
  <si>
    <t>105 MANDALAY RD</t>
  </si>
  <si>
    <t>284725B40020A0270</t>
  </si>
  <si>
    <t>3827 WOODLAKE DR</t>
  </si>
  <si>
    <t>3827</t>
  </si>
  <si>
    <t>064826B30100E019A</t>
  </si>
  <si>
    <t>12675 FOX RIDGE DR</t>
  </si>
  <si>
    <t>274725B2300001390</t>
  </si>
  <si>
    <t>26438 BONITA FAIRWAYS BLVD</t>
  </si>
  <si>
    <t>284725B2014000050</t>
  </si>
  <si>
    <t>3430 RIVIERA LAKES CT</t>
  </si>
  <si>
    <t>204725B20010C0110</t>
  </si>
  <si>
    <t>25071 PENNYROYAL DR</t>
  </si>
  <si>
    <t>024826B3090006730</t>
  </si>
  <si>
    <t>16578 CALISTOGA DR</t>
  </si>
  <si>
    <t>364725B4000670020</t>
  </si>
  <si>
    <t>27654 ROSLIN DR</t>
  </si>
  <si>
    <t>294624W100152B030</t>
  </si>
  <si>
    <t>104/106 ANDRE MAR DR</t>
  </si>
  <si>
    <t>034825B3003000720</t>
  </si>
  <si>
    <t>28618 HIGHGATE DR</t>
  </si>
  <si>
    <t>064826B3010E1030B</t>
  </si>
  <si>
    <t>12740 FOX RIDGE DR</t>
  </si>
  <si>
    <t>12740</t>
  </si>
  <si>
    <t>294624W30080C0140</t>
  </si>
  <si>
    <t>180 BAYVIEW AVE</t>
  </si>
  <si>
    <t>344624W4003000290</t>
  </si>
  <si>
    <t>217 IBIS ST</t>
  </si>
  <si>
    <t>364725B2019001035</t>
  </si>
  <si>
    <t>27394 JOANN DR</t>
  </si>
  <si>
    <t>254724B30010H0180</t>
  </si>
  <si>
    <t>26644 HICKORY BLVD</t>
  </si>
  <si>
    <t>26644</t>
  </si>
  <si>
    <t>194624W40090E0030</t>
  </si>
  <si>
    <t>218 OHIO AVE</t>
  </si>
  <si>
    <t>218</t>
  </si>
  <si>
    <t>034826B3011003340</t>
  </si>
  <si>
    <t>28326 MORAY DR</t>
  </si>
  <si>
    <t>044826B4001050240</t>
  </si>
  <si>
    <t>28503 RAFFINI LN</t>
  </si>
  <si>
    <t>294624W30060A0050</t>
  </si>
  <si>
    <t>110 HERCULES DR</t>
  </si>
  <si>
    <t>344725B1001100010</t>
  </si>
  <si>
    <t>27140 FLOSSMOOR DR</t>
  </si>
  <si>
    <t>114724B3000020010</t>
  </si>
  <si>
    <t>9900/9950 ESTERO BLVD</t>
  </si>
  <si>
    <t>9900/9950</t>
  </si>
  <si>
    <t>064826B4021001760</t>
  </si>
  <si>
    <t>12107 VIA CERCINA DR</t>
  </si>
  <si>
    <t>164725B40060C0050</t>
  </si>
  <si>
    <t>24831 PENNYROYAL DR</t>
  </si>
  <si>
    <t>164725B2002000800</t>
  </si>
  <si>
    <t>3217 OTT LN</t>
  </si>
  <si>
    <t>264725B30030I0130</t>
  </si>
  <si>
    <t>26630 NOBLE LN</t>
  </si>
  <si>
    <t>194624W40090F0100</t>
  </si>
  <si>
    <t>265 OHIO AVE</t>
  </si>
  <si>
    <t>324725B20090C0120</t>
  </si>
  <si>
    <t>27261 LAKEWAY CT</t>
  </si>
  <si>
    <t>364725B40130A0110</t>
  </si>
  <si>
    <t>11431 PENDLETON ST</t>
  </si>
  <si>
    <t>11431</t>
  </si>
  <si>
    <t>354725B4002240130</t>
  </si>
  <si>
    <t>27655/657 TENNESSEE ST</t>
  </si>
  <si>
    <t>27655/657</t>
  </si>
  <si>
    <t>264725B3006000080</t>
  </si>
  <si>
    <t>10781 SAINT LUCIA CT</t>
  </si>
  <si>
    <t>024826B2080001410</t>
  </si>
  <si>
    <t>28089 SEASONS TIDE AVE</t>
  </si>
  <si>
    <t>334725B10240A0200</t>
  </si>
  <si>
    <t>27564 RIVERBANK DR</t>
  </si>
  <si>
    <t>144725B3010000430</t>
  </si>
  <si>
    <t>23013 SANABRIA LOOP</t>
  </si>
  <si>
    <t>23013</t>
  </si>
  <si>
    <t>174725B3011000200</t>
  </si>
  <si>
    <t>24905 BAY CEDAR DR</t>
  </si>
  <si>
    <t>344725B2025000230</t>
  </si>
  <si>
    <t>27091 RICHVIEW CT</t>
  </si>
  <si>
    <t>264725B2028002890</t>
  </si>
  <si>
    <t>10546 YORKSTONE DR</t>
  </si>
  <si>
    <t>10546</t>
  </si>
  <si>
    <t>364725B2000111120</t>
  </si>
  <si>
    <t>27488 RUE VIAUV AVE</t>
  </si>
  <si>
    <t>364725B1014000620</t>
  </si>
  <si>
    <t>27030 ALLAN ST</t>
  </si>
  <si>
    <t>014826B4270000975</t>
  </si>
  <si>
    <t>16845 VISTAMONTE CT</t>
  </si>
  <si>
    <t>16845</t>
  </si>
  <si>
    <t>364725B40040C0030</t>
  </si>
  <si>
    <t>11045 ORANGEWOOD DR</t>
  </si>
  <si>
    <t>264725B4001070190</t>
  </si>
  <si>
    <t>10118 SUNSHINE DR</t>
  </si>
  <si>
    <t>354725B2003130050</t>
  </si>
  <si>
    <t>27333 HORNE AVE</t>
  </si>
  <si>
    <t>014826B4001010090</t>
  </si>
  <si>
    <t>28552 LONGFORD CT</t>
  </si>
  <si>
    <t>024826B2080002710</t>
  </si>
  <si>
    <t>28442 CAPTIVA SHELL LOOP</t>
  </si>
  <si>
    <t>014826B2180206540</t>
  </si>
  <si>
    <t>17310 GALWAY RUN</t>
  </si>
  <si>
    <t>17310</t>
  </si>
  <si>
    <t>174725B4003000310</t>
  </si>
  <si>
    <t>4688 LEILANI LN</t>
  </si>
  <si>
    <t>144725B4008000620</t>
  </si>
  <si>
    <t>10176 AVONLEIGH DR</t>
  </si>
  <si>
    <t>10176</t>
  </si>
  <si>
    <t>254725B10180C0710</t>
  </si>
  <si>
    <t>26223 PRINCE PIERRE WAY</t>
  </si>
  <si>
    <t>364725B4002000630</t>
  </si>
  <si>
    <t>11494 BONITA BEACH RD SE</t>
  </si>
  <si>
    <t>11494</t>
  </si>
  <si>
    <t>334725B4002520000</t>
  </si>
  <si>
    <t>27601 RIVERDALE LN</t>
  </si>
  <si>
    <t>344725B10460D0010</t>
  </si>
  <si>
    <t>27120 DRIFTWOOD DR</t>
  </si>
  <si>
    <t>344624W4004000250</t>
  </si>
  <si>
    <t>4 CLEARVIEW BLVD</t>
  </si>
  <si>
    <t>334725B4002830050</t>
  </si>
  <si>
    <t>3450 SAMANTHA CT</t>
  </si>
  <si>
    <t>354725B2003050070</t>
  </si>
  <si>
    <t>27281 FELTS AVE</t>
  </si>
  <si>
    <t>334624W2011000200</t>
  </si>
  <si>
    <t>21581 INDIAN BAYOU DR</t>
  </si>
  <si>
    <t>21581</t>
  </si>
  <si>
    <t>034826B1022001543</t>
  </si>
  <si>
    <t>28082 PISCES LN</t>
  </si>
  <si>
    <t>344624W4006000170</t>
  </si>
  <si>
    <t>14 PALMVIEW BLVD</t>
  </si>
  <si>
    <t>024825B3013000040</t>
  </si>
  <si>
    <t>29130 POSITANO LN</t>
  </si>
  <si>
    <t>044826B1001030020</t>
  </si>
  <si>
    <t>14121 VENTANAS CT</t>
  </si>
  <si>
    <t>064826B20120B0110</t>
  </si>
  <si>
    <t>28200 L BURTON FLETCHER CT</t>
  </si>
  <si>
    <t>344725B40450B0330</t>
  </si>
  <si>
    <t>9206 CAROLINA ST</t>
  </si>
  <si>
    <t>9206</t>
  </si>
  <si>
    <t>214725B1018000010</t>
  </si>
  <si>
    <t>3680 PELICANS NEST DR</t>
  </si>
  <si>
    <t>164725B40130A0040</t>
  </si>
  <si>
    <t>24570 BLACK RUSH CT</t>
  </si>
  <si>
    <t>274725B200105016A</t>
  </si>
  <si>
    <t>26121 IMPERIAL HARBOR BLVD</t>
  </si>
  <si>
    <t>024825B4012000010</t>
  </si>
  <si>
    <t>29120 TERAMO WAY</t>
  </si>
  <si>
    <t>29120</t>
  </si>
  <si>
    <t>364725B2007000010</t>
  </si>
  <si>
    <t>27174 ELAINE DR</t>
  </si>
  <si>
    <t>27174</t>
  </si>
  <si>
    <t>284624W30020B0450</t>
  </si>
  <si>
    <t>5660 WILLIAMS DR</t>
  </si>
  <si>
    <t>5660</t>
  </si>
  <si>
    <t>294725B1049000350</t>
  </si>
  <si>
    <t>26200 WOODLYN DR</t>
  </si>
  <si>
    <t>344725B4012040230</t>
  </si>
  <si>
    <t>27565 TIERRA DEL SOL LN</t>
  </si>
  <si>
    <t>344725B4013030230</t>
  </si>
  <si>
    <t>27565 PLAYA DEL REY LN</t>
  </si>
  <si>
    <t>204725B3027000160</t>
  </si>
  <si>
    <t>26136 FAWNWOOD CT</t>
  </si>
  <si>
    <t>284725B2001000990</t>
  </si>
  <si>
    <t>99 GOLDEN SAND AVE</t>
  </si>
  <si>
    <t>99</t>
  </si>
  <si>
    <t>214725B30030D0010</t>
  </si>
  <si>
    <t>8941 CREEK RUN DR</t>
  </si>
  <si>
    <t>234725B1015000550</t>
  </si>
  <si>
    <t>25191 GOLF LAKE CIR</t>
  </si>
  <si>
    <t>344725B1043000060</t>
  </si>
  <si>
    <t>27297 BARBAROSA ST</t>
  </si>
  <si>
    <t>254725B1017000630</t>
  </si>
  <si>
    <t>10351 FLAT STONE LOOP</t>
  </si>
  <si>
    <t>204725B20260B0040</t>
  </si>
  <si>
    <t>26101 MANDEVILLA DR</t>
  </si>
  <si>
    <t>364725B4003000240</t>
  </si>
  <si>
    <t>11298 HUNTING RD</t>
  </si>
  <si>
    <t>274725B2003110110</t>
  </si>
  <si>
    <t>26276 PRINCESS LN</t>
  </si>
  <si>
    <t>344725B40280B0010</t>
  </si>
  <si>
    <t>27500 PELICAN RIDGE CIR</t>
  </si>
  <si>
    <t>014826B4270000970</t>
  </si>
  <si>
    <t>16825 VISTAMONTE CT</t>
  </si>
  <si>
    <t>16825</t>
  </si>
  <si>
    <t>034826B1022001557</t>
  </si>
  <si>
    <t>28027 PISCES LN</t>
  </si>
  <si>
    <t>32472600000010160</t>
  </si>
  <si>
    <t>13052 SNELL LN</t>
  </si>
  <si>
    <t>13052</t>
  </si>
  <si>
    <t>224725B2002007500</t>
  </si>
  <si>
    <t>25525 MORIAH LN</t>
  </si>
  <si>
    <t>354725B4002340160</t>
  </si>
  <si>
    <t>10095 ILLINOIS ST</t>
  </si>
  <si>
    <t>164725B2002001470</t>
  </si>
  <si>
    <t>3229 DEBBIE LN</t>
  </si>
  <si>
    <t>304725B4002000390</t>
  </si>
  <si>
    <t>26743 MCLAUGHLIN BLVD</t>
  </si>
  <si>
    <t>26743</t>
  </si>
  <si>
    <t>154725B2002002000</t>
  </si>
  <si>
    <t>24199 MOUNTAIN VIEW DR</t>
  </si>
  <si>
    <t>344624W4008000170</t>
  </si>
  <si>
    <t>16 BAYVIEW BLVD</t>
  </si>
  <si>
    <t>334624W1002040170</t>
  </si>
  <si>
    <t>5525 ESTERO BLVD</t>
  </si>
  <si>
    <t>014826B3060001860</t>
  </si>
  <si>
    <t>28663 DERRY CT</t>
  </si>
  <si>
    <t>344725B4012040180</t>
  </si>
  <si>
    <t>27507 TIERRA DEL SOL LN</t>
  </si>
  <si>
    <t>194624W40090F0080</t>
  </si>
  <si>
    <t>251/253 OHIO AVE</t>
  </si>
  <si>
    <t>251/253</t>
  </si>
  <si>
    <t>064826B30030C0140</t>
  </si>
  <si>
    <t>12651 HUNTERS RIDGE DR</t>
  </si>
  <si>
    <t>334725B4006000110</t>
  </si>
  <si>
    <t>3503/3505 BRINK CIR</t>
  </si>
  <si>
    <t>3503/3505</t>
  </si>
  <si>
    <t>334624W2000030000</t>
  </si>
  <si>
    <t>289 LAZY WAY</t>
  </si>
  <si>
    <t>144725B10020H8880</t>
  </si>
  <si>
    <t>10300 STRIKE LN</t>
  </si>
  <si>
    <t>354725B2003240150</t>
  </si>
  <si>
    <t>27468 SHRIVER AVE</t>
  </si>
  <si>
    <t>28472600000010160</t>
  </si>
  <si>
    <t>364725B2006000290</t>
  </si>
  <si>
    <t>11691 AMANDA LN</t>
  </si>
  <si>
    <t>274725B2300000220</t>
  </si>
  <si>
    <t>26529 BONITA FAIRWAYS BLVD</t>
  </si>
  <si>
    <t>34472600000020050</t>
  </si>
  <si>
    <t>214725B10250A0230</t>
  </si>
  <si>
    <t>3776 ASCOT BEND CT</t>
  </si>
  <si>
    <t>024826B1070001450</t>
  </si>
  <si>
    <t>16219 BONITA LANDING CIR</t>
  </si>
  <si>
    <t>16219</t>
  </si>
  <si>
    <t>364725B40040B0300</t>
  </si>
  <si>
    <t>27585 MATHESON AVE</t>
  </si>
  <si>
    <t>354725B4002360130</t>
  </si>
  <si>
    <t>27551 IDAHO ST</t>
  </si>
  <si>
    <t>234725B3002000070</t>
  </si>
  <si>
    <t>10655 SHANGRI LA RD</t>
  </si>
  <si>
    <t>10655</t>
  </si>
  <si>
    <t>014826B3001040060</t>
  </si>
  <si>
    <t>18170 BONITA NATIONAL BLVD</t>
  </si>
  <si>
    <t>18170</t>
  </si>
  <si>
    <t>044826B1001040330</t>
  </si>
  <si>
    <t>28497 CHIANTI TER</t>
  </si>
  <si>
    <t>334725B10220G0170</t>
  </si>
  <si>
    <t>27291 RIDGE LAKE CT</t>
  </si>
  <si>
    <t>254725B10260E0420</t>
  </si>
  <si>
    <t>26144 GRAND PRIX DR</t>
  </si>
  <si>
    <t>364725B3012001510</t>
  </si>
  <si>
    <t>11644 SAUNDERS AVE</t>
  </si>
  <si>
    <t>034724W3001050070</t>
  </si>
  <si>
    <t>8180 LAGOON RD</t>
  </si>
  <si>
    <t>8180</t>
  </si>
  <si>
    <t>154725B3002006090</t>
  </si>
  <si>
    <t>25210 BUSY BEE DR</t>
  </si>
  <si>
    <t>324725B4002050050</t>
  </si>
  <si>
    <t>4821 REGAL DR</t>
  </si>
  <si>
    <t>044826B2005003290</t>
  </si>
  <si>
    <t>28150 GROSSETTO WAY</t>
  </si>
  <si>
    <t>364725B10230F0010</t>
  </si>
  <si>
    <t>11400 LONGFELLOW LN</t>
  </si>
  <si>
    <t>11400</t>
  </si>
  <si>
    <t>024826B3250009090</t>
  </si>
  <si>
    <t>16629 CALISTOGA DR</t>
  </si>
  <si>
    <t>16629</t>
  </si>
  <si>
    <t>054826B301203J112</t>
  </si>
  <si>
    <t>28921 CAVELL TER</t>
  </si>
  <si>
    <t>354725B2003J00000</t>
  </si>
  <si>
    <t>10580 GOODWIN ST</t>
  </si>
  <si>
    <t>204725B1005000320</t>
  </si>
  <si>
    <t>25070 BAY CEDAR DR</t>
  </si>
  <si>
    <t>344725B1001100040</t>
  </si>
  <si>
    <t>27090 FLOSSMOOR DR</t>
  </si>
  <si>
    <t>304726B40010C0300</t>
  </si>
  <si>
    <t>12083 MAIDEN LN</t>
  </si>
  <si>
    <t>024826B2080000930</t>
  </si>
  <si>
    <t>28096 SEASONS TIDE AVE</t>
  </si>
  <si>
    <t>224725B30110V0300</t>
  </si>
  <si>
    <t>25917 PEBBLECREEK DR</t>
  </si>
  <si>
    <t>25917</t>
  </si>
  <si>
    <t>064826B4021001530</t>
  </si>
  <si>
    <t>12114 VIA CERCINA DR</t>
  </si>
  <si>
    <t>12114</t>
  </si>
  <si>
    <t>014826B1280003740</t>
  </si>
  <si>
    <t>28145 CAPTIVA SHELL LOOP</t>
  </si>
  <si>
    <t>064826B3005L00040</t>
  </si>
  <si>
    <t>12680 HUNTERS RIDGE DR</t>
  </si>
  <si>
    <t>12680</t>
  </si>
  <si>
    <t>364725B1001070040</t>
  </si>
  <si>
    <t>11016/014 AVOCADO DR</t>
  </si>
  <si>
    <t>11016/014</t>
  </si>
  <si>
    <t>AVOCADO DR</t>
  </si>
  <si>
    <t>064826B4021001570</t>
  </si>
  <si>
    <t>12138 VIA CERCINA DR</t>
  </si>
  <si>
    <t>12138</t>
  </si>
  <si>
    <t>274725B2003110150</t>
  </si>
  <si>
    <t>26261 IMPERIAL HARBOR BLVD</t>
  </si>
  <si>
    <t>014825B1000020040</t>
  </si>
  <si>
    <t>11301 BONITA BEACH RD SE</t>
  </si>
  <si>
    <t>11301</t>
  </si>
  <si>
    <t>044826B2005002780</t>
  </si>
  <si>
    <t>14644 ESCALANTE WAY</t>
  </si>
  <si>
    <t>14644</t>
  </si>
  <si>
    <t>044825B1005000230</t>
  </si>
  <si>
    <t>3569 CARTWRIGHT CT</t>
  </si>
  <si>
    <t>3569</t>
  </si>
  <si>
    <t>054826B301203J093</t>
  </si>
  <si>
    <t>28871 GIRARD TER</t>
  </si>
  <si>
    <t>304726B3000013020</t>
  </si>
  <si>
    <t>12501 TOWER RD</t>
  </si>
  <si>
    <t>12501</t>
  </si>
  <si>
    <t>344624W4000260000</t>
  </si>
  <si>
    <t>190 BAHIA VIA</t>
  </si>
  <si>
    <t>174725B40080E2450</t>
  </si>
  <si>
    <t>4825 TAHITI DR</t>
  </si>
  <si>
    <t>4825</t>
  </si>
  <si>
    <t>354725B3003380010</t>
  </si>
  <si>
    <t>27601/603 FELTS AVE</t>
  </si>
  <si>
    <t>234725B1015000290</t>
  </si>
  <si>
    <t>25206 GOLF LAKE CIR</t>
  </si>
  <si>
    <t>174725B40070D3230</t>
  </si>
  <si>
    <t>4689 PAGO PAGO LN</t>
  </si>
  <si>
    <t>354725B4000180000</t>
  </si>
  <si>
    <t>27750 OLD 41 RD</t>
  </si>
  <si>
    <t>224725B4006J00040</t>
  </si>
  <si>
    <t>25681 INLET WAY CT</t>
  </si>
  <si>
    <t>214725B3004K00070</t>
  </si>
  <si>
    <t>25801 CREEKBEND DR</t>
  </si>
  <si>
    <t>25801</t>
  </si>
  <si>
    <t>044825B4012000280</t>
  </si>
  <si>
    <t>28758 CARMEL WAY</t>
  </si>
  <si>
    <t>28758</t>
  </si>
  <si>
    <t>254724B3000010010</t>
  </si>
  <si>
    <t>26603 HICKORY BLVD</t>
  </si>
  <si>
    <t>264725B1015001710</t>
  </si>
  <si>
    <t>10821 WALES LOOP</t>
  </si>
  <si>
    <t>324725B4003000150</t>
  </si>
  <si>
    <t>4857 GARY RD</t>
  </si>
  <si>
    <t>044826B4003000270</t>
  </si>
  <si>
    <t>28665 SAN GALGANO WAY</t>
  </si>
  <si>
    <t>344725B3002200010</t>
  </si>
  <si>
    <t>27535 MICHIGAN ST</t>
  </si>
  <si>
    <t>27535</t>
  </si>
  <si>
    <t>314726B3006020090</t>
  </si>
  <si>
    <t>29472600000020490</t>
  </si>
  <si>
    <t>264725B30030I0080</t>
  </si>
  <si>
    <t>26570 NOBLE LN</t>
  </si>
  <si>
    <t>174725B4004001260</t>
  </si>
  <si>
    <t>24673 WINDWARD BLVD</t>
  </si>
  <si>
    <t>24673</t>
  </si>
  <si>
    <t>334725B40310B0980</t>
  </si>
  <si>
    <t>3484 MARGINA CIR</t>
  </si>
  <si>
    <t>3484</t>
  </si>
  <si>
    <t>304725B4002000680</t>
  </si>
  <si>
    <t>26888 MCLAUGHLIN BLVD</t>
  </si>
  <si>
    <t>26888</t>
  </si>
  <si>
    <t>324725B3004000040</t>
  </si>
  <si>
    <t>27710 RIVERDALE LN</t>
  </si>
  <si>
    <t>364725B3012000910</t>
  </si>
  <si>
    <t>344624W4002000240</t>
  </si>
  <si>
    <t>120 IBIS ST</t>
  </si>
  <si>
    <t>354725B4002230020</t>
  </si>
  <si>
    <t>27401/403 TENNESSEE ST</t>
  </si>
  <si>
    <t>27401/403</t>
  </si>
  <si>
    <t>324725B1033000580</t>
  </si>
  <si>
    <t>27087 SHELL RIDGE CIR</t>
  </si>
  <si>
    <t>064826B4023001850</t>
  </si>
  <si>
    <t>28255 ALTESSA WAY</t>
  </si>
  <si>
    <t>044825B2000220080</t>
  </si>
  <si>
    <t>3450 CARTWRIGHT CT</t>
  </si>
  <si>
    <t>064826B30100E023A</t>
  </si>
  <si>
    <t>12715 FOX RIDGE DR</t>
  </si>
  <si>
    <t>334725B1014000080</t>
  </si>
  <si>
    <t>3790 CRACKER WAY</t>
  </si>
  <si>
    <t>024826B2080000370</t>
  </si>
  <si>
    <t>16504 SEAGATE PL</t>
  </si>
  <si>
    <t>16504</t>
  </si>
  <si>
    <t>284725B2022000030</t>
  </si>
  <si>
    <t>354725B2001060020</t>
  </si>
  <si>
    <t>10661 GOODWIN ST</t>
  </si>
  <si>
    <t>294725B30120C0030</t>
  </si>
  <si>
    <t>4277 SANCTUARY WAY</t>
  </si>
  <si>
    <t>4277</t>
  </si>
  <si>
    <t>334725B2013000040</t>
  </si>
  <si>
    <t>3151 GREENFLOWER CT</t>
  </si>
  <si>
    <t>3151</t>
  </si>
  <si>
    <t>024826B1010001960</t>
  </si>
  <si>
    <t>16467 BONITA LANDING CIR</t>
  </si>
  <si>
    <t>16467</t>
  </si>
  <si>
    <t>334725B4002390000</t>
  </si>
  <si>
    <t>3716 MARGINA CIR</t>
  </si>
  <si>
    <t>014826B1280005130</t>
  </si>
  <si>
    <t>28140 CAPTIVA SHELL LOOP</t>
  </si>
  <si>
    <t>344725B303700303C</t>
  </si>
  <si>
    <t>27650 HACIENDA EAST BLVD 303C</t>
  </si>
  <si>
    <t>314726B4003000910</t>
  </si>
  <si>
    <t>27694 PINECREST LN</t>
  </si>
  <si>
    <t>034826B3012008250</t>
  </si>
  <si>
    <t>28763 XENON WAY</t>
  </si>
  <si>
    <t>174725B30100A0120</t>
  </si>
  <si>
    <t>24971 GOLDCREST DR</t>
  </si>
  <si>
    <t>344725B1044000280</t>
  </si>
  <si>
    <t>27285 GALLEON DR</t>
  </si>
  <si>
    <t>324725B3004000010</t>
  </si>
  <si>
    <t>27600 RIVERDALE LN</t>
  </si>
  <si>
    <t>274725B10110D0340</t>
  </si>
  <si>
    <t>26418 CLARKSTON DR</t>
  </si>
  <si>
    <t>144725B30140A1070</t>
  </si>
  <si>
    <t>10516 VALENCIA LAKES DR</t>
  </si>
  <si>
    <t>10516</t>
  </si>
  <si>
    <t>224725B2002007390</t>
  </si>
  <si>
    <t>25505 PINSON DR</t>
  </si>
  <si>
    <t>254725B3290000070</t>
  </si>
  <si>
    <t>26970 WILDWOOD PINES LN</t>
  </si>
  <si>
    <t>024826B3250008620</t>
  </si>
  <si>
    <t>28613 MORAGA LN</t>
  </si>
  <si>
    <t>024826B4030001420</t>
  </si>
  <si>
    <t>28483 BURANO DR</t>
  </si>
  <si>
    <t>014826B2180206570</t>
  </si>
  <si>
    <t>17340 GALWAY RUN</t>
  </si>
  <si>
    <t>17340</t>
  </si>
  <si>
    <t>264725B40020F0200</t>
  </si>
  <si>
    <t>10351 W TERRY ST</t>
  </si>
  <si>
    <t>354725B2001310030</t>
  </si>
  <si>
    <t>27270 MATHESON AVE</t>
  </si>
  <si>
    <t>044826B2005000670</t>
  </si>
  <si>
    <t>28576 ALESSANDRIA CIR</t>
  </si>
  <si>
    <t>164725B40080A0020</t>
  </si>
  <si>
    <t>24740 PENNYROYAL DR</t>
  </si>
  <si>
    <t>334725B40310C004A</t>
  </si>
  <si>
    <t>3701 LEMON TWIST LOOP</t>
  </si>
  <si>
    <t>264725B30030E0080</t>
  </si>
  <si>
    <t>26310 LONDON LN</t>
  </si>
  <si>
    <t>334725B4004250000</t>
  </si>
  <si>
    <t>3681/3683 QUAILS WALK</t>
  </si>
  <si>
    <t>3681/3683</t>
  </si>
  <si>
    <t>364725B2007000430</t>
  </si>
  <si>
    <t>11751 IMPERIAL PINES WAY</t>
  </si>
  <si>
    <t>294725B2042000140</t>
  </si>
  <si>
    <t>26390 AUGUSTA CREEK CT</t>
  </si>
  <si>
    <t>334624W30010A4000</t>
  </si>
  <si>
    <t>6156/6158 COURT ST</t>
  </si>
  <si>
    <t>6156/6158</t>
  </si>
  <si>
    <t>024826B2280002970</t>
  </si>
  <si>
    <t>16756 SEASONS COAST DR</t>
  </si>
  <si>
    <t>264725B2016000330</t>
  </si>
  <si>
    <t>10268 COBBLE HILL RD</t>
  </si>
  <si>
    <t>154725B2002003820</t>
  </si>
  <si>
    <t>24377 MOUNTAIN VIEW DR</t>
  </si>
  <si>
    <t>344725B303700324A</t>
  </si>
  <si>
    <t>27641 HACIENDA EAST BLVD 324A</t>
  </si>
  <si>
    <t>234725B3003000280</t>
  </si>
  <si>
    <t>024826B3090006130</t>
  </si>
  <si>
    <t>28508 TWAIN DR</t>
  </si>
  <si>
    <t>044825B1002000200</t>
  </si>
  <si>
    <t>3569 TOMLINSON ST</t>
  </si>
  <si>
    <t>344725B1001201100</t>
  </si>
  <si>
    <t>27258 HIGH SEAS LN</t>
  </si>
  <si>
    <t>264725B1015001610</t>
  </si>
  <si>
    <t>10760 WALES LOOP</t>
  </si>
  <si>
    <t>244623W10060D0080</t>
  </si>
  <si>
    <t>587 CARLOS CIR</t>
  </si>
  <si>
    <t>587</t>
  </si>
  <si>
    <t>144725B3012001860</t>
  </si>
  <si>
    <t>23388 SANABRIA LOOP</t>
  </si>
  <si>
    <t>23388</t>
  </si>
  <si>
    <t>364725B4017000520</t>
  </si>
  <si>
    <t>27907 MATHESON AVE</t>
  </si>
  <si>
    <t>044825B1001000340</t>
  </si>
  <si>
    <t>28107 SUNSET DR</t>
  </si>
  <si>
    <t>034825B20010C0130</t>
  </si>
  <si>
    <t>9917 ORTEGA LN</t>
  </si>
  <si>
    <t>354725B3028000120</t>
  </si>
  <si>
    <t>27510 MATHESON AVE</t>
  </si>
  <si>
    <t>27510</t>
  </si>
  <si>
    <t>354725B1002400240</t>
  </si>
  <si>
    <t>10207/209 INDIANA ST</t>
  </si>
  <si>
    <t>10207/209</t>
  </si>
  <si>
    <t>024826B4040002690</t>
  </si>
  <si>
    <t>28501 CAPRAIA DR</t>
  </si>
  <si>
    <t>164725B2002001630</t>
  </si>
  <si>
    <t>24428 OCIE LN</t>
  </si>
  <si>
    <t>24428</t>
  </si>
  <si>
    <t>254725B10250H0270</t>
  </si>
  <si>
    <t>26141 SAINT MICHAEL LN</t>
  </si>
  <si>
    <t>274725B2003090050</t>
  </si>
  <si>
    <t>26191 KINGS RD</t>
  </si>
  <si>
    <t>034826B3012007540</t>
  </si>
  <si>
    <t>28681 WAHOO DR</t>
  </si>
  <si>
    <t>254725B3009040280</t>
  </si>
  <si>
    <t>11620 RED HIBISCUS DR</t>
  </si>
  <si>
    <t>014826B1140174860</t>
  </si>
  <si>
    <t>28114 KERRY CT</t>
  </si>
  <si>
    <t>274725B2300000660</t>
  </si>
  <si>
    <t>26313 BONITA FAIRWAYS BLVD</t>
  </si>
  <si>
    <t>034825B10010B0280</t>
  </si>
  <si>
    <t>9866 WHITE SANDS PL</t>
  </si>
  <si>
    <t>9866</t>
  </si>
  <si>
    <t>354725B3027000080</t>
  </si>
  <si>
    <t>27741 HAROLD ST</t>
  </si>
  <si>
    <t>024826B3250008560</t>
  </si>
  <si>
    <t>28637 MORAGA LN</t>
  </si>
  <si>
    <t>024826B2080001120</t>
  </si>
  <si>
    <t>28036 SEASONS TIDE AVE</t>
  </si>
  <si>
    <t>074725B3000040010</t>
  </si>
  <si>
    <t>334725B4002830090</t>
  </si>
  <si>
    <t>3441 SAMANTHA CT</t>
  </si>
  <si>
    <t>324725B4002070160</t>
  </si>
  <si>
    <t>4867/4869 ESPLANADE ST</t>
  </si>
  <si>
    <t>4867/4869</t>
  </si>
  <si>
    <t>274725B3310000130</t>
  </si>
  <si>
    <t>9840 NATURA BLVD</t>
  </si>
  <si>
    <t>324725B20130E0190</t>
  </si>
  <si>
    <t>4341 SANCTUARY WAY</t>
  </si>
  <si>
    <t>254725B4002010520</t>
  </si>
  <si>
    <t>26819 STARDUST DR</t>
  </si>
  <si>
    <t>26819</t>
  </si>
  <si>
    <t>264725B30040D0170</t>
  </si>
  <si>
    <t>26410/412 NOTTINGHAM LN</t>
  </si>
  <si>
    <t>26410/412</t>
  </si>
  <si>
    <t>264725B40020D0150</t>
  </si>
  <si>
    <t>26817 PINE AVE</t>
  </si>
  <si>
    <t>26817</t>
  </si>
  <si>
    <t>034826B1019001384</t>
  </si>
  <si>
    <t>28258 INSULAR WAY</t>
  </si>
  <si>
    <t>28258</t>
  </si>
  <si>
    <t>354725B1002400100</t>
  </si>
  <si>
    <t>10254/256 PENNSYLVANIA AVE</t>
  </si>
  <si>
    <t>10254/256</t>
  </si>
  <si>
    <t>364725B3019000360</t>
  </si>
  <si>
    <t>27574 MACKE DR</t>
  </si>
  <si>
    <t>194624W40070C0070</t>
  </si>
  <si>
    <t>60/64 AVENUE C</t>
  </si>
  <si>
    <t>60/64</t>
  </si>
  <si>
    <t>354725B1008000370</t>
  </si>
  <si>
    <t>10131 MAIN DR</t>
  </si>
  <si>
    <t>034825B40020H0460</t>
  </si>
  <si>
    <t>9867 EL GRECO CIR</t>
  </si>
  <si>
    <t>9867</t>
  </si>
  <si>
    <t>254725B4002010800</t>
  </si>
  <si>
    <t>26659 STARDUST DR</t>
  </si>
  <si>
    <t>26659</t>
  </si>
  <si>
    <t>174725B4003000550</t>
  </si>
  <si>
    <t>4709 KAHLUA LN</t>
  </si>
  <si>
    <t>024826B4040002710</t>
  </si>
  <si>
    <t>28493 CAPRAIA DR</t>
  </si>
  <si>
    <t>364725B4017000340</t>
  </si>
  <si>
    <t>27966 CARL CIR</t>
  </si>
  <si>
    <t>354725B4002130340</t>
  </si>
  <si>
    <t>27790 VERMONT ST</t>
  </si>
  <si>
    <t>22472600000030200</t>
  </si>
  <si>
    <t>314725B3004080350</t>
  </si>
  <si>
    <t>5040 ESPLANADE ST</t>
  </si>
  <si>
    <t>5040</t>
  </si>
  <si>
    <t>014825B2022000060</t>
  </si>
  <si>
    <t>11921 SARADRIENNE LN</t>
  </si>
  <si>
    <t>024825B3013000140</t>
  </si>
  <si>
    <t>17250 GERMANO CT</t>
  </si>
  <si>
    <t>17250</t>
  </si>
  <si>
    <t>364725B2000110190</t>
  </si>
  <si>
    <t>27276 BOURBONNIERE DR</t>
  </si>
  <si>
    <t>304726B40010F0160</t>
  </si>
  <si>
    <t>26700 SAVILLE AVE</t>
  </si>
  <si>
    <t>284725B2001002080</t>
  </si>
  <si>
    <t>208 LIMETREE PARK DR</t>
  </si>
  <si>
    <t>164725B3003000470</t>
  </si>
  <si>
    <t>24020 PRODUCTION CIR 47</t>
  </si>
  <si>
    <t>334725B10290A0280</t>
  </si>
  <si>
    <t>27532 RIVERBANK DR</t>
  </si>
  <si>
    <t>354725B4002130020</t>
  </si>
  <si>
    <t>27783 WASHINGTON ST</t>
  </si>
  <si>
    <t>024826B1010001400</t>
  </si>
  <si>
    <t>16199 BONITA LANDING CIR</t>
  </si>
  <si>
    <t>16199</t>
  </si>
  <si>
    <t>274725B2001040150</t>
  </si>
  <si>
    <t>26112 IMPERIAL HARBOR BLVD</t>
  </si>
  <si>
    <t>054826B301104J570</t>
  </si>
  <si>
    <t>13840 WILLISTON WAY</t>
  </si>
  <si>
    <t>164725B10010C0130</t>
  </si>
  <si>
    <t>3511 MUSCADINE LN</t>
  </si>
  <si>
    <t>284725B2001001830</t>
  </si>
  <si>
    <t>183 LIMETREE PARK DR</t>
  </si>
  <si>
    <t>183</t>
  </si>
  <si>
    <t>284624W4003090000</t>
  </si>
  <si>
    <t>371 RANDY LN</t>
  </si>
  <si>
    <t>344725B2025000030</t>
  </si>
  <si>
    <t>27060 RICHVIEW CT</t>
  </si>
  <si>
    <t>024826B3090006740</t>
  </si>
  <si>
    <t>16570 CALISTOGA DR</t>
  </si>
  <si>
    <t>324725B4002070280</t>
  </si>
  <si>
    <t>4915 ESPLANADE ST</t>
  </si>
  <si>
    <t>4915</t>
  </si>
  <si>
    <t>334725B10170A0010</t>
  </si>
  <si>
    <t>27002 OAKWOOD LAKE DR</t>
  </si>
  <si>
    <t>27002</t>
  </si>
  <si>
    <t>27472600000030140</t>
  </si>
  <si>
    <t>15671 SHOVEL HEAD RD</t>
  </si>
  <si>
    <t>15671</t>
  </si>
  <si>
    <t>224725B40140T0080</t>
  </si>
  <si>
    <t>9220 BROOKWOOD CT</t>
  </si>
  <si>
    <t>274725B10170I0150</t>
  </si>
  <si>
    <t>26042 CLARKSTON DR</t>
  </si>
  <si>
    <t>214725B1023000350</t>
  </si>
  <si>
    <t>3628 OLDE COTTAGE LN</t>
  </si>
  <si>
    <t>254724B20010I0220</t>
  </si>
  <si>
    <t>26420 HICKORY BLVD</t>
  </si>
  <si>
    <t>244623W30050A0460</t>
  </si>
  <si>
    <t>701 ESTERO BLVD</t>
  </si>
  <si>
    <t>324725B1033000070</t>
  </si>
  <si>
    <t>27152 SHELL RIDGE CIR</t>
  </si>
  <si>
    <t>034825B3019000480</t>
  </si>
  <si>
    <t>28511 SAN AMARO DR</t>
  </si>
  <si>
    <t>344725B1044000050</t>
  </si>
  <si>
    <t>27260 BARBAROSA ST</t>
  </si>
  <si>
    <t>364725B40130A0140</t>
  </si>
  <si>
    <t>11391 PENDLETON ST</t>
  </si>
  <si>
    <t>11391</t>
  </si>
  <si>
    <t>044826B1001GC1120</t>
  </si>
  <si>
    <t>154725B1002004720</t>
  </si>
  <si>
    <t>24542 CLAIRE ST</t>
  </si>
  <si>
    <t>324725B300001051A</t>
  </si>
  <si>
    <t>4375 PINE LAKE RD</t>
  </si>
  <si>
    <t>4375</t>
  </si>
  <si>
    <t>054826B2005100020</t>
  </si>
  <si>
    <t>13781 SOUTHAMPTON DR</t>
  </si>
  <si>
    <t>364725B1011000460</t>
  </si>
  <si>
    <t>27311 TORTOISE TRL</t>
  </si>
  <si>
    <t>334624W20030E0130</t>
  </si>
  <si>
    <t>5815 ESTERO BLVD</t>
  </si>
  <si>
    <t>5815</t>
  </si>
  <si>
    <t>264725B3005460000</t>
  </si>
  <si>
    <t>10720 ROGERS LN</t>
  </si>
  <si>
    <t>344725B3002530020</t>
  </si>
  <si>
    <t>9800 BONITA BEACH RD SE</t>
  </si>
  <si>
    <t>364725B3012001920</t>
  </si>
  <si>
    <t>11612 MCKENNA AVE</t>
  </si>
  <si>
    <t>144725B2002002860</t>
  </si>
  <si>
    <t>24300 WHIP O WILL LN</t>
  </si>
  <si>
    <t>024826B4040003150</t>
  </si>
  <si>
    <t>28482 MONTECRISTO LOOP</t>
  </si>
  <si>
    <t>364725B2000110880</t>
  </si>
  <si>
    <t>27421 BOURBONNIERE DR</t>
  </si>
  <si>
    <t>344624W400008006B</t>
  </si>
  <si>
    <t>54 FAIRVIEW BLVD</t>
  </si>
  <si>
    <t>54</t>
  </si>
  <si>
    <t>234725B3003000010</t>
  </si>
  <si>
    <t>10501 JOLEA AVE</t>
  </si>
  <si>
    <t>214725B40010B0090</t>
  </si>
  <si>
    <t>3391 CREEKVIEW DR</t>
  </si>
  <si>
    <t>264725B1008000070</t>
  </si>
  <si>
    <t>10204 SHADE TREE CT</t>
  </si>
  <si>
    <t>10204</t>
  </si>
  <si>
    <t>034825B10020H0080</t>
  </si>
  <si>
    <t>28385 VERDE LN</t>
  </si>
  <si>
    <t>034724W3001030270</t>
  </si>
  <si>
    <t>7878 BUCCANEER DR</t>
  </si>
  <si>
    <t>7878</t>
  </si>
  <si>
    <t>154725B4002006040</t>
  </si>
  <si>
    <t>25211 CATSKILL DR</t>
  </si>
  <si>
    <t>264725B2028002810</t>
  </si>
  <si>
    <t>10514 YORKSTONE DR</t>
  </si>
  <si>
    <t>10514</t>
  </si>
  <si>
    <t>274725B2003090200</t>
  </si>
  <si>
    <t>26204 EARL RD</t>
  </si>
  <si>
    <t>044826B2005001640</t>
  </si>
  <si>
    <t>28080 BOCCACCIO WAY</t>
  </si>
  <si>
    <t>344624W4006000030</t>
  </si>
  <si>
    <t>40 FAIRVIEW BLVD</t>
  </si>
  <si>
    <t>40</t>
  </si>
  <si>
    <t>354725B1008000300</t>
  </si>
  <si>
    <t>10280 RIVER DR</t>
  </si>
  <si>
    <t>354725B1026000430</t>
  </si>
  <si>
    <t>27161 EDGEWOOD ST</t>
  </si>
  <si>
    <t>054826B301700J153</t>
  </si>
  <si>
    <t>5885 BURNHAM RD</t>
  </si>
  <si>
    <t>5885</t>
  </si>
  <si>
    <t>024826B3090008240</t>
  </si>
  <si>
    <t>28619 LOBOS CIR</t>
  </si>
  <si>
    <t>064826B20150C0070</t>
  </si>
  <si>
    <t>12870-950 TRADE WAY FOUR</t>
  </si>
  <si>
    <t>12870-950</t>
  </si>
  <si>
    <t>TRADE WAY FOUR</t>
  </si>
  <si>
    <t>024826B2070000330</t>
  </si>
  <si>
    <t>16232 BONITA LANDING CIR</t>
  </si>
  <si>
    <t>16232</t>
  </si>
  <si>
    <t>32472600000010400</t>
  </si>
  <si>
    <t>324725B4002080070</t>
  </si>
  <si>
    <t>4844 ESPLANADE ST</t>
  </si>
  <si>
    <t>4844</t>
  </si>
  <si>
    <t>264725B1300002050</t>
  </si>
  <si>
    <t>26162 BONITA FAIRWAYS BLVD</t>
  </si>
  <si>
    <t>344725B1001201270</t>
  </si>
  <si>
    <t>27225 JOLLY ROGER LN</t>
  </si>
  <si>
    <t>034826B2010001080</t>
  </si>
  <si>
    <t>15514 FAN TAIL CIR</t>
  </si>
  <si>
    <t>15514</t>
  </si>
  <si>
    <t>354725B2003250040</t>
  </si>
  <si>
    <t>27463 SHRIVER AVE</t>
  </si>
  <si>
    <t>174725B400300F710</t>
  </si>
  <si>
    <t>4704 MAI KAI LN</t>
  </si>
  <si>
    <t>334725B1019000230</t>
  </si>
  <si>
    <t>27061 ENCLAVE DR</t>
  </si>
  <si>
    <t>164725B10010C0270</t>
  </si>
  <si>
    <t>3520 CANDLEBERRY CT</t>
  </si>
  <si>
    <t>274725B10170J0150</t>
  </si>
  <si>
    <t>26045 CLARKSTON DR</t>
  </si>
  <si>
    <t>164725B2002000750</t>
  </si>
  <si>
    <t>24426 LINDY LN</t>
  </si>
  <si>
    <t>24426</t>
  </si>
  <si>
    <t>034826B1020001346</t>
  </si>
  <si>
    <t>28220 JEWEL FISH LN</t>
  </si>
  <si>
    <t>144725B4004000110</t>
  </si>
  <si>
    <t>10301 SAINT PATRICK LN</t>
  </si>
  <si>
    <t>024826B2080002110</t>
  </si>
  <si>
    <t>28358 CAPTIVA SHELL LOOP</t>
  </si>
  <si>
    <t>034825B2015000280</t>
  </si>
  <si>
    <t>9263 SPANISH MOSS WAY</t>
  </si>
  <si>
    <t>9263</t>
  </si>
  <si>
    <t>144725B4003000150</t>
  </si>
  <si>
    <t>10288 WILD TURKEY AVE</t>
  </si>
  <si>
    <t>10288</t>
  </si>
  <si>
    <t>264725B2017001120</t>
  </si>
  <si>
    <t>26456 DOVERSTONE ST</t>
  </si>
  <si>
    <t>26456</t>
  </si>
  <si>
    <t>294725B2036000060</t>
  </si>
  <si>
    <t>26200 ISLE WAY</t>
  </si>
  <si>
    <t>214725B40060A0570</t>
  </si>
  <si>
    <t>26061 OSPREY NEST CT</t>
  </si>
  <si>
    <t>034826B3011005710</t>
  </si>
  <si>
    <t>15374 TREVALLY WAY</t>
  </si>
  <si>
    <t>024825B2000090000</t>
  </si>
  <si>
    <t>10601 BONITA BEACH RD SE</t>
  </si>
  <si>
    <t>044825B1000031000</t>
  </si>
  <si>
    <t>28266 MEADOWLARK LN</t>
  </si>
  <si>
    <t>284725B10020B0360</t>
  </si>
  <si>
    <t>3707 LAKEPOINTE WAY</t>
  </si>
  <si>
    <t>334725B2013000070</t>
  </si>
  <si>
    <t>3133 GREENFLOWER CT</t>
  </si>
  <si>
    <t>3133</t>
  </si>
  <si>
    <t>274725B10110B0450</t>
  </si>
  <si>
    <t>26421 CLARKSTON DR</t>
  </si>
  <si>
    <t>244623W30050B0050</t>
  </si>
  <si>
    <t>831 ESTERO BLVD</t>
  </si>
  <si>
    <t>044826B2005001850</t>
  </si>
  <si>
    <t>28081 BOCCACCIO WAY</t>
  </si>
  <si>
    <t>044826B3006090310</t>
  </si>
  <si>
    <t>14601 MERAVI DR</t>
  </si>
  <si>
    <t>014826B20010L0050</t>
  </si>
  <si>
    <t>034826B2010002780</t>
  </si>
  <si>
    <t>28276 ISLET TRL</t>
  </si>
  <si>
    <t>28276</t>
  </si>
  <si>
    <t>274725B2008200370</t>
  </si>
  <si>
    <t>26075 PRINCESS LN</t>
  </si>
  <si>
    <t>26075</t>
  </si>
  <si>
    <t>024825B4012000030</t>
  </si>
  <si>
    <t>29100 TERAMO WAY</t>
  </si>
  <si>
    <t>214725B4033000070</t>
  </si>
  <si>
    <t>3631 BAY CREEK DR</t>
  </si>
  <si>
    <t>034826B3011006300</t>
  </si>
  <si>
    <t>28887 VERMILLION LN</t>
  </si>
  <si>
    <t>28887</t>
  </si>
  <si>
    <t>234725B2018000400</t>
  </si>
  <si>
    <t>10580 LANDAU LN</t>
  </si>
  <si>
    <t>304725B4000060070</t>
  </si>
  <si>
    <t>26998 MCLAUGHLIN BLVD</t>
  </si>
  <si>
    <t>26998</t>
  </si>
  <si>
    <t>344725B303700323D</t>
  </si>
  <si>
    <t>27651 HACIENDA EAST BLVD 323D</t>
  </si>
  <si>
    <t>324725B3032120060</t>
  </si>
  <si>
    <t>27511 HARBOR COVE CT</t>
  </si>
  <si>
    <t>064826B3007000220</t>
  </si>
  <si>
    <t>12632 HUNTERS LAKES CT</t>
  </si>
  <si>
    <t>12632</t>
  </si>
  <si>
    <t>034826B1022001662</t>
  </si>
  <si>
    <t>15054 REEF LN</t>
  </si>
  <si>
    <t>174725B4003000640</t>
  </si>
  <si>
    <t>4676 LAHAINA LN</t>
  </si>
  <si>
    <t>054826B301103J530</t>
  </si>
  <si>
    <t>28961 SOMERS DR</t>
  </si>
  <si>
    <t>28961</t>
  </si>
  <si>
    <t>354725B3003550020</t>
  </si>
  <si>
    <t>27715 HORNE AVE</t>
  </si>
  <si>
    <t>014825B3016000520</t>
  </si>
  <si>
    <t>28676 PIENZA CT</t>
  </si>
  <si>
    <t>334624W300600018A</t>
  </si>
  <si>
    <t>6081 GULF RD</t>
  </si>
  <si>
    <t>6081</t>
  </si>
  <si>
    <t>364725B2019001013</t>
  </si>
  <si>
    <t>27375 JOANN DR</t>
  </si>
  <si>
    <t>354725B4002140070</t>
  </si>
  <si>
    <t>10004 UTAH ST</t>
  </si>
  <si>
    <t>324725B400059008A</t>
  </si>
  <si>
    <t>27698 BAY POINT LN</t>
  </si>
  <si>
    <t>264725B40020F0010</t>
  </si>
  <si>
    <t>26880 N RIVERSIDE DR</t>
  </si>
  <si>
    <t>044826B3006120120</t>
  </si>
  <si>
    <t>14545 CARINO TER</t>
  </si>
  <si>
    <t>334624W1002060390</t>
  </si>
  <si>
    <t>5400 ESTERO BLVD</t>
  </si>
  <si>
    <t>5400</t>
  </si>
  <si>
    <t>234725B2024000110</t>
  </si>
  <si>
    <t>10882 ALVARA WAY</t>
  </si>
  <si>
    <t>10882</t>
  </si>
  <si>
    <t>054826B401203J117</t>
  </si>
  <si>
    <t>28880 CAVELL TER</t>
  </si>
  <si>
    <t>034825B40020H0390</t>
  </si>
  <si>
    <t>9885 EL GRECO CIR</t>
  </si>
  <si>
    <t>354725B4002080070</t>
  </si>
  <si>
    <t>27870 OLD 41 RD</t>
  </si>
  <si>
    <t>034826B1020001350</t>
  </si>
  <si>
    <t>28236 JEWEL FISH LN</t>
  </si>
  <si>
    <t>264725B3006000240</t>
  </si>
  <si>
    <t>10860 SAINT JOHN CT</t>
  </si>
  <si>
    <t>014826B1260000380</t>
  </si>
  <si>
    <t>16813 BAY ISLAND CT</t>
  </si>
  <si>
    <t>16813</t>
  </si>
  <si>
    <t>304726B40010G0310</t>
  </si>
  <si>
    <t>26653 SAVILLE AVE</t>
  </si>
  <si>
    <t>294725B1049000100</t>
  </si>
  <si>
    <t>26291 WOODLYN DR</t>
  </si>
  <si>
    <t>264725B40020B0050</t>
  </si>
  <si>
    <t>26811 N RIVERSIDE DR</t>
  </si>
  <si>
    <t>364725B1014000250</t>
  </si>
  <si>
    <t>27062 JARVIS RD</t>
  </si>
  <si>
    <t>264725B3007000150</t>
  </si>
  <si>
    <t>26951 LEPORT ST</t>
  </si>
  <si>
    <t>264725B2017001620</t>
  </si>
  <si>
    <t>26413 DOVERSTONE ST</t>
  </si>
  <si>
    <t>234725B4020000590</t>
  </si>
  <si>
    <t>10400 TIGRESS LN</t>
  </si>
  <si>
    <t>034826B3011006610</t>
  </si>
  <si>
    <t>28886 VERMILLION LN</t>
  </si>
  <si>
    <t>224725B1002006500</t>
  </si>
  <si>
    <t>25295 CATSKILL DR</t>
  </si>
  <si>
    <t>014826B4270000977</t>
  </si>
  <si>
    <t>28520 TERRAMORE CT</t>
  </si>
  <si>
    <t>314726B3007050090</t>
  </si>
  <si>
    <t>27853 MILLER RD</t>
  </si>
  <si>
    <t>27853</t>
  </si>
  <si>
    <t>164725B2002001510</t>
  </si>
  <si>
    <t>3245 DEBBIE LN</t>
  </si>
  <si>
    <t>254725B3010030040</t>
  </si>
  <si>
    <t>11642 FOREST MERE DR</t>
  </si>
  <si>
    <t>11642</t>
  </si>
  <si>
    <t>254725B4003000040</t>
  </si>
  <si>
    <t>26968 PIVA CT</t>
  </si>
  <si>
    <t>324725B20110A0010</t>
  </si>
  <si>
    <t>4201 SANCTUARY WAY</t>
  </si>
  <si>
    <t>324725B3032040190</t>
  </si>
  <si>
    <t>4021 SPRINGS LN</t>
  </si>
  <si>
    <t>364725B1011000320</t>
  </si>
  <si>
    <t>27340 PRESERVATION ST</t>
  </si>
  <si>
    <t>034825B4008K00650</t>
  </si>
  <si>
    <t>9844 ALHAMBRA LN</t>
  </si>
  <si>
    <t>064826B30060I0060</t>
  </si>
  <si>
    <t>12861 SILVERTHORN CT</t>
  </si>
  <si>
    <t>12861</t>
  </si>
  <si>
    <t>254725B3009040320</t>
  </si>
  <si>
    <t>11580 RED HIBISCUS DR</t>
  </si>
  <si>
    <t>344624W4011000070</t>
  </si>
  <si>
    <t>13 BAYVIEW BLVD</t>
  </si>
  <si>
    <t>294624W20050C0050</t>
  </si>
  <si>
    <t>131 GULF ISLAND DR</t>
  </si>
  <si>
    <t>344725B3002514020</t>
  </si>
  <si>
    <t>9853 CAROLINA ST</t>
  </si>
  <si>
    <t>9853</t>
  </si>
  <si>
    <t>334725B40310B0640</t>
  </si>
  <si>
    <t>3713 PEPPERMINT WAY</t>
  </si>
  <si>
    <t>354725B3001260120</t>
  </si>
  <si>
    <t>10940 CITRUS DR</t>
  </si>
  <si>
    <t>024826B2080000660</t>
  </si>
  <si>
    <t>16519 CRESCENT BEACH WAY</t>
  </si>
  <si>
    <t>334725B4006000020</t>
  </si>
  <si>
    <t>3452 BRINK CIR</t>
  </si>
  <si>
    <t>034826B1020001347</t>
  </si>
  <si>
    <t>28224 JEWEL FISH LN</t>
  </si>
  <si>
    <t>024826B4040001880</t>
  </si>
  <si>
    <t>28475 MONTECRISTO LOOP</t>
  </si>
  <si>
    <t>024825B3019000320</t>
  </si>
  <si>
    <t>17010 VERONA LN</t>
  </si>
  <si>
    <t>034826B3011006040</t>
  </si>
  <si>
    <t>15351 UPWIND DR</t>
  </si>
  <si>
    <t>164725B10010J0000</t>
  </si>
  <si>
    <t>264725B1011001090</t>
  </si>
  <si>
    <t>10251 WALES LOOP</t>
  </si>
  <si>
    <t>274725B10170J0180</t>
  </si>
  <si>
    <t>26053 CLARKSTON DR</t>
  </si>
  <si>
    <t>064826B20120B0250</t>
  </si>
  <si>
    <t>28251 L BURTON FLETCHER CT</t>
  </si>
  <si>
    <t>044826B1001030250</t>
  </si>
  <si>
    <t>14100 VENTANAS CT</t>
  </si>
  <si>
    <t>174725B40010D0030</t>
  </si>
  <si>
    <t>4727 PINFISH CT</t>
  </si>
  <si>
    <t>174725B4005001950</t>
  </si>
  <si>
    <t>24921 SOUTH SEAS BLVD</t>
  </si>
  <si>
    <t>304725B40010G017A</t>
  </si>
  <si>
    <t>26850 HICKORY BLVD</t>
  </si>
  <si>
    <t>164725B2003002120</t>
  </si>
  <si>
    <t>24020 PRODUCTION CIR 212</t>
  </si>
  <si>
    <t>274725B3009270150</t>
  </si>
  <si>
    <t>26296 COLONY RD</t>
  </si>
  <si>
    <t>054826B3016000040</t>
  </si>
  <si>
    <t>29020 BLAISDELL DR</t>
  </si>
  <si>
    <t>284725B1016000220</t>
  </si>
  <si>
    <t>26271 SIENA DR</t>
  </si>
  <si>
    <t>144725B4008000410</t>
  </si>
  <si>
    <t>10272 AVONLEIGH DR</t>
  </si>
  <si>
    <t>044826B2005003370</t>
  </si>
  <si>
    <t>28060 GROSSETTO WAY</t>
  </si>
  <si>
    <t>034825B3020000500</t>
  </si>
  <si>
    <t>28503 SAN AMARO DR</t>
  </si>
  <si>
    <t>354725B4002090250</t>
  </si>
  <si>
    <t>10360 BONITA BEACH RD SE</t>
  </si>
  <si>
    <t>194624W40150E0130</t>
  </si>
  <si>
    <t>300 CRESCENT ST</t>
  </si>
  <si>
    <t>064826B3006J00050</t>
  </si>
  <si>
    <t>12971 SILVERTHORN CT</t>
  </si>
  <si>
    <t>12971</t>
  </si>
  <si>
    <t>204624W40110E0210</t>
  </si>
  <si>
    <t>430 DONORA BLVD</t>
  </si>
  <si>
    <t>174725B40080C3120</t>
  </si>
  <si>
    <t>4697 BALI HAI LN</t>
  </si>
  <si>
    <t>364725B2006000300</t>
  </si>
  <si>
    <t>11711 AMANDA LN</t>
  </si>
  <si>
    <t>344725B4012050260</t>
  </si>
  <si>
    <t>27605 LOS AMIGOS LN</t>
  </si>
  <si>
    <t>044825B40070A0090</t>
  </si>
  <si>
    <t>3803 ESSEX PL</t>
  </si>
  <si>
    <t>024826B2260000394</t>
  </si>
  <si>
    <t>28089 CAPTIVA SHELL LOOP</t>
  </si>
  <si>
    <t>224725B40110V0070</t>
  </si>
  <si>
    <t>25825 PEBBLECREEK DR</t>
  </si>
  <si>
    <t>25825</t>
  </si>
  <si>
    <t>294624W10020D0160</t>
  </si>
  <si>
    <t>111 MADISON CT</t>
  </si>
  <si>
    <t>214725B1023000250</t>
  </si>
  <si>
    <t>3625 OLDE COTTAGE LN</t>
  </si>
  <si>
    <t>174725B4005001670</t>
  </si>
  <si>
    <t>24922 WINDWARD BLVD</t>
  </si>
  <si>
    <t>24922</t>
  </si>
  <si>
    <t>164725B2003002470</t>
  </si>
  <si>
    <t>24020 PRODUCTION CIR 247</t>
  </si>
  <si>
    <t>344725B20170D0150</t>
  </si>
  <si>
    <t>27215 BAREFOOT LN</t>
  </si>
  <si>
    <t>27215</t>
  </si>
  <si>
    <t>344624W4008000230</t>
  </si>
  <si>
    <t>28 BAYVIEW BLVD</t>
  </si>
  <si>
    <t>334725B40050B0050</t>
  </si>
  <si>
    <t>3615 RIVIERA CIR</t>
  </si>
  <si>
    <t>234725B2000020070</t>
  </si>
  <si>
    <t>164725B2017000110</t>
  </si>
  <si>
    <t>24355 PRODUCTION CIR</t>
  </si>
  <si>
    <t>24355</t>
  </si>
  <si>
    <t>154725B4002006030</t>
  </si>
  <si>
    <t>25210 CATSKILL DR</t>
  </si>
  <si>
    <t>014826B1140175410</t>
  </si>
  <si>
    <t>28111 KERRY CT</t>
  </si>
  <si>
    <t>344725B3002210050</t>
  </si>
  <si>
    <t>27335 TENNESSEE ST</t>
  </si>
  <si>
    <t>014825B301600GC3E</t>
  </si>
  <si>
    <t>014826B1280003130</t>
  </si>
  <si>
    <t>28242 CAPTIVA SHELL LOOP</t>
  </si>
  <si>
    <t>274725B1008130460</t>
  </si>
  <si>
    <t>26117 COUNTESS LN</t>
  </si>
  <si>
    <t>26117</t>
  </si>
  <si>
    <t>294624W1001000070</t>
  </si>
  <si>
    <t>3450 ESTERO BLVD</t>
  </si>
  <si>
    <t>034826B2010000710</t>
  </si>
  <si>
    <t>28024 EAGLE RAY CT</t>
  </si>
  <si>
    <t>294725B3033000080</t>
  </si>
  <si>
    <t>26231 MIRA WAY</t>
  </si>
  <si>
    <t>254725B3010040080</t>
  </si>
  <si>
    <t>11548 FOREST MERE DR</t>
  </si>
  <si>
    <t>11548</t>
  </si>
  <si>
    <t>034826B2013001269</t>
  </si>
  <si>
    <t>28482 VILLAGEWALK BLVD</t>
  </si>
  <si>
    <t>014825B1001000710</t>
  </si>
  <si>
    <t>28031 WEST BROOK DR</t>
  </si>
  <si>
    <t>254725B3010040120</t>
  </si>
  <si>
    <t>11530 FOREST MERE DR</t>
  </si>
  <si>
    <t>11530</t>
  </si>
  <si>
    <t>034825B10020F0050</t>
  </si>
  <si>
    <t>28368 SOMBRERO DR</t>
  </si>
  <si>
    <t>28368</t>
  </si>
  <si>
    <t>194624W40100F0030</t>
  </si>
  <si>
    <t>211 DELMAR AVE</t>
  </si>
  <si>
    <t>344725B40450A0160</t>
  </si>
  <si>
    <t>9057 SOMERSET LN</t>
  </si>
  <si>
    <t>9057</t>
  </si>
  <si>
    <t>364725B3012001800</t>
  </si>
  <si>
    <t>014826B1260000384</t>
  </si>
  <si>
    <t>28129 CAPTIVA SHELL LOOP</t>
  </si>
  <si>
    <t>034826B3018L50050</t>
  </si>
  <si>
    <t>304726B40010G0110</t>
  </si>
  <si>
    <t>26640 MORTON AVE</t>
  </si>
  <si>
    <t>344725B40450B0090</t>
  </si>
  <si>
    <t>9050 CAROLINA ST</t>
  </si>
  <si>
    <t>044826B3006100120</t>
  </si>
  <si>
    <t>14549 SPERANZA WAY</t>
  </si>
  <si>
    <t>034826B3012008900</t>
  </si>
  <si>
    <t>28863 YELLOW FIN TRL</t>
  </si>
  <si>
    <t>334624W20040F0010</t>
  </si>
  <si>
    <t>180/182 LANARK AVE</t>
  </si>
  <si>
    <t>180/182</t>
  </si>
  <si>
    <t>024826B4060003840</t>
  </si>
  <si>
    <t>28781 MONTECRISTO LOOP</t>
  </si>
  <si>
    <t>294725B1049000030</t>
  </si>
  <si>
    <t>26221 WOODLYN DR</t>
  </si>
  <si>
    <t>204725B20010A0010</t>
  </si>
  <si>
    <t>4101 PELICANS NEST DR</t>
  </si>
  <si>
    <t>164725B40060C0000</t>
  </si>
  <si>
    <t>024826B3090006620</t>
  </si>
  <si>
    <t>16597 CALISTOGA DR</t>
  </si>
  <si>
    <t>16597</t>
  </si>
  <si>
    <t>044825B100017001B</t>
  </si>
  <si>
    <t>3586 MCCOMB LN</t>
  </si>
  <si>
    <t>3586</t>
  </si>
  <si>
    <t>034826B1021001480</t>
  </si>
  <si>
    <t>28053 NARWHAL WAY</t>
  </si>
  <si>
    <t>014825B1021000130</t>
  </si>
  <si>
    <t>28252 TERRAZZA LN</t>
  </si>
  <si>
    <t>014826B2030FD020A</t>
  </si>
  <si>
    <t>014826B4001010080</t>
  </si>
  <si>
    <t>28548 LONGFORD CT</t>
  </si>
  <si>
    <t>154725B3002004910</t>
  </si>
  <si>
    <t>24609 ROCKY RD</t>
  </si>
  <si>
    <t>294624W2014250000</t>
  </si>
  <si>
    <t>156 HIBISCUS DR</t>
  </si>
  <si>
    <t>034825B1008K00070</t>
  </si>
  <si>
    <t>28368 DEL LAGO WAY</t>
  </si>
  <si>
    <t>324725B20090C0070</t>
  </si>
  <si>
    <t>27240 LAKEWAY CT</t>
  </si>
  <si>
    <t>234725B3000020040</t>
  </si>
  <si>
    <t>064826B2000030010</t>
  </si>
  <si>
    <t>12750 TRADE CENTER DR</t>
  </si>
  <si>
    <t>12750</t>
  </si>
  <si>
    <t>044825B1003000090</t>
  </si>
  <si>
    <t>3620 SUDBURY LN</t>
  </si>
  <si>
    <t>154725B3002006320</t>
  </si>
  <si>
    <t>25250 BUSY BEE DR</t>
  </si>
  <si>
    <t>314725B10010E0040</t>
  </si>
  <si>
    <t>27460 HICKORY BLVD</t>
  </si>
  <si>
    <t>354725B3003370110</t>
  </si>
  <si>
    <t>10550 ABERNATHY ST</t>
  </si>
  <si>
    <t>024826B1030000770</t>
  </si>
  <si>
    <t>28412 BURANO DR</t>
  </si>
  <si>
    <t>304726B200001007A</t>
  </si>
  <si>
    <t>26050 BONITA GRANDE DR</t>
  </si>
  <si>
    <t>254725B4005050140</t>
  </si>
  <si>
    <t>11140 COIMBRA LN</t>
  </si>
  <si>
    <t>034826B2010001850</t>
  </si>
  <si>
    <t>28211 JENEVA WAY</t>
  </si>
  <si>
    <t>214725B1023000320</t>
  </si>
  <si>
    <t>3616 OLDE COTTAGE LN</t>
  </si>
  <si>
    <t>324725B2019000200</t>
  </si>
  <si>
    <t>27201 IBIS COVE CT</t>
  </si>
  <si>
    <t>274725B2003090230</t>
  </si>
  <si>
    <t>26222 EARL RD</t>
  </si>
  <si>
    <t>034724W3001030390</t>
  </si>
  <si>
    <t>8069 ESTERO BLVD</t>
  </si>
  <si>
    <t>8069</t>
  </si>
  <si>
    <t>044826B2005002060</t>
  </si>
  <si>
    <t>14810 CARDUCCI CT</t>
  </si>
  <si>
    <t>14810</t>
  </si>
  <si>
    <t>024826B4060004140</t>
  </si>
  <si>
    <t>28610 MONTECRISTO LOOP</t>
  </si>
  <si>
    <t>274725B3310000150</t>
  </si>
  <si>
    <t>9860 NATURA BLVD</t>
  </si>
  <si>
    <t>044826B1001020200</t>
  </si>
  <si>
    <t>14041 LAVANTE CT</t>
  </si>
  <si>
    <t>144725B4008000510</t>
  </si>
  <si>
    <t>10244 AVONLEIGH DR</t>
  </si>
  <si>
    <t>034826B3010003250</t>
  </si>
  <si>
    <t>28261 JENEVA WAY</t>
  </si>
  <si>
    <t>324725B3000090070</t>
  </si>
  <si>
    <t>27580/582 IMPERIAL SHORES BLVD</t>
  </si>
  <si>
    <t>27580/582</t>
  </si>
  <si>
    <t>264725B1008000720</t>
  </si>
  <si>
    <t>10278 SANDY HOLLOW LN</t>
  </si>
  <si>
    <t>154725B4002005240</t>
  </si>
  <si>
    <t>24708 RED ROBIN DR</t>
  </si>
  <si>
    <t>024826B1080L30000</t>
  </si>
  <si>
    <t>044825B40070A0480</t>
  </si>
  <si>
    <t>3764 SAYBROOK PL</t>
  </si>
  <si>
    <t>354725B1006000310</t>
  </si>
  <si>
    <t>27282 S RIVERSIDE DR</t>
  </si>
  <si>
    <t>044825B4012000010</t>
  </si>
  <si>
    <t>28728 CARMEL WAY</t>
  </si>
  <si>
    <t>214725B2019000300</t>
  </si>
  <si>
    <t>25362 GALASHIELDS CIR</t>
  </si>
  <si>
    <t>25362</t>
  </si>
  <si>
    <t>334725B4004360000</t>
  </si>
  <si>
    <t>3116 PINE TREE DR</t>
  </si>
  <si>
    <t>3116</t>
  </si>
  <si>
    <t>334624W100201005B</t>
  </si>
  <si>
    <t>240/244 DAKOTA AVE</t>
  </si>
  <si>
    <t>240/244</t>
  </si>
  <si>
    <t>234725B4020000230</t>
  </si>
  <si>
    <t>10251 TARRAH LN</t>
  </si>
  <si>
    <t>214725B1018000410</t>
  </si>
  <si>
    <t>3730 PELICANS NEST DR</t>
  </si>
  <si>
    <t>024826B2080001700</t>
  </si>
  <si>
    <t>16717 SIESTA DRUM WAY</t>
  </si>
  <si>
    <t>304725B4002000760</t>
  </si>
  <si>
    <t>26936 MCLAUGHLIN BLVD</t>
  </si>
  <si>
    <t>144725B4006000070</t>
  </si>
  <si>
    <t>10151 OAK HOLLOW CT</t>
  </si>
  <si>
    <t>034826B3012009490</t>
  </si>
  <si>
    <t>15107 AUK WAY</t>
  </si>
  <si>
    <t>264725B30030G0150</t>
  </si>
  <si>
    <t>26651 LONDON LN</t>
  </si>
  <si>
    <t>234725B20060C0170</t>
  </si>
  <si>
    <t>25171 KILLDEER DR</t>
  </si>
  <si>
    <t>25171</t>
  </si>
  <si>
    <t>224725B1033000030</t>
  </si>
  <si>
    <t>9101 ISLA BELLA CIR</t>
  </si>
  <si>
    <t>034826B3011005630</t>
  </si>
  <si>
    <t>15406 TREVALLY WAY</t>
  </si>
  <si>
    <t>044826B3006090010</t>
  </si>
  <si>
    <t>28830 KIRANICOLA CT</t>
  </si>
  <si>
    <t>034825B40020H0140</t>
  </si>
  <si>
    <t>28405 VERDE LN</t>
  </si>
  <si>
    <t>274725B1008130450</t>
  </si>
  <si>
    <t>26123 COUNTESS LN</t>
  </si>
  <si>
    <t>164725B3003001160</t>
  </si>
  <si>
    <t>24020 PRODUCTION CIR 116</t>
  </si>
  <si>
    <t>274725B3010330090</t>
  </si>
  <si>
    <t>26266 QUEEN MARY LN</t>
  </si>
  <si>
    <t>274725B3300000020</t>
  </si>
  <si>
    <t>26607 BONITA FAIRWAYS BLVD</t>
  </si>
  <si>
    <t>26607</t>
  </si>
  <si>
    <t>054826B3016000240</t>
  </si>
  <si>
    <t>28880 BLAISDELL DR</t>
  </si>
  <si>
    <t>234725B4020000120</t>
  </si>
  <si>
    <t>25871 PARADISE RD</t>
  </si>
  <si>
    <t>034826B3011003370</t>
  </si>
  <si>
    <t>28338 MORAY DR</t>
  </si>
  <si>
    <t>284624W30020B0350</t>
  </si>
  <si>
    <t>5580 WILLIAMS DR</t>
  </si>
  <si>
    <t>284725B1016000210</t>
  </si>
  <si>
    <t>26261 SIENA DR</t>
  </si>
  <si>
    <t>344624W4000040010</t>
  </si>
  <si>
    <t>170 DRIFTWOOD LN</t>
  </si>
  <si>
    <t>034825B40020F0090</t>
  </si>
  <si>
    <t>28384 SOMBRERO DR</t>
  </si>
  <si>
    <t>294624W1026000270</t>
  </si>
  <si>
    <t>2945 ESTERO BLVD 27</t>
  </si>
  <si>
    <t>054826B301203J099</t>
  </si>
  <si>
    <t>28910 GIRARD TER</t>
  </si>
  <si>
    <t>284624W4003310000</t>
  </si>
  <si>
    <t>370 RANDY LN</t>
  </si>
  <si>
    <t>144725B3010000710</t>
  </si>
  <si>
    <t>23448 SANABRIA LOOP</t>
  </si>
  <si>
    <t>23448</t>
  </si>
  <si>
    <t>164725B40090G0000</t>
  </si>
  <si>
    <t>274725B10110B0470</t>
  </si>
  <si>
    <t>26415 CLARKSTON DR</t>
  </si>
  <si>
    <t>244623W3004000050</t>
  </si>
  <si>
    <t>764-768 ESTERO BLVD</t>
  </si>
  <si>
    <t>764-768</t>
  </si>
  <si>
    <t>164725B10010A0070</t>
  </si>
  <si>
    <t>24341 WOODSAGE DR</t>
  </si>
  <si>
    <t>044826B2005002550</t>
  </si>
  <si>
    <t>14716 ESCALANTE WAY</t>
  </si>
  <si>
    <t>14716</t>
  </si>
  <si>
    <t>354725B1006000470</t>
  </si>
  <si>
    <t>10430 W TERRY ST</t>
  </si>
  <si>
    <t>024826B4050004980</t>
  </si>
  <si>
    <t>28569 WHARTON DR</t>
  </si>
  <si>
    <t>034826B1013001281</t>
  </si>
  <si>
    <t>15242 LATITUDE DR</t>
  </si>
  <si>
    <t>15242</t>
  </si>
  <si>
    <t>224725B100002006C</t>
  </si>
  <si>
    <t>034825B40020H0250</t>
  </si>
  <si>
    <t>9925 EL GRECO CIR</t>
  </si>
  <si>
    <t>314725B1000170000</t>
  </si>
  <si>
    <t>27351 HICKORY BLVD</t>
  </si>
  <si>
    <t>354725B4002170140</t>
  </si>
  <si>
    <t>10015/017 GEORGIA ST</t>
  </si>
  <si>
    <t>10015/017</t>
  </si>
  <si>
    <t>364725B3012000220</t>
  </si>
  <si>
    <t>27971 QUINN ST</t>
  </si>
  <si>
    <t>274725B30180B1080</t>
  </si>
  <si>
    <t>26940 SAMMOSET WAY</t>
  </si>
  <si>
    <t>294624W10020A0290</t>
  </si>
  <si>
    <t>180/182 EUCALYPTUS CT</t>
  </si>
  <si>
    <t>164725B40080A0060</t>
  </si>
  <si>
    <t>24700 SWEET GUM CT</t>
  </si>
  <si>
    <t>014826B3060001760</t>
  </si>
  <si>
    <t>28699 DERRY CT</t>
  </si>
  <si>
    <t>274725B3010320180</t>
  </si>
  <si>
    <t>26296 SQUIRE LN</t>
  </si>
  <si>
    <t>024826B1010000120</t>
  </si>
  <si>
    <t>16144 BONITA LANDING CIR</t>
  </si>
  <si>
    <t>16144</t>
  </si>
  <si>
    <t>144725B2002003390</t>
  </si>
  <si>
    <t>24311 WATERFALL DR</t>
  </si>
  <si>
    <t>024826B3090008110</t>
  </si>
  <si>
    <t>16489 ORINDA WAY</t>
  </si>
  <si>
    <t>16489</t>
  </si>
  <si>
    <t>034826B3011006710</t>
  </si>
  <si>
    <t>28926 VERMILLION LN</t>
  </si>
  <si>
    <t>154725B30020H9230</t>
  </si>
  <si>
    <t>9510 STRIKE LN</t>
  </si>
  <si>
    <t>064826B4023002250</t>
  </si>
  <si>
    <t>28280 ALTESSA WAY</t>
  </si>
  <si>
    <t>034724W1000110020</t>
  </si>
  <si>
    <t>7291 ESTERO BLVD</t>
  </si>
  <si>
    <t>7291</t>
  </si>
  <si>
    <t>334725B40310B0760</t>
  </si>
  <si>
    <t>3811 LEMON TWIST LOOP</t>
  </si>
  <si>
    <t>3811</t>
  </si>
  <si>
    <t>324725B3032010010</t>
  </si>
  <si>
    <t>27694 IMPERIAL RIVER RD</t>
  </si>
  <si>
    <t>344725B40280C0020</t>
  </si>
  <si>
    <t>27501 PELICAN RIDGE CIR</t>
  </si>
  <si>
    <t>234725B3002000180</t>
  </si>
  <si>
    <t>10925 HAVEN LN</t>
  </si>
  <si>
    <t>354725B4002250020</t>
  </si>
  <si>
    <t>10070 CAROLINA ST</t>
  </si>
  <si>
    <t>144725B4003000270</t>
  </si>
  <si>
    <t>24849 PARADISE RD</t>
  </si>
  <si>
    <t>364725B4016000180</t>
  </si>
  <si>
    <t>27875 LANCE DR</t>
  </si>
  <si>
    <t>034825B30010D0020</t>
  </si>
  <si>
    <t>28442 LAS PALMAS CIR</t>
  </si>
  <si>
    <t>354725B2009000340</t>
  </si>
  <si>
    <t>27232 TUSSEY RD</t>
  </si>
  <si>
    <t>324725B300201A090</t>
  </si>
  <si>
    <t>4321 MARINER RD</t>
  </si>
  <si>
    <t>054826B301204J071</t>
  </si>
  <si>
    <t>13940 WILLISTON WAY</t>
  </si>
  <si>
    <t>13940</t>
  </si>
  <si>
    <t>324725B3002030180</t>
  </si>
  <si>
    <t>4425 MARINER RD</t>
  </si>
  <si>
    <t>344725B3007000600</t>
  </si>
  <si>
    <t>27501 GARRETT ST</t>
  </si>
  <si>
    <t>264725B1300000810</t>
  </si>
  <si>
    <t>26253 BONITA FAIRWAYS BLVD</t>
  </si>
  <si>
    <t>344725B2041000210</t>
  </si>
  <si>
    <t>27256 BELLE RIO DR</t>
  </si>
  <si>
    <t>234725B2024000530</t>
  </si>
  <si>
    <t>25216 CORDERA POINT DR</t>
  </si>
  <si>
    <t>254725B40040A0240</t>
  </si>
  <si>
    <t>26943 LOST WOODS CIR</t>
  </si>
  <si>
    <t>014826B2180206590</t>
  </si>
  <si>
    <t>17360 GALWAY RUN</t>
  </si>
  <si>
    <t>17360</t>
  </si>
  <si>
    <t>214725B1023000080</t>
  </si>
  <si>
    <t>3699 OLDE COTTAGE LN</t>
  </si>
  <si>
    <t>364725B2006000230</t>
  </si>
  <si>
    <t>11710 AMANDA LN</t>
  </si>
  <si>
    <t>364725B2000111240</t>
  </si>
  <si>
    <t>27348 DUVERNAY DR</t>
  </si>
  <si>
    <t>314725B3000030070</t>
  </si>
  <si>
    <t>27787 FORESTER DR</t>
  </si>
  <si>
    <t>344725B2025000090</t>
  </si>
  <si>
    <t>27240 RICHVIEW CT</t>
  </si>
  <si>
    <t>044825B40100A0480</t>
  </si>
  <si>
    <t>28131 WINTHROP CIR</t>
  </si>
  <si>
    <t>344725B20160A0130</t>
  </si>
  <si>
    <t>9761 BOBWHITE LN</t>
  </si>
  <si>
    <t>254724B2003000320</t>
  </si>
  <si>
    <t>26275 HICKORY BLVD 32</t>
  </si>
  <si>
    <t>274725B2002070050</t>
  </si>
  <si>
    <t>26186 PRINCESS LN</t>
  </si>
  <si>
    <t>234725B2018000460</t>
  </si>
  <si>
    <t>10640 LANDAU LN</t>
  </si>
  <si>
    <t>294624W30080C0010</t>
  </si>
  <si>
    <t>4451 ESTERO BLVD</t>
  </si>
  <si>
    <t>244623W30050A032A</t>
  </si>
  <si>
    <t>859 LAGOON ST</t>
  </si>
  <si>
    <t>859</t>
  </si>
  <si>
    <t>214725B2019000530</t>
  </si>
  <si>
    <t>25274 GALASHIELDS CIR</t>
  </si>
  <si>
    <t>25274</t>
  </si>
  <si>
    <t>334725B1021000140</t>
  </si>
  <si>
    <t>3450 THORNBURY LN</t>
  </si>
  <si>
    <t>044826B4001040230</t>
  </si>
  <si>
    <t>28543 CHIANTI TER</t>
  </si>
  <si>
    <t>274725B2006210050</t>
  </si>
  <si>
    <t>26250 IMPERIAL HARBOR BLVD</t>
  </si>
  <si>
    <t>284725B4016000160</t>
  </si>
  <si>
    <t>26201 SIENA DR</t>
  </si>
  <si>
    <t>064826B30040D0190</t>
  </si>
  <si>
    <t>12767 HUNTERS RIDGE DR</t>
  </si>
  <si>
    <t>12767</t>
  </si>
  <si>
    <t>014825B200006006B</t>
  </si>
  <si>
    <t>28244 IMPERIAL PKWY</t>
  </si>
  <si>
    <t>034825B40020H0100</t>
  </si>
  <si>
    <t>28391 VERDE LN</t>
  </si>
  <si>
    <t>234725B1015000270</t>
  </si>
  <si>
    <t>25202 GOLF LAKE CIR</t>
  </si>
  <si>
    <t>034826B2010002330</t>
  </si>
  <si>
    <t>28221 ISLET TRL</t>
  </si>
  <si>
    <t>334624W20090C0110</t>
  </si>
  <si>
    <t>18 AVENIDA CARITA</t>
  </si>
  <si>
    <t>284725B10020C0310</t>
  </si>
  <si>
    <t>3960 WOODLAKE DR</t>
  </si>
  <si>
    <t>044826B1001020150</t>
  </si>
  <si>
    <t>14061 LAVANTE CT</t>
  </si>
  <si>
    <t>14061</t>
  </si>
  <si>
    <t>144725B30140A1040</t>
  </si>
  <si>
    <t>10528 VALENCIA LAKES DR</t>
  </si>
  <si>
    <t>10528</t>
  </si>
  <si>
    <t>194624W3004510370</t>
  </si>
  <si>
    <t>250 TROPICAL SHORES WAY</t>
  </si>
  <si>
    <t>014826B2001GC0010</t>
  </si>
  <si>
    <t>274725B2300000570</t>
  </si>
  <si>
    <t>26349 BONITA FAIRWAYS BLVD</t>
  </si>
  <si>
    <t>344725B3002555060</t>
  </si>
  <si>
    <t>9733 ALABAMA ST</t>
  </si>
  <si>
    <t>9733</t>
  </si>
  <si>
    <t>144725B1002001680</t>
  </si>
  <si>
    <t>24166 MELAINE LN</t>
  </si>
  <si>
    <t>164725B3003000680</t>
  </si>
  <si>
    <t>24020 PRODUCTION CIR 68</t>
  </si>
  <si>
    <t>364725B400300032C</t>
  </si>
  <si>
    <t>27583 GROVE RD</t>
  </si>
  <si>
    <t>224725B1033000980</t>
  </si>
  <si>
    <t>9508 ISLA BELLA CIR</t>
  </si>
  <si>
    <t>9508</t>
  </si>
  <si>
    <t>194624W40090F0020</t>
  </si>
  <si>
    <t>201 OHIO AVE</t>
  </si>
  <si>
    <t>304726B40010E0070</t>
  </si>
  <si>
    <t>26540 CHAPAREL DR</t>
  </si>
  <si>
    <t>334624W1002030020</t>
  </si>
  <si>
    <t>5420/5422 PALMETTO ST</t>
  </si>
  <si>
    <t>5420/5422</t>
  </si>
  <si>
    <t>364725B2022000020</t>
  </si>
  <si>
    <t>11610 PIN OAK DR</t>
  </si>
  <si>
    <t>11610</t>
  </si>
  <si>
    <t>254725B4005050130</t>
  </si>
  <si>
    <t>26925 CROISE DR</t>
  </si>
  <si>
    <t>274725B2001010040</t>
  </si>
  <si>
    <t>26118 ATLANTIC AVE</t>
  </si>
  <si>
    <t>034825B3020000220</t>
  </si>
  <si>
    <t>28484 SAN AMARO DR</t>
  </si>
  <si>
    <t>034825B40020I0010</t>
  </si>
  <si>
    <t>9926 EL GRECO CIR</t>
  </si>
  <si>
    <t>294624W20050D0080</t>
  </si>
  <si>
    <t>150 GULF ISLAND DR</t>
  </si>
  <si>
    <t>234725B4020000560</t>
  </si>
  <si>
    <t>10401 MARLIN LN</t>
  </si>
  <si>
    <t>144725B4003000240</t>
  </si>
  <si>
    <t>24783 PARADISE RD</t>
  </si>
  <si>
    <t>24783</t>
  </si>
  <si>
    <t>234725B1014000760</t>
  </si>
  <si>
    <t>25067 CARNOUSTIE CT</t>
  </si>
  <si>
    <t>144725B2002000300</t>
  </si>
  <si>
    <t>24001 WATERFALL DR</t>
  </si>
  <si>
    <t>054826B1001010270</t>
  </si>
  <si>
    <t>13261 BRIDGEFORD AVE</t>
  </si>
  <si>
    <t>324725B4000480110</t>
  </si>
  <si>
    <t>27589 IMPERIAL SHORES BLVD</t>
  </si>
  <si>
    <t>034826B3010003200</t>
  </si>
  <si>
    <t>28273 JENEVA WAY</t>
  </si>
  <si>
    <t>304726B4000012000</t>
  </si>
  <si>
    <t>214725B10230I0000</t>
  </si>
  <si>
    <t>034826B3012009000</t>
  </si>
  <si>
    <t>28823 YELLOW FIN TRL</t>
  </si>
  <si>
    <t>214725B40260B0090</t>
  </si>
  <si>
    <t>26051 MANDEVILLA DR</t>
  </si>
  <si>
    <t>364725B2000110020</t>
  </si>
  <si>
    <t>27472 BOURBONNIERE DR</t>
  </si>
  <si>
    <t>054826B301203J082</t>
  </si>
  <si>
    <t>13901 WILLISTON WAY</t>
  </si>
  <si>
    <t>13901</t>
  </si>
  <si>
    <t>364725B3000152140</t>
  </si>
  <si>
    <t>27701 DONEGAL DR</t>
  </si>
  <si>
    <t>024826B1000010030</t>
  </si>
  <si>
    <t>16001 BONITA BEACH RD SE</t>
  </si>
  <si>
    <t>16001</t>
  </si>
  <si>
    <t>254724B200300031A</t>
  </si>
  <si>
    <t>26275 HICKORY BLVD 31</t>
  </si>
  <si>
    <t>274725B2300000150</t>
  </si>
  <si>
    <t>10051 BONITA FAIRWAYS DR</t>
  </si>
  <si>
    <t>10051</t>
  </si>
  <si>
    <t>044825B40070C0200</t>
  </si>
  <si>
    <t>28551 CLINTON LN</t>
  </si>
  <si>
    <t>364725B4015000140</t>
  </si>
  <si>
    <t>27815 TEMPLE TERRACE DR</t>
  </si>
  <si>
    <t>344725B303700327C</t>
  </si>
  <si>
    <t>27591 HACIENDA EAST BLVD 327C</t>
  </si>
  <si>
    <t>334624W1002060120</t>
  </si>
  <si>
    <t>5250 ESTERO BLVD</t>
  </si>
  <si>
    <t>214725B2019000750</t>
  </si>
  <si>
    <t>25411 GALASHIELDS CIR</t>
  </si>
  <si>
    <t>364725B3019002043</t>
  </si>
  <si>
    <t>11920 YELLOWSTONE DR</t>
  </si>
  <si>
    <t>294725B2042000240</t>
  </si>
  <si>
    <t>26330 AUGUSTA CREEK CT</t>
  </si>
  <si>
    <t>344624W40010C0130</t>
  </si>
  <si>
    <t>231 DRIFTWOOD LN</t>
  </si>
  <si>
    <t>234725B20220A0160</t>
  </si>
  <si>
    <t>24950 DIVOT DR</t>
  </si>
  <si>
    <t>014825B2002000370</t>
  </si>
  <si>
    <t>11350 DELLWOOD LN</t>
  </si>
  <si>
    <t>034724W3001030480</t>
  </si>
  <si>
    <t>7965 ESTERO BLVD</t>
  </si>
  <si>
    <t>7965</t>
  </si>
  <si>
    <t>354725B1008000580</t>
  </si>
  <si>
    <t>10155 PENNSYLVANIA AVE</t>
  </si>
  <si>
    <t>364725B2006000170</t>
  </si>
  <si>
    <t>11830 AMANDA LN</t>
  </si>
  <si>
    <t>194624W40060F0170</t>
  </si>
  <si>
    <t>380 PALERMO CIR</t>
  </si>
  <si>
    <t>324725B300001055A</t>
  </si>
  <si>
    <t>4480 BONITA BEACH RD SW</t>
  </si>
  <si>
    <t>324725B20090A0040</t>
  </si>
  <si>
    <t>4110 HARBOR OAKS CT</t>
  </si>
  <si>
    <t>4110</t>
  </si>
  <si>
    <t>164725B2002000820</t>
  </si>
  <si>
    <t>3225 OTT LN</t>
  </si>
  <si>
    <t>044826B2005001910</t>
  </si>
  <si>
    <t>28065 BOCCACCIO WAY</t>
  </si>
  <si>
    <t>364725B2019001109</t>
  </si>
  <si>
    <t>27341 DEE DR</t>
  </si>
  <si>
    <t>304726B40010G0260</t>
  </si>
  <si>
    <t>26713 SAVILLE AVE</t>
  </si>
  <si>
    <t>014826B3060001210</t>
  </si>
  <si>
    <t>28648 LISBURN CT</t>
  </si>
  <si>
    <t>164725B2002000200</t>
  </si>
  <si>
    <t>3233 BECKY LN</t>
  </si>
  <si>
    <t>044825B1005000040</t>
  </si>
  <si>
    <t>3570 CARTWRIGHT CT</t>
  </si>
  <si>
    <t>364725B40050D0120</t>
  </si>
  <si>
    <t>11171 ORANGEWOOD DR</t>
  </si>
  <si>
    <t>284725B2001000410</t>
  </si>
  <si>
    <t>41 SHIFTING SAND AVE</t>
  </si>
  <si>
    <t>264725B400107039B</t>
  </si>
  <si>
    <t>10103 SUNSHINE DR</t>
  </si>
  <si>
    <t>044825B1000030080</t>
  </si>
  <si>
    <t>28356 MEADOWLARK LN</t>
  </si>
  <si>
    <t>154725B2002000490</t>
  </si>
  <si>
    <t>24033 MOUNTAIN VIEW DR</t>
  </si>
  <si>
    <t>194624W300459000F</t>
  </si>
  <si>
    <t>054826B1001020220</t>
  </si>
  <si>
    <t>13250 BRIDGEFORD AVE</t>
  </si>
  <si>
    <t>214725B40010B0100</t>
  </si>
  <si>
    <t>3481 POND APPLE CT</t>
  </si>
  <si>
    <t>204725B20010D0060</t>
  </si>
  <si>
    <t>25100 PENNYROYAL DR</t>
  </si>
  <si>
    <t>064826B4021001470</t>
  </si>
  <si>
    <t>12080 VIA CERCINA DR</t>
  </si>
  <si>
    <t>034724W3003000020</t>
  </si>
  <si>
    <t>7954 ESTERO BLVD</t>
  </si>
  <si>
    <t>7954</t>
  </si>
  <si>
    <t>044825B100003007B</t>
  </si>
  <si>
    <t>28471 MANGO DR</t>
  </si>
  <si>
    <t>034826B1022001577</t>
  </si>
  <si>
    <t>28064 QUIET WATER WAY</t>
  </si>
  <si>
    <t>28064</t>
  </si>
  <si>
    <t>334725B4004500000</t>
  </si>
  <si>
    <t>27864/868 MEADOWLARK LN</t>
  </si>
  <si>
    <t>27864/868</t>
  </si>
  <si>
    <t>174725B40010A0420</t>
  </si>
  <si>
    <t>24566 REDFISH ST</t>
  </si>
  <si>
    <t>044825B40070C0060</t>
  </si>
  <si>
    <t>28400 WINTHROP CIR</t>
  </si>
  <si>
    <t>304725B4000090000</t>
  </si>
  <si>
    <t>26911 HICKORY BLVD</t>
  </si>
  <si>
    <t>264725B1015001630</t>
  </si>
  <si>
    <t>10780 WALES LOOP</t>
  </si>
  <si>
    <t>034826B4015001149</t>
  </si>
  <si>
    <t>28512 FINCH TER</t>
  </si>
  <si>
    <t>034826B3011005720</t>
  </si>
  <si>
    <t>15370 TREVALLY WAY</t>
  </si>
  <si>
    <t>284725B2001000300</t>
  </si>
  <si>
    <t>30 SHIFTING SAND AVE</t>
  </si>
  <si>
    <t>064826B3010E1035B</t>
  </si>
  <si>
    <t>12702 FOX RIDGE DR</t>
  </si>
  <si>
    <t>294624W10110B0120</t>
  </si>
  <si>
    <t>350 JEFFERSON CT</t>
  </si>
  <si>
    <t>044826B3006090230</t>
  </si>
  <si>
    <t>28891 KIRANICOLA CT</t>
  </si>
  <si>
    <t>154725B2002001740</t>
  </si>
  <si>
    <t>24166 MOUNTAIN VIEW DR</t>
  </si>
  <si>
    <t>354725B3013000030</t>
  </si>
  <si>
    <t>10990 TANGELO TER</t>
  </si>
  <si>
    <t>044825B100003021A</t>
  </si>
  <si>
    <t>28230 MEADOWLARK LN</t>
  </si>
  <si>
    <t>024826B3250009180</t>
  </si>
  <si>
    <t>16665 CALISTOGA DR</t>
  </si>
  <si>
    <t>16665</t>
  </si>
  <si>
    <t>274725B40110B0170</t>
  </si>
  <si>
    <t>26505 CLARKSTON DR</t>
  </si>
  <si>
    <t>26505</t>
  </si>
  <si>
    <t>344725B2051000290</t>
  </si>
  <si>
    <t>27161 SERRANO WAY</t>
  </si>
  <si>
    <t>324725B20090C0060</t>
  </si>
  <si>
    <t>27260 LAKEWAY CT</t>
  </si>
  <si>
    <t>284725B10020C0240</t>
  </si>
  <si>
    <t>3643 WOODLAKE DR</t>
  </si>
  <si>
    <t>3643</t>
  </si>
  <si>
    <t>034825B3019000910</t>
  </si>
  <si>
    <t>9921 ALHAMBRA LN</t>
  </si>
  <si>
    <t>344725B4012050170</t>
  </si>
  <si>
    <t>27501/503 LOS AMIGOS LN</t>
  </si>
  <si>
    <t>27501/503</t>
  </si>
  <si>
    <t>044826B2005002130</t>
  </si>
  <si>
    <t>14855 CARDUCCI CT</t>
  </si>
  <si>
    <t>14855</t>
  </si>
  <si>
    <t>024826B4050006040</t>
  </si>
  <si>
    <t>28550 SICILY LOOP</t>
  </si>
  <si>
    <t>324725B4037000080</t>
  </si>
  <si>
    <t>27552 RIVER REACH DR</t>
  </si>
  <si>
    <t>32472600000010080</t>
  </si>
  <si>
    <t>13520 BONITA BEACH RD SE</t>
  </si>
  <si>
    <t>194624W30120C0050</t>
  </si>
  <si>
    <t>222 MANGO ST</t>
  </si>
  <si>
    <t>194624W40080A0270</t>
  </si>
  <si>
    <t>272 MIRAMAR ST</t>
  </si>
  <si>
    <t>272</t>
  </si>
  <si>
    <t>35472600000020050</t>
  </si>
  <si>
    <t>16300 E TERRY ST</t>
  </si>
  <si>
    <t>244623W30030C0080</t>
  </si>
  <si>
    <t>432/434 HARBOR CT</t>
  </si>
  <si>
    <t>432/434</t>
  </si>
  <si>
    <t>264725B30040E0080</t>
  </si>
  <si>
    <t>26570-574 NOTTINGHAM LN</t>
  </si>
  <si>
    <t>26570-574</t>
  </si>
  <si>
    <t>314726B1005000060</t>
  </si>
  <si>
    <t>27150 RUE DE PAIX</t>
  </si>
  <si>
    <t>354725B3003390040</t>
  </si>
  <si>
    <t>27625/627 SHRIVER AVE</t>
  </si>
  <si>
    <t>344624W4002000460</t>
  </si>
  <si>
    <t>221 ALBATROSS ST</t>
  </si>
  <si>
    <t>184725B4000040020</t>
  </si>
  <si>
    <t>334624W20040G0010</t>
  </si>
  <si>
    <t>5900 ESTERO BLVD</t>
  </si>
  <si>
    <t>5900</t>
  </si>
  <si>
    <t>324725B1019000080</t>
  </si>
  <si>
    <t>27250 IBIS COVE CT</t>
  </si>
  <si>
    <t>034826B2010000690</t>
  </si>
  <si>
    <t>28023 DORADO DR</t>
  </si>
  <si>
    <t>344624W10220F0000</t>
  </si>
  <si>
    <t>21461 WIDGEON TER</t>
  </si>
  <si>
    <t>21461</t>
  </si>
  <si>
    <t>024826B4030001400</t>
  </si>
  <si>
    <t>16315 VIVARA PL</t>
  </si>
  <si>
    <t>214725B1023000120</t>
  </si>
  <si>
    <t>3683 OLDE COTTAGE LN</t>
  </si>
  <si>
    <t>3683</t>
  </si>
  <si>
    <t>274725B2300001180</t>
  </si>
  <si>
    <t>26532 BONITA FAIRWAYS BLVD</t>
  </si>
  <si>
    <t>33472600000030130</t>
  </si>
  <si>
    <t>264725B2017001740</t>
  </si>
  <si>
    <t>10306 WISHING STONE CT</t>
  </si>
  <si>
    <t>284624W4003180000</t>
  </si>
  <si>
    <t>660 RANDY LN</t>
  </si>
  <si>
    <t>034724W4001030210</t>
  </si>
  <si>
    <t>7850 BUCCANEER DR</t>
  </si>
  <si>
    <t>7850</t>
  </si>
  <si>
    <t>144725B2002001530</t>
  </si>
  <si>
    <t>24132 WATERFALL DR</t>
  </si>
  <si>
    <t>294725B2036000220</t>
  </si>
  <si>
    <t>26241 ISLE WAY</t>
  </si>
  <si>
    <t>044826B2005003210</t>
  </si>
  <si>
    <t>14670 FERRARA CT</t>
  </si>
  <si>
    <t>034826B1020001332</t>
  </si>
  <si>
    <t>28205 JEWEL FISH LN</t>
  </si>
  <si>
    <t>294725B3045000240</t>
  </si>
  <si>
    <t>26671 ROOKERY LAKE DR</t>
  </si>
  <si>
    <t>364725B4017000560</t>
  </si>
  <si>
    <t>034826B1021001492</t>
  </si>
  <si>
    <t>28005 NARWHAL WAY</t>
  </si>
  <si>
    <t>364725B1014000640</t>
  </si>
  <si>
    <t>11286 E TERRY ST</t>
  </si>
  <si>
    <t>014825B1021000310</t>
  </si>
  <si>
    <t>28271 TERRAZZA LN</t>
  </si>
  <si>
    <t>314725B3002N00050</t>
  </si>
  <si>
    <t>27878 FORESTER DR</t>
  </si>
  <si>
    <t>27878</t>
  </si>
  <si>
    <t>254725B4002010680</t>
  </si>
  <si>
    <t>26731 STARDUST DR</t>
  </si>
  <si>
    <t>174725B30100A0110</t>
  </si>
  <si>
    <t>24981 GOLDCREST DR</t>
  </si>
  <si>
    <t>144725B10020H8990</t>
  </si>
  <si>
    <t>10100 STRIKE LN</t>
  </si>
  <si>
    <t>014826B1260000519</t>
  </si>
  <si>
    <t>28110 CAPTIVA SHELL LOOP</t>
  </si>
  <si>
    <t>294624W30050F0040</t>
  </si>
  <si>
    <t>3970 ESTERO BLVD</t>
  </si>
  <si>
    <t>044826B2005001510</t>
  </si>
  <si>
    <t>28000 BOCCACCIO WAY</t>
  </si>
  <si>
    <t>324725B3000010010</t>
  </si>
  <si>
    <t>4330 BONITA BEACH RD SW</t>
  </si>
  <si>
    <t>044825B1001000460</t>
  </si>
  <si>
    <t>28196 MANGO DR</t>
  </si>
  <si>
    <t>354725B3003440090</t>
  </si>
  <si>
    <t>27682 DORTCH AVE</t>
  </si>
  <si>
    <t>27682</t>
  </si>
  <si>
    <t>164725B3003001850</t>
  </si>
  <si>
    <t>24020 PRODUCTION CIR 185</t>
  </si>
  <si>
    <t>044825B1005000060</t>
  </si>
  <si>
    <t>3600 CARTWRIGHT CT</t>
  </si>
  <si>
    <t>024826B1070001500</t>
  </si>
  <si>
    <t>16249 BONITA LANDING CIR</t>
  </si>
  <si>
    <t>16249</t>
  </si>
  <si>
    <t>364725B2010140000</t>
  </si>
  <si>
    <t>27375 IMPERIAL OAKS CIR</t>
  </si>
  <si>
    <t>334725B1021000070</t>
  </si>
  <si>
    <t>3520 THORNBURY LN</t>
  </si>
  <si>
    <t>364725B3019000660</t>
  </si>
  <si>
    <t>27571 HOENIE DR</t>
  </si>
  <si>
    <t>034826B2013001268</t>
  </si>
  <si>
    <t>28478 VILLAGEWALK BLVD</t>
  </si>
  <si>
    <t>034826B2010000350</t>
  </si>
  <si>
    <t>28128 CETATION WAY</t>
  </si>
  <si>
    <t>364725B3019002029</t>
  </si>
  <si>
    <t>11920 BLUE BIRD LN</t>
  </si>
  <si>
    <t>344624W4004000060</t>
  </si>
  <si>
    <t>12 FAIRVIEW BLVD</t>
  </si>
  <si>
    <t>034825B40020G0170</t>
  </si>
  <si>
    <t>28418 VERDE LN</t>
  </si>
  <si>
    <t>334725B2016000210</t>
  </si>
  <si>
    <t>27057 KINDLEWOOD LN</t>
  </si>
  <si>
    <t>224725B2002006770</t>
  </si>
  <si>
    <t>25335 BUSY BEE DR</t>
  </si>
  <si>
    <t>224725B30130E0050</t>
  </si>
  <si>
    <t>25719 OLD GASLIGHT DR</t>
  </si>
  <si>
    <t>25719</t>
  </si>
  <si>
    <t>274725B1008200310</t>
  </si>
  <si>
    <t>26049 PRINCESS LN</t>
  </si>
  <si>
    <t>26049</t>
  </si>
  <si>
    <t>024826B3090008260</t>
  </si>
  <si>
    <t>28613 LOBOS CIR</t>
  </si>
  <si>
    <t>314726B4003000820</t>
  </si>
  <si>
    <t>12020 RIVER VIEW DR</t>
  </si>
  <si>
    <t>154725B4002006280</t>
  </si>
  <si>
    <t>25250 PAPILLION DR</t>
  </si>
  <si>
    <t>044825B1001000260</t>
  </si>
  <si>
    <t>28052 SUNSET DR</t>
  </si>
  <si>
    <t>034826B1022001608</t>
  </si>
  <si>
    <t>28029 QUIET WATER WAY</t>
  </si>
  <si>
    <t>034826B3011004430</t>
  </si>
  <si>
    <t>15447 ORLANDA DR</t>
  </si>
  <si>
    <t>15447</t>
  </si>
  <si>
    <t>354725B3003400090</t>
  </si>
  <si>
    <t>27624/626 HORNE AVE</t>
  </si>
  <si>
    <t>27624/626</t>
  </si>
  <si>
    <t>264725B1300000960</t>
  </si>
  <si>
    <t>26179 BONITA FAIRWAYS BLVD</t>
  </si>
  <si>
    <t>274725B1008200120</t>
  </si>
  <si>
    <t>26080 KINGS RD</t>
  </si>
  <si>
    <t>304624W2003M00130</t>
  </si>
  <si>
    <t>2912 ESTERO BLVD</t>
  </si>
  <si>
    <t>2912</t>
  </si>
  <si>
    <t>064826B3006J00080</t>
  </si>
  <si>
    <t>12990 SILVERTHORN CT</t>
  </si>
  <si>
    <t>12990</t>
  </si>
  <si>
    <t>194624W40044200A0</t>
  </si>
  <si>
    <t>71 PEARL ST</t>
  </si>
  <si>
    <t>254725B4001030640</t>
  </si>
  <si>
    <t>11050 TORCHFIRE TRL</t>
  </si>
  <si>
    <t>194624W40090E0120</t>
  </si>
  <si>
    <t>282 OHIO AVE</t>
  </si>
  <si>
    <t>282</t>
  </si>
  <si>
    <t>024826B1010000180</t>
  </si>
  <si>
    <t>16168 BONITA LANDING CIR</t>
  </si>
  <si>
    <t>16168</t>
  </si>
  <si>
    <t>364725B2007000080</t>
  </si>
  <si>
    <t>11650 IMPERIAL PINES WAY</t>
  </si>
  <si>
    <t>214725B2019000290</t>
  </si>
  <si>
    <t>25364 GALASHIELDS CIR</t>
  </si>
  <si>
    <t>25364</t>
  </si>
  <si>
    <t>024826B2080000480</t>
  </si>
  <si>
    <t>16553 SEAGATE PL</t>
  </si>
  <si>
    <t>16553</t>
  </si>
  <si>
    <t>334725B2016000420</t>
  </si>
  <si>
    <t>27173 KINDLEWOOD LN</t>
  </si>
  <si>
    <t>364725B2019001042</t>
  </si>
  <si>
    <t>27315 JOANN DR</t>
  </si>
  <si>
    <t>274725B2002080200</t>
  </si>
  <si>
    <t>26180 KINGS RD</t>
  </si>
  <si>
    <t>034825B40020F0210</t>
  </si>
  <si>
    <t>28430 SOMBRERO DR</t>
  </si>
  <si>
    <t>064826B4021001480</t>
  </si>
  <si>
    <t>12086 VIA CERCINA DR</t>
  </si>
  <si>
    <t>12086</t>
  </si>
  <si>
    <t>224725B1033000100</t>
  </si>
  <si>
    <t>9073 ISLA BELLA CIR</t>
  </si>
  <si>
    <t>9073</t>
  </si>
  <si>
    <t>274725B2300000530</t>
  </si>
  <si>
    <t>26387 BONITA FAIRWAYS BLVD</t>
  </si>
  <si>
    <t>26387</t>
  </si>
  <si>
    <t>334725B2016000180</t>
  </si>
  <si>
    <t>27046 KINDLEWOOD LN</t>
  </si>
  <si>
    <t>024826B1030000540</t>
  </si>
  <si>
    <t>28429 ABRUZZO DR</t>
  </si>
  <si>
    <t>174725B4005002070</t>
  </si>
  <si>
    <t>4669 TAHITI DR</t>
  </si>
  <si>
    <t>4669</t>
  </si>
  <si>
    <t>334725B40310B0290</t>
  </si>
  <si>
    <t>3789 SESAME LN</t>
  </si>
  <si>
    <t>3789</t>
  </si>
  <si>
    <t>014826B3160083010</t>
  </si>
  <si>
    <t>28710 CAVAN CT</t>
  </si>
  <si>
    <t>254725B4002060040</t>
  </si>
  <si>
    <t>26658 TOKEN CT</t>
  </si>
  <si>
    <t>254725B1017002220</t>
  </si>
  <si>
    <t>26315 STONEWALL LN</t>
  </si>
  <si>
    <t>344624W4006000090</t>
  </si>
  <si>
    <t>37 FAIRVIEW BLVD</t>
  </si>
  <si>
    <t>364725B300015201A</t>
  </si>
  <si>
    <t>27472600000030100</t>
  </si>
  <si>
    <t>29472600000020350</t>
  </si>
  <si>
    <t>264725B3005560000</t>
  </si>
  <si>
    <t>10649 WOODS CIR</t>
  </si>
  <si>
    <t>10649</t>
  </si>
  <si>
    <t>044826B4004000330</t>
  </si>
  <si>
    <t>23643 VIA CARINO LN</t>
  </si>
  <si>
    <t>23643</t>
  </si>
  <si>
    <t>334725B40310B0680</t>
  </si>
  <si>
    <t>3721 PEPPERMINT WAY</t>
  </si>
  <si>
    <t>3721</t>
  </si>
  <si>
    <t>234725B1017000010</t>
  </si>
  <si>
    <t>10248 WOOD IBIS AVE</t>
  </si>
  <si>
    <t>364725B1014000590</t>
  </si>
  <si>
    <t>27052 ALLAN ST</t>
  </si>
  <si>
    <t>334624W3006000160</t>
  </si>
  <si>
    <t>57 FLAMINGO ST</t>
  </si>
  <si>
    <t>57</t>
  </si>
  <si>
    <t>284725B1014000350</t>
  </si>
  <si>
    <t>3471 RIVIERA LAKES CT</t>
  </si>
  <si>
    <t>364725B2010280000</t>
  </si>
  <si>
    <t>27436 IMPERIAL OAKS CIR</t>
  </si>
  <si>
    <t>254725B3017000210</t>
  </si>
  <si>
    <t>26851 RED BLOSSOM CT</t>
  </si>
  <si>
    <t>214725B10250A0420</t>
  </si>
  <si>
    <t>25051 ASCOT LAKE CT</t>
  </si>
  <si>
    <t>304726B3000014010</t>
  </si>
  <si>
    <t>12880 TOWER RD</t>
  </si>
  <si>
    <t>12880</t>
  </si>
  <si>
    <t>344725B3021000270</t>
  </si>
  <si>
    <t>9834 DELAWARE ST</t>
  </si>
  <si>
    <t>164725B1011000140</t>
  </si>
  <si>
    <t>3531 FIDDLEHEAD CT</t>
  </si>
  <si>
    <t>224725B40110V0040</t>
  </si>
  <si>
    <t>25813 PEBBLECREEK DR</t>
  </si>
  <si>
    <t>25813</t>
  </si>
  <si>
    <t>044826B3006100320</t>
  </si>
  <si>
    <t>14566 SPERANZA WAY</t>
  </si>
  <si>
    <t>244623W3000070000</t>
  </si>
  <si>
    <t>1005 ESTERO BLVD</t>
  </si>
  <si>
    <t>1005</t>
  </si>
  <si>
    <t>034826B4013001200</t>
  </si>
  <si>
    <t>28517 GUINIVERE WAY</t>
  </si>
  <si>
    <t>334624W3006000030</t>
  </si>
  <si>
    <t>6060 ESTERO BLVD</t>
  </si>
  <si>
    <t>254725B10250G0030</t>
  </si>
  <si>
    <t>26156 SAINT MICHAEL LN</t>
  </si>
  <si>
    <t>344624W4004000070</t>
  </si>
  <si>
    <t>14 FAIRVIEW BLVD</t>
  </si>
  <si>
    <t>034826B3018001100</t>
  </si>
  <si>
    <t>15101 ESTUARY CIR</t>
  </si>
  <si>
    <t>15101</t>
  </si>
  <si>
    <t>214725B4033000150</t>
  </si>
  <si>
    <t>3660 BAY CREEK DR</t>
  </si>
  <si>
    <t>164725B1011000310</t>
  </si>
  <si>
    <t>3481 WILD INDIGO LN</t>
  </si>
  <si>
    <t>034724W3001020150</t>
  </si>
  <si>
    <t>8000 LAGOON RD</t>
  </si>
  <si>
    <t>354725B1012000730</t>
  </si>
  <si>
    <t>10327 PENNSYLVANIA AVE</t>
  </si>
  <si>
    <t>164725B10010C0140</t>
  </si>
  <si>
    <t>3521 MUSCADINE LN</t>
  </si>
  <si>
    <t>014825B301600GC1A</t>
  </si>
  <si>
    <t>244623W10060D017D</t>
  </si>
  <si>
    <t>570 ESTERO BLVD</t>
  </si>
  <si>
    <t>570</t>
  </si>
  <si>
    <t>184726B3001001110</t>
  </si>
  <si>
    <t>12326 ISABELLA DR</t>
  </si>
  <si>
    <t>12326</t>
  </si>
  <si>
    <t>154725B4002005050</t>
  </si>
  <si>
    <t>24642 RODAS DR</t>
  </si>
  <si>
    <t>014825B100100006A</t>
  </si>
  <si>
    <t>364725B1001020010</t>
  </si>
  <si>
    <t>11400/410 E TERRY ST</t>
  </si>
  <si>
    <t>11400/410</t>
  </si>
  <si>
    <t>024826B1070001660</t>
  </si>
  <si>
    <t>16315 BONITA LANDING CIR</t>
  </si>
  <si>
    <t>014826B1080153410</t>
  </si>
  <si>
    <t>17141 CHERRYWOOD CT</t>
  </si>
  <si>
    <t>17141</t>
  </si>
  <si>
    <t>344725B2041000150</t>
  </si>
  <si>
    <t>27225 BELLE RIO DR</t>
  </si>
  <si>
    <t>024826B2080002390</t>
  </si>
  <si>
    <t>28419 CAPTIVA SHELL LOOP</t>
  </si>
  <si>
    <t>304726B40010G0080</t>
  </si>
  <si>
    <t>26610 MORTON AVE</t>
  </si>
  <si>
    <t>364725B3012001480</t>
  </si>
  <si>
    <t>11616 SAUNDERS AVE</t>
  </si>
  <si>
    <t>284725B2001000790</t>
  </si>
  <si>
    <t>79 GOLDEN SAND AVE</t>
  </si>
  <si>
    <t>79</t>
  </si>
  <si>
    <t>344725B1044000080</t>
  </si>
  <si>
    <t>27272 BARBAROSA ST</t>
  </si>
  <si>
    <t>024826B2260000435</t>
  </si>
  <si>
    <t>28008 SANIBEL SANDS ST</t>
  </si>
  <si>
    <t>014826B3060002130</t>
  </si>
  <si>
    <t>17591 MONAGHAN RUN</t>
  </si>
  <si>
    <t>17591</t>
  </si>
  <si>
    <t>334725B1019000220</t>
  </si>
  <si>
    <t>27041 ENCLAVE DR</t>
  </si>
  <si>
    <t>364725B3000150000</t>
  </si>
  <si>
    <t>27575 IMPERIAL PKWY</t>
  </si>
  <si>
    <t>054826B1001020130</t>
  </si>
  <si>
    <t>13152 BRIDGEFORD AVE</t>
  </si>
  <si>
    <t>13152</t>
  </si>
  <si>
    <t>194624W40070C0010</t>
  </si>
  <si>
    <t>1560 ESTERO BLVD</t>
  </si>
  <si>
    <t>054826B401102J330</t>
  </si>
  <si>
    <t>13661 PONDVIEW CIR</t>
  </si>
  <si>
    <t>13661</t>
  </si>
  <si>
    <t>334725B40310B0620</t>
  </si>
  <si>
    <t>3709 PEPPERMINT WAY</t>
  </si>
  <si>
    <t>034825B40020G0140</t>
  </si>
  <si>
    <t>28406 VERDE LN</t>
  </si>
  <si>
    <t>164725B3000021030</t>
  </si>
  <si>
    <t>054826B4015000130</t>
  </si>
  <si>
    <t>28684 LA CAILLE DR</t>
  </si>
  <si>
    <t>274725B3010310080</t>
  </si>
  <si>
    <t>26372 COLONY RD</t>
  </si>
  <si>
    <t>364725B3012002430</t>
  </si>
  <si>
    <t>11688 DEAN ST</t>
  </si>
  <si>
    <t>274725B2002080010</t>
  </si>
  <si>
    <t>26209 PRINCESS LN</t>
  </si>
  <si>
    <t>324725B3000160000</t>
  </si>
  <si>
    <t>27572 BIG BEND RD</t>
  </si>
  <si>
    <t>024826B3090008390</t>
  </si>
  <si>
    <t>28533 LOBOS CIR</t>
  </si>
  <si>
    <t>354725B1026000450</t>
  </si>
  <si>
    <t>27191 EDGEWOOD ST</t>
  </si>
  <si>
    <t>014825B3016000700</t>
  </si>
  <si>
    <t>28593 VIA D AREZZO DR</t>
  </si>
  <si>
    <t>294624W20050C0060</t>
  </si>
  <si>
    <t>133 GULF ISLAND DR</t>
  </si>
  <si>
    <t>364725B3000150090</t>
  </si>
  <si>
    <t>224725B30070C0140</t>
  </si>
  <si>
    <t>9330 LAKE ABBY LN</t>
  </si>
  <si>
    <t>344624W400008006A</t>
  </si>
  <si>
    <t>59 FAIRVIEW BLVD</t>
  </si>
  <si>
    <t>59</t>
  </si>
  <si>
    <t>224725B40110T0080</t>
  </si>
  <si>
    <t>9490 TRANQUIL CT</t>
  </si>
  <si>
    <t>294624W20050B0030</t>
  </si>
  <si>
    <t>118 MANDALAY RD</t>
  </si>
  <si>
    <t>234725B4004200000</t>
  </si>
  <si>
    <t>25850 PARADISE RD</t>
  </si>
  <si>
    <t>184726B4001000960</t>
  </si>
  <si>
    <t>24890 SEGOVIA CT</t>
  </si>
  <si>
    <t>294726B1001170000</t>
  </si>
  <si>
    <t>244623W10070D028A</t>
  </si>
  <si>
    <t>309 ESTERO BLVD</t>
  </si>
  <si>
    <t>164725B2003002280</t>
  </si>
  <si>
    <t>24020 PRODUCTION CIR 228</t>
  </si>
  <si>
    <t>264725B30030I0200</t>
  </si>
  <si>
    <t>26690/692 NOBLE LN</t>
  </si>
  <si>
    <t>264725B3006000250</t>
  </si>
  <si>
    <t>10870 SAINT JOHN CT</t>
  </si>
  <si>
    <t>044825B1008000050</t>
  </si>
  <si>
    <t>3540 GULF HARBOR CT</t>
  </si>
  <si>
    <t>324725B3002020260</t>
  </si>
  <si>
    <t>27646/648 IMPERIAL SHORES BLVD</t>
  </si>
  <si>
    <t>27646/648</t>
  </si>
  <si>
    <t>354725B3001260100</t>
  </si>
  <si>
    <t>10891 CITRUS DR</t>
  </si>
  <si>
    <t>10891</t>
  </si>
  <si>
    <t>144725B1002004310</t>
  </si>
  <si>
    <t>24443 STILLWELL PKWY</t>
  </si>
  <si>
    <t>344725B10040A0010</t>
  </si>
  <si>
    <t>27257 ARROYAL RD</t>
  </si>
  <si>
    <t>014825B1001000240</t>
  </si>
  <si>
    <t>28013 EAST BROOK DR</t>
  </si>
  <si>
    <t>344725B3021000200</t>
  </si>
  <si>
    <t>9751 DELAWARE ST</t>
  </si>
  <si>
    <t>344725B10040B0160</t>
  </si>
  <si>
    <t>27253 BUCCANEER DR</t>
  </si>
  <si>
    <t>344725B30090B0050</t>
  </si>
  <si>
    <t>9848 KENTUCKY ST</t>
  </si>
  <si>
    <t>024826B2080000260</t>
  </si>
  <si>
    <t>16550 SEAGATE PL</t>
  </si>
  <si>
    <t>254725B3009020300</t>
  </si>
  <si>
    <t>11611 RED HIBISCUS DR</t>
  </si>
  <si>
    <t>274725B10170I0110</t>
  </si>
  <si>
    <t>26030 CLARKSTON DR</t>
  </si>
  <si>
    <t>144725B4003000410</t>
  </si>
  <si>
    <t>24946 CARNOUSTIE CT</t>
  </si>
  <si>
    <t>064826B30030D0030</t>
  </si>
  <si>
    <t>12691 HUNTERS RIDGE DR</t>
  </si>
  <si>
    <t>304726B40010E0080</t>
  </si>
  <si>
    <t>26520 CHAPAREL DR</t>
  </si>
  <si>
    <t>264725B2017000540</t>
  </si>
  <si>
    <t>10369 FLAT STONE LOOP</t>
  </si>
  <si>
    <t>324725B2001000450</t>
  </si>
  <si>
    <t>27535 BIG BEND RD</t>
  </si>
  <si>
    <t>014826B3160072650</t>
  </si>
  <si>
    <t>28686 NEWTOWN CT</t>
  </si>
  <si>
    <t>254725B40040B000C</t>
  </si>
  <si>
    <t>26990 LOST WOODS CIR</t>
  </si>
  <si>
    <t>264725B1015001350</t>
  </si>
  <si>
    <t>10410 WALES LOOP</t>
  </si>
  <si>
    <t>10410</t>
  </si>
  <si>
    <t>174725B40070C3070</t>
  </si>
  <si>
    <t>4684 PAGO PAGO LN</t>
  </si>
  <si>
    <t>324725B1034000310</t>
  </si>
  <si>
    <t>4599 SHELL RIDGE CT</t>
  </si>
  <si>
    <t>4599</t>
  </si>
  <si>
    <t>214725B2019000130</t>
  </si>
  <si>
    <t>25422 GALASHIELDS CIR</t>
  </si>
  <si>
    <t>25422</t>
  </si>
  <si>
    <t>064826B30100E027A</t>
  </si>
  <si>
    <t>12747 FOX RIDGE DR</t>
  </si>
  <si>
    <t>334624W20040F0040</t>
  </si>
  <si>
    <t>5927 ESTERO BLVD</t>
  </si>
  <si>
    <t>224725B30070D0160</t>
  </si>
  <si>
    <t>9353 LAKE ABBY LN</t>
  </si>
  <si>
    <t>234725B1020000870</t>
  </si>
  <si>
    <t>25351 CORZINE RD</t>
  </si>
  <si>
    <t>344725B302900204C</t>
  </si>
  <si>
    <t>27830 HACIENDA EAST BLVD 204C</t>
  </si>
  <si>
    <t>024826B1030001470</t>
  </si>
  <si>
    <t>28463 BURANO DR</t>
  </si>
  <si>
    <t>024826B4040003100</t>
  </si>
  <si>
    <t>28462 MONTECRISTO LOOP</t>
  </si>
  <si>
    <t>044826B4001050130</t>
  </si>
  <si>
    <t>28546 RAFFINI LN</t>
  </si>
  <si>
    <t>264725B4001080000</t>
  </si>
  <si>
    <t>26720-740 PINE AVE</t>
  </si>
  <si>
    <t>26720-740</t>
  </si>
  <si>
    <t>024826B4060003990</t>
  </si>
  <si>
    <t>28552 MONTECRISTO LOOP</t>
  </si>
  <si>
    <t>044825B1005000110</t>
  </si>
  <si>
    <t>3674 CARTWRIGHT CT</t>
  </si>
  <si>
    <t>324725B4000010620</t>
  </si>
  <si>
    <t>4956 ESPLANADE ST</t>
  </si>
  <si>
    <t>4956</t>
  </si>
  <si>
    <t>054826B301103J540</t>
  </si>
  <si>
    <t>13811 WILLISTON WAY</t>
  </si>
  <si>
    <t>334624W1002040090</t>
  </si>
  <si>
    <t>5530 PALMETTO ST</t>
  </si>
  <si>
    <t>5530</t>
  </si>
  <si>
    <t>324725B20090C0170</t>
  </si>
  <si>
    <t>4080 MARSHVIEW CT</t>
  </si>
  <si>
    <t>344725B4013030190</t>
  </si>
  <si>
    <t>27515 PLAYA DEL REY LN</t>
  </si>
  <si>
    <t>034826B3011006350</t>
  </si>
  <si>
    <t>28859 VERMILLION LN</t>
  </si>
  <si>
    <t>234725B3003000290</t>
  </si>
  <si>
    <t>254725B40040BB000</t>
  </si>
  <si>
    <t>26984 LOST WOODS CIR</t>
  </si>
  <si>
    <t>26984</t>
  </si>
  <si>
    <t>344725B303700306B</t>
  </si>
  <si>
    <t>27600 HACIENDA EAST BLVD 306B</t>
  </si>
  <si>
    <t>024826B4050005900</t>
  </si>
  <si>
    <t>28642 SICILY LOOP</t>
  </si>
  <si>
    <t>044826B4003000250</t>
  </si>
  <si>
    <t>28681 SAN GALGANO WAY</t>
  </si>
  <si>
    <t>034826B4013001183</t>
  </si>
  <si>
    <t>28590 GUINIVERE WAY</t>
  </si>
  <si>
    <t>024826B4060004430</t>
  </si>
  <si>
    <t>28768 MONTECRISTO LOOP</t>
  </si>
  <si>
    <t>28768</t>
  </si>
  <si>
    <t>034825B10010A0050</t>
  </si>
  <si>
    <t>9852 TREASURE CAY LN</t>
  </si>
  <si>
    <t>354725B3003310070</t>
  </si>
  <si>
    <t>10795 ABERNATHY ST</t>
  </si>
  <si>
    <t>224725B30120A0050</t>
  </si>
  <si>
    <t>9531 VILLAGE VIEW BLVD</t>
  </si>
  <si>
    <t>304726B40010G0300</t>
  </si>
  <si>
    <t>26665 SAVILLE AVE</t>
  </si>
  <si>
    <t>234725B2024000770</t>
  </si>
  <si>
    <t>10836 ALVARA WAY</t>
  </si>
  <si>
    <t>254725B3017000190</t>
  </si>
  <si>
    <t>26871 RED BLOSSOM CT</t>
  </si>
  <si>
    <t>264725B1300001880</t>
  </si>
  <si>
    <t>26232 BONITA FAIRWAYS BLVD</t>
  </si>
  <si>
    <t>034826B3012008830</t>
  </si>
  <si>
    <t>28828 XENON WAY</t>
  </si>
  <si>
    <t>024826B1020000290</t>
  </si>
  <si>
    <t>28347 TURIN CT</t>
  </si>
  <si>
    <t>28347</t>
  </si>
  <si>
    <t>064826B30040D0140</t>
  </si>
  <si>
    <t>12745 HUNTERS RIDGE DR</t>
  </si>
  <si>
    <t>12745</t>
  </si>
  <si>
    <t>344725B2051000230</t>
  </si>
  <si>
    <t>27133 SERRANO WAY</t>
  </si>
  <si>
    <t>014826B3160092290</t>
  </si>
  <si>
    <t>17751 MONAGHAN RUN</t>
  </si>
  <si>
    <t>17751</t>
  </si>
  <si>
    <t>344624W4000030030</t>
  </si>
  <si>
    <t>238 DRIFTWOOD LN</t>
  </si>
  <si>
    <t>284725B4045000170</t>
  </si>
  <si>
    <t>3940 PINESHADOW CT</t>
  </si>
  <si>
    <t>224725B1033001160</t>
  </si>
  <si>
    <t>9064 ISLA BELLA CIR</t>
  </si>
  <si>
    <t>9064</t>
  </si>
  <si>
    <t>014825B1001000180</t>
  </si>
  <si>
    <t>28049 EAST BROOK DR</t>
  </si>
  <si>
    <t>164725B40060A0270</t>
  </si>
  <si>
    <t>3970 LAKEMONT DR</t>
  </si>
  <si>
    <t>274725B1004130120</t>
  </si>
  <si>
    <t>9330 ROYAL CT</t>
  </si>
  <si>
    <t>024826B1010001150</t>
  </si>
  <si>
    <t>16564 BONITA LANDING CIR</t>
  </si>
  <si>
    <t>16564</t>
  </si>
  <si>
    <t>254725B10180A0370</t>
  </si>
  <si>
    <t>26320 PRINCE PIERRE WAY</t>
  </si>
  <si>
    <t>304726B1000010100</t>
  </si>
  <si>
    <t>26151 MORTON AVE</t>
  </si>
  <si>
    <t>024826B4060003370</t>
  </si>
  <si>
    <t>28599 MONTECRISTO LOOP</t>
  </si>
  <si>
    <t>024826B4060004240</t>
  </si>
  <si>
    <t>28670 MONTECRISTO LOOP</t>
  </si>
  <si>
    <t>034826B2010001250</t>
  </si>
  <si>
    <t>28104 GOBY TRL</t>
  </si>
  <si>
    <t>034826B3012009540</t>
  </si>
  <si>
    <t>15087 AUK WAY</t>
  </si>
  <si>
    <t>224725B2002006620</t>
  </si>
  <si>
    <t>25314 LUCI DR</t>
  </si>
  <si>
    <t>284725B2001001180</t>
  </si>
  <si>
    <t>118 SUGAR SAND AVE</t>
  </si>
  <si>
    <t>254724B300001010A</t>
  </si>
  <si>
    <t>26621 HICKORY BLVD</t>
  </si>
  <si>
    <t>294725B2045000450</t>
  </si>
  <si>
    <t>4040 ARROWWOOD CT</t>
  </si>
  <si>
    <t>194624W40100F0200</t>
  </si>
  <si>
    <t>253/255 DELMAR AVE</t>
  </si>
  <si>
    <t>334725B1021000260</t>
  </si>
  <si>
    <t>3521 THORNBURY LN</t>
  </si>
  <si>
    <t>164725B3014000020</t>
  </si>
  <si>
    <t>24830 S TAMIAMI TRL</t>
  </si>
  <si>
    <t>044826B4001050230</t>
  </si>
  <si>
    <t>28509 RAFFINI LN</t>
  </si>
  <si>
    <t>364725B3012000780</t>
  </si>
  <si>
    <t>11625 CHAPMAN AVE</t>
  </si>
  <si>
    <t>304726B40010C0150</t>
  </si>
  <si>
    <t>12116 MELROSE AVE</t>
  </si>
  <si>
    <t>12116</t>
  </si>
  <si>
    <t>024826B4030001010</t>
  </si>
  <si>
    <t>28508 BURANO DR</t>
  </si>
  <si>
    <t>274725B10140H0120</t>
  </si>
  <si>
    <t>26230 SUMMER GREENS DR</t>
  </si>
  <si>
    <t>064826B30020D0130</t>
  </si>
  <si>
    <t>28860 MARSH ELDER CT</t>
  </si>
  <si>
    <t>044826B1001020420</t>
  </si>
  <si>
    <t>14066 LAVANTE CT</t>
  </si>
  <si>
    <t>364725B3019000370</t>
  </si>
  <si>
    <t>27560 MACKE DR</t>
  </si>
  <si>
    <t>334725B1023000160</t>
  </si>
  <si>
    <t>27144 LOST LAKE LN</t>
  </si>
  <si>
    <t>024826B3250008870</t>
  </si>
  <si>
    <t>28610 NOVATO LN</t>
  </si>
  <si>
    <t>044826B1001020380</t>
  </si>
  <si>
    <t>14050 LAVANTE CT</t>
  </si>
  <si>
    <t>014826B1080184290</t>
  </si>
  <si>
    <t>28090 EDENDERRY CT</t>
  </si>
  <si>
    <t>194624W40150D0130</t>
  </si>
  <si>
    <t>201 PRIMO DR</t>
  </si>
  <si>
    <t>264725B4001120000</t>
  </si>
  <si>
    <t>26890 PINE AVE</t>
  </si>
  <si>
    <t>284725B205000001A</t>
  </si>
  <si>
    <t>3181 NORTH BAY VILLAGE CT</t>
  </si>
  <si>
    <t>NORTH BAY VILLAGE CT</t>
  </si>
  <si>
    <t>174725B40010A0280</t>
  </si>
  <si>
    <t>24510 REDFISH ST</t>
  </si>
  <si>
    <t>034825B30010D0030</t>
  </si>
  <si>
    <t>28438 LAS PALMAS CIR</t>
  </si>
  <si>
    <t>144725B3012001660</t>
  </si>
  <si>
    <t>23260 SALINAS WAY</t>
  </si>
  <si>
    <t>334624W20090D0020</t>
  </si>
  <si>
    <t>5592 AVENIDA PESCADORA</t>
  </si>
  <si>
    <t>5592</t>
  </si>
  <si>
    <t>064826B30020H0120</t>
  </si>
  <si>
    <t>12780 MAIDEN CANE LN</t>
  </si>
  <si>
    <t>024826B2090007930</t>
  </si>
  <si>
    <t>16454 ORINDA WAY</t>
  </si>
  <si>
    <t>364725B3019000800</t>
  </si>
  <si>
    <t>27514 HOENIE DR</t>
  </si>
  <si>
    <t>364725B1000020160</t>
  </si>
  <si>
    <t>11039 CHERRY ST</t>
  </si>
  <si>
    <t>11039</t>
  </si>
  <si>
    <t>274725B10170J0070</t>
  </si>
  <si>
    <t>26019 CLARKSTON DR</t>
  </si>
  <si>
    <t>26019</t>
  </si>
  <si>
    <t>274725B2002080030</t>
  </si>
  <si>
    <t>26193 PRINCESS LN</t>
  </si>
  <si>
    <t>354725B400200A000</t>
  </si>
  <si>
    <t>10036 KENTUCKY ST</t>
  </si>
  <si>
    <t>344725B4026000090</t>
  </si>
  <si>
    <t>27880 VILLAGE DR</t>
  </si>
  <si>
    <t>144725B4008000190</t>
  </si>
  <si>
    <t>10217 AVONLEIGH DR</t>
  </si>
  <si>
    <t>064826B30030D0080</t>
  </si>
  <si>
    <t>12711 HUNTERS RIDGE DR</t>
  </si>
  <si>
    <t>12711</t>
  </si>
  <si>
    <t>034826B3011005030</t>
  </si>
  <si>
    <t>15371 QUEEN ANGEL WAY</t>
  </si>
  <si>
    <t>354725B4002340130</t>
  </si>
  <si>
    <t>10079/081 ILLINOIS ST</t>
  </si>
  <si>
    <t>10079/081</t>
  </si>
  <si>
    <t>014825B3016000180</t>
  </si>
  <si>
    <t>28645 PIENZA CT</t>
  </si>
  <si>
    <t>024826B2080000810</t>
  </si>
  <si>
    <t>28160 SEASONS TIDE AVE</t>
  </si>
  <si>
    <t>354725B2003150030</t>
  </si>
  <si>
    <t>27369 DORTCH AVE</t>
  </si>
  <si>
    <t>27369</t>
  </si>
  <si>
    <t>334624W2005J00020</t>
  </si>
  <si>
    <t>101 DUNDEE RD</t>
  </si>
  <si>
    <t>264725B2017001970</t>
  </si>
  <si>
    <t>26475 DOVERSTONE ST</t>
  </si>
  <si>
    <t>324725B3004000030</t>
  </si>
  <si>
    <t>27660 RIVERDALE LN</t>
  </si>
  <si>
    <t>014826B3160072720</t>
  </si>
  <si>
    <t>28677 NEWTOWN CT</t>
  </si>
  <si>
    <t>334624W20090C0140</t>
  </si>
  <si>
    <t>12 AVENIDA CARITA</t>
  </si>
  <si>
    <t>024826B2090007990</t>
  </si>
  <si>
    <t>28414 HALTON LN</t>
  </si>
  <si>
    <t>034826B3011005690</t>
  </si>
  <si>
    <t>15382 TREVALLY WAY</t>
  </si>
  <si>
    <t>044826B4004000270</t>
  </si>
  <si>
    <t>23667 VIA CARINO LN</t>
  </si>
  <si>
    <t>23667</t>
  </si>
  <si>
    <t>334725B1023000230</t>
  </si>
  <si>
    <t>27114 LOST LAKE LN</t>
  </si>
  <si>
    <t>27114</t>
  </si>
  <si>
    <t>324725B400208007B</t>
  </si>
  <si>
    <t>4842 ESPLANADE ST</t>
  </si>
  <si>
    <t>044826B4001050020</t>
  </si>
  <si>
    <t>28502 RAFFINI LN</t>
  </si>
  <si>
    <t>174725B4003000880</t>
  </si>
  <si>
    <t>24661 SOUTH SEAS BLVD</t>
  </si>
  <si>
    <t>144725B4004000070</t>
  </si>
  <si>
    <t>10325 SAINT PATRICK LN</t>
  </si>
  <si>
    <t>154725B2002001370</t>
  </si>
  <si>
    <t>24132 MOUNTAIN VIEW DR</t>
  </si>
  <si>
    <t>264725B1008000600</t>
  </si>
  <si>
    <t>10309 SANDY HOLLOW LN</t>
  </si>
  <si>
    <t>284624W4005000050</t>
  </si>
  <si>
    <t>21551 MADERA RD</t>
  </si>
  <si>
    <t>014826B1280003690</t>
  </si>
  <si>
    <t>28165 CAPTIVA SHELL LOOP</t>
  </si>
  <si>
    <t>224725B3020000370</t>
  </si>
  <si>
    <t>9771 GLEN HERON DR</t>
  </si>
  <si>
    <t>9771</t>
  </si>
  <si>
    <t>344725B3007000670</t>
  </si>
  <si>
    <t>27580 GARRETT ST</t>
  </si>
  <si>
    <t>354725B1011000080</t>
  </si>
  <si>
    <t>27213 RIO VISTA CIR</t>
  </si>
  <si>
    <t>014826B3160072740</t>
  </si>
  <si>
    <t>28669 NEWTOWN CT</t>
  </si>
  <si>
    <t>344725B1018000160</t>
  </si>
  <si>
    <t>27014 HARBOR DR</t>
  </si>
  <si>
    <t>27014</t>
  </si>
  <si>
    <t>044826B2005002370</t>
  </si>
  <si>
    <t>14721 DONATELLO CT</t>
  </si>
  <si>
    <t>14721</t>
  </si>
  <si>
    <t>044825B1000030060</t>
  </si>
  <si>
    <t>28369 MANGO DR</t>
  </si>
  <si>
    <t>344725B2049000270</t>
  </si>
  <si>
    <t>27130 FLAMINGO DR</t>
  </si>
  <si>
    <t>154725B30020H9090</t>
  </si>
  <si>
    <t>9840 STRIKE LN</t>
  </si>
  <si>
    <t>264725B3007000190</t>
  </si>
  <si>
    <t>26991 LEPORT ST</t>
  </si>
  <si>
    <t>064826B30060H0070</t>
  </si>
  <si>
    <t>12778 HUNTERS RIDGE DR</t>
  </si>
  <si>
    <t>014826B1080153360</t>
  </si>
  <si>
    <t>17091 CHERRYWOOD CT</t>
  </si>
  <si>
    <t>17091</t>
  </si>
  <si>
    <t>264725B30040C0170</t>
  </si>
  <si>
    <t>26410 COVENTRY LN</t>
  </si>
  <si>
    <t>024826B3090006510</t>
  </si>
  <si>
    <t>16553 CALISTOGA DR</t>
  </si>
  <si>
    <t>044826B4003000160</t>
  </si>
  <si>
    <t>28728 SAN GALGANO WAY</t>
  </si>
  <si>
    <t>064826B30100E022A</t>
  </si>
  <si>
    <t>12699 FOX RIDGE DR</t>
  </si>
  <si>
    <t>044825B2011000060</t>
  </si>
  <si>
    <t>3401 BAILES ST</t>
  </si>
  <si>
    <t>294624W200152B110</t>
  </si>
  <si>
    <t>124 ANDRE MAR DR</t>
  </si>
  <si>
    <t>044825B200027003B</t>
  </si>
  <si>
    <t>28175 S TAMIAMI TRL</t>
  </si>
  <si>
    <t>034826B1020001322</t>
  </si>
  <si>
    <t>28257 JEWEL FISH LN</t>
  </si>
  <si>
    <t>354725B4002240040</t>
  </si>
  <si>
    <t>10090 WINTER PARK PL</t>
  </si>
  <si>
    <t>284725B2001000730</t>
  </si>
  <si>
    <t>73 GOLDEN SAND AVE</t>
  </si>
  <si>
    <t>73</t>
  </si>
  <si>
    <t>254725B3010010480</t>
  </si>
  <si>
    <t>11535 FOREST MERE DR</t>
  </si>
  <si>
    <t>034825B2015000180</t>
  </si>
  <si>
    <t>9203 SPANISH MOSS WAY</t>
  </si>
  <si>
    <t>9203</t>
  </si>
  <si>
    <t>224725B1033000720</t>
  </si>
  <si>
    <t>9370 ISLA BELLA CIR</t>
  </si>
  <si>
    <t>214725B1023000400</t>
  </si>
  <si>
    <t>3648 OLDE COTTAGE LN</t>
  </si>
  <si>
    <t>3648</t>
  </si>
  <si>
    <t>034826B3018001093</t>
  </si>
  <si>
    <t>15124 ESTUARY CIR</t>
  </si>
  <si>
    <t>15124</t>
  </si>
  <si>
    <t>364725B1014000320</t>
  </si>
  <si>
    <t>27022 JARVIS RD</t>
  </si>
  <si>
    <t>27022</t>
  </si>
  <si>
    <t>014826B3160072520</t>
  </si>
  <si>
    <t>28636 NEWTOWN CT</t>
  </si>
  <si>
    <t>174725B1035L30000</t>
  </si>
  <si>
    <t>054826B1001030080</t>
  </si>
  <si>
    <t>13091 SOUTHAMPTON DR</t>
  </si>
  <si>
    <t>024826B1020000410</t>
  </si>
  <si>
    <t>28397 TURIN CT</t>
  </si>
  <si>
    <t>334725B2016000290</t>
  </si>
  <si>
    <t>27123 KINDLEWOOD LN</t>
  </si>
  <si>
    <t>304624W2003N00080</t>
  </si>
  <si>
    <t>102 LOVERS LN</t>
  </si>
  <si>
    <t>024826B2260000404</t>
  </si>
  <si>
    <t>28049 CAPTIVA SHELL LOOP</t>
  </si>
  <si>
    <t>264725B30040A0200</t>
  </si>
  <si>
    <t>26430 STREETSBORO LN</t>
  </si>
  <si>
    <t>194624W3004510070</t>
  </si>
  <si>
    <t>150 TROPICAL SHORES WAY</t>
  </si>
  <si>
    <t>014825B1001000110</t>
  </si>
  <si>
    <t>28038 EAST BROOK CIR</t>
  </si>
  <si>
    <t>EAST BROOK CIR</t>
  </si>
  <si>
    <t>334725B10260D0020</t>
  </si>
  <si>
    <t>27583 RIVERBANK DR</t>
  </si>
  <si>
    <t>224725B4006J00080</t>
  </si>
  <si>
    <t>25641 INLET WAY CT</t>
  </si>
  <si>
    <t>264725B30040E0190</t>
  </si>
  <si>
    <t>26691/693 NOBLE LN</t>
  </si>
  <si>
    <t>364725B4002000320</t>
  </si>
  <si>
    <t>11424/426 TANGERINE DR</t>
  </si>
  <si>
    <t>11424/426</t>
  </si>
  <si>
    <t>214725B2019000280</t>
  </si>
  <si>
    <t>25370 GALASHIELDS CIR</t>
  </si>
  <si>
    <t>25370</t>
  </si>
  <si>
    <t>354725B3003320040</t>
  </si>
  <si>
    <t>27567 SHRIVER AVE</t>
  </si>
  <si>
    <t>334624W2005K00160</t>
  </si>
  <si>
    <t>387 SEMINOLE WAY</t>
  </si>
  <si>
    <t>387</t>
  </si>
  <si>
    <t>174725B4005001850</t>
  </si>
  <si>
    <t>24841 SOUTH SEAS BLVD</t>
  </si>
  <si>
    <t>304726B40010F0010</t>
  </si>
  <si>
    <t>26520 SAVILLE AVE</t>
  </si>
  <si>
    <t>034724W3002680000</t>
  </si>
  <si>
    <t>290 ESTRELLITA DR</t>
  </si>
  <si>
    <t>364725B3012000070</t>
  </si>
  <si>
    <t>27821 QUINN ST</t>
  </si>
  <si>
    <t>154725B2002002600</t>
  </si>
  <si>
    <t>064826B4021001640</t>
  </si>
  <si>
    <t>12180 VIA CERCINA DR</t>
  </si>
  <si>
    <t>12180</t>
  </si>
  <si>
    <t>014826B3160082960</t>
  </si>
  <si>
    <t>28660 CAVAN CT</t>
  </si>
  <si>
    <t>344725B2014000330</t>
  </si>
  <si>
    <t>9751/9753 MONTANA CT</t>
  </si>
  <si>
    <t>9751/9753</t>
  </si>
  <si>
    <t>144725B30130E2560</t>
  </si>
  <si>
    <t>23121 SANABRIA LOOP</t>
  </si>
  <si>
    <t>23121</t>
  </si>
  <si>
    <t>144725B30140D2140</t>
  </si>
  <si>
    <t>23276 SANABRIA LOOP</t>
  </si>
  <si>
    <t>23276</t>
  </si>
  <si>
    <t>194624W30110C0070</t>
  </si>
  <si>
    <t>131 FAIRWEATHER LN</t>
  </si>
  <si>
    <t>034826B1022001564</t>
  </si>
  <si>
    <t>28000 QUIET WATER WAY</t>
  </si>
  <si>
    <t>064826B40160C0040</t>
  </si>
  <si>
    <t>174725B4005001390</t>
  </si>
  <si>
    <t>24849 WINDWARD BLVD</t>
  </si>
  <si>
    <t>284624W4000050010</t>
  </si>
  <si>
    <t>1 GLENVIEW MANOR DR</t>
  </si>
  <si>
    <t>064826B202400006A</t>
  </si>
  <si>
    <t>12971 BONITA BEACH RD SE</t>
  </si>
  <si>
    <t>194624W40100E0020</t>
  </si>
  <si>
    <t>290 PEARL ST</t>
  </si>
  <si>
    <t>024826B3090006870</t>
  </si>
  <si>
    <t>28603 TWAIN DR</t>
  </si>
  <si>
    <t>234725B4008140170</t>
  </si>
  <si>
    <t>25480 CARNEY CIR</t>
  </si>
  <si>
    <t>25480</t>
  </si>
  <si>
    <t>304726B4002000070</t>
  </si>
  <si>
    <t>12275 LONDONDERRY LN</t>
  </si>
  <si>
    <t>12275</t>
  </si>
  <si>
    <t>034826B3012009340</t>
  </si>
  <si>
    <t>28901 ZAMORA CT</t>
  </si>
  <si>
    <t>324725B4032140040</t>
  </si>
  <si>
    <t>4837 TARPON AVE</t>
  </si>
  <si>
    <t>4837</t>
  </si>
  <si>
    <t>034826B3012009150</t>
  </si>
  <si>
    <t>28856 YELLOW FIN TRL</t>
  </si>
  <si>
    <t>034826B2010001790</t>
  </si>
  <si>
    <t>28188 HERRING WAY</t>
  </si>
  <si>
    <t>334725B40310B0140</t>
  </si>
  <si>
    <t>3873 CARDINAL CIR</t>
  </si>
  <si>
    <t>3873</t>
  </si>
  <si>
    <t>344725B10460D0050</t>
  </si>
  <si>
    <t>27160 DRIFTWOOD DR</t>
  </si>
  <si>
    <t>034826B4016001226</t>
  </si>
  <si>
    <t>28557 HAMMERHEAD LN</t>
  </si>
  <si>
    <t>044826B3006120060</t>
  </si>
  <si>
    <t>14521 CARINO TER</t>
  </si>
  <si>
    <t>14521</t>
  </si>
  <si>
    <t>274725B2004120030</t>
  </si>
  <si>
    <t>26202 DUCHESS LN</t>
  </si>
  <si>
    <t>26202</t>
  </si>
  <si>
    <t>044826B1001030010</t>
  </si>
  <si>
    <t>14125 VENTANAS CT</t>
  </si>
  <si>
    <t>014826B1140174840</t>
  </si>
  <si>
    <t>28122 KERRY CT</t>
  </si>
  <si>
    <t>344725B20140A0010</t>
  </si>
  <si>
    <t>27351 WISCONSIN ST</t>
  </si>
  <si>
    <t>164725B3000010040</t>
  </si>
  <si>
    <t>24971 S TAMIAMI TRL</t>
  </si>
  <si>
    <t>184726B4001000980</t>
  </si>
  <si>
    <t>24890 EBRO CT</t>
  </si>
  <si>
    <t>334725B10100A0060</t>
  </si>
  <si>
    <t>3257 MONTARA DR</t>
  </si>
  <si>
    <t>234725B1008140140</t>
  </si>
  <si>
    <t>25456 CARNEY CIR</t>
  </si>
  <si>
    <t>25456</t>
  </si>
  <si>
    <t>364725B2019001053</t>
  </si>
  <si>
    <t>27443 PAULINE DR</t>
  </si>
  <si>
    <t>044826B2005000080</t>
  </si>
  <si>
    <t>29020 ALESSANDRIA CIR</t>
  </si>
  <si>
    <t>32472600000010020</t>
  </si>
  <si>
    <t>13471 SNELL LN</t>
  </si>
  <si>
    <t>024826B1020000100</t>
  </si>
  <si>
    <t>28328 TURIN CT</t>
  </si>
  <si>
    <t>024826B2080C00000</t>
  </si>
  <si>
    <t>144725B2002001580</t>
  </si>
  <si>
    <t>24166 WATERFALL DR</t>
  </si>
  <si>
    <t>334624W20030B0050</t>
  </si>
  <si>
    <t>5750 ESTERO BLVD</t>
  </si>
  <si>
    <t>294725B2045000380</t>
  </si>
  <si>
    <t>26450 ROOKERY LAKE DR</t>
  </si>
  <si>
    <t>064826B30100F012A</t>
  </si>
  <si>
    <t>28527 F B FOWLER CT</t>
  </si>
  <si>
    <t>264725B1008000630</t>
  </si>
  <si>
    <t>10197 SHADE TREE CT</t>
  </si>
  <si>
    <t>10197</t>
  </si>
  <si>
    <t>354725B200105002A</t>
  </si>
  <si>
    <t>10781 GOODWIN ST</t>
  </si>
  <si>
    <t>034826B3012007480</t>
  </si>
  <si>
    <t>28705 WAHOO DR</t>
  </si>
  <si>
    <t>224725B2002007570</t>
  </si>
  <si>
    <t>25567 LUCI DR</t>
  </si>
  <si>
    <t>364725B3012002450</t>
  </si>
  <si>
    <t>11698 DEAN ST</t>
  </si>
  <si>
    <t>11698</t>
  </si>
  <si>
    <t>014825B3016001000</t>
  </si>
  <si>
    <t>28584 VIA D AREZZO DR</t>
  </si>
  <si>
    <t>044826B2005000580</t>
  </si>
  <si>
    <t>28550 ALESSANDRIA CIR</t>
  </si>
  <si>
    <t>014825B1000030000</t>
  </si>
  <si>
    <t>11453 BONITA BEACH RD SE</t>
  </si>
  <si>
    <t>11453</t>
  </si>
  <si>
    <t>364725B2006000200</t>
  </si>
  <si>
    <t>11770 AMANDA LN</t>
  </si>
  <si>
    <t>234725B2024000020</t>
  </si>
  <si>
    <t>10862 ALVARA WAY</t>
  </si>
  <si>
    <t>244623W30050C001B</t>
  </si>
  <si>
    <t>150 MATANZAS ST</t>
  </si>
  <si>
    <t>234725B2024000860</t>
  </si>
  <si>
    <t>10869 ALVARA WAY</t>
  </si>
  <si>
    <t>144725B1002002910</t>
  </si>
  <si>
    <t>24299 MELAINE LN</t>
  </si>
  <si>
    <t>344725B200258030A</t>
  </si>
  <si>
    <t>27310 PATRICK ST</t>
  </si>
  <si>
    <t>024826B1070001670</t>
  </si>
  <si>
    <t>16319 BONITA LANDING CIR</t>
  </si>
  <si>
    <t>16319</t>
  </si>
  <si>
    <t>254725B3008020140</t>
  </si>
  <si>
    <t>11816 FOREST MERE DR</t>
  </si>
  <si>
    <t>11816</t>
  </si>
  <si>
    <t>094725E4200000060</t>
  </si>
  <si>
    <t>3524 HERON COVE CT</t>
  </si>
  <si>
    <t>334725B2013000090</t>
  </si>
  <si>
    <t>3123 GREENFLOWER CT</t>
  </si>
  <si>
    <t>3123</t>
  </si>
  <si>
    <t>034826B2010000320</t>
  </si>
  <si>
    <t>28116 CETATION WAY</t>
  </si>
  <si>
    <t>234725B2024000360</t>
  </si>
  <si>
    <t>10799 ALVARA POINT DR</t>
  </si>
  <si>
    <t>10799</t>
  </si>
  <si>
    <t>164725B40130B0040</t>
  </si>
  <si>
    <t>3541 QUILL LEAF CT</t>
  </si>
  <si>
    <t>324725B20090C0160</t>
  </si>
  <si>
    <t>4090 MARSHVIEW CT</t>
  </si>
  <si>
    <t>284725B2001002040</t>
  </si>
  <si>
    <t>204 LIMETREE PARK DR</t>
  </si>
  <si>
    <t>254725B10250H0320</t>
  </si>
  <si>
    <t>26163 SAINT MICHAEL LN</t>
  </si>
  <si>
    <t>174725B3011000140</t>
  </si>
  <si>
    <t>24929 BAY CEDAR DR</t>
  </si>
  <si>
    <t>014825B4020000200</t>
  </si>
  <si>
    <t>18232 LAGOS WAY</t>
  </si>
  <si>
    <t>18232</t>
  </si>
  <si>
    <t>354725B20140A0160</t>
  </si>
  <si>
    <t>27451 ELWOOD DR</t>
  </si>
  <si>
    <t>314725B1002L0032C</t>
  </si>
  <si>
    <t>27541 HICKORY BAY DR</t>
  </si>
  <si>
    <t>274725B2004100240</t>
  </si>
  <si>
    <t>26297 IMPERIAL HARBOR BLVD</t>
  </si>
  <si>
    <t>164725B1019000140</t>
  </si>
  <si>
    <t>3681 HERON POINT CT</t>
  </si>
  <si>
    <t>22472600000010050</t>
  </si>
  <si>
    <t>264725B30030I0090</t>
  </si>
  <si>
    <t>26590 NOBLE LN</t>
  </si>
  <si>
    <t>264725B4000100000</t>
  </si>
  <si>
    <t>26500 OLD 41 RD</t>
  </si>
  <si>
    <t>334725B2033P10000</t>
  </si>
  <si>
    <t>294624W10040A0010</t>
  </si>
  <si>
    <t>3600 ESTERO BLVD</t>
  </si>
  <si>
    <t>354725B2003280010</t>
  </si>
  <si>
    <t>27413/415 DORTCH AVE</t>
  </si>
  <si>
    <t>27413/415</t>
  </si>
  <si>
    <t>034826B1020001319</t>
  </si>
  <si>
    <t>28269 JEWEL FISH LN</t>
  </si>
  <si>
    <t>334624W20030E0180</t>
  </si>
  <si>
    <t>5851 ESTERO BLVD</t>
  </si>
  <si>
    <t>014825B3016000020</t>
  </si>
  <si>
    <t>28707 PIENZA CT</t>
  </si>
  <si>
    <t>014826B1080153320</t>
  </si>
  <si>
    <t>17051 CHERRYWOOD CT</t>
  </si>
  <si>
    <t>17051</t>
  </si>
  <si>
    <t>224725B2002006610</t>
  </si>
  <si>
    <t>25315 LUCI DR</t>
  </si>
  <si>
    <t>034826B2010002350</t>
  </si>
  <si>
    <t>28213 ISLET TRL</t>
  </si>
  <si>
    <t>28213</t>
  </si>
  <si>
    <t>144725B4003000400</t>
  </si>
  <si>
    <t>24960 CARNOUSTIE CT</t>
  </si>
  <si>
    <t>364725B2022000110</t>
  </si>
  <si>
    <t>27220 SHUMARD OAK CT</t>
  </si>
  <si>
    <t>054826B2004090070</t>
  </si>
  <si>
    <t>13480 SOUTHAMPTON DR</t>
  </si>
  <si>
    <t>13480</t>
  </si>
  <si>
    <t>294624W10020C0040</t>
  </si>
  <si>
    <t>121/123 EUCALYPTUS CT</t>
  </si>
  <si>
    <t>121/123</t>
  </si>
  <si>
    <t>314725B4002N00190</t>
  </si>
  <si>
    <t>27820 FORESTER DR</t>
  </si>
  <si>
    <t>014826B3160092310</t>
  </si>
  <si>
    <t>17771 MONAGHAN RUN</t>
  </si>
  <si>
    <t>17771</t>
  </si>
  <si>
    <t>044825B1024000020</t>
  </si>
  <si>
    <t>3554 MCCOMB LN</t>
  </si>
  <si>
    <t>274725B2021000130</t>
  </si>
  <si>
    <t>26141/143 PUEBLO BONITO BLVD</t>
  </si>
  <si>
    <t>26141/143</t>
  </si>
  <si>
    <t>044825B40100A0030</t>
  </si>
  <si>
    <t>28819 WINTHROP CIR</t>
  </si>
  <si>
    <t>354725B1008000290</t>
  </si>
  <si>
    <t>10321 MAIN DR</t>
  </si>
  <si>
    <t>304726B4002010100</t>
  </si>
  <si>
    <t>26921 MORTON GROVE DR</t>
  </si>
  <si>
    <t>034826B4015001146</t>
  </si>
  <si>
    <t>28500 FINCH TER</t>
  </si>
  <si>
    <t>024826B2080002190</t>
  </si>
  <si>
    <t>28339 CAPTIVA SHELL LOOP</t>
  </si>
  <si>
    <t>034826B2014000020</t>
  </si>
  <si>
    <t>15402 ALMACO CIR</t>
  </si>
  <si>
    <t>274725B2001030120</t>
  </si>
  <si>
    <t>26124 CABANA RD</t>
  </si>
  <si>
    <t>194624W40060G0100</t>
  </si>
  <si>
    <t>231 PALERMO CIR</t>
  </si>
  <si>
    <t>174725B40010D0150</t>
  </si>
  <si>
    <t>4741 JACKFISH ST</t>
  </si>
  <si>
    <t>364725B3000152100</t>
  </si>
  <si>
    <t>27748/750 DONEGAL DR</t>
  </si>
  <si>
    <t>27748/750</t>
  </si>
  <si>
    <t>314726B100002001C</t>
  </si>
  <si>
    <t>12370 E TERRY ST</t>
  </si>
  <si>
    <t>024825B3025000430</t>
  </si>
  <si>
    <t>10826 EST CORTILE CT</t>
  </si>
  <si>
    <t>194624W40100E001A</t>
  </si>
  <si>
    <t>311 DELMAR AVE</t>
  </si>
  <si>
    <t>044825B1000123000</t>
  </si>
  <si>
    <t>3655 MARAN LN</t>
  </si>
  <si>
    <t>314726B3006020160</t>
  </si>
  <si>
    <t>27960 BONITA GRANDE DR</t>
  </si>
  <si>
    <t>154725B2002004610</t>
  </si>
  <si>
    <t>24509 AMARILLO ST</t>
  </si>
  <si>
    <t>314725B1002L0032F</t>
  </si>
  <si>
    <t>27543 HICKORY BAY DR</t>
  </si>
  <si>
    <t>344725B4005020150</t>
  </si>
  <si>
    <t>27680 BARETTA DR</t>
  </si>
  <si>
    <t>034826B3011004620</t>
  </si>
  <si>
    <t>15432 PUFFIN DR</t>
  </si>
  <si>
    <t>284624W4003250000</t>
  </si>
  <si>
    <t>512 RANDY LN</t>
  </si>
  <si>
    <t>512</t>
  </si>
  <si>
    <t>274725B2005170260</t>
  </si>
  <si>
    <t>9331 BARON RD</t>
  </si>
  <si>
    <t>364725B3012001590</t>
  </si>
  <si>
    <t>27830 QUINN ST</t>
  </si>
  <si>
    <t>254725B30060G1080</t>
  </si>
  <si>
    <t>26636 SOUTHERN PINES DR 108</t>
  </si>
  <si>
    <t>334725B400283001B</t>
  </si>
  <si>
    <t>27951 MEADOWLARK LN</t>
  </si>
  <si>
    <t>334725B40310B1020</t>
  </si>
  <si>
    <t>3476 MARGINA CIR</t>
  </si>
  <si>
    <t>334624W20090D0030</t>
  </si>
  <si>
    <t>5580 AVENIDA PESCADORA</t>
  </si>
  <si>
    <t>344725B10040C0010</t>
  </si>
  <si>
    <t>27315/317 GASPARILLA DR</t>
  </si>
  <si>
    <t>27315/317</t>
  </si>
  <si>
    <t>284725B2001001270</t>
  </si>
  <si>
    <t>127 SUGAR SAND AVE</t>
  </si>
  <si>
    <t>174725B2030000180</t>
  </si>
  <si>
    <t>24141 ADDISON PLACE CT</t>
  </si>
  <si>
    <t>24141</t>
  </si>
  <si>
    <t>034826B3012008890</t>
  </si>
  <si>
    <t>28867 YELLOW FIN TRL</t>
  </si>
  <si>
    <t>034826B3018001029</t>
  </si>
  <si>
    <t>15036 CUBERRA LN</t>
  </si>
  <si>
    <t>044826B4004000260</t>
  </si>
  <si>
    <t>23671 VIA CARINO LN</t>
  </si>
  <si>
    <t>23671</t>
  </si>
  <si>
    <t>034825B20010C0840</t>
  </si>
  <si>
    <t>9981 TREASURE CAY LN</t>
  </si>
  <si>
    <t>354725B20030D0030</t>
  </si>
  <si>
    <t>10780 GOODWIN ST</t>
  </si>
  <si>
    <t>044825B4012000110</t>
  </si>
  <si>
    <t>28708 CARMEL WAY</t>
  </si>
  <si>
    <t>054826B3016000250</t>
  </si>
  <si>
    <t>28878 BLAISDELL DR</t>
  </si>
  <si>
    <t>294624W2014270000</t>
  </si>
  <si>
    <t>150 HIBISCUS DR</t>
  </si>
  <si>
    <t>034825B3019000800</t>
  </si>
  <si>
    <t>9965 ALHAMBRA LN</t>
  </si>
  <si>
    <t>9965</t>
  </si>
  <si>
    <t>014825B1001000290</t>
  </si>
  <si>
    <t>28008 WEST BROOK DR</t>
  </si>
  <si>
    <t>36472600000040120</t>
  </si>
  <si>
    <t>024826B1020000330</t>
  </si>
  <si>
    <t>28365 TURIN CT</t>
  </si>
  <si>
    <t>094725E4U18181996</t>
  </si>
  <si>
    <t>4065 COCONUT RD</t>
  </si>
  <si>
    <t>4065</t>
  </si>
  <si>
    <t>054826B1001010110</t>
  </si>
  <si>
    <t>13101 BRIDGEFORD AVE</t>
  </si>
  <si>
    <t>334725B2016000390</t>
  </si>
  <si>
    <t>27163 KINDLEWOOD LN</t>
  </si>
  <si>
    <t>27163</t>
  </si>
  <si>
    <t>274725B2005160050</t>
  </si>
  <si>
    <t>9316 PITT RD</t>
  </si>
  <si>
    <t>034825B2015000390</t>
  </si>
  <si>
    <t>9316 SPANISH MOSS WAY</t>
  </si>
  <si>
    <t>334624W100202001A</t>
  </si>
  <si>
    <t>245/249 DAKOTA AVE</t>
  </si>
  <si>
    <t>245/249</t>
  </si>
  <si>
    <t>224725B30130E0240</t>
  </si>
  <si>
    <t>25793 OLD GASLIGHT DR</t>
  </si>
  <si>
    <t>25793</t>
  </si>
  <si>
    <t>034826B2010001110</t>
  </si>
  <si>
    <t>28153 GOBY TRL</t>
  </si>
  <si>
    <t>164725B10120B0020</t>
  </si>
  <si>
    <t>24420 WOODSAGE DR</t>
  </si>
  <si>
    <t>24420</t>
  </si>
  <si>
    <t>034825B4002J00020</t>
  </si>
  <si>
    <t>28505 SOMBRERO DR</t>
  </si>
  <si>
    <t>344725B4013040110</t>
  </si>
  <si>
    <t>27618 PLAYA DEL REY LN</t>
  </si>
  <si>
    <t>034825B2015000430</t>
  </si>
  <si>
    <t>9340 SPANISH MOSS WAY</t>
  </si>
  <si>
    <t>144725B30130C1380</t>
  </si>
  <si>
    <t>23196 SANABRIA LOOP</t>
  </si>
  <si>
    <t>23196</t>
  </si>
  <si>
    <t>294725B2033000060</t>
  </si>
  <si>
    <t>26261 MIRA WAY</t>
  </si>
  <si>
    <t>214725B2019000080</t>
  </si>
  <si>
    <t>25440 GALASHIELDS CIR</t>
  </si>
  <si>
    <t>284725B10020A0170</t>
  </si>
  <si>
    <t>3887 WOODLAKE DR</t>
  </si>
  <si>
    <t>3887</t>
  </si>
  <si>
    <t>034825B20010A0330</t>
  </si>
  <si>
    <t>9968 TREASURE CAY LN</t>
  </si>
  <si>
    <t>034826B1019001401</t>
  </si>
  <si>
    <t>15024 ESTUARY CIR</t>
  </si>
  <si>
    <t>274725B30180C0890</t>
  </si>
  <si>
    <t>26680 LANDFALL PL</t>
  </si>
  <si>
    <t>LANDFALL PL</t>
  </si>
  <si>
    <t>184726B4001000240</t>
  </si>
  <si>
    <t>12305 CASALS LN</t>
  </si>
  <si>
    <t>224725B30070B0070</t>
  </si>
  <si>
    <t>9460 VILLAGE VIEW BLVD</t>
  </si>
  <si>
    <t>9460</t>
  </si>
  <si>
    <t>234725B2018000510</t>
  </si>
  <si>
    <t>10681 ANKENY LN</t>
  </si>
  <si>
    <t>024826B3090006810</t>
  </si>
  <si>
    <t>16542 CALISTOGA DR</t>
  </si>
  <si>
    <t>214725B2019000650</t>
  </si>
  <si>
    <t>25230 GALASHIELDS CIR</t>
  </si>
  <si>
    <t>294624W3010180000</t>
  </si>
  <si>
    <t>110 SABAL DR</t>
  </si>
  <si>
    <t>254725B4002060170</t>
  </si>
  <si>
    <t>26726 TOKEN CT</t>
  </si>
  <si>
    <t>26726</t>
  </si>
  <si>
    <t>154725B3002005530</t>
  </si>
  <si>
    <t>25020 STILLWELL PKWY</t>
  </si>
  <si>
    <t>314726B3000015000</t>
  </si>
  <si>
    <t>334725B4002800140</t>
  </si>
  <si>
    <t>3891 QUAILS WALK</t>
  </si>
  <si>
    <t>344725B4026000070</t>
  </si>
  <si>
    <t>27900 VILLAGE DR</t>
  </si>
  <si>
    <t>064826B30060H0100</t>
  </si>
  <si>
    <t>12790 HUNTERS RIDGE DR</t>
  </si>
  <si>
    <t>234725B4007130100</t>
  </si>
  <si>
    <t>25571 FENNER CIR</t>
  </si>
  <si>
    <t>254725B40040A0050</t>
  </si>
  <si>
    <t>26753 LOST WOODS CIR</t>
  </si>
  <si>
    <t>26753</t>
  </si>
  <si>
    <t>354725B3001230150</t>
  </si>
  <si>
    <t>27890 HAROLD ST</t>
  </si>
  <si>
    <t>014825B1001000200</t>
  </si>
  <si>
    <t>28037 EAST BROOK DR</t>
  </si>
  <si>
    <t>044825B3026000040</t>
  </si>
  <si>
    <t>3250 WOODS EDGE PKWY</t>
  </si>
  <si>
    <t>264725B3005320000</t>
  </si>
  <si>
    <t>10660 BONITA DR</t>
  </si>
  <si>
    <t>234725B1015000400</t>
  </si>
  <si>
    <t>25235 GOLF LAKE CIR</t>
  </si>
  <si>
    <t>25235</t>
  </si>
  <si>
    <t>284624W4024001010</t>
  </si>
  <si>
    <t>4950 ESTERO BLVD</t>
  </si>
  <si>
    <t>314725B3003000010</t>
  </si>
  <si>
    <t>27883 KINGS KEW</t>
  </si>
  <si>
    <t>174725B4003000560</t>
  </si>
  <si>
    <t>4705 KAHLUA LN</t>
  </si>
  <si>
    <t>304726B4002040040</t>
  </si>
  <si>
    <t>12347 LONDONDERRY LN</t>
  </si>
  <si>
    <t>12347</t>
  </si>
  <si>
    <t>354725B1025000020</t>
  </si>
  <si>
    <t>10170 W TERRY ST</t>
  </si>
  <si>
    <t>344725B303400226B</t>
  </si>
  <si>
    <t>27741 HACIENDA EAST BLVD 226B</t>
  </si>
  <si>
    <t>034724W3002350000</t>
  </si>
  <si>
    <t>130 TARPON RD</t>
  </si>
  <si>
    <t>284725B10020B0200</t>
  </si>
  <si>
    <t>3948 WOODLAKE DR</t>
  </si>
  <si>
    <t>3948</t>
  </si>
  <si>
    <t>364725B1014000100</t>
  </si>
  <si>
    <t>27075 JARVIS RD</t>
  </si>
  <si>
    <t>284624W40020A0010</t>
  </si>
  <si>
    <t>5100 WILLIAMS DR</t>
  </si>
  <si>
    <t>314726B1004000180</t>
  </si>
  <si>
    <t>27294 PINECREST LN</t>
  </si>
  <si>
    <t>27294</t>
  </si>
  <si>
    <t>014826B4001010030</t>
  </si>
  <si>
    <t>28528 LONGFORD CT</t>
  </si>
  <si>
    <t>024826B2080002450</t>
  </si>
  <si>
    <t>28443 CAPTIVA SHELL LOOP</t>
  </si>
  <si>
    <t>224725B3002007790</t>
  </si>
  <si>
    <t>25716 STILLWELL PKWY</t>
  </si>
  <si>
    <t>25716</t>
  </si>
  <si>
    <t>184726B40010B0020</t>
  </si>
  <si>
    <t>194624W40060H0130</t>
  </si>
  <si>
    <t>214 PRIMO DR</t>
  </si>
  <si>
    <t>344725B4013030210</t>
  </si>
  <si>
    <t>27541 PLAYA DEL REY LN</t>
  </si>
  <si>
    <t>054826B4015000290</t>
  </si>
  <si>
    <t>28618 LA CAILLE DR</t>
  </si>
  <si>
    <t>344725B10150D0360</t>
  </si>
  <si>
    <t>27300 J C LN</t>
  </si>
  <si>
    <t>344725B1044000450</t>
  </si>
  <si>
    <t>27240 BARBAROSA ST</t>
  </si>
  <si>
    <t>234725B2025000030</t>
  </si>
  <si>
    <t>25360 DIVOT DR</t>
  </si>
  <si>
    <t>054826B1001010250</t>
  </si>
  <si>
    <t>13241 BRIDGEFORD AVE</t>
  </si>
  <si>
    <t>024825B4007000100</t>
  </si>
  <si>
    <t>29071 MARCELLO WAY</t>
  </si>
  <si>
    <t>034826B2010002440</t>
  </si>
  <si>
    <t>28175 ISLET TRL</t>
  </si>
  <si>
    <t>034826B2010000390</t>
  </si>
  <si>
    <t>28117 CETATION WAY</t>
  </si>
  <si>
    <t>124724B4000050000</t>
  </si>
  <si>
    <t>044826B10053B0220</t>
  </si>
  <si>
    <t>28416 VIA ODANTI DR</t>
  </si>
  <si>
    <t>264725B1300001950</t>
  </si>
  <si>
    <t>26204 BONITA FAIRWAYS BLVD</t>
  </si>
  <si>
    <t>244623W1009000010</t>
  </si>
  <si>
    <t>324 ESTERO BLVD</t>
  </si>
  <si>
    <t>324</t>
  </si>
  <si>
    <t>274725B2008200380</t>
  </si>
  <si>
    <t>26081 PRINCESS LN</t>
  </si>
  <si>
    <t>294725B3049000140</t>
  </si>
  <si>
    <t>26331 WOODLYN DR</t>
  </si>
  <si>
    <t>034825B4008K00570</t>
  </si>
  <si>
    <t>9812 ALHAMBRA LN</t>
  </si>
  <si>
    <t>9812</t>
  </si>
  <si>
    <t>27472600000010220</t>
  </si>
  <si>
    <t>174725B40080B3020</t>
  </si>
  <si>
    <t>4713 FIJI LN</t>
  </si>
  <si>
    <t>044826B2005003070</t>
  </si>
  <si>
    <t>14729 FERRARA CT</t>
  </si>
  <si>
    <t>14729</t>
  </si>
  <si>
    <t>024826B1040003070</t>
  </si>
  <si>
    <t>28450 MONTECRISTO LOOP</t>
  </si>
  <si>
    <t>334725B20090D0100</t>
  </si>
  <si>
    <t>3081 LAUREL RIDGE CT</t>
  </si>
  <si>
    <t>144725B1002002680</t>
  </si>
  <si>
    <t>24265 MELAINE LN</t>
  </si>
  <si>
    <t>034826B4013001177</t>
  </si>
  <si>
    <t>28566 GUINIVERE WAY</t>
  </si>
  <si>
    <t>194624W40060F0250</t>
  </si>
  <si>
    <t>230 PALERMO CIR</t>
  </si>
  <si>
    <t>164725B30090A0090</t>
  </si>
  <si>
    <t>3450 LAKEMONT DR</t>
  </si>
  <si>
    <t>034826B3018001048</t>
  </si>
  <si>
    <t>15065 DANIOS DR</t>
  </si>
  <si>
    <t>15065</t>
  </si>
  <si>
    <t>264725B3014000180</t>
  </si>
  <si>
    <t>26841 SILVERADO EAST DR</t>
  </si>
  <si>
    <t>294725B2045000080</t>
  </si>
  <si>
    <t>26451 ROOKERY LAKE DR</t>
  </si>
  <si>
    <t>034825B3019000710</t>
  </si>
  <si>
    <t>28458 TASCA DR</t>
  </si>
  <si>
    <t>064826B4023002280</t>
  </si>
  <si>
    <t>28262 ALTESSA WAY</t>
  </si>
  <si>
    <t>034826B3011005130</t>
  </si>
  <si>
    <t>15409 QUEEN ANGEL WAY</t>
  </si>
  <si>
    <t>024826B1030001570</t>
  </si>
  <si>
    <t>16305 MOLISE PL</t>
  </si>
  <si>
    <t>16305</t>
  </si>
  <si>
    <t>044825B40100E0050</t>
  </si>
  <si>
    <t>28010 WINTHROP CIR</t>
  </si>
  <si>
    <t>304726B4002000080</t>
  </si>
  <si>
    <t>12273 LONDONDERRY LN</t>
  </si>
  <si>
    <t>344725B4005020250</t>
  </si>
  <si>
    <t>27565 SOUTH VIEW DR</t>
  </si>
  <si>
    <t>194624W40080A0200</t>
  </si>
  <si>
    <t>242 MIRAMAR ST</t>
  </si>
  <si>
    <t>314726B4000070300</t>
  </si>
  <si>
    <t>27825 BOONDOCK RD</t>
  </si>
  <si>
    <t>264725B30030H0130</t>
  </si>
  <si>
    <t>26630 BRIDGEPORT LN</t>
  </si>
  <si>
    <t>054826B2005100060</t>
  </si>
  <si>
    <t>13850 TONBRIDGE CT</t>
  </si>
  <si>
    <t>344725B1001201080</t>
  </si>
  <si>
    <t>27274 HIGH SEAS LN</t>
  </si>
  <si>
    <t>27274</t>
  </si>
  <si>
    <t>054826B4015000100</t>
  </si>
  <si>
    <t>28696 LA CAILLE DR</t>
  </si>
  <si>
    <t>264725B2017002380</t>
  </si>
  <si>
    <t>26348 STONEWALL LN</t>
  </si>
  <si>
    <t>264725B30030H0050</t>
  </si>
  <si>
    <t>26550 BRIDGEPORT LN</t>
  </si>
  <si>
    <t>354725B1025000350</t>
  </si>
  <si>
    <t>27110 WILLIAMS RD</t>
  </si>
  <si>
    <t>034826B1022001551</t>
  </si>
  <si>
    <t>28051 PISCES LN</t>
  </si>
  <si>
    <t>264725B3005590000</t>
  </si>
  <si>
    <t>10667 WOODS CIR</t>
  </si>
  <si>
    <t>10667</t>
  </si>
  <si>
    <t>144725B3010000580</t>
  </si>
  <si>
    <t>23500 SANABRIA LOOP</t>
  </si>
  <si>
    <t>024826B1010001100</t>
  </si>
  <si>
    <t>16544 BONITA LANDING CIR</t>
  </si>
  <si>
    <t>16544</t>
  </si>
  <si>
    <t>364725B4000380080</t>
  </si>
  <si>
    <t>27660 PIERCE AVE</t>
  </si>
  <si>
    <t>344624W100001001B</t>
  </si>
  <si>
    <t>21531 WIDGEON TER</t>
  </si>
  <si>
    <t>034826B1019001387</t>
  </si>
  <si>
    <t>28270 INSULAR WAY</t>
  </si>
  <si>
    <t>034826B4016001216</t>
  </si>
  <si>
    <t>28548 HAMMERHEAD LN</t>
  </si>
  <si>
    <t>024825B1000080000</t>
  </si>
  <si>
    <t>28191 OLD 41 RD</t>
  </si>
  <si>
    <t>344725B3002210030</t>
  </si>
  <si>
    <t>27505 MICHIGAN ST</t>
  </si>
  <si>
    <t>27505</t>
  </si>
  <si>
    <t>034826B3010003120</t>
  </si>
  <si>
    <t>28266 VILLAGEWALK CIR</t>
  </si>
  <si>
    <t>024826B3090006270</t>
  </si>
  <si>
    <t>28564 TWAIN DR</t>
  </si>
  <si>
    <t>334725B40310B0200</t>
  </si>
  <si>
    <t>3816 SESAME LN</t>
  </si>
  <si>
    <t>234725B4004180000</t>
  </si>
  <si>
    <t>25624 JARROW RD</t>
  </si>
  <si>
    <t>344725B1001090090</t>
  </si>
  <si>
    <t>27080 HOLLY LN</t>
  </si>
  <si>
    <t>034825B30010C0020</t>
  </si>
  <si>
    <t>28395 HIGHGATE DR</t>
  </si>
  <si>
    <t>034826B2011007320</t>
  </si>
  <si>
    <t>15324 LATITUDE DR</t>
  </si>
  <si>
    <t>15324</t>
  </si>
  <si>
    <t>294725B3045000330</t>
  </si>
  <si>
    <t>26550 ROOKERY LAKE DR</t>
  </si>
  <si>
    <t>354725B3003320100</t>
  </si>
  <si>
    <t>334624W1002040200</t>
  </si>
  <si>
    <t>5551 ESTERO BLVD</t>
  </si>
  <si>
    <t>5551</t>
  </si>
  <si>
    <t>354725B3003440100</t>
  </si>
  <si>
    <t>27674/676 DORTCH AVE</t>
  </si>
  <si>
    <t>27674/676</t>
  </si>
  <si>
    <t>324725B4000610010</t>
  </si>
  <si>
    <t>4906 BONITA BEACH RD SW</t>
  </si>
  <si>
    <t>4906</t>
  </si>
  <si>
    <t>364725B3012002020</t>
  </si>
  <si>
    <t>11691 MCKENNA AVE</t>
  </si>
  <si>
    <t>254725B10180C0620</t>
  </si>
  <si>
    <t>26271 PRINCE PIERRE WAY</t>
  </si>
  <si>
    <t>024826B4060004110</t>
  </si>
  <si>
    <t>28600 MONTECRISTO LOOP</t>
  </si>
  <si>
    <t>234725B2018000570</t>
  </si>
  <si>
    <t>10621 ANKENY LN</t>
  </si>
  <si>
    <t>144725B1002000180</t>
  </si>
  <si>
    <t>24001 GOLDEN EAGLE LN</t>
  </si>
  <si>
    <t>254725B3008010040</t>
  </si>
  <si>
    <t>11873 FOREST MERE DR</t>
  </si>
  <si>
    <t>11873</t>
  </si>
  <si>
    <t>354725B100240001A</t>
  </si>
  <si>
    <t>10164 PENNSYLVANIA AVE</t>
  </si>
  <si>
    <t>014826B3060FD0310</t>
  </si>
  <si>
    <t>344725B1001100050</t>
  </si>
  <si>
    <t>27081 HOMEWOOD DR</t>
  </si>
  <si>
    <t>364725B4000380010</t>
  </si>
  <si>
    <t>27661 PIERCE AVE</t>
  </si>
  <si>
    <t>314725B4002L00110</t>
  </si>
  <si>
    <t>27715 HICKORY BLVD</t>
  </si>
  <si>
    <t>154725B2002002570</t>
  </si>
  <si>
    <t>344725B4012060070</t>
  </si>
  <si>
    <t>27566 LOS AMIGOS LN</t>
  </si>
  <si>
    <t>314725B4002L00210</t>
  </si>
  <si>
    <t>27633 HICKORY BLVD</t>
  </si>
  <si>
    <t>034826B3011006010</t>
  </si>
  <si>
    <t>15339 UPWIND DR</t>
  </si>
  <si>
    <t>334725B4034000330</t>
  </si>
  <si>
    <t>3650 BONITA BEACH RD SW 33</t>
  </si>
  <si>
    <t>334725B10120F0060</t>
  </si>
  <si>
    <t>27831 RIVERWALK WAY</t>
  </si>
  <si>
    <t>164725B3015000520</t>
  </si>
  <si>
    <t>3333 WILDWOOD LAKE CIR</t>
  </si>
  <si>
    <t>3333</t>
  </si>
  <si>
    <t>284725B40020A0220</t>
  </si>
  <si>
    <t>3857 WOODLAKE DR</t>
  </si>
  <si>
    <t>3857</t>
  </si>
  <si>
    <t>044826B2005002540</t>
  </si>
  <si>
    <t>14718 ESCALANTE WAY</t>
  </si>
  <si>
    <t>14718</t>
  </si>
  <si>
    <t>194624W40070F0010</t>
  </si>
  <si>
    <t>1250 ESTERO BLVD</t>
  </si>
  <si>
    <t>1250</t>
  </si>
  <si>
    <t>324725B3032110100</t>
  </si>
  <si>
    <t>27578 IMPERIAL RIVER RD</t>
  </si>
  <si>
    <t>164725B40080E0010</t>
  </si>
  <si>
    <t>3631 LAKEMONT DR</t>
  </si>
  <si>
    <t>034825B3003000110</t>
  </si>
  <si>
    <t>28449 HIGHGATE DR</t>
  </si>
  <si>
    <t>064826B30010C0040</t>
  </si>
  <si>
    <t>12609 HUNTERS RIDGE DR</t>
  </si>
  <si>
    <t>144725B4009000110</t>
  </si>
  <si>
    <t>10030 HIDDEN PINES LN</t>
  </si>
  <si>
    <t>024826B2080002800</t>
  </si>
  <si>
    <t>28276 SEASONS TIDE AVE</t>
  </si>
  <si>
    <t>25472600000060040</t>
  </si>
  <si>
    <t>034825B4008K00260</t>
  </si>
  <si>
    <t>28444 DEL LAGO WAY</t>
  </si>
  <si>
    <t>354725B300124002E</t>
  </si>
  <si>
    <t>27820 MATHESON AVE</t>
  </si>
  <si>
    <t>144725B2002003930</t>
  </si>
  <si>
    <t>24376 WHIP O WILL LN</t>
  </si>
  <si>
    <t>024826B2080000640</t>
  </si>
  <si>
    <t>16511 CRESCENT BEACH WAY</t>
  </si>
  <si>
    <t>354725B2003310010</t>
  </si>
  <si>
    <t>27515 PULLEN AVE</t>
  </si>
  <si>
    <t>324725B3000220000</t>
  </si>
  <si>
    <t>27580 SHERRY LN</t>
  </si>
  <si>
    <t>354725B1002400140</t>
  </si>
  <si>
    <t>10285/287 INDIANA ST</t>
  </si>
  <si>
    <t>10285/287</t>
  </si>
  <si>
    <t>354725B4002160070</t>
  </si>
  <si>
    <t>9996/9998 GEORGIA ST</t>
  </si>
  <si>
    <t>9996/9998</t>
  </si>
  <si>
    <t>364725B1000020000</t>
  </si>
  <si>
    <t>11080 CHERRY ST</t>
  </si>
  <si>
    <t>11080</t>
  </si>
  <si>
    <t>034825B3020000040</t>
  </si>
  <si>
    <t>28412 SAN AMARO DR</t>
  </si>
  <si>
    <t>29472600000020330</t>
  </si>
  <si>
    <t>014825B4020000030</t>
  </si>
  <si>
    <t>18071 LAGOS WAY</t>
  </si>
  <si>
    <t>18071</t>
  </si>
  <si>
    <t>164725B3015000540</t>
  </si>
  <si>
    <t>3325 WILDWOOD LAKE CIR</t>
  </si>
  <si>
    <t>3325</t>
  </si>
  <si>
    <t>024826B1010002010</t>
  </si>
  <si>
    <t>16487 BONITA LANDING CIR</t>
  </si>
  <si>
    <t>024826B3090006460</t>
  </si>
  <si>
    <t>16533 CALISTOGA DR</t>
  </si>
  <si>
    <t>034825B30010C0360</t>
  </si>
  <si>
    <t>28451 LAS PALMAS CIR</t>
  </si>
  <si>
    <t>354725B2003250090</t>
  </si>
  <si>
    <t>27466 PULLEN AVE</t>
  </si>
  <si>
    <t>054826B2004080130</t>
  </si>
  <si>
    <t>13521 SOUTHAMPTON DR</t>
  </si>
  <si>
    <t>13521</t>
  </si>
  <si>
    <t>034724W4001030090</t>
  </si>
  <si>
    <t>7837 ESTERO BLVD</t>
  </si>
  <si>
    <t>7837</t>
  </si>
  <si>
    <t>314725B10010E0070</t>
  </si>
  <si>
    <t>27430 HICKORY BLVD</t>
  </si>
  <si>
    <t>364725B4002000460</t>
  </si>
  <si>
    <t>11353 ORANGE BLOSSOM DR</t>
  </si>
  <si>
    <t>164725B30090A0110</t>
  </si>
  <si>
    <t>3431 LAKEMONT DR</t>
  </si>
  <si>
    <t>324725B20090C0210</t>
  </si>
  <si>
    <t>27361 HIDDEN RIVER CT</t>
  </si>
  <si>
    <t>054826B2005100130</t>
  </si>
  <si>
    <t>13780 TONBRIDGE CT</t>
  </si>
  <si>
    <t>044826B2005002140</t>
  </si>
  <si>
    <t>14865 CARDUCCI CT</t>
  </si>
  <si>
    <t>14865</t>
  </si>
  <si>
    <t>334725B2016000080</t>
  </si>
  <si>
    <t>27078 KINDLEWOOD LN</t>
  </si>
  <si>
    <t>274725B2003090010</t>
  </si>
  <si>
    <t>26215 KINGS RD</t>
  </si>
  <si>
    <t>024826B1040002800</t>
  </si>
  <si>
    <t>28457 CAPRAIA DR</t>
  </si>
  <si>
    <t>344624W4005000290</t>
  </si>
  <si>
    <t>7 SUNVIEW BLVD</t>
  </si>
  <si>
    <t>014825B3016000610</t>
  </si>
  <si>
    <t>28712 PIENZA CT</t>
  </si>
  <si>
    <t>364725B4016000080</t>
  </si>
  <si>
    <t>27922 LANCE DR</t>
  </si>
  <si>
    <t>27922</t>
  </si>
  <si>
    <t>224725B30130E0230</t>
  </si>
  <si>
    <t>25799 OLD GASLIGHT DR</t>
  </si>
  <si>
    <t>25799</t>
  </si>
  <si>
    <t>024826B3250009130</t>
  </si>
  <si>
    <t>16645 CALISTOGA DR</t>
  </si>
  <si>
    <t>16645</t>
  </si>
  <si>
    <t>034825B2015000270</t>
  </si>
  <si>
    <t>9257 SPANISH MOSS WAY</t>
  </si>
  <si>
    <t>9257</t>
  </si>
  <si>
    <t>294624W20050C0080</t>
  </si>
  <si>
    <t>143 GULF ISLAND DR</t>
  </si>
  <si>
    <t>364725B1021000060</t>
  </si>
  <si>
    <t>27060 EDENROCK CT</t>
  </si>
  <si>
    <t>164725B2002000260</t>
  </si>
  <si>
    <t>3257 BECKY LN</t>
  </si>
  <si>
    <t>174725B40010A0350</t>
  </si>
  <si>
    <t>24538 REDFISH ST</t>
  </si>
  <si>
    <t>24538</t>
  </si>
  <si>
    <t>224725B2002006850</t>
  </si>
  <si>
    <t>25356 BUSY BEE DR</t>
  </si>
  <si>
    <t>164725B40060C0080</t>
  </si>
  <si>
    <t>24801 PENNYROYAL DR</t>
  </si>
  <si>
    <t>274725B2300001040</t>
  </si>
  <si>
    <t>26598 BONITA FAIRWAYS BLVD</t>
  </si>
  <si>
    <t>26598</t>
  </si>
  <si>
    <t>194624W40060C0090</t>
  </si>
  <si>
    <t>331 PALERMO CIR</t>
  </si>
  <si>
    <t>034825B3003000200</t>
  </si>
  <si>
    <t>28485 HIGHGATE DR</t>
  </si>
  <si>
    <t>264725B2028003020</t>
  </si>
  <si>
    <t>10535 YORKSTONE DR</t>
  </si>
  <si>
    <t>344725B2002580220</t>
  </si>
  <si>
    <t>27277 JOHNSON ST</t>
  </si>
  <si>
    <t>164725B1011000090</t>
  </si>
  <si>
    <t>3481 FIDDLEHEAD CT</t>
  </si>
  <si>
    <t>314726B3007010040</t>
  </si>
  <si>
    <t>27955 MILLER RD</t>
  </si>
  <si>
    <t>27955</t>
  </si>
  <si>
    <t>264725B400107003A</t>
  </si>
  <si>
    <t>10096 SUNSHINE DR</t>
  </si>
  <si>
    <t>10096</t>
  </si>
  <si>
    <t>264725B2017001760</t>
  </si>
  <si>
    <t>10312 WISHING STONE CT</t>
  </si>
  <si>
    <t>324725B2016000030</t>
  </si>
  <si>
    <t>27221 OAK KNOLL DR</t>
  </si>
  <si>
    <t>254725B40040A0130</t>
  </si>
  <si>
    <t>26843 LOST WOODS CIR</t>
  </si>
  <si>
    <t>024826B1070001850</t>
  </si>
  <si>
    <t>16391 BONITA LANDING CIR</t>
  </si>
  <si>
    <t>16391</t>
  </si>
  <si>
    <t>224725B2034001400</t>
  </si>
  <si>
    <t>9170 ISLA BELLA CIR</t>
  </si>
  <si>
    <t>9170</t>
  </si>
  <si>
    <t>234725B20220A0190</t>
  </si>
  <si>
    <t>24920 DIVOT DR</t>
  </si>
  <si>
    <t>24920</t>
  </si>
  <si>
    <t>014826B3160083110</t>
  </si>
  <si>
    <t>28761 CAVAN CT</t>
  </si>
  <si>
    <t>164725B3003000260</t>
  </si>
  <si>
    <t>24020 PRODUCTION CIR 26</t>
  </si>
  <si>
    <t>024826B1020000360</t>
  </si>
  <si>
    <t>28377 TURIN CT</t>
  </si>
  <si>
    <t>354725B4002320120</t>
  </si>
  <si>
    <t>27684/686 TENNESSEE ST</t>
  </si>
  <si>
    <t>27684/686</t>
  </si>
  <si>
    <t>014825B1001000550</t>
  </si>
  <si>
    <t>28037 OAK LN</t>
  </si>
  <si>
    <t>034826B3012008530</t>
  </si>
  <si>
    <t>28708 XENON WAY</t>
  </si>
  <si>
    <t>324725B4022000110</t>
  </si>
  <si>
    <t>27801 MARINA POINTE DR</t>
  </si>
  <si>
    <t>344725B10460B0040</t>
  </si>
  <si>
    <t>27130 BRENDAN WAY</t>
  </si>
  <si>
    <t>27472600000010400</t>
  </si>
  <si>
    <t>294624W2014350000</t>
  </si>
  <si>
    <t>122 HIBISCUS DR</t>
  </si>
  <si>
    <t>034825B4002J00050</t>
  </si>
  <si>
    <t>28518 LA PLUMA WAY</t>
  </si>
  <si>
    <t>234725B2024000810</t>
  </si>
  <si>
    <t>10846 ALVARA WAY</t>
  </si>
  <si>
    <t>194624W3013030000</t>
  </si>
  <si>
    <t>2553 COTTAGE AVE</t>
  </si>
  <si>
    <t>2553</t>
  </si>
  <si>
    <t>314726B4003000520</t>
  </si>
  <si>
    <t>12005 RIVER VIEW DR</t>
  </si>
  <si>
    <t>12005</t>
  </si>
  <si>
    <t>354725B4002170080</t>
  </si>
  <si>
    <t>10012 CAROLINA ST</t>
  </si>
  <si>
    <t>10012</t>
  </si>
  <si>
    <t>324725B4003000040</t>
  </si>
  <si>
    <t>4818 GARY RD</t>
  </si>
  <si>
    <t>4818</t>
  </si>
  <si>
    <t>254725B3009040260</t>
  </si>
  <si>
    <t>11640 RED HIBISCUS DR</t>
  </si>
  <si>
    <t>344725B303700305D</t>
  </si>
  <si>
    <t>27620 HACIENDA EAST BLVD 305D</t>
  </si>
  <si>
    <t>344725B3002160030</t>
  </si>
  <si>
    <t>9930/9932 GEORGIA ST</t>
  </si>
  <si>
    <t>9930/9932</t>
  </si>
  <si>
    <t>224725B30130E0150</t>
  </si>
  <si>
    <t>25657 OLD GASLIGHT DR</t>
  </si>
  <si>
    <t>25657</t>
  </si>
  <si>
    <t>314726B1000020030</t>
  </si>
  <si>
    <t>27200/220 KENT RD</t>
  </si>
  <si>
    <t>27200/220</t>
  </si>
  <si>
    <t>334725B40310A0010</t>
  </si>
  <si>
    <t>3751 CARDINAL CIR</t>
  </si>
  <si>
    <t>294725B1061000060</t>
  </si>
  <si>
    <t>26130 WOODLYN DR</t>
  </si>
  <si>
    <t>334725B40310A0160</t>
  </si>
  <si>
    <t>3762 CARDINAL CIR</t>
  </si>
  <si>
    <t>3762</t>
  </si>
  <si>
    <t>254725B4005050240</t>
  </si>
  <si>
    <t>26818 SPANISH GARDENS DR</t>
  </si>
  <si>
    <t>264725B40020F0210</t>
  </si>
  <si>
    <t>10361 W TERRY ST</t>
  </si>
  <si>
    <t>314726B3007040030</t>
  </si>
  <si>
    <t>344725B3019000040</t>
  </si>
  <si>
    <t>9807 CAROLINA ST</t>
  </si>
  <si>
    <t>164725B10010C0230</t>
  </si>
  <si>
    <t>3501 CANDLEBERRY CT</t>
  </si>
  <si>
    <t>304726B40010H0070</t>
  </si>
  <si>
    <t>12100 SUNCREST LN</t>
  </si>
  <si>
    <t>224725B40110V0410</t>
  </si>
  <si>
    <t>25961 PEBBLECREEK DR</t>
  </si>
  <si>
    <t>25961</t>
  </si>
  <si>
    <t>044825B40100A0280</t>
  </si>
  <si>
    <t>28861 TRENTON CT</t>
  </si>
  <si>
    <t>034826B3011005000</t>
  </si>
  <si>
    <t>15358 QUEEN ANGEL WAY</t>
  </si>
  <si>
    <t>014825B4020000290</t>
  </si>
  <si>
    <t>18112 LAGOS WAY</t>
  </si>
  <si>
    <t>18112</t>
  </si>
  <si>
    <t>274725B2009270010</t>
  </si>
  <si>
    <t>26212 COLONY RD</t>
  </si>
  <si>
    <t>234725B2024000910</t>
  </si>
  <si>
    <t>10854 ALVARA POINT DR</t>
  </si>
  <si>
    <t>10854</t>
  </si>
  <si>
    <t>304725B40010G0180</t>
  </si>
  <si>
    <t>26836 HICKORY BLVD</t>
  </si>
  <si>
    <t>26836</t>
  </si>
  <si>
    <t>144725B40011500D0</t>
  </si>
  <si>
    <t>10397 WILD TURKEY AVE</t>
  </si>
  <si>
    <t>10397</t>
  </si>
  <si>
    <t>034724W3002640000</t>
  </si>
  <si>
    <t>253 ESTRELLITA DR</t>
  </si>
  <si>
    <t>034826B2010002930</t>
  </si>
  <si>
    <t>28282 KOI WAY</t>
  </si>
  <si>
    <t>294624W10030C0080</t>
  </si>
  <si>
    <t>142 WASHINGTON AVE</t>
  </si>
  <si>
    <t>344725B4005010090</t>
  </si>
  <si>
    <t>27605 BARETTA DR</t>
  </si>
  <si>
    <t>044826B2005002480</t>
  </si>
  <si>
    <t>14855 DONATELLO CT</t>
  </si>
  <si>
    <t>044826B1001020340</t>
  </si>
  <si>
    <t>14034 LAVANTE CT</t>
  </si>
  <si>
    <t>034826B2014000040</t>
  </si>
  <si>
    <t>15416 ALMACO CIR</t>
  </si>
  <si>
    <t>334725B10290B0050</t>
  </si>
  <si>
    <t>27549 RIVERBANK DR</t>
  </si>
  <si>
    <t>334624W2026000070</t>
  </si>
  <si>
    <t>21690 INDIAN BAYOU DR</t>
  </si>
  <si>
    <t>044826B2005003390</t>
  </si>
  <si>
    <t>28040 GROSSETTO WAY</t>
  </si>
  <si>
    <t>014826B1080184660</t>
  </si>
  <si>
    <t>28075 EDENDERRY CT</t>
  </si>
  <si>
    <t>164725B2002000120</t>
  </si>
  <si>
    <t>3201 BECKY LN</t>
  </si>
  <si>
    <t>314726B1004000280</t>
  </si>
  <si>
    <t>27448 PINECREST LN</t>
  </si>
  <si>
    <t>14472600000010100</t>
  </si>
  <si>
    <t>314726B1005000420</t>
  </si>
  <si>
    <t>12528 LAKE SHALIMAR DR</t>
  </si>
  <si>
    <t>12528</t>
  </si>
  <si>
    <t>364725B3019000770</t>
  </si>
  <si>
    <t>27556 HOENIE DR</t>
  </si>
  <si>
    <t>254725B40040B0080</t>
  </si>
  <si>
    <t>26814 LOST WOODS CIR</t>
  </si>
  <si>
    <t>344725B300252004C</t>
  </si>
  <si>
    <t>27820/822 MICHIGAN ST</t>
  </si>
  <si>
    <t>27820/822</t>
  </si>
  <si>
    <t>034825B3019001010</t>
  </si>
  <si>
    <t>28543 SAN AMARO DR</t>
  </si>
  <si>
    <t>294624W200152A160</t>
  </si>
  <si>
    <t>131 ANDRE MAR DR</t>
  </si>
  <si>
    <t>364725B2006000150</t>
  </si>
  <si>
    <t>11831 BERNARD CT</t>
  </si>
  <si>
    <t>014825B301600GC3A</t>
  </si>
  <si>
    <t>274725B10170J0050</t>
  </si>
  <si>
    <t>26013 CLARKSTON DR</t>
  </si>
  <si>
    <t>26013</t>
  </si>
  <si>
    <t>194624W40080A0030</t>
  </si>
  <si>
    <t>116 MIRAMAR ST</t>
  </si>
  <si>
    <t>014826B3060001540</t>
  </si>
  <si>
    <t>28612 DERRY CT</t>
  </si>
  <si>
    <t>27472600000030040</t>
  </si>
  <si>
    <t>15701 E TERRY ST</t>
  </si>
  <si>
    <t>15701</t>
  </si>
  <si>
    <t>234725B2018000060</t>
  </si>
  <si>
    <t>25280 DIVOT DR</t>
  </si>
  <si>
    <t>144725B1002003840</t>
  </si>
  <si>
    <t>24377 STILLWELL PKWY</t>
  </si>
  <si>
    <t>044826B3006120040</t>
  </si>
  <si>
    <t>14513 CARINO TER</t>
  </si>
  <si>
    <t>14513</t>
  </si>
  <si>
    <t>324725B3032070130</t>
  </si>
  <si>
    <t>4171 MARINER LN</t>
  </si>
  <si>
    <t>354725B3003410100</t>
  </si>
  <si>
    <t>27618/620 DORTCH AVE</t>
  </si>
  <si>
    <t>27618/620</t>
  </si>
  <si>
    <t>324725B3002030120</t>
  </si>
  <si>
    <t>27629 FRANKLIN ST</t>
  </si>
  <si>
    <t>364725B2019001127</t>
  </si>
  <si>
    <t>27280 DEE DR</t>
  </si>
  <si>
    <t>334725B4034000050</t>
  </si>
  <si>
    <t>3650 BONITA BEACH RD SW 5</t>
  </si>
  <si>
    <t>264725B30030E0210</t>
  </si>
  <si>
    <t>26450/452 LONDON LN</t>
  </si>
  <si>
    <t>304726B40010G0200</t>
  </si>
  <si>
    <t>26748 MORTON AVE</t>
  </si>
  <si>
    <t>344725B4026000200</t>
  </si>
  <si>
    <t>27841 VILLAGE DR</t>
  </si>
  <si>
    <t>234725B2024000390</t>
  </si>
  <si>
    <t>25248 CORDERA POINT DR</t>
  </si>
  <si>
    <t>25248</t>
  </si>
  <si>
    <t>034825B40020H0360</t>
  </si>
  <si>
    <t>9893 EL GRECO CIR</t>
  </si>
  <si>
    <t>064826B3006J00040</t>
  </si>
  <si>
    <t>12961 SILVERTHORN CT</t>
  </si>
  <si>
    <t>12961</t>
  </si>
  <si>
    <t>214725B2019000780</t>
  </si>
  <si>
    <t>25259 GALASHIELDS CIR</t>
  </si>
  <si>
    <t>25259</t>
  </si>
  <si>
    <t>324725B4000010660</t>
  </si>
  <si>
    <t>4998 ESPLANADE ST</t>
  </si>
  <si>
    <t>4998</t>
  </si>
  <si>
    <t>354725B4002220160</t>
  </si>
  <si>
    <t>27374 TENNESSEE ST</t>
  </si>
  <si>
    <t>144725B30140B1400</t>
  </si>
  <si>
    <t>23204 SANABRIA LOOP</t>
  </si>
  <si>
    <t>274725B2002070040</t>
  </si>
  <si>
    <t>26192 PRINCESS LN</t>
  </si>
  <si>
    <t>354725B3003470010</t>
  </si>
  <si>
    <t>27657 FELTS AVE</t>
  </si>
  <si>
    <t>294624W20070A0140</t>
  </si>
  <si>
    <t>156 COCONUT DR</t>
  </si>
  <si>
    <t>204624W4017000120</t>
  </si>
  <si>
    <t>301 NATURE VIEW CT</t>
  </si>
  <si>
    <t>301</t>
  </si>
  <si>
    <t>364725B1014000430</t>
  </si>
  <si>
    <t>27081 ALLAN ST</t>
  </si>
  <si>
    <t>354725B20140A0040</t>
  </si>
  <si>
    <t>27303 ELWOOD DR</t>
  </si>
  <si>
    <t>284624W4000010030</t>
  </si>
  <si>
    <t>4761/4765 ESTERO BLVD</t>
  </si>
  <si>
    <t>4761/4765</t>
  </si>
  <si>
    <t>014826B4001020370</t>
  </si>
  <si>
    <t>28549 WESTMEATH CT</t>
  </si>
  <si>
    <t>214725B4033000140</t>
  </si>
  <si>
    <t>3650 BAY CREEK DR</t>
  </si>
  <si>
    <t>044826B2005001690</t>
  </si>
  <si>
    <t>28129 BOCCACCIO WAY</t>
  </si>
  <si>
    <t>274725B10140H0080</t>
  </si>
  <si>
    <t>26270 SUMMER GREENS DR</t>
  </si>
  <si>
    <t>344725B40450A0080</t>
  </si>
  <si>
    <t>9027 SOMERSET LN</t>
  </si>
  <si>
    <t>9027</t>
  </si>
  <si>
    <t>024826B4050005010</t>
  </si>
  <si>
    <t>28555 WHARTON DR</t>
  </si>
  <si>
    <t>024826B3250008610</t>
  </si>
  <si>
    <t>28617 MORAGA LN</t>
  </si>
  <si>
    <t>264725B30030I0060</t>
  </si>
  <si>
    <t>26551 BRIDGEPORT LN</t>
  </si>
  <si>
    <t>174725B40070B2900</t>
  </si>
  <si>
    <t>4689 FIJI LN</t>
  </si>
  <si>
    <t>164725B30210D0000</t>
  </si>
  <si>
    <t>24600/602 S TAMIAMI TRL</t>
  </si>
  <si>
    <t>24600/602</t>
  </si>
  <si>
    <t>224725B2002007040</t>
  </si>
  <si>
    <t>25398 BUSY BEE DR</t>
  </si>
  <si>
    <t>024826B4050004950</t>
  </si>
  <si>
    <t>28581 WHARTON DR</t>
  </si>
  <si>
    <t>274725B10140G0020</t>
  </si>
  <si>
    <t>26331 SUMMER GREENS DR</t>
  </si>
  <si>
    <t>354725B1026000060</t>
  </si>
  <si>
    <t>27091 LAVINKA ST</t>
  </si>
  <si>
    <t>364725B2007000170</t>
  </si>
  <si>
    <t>11810 IMPERIAL PINES WAY</t>
  </si>
  <si>
    <t>264725B2028002850</t>
  </si>
  <si>
    <t>10530 YORKSTONE DR</t>
  </si>
  <si>
    <t>044825B30280B0170</t>
  </si>
  <si>
    <t>28388 HIDDEN LAKE DR</t>
  </si>
  <si>
    <t>334725B10090B0010</t>
  </si>
  <si>
    <t>3411 RIVERPARK CT</t>
  </si>
  <si>
    <t>334725B4034000120</t>
  </si>
  <si>
    <t>3650 BONITA BEACH RD SW 12</t>
  </si>
  <si>
    <t>264725B30030G0140</t>
  </si>
  <si>
    <t>26631 LONDON LN</t>
  </si>
  <si>
    <t>224725B40030G0050</t>
  </si>
  <si>
    <t>25651 SPRINGTIDE CT</t>
  </si>
  <si>
    <t>35472600000020210</t>
  </si>
  <si>
    <t>034826B3018001030</t>
  </si>
  <si>
    <t>15030 CUBERRA LN</t>
  </si>
  <si>
    <t>064826B3007000170</t>
  </si>
  <si>
    <t>12658 HUNTERS LAKES CT</t>
  </si>
  <si>
    <t>024826B1010000230</t>
  </si>
  <si>
    <t>16188 BONITA LANDING CIR</t>
  </si>
  <si>
    <t>16188</t>
  </si>
  <si>
    <t>044826B1001010130</t>
  </si>
  <si>
    <t>14083 TIVOLI TER</t>
  </si>
  <si>
    <t>14083</t>
  </si>
  <si>
    <t>064826B4021001800</t>
  </si>
  <si>
    <t>12089 VIA CERCINA DR</t>
  </si>
  <si>
    <t>12089</t>
  </si>
  <si>
    <t>334726B4000010350</t>
  </si>
  <si>
    <t>154725B4002005270</t>
  </si>
  <si>
    <t>24709 RODAS DR</t>
  </si>
  <si>
    <t>044826B2005001150</t>
  </si>
  <si>
    <t>28719 ALESSANDRIA CIR</t>
  </si>
  <si>
    <t>28719</t>
  </si>
  <si>
    <t>154725B1002003750</t>
  </si>
  <si>
    <t>24376 CLAIRE ST</t>
  </si>
  <si>
    <t>154725B2002000770</t>
  </si>
  <si>
    <t>24066 STILLWELL PKWY</t>
  </si>
  <si>
    <t>274725B40110D0170</t>
  </si>
  <si>
    <t>26496 CLARKSTON DR</t>
  </si>
  <si>
    <t>26496</t>
  </si>
  <si>
    <t>144725B4008000740</t>
  </si>
  <si>
    <t>10118 AVONLEIGH DR</t>
  </si>
  <si>
    <t>224725B2002007460</t>
  </si>
  <si>
    <t>25525 LUCI DR</t>
  </si>
  <si>
    <t>334725B400264006A</t>
  </si>
  <si>
    <t>3636 RIVIERA CIR</t>
  </si>
  <si>
    <t>364725B40130A0070</t>
  </si>
  <si>
    <t>27790 IMPERIAL PKWY</t>
  </si>
  <si>
    <t>254725B30060A1040</t>
  </si>
  <si>
    <t>26585 ROBIN WAY 104</t>
  </si>
  <si>
    <t>264725B1015001680</t>
  </si>
  <si>
    <t>10830 WALES LOOP</t>
  </si>
  <si>
    <t>364725B1021000090</t>
  </si>
  <si>
    <t>27061 EDENROCK CT</t>
  </si>
  <si>
    <t>314726B1004000230</t>
  </si>
  <si>
    <t>27362 PINECREST LN</t>
  </si>
  <si>
    <t>27362</t>
  </si>
  <si>
    <t>044826B3006120100</t>
  </si>
  <si>
    <t>14537 CARINO TER</t>
  </si>
  <si>
    <t>14537</t>
  </si>
  <si>
    <t>194624W40090F0110</t>
  </si>
  <si>
    <t>275 OHIO AVE</t>
  </si>
  <si>
    <t>344725B3002170050</t>
  </si>
  <si>
    <t>9980 CAROLINA ST</t>
  </si>
  <si>
    <t>364725B2000111150</t>
  </si>
  <si>
    <t>27421 VALOIS DR</t>
  </si>
  <si>
    <t>054826B401101J140</t>
  </si>
  <si>
    <t>13750 PONDVIEW CIR</t>
  </si>
  <si>
    <t>044825B1003000050</t>
  </si>
  <si>
    <t>3684 SUDBURY LN</t>
  </si>
  <si>
    <t>364725B3012000750</t>
  </si>
  <si>
    <t>11651 CHAPMAN AVE</t>
  </si>
  <si>
    <t>354725B2003040010</t>
  </si>
  <si>
    <t>27200 PULLEN AVE</t>
  </si>
  <si>
    <t>034825B4008L00290</t>
  </si>
  <si>
    <t>28471 DEL LAGO WAY</t>
  </si>
  <si>
    <t>264725B1008000530</t>
  </si>
  <si>
    <t>10337 SANDY HOLLOW LN</t>
  </si>
  <si>
    <t>264725B2016000050</t>
  </si>
  <si>
    <t>10220 COBBLE HILL RD</t>
  </si>
  <si>
    <t>254725B10190C0380</t>
  </si>
  <si>
    <t>11157 MONTE CARLO BLVD</t>
  </si>
  <si>
    <t>11157</t>
  </si>
  <si>
    <t>034826B2010000510</t>
  </si>
  <si>
    <t>28050 DORADO DR</t>
  </si>
  <si>
    <t>034825B3020000130</t>
  </si>
  <si>
    <t>28448 SAN AMARO DR</t>
  </si>
  <si>
    <t>264725B30030D0240</t>
  </si>
  <si>
    <t>10621 ROSEMARY DR</t>
  </si>
  <si>
    <t>014826B3060001880</t>
  </si>
  <si>
    <t>28653 DERRY CT</t>
  </si>
  <si>
    <t>014826B1260000385</t>
  </si>
  <si>
    <t>28125 CAPTIVA SHELL LOOP</t>
  </si>
  <si>
    <t>294624W30080C0040</t>
  </si>
  <si>
    <t>4421 ESTERO BLVD</t>
  </si>
  <si>
    <t>334624W20090B0190</t>
  </si>
  <si>
    <t>310 LAZY WAY</t>
  </si>
  <si>
    <t>304726B40010F0260</t>
  </si>
  <si>
    <t>26713 LINCOLN AVE</t>
  </si>
  <si>
    <t>034724W3001030430</t>
  </si>
  <si>
    <t>8021 ESTERO BLVD</t>
  </si>
  <si>
    <t>8021</t>
  </si>
  <si>
    <t>344725B2042000080</t>
  </si>
  <si>
    <t>27070 ESTHER DR</t>
  </si>
  <si>
    <t>284725B10020B0460</t>
  </si>
  <si>
    <t>3744 WOODLAKE DR</t>
  </si>
  <si>
    <t>064826B20100F009B</t>
  </si>
  <si>
    <t>28509 F B FOWLER CT</t>
  </si>
  <si>
    <t>034826B2010001660</t>
  </si>
  <si>
    <t>28136 HERRING WAY</t>
  </si>
  <si>
    <t>364725B3012001880</t>
  </si>
  <si>
    <t>11588 MCKENNA AVE</t>
  </si>
  <si>
    <t>364725B2019001007</t>
  </si>
  <si>
    <t>27435 JOANN DR</t>
  </si>
  <si>
    <t>014826B1280003380</t>
  </si>
  <si>
    <t>28291 CAPTIVA SHELL LOOP</t>
  </si>
  <si>
    <t>234725B2000020000</t>
  </si>
  <si>
    <t>344624W4005000210</t>
  </si>
  <si>
    <t>22 SUNVIEW BLVD</t>
  </si>
  <si>
    <t>044826B4001050090</t>
  </si>
  <si>
    <t>28530 RAFFINI LN</t>
  </si>
  <si>
    <t>314726B3007070160</t>
  </si>
  <si>
    <t>12630 SURVEYOR CREEK CT</t>
  </si>
  <si>
    <t>044825B30280A0250</t>
  </si>
  <si>
    <t>28363 HIDDEN LAKE DR</t>
  </si>
  <si>
    <t>034826B3011003470</t>
  </si>
  <si>
    <t>28333 MORAY DR</t>
  </si>
  <si>
    <t>044826B1001020120</t>
  </si>
  <si>
    <t>14073 LAVANTE CT</t>
  </si>
  <si>
    <t>324725B4002070040</t>
  </si>
  <si>
    <t>4817 ESPLANADE ST</t>
  </si>
  <si>
    <t>024826B4060003690</t>
  </si>
  <si>
    <t>28721 MONTECRISTO LOOP</t>
  </si>
  <si>
    <t>024826B2080002120</t>
  </si>
  <si>
    <t>28354 CAPTIVA SHELL LOOP</t>
  </si>
  <si>
    <t>364725B40130A0220</t>
  </si>
  <si>
    <t>11430 PENDLETON ST</t>
  </si>
  <si>
    <t>11430</t>
  </si>
  <si>
    <t>334725B40310B0120</t>
  </si>
  <si>
    <t>3869 CARDINAL CIR</t>
  </si>
  <si>
    <t>334624W3006000130</t>
  </si>
  <si>
    <t>6053/6055 GULF RD</t>
  </si>
  <si>
    <t>6053/6055</t>
  </si>
  <si>
    <t>334725B4034000090</t>
  </si>
  <si>
    <t>3650 BONITA BEACH RD SW 9</t>
  </si>
  <si>
    <t>014826B1220184570</t>
  </si>
  <si>
    <t>28039 EDENDERRY CT</t>
  </si>
  <si>
    <t>024826B1070000590</t>
  </si>
  <si>
    <t>16330 BONITA LANDING CIR</t>
  </si>
  <si>
    <t>16330</t>
  </si>
  <si>
    <t>144725B30140D1970</t>
  </si>
  <si>
    <t>23344 SANABRIA LOOP</t>
  </si>
  <si>
    <t>23344</t>
  </si>
  <si>
    <t>344725B100111002A</t>
  </si>
  <si>
    <t>27171 MORA RD</t>
  </si>
  <si>
    <t>044826B4003000330</t>
  </si>
  <si>
    <t>28609 SAN GALGANO WAY</t>
  </si>
  <si>
    <t>014825B4005000100</t>
  </si>
  <si>
    <t>17001 TREVISO WAY</t>
  </si>
  <si>
    <t>034826B3011005880</t>
  </si>
  <si>
    <t>28959 VERMILLION LN</t>
  </si>
  <si>
    <t>28959</t>
  </si>
  <si>
    <t>024826B4030000940</t>
  </si>
  <si>
    <t>28480 BURANO DR</t>
  </si>
  <si>
    <t>204725B10050E0000</t>
  </si>
  <si>
    <t>174725B4003000420</t>
  </si>
  <si>
    <t>4689 LEILANI LN</t>
  </si>
  <si>
    <t>034826B2010002030</t>
  </si>
  <si>
    <t>15582 LATITUDE DR</t>
  </si>
  <si>
    <t>15582</t>
  </si>
  <si>
    <t>314725B10010F0090</t>
  </si>
  <si>
    <t>27170 HICKORY BLVD</t>
  </si>
  <si>
    <t>194624W40060F0220</t>
  </si>
  <si>
    <t>240 PALERMO CIR</t>
  </si>
  <si>
    <t>264725B2017001780</t>
  </si>
  <si>
    <t>10320 WISHING STONE CT</t>
  </si>
  <si>
    <t>164725B3003001050</t>
  </si>
  <si>
    <t>24020 PRODUCTION CIR 105</t>
  </si>
  <si>
    <t>044825B1008000080</t>
  </si>
  <si>
    <t>3580 GULF HARBOR CT</t>
  </si>
  <si>
    <t>064826B30060I0180</t>
  </si>
  <si>
    <t>12830 SILVERTHORN CT</t>
  </si>
  <si>
    <t>324725B20090B0030</t>
  </si>
  <si>
    <t>27300 HIDDEN RIVER CT</t>
  </si>
  <si>
    <t>034826B3012009370</t>
  </si>
  <si>
    <t>28908 ZAMORA CT</t>
  </si>
  <si>
    <t>054826B2004080260</t>
  </si>
  <si>
    <t>13661 SOUTHAMPTON DR</t>
  </si>
  <si>
    <t>204725B3036000160</t>
  </si>
  <si>
    <t>26199 ISLE WAY</t>
  </si>
  <si>
    <t>264725B30040F0050</t>
  </si>
  <si>
    <t>26550 COVENTRY LN</t>
  </si>
  <si>
    <t>324725B4002050090</t>
  </si>
  <si>
    <t>4837 REGAL DR</t>
  </si>
  <si>
    <t>034724W3002420000</t>
  </si>
  <si>
    <t>8259 ESTERO BLVD</t>
  </si>
  <si>
    <t>8259</t>
  </si>
  <si>
    <t>264725B1001051020</t>
  </si>
  <si>
    <t>26340 OLD 41 RD</t>
  </si>
  <si>
    <t>014826B1280003110</t>
  </si>
  <si>
    <t>16806 SEASONS COAST DR</t>
  </si>
  <si>
    <t>16806</t>
  </si>
  <si>
    <t>344725B20170C0020</t>
  </si>
  <si>
    <t>27234 BAREFOOT LN</t>
  </si>
  <si>
    <t>194624W40080A0230</t>
  </si>
  <si>
    <t>250 MIRAMAR ST</t>
  </si>
  <si>
    <t>054826B4015000360</t>
  </si>
  <si>
    <t>28590 LA CAILLE DR</t>
  </si>
  <si>
    <t>144725B4007000120</t>
  </si>
  <si>
    <t>24988 FAIRWINDS LN</t>
  </si>
  <si>
    <t>24988</t>
  </si>
  <si>
    <t>214725B1024000290</t>
  </si>
  <si>
    <t>25023 PINEWATER COVE LN</t>
  </si>
  <si>
    <t>25023</t>
  </si>
  <si>
    <t>224725B30070C0220</t>
  </si>
  <si>
    <t>9348 LAKE ABBY LN</t>
  </si>
  <si>
    <t>9348</t>
  </si>
  <si>
    <t>204725B3027000190</t>
  </si>
  <si>
    <t>26124 FAWNWOOD CT</t>
  </si>
  <si>
    <t>034826B3012008270</t>
  </si>
  <si>
    <t>28759 XENON WAY</t>
  </si>
  <si>
    <t>234725B3002000290</t>
  </si>
  <si>
    <t>25750 TROPIC ACRES DR</t>
  </si>
  <si>
    <t>214725B30030A0040</t>
  </si>
  <si>
    <t>8831 SPRINGWOOD CT</t>
  </si>
  <si>
    <t>034826B2010001890</t>
  </si>
  <si>
    <t>28219 JENEVA WAY</t>
  </si>
  <si>
    <t>164725B1011000180</t>
  </si>
  <si>
    <t>3490 FIDDLEHEAD CT</t>
  </si>
  <si>
    <t>314725B40010B008A</t>
  </si>
  <si>
    <t>27772 HICKORY BLVD</t>
  </si>
  <si>
    <t>27772</t>
  </si>
  <si>
    <t>274725B2009270060</t>
  </si>
  <si>
    <t>26242 COLONY RD</t>
  </si>
  <si>
    <t>26242</t>
  </si>
  <si>
    <t>174725B40010D0140</t>
  </si>
  <si>
    <t>4737 JACKFISH ST</t>
  </si>
  <si>
    <t>234725B4020000980</t>
  </si>
  <si>
    <t>25741 CORZINE RD</t>
  </si>
  <si>
    <t>214725B1024000010</t>
  </si>
  <si>
    <t>25058 PINEWATER COVE LN</t>
  </si>
  <si>
    <t>25058</t>
  </si>
  <si>
    <t>294624W10120C0070</t>
  </si>
  <si>
    <t>3030 SHELL MOUND BLVD</t>
  </si>
  <si>
    <t>3030</t>
  </si>
  <si>
    <t>294624W1013000410</t>
  </si>
  <si>
    <t>100/104 JEFFERSON ST</t>
  </si>
  <si>
    <t>100/104</t>
  </si>
  <si>
    <t>244725B2000011000</t>
  </si>
  <si>
    <t>11500/550 OPERATIONS WAY</t>
  </si>
  <si>
    <t>11500/550</t>
  </si>
  <si>
    <t>OPERATIONS WAY</t>
  </si>
  <si>
    <t>274725B10170I0040</t>
  </si>
  <si>
    <t>26008 CLARKSTON DR</t>
  </si>
  <si>
    <t>26008</t>
  </si>
  <si>
    <t>014826B4270000997</t>
  </si>
  <si>
    <t>16734 CALISTOGA DR</t>
  </si>
  <si>
    <t>16734</t>
  </si>
  <si>
    <t>294624W1013000080</t>
  </si>
  <si>
    <t>131 CONNECTICUT ST</t>
  </si>
  <si>
    <t>334725B40050A0080</t>
  </si>
  <si>
    <t>3982 ALOHA LN</t>
  </si>
  <si>
    <t>3982</t>
  </si>
  <si>
    <t>284725B3019000100</t>
  </si>
  <si>
    <t>26831 S TAMIAMI TRL</t>
  </si>
  <si>
    <t>284725B2022000010</t>
  </si>
  <si>
    <t>8830 EMERALD ISLE</t>
  </si>
  <si>
    <t>164725B2002000580</t>
  </si>
  <si>
    <t>3249 CLIFF LN</t>
  </si>
  <si>
    <t>324725B3002020200</t>
  </si>
  <si>
    <t>4455 LITTLE HICKORY RD</t>
  </si>
  <si>
    <t>4455</t>
  </si>
  <si>
    <t>364725B3012000720</t>
  </si>
  <si>
    <t>11681 CHAPMAN AVE</t>
  </si>
  <si>
    <t>014826B1220184460</t>
  </si>
  <si>
    <t>28022 EDENDERRY CT</t>
  </si>
  <si>
    <t>364725B40040B0050</t>
  </si>
  <si>
    <t>11076 ORANGEWOOD DR</t>
  </si>
  <si>
    <t>254725B40040BB00A</t>
  </si>
  <si>
    <t>26704 LOST WOODS CIR</t>
  </si>
  <si>
    <t>26704</t>
  </si>
  <si>
    <t>014826B4270000931</t>
  </si>
  <si>
    <t>16731 CALISTOGA DR</t>
  </si>
  <si>
    <t>16731</t>
  </si>
  <si>
    <t>364725B2006000510</t>
  </si>
  <si>
    <t>11670 HATTER CT</t>
  </si>
  <si>
    <t>024826B4040001760</t>
  </si>
  <si>
    <t>28521 MONTECRISTO LOOP</t>
  </si>
  <si>
    <t>164725B3003001950</t>
  </si>
  <si>
    <t>24020 PRODUCTION CIR 195</t>
  </si>
  <si>
    <t>264725B3000040100</t>
  </si>
  <si>
    <t>26863 OUR CT</t>
  </si>
  <si>
    <t>26863</t>
  </si>
  <si>
    <t>264725B30040G0050</t>
  </si>
  <si>
    <t>26550/552 SHERWOOD LN</t>
  </si>
  <si>
    <t>26550/552</t>
  </si>
  <si>
    <t>294624W20110C0140</t>
  </si>
  <si>
    <t>494 WASHINGTON CT</t>
  </si>
  <si>
    <t>494</t>
  </si>
  <si>
    <t>024825B1280000001</t>
  </si>
  <si>
    <t>28292 INDUSTRIAL RD</t>
  </si>
  <si>
    <t>044825B40070D0020</t>
  </si>
  <si>
    <t>28575 CLINTON LN</t>
  </si>
  <si>
    <t>204725B3027000170</t>
  </si>
  <si>
    <t>26132 FAWNWOOD CT</t>
  </si>
  <si>
    <t>144725B4008000080</t>
  </si>
  <si>
    <t>10263 AVONLEIGH DR</t>
  </si>
  <si>
    <t>014826B2001040100</t>
  </si>
  <si>
    <t>18201 BONITA NATIONAL BLVD</t>
  </si>
  <si>
    <t>18201</t>
  </si>
  <si>
    <t>294624W200152B130</t>
  </si>
  <si>
    <t>128 ANDRE MAR DR</t>
  </si>
  <si>
    <t>264725B1300001850</t>
  </si>
  <si>
    <t>26244 BONITA FAIRWAYS BLVD</t>
  </si>
  <si>
    <t>344725B10040A0120</t>
  </si>
  <si>
    <t>27301 ARROYAL RD</t>
  </si>
  <si>
    <t>174725B40070D3220</t>
  </si>
  <si>
    <t>4685 PAGO PAGO LN</t>
  </si>
  <si>
    <t>354725B2001060000</t>
  </si>
  <si>
    <t>10651 GOODWIN ST</t>
  </si>
  <si>
    <t>024826B4040002450</t>
  </si>
  <si>
    <t>28498 CAPRAIA DR</t>
  </si>
  <si>
    <t>334725B4002960110</t>
  </si>
  <si>
    <t>29472600000020210</t>
  </si>
  <si>
    <t>234725B3002000100</t>
  </si>
  <si>
    <t>10725 SHANGRI LA RD</t>
  </si>
  <si>
    <t>10725</t>
  </si>
  <si>
    <t>174725B40080D3300</t>
  </si>
  <si>
    <t>4701 PAGO PAGO LN</t>
  </si>
  <si>
    <t>354725B1008000200</t>
  </si>
  <si>
    <t>27325 VALENCIA DR</t>
  </si>
  <si>
    <t>314725B4002L00220</t>
  </si>
  <si>
    <t>27625 HICKORY BLVD</t>
  </si>
  <si>
    <t>284624W4004000060</t>
  </si>
  <si>
    <t>324725B3000010520</t>
  </si>
  <si>
    <t>4366/4368 VANDA DR</t>
  </si>
  <si>
    <t>4366/4368</t>
  </si>
  <si>
    <t>054826B2004080040</t>
  </si>
  <si>
    <t>13431 SOUTHAMPTON DR</t>
  </si>
  <si>
    <t>024826B1030000890</t>
  </si>
  <si>
    <t>28460 BURANO DR</t>
  </si>
  <si>
    <t>164725B2003002370</t>
  </si>
  <si>
    <t>24020 PRODUCTION CIR 237</t>
  </si>
  <si>
    <t>274725B2001030040</t>
  </si>
  <si>
    <t>26172 CABANA RD</t>
  </si>
  <si>
    <t>354725B4002180140</t>
  </si>
  <si>
    <t>10015 CAROLINA ST</t>
  </si>
  <si>
    <t>294624W30080C0080</t>
  </si>
  <si>
    <t>120 BAYVIEW AVE</t>
  </si>
  <si>
    <t>224725B2002007110</t>
  </si>
  <si>
    <t>25421 PINSON DR</t>
  </si>
  <si>
    <t>334624W30010C0320</t>
  </si>
  <si>
    <t>140 FLAMINGO ST</t>
  </si>
  <si>
    <t>264725B1011001070</t>
  </si>
  <si>
    <t>10231 WALES LOOP</t>
  </si>
  <si>
    <t>334725B3018000060</t>
  </si>
  <si>
    <t>27900 CROWN LAKE BLVD</t>
  </si>
  <si>
    <t>044826B4004000360</t>
  </si>
  <si>
    <t>23631 VIA CARINO LN</t>
  </si>
  <si>
    <t>024826B3250008730</t>
  </si>
  <si>
    <t>16740 GILROY ST</t>
  </si>
  <si>
    <t>164725B3003001490</t>
  </si>
  <si>
    <t>24020 PRODUCTION CIR 149</t>
  </si>
  <si>
    <t>254725B3290000330</t>
  </si>
  <si>
    <t>26951 WILDWOOD PINES LN</t>
  </si>
  <si>
    <t>224725B1034002210</t>
  </si>
  <si>
    <t>9129 ISLA BELLA CIR</t>
  </si>
  <si>
    <t>9129</t>
  </si>
  <si>
    <t>344725B4024000190</t>
  </si>
  <si>
    <t>27455 POLLARD DR</t>
  </si>
  <si>
    <t>254725B3006J01050</t>
  </si>
  <si>
    <t>26560 SOUTHERN PINES DR 105</t>
  </si>
  <si>
    <t>144725B4004000150</t>
  </si>
  <si>
    <t>10275 SAINT PATRICK LN</t>
  </si>
  <si>
    <t>204624W40110D0190</t>
  </si>
  <si>
    <t>480 MADISON CT</t>
  </si>
  <si>
    <t>480</t>
  </si>
  <si>
    <t>034826B3011006830</t>
  </si>
  <si>
    <t>28974 VERMILLION LN</t>
  </si>
  <si>
    <t>354725B20140A0100</t>
  </si>
  <si>
    <t>27400 MATHESON AVE</t>
  </si>
  <si>
    <t>354725B3003300100</t>
  </si>
  <si>
    <t>27550 DORTCH AVE</t>
  </si>
  <si>
    <t>024826B1010000070</t>
  </si>
  <si>
    <t>16124 BONITA LANDING CIR</t>
  </si>
  <si>
    <t>16124</t>
  </si>
  <si>
    <t>364725B4017000160</t>
  </si>
  <si>
    <t>27847 CARL CIR</t>
  </si>
  <si>
    <t>27847</t>
  </si>
  <si>
    <t>334725B40310B0700</t>
  </si>
  <si>
    <t>3725 PEPPERMINT WAY</t>
  </si>
  <si>
    <t>334624W2026000020</t>
  </si>
  <si>
    <t>21660/662 INDIAN BAYOU DR</t>
  </si>
  <si>
    <t>21660/662</t>
  </si>
  <si>
    <t>324725B1033000010</t>
  </si>
  <si>
    <t>27188 SHELL RIDGE CIR</t>
  </si>
  <si>
    <t>27188</t>
  </si>
  <si>
    <t>064826B4021001620</t>
  </si>
  <si>
    <t>12168 VIA CERCINA DR</t>
  </si>
  <si>
    <t>12168</t>
  </si>
  <si>
    <t>254725B3008020070</t>
  </si>
  <si>
    <t>26588 ROBIN WAY</t>
  </si>
  <si>
    <t>26588</t>
  </si>
  <si>
    <t>024826B2280005480</t>
  </si>
  <si>
    <t>28097 SANIBEL SANDS ST</t>
  </si>
  <si>
    <t>034825B10010A0070</t>
  </si>
  <si>
    <t>9860 TREASURE CAY LN</t>
  </si>
  <si>
    <t>214725B2019000860</t>
  </si>
  <si>
    <t>25357 GALASHIELDS CIR</t>
  </si>
  <si>
    <t>064826B20150C0080</t>
  </si>
  <si>
    <t>12871 TRADE WAY DR</t>
  </si>
  <si>
    <t>024826B3090006720</t>
  </si>
  <si>
    <t>16582 CALISTOGA DR</t>
  </si>
  <si>
    <t>144725B4006000060</t>
  </si>
  <si>
    <t>10131 OAK HOLLOW CT</t>
  </si>
  <si>
    <t>054826B2004090270</t>
  </si>
  <si>
    <t>13690 SOUTHAMPTON DR</t>
  </si>
  <si>
    <t>224725B40110V0420</t>
  </si>
  <si>
    <t>25965 PEBBLECREEK DR</t>
  </si>
  <si>
    <t>25965</t>
  </si>
  <si>
    <t>144725B30140C1560</t>
  </si>
  <si>
    <t>10531 VALENCIA LAKES DR</t>
  </si>
  <si>
    <t>064826B30020D0410</t>
  </si>
  <si>
    <t>28780 WILD COFFEE CT</t>
  </si>
  <si>
    <t>194624W40090C0060</t>
  </si>
  <si>
    <t>210 VIRGINIA AVE</t>
  </si>
  <si>
    <t>054826B1001050030</t>
  </si>
  <si>
    <t>13190 SOUTHAMPTON DR</t>
  </si>
  <si>
    <t>024826B1010000910</t>
  </si>
  <si>
    <t>16466 BONITA LANDING CIR</t>
  </si>
  <si>
    <t>174725B40080E2170</t>
  </si>
  <si>
    <t>4709 TAHITI DR</t>
  </si>
  <si>
    <t>304725B4002000650</t>
  </si>
  <si>
    <t>26870 MCLAUGHLIN BLVD</t>
  </si>
  <si>
    <t>054826B1001030020</t>
  </si>
  <si>
    <t>13011 SOUTHAMPTON DR</t>
  </si>
  <si>
    <t>334624W2000061010</t>
  </si>
  <si>
    <t>21630/632 INDIAN BAYOU DR</t>
  </si>
  <si>
    <t>21630/632</t>
  </si>
  <si>
    <t>294624W1001790010</t>
  </si>
  <si>
    <t>3670 ESTERO BLVD</t>
  </si>
  <si>
    <t>344725B1044000250</t>
  </si>
  <si>
    <t>27297 GALLEON DR</t>
  </si>
  <si>
    <t>094725B4025000460</t>
  </si>
  <si>
    <t>23901 SANCTUARY LAKES CT</t>
  </si>
  <si>
    <t>024826B3090006830</t>
  </si>
  <si>
    <t>16534 CALISTOGA DR</t>
  </si>
  <si>
    <t>274725B2005180020</t>
  </si>
  <si>
    <t>9336 BARON RD</t>
  </si>
  <si>
    <t>354725B1006000190</t>
  </si>
  <si>
    <t>27201 S RIVERSIDE DR</t>
  </si>
  <si>
    <t>364725B4003000200</t>
  </si>
  <si>
    <t>11299 RIDGE RD</t>
  </si>
  <si>
    <t>224725B40060H0040</t>
  </si>
  <si>
    <t>25561 INLET WAY CT</t>
  </si>
  <si>
    <t>304725B4002000210</t>
  </si>
  <si>
    <t>26883 MCLAUGHLIN BLVD</t>
  </si>
  <si>
    <t>014826B1240166100</t>
  </si>
  <si>
    <t>28107 FOXROCK CT</t>
  </si>
  <si>
    <t>094725B4020000030</t>
  </si>
  <si>
    <t>3542 HERON COVE CT</t>
  </si>
  <si>
    <t>294726B1001220000</t>
  </si>
  <si>
    <t>224725B40060I0120</t>
  </si>
  <si>
    <t>25620 INLET WAY CT</t>
  </si>
  <si>
    <t>034826B3012001002</t>
  </si>
  <si>
    <t>15059 BLUE MARLIN TER</t>
  </si>
  <si>
    <t>274725B3010320170</t>
  </si>
  <si>
    <t>26294 SQUIRE LN</t>
  </si>
  <si>
    <t>26294</t>
  </si>
  <si>
    <t>354725B2003180010</t>
  </si>
  <si>
    <t>27357 SHRIVER AVE</t>
  </si>
  <si>
    <t>334624W1002010120</t>
  </si>
  <si>
    <t>5537 PALMETTO ST</t>
  </si>
  <si>
    <t>5537</t>
  </si>
  <si>
    <t>364725B1000020120</t>
  </si>
  <si>
    <t>11036 SMOKEY DR</t>
  </si>
  <si>
    <t>11036</t>
  </si>
  <si>
    <t>334624W20090B0120</t>
  </si>
  <si>
    <t>14 PEPITA ST</t>
  </si>
  <si>
    <t>014826B3160072460</t>
  </si>
  <si>
    <t>28610 NEWTOWN CT</t>
  </si>
  <si>
    <t>364725B4018000060</t>
  </si>
  <si>
    <t>27894 LIME ST</t>
  </si>
  <si>
    <t>27894</t>
  </si>
  <si>
    <t>254725B3009020460</t>
  </si>
  <si>
    <t>11771 RED HIBISCUS DR</t>
  </si>
  <si>
    <t>304726B40010F0280</t>
  </si>
  <si>
    <t>26689 LINCOLN AVE</t>
  </si>
  <si>
    <t>354725B4002090220</t>
  </si>
  <si>
    <t>10380 BONITA BEACH RD SE</t>
  </si>
  <si>
    <t>014826B4250009250</t>
  </si>
  <si>
    <t>16697 CALISTOGA DR</t>
  </si>
  <si>
    <t>16697</t>
  </si>
  <si>
    <t>364725B2000110970</t>
  </si>
  <si>
    <t>27301 BOURBONNIERE DR</t>
  </si>
  <si>
    <t>194624W40140A0010</t>
  </si>
  <si>
    <t>1240 ESTERO BLVD</t>
  </si>
  <si>
    <t>1240</t>
  </si>
  <si>
    <t>26472600000010720</t>
  </si>
  <si>
    <t>16401 ROCKING L RANCH RD</t>
  </si>
  <si>
    <t>16401</t>
  </si>
  <si>
    <t>164725B40060C0090</t>
  </si>
  <si>
    <t>3791 LAKEMONT DR</t>
  </si>
  <si>
    <t>264725B1015002020</t>
  </si>
  <si>
    <t>10491 WALES LOOP</t>
  </si>
  <si>
    <t>10491</t>
  </si>
  <si>
    <t>174725B4005001550</t>
  </si>
  <si>
    <t>24977 WINDWARD BLVD</t>
  </si>
  <si>
    <t>274725B2001050040</t>
  </si>
  <si>
    <t>26181 IMPERIAL HARBOR BLVD</t>
  </si>
  <si>
    <t>024826B1020000120</t>
  </si>
  <si>
    <t>28320 TURIN CT</t>
  </si>
  <si>
    <t>224725B3020000260</t>
  </si>
  <si>
    <t>9723 GLEN HERON DR</t>
  </si>
  <si>
    <t>9723</t>
  </si>
  <si>
    <t>034825B3003000090</t>
  </si>
  <si>
    <t>28441 HIGHGATE DR</t>
  </si>
  <si>
    <t>034825B10020G0060</t>
  </si>
  <si>
    <t>28380 VERDE LN</t>
  </si>
  <si>
    <t>014826B1240165550</t>
  </si>
  <si>
    <t>28116 FOXROCK CT</t>
  </si>
  <si>
    <t>034826B1020001325</t>
  </si>
  <si>
    <t>28243 JEWEL FISH LN</t>
  </si>
  <si>
    <t>164725B3003002030</t>
  </si>
  <si>
    <t>24020 PRODUCTION CIR 203</t>
  </si>
  <si>
    <t>064826B2011000220</t>
  </si>
  <si>
    <t>28121 ALFRED MOORE CT</t>
  </si>
  <si>
    <t>334725B40310A0250</t>
  </si>
  <si>
    <t>3816 CARDINAL CIR</t>
  </si>
  <si>
    <t>164725B3003000380</t>
  </si>
  <si>
    <t>24020 PRODUCTION CIR 38</t>
  </si>
  <si>
    <t>234725B2024000100</t>
  </si>
  <si>
    <t>10880 ALVARA WAY</t>
  </si>
  <si>
    <t>034826B1022001530</t>
  </si>
  <si>
    <t>28018 PISCES LN</t>
  </si>
  <si>
    <t>244623W3000080000</t>
  </si>
  <si>
    <t>1001 ESTERO BLVD</t>
  </si>
  <si>
    <t>1001</t>
  </si>
  <si>
    <t>234725B20060D0240</t>
  </si>
  <si>
    <t>10571 WOOD IBIS AVE</t>
  </si>
  <si>
    <t>164725B3003000520</t>
  </si>
  <si>
    <t>24020 PRODUCTION CIR 52</t>
  </si>
  <si>
    <t>334725B2016000060</t>
  </si>
  <si>
    <t>27070 KINDLEWOOD LN</t>
  </si>
  <si>
    <t>054826B3016000350</t>
  </si>
  <si>
    <t>28858 BLAISDELL DR</t>
  </si>
  <si>
    <t>014826B1280003640</t>
  </si>
  <si>
    <t>28185 CAPTIVA SHELL LOOP</t>
  </si>
  <si>
    <t>314725B10010E0160</t>
  </si>
  <si>
    <t>27340 HICKORY BLVD</t>
  </si>
  <si>
    <t>174725B30100A0160</t>
  </si>
  <si>
    <t>24931 GOLDCREST DR</t>
  </si>
  <si>
    <t>344725B2014000080</t>
  </si>
  <si>
    <t>9843 PENNSYLVANIA AVE</t>
  </si>
  <si>
    <t>034826B3011006410</t>
  </si>
  <si>
    <t>28835 VERMILLION LN</t>
  </si>
  <si>
    <t>264725B3000060100</t>
  </si>
  <si>
    <t>26970 VILLANOVA CT</t>
  </si>
  <si>
    <t>254725B10180B0160</t>
  </si>
  <si>
    <t>11088 SAINT ROMAN WAY</t>
  </si>
  <si>
    <t>034826B1021001500</t>
  </si>
  <si>
    <t>28038 NARWHAL WAY</t>
  </si>
  <si>
    <t>314725B4002N00090</t>
  </si>
  <si>
    <t>27860 FORESTER DR</t>
  </si>
  <si>
    <t>184726B4001000630</t>
  </si>
  <si>
    <t>12269 ISABELLA DR</t>
  </si>
  <si>
    <t>154725B1002003680</t>
  </si>
  <si>
    <t>24344 RED ROBIN DR</t>
  </si>
  <si>
    <t>164725B40060D0040</t>
  </si>
  <si>
    <t>3760 LAKEMONT DR</t>
  </si>
  <si>
    <t>014825B301600GC2A</t>
  </si>
  <si>
    <t>164725B3003000190</t>
  </si>
  <si>
    <t>24020 PRODUCTION CIR 19</t>
  </si>
  <si>
    <t>164725B40060A0090</t>
  </si>
  <si>
    <t>24731 LYONIA LN</t>
  </si>
  <si>
    <t>344725B2049000300</t>
  </si>
  <si>
    <t>27100 FLAMINGO DR</t>
  </si>
  <si>
    <t>044826B2005001620</t>
  </si>
  <si>
    <t>28074 BOCCACCIO WAY</t>
  </si>
  <si>
    <t>024826B4050005520</t>
  </si>
  <si>
    <t>28553 SICILY LOOP</t>
  </si>
  <si>
    <t>264725B2028002930</t>
  </si>
  <si>
    <t>10575 YORKSTONE DR</t>
  </si>
  <si>
    <t>364725B3019002042</t>
  </si>
  <si>
    <t>11910 YELLOWSTONE DR</t>
  </si>
  <si>
    <t>254725B10180B0110</t>
  </si>
  <si>
    <t>11066 SAINT ROMAN WAY</t>
  </si>
  <si>
    <t>11066</t>
  </si>
  <si>
    <t>294624W1013000070</t>
  </si>
  <si>
    <t>127 CONNECTICUT ST</t>
  </si>
  <si>
    <t>044826B10053B0050</t>
  </si>
  <si>
    <t>28425 VIA ODANTI DR</t>
  </si>
  <si>
    <t>154725B4002005420</t>
  </si>
  <si>
    <t>24742 RED ROBIN DR</t>
  </si>
  <si>
    <t>034826B3012007830</t>
  </si>
  <si>
    <t>28632 WAHOO DR</t>
  </si>
  <si>
    <t>344725B3002160170</t>
  </si>
  <si>
    <t>9967/9969 ALABAMA ST</t>
  </si>
  <si>
    <t>9967/9969</t>
  </si>
  <si>
    <t>364725B2007000250</t>
  </si>
  <si>
    <t>27245 OLIVER DR</t>
  </si>
  <si>
    <t>254724B30010H0210</t>
  </si>
  <si>
    <t>26620 HICKORY BLVD</t>
  </si>
  <si>
    <t>174725B2030000210</t>
  </si>
  <si>
    <t>24201 ADDISON PLACE CT</t>
  </si>
  <si>
    <t>154725B2002004010</t>
  </si>
  <si>
    <t>24410 STILLWELL PKWY</t>
  </si>
  <si>
    <t>024826B4060003450</t>
  </si>
  <si>
    <t>28631 MONTECRISTO LOOP</t>
  </si>
  <si>
    <t>034826B1022001533</t>
  </si>
  <si>
    <t>28034 PISCES LN</t>
  </si>
  <si>
    <t>234725B2024001140</t>
  </si>
  <si>
    <t>10802 ALVARA POINT DR</t>
  </si>
  <si>
    <t>024826B4060003320</t>
  </si>
  <si>
    <t>28579 MONTECRISTO LOOP</t>
  </si>
  <si>
    <t>28579</t>
  </si>
  <si>
    <t>064826B3002K00170</t>
  </si>
  <si>
    <t>12793 MAIDEN CANE LN</t>
  </si>
  <si>
    <t>12793</t>
  </si>
  <si>
    <t>014826B3160072510</t>
  </si>
  <si>
    <t>28630 NEWTOWN CT</t>
  </si>
  <si>
    <t>344725B303700306A</t>
  </si>
  <si>
    <t>27600 HACIENDA EAST BLVD 306A</t>
  </si>
  <si>
    <t>144725B30140E2280</t>
  </si>
  <si>
    <t>23291 SANABRIA LOOP</t>
  </si>
  <si>
    <t>23291</t>
  </si>
  <si>
    <t>364725B4002000570</t>
  </si>
  <si>
    <t>11380 BONITA BEACH RD SE</t>
  </si>
  <si>
    <t>214725B40060B0370</t>
  </si>
  <si>
    <t>26070 OSPREY NEST CT</t>
  </si>
  <si>
    <t>334725B40310B0320</t>
  </si>
  <si>
    <t>3783 SESAME LN</t>
  </si>
  <si>
    <t>3783</t>
  </si>
  <si>
    <t>334624W1002030100</t>
  </si>
  <si>
    <t>5360 PALMETTO ST</t>
  </si>
  <si>
    <t>174725B40010A0430</t>
  </si>
  <si>
    <t>24570 REDFISH ST</t>
  </si>
  <si>
    <t>024825B3019000010</t>
  </si>
  <si>
    <t>17019 VERONA LN</t>
  </si>
  <si>
    <t>17019</t>
  </si>
  <si>
    <t>164725B40060C0170</t>
  </si>
  <si>
    <t>3730 CATBRIER CT</t>
  </si>
  <si>
    <t>034825B3003000960</t>
  </si>
  <si>
    <t>28641 HIGHGATE DR</t>
  </si>
  <si>
    <t>274725B2005170070</t>
  </si>
  <si>
    <t>9310 LORD RD</t>
  </si>
  <si>
    <t>234725B20220B0090</t>
  </si>
  <si>
    <t>10650 SIR MICHAELS PLACE DR</t>
  </si>
  <si>
    <t>194624W40060A0140</t>
  </si>
  <si>
    <t>249 CAROLINA AVE</t>
  </si>
  <si>
    <t>034826B3011006080</t>
  </si>
  <si>
    <t>15367 UPWIND DR</t>
  </si>
  <si>
    <t>344725B3002556030</t>
  </si>
  <si>
    <t>27850 OLD SEABOARD RD</t>
  </si>
  <si>
    <t>254725B4010R10000</t>
  </si>
  <si>
    <t>254724B2044000030</t>
  </si>
  <si>
    <t>26343 HICKORY BLVD</t>
  </si>
  <si>
    <t>344725B3002170180</t>
  </si>
  <si>
    <t>9961/9963 GEORGIA ST</t>
  </si>
  <si>
    <t>9961/9963</t>
  </si>
  <si>
    <t>254725B4005020200</t>
  </si>
  <si>
    <t>11195 SAN SEBASTIAN LN</t>
  </si>
  <si>
    <t>144725B4008000770</t>
  </si>
  <si>
    <t>10104 AVONLEIGH DR</t>
  </si>
  <si>
    <t>264725B30040D0210</t>
  </si>
  <si>
    <t>26450 NOTTINGHAM LN</t>
  </si>
  <si>
    <t>324725B4002080110</t>
  </si>
  <si>
    <t>4866/4868 ESPLANADE ST</t>
  </si>
  <si>
    <t>4866/4868</t>
  </si>
  <si>
    <t>274725B2002080110</t>
  </si>
  <si>
    <t>26141 PRINCESS LN</t>
  </si>
  <si>
    <t>344725B2051000410</t>
  </si>
  <si>
    <t>27082 SERRANO WAY</t>
  </si>
  <si>
    <t>014826B2010R60000</t>
  </si>
  <si>
    <t>354725B2003180040</t>
  </si>
  <si>
    <t>10671 CHILDERS ST</t>
  </si>
  <si>
    <t>014826B3160072470</t>
  </si>
  <si>
    <t>28614 NEWTOWN CT</t>
  </si>
  <si>
    <t>164725B1024000100</t>
  </si>
  <si>
    <t>3517 HERON GLEN CT</t>
  </si>
  <si>
    <t>3517</t>
  </si>
  <si>
    <t>344624W4006000080</t>
  </si>
  <si>
    <t>39 FAIRVIEW BLVD</t>
  </si>
  <si>
    <t>39</t>
  </si>
  <si>
    <t>164725B2002001910</t>
  </si>
  <si>
    <t>3232 DEBBIE LN</t>
  </si>
  <si>
    <t>044826B4001040170</t>
  </si>
  <si>
    <t>28564 CHIANTI TER</t>
  </si>
  <si>
    <t>324725B3032060110</t>
  </si>
  <si>
    <t>4247 RITA LN</t>
  </si>
  <si>
    <t>4247</t>
  </si>
  <si>
    <t>044826B2005003040</t>
  </si>
  <si>
    <t>14715 FERRARA CT</t>
  </si>
  <si>
    <t>364725B2019001072</t>
  </si>
  <si>
    <t>27482 PAULINE DR</t>
  </si>
  <si>
    <t>224725B2002007270</t>
  </si>
  <si>
    <t>25460 BUSY BEE DR</t>
  </si>
  <si>
    <t>014825B4025000480</t>
  </si>
  <si>
    <t>10846 EST CORTILE CT</t>
  </si>
  <si>
    <t>154725B3002006160</t>
  </si>
  <si>
    <t>25231 BUSY BEE DR</t>
  </si>
  <si>
    <t>294624W2001460020</t>
  </si>
  <si>
    <t>425 CONNECTICUT ST</t>
  </si>
  <si>
    <t>014826B3060001190</t>
  </si>
  <si>
    <t>28640 LISBURN CT</t>
  </si>
  <si>
    <t>014826B3160092380</t>
  </si>
  <si>
    <t>17841 MONAGHAN RUN</t>
  </si>
  <si>
    <t>17841</t>
  </si>
  <si>
    <t>334725B4004400000</t>
  </si>
  <si>
    <t>3080 PINE TREE DR</t>
  </si>
  <si>
    <t>294624W10110B0060</t>
  </si>
  <si>
    <t>351 JEFFERSON CT</t>
  </si>
  <si>
    <t>351</t>
  </si>
  <si>
    <t>354725B2001070010</t>
  </si>
  <si>
    <t>10601 GOODWIN ST</t>
  </si>
  <si>
    <t>234725B1020001080</t>
  </si>
  <si>
    <t>034825B30010C0330</t>
  </si>
  <si>
    <t>28465 LAS PALMAS CIR</t>
  </si>
  <si>
    <t>274725B1008190010</t>
  </si>
  <si>
    <t>9330 KNIGHT RD</t>
  </si>
  <si>
    <t>314725B4002L00250</t>
  </si>
  <si>
    <t>27601 HICKORY BLVD</t>
  </si>
  <si>
    <t>014826B122B800000</t>
  </si>
  <si>
    <t>224725B1034001670</t>
  </si>
  <si>
    <t>9328 ISLA BELLA CIR</t>
  </si>
  <si>
    <t>274725B3000020100</t>
  </si>
  <si>
    <t>CAROUSEL COVE C/E</t>
  </si>
  <si>
    <t>294624W10110D0070</t>
  </si>
  <si>
    <t>329 MADISON CT</t>
  </si>
  <si>
    <t>329</t>
  </si>
  <si>
    <t>334725B20110C0220</t>
  </si>
  <si>
    <t>27870 RIVERWALK WAY</t>
  </si>
  <si>
    <t>194624W40070B0090</t>
  </si>
  <si>
    <t>1664 I ST</t>
  </si>
  <si>
    <t>1664</t>
  </si>
  <si>
    <t>154725B40020H7850</t>
  </si>
  <si>
    <t>9121 STRIKE LN</t>
  </si>
  <si>
    <t>9121</t>
  </si>
  <si>
    <t>314726B1005000150</t>
  </si>
  <si>
    <t>27308 RUE DE PAIX</t>
  </si>
  <si>
    <t>274725B2300000110</t>
  </si>
  <si>
    <t>10011 BONITA FAIRWAYS DR</t>
  </si>
  <si>
    <t>334624W1002030010</t>
  </si>
  <si>
    <t>189/199 DAKOTA AVE</t>
  </si>
  <si>
    <t>189/199</t>
  </si>
  <si>
    <t>334624W20090C0040</t>
  </si>
  <si>
    <t>7 AVENIDA CARITA</t>
  </si>
  <si>
    <t>064826B3010E1029A</t>
  </si>
  <si>
    <t>12744 FOX RIDGE DR</t>
  </si>
  <si>
    <t>12744</t>
  </si>
  <si>
    <t>164725B3003000750</t>
  </si>
  <si>
    <t>24020 PRODUCTION CIR 75</t>
  </si>
  <si>
    <t>044826B1001010160</t>
  </si>
  <si>
    <t>14071 TIVOLI TER</t>
  </si>
  <si>
    <t>14071</t>
  </si>
  <si>
    <t>044826B3006120210</t>
  </si>
  <si>
    <t>14581 CARINO TER</t>
  </si>
  <si>
    <t>164725B40060A0070</t>
  </si>
  <si>
    <t>24751 LYONIA LN</t>
  </si>
  <si>
    <t>24751</t>
  </si>
  <si>
    <t>044825B30280A0370</t>
  </si>
  <si>
    <t>28435 HIDDEN LAKE DR</t>
  </si>
  <si>
    <t>244725B4024002480</t>
  </si>
  <si>
    <t>10384 YORKSTONE DR</t>
  </si>
  <si>
    <t>364725B40130B0050</t>
  </si>
  <si>
    <t>11380 DEAN ST</t>
  </si>
  <si>
    <t>274725B1008180200</t>
  </si>
  <si>
    <t>9329 KNIGHT RD</t>
  </si>
  <si>
    <t>214725B2019000740</t>
  </si>
  <si>
    <t>25419 GALASHIELDS CIR</t>
  </si>
  <si>
    <t>25419</t>
  </si>
  <si>
    <t>364725B4017000240</t>
  </si>
  <si>
    <t>27895 CARL CIR</t>
  </si>
  <si>
    <t>27895</t>
  </si>
  <si>
    <t>254725B300004300C</t>
  </si>
  <si>
    <t>034825B20010A0190</t>
  </si>
  <si>
    <t>9912 TREASURE CAY LN</t>
  </si>
  <si>
    <t>304726B4002040060</t>
  </si>
  <si>
    <t>12341 LONDONDERRY LN</t>
  </si>
  <si>
    <t>12341</t>
  </si>
  <si>
    <t>174725B40010C0240</t>
  </si>
  <si>
    <t>24548 KINGFISH ST</t>
  </si>
  <si>
    <t>24548</t>
  </si>
  <si>
    <t>294624W10120A0060</t>
  </si>
  <si>
    <t>281 DONORA BLVD</t>
  </si>
  <si>
    <t>264725B30040B0200</t>
  </si>
  <si>
    <t>26430 SHERWOOD LN</t>
  </si>
  <si>
    <t>034826B3012009220</t>
  </si>
  <si>
    <t>28884 YELLOW FIN TRL</t>
  </si>
  <si>
    <t>234725B4004170000</t>
  </si>
  <si>
    <t>25623 NOEL LN</t>
  </si>
  <si>
    <t>014826B1280003570</t>
  </si>
  <si>
    <t>28215 CAPTIVA SHELL LOOP</t>
  </si>
  <si>
    <t>284624W4004000120</t>
  </si>
  <si>
    <t>4901 ESTERO BLVD</t>
  </si>
  <si>
    <t>4901</t>
  </si>
  <si>
    <t>144725B1002002690</t>
  </si>
  <si>
    <t>24266 SUNNY LN</t>
  </si>
  <si>
    <t>014825B1026000080</t>
  </si>
  <si>
    <t>29041 AMARONE CT</t>
  </si>
  <si>
    <t>29041</t>
  </si>
  <si>
    <t>044825B30280B0160</t>
  </si>
  <si>
    <t>28382 HIDDEN LAKE DR</t>
  </si>
  <si>
    <t>264725B30030B0220</t>
  </si>
  <si>
    <t>26441/443 BRIDGEPORT LN</t>
  </si>
  <si>
    <t>26441/443</t>
  </si>
  <si>
    <t>174725B40080E2290</t>
  </si>
  <si>
    <t>4757 TAHITI DR</t>
  </si>
  <si>
    <t>4757</t>
  </si>
  <si>
    <t>014825B1001000620</t>
  </si>
  <si>
    <t>28009 OAK LN</t>
  </si>
  <si>
    <t>034826B1021001486</t>
  </si>
  <si>
    <t>28029 NARWHAL WAY</t>
  </si>
  <si>
    <t>354725B2015000090</t>
  </si>
  <si>
    <t>27336 MATHESON AVE</t>
  </si>
  <si>
    <t>27336</t>
  </si>
  <si>
    <t>274725B3310000170</t>
  </si>
  <si>
    <t>9880 NATURA BLVD</t>
  </si>
  <si>
    <t>054826B3016000140</t>
  </si>
  <si>
    <t>29000 BLAISDELL DR</t>
  </si>
  <si>
    <t>224725B2034002070</t>
  </si>
  <si>
    <t>9173 ISLA BELLA CIR</t>
  </si>
  <si>
    <t>344725B10040D0290</t>
  </si>
  <si>
    <t>27232 J C LN</t>
  </si>
  <si>
    <t>034826B1020001339</t>
  </si>
  <si>
    <t>28192 JEWEL FISH LN</t>
  </si>
  <si>
    <t>364725B1014000060</t>
  </si>
  <si>
    <t>27049 JARVIS RD</t>
  </si>
  <si>
    <t>154725B2002003220</t>
  </si>
  <si>
    <t>24310 MOUNTAIN VIEW DR</t>
  </si>
  <si>
    <t>034826B3011004360</t>
  </si>
  <si>
    <t>15421 ORLANDA DR</t>
  </si>
  <si>
    <t>15421</t>
  </si>
  <si>
    <t>244623W30030B0130</t>
  </si>
  <si>
    <t>800 THIRD ST</t>
  </si>
  <si>
    <t>044826B4004000050</t>
  </si>
  <si>
    <t>14180 GIUSTINO WAY</t>
  </si>
  <si>
    <t>14180</t>
  </si>
  <si>
    <t>024826B2260000420</t>
  </si>
  <si>
    <t>28012 CAPTIVA SHELL LOOP</t>
  </si>
  <si>
    <t>254725B4002060060</t>
  </si>
  <si>
    <t>26670 TOKEN CT</t>
  </si>
  <si>
    <t>364725B2022000100</t>
  </si>
  <si>
    <t>27230 SHUMARD OAK CT</t>
  </si>
  <si>
    <t>294624W3010010000</t>
  </si>
  <si>
    <t>4255 ESTERO BLVD</t>
  </si>
  <si>
    <t>4255</t>
  </si>
  <si>
    <t>024826B4040001800</t>
  </si>
  <si>
    <t>28507 MONTECRISTO LOOP</t>
  </si>
  <si>
    <t>274725B3000020040</t>
  </si>
  <si>
    <t>26108 BONITA FAIRWAYS CIR</t>
  </si>
  <si>
    <t>33472600000011020</t>
  </si>
  <si>
    <t>14000 BONITA BEACH RD SE</t>
  </si>
  <si>
    <t>14000</t>
  </si>
  <si>
    <t>364725B400062001A</t>
  </si>
  <si>
    <t>11147 DEAN ST</t>
  </si>
  <si>
    <t>324725B3032040130</t>
  </si>
  <si>
    <t>4081/4083 SPRINGS LN</t>
  </si>
  <si>
    <t>4081/4083</t>
  </si>
  <si>
    <t>264725B2017001660</t>
  </si>
  <si>
    <t>26423 DOVERSTONE ST</t>
  </si>
  <si>
    <t>294624W20050E0060</t>
  </si>
  <si>
    <t>4031 BAYSIDE RD</t>
  </si>
  <si>
    <t>364725B4002000440</t>
  </si>
  <si>
    <t>11381 ORANGE BLOSSOM DR</t>
  </si>
  <si>
    <t>11381</t>
  </si>
  <si>
    <t>254725B3290000050</t>
  </si>
  <si>
    <t>26978 WILDWOOD PINES LN</t>
  </si>
  <si>
    <t>344725B40450B0440</t>
  </si>
  <si>
    <t>9280 CAROLINA ST</t>
  </si>
  <si>
    <t>034724W1000070000</t>
  </si>
  <si>
    <t>7001 ESTERO BLVD</t>
  </si>
  <si>
    <t>7001</t>
  </si>
  <si>
    <t>014826B1080184230</t>
  </si>
  <si>
    <t>28108 EDENDERRY CT</t>
  </si>
  <si>
    <t>364725B2007000140</t>
  </si>
  <si>
    <t>11750 IMPERIAL PINES WAY</t>
  </si>
  <si>
    <t>324725B4002060180</t>
  </si>
  <si>
    <t>4874 REGAL DR</t>
  </si>
  <si>
    <t>4874</t>
  </si>
  <si>
    <t>344624W100WTR0020</t>
  </si>
  <si>
    <t>014825B3016000810</t>
  </si>
  <si>
    <t>28637 VIA D AREZZO DR</t>
  </si>
  <si>
    <t>354725B1002400090</t>
  </si>
  <si>
    <t>10244 PENNSYLVANIA AVE</t>
  </si>
  <si>
    <t>344725B3002555040</t>
  </si>
  <si>
    <t>9725 ALABAMA ST</t>
  </si>
  <si>
    <t>9725</t>
  </si>
  <si>
    <t>304726B40010F0070</t>
  </si>
  <si>
    <t>26592 SAVILLE AVE</t>
  </si>
  <si>
    <t>224725B30070C0190</t>
  </si>
  <si>
    <t>9342 LAKE ABBY LN</t>
  </si>
  <si>
    <t>154725B4002004730</t>
  </si>
  <si>
    <t>24543 DIETZ DR</t>
  </si>
  <si>
    <t>254725B10180A0340</t>
  </si>
  <si>
    <t>26300 PRINCE PIERRE WAY</t>
  </si>
  <si>
    <t>324725B3032050090</t>
  </si>
  <si>
    <t>27654 IMPERIAL RIVER RD</t>
  </si>
  <si>
    <t>324725B20090A0050</t>
  </si>
  <si>
    <t>4100 HARBOR OAKS CT</t>
  </si>
  <si>
    <t>294624W100152A060</t>
  </si>
  <si>
    <t>111 ANDRE MAR DR</t>
  </si>
  <si>
    <t>334725B40050B0240</t>
  </si>
  <si>
    <t>3885 RIVIERA CIR</t>
  </si>
  <si>
    <t>3885</t>
  </si>
  <si>
    <t>294624W10030A0010</t>
  </si>
  <si>
    <t>3302 SHELL MOUND BLVD</t>
  </si>
  <si>
    <t>3302</t>
  </si>
  <si>
    <t>364725B3012001290</t>
  </si>
  <si>
    <t>11561 PAWLEY AVE</t>
  </si>
  <si>
    <t>254725B40040A0160</t>
  </si>
  <si>
    <t>26877 LOST WOODS CIR</t>
  </si>
  <si>
    <t>26877</t>
  </si>
  <si>
    <t>064826B3005L00110</t>
  </si>
  <si>
    <t>12679 BUTTONBUSH PL</t>
  </si>
  <si>
    <t>344725B4005020160</t>
  </si>
  <si>
    <t>27683 SOUTH VIEW DR</t>
  </si>
  <si>
    <t>344725B2002580180</t>
  </si>
  <si>
    <t>27258 JOHNSON ST</t>
  </si>
  <si>
    <t>224725B40110V0340</t>
  </si>
  <si>
    <t>25933 PEBBLECREEK DR</t>
  </si>
  <si>
    <t>25933</t>
  </si>
  <si>
    <t>034826B3011006270</t>
  </si>
  <si>
    <t>28895 VERMILLION LN</t>
  </si>
  <si>
    <t>28895</t>
  </si>
  <si>
    <t>324725B4000510000</t>
  </si>
  <si>
    <t>4816 TARPON AVE</t>
  </si>
  <si>
    <t>4816</t>
  </si>
  <si>
    <t>144725B4008000140</t>
  </si>
  <si>
    <t>10235 AVONLEIGH DR</t>
  </si>
  <si>
    <t>10235</t>
  </si>
  <si>
    <t>194624W40090C021A</t>
  </si>
  <si>
    <t>286 VIRGINIA AVE</t>
  </si>
  <si>
    <t>286</t>
  </si>
  <si>
    <t>314725B40010B0070</t>
  </si>
  <si>
    <t>27790 HICKORY BLVD</t>
  </si>
  <si>
    <t>274725B3010320240</t>
  </si>
  <si>
    <t>26338 PEER LN</t>
  </si>
  <si>
    <t>26338</t>
  </si>
  <si>
    <t>014826B30010L0140</t>
  </si>
  <si>
    <t>254725B3000030010</t>
  </si>
  <si>
    <t>344725B40450B0360</t>
  </si>
  <si>
    <t>9210 CAROLINA ST</t>
  </si>
  <si>
    <t>024826B2080001450</t>
  </si>
  <si>
    <t>28105 SEASONS TIDE AVE</t>
  </si>
  <si>
    <t>144725B4004000160</t>
  </si>
  <si>
    <t>10271 SAINT PATRICK LN</t>
  </si>
  <si>
    <t>054826B301700J152</t>
  </si>
  <si>
    <t>5887 BURNHAM RD</t>
  </si>
  <si>
    <t>5887</t>
  </si>
  <si>
    <t>164725B2002000980</t>
  </si>
  <si>
    <t>3244 OTT LN</t>
  </si>
  <si>
    <t>294624W30060B0040</t>
  </si>
  <si>
    <t>117 HERCULES DR</t>
  </si>
  <si>
    <t>264725B40020D0190</t>
  </si>
  <si>
    <t>26841/843 PINE AVE</t>
  </si>
  <si>
    <t>26841/843</t>
  </si>
  <si>
    <t>044825B1016000050</t>
  </si>
  <si>
    <t>3841 VIA DEL REY</t>
  </si>
  <si>
    <t>144725B4006000020</t>
  </si>
  <si>
    <t>24700 PARADISE RD</t>
  </si>
  <si>
    <t>274725B2005170030</t>
  </si>
  <si>
    <t>9334 LORD RD</t>
  </si>
  <si>
    <t>224725B10170C0060</t>
  </si>
  <si>
    <t>25100 BERNWOOD DR</t>
  </si>
  <si>
    <t>334725B40310B0300</t>
  </si>
  <si>
    <t>3787 SESAME LN</t>
  </si>
  <si>
    <t>3787</t>
  </si>
  <si>
    <t>184726B4001001200</t>
  </si>
  <si>
    <t>12301 ISABELLA DR</t>
  </si>
  <si>
    <t>274725B2300000390</t>
  </si>
  <si>
    <t>26475 BONITA FAIRWAYS BLVD</t>
  </si>
  <si>
    <t>254725B3008010100</t>
  </si>
  <si>
    <t>11789 FOREST MERE DR</t>
  </si>
  <si>
    <t>11789</t>
  </si>
  <si>
    <t>364725B100006004A</t>
  </si>
  <si>
    <t>27090 IMPERIAL PKWY</t>
  </si>
  <si>
    <t>344725B1001090020</t>
  </si>
  <si>
    <t>27142 FLOSSMOOR DR</t>
  </si>
  <si>
    <t>294624W1013000150</t>
  </si>
  <si>
    <t>170 MID ISLAND DR</t>
  </si>
  <si>
    <t>334624W2000040000</t>
  </si>
  <si>
    <t>175 STERLING AVE</t>
  </si>
  <si>
    <t>034826B2013001274</t>
  </si>
  <si>
    <t>15270 LATITUDE DR</t>
  </si>
  <si>
    <t>254725B3017000020</t>
  </si>
  <si>
    <t>26810 RED BLOSSOM CT</t>
  </si>
  <si>
    <t>044826B2005003100</t>
  </si>
  <si>
    <t>14737 FERRARA CT</t>
  </si>
  <si>
    <t>14737</t>
  </si>
  <si>
    <t>034826B4016001207</t>
  </si>
  <si>
    <t>28512 HAMMERHEAD LN</t>
  </si>
  <si>
    <t>224725B10170C0010</t>
  </si>
  <si>
    <t>25000 BERNWOOD DR</t>
  </si>
  <si>
    <t>034825B3003000510</t>
  </si>
  <si>
    <t>28738 MEGAN DR</t>
  </si>
  <si>
    <t>28738</t>
  </si>
  <si>
    <t>234725B3003000060</t>
  </si>
  <si>
    <t>10625 JOLEA AVE</t>
  </si>
  <si>
    <t>264725B3006000320</t>
  </si>
  <si>
    <t>26787 SAINT THOMAS DR</t>
  </si>
  <si>
    <t>354725B2015000010</t>
  </si>
  <si>
    <t>27320 MATHESON AVE</t>
  </si>
  <si>
    <t>034826B3012008570</t>
  </si>
  <si>
    <t>28724 XENON WAY</t>
  </si>
  <si>
    <t>034826B3012009240</t>
  </si>
  <si>
    <t>28941 ZAMORA CT</t>
  </si>
  <si>
    <t>174725B40070A2680</t>
  </si>
  <si>
    <t>4828 TAHITI DR</t>
  </si>
  <si>
    <t>4828</t>
  </si>
  <si>
    <t>174725B4002000250</t>
  </si>
  <si>
    <t>4559 SPRING CREEK DR</t>
  </si>
  <si>
    <t>4559</t>
  </si>
  <si>
    <t>284725B3029000070</t>
  </si>
  <si>
    <t>8991 BRIGHTON LN</t>
  </si>
  <si>
    <t>214725B1018000330</t>
  </si>
  <si>
    <t>25090 RIDGE OAK DR</t>
  </si>
  <si>
    <t>244623W30050B0010</t>
  </si>
  <si>
    <t>841 ESTERO BLVD</t>
  </si>
  <si>
    <t>841</t>
  </si>
  <si>
    <t>174725B4006002610</t>
  </si>
  <si>
    <t>4696 KON TIKI LN</t>
  </si>
  <si>
    <t>314726B1004000030</t>
  </si>
  <si>
    <t>27034 PINECREST LN</t>
  </si>
  <si>
    <t>174725B30160A0010</t>
  </si>
  <si>
    <t>24825 HOLLYBRIER LN</t>
  </si>
  <si>
    <t>354725B2003250050</t>
  </si>
  <si>
    <t>27467 SHRIVER AVE</t>
  </si>
  <si>
    <t>044826B2005003400</t>
  </si>
  <si>
    <t>28020 GROSSETTO WAY</t>
  </si>
  <si>
    <t>28472600000020480</t>
  </si>
  <si>
    <t>144725B2002002100</t>
  </si>
  <si>
    <t>24199 COCK ROBIN LN</t>
  </si>
  <si>
    <t>294624W30050D0020</t>
  </si>
  <si>
    <t>110 GULF ISLAND DR</t>
  </si>
  <si>
    <t>044826B2005001000</t>
  </si>
  <si>
    <t>28673 ALESSANDRIA CIR</t>
  </si>
  <si>
    <t>324725B20090C0110</t>
  </si>
  <si>
    <t>27251 LAKEWAY CT</t>
  </si>
  <si>
    <t>244623W300400007B</t>
  </si>
  <si>
    <t>726 ESTERO BLVD</t>
  </si>
  <si>
    <t>726</t>
  </si>
  <si>
    <t>364725B2008000080</t>
  </si>
  <si>
    <t>27101 PINETRAIL CT</t>
  </si>
  <si>
    <t>194624W4004450000</t>
  </si>
  <si>
    <t>51 PEARL ST</t>
  </si>
  <si>
    <t>034826B4016001210</t>
  </si>
  <si>
    <t>28524 HAMMERHEAD LN</t>
  </si>
  <si>
    <t>294624W200151005B</t>
  </si>
  <si>
    <t>250/252 CONNECTICUT ST</t>
  </si>
  <si>
    <t>364725B1011000310</t>
  </si>
  <si>
    <t>27330 PRESERVATION ST</t>
  </si>
  <si>
    <t>024826B4060003730</t>
  </si>
  <si>
    <t>28737 MONTECRISTO LOOP</t>
  </si>
  <si>
    <t>014825B4020000230</t>
  </si>
  <si>
    <t>18202 LAGOS WAY</t>
  </si>
  <si>
    <t>18202</t>
  </si>
  <si>
    <t>284725B2001001250</t>
  </si>
  <si>
    <t>125 SUGAR SAND AVE</t>
  </si>
  <si>
    <t>014826B1080184750</t>
  </si>
  <si>
    <t>28111 EDENDERRY CT</t>
  </si>
  <si>
    <t>214725B30030D0050</t>
  </si>
  <si>
    <t>8861 CREEK RUN DR</t>
  </si>
  <si>
    <t>344725B10150D0320</t>
  </si>
  <si>
    <t>27233 J C LN</t>
  </si>
  <si>
    <t>224725B40110T0060</t>
  </si>
  <si>
    <t>9470 TRANQUIL CT</t>
  </si>
  <si>
    <t>334624W20030C0040</t>
  </si>
  <si>
    <t>5840 ESTERO BLVD</t>
  </si>
  <si>
    <t>5840</t>
  </si>
  <si>
    <t>294624W10110B0010</t>
  </si>
  <si>
    <t>3409 SHELL MOUND BLVD</t>
  </si>
  <si>
    <t>3409</t>
  </si>
  <si>
    <t>354725B2003170050</t>
  </si>
  <si>
    <t>10723/725 CHILDERS ST</t>
  </si>
  <si>
    <t>10723/725</t>
  </si>
  <si>
    <t>324725B4000010640</t>
  </si>
  <si>
    <t>4962 ESPLANADE ST</t>
  </si>
  <si>
    <t>234725B1015000500</t>
  </si>
  <si>
    <t>25159 GOLF LAKE CIR</t>
  </si>
  <si>
    <t>25159</t>
  </si>
  <si>
    <t>244623W3002071000</t>
  </si>
  <si>
    <t>034826B3011006030</t>
  </si>
  <si>
    <t>15347 UPWIND DR</t>
  </si>
  <si>
    <t>15347</t>
  </si>
  <si>
    <t>354725B3003510030</t>
  </si>
  <si>
    <t>27725 OLD 41 RD</t>
  </si>
  <si>
    <t>354725B1024000200</t>
  </si>
  <si>
    <t>27199 RIVER ROYALE CT</t>
  </si>
  <si>
    <t>27199</t>
  </si>
  <si>
    <t>044825B1005000090</t>
  </si>
  <si>
    <t>3644 CARTWRIGHT CT</t>
  </si>
  <si>
    <t>014826B1080184240</t>
  </si>
  <si>
    <t>28106 EDENDERRY CT</t>
  </si>
  <si>
    <t>274725B2003110030</t>
  </si>
  <si>
    <t>26228 PRINCESS LN</t>
  </si>
  <si>
    <t>334725B40050A0200</t>
  </si>
  <si>
    <t>3796 RIVIERA CIR</t>
  </si>
  <si>
    <t>174725B3011000150</t>
  </si>
  <si>
    <t>24925 BAY CEDAR DR</t>
  </si>
  <si>
    <t>264725B4001100000</t>
  </si>
  <si>
    <t>10141 W TERRY ST</t>
  </si>
  <si>
    <t>034826B3012007500</t>
  </si>
  <si>
    <t>28697 WAHOO DR</t>
  </si>
  <si>
    <t>014825B3016000640</t>
  </si>
  <si>
    <t>28565 VIA D AREZZO DR</t>
  </si>
  <si>
    <t>354725B4002230090</t>
  </si>
  <si>
    <t>27641 WASHINGTON ST</t>
  </si>
  <si>
    <t>044825B40070A0030</t>
  </si>
  <si>
    <t>28651 WINTHROP CIR</t>
  </si>
  <si>
    <t>344725B303400226C</t>
  </si>
  <si>
    <t>27741 HACIENDA EAST BLVD 226C</t>
  </si>
  <si>
    <t>354725B3003310090</t>
  </si>
  <si>
    <t>27568 HORNE AVE</t>
  </si>
  <si>
    <t>344725B2002580090</t>
  </si>
  <si>
    <t>344725B303400206C</t>
  </si>
  <si>
    <t>27790 HACIENDA EAST BLVD 206C</t>
  </si>
  <si>
    <t>224725B20130B0050</t>
  </si>
  <si>
    <t>9388 LAKE ABBY LN</t>
  </si>
  <si>
    <t>9388</t>
  </si>
  <si>
    <t>334624W2005K00050</t>
  </si>
  <si>
    <t>306 SEMINOLE WAY</t>
  </si>
  <si>
    <t>306</t>
  </si>
  <si>
    <t>254725B1017000610</t>
  </si>
  <si>
    <t>10355 FLAT STONE LOOP</t>
  </si>
  <si>
    <t>304726B40010B0140</t>
  </si>
  <si>
    <t>12086 MAIDEN LN</t>
  </si>
  <si>
    <t>034825B40020H0320</t>
  </si>
  <si>
    <t>9905 EL GRECO CIR</t>
  </si>
  <si>
    <t>294624W1013000170</t>
  </si>
  <si>
    <t>150 MID ISLAND DR</t>
  </si>
  <si>
    <t>364725B3019002026</t>
  </si>
  <si>
    <t>11941 BLUE BIRD LN</t>
  </si>
  <si>
    <t>014826B1220184520</t>
  </si>
  <si>
    <t>28019 EDENDERRY CT</t>
  </si>
  <si>
    <t>344725B4012060120</t>
  </si>
  <si>
    <t>27618 LOS AMIGOS LN</t>
  </si>
  <si>
    <t>334725B1015000170</t>
  </si>
  <si>
    <t>3620 SAWGRASS CT</t>
  </si>
  <si>
    <t>014826B1080FD0400</t>
  </si>
  <si>
    <t>354725B4002200100</t>
  </si>
  <si>
    <t>10024 DELAWARE ST</t>
  </si>
  <si>
    <t>284725B1016000010</t>
  </si>
  <si>
    <t>26340 SIENA DR</t>
  </si>
  <si>
    <t>314726B4003000450</t>
  </si>
  <si>
    <t>27517 PINECREST LN</t>
  </si>
  <si>
    <t>27517</t>
  </si>
  <si>
    <t>344725B3006000320</t>
  </si>
  <si>
    <t>27514 SUFFRIDGE DR</t>
  </si>
  <si>
    <t>024826B1030000550</t>
  </si>
  <si>
    <t>28425 ABRUZZO DR</t>
  </si>
  <si>
    <t>304726B40010G0090</t>
  </si>
  <si>
    <t>26622 MORTON AVE</t>
  </si>
  <si>
    <t>26622</t>
  </si>
  <si>
    <t>154725B2002004640</t>
  </si>
  <si>
    <t>24508 MOUNTAIN VIEW DR</t>
  </si>
  <si>
    <t>304726B300001302B</t>
  </si>
  <si>
    <t>12525 TOWER RD</t>
  </si>
  <si>
    <t>12525</t>
  </si>
  <si>
    <t>044825B30280A0450</t>
  </si>
  <si>
    <t>28483 HIDDEN LAKE DR</t>
  </si>
  <si>
    <t>284725B2001001820</t>
  </si>
  <si>
    <t>182 LIMETREE PARK DR</t>
  </si>
  <si>
    <t>182</t>
  </si>
  <si>
    <t>364725B40130B0170</t>
  </si>
  <si>
    <t>27821/823 KELLY DR</t>
  </si>
  <si>
    <t>034826B3018001055</t>
  </si>
  <si>
    <t>15095 DANIOS DR</t>
  </si>
  <si>
    <t>254725B3009020360</t>
  </si>
  <si>
    <t>11671 RED HIBISCUS DR</t>
  </si>
  <si>
    <t>314726B1005000470</t>
  </si>
  <si>
    <t>27213 RUE DE PAIX</t>
  </si>
  <si>
    <t>044825B30280B0220</t>
  </si>
  <si>
    <t>28416 HIDDEN LAKE DR</t>
  </si>
  <si>
    <t>344725B40280B0040</t>
  </si>
  <si>
    <t>27448 PELICAN RIDGE CIR</t>
  </si>
  <si>
    <t>364725B3012001470</t>
  </si>
  <si>
    <t>11608 SAUNDERS AVE</t>
  </si>
  <si>
    <t>344725B10040D0410</t>
  </si>
  <si>
    <t>27280 J C LN</t>
  </si>
  <si>
    <t>034826B1021001470</t>
  </si>
  <si>
    <t>15042 MALAYAN CT</t>
  </si>
  <si>
    <t>344624W4004000160</t>
  </si>
  <si>
    <t>11 FAIRVIEW BLVD</t>
  </si>
  <si>
    <t>364725B1001070020</t>
  </si>
  <si>
    <t>11031 AVOCADO DR</t>
  </si>
  <si>
    <t>11031</t>
  </si>
  <si>
    <t>354725B2003320020</t>
  </si>
  <si>
    <t>10660 RAGSDALE ST</t>
  </si>
  <si>
    <t>294624W1026000120</t>
  </si>
  <si>
    <t>2945 ESTERO BLVD 12</t>
  </si>
  <si>
    <t>334725B10120F0010</t>
  </si>
  <si>
    <t>27751 RIVERWALK WAY</t>
  </si>
  <si>
    <t>354725B4002310210</t>
  </si>
  <si>
    <t>10251 CAROLINA ST</t>
  </si>
  <si>
    <t>274725B10110A0090</t>
  </si>
  <si>
    <t>26411 SUMMER GREENS DR</t>
  </si>
  <si>
    <t>034826B3012009820</t>
  </si>
  <si>
    <t>15024 BLUE MARLIN TER</t>
  </si>
  <si>
    <t>044826B2005002650</t>
  </si>
  <si>
    <t>14686 ESCALANTE WAY</t>
  </si>
  <si>
    <t>14686</t>
  </si>
  <si>
    <t>014826B3160092340</t>
  </si>
  <si>
    <t>17801 MONAGHAN RUN</t>
  </si>
  <si>
    <t>17801</t>
  </si>
  <si>
    <t>034826B2010001010</t>
  </si>
  <si>
    <t>15551 FAN TAIL CIR</t>
  </si>
  <si>
    <t>15551</t>
  </si>
  <si>
    <t>064826B3002K00360</t>
  </si>
  <si>
    <t>12743 MAIDEN CANE LN</t>
  </si>
  <si>
    <t>294624W20070B0140</t>
  </si>
  <si>
    <t>155 COCONUT DR</t>
  </si>
  <si>
    <t>344624W4004000130</t>
  </si>
  <si>
    <t>17 FAIRVIEW BLVD</t>
  </si>
  <si>
    <t>254724B2002000170</t>
  </si>
  <si>
    <t>26461 HICKORY BLVD</t>
  </si>
  <si>
    <t>044825B4012000310</t>
  </si>
  <si>
    <t>28723 CARMEL WAY</t>
  </si>
  <si>
    <t>28723</t>
  </si>
  <si>
    <t>364725B2000111030</t>
  </si>
  <si>
    <t>27368 RUE VIAUV AVE</t>
  </si>
  <si>
    <t>034826B1021001474</t>
  </si>
  <si>
    <t>15026 MALAYAN CT</t>
  </si>
  <si>
    <t>274725B2001030020</t>
  </si>
  <si>
    <t>26184 CABANA RD</t>
  </si>
  <si>
    <t>194624W40070D0110</t>
  </si>
  <si>
    <t>61/65 AVENUE C</t>
  </si>
  <si>
    <t>61/65</t>
  </si>
  <si>
    <t>294624W10120A0090</t>
  </si>
  <si>
    <t>301 DONORA BLVD</t>
  </si>
  <si>
    <t>044826B1001020400</t>
  </si>
  <si>
    <t>14058 LAVANTE CT</t>
  </si>
  <si>
    <t>14058</t>
  </si>
  <si>
    <t>354725B3003560050</t>
  </si>
  <si>
    <t>10881 DEAN ST</t>
  </si>
  <si>
    <t>344725B1001090110</t>
  </si>
  <si>
    <t>27100 HOLLY LN</t>
  </si>
  <si>
    <t>324725B3002010090</t>
  </si>
  <si>
    <t>4309 LITTLE HICKORY RD</t>
  </si>
  <si>
    <t>4309</t>
  </si>
  <si>
    <t>044826B2005001170</t>
  </si>
  <si>
    <t>28725 ALESSANDRIA CIR</t>
  </si>
  <si>
    <t>164725B2003000060</t>
  </si>
  <si>
    <t>24020 PRODUCTION CIR 6</t>
  </si>
  <si>
    <t>334624W2005J00110</t>
  </si>
  <si>
    <t>241 DUNDEE RD</t>
  </si>
  <si>
    <t>344725B302900220D</t>
  </si>
  <si>
    <t>27841 HACIENDA EAST BLVD 220D</t>
  </si>
  <si>
    <t>254724B4000010030</t>
  </si>
  <si>
    <t>26659 HICKORY BLVD</t>
  </si>
  <si>
    <t>044825B40100B0110</t>
  </si>
  <si>
    <t>28874 WINTHROP CIR</t>
  </si>
  <si>
    <t>154725B2002001960</t>
  </si>
  <si>
    <t>044826B2005002730</t>
  </si>
  <si>
    <t>14660 ESCALANTE WAY</t>
  </si>
  <si>
    <t>014826B1080184260</t>
  </si>
  <si>
    <t>28100 EDENDERRY CT</t>
  </si>
  <si>
    <t>164725B40080A0050</t>
  </si>
  <si>
    <t>24710 SWEET GUM CT</t>
  </si>
  <si>
    <t>314726B1004000460</t>
  </si>
  <si>
    <t>27205 PINECREST LN</t>
  </si>
  <si>
    <t>27205</t>
  </si>
  <si>
    <t>204725B20010D0010</t>
  </si>
  <si>
    <t>25170 PENNYROYAL DR</t>
  </si>
  <si>
    <t>154725B40020H9270</t>
  </si>
  <si>
    <t>9442 STRIKE LN</t>
  </si>
  <si>
    <t>9442</t>
  </si>
  <si>
    <t>284725B10120A0010</t>
  </si>
  <si>
    <t>3300 CREEKVIEW DR</t>
  </si>
  <si>
    <t>344725B2002580280</t>
  </si>
  <si>
    <t>27287 PATRICK ST</t>
  </si>
  <si>
    <t>144725B4003000040</t>
  </si>
  <si>
    <t>10456 WILD TURKEY AVE</t>
  </si>
  <si>
    <t>224725B2002007660</t>
  </si>
  <si>
    <t>25607 LUCI DR</t>
  </si>
  <si>
    <t>27472600000030360</t>
  </si>
  <si>
    <t>214725B1023000060</t>
  </si>
  <si>
    <t>3682 OLDE COTTAGE LN</t>
  </si>
  <si>
    <t>3682</t>
  </si>
  <si>
    <t>354725B400218011A</t>
  </si>
  <si>
    <t>27700 WASHINGTON ST</t>
  </si>
  <si>
    <t>064826B3010E1029B</t>
  </si>
  <si>
    <t>12748 FOX RIDGE DR</t>
  </si>
  <si>
    <t>12748</t>
  </si>
  <si>
    <t>344725B2002590010</t>
  </si>
  <si>
    <t>27263 WISCONSIN ST</t>
  </si>
  <si>
    <t>024826B1010000890</t>
  </si>
  <si>
    <t>16458 BONITA LANDING CIR</t>
  </si>
  <si>
    <t>16458</t>
  </si>
  <si>
    <t>034826B3011003740</t>
  </si>
  <si>
    <t>28372 NAUTICA LN</t>
  </si>
  <si>
    <t>194624W40090E0020</t>
  </si>
  <si>
    <t>210 OHIO AVE</t>
  </si>
  <si>
    <t>294624W30070B0080</t>
  </si>
  <si>
    <t>135 COCONUT DR</t>
  </si>
  <si>
    <t>244623W3002020180</t>
  </si>
  <si>
    <t>1030 SECOND ST</t>
  </si>
  <si>
    <t>1030</t>
  </si>
  <si>
    <t>034825B30190K0000</t>
  </si>
  <si>
    <t>344725B20170D0170</t>
  </si>
  <si>
    <t>27223 BAREFOOT LN</t>
  </si>
  <si>
    <t>27223</t>
  </si>
  <si>
    <t>224725B1033000970</t>
  </si>
  <si>
    <t>9506 ISLA BELLA CIR</t>
  </si>
  <si>
    <t>9506</t>
  </si>
  <si>
    <t>024826B4060004000</t>
  </si>
  <si>
    <t>28556 MONTECRISTO LOOP</t>
  </si>
  <si>
    <t>014826B4270000947</t>
  </si>
  <si>
    <t>28505 TERRAMORE CT</t>
  </si>
  <si>
    <t>044826B2006GC3000</t>
  </si>
  <si>
    <t>274725B10140H0020</t>
  </si>
  <si>
    <t>26330 SUMMER GREENS DR</t>
  </si>
  <si>
    <t>044826B2005000160</t>
  </si>
  <si>
    <t>29044 ALESSANDRIA CIR</t>
  </si>
  <si>
    <t>29044</t>
  </si>
  <si>
    <t>284725B2001000640</t>
  </si>
  <si>
    <t>64 GOLDEN SAND AVE</t>
  </si>
  <si>
    <t>64</t>
  </si>
  <si>
    <t>334725B4002830110</t>
  </si>
  <si>
    <t>3447 SAMANTHA CT</t>
  </si>
  <si>
    <t>264725B2017002420</t>
  </si>
  <si>
    <t>26356 STONEWALL LN</t>
  </si>
  <si>
    <t>194624W40060F0150</t>
  </si>
  <si>
    <t>390 PALERMO CIR</t>
  </si>
  <si>
    <t>204725B2004000030</t>
  </si>
  <si>
    <t>25330 GOLDCREST DR</t>
  </si>
  <si>
    <t>214725B2032070010</t>
  </si>
  <si>
    <t>25243 ELEMENTARY WAY</t>
  </si>
  <si>
    <t>134724B1000030000</t>
  </si>
  <si>
    <t>14436 BONITA BEACH CSWY</t>
  </si>
  <si>
    <t>14436</t>
  </si>
  <si>
    <t>144725B1002003300</t>
  </si>
  <si>
    <t>24310 SUNNY LN</t>
  </si>
  <si>
    <t>264725B1001051010</t>
  </si>
  <si>
    <t>26364 OLD 41 RD</t>
  </si>
  <si>
    <t>014826B1080194010</t>
  </si>
  <si>
    <t>28075 WICKLOW CT</t>
  </si>
  <si>
    <t>334725B2016000010</t>
  </si>
  <si>
    <t>27052 KINDLEWOOD LN</t>
  </si>
  <si>
    <t>194624W30110D0100</t>
  </si>
  <si>
    <t>206/208 FAIRWEATHER LN</t>
  </si>
  <si>
    <t>206/208</t>
  </si>
  <si>
    <t>194624W30020I0010</t>
  </si>
  <si>
    <t>161 BAY RD</t>
  </si>
  <si>
    <t>034825B3020000110</t>
  </si>
  <si>
    <t>28440 SAN AMARO DR</t>
  </si>
  <si>
    <t>034826B3018001073</t>
  </si>
  <si>
    <t>15050 DANIOS DR</t>
  </si>
  <si>
    <t>314726B1004000150</t>
  </si>
  <si>
    <t>27242 PINECREST LN</t>
  </si>
  <si>
    <t>27242</t>
  </si>
  <si>
    <t>264725B2017002330</t>
  </si>
  <si>
    <t>26338 STONEWALL LN</t>
  </si>
  <si>
    <t>274725B2005170090</t>
  </si>
  <si>
    <t>9298 LORD RD</t>
  </si>
  <si>
    <t>364725B3000210160</t>
  </si>
  <si>
    <t>27940 DOWNS DR</t>
  </si>
  <si>
    <t>154725B1002001180</t>
  </si>
  <si>
    <t>24100 CLAIRE ST</t>
  </si>
  <si>
    <t>254725B10190D0430</t>
  </si>
  <si>
    <t>11118 MONTE CARLO BLVD</t>
  </si>
  <si>
    <t>11118</t>
  </si>
  <si>
    <t>254724B1002000440</t>
  </si>
  <si>
    <t>6001 CYPRESS LN</t>
  </si>
  <si>
    <t>6001</t>
  </si>
  <si>
    <t>314726B4001000170</t>
  </si>
  <si>
    <t>27996/998 OAKLAND DR</t>
  </si>
  <si>
    <t>27996/998</t>
  </si>
  <si>
    <t>354725B1008000340</t>
  </si>
  <si>
    <t>10231 MAIN DR</t>
  </si>
  <si>
    <t>224725B3002007780</t>
  </si>
  <si>
    <t>25693 MORIAH LN</t>
  </si>
  <si>
    <t>25693</t>
  </si>
  <si>
    <t>364725B300021030B</t>
  </si>
  <si>
    <t>27967 DOWNS DR</t>
  </si>
  <si>
    <t>27967</t>
  </si>
  <si>
    <t>254725B3000040140</t>
  </si>
  <si>
    <t>164725B3003000510</t>
  </si>
  <si>
    <t>24020 PRODUCTION CIR 51</t>
  </si>
  <si>
    <t>024826B1030001560</t>
  </si>
  <si>
    <t>16301 MOLISE PL</t>
  </si>
  <si>
    <t>16301</t>
  </si>
  <si>
    <t>034826B3011006690</t>
  </si>
  <si>
    <t>28918 VERMILLION LN</t>
  </si>
  <si>
    <t>28918</t>
  </si>
  <si>
    <t>344725B1001111150</t>
  </si>
  <si>
    <t>27001 MORA RD</t>
  </si>
  <si>
    <t>294624W3010110000</t>
  </si>
  <si>
    <t>180 SABAL DR</t>
  </si>
  <si>
    <t>324725B4002080180</t>
  </si>
  <si>
    <t>4908 ESPLANADE ST</t>
  </si>
  <si>
    <t>4908</t>
  </si>
  <si>
    <t>344725B4013030310</t>
  </si>
  <si>
    <t>27671 PLAYA DEL REY LN</t>
  </si>
  <si>
    <t>164725B3003000480</t>
  </si>
  <si>
    <t>24020 PRODUCTION CIR 48</t>
  </si>
  <si>
    <t>164725B1019000120</t>
  </si>
  <si>
    <t>3680 HERON POINT CT</t>
  </si>
  <si>
    <t>334726B4000010360</t>
  </si>
  <si>
    <t>14240 BONITA BEACH RD SE</t>
  </si>
  <si>
    <t>14240</t>
  </si>
  <si>
    <t>174725B400300F680</t>
  </si>
  <si>
    <t>4692 MAI KAI LN</t>
  </si>
  <si>
    <t>294624W2001530090</t>
  </si>
  <si>
    <t>174/178 ANCHORAGE ST</t>
  </si>
  <si>
    <t>174/178</t>
  </si>
  <si>
    <t>304726B40010G0180</t>
  </si>
  <si>
    <t>26724 MORTON AVE</t>
  </si>
  <si>
    <t>26724</t>
  </si>
  <si>
    <t>254724B20010I0170</t>
  </si>
  <si>
    <t>26460 HICKORY BLVD</t>
  </si>
  <si>
    <t>044826B2005000550</t>
  </si>
  <si>
    <t>28542 ALESSANDRIA CIR</t>
  </si>
  <si>
    <t>044825B1003000010</t>
  </si>
  <si>
    <t>28391 MEADOWLARK LN</t>
  </si>
  <si>
    <t>044826B1001020170</t>
  </si>
  <si>
    <t>14053 LAVANTE CT</t>
  </si>
  <si>
    <t>14053</t>
  </si>
  <si>
    <t>314726B4002070080</t>
  </si>
  <si>
    <t>27790 OAKLAND DR</t>
  </si>
  <si>
    <t>054826B3016000330</t>
  </si>
  <si>
    <t>28862 BLAISDELL DR</t>
  </si>
  <si>
    <t>344725B1001201160</t>
  </si>
  <si>
    <t>27297 JOLLY ROGER LN</t>
  </si>
  <si>
    <t>314725B3000010040</t>
  </si>
  <si>
    <t>5060 ESPLANADE ST</t>
  </si>
  <si>
    <t>5060</t>
  </si>
  <si>
    <t>044825B40100A0070</t>
  </si>
  <si>
    <t>28857 WINTHROP CIR</t>
  </si>
  <si>
    <t>164725B10010C0190</t>
  </si>
  <si>
    <t>3490 MUSCADINE LN</t>
  </si>
  <si>
    <t>234725B1015000250</t>
  </si>
  <si>
    <t>25198 GOLF LAKE CIR</t>
  </si>
  <si>
    <t>25198</t>
  </si>
  <si>
    <t>044825B2011000020</t>
  </si>
  <si>
    <t>3470 BAILES ST</t>
  </si>
  <si>
    <t>164725B40060A0140</t>
  </si>
  <si>
    <t>24750 LYONIA LN</t>
  </si>
  <si>
    <t>304725B4002000560</t>
  </si>
  <si>
    <t>26816 MCLAUGHLIN BLVD</t>
  </si>
  <si>
    <t>26816</t>
  </si>
  <si>
    <t>024826B1010001930</t>
  </si>
  <si>
    <t>16455 BONITA LANDING CIR</t>
  </si>
  <si>
    <t>16455</t>
  </si>
  <si>
    <t>154725B1002004540</t>
  </si>
  <si>
    <t>24508 RODAS DR</t>
  </si>
  <si>
    <t>224725B2002006670</t>
  </si>
  <si>
    <t>25315 PAPILLION DR</t>
  </si>
  <si>
    <t>214725B10250A0380</t>
  </si>
  <si>
    <t>25040 ASCOT LAKE CT</t>
  </si>
  <si>
    <t>034724W1072000001</t>
  </si>
  <si>
    <t>4357 BAY BEACH LN 1</t>
  </si>
  <si>
    <t>364725B3012000970</t>
  </si>
  <si>
    <t>11556 PAWLEY AVE</t>
  </si>
  <si>
    <t>294624W100152B020</t>
  </si>
  <si>
    <t>100/102 ANDRE MAR DR</t>
  </si>
  <si>
    <t>274725B3010320310</t>
  </si>
  <si>
    <t>26376 PEER LN</t>
  </si>
  <si>
    <t>234725B20060D0120</t>
  </si>
  <si>
    <t>10680 WOODCHUCK LN</t>
  </si>
  <si>
    <t>344624W4002000520</t>
  </si>
  <si>
    <t>251 ALBATROSS ST</t>
  </si>
  <si>
    <t>024826B4050005990</t>
  </si>
  <si>
    <t>28578 SICILY LOOP</t>
  </si>
  <si>
    <t>234725B1015000490</t>
  </si>
  <si>
    <t>25157 GOLF LAKE CIR</t>
  </si>
  <si>
    <t>25157</t>
  </si>
  <si>
    <t>334725B40310B0350</t>
  </si>
  <si>
    <t>3777 SESAME LN</t>
  </si>
  <si>
    <t>214725B2019000760</t>
  </si>
  <si>
    <t>25251 GALASHIELDS CIR</t>
  </si>
  <si>
    <t>014826B1180175050</t>
  </si>
  <si>
    <t>28042 KERRY CT</t>
  </si>
  <si>
    <t>024826B1070001460</t>
  </si>
  <si>
    <t>16227 BONITA LANDING CIR</t>
  </si>
  <si>
    <t>16227</t>
  </si>
  <si>
    <t>254725B40040B0050</t>
  </si>
  <si>
    <t>26752 LOST WOODS CIR</t>
  </si>
  <si>
    <t>024826B4040003140</t>
  </si>
  <si>
    <t>28478 MONTECRISTO LOOP</t>
  </si>
  <si>
    <t>144725B10020H8360</t>
  </si>
  <si>
    <t>10311 STRIKE LN</t>
  </si>
  <si>
    <t>254725B4002060080</t>
  </si>
  <si>
    <t>26682 TOKEN CT</t>
  </si>
  <si>
    <t>294624W10020D0220</t>
  </si>
  <si>
    <t>112 EUCALYPTUS CT</t>
  </si>
  <si>
    <t>284624W4005000170</t>
  </si>
  <si>
    <t>5037 WILLIAMS DR</t>
  </si>
  <si>
    <t>5037</t>
  </si>
  <si>
    <t>054826B2004080220</t>
  </si>
  <si>
    <t>13611 SOUTHAMPTON DR</t>
  </si>
  <si>
    <t>13611</t>
  </si>
  <si>
    <t>334725B2016000040</t>
  </si>
  <si>
    <t>27062 KINDLEWOOD LN</t>
  </si>
  <si>
    <t>344725B2002600060</t>
  </si>
  <si>
    <t>27295 TENNESSEE ST</t>
  </si>
  <si>
    <t>164725B4015000010</t>
  </si>
  <si>
    <t>3480 LAKE CREST DR</t>
  </si>
  <si>
    <t>32472600000010310</t>
  </si>
  <si>
    <t>27650 FAYGIN LN</t>
  </si>
  <si>
    <t>034724W3002660000</t>
  </si>
  <si>
    <t>275 ESTRELLITA DR</t>
  </si>
  <si>
    <t>354725B20030D001A</t>
  </si>
  <si>
    <t>10770/776 GOODWIN ST</t>
  </si>
  <si>
    <t>10770/776</t>
  </si>
  <si>
    <t>224725B40110T0090</t>
  </si>
  <si>
    <t>25810 PEBBLECREEK DR</t>
  </si>
  <si>
    <t>25810</t>
  </si>
  <si>
    <t>344725B303700321D</t>
  </si>
  <si>
    <t>27681 HACIENDA EAST BLVD 321D</t>
  </si>
  <si>
    <t>324725B20090C0020</t>
  </si>
  <si>
    <t>27241 HIDDEN RIVER CT</t>
  </si>
  <si>
    <t>264725B2017000820</t>
  </si>
  <si>
    <t>26491 DOVERSTONE ST</t>
  </si>
  <si>
    <t>204624W10110E0220</t>
  </si>
  <si>
    <t>420 DONORA BLVD</t>
  </si>
  <si>
    <t>420</t>
  </si>
  <si>
    <t>054826B1001020260</t>
  </si>
  <si>
    <t>13310 BRIDGEFORD AVE</t>
  </si>
  <si>
    <t>024826B4040002630</t>
  </si>
  <si>
    <t>16052 MARCHE PL</t>
  </si>
  <si>
    <t>16052</t>
  </si>
  <si>
    <t>274725B2004140030</t>
  </si>
  <si>
    <t>9286 DUKE RD</t>
  </si>
  <si>
    <t>064826B30010B0070</t>
  </si>
  <si>
    <t>12626 HUNTERS RIDGE DR</t>
  </si>
  <si>
    <t>364725B3012001940</t>
  </si>
  <si>
    <t>11630 MCKENNA AVE</t>
  </si>
  <si>
    <t>044826B40053C0160</t>
  </si>
  <si>
    <t>28498 AZZILI WAY</t>
  </si>
  <si>
    <t>024826B4050005470</t>
  </si>
  <si>
    <t>28533 SICILY LOOP</t>
  </si>
  <si>
    <t>154725B1002002450</t>
  </si>
  <si>
    <t>24231 RODAS DR</t>
  </si>
  <si>
    <t>164725B3003001860</t>
  </si>
  <si>
    <t>24020 PRODUCTION CIR 186</t>
  </si>
  <si>
    <t>264725B2017000790</t>
  </si>
  <si>
    <t>10304 FLAT STONE LOOP</t>
  </si>
  <si>
    <t>244623W30050A0140</t>
  </si>
  <si>
    <t>163 OLD SAN CARLOS BLVD</t>
  </si>
  <si>
    <t>214725B2019000640</t>
  </si>
  <si>
    <t>25232 GALASHIELDS CIR</t>
  </si>
  <si>
    <t>274725B1005180060</t>
  </si>
  <si>
    <t>9312 BARON RD</t>
  </si>
  <si>
    <t>9312</t>
  </si>
  <si>
    <t>144725B100200020A</t>
  </si>
  <si>
    <t>264725B2017001190</t>
  </si>
  <si>
    <t>26442 DOVERSTONE ST</t>
  </si>
  <si>
    <t>354725B1025000400</t>
  </si>
  <si>
    <t>27020-028 WILLIAMS RD</t>
  </si>
  <si>
    <t>27020-028</t>
  </si>
  <si>
    <t>014826B3060002170</t>
  </si>
  <si>
    <t>17631 MONAGHAN RUN</t>
  </si>
  <si>
    <t>17631</t>
  </si>
  <si>
    <t>274725B2005170280</t>
  </si>
  <si>
    <t>9341 BARON RD</t>
  </si>
  <si>
    <t>024825B4000120030</t>
  </si>
  <si>
    <t>28369 TASCA DR</t>
  </si>
  <si>
    <t>024826B2080001310</t>
  </si>
  <si>
    <t>28049 SEASONS TIDE AVE</t>
  </si>
  <si>
    <t>274725B10170I0210</t>
  </si>
  <si>
    <t>26060 CLARKSTON DR</t>
  </si>
  <si>
    <t>034724W3001040020</t>
  </si>
  <si>
    <t>8151 ESTERO BLVD</t>
  </si>
  <si>
    <t>8151</t>
  </si>
  <si>
    <t>024826B3090006780</t>
  </si>
  <si>
    <t>16554 CALISTOGA DR</t>
  </si>
  <si>
    <t>044826B1001010410</t>
  </si>
  <si>
    <t>14086 TIVOLI TER</t>
  </si>
  <si>
    <t>14086</t>
  </si>
  <si>
    <t>334725B10290A0300</t>
  </si>
  <si>
    <t>27524 RIVERBANK DR</t>
  </si>
  <si>
    <t>264725B3005390000</t>
  </si>
  <si>
    <t>10631 ROGERS LN</t>
  </si>
  <si>
    <t>024826B2080001290</t>
  </si>
  <si>
    <t>28041 SEASONS TIDE AVE</t>
  </si>
  <si>
    <t>314725B3003000260</t>
  </si>
  <si>
    <t>27780 KINGS KEW</t>
  </si>
  <si>
    <t>024826B3090007600</t>
  </si>
  <si>
    <t>28616 LOBOS CIR</t>
  </si>
  <si>
    <t>214725B4033000050</t>
  </si>
  <si>
    <t>3651 BAY CREEK DR</t>
  </si>
  <si>
    <t>194624W40100F0250</t>
  </si>
  <si>
    <t>275 DELMAR AVE</t>
  </si>
  <si>
    <t>034826B3018001082</t>
  </si>
  <si>
    <t>15014 DANIOS DR</t>
  </si>
  <si>
    <t>15014</t>
  </si>
  <si>
    <t>074725B2010C20000</t>
  </si>
  <si>
    <t>334725B3008000130</t>
  </si>
  <si>
    <t>8530/8534 TAMARA CT</t>
  </si>
  <si>
    <t>8530/8534</t>
  </si>
  <si>
    <t>344725B20170D0020</t>
  </si>
  <si>
    <t>9772 BOBWHITE LN</t>
  </si>
  <si>
    <t>364725B40130A0160</t>
  </si>
  <si>
    <t>11371 PENDLETON ST</t>
  </si>
  <si>
    <t>11371</t>
  </si>
  <si>
    <t>334624W2005J00060</t>
  </si>
  <si>
    <t>179 DUNDEE RD</t>
  </si>
  <si>
    <t>024826B2260L80000</t>
  </si>
  <si>
    <t>354725B4002370160</t>
  </si>
  <si>
    <t>10291 KENTUCKY ST</t>
  </si>
  <si>
    <t>354725B3001220110</t>
  </si>
  <si>
    <t>27840 MARCO DR</t>
  </si>
  <si>
    <t>034826B3011005930</t>
  </si>
  <si>
    <t>28939 VERMILLION LN</t>
  </si>
  <si>
    <t>28939</t>
  </si>
  <si>
    <t>264725B30040F0240</t>
  </si>
  <si>
    <t>10861/863 BONITA DR</t>
  </si>
  <si>
    <t>10861/863</t>
  </si>
  <si>
    <t>254725B4016000210</t>
  </si>
  <si>
    <t>26649 PRINCE JOHNS WAY</t>
  </si>
  <si>
    <t>26649</t>
  </si>
  <si>
    <t>174725B4005001440</t>
  </si>
  <si>
    <t>24889 WINDWARD BLVD</t>
  </si>
  <si>
    <t>344725B4005020200</t>
  </si>
  <si>
    <t>27631 SOUTH VIEW DR</t>
  </si>
  <si>
    <t>344725B1044000100</t>
  </si>
  <si>
    <t>27280 BARBAROSA ST</t>
  </si>
  <si>
    <t>334725B40120C0270</t>
  </si>
  <si>
    <t>27820 RIVERWALK WAY</t>
  </si>
  <si>
    <t>014826B4001010260</t>
  </si>
  <si>
    <t>28551 LONGFORD CT</t>
  </si>
  <si>
    <t>264725B1015001600</t>
  </si>
  <si>
    <t>10750 WALES LOOP</t>
  </si>
  <si>
    <t>10750</t>
  </si>
  <si>
    <t>044826B1001020040</t>
  </si>
  <si>
    <t>14105 LAVANTE CT</t>
  </si>
  <si>
    <t>174725B40010B0100</t>
  </si>
  <si>
    <t>4717 SPRING CREEK DR</t>
  </si>
  <si>
    <t>354725B4002270110</t>
  </si>
  <si>
    <t>27841 NEW YORK ST</t>
  </si>
  <si>
    <t>034826B2010002900</t>
  </si>
  <si>
    <t>28270 KOI WAY</t>
  </si>
  <si>
    <t>034826B3012007810</t>
  </si>
  <si>
    <t>28624 WAHOO DR</t>
  </si>
  <si>
    <t>354725B1008000090</t>
  </si>
  <si>
    <t>10391/393 RIVER DR</t>
  </si>
  <si>
    <t>10391/393</t>
  </si>
  <si>
    <t>164725B2002001250</t>
  </si>
  <si>
    <t>3256 LOCHER LN</t>
  </si>
  <si>
    <t>044825B1004000190</t>
  </si>
  <si>
    <t>3573 BAILES ST</t>
  </si>
  <si>
    <t>014826B1220206230</t>
  </si>
  <si>
    <t>17000 GALWAY RUN</t>
  </si>
  <si>
    <t>034825B10010B0080</t>
  </si>
  <si>
    <t>9869 TREASURE CAY LN</t>
  </si>
  <si>
    <t>9869</t>
  </si>
  <si>
    <t>144725B30130D2430</t>
  </si>
  <si>
    <t>23164 SANABRIA LOOP</t>
  </si>
  <si>
    <t>23164</t>
  </si>
  <si>
    <t>034724W4001030070</t>
  </si>
  <si>
    <t>7853 ESTERO BLVD</t>
  </si>
  <si>
    <t>7853</t>
  </si>
  <si>
    <t>014826B2240165810</t>
  </si>
  <si>
    <t>28004 FOXROCK CT</t>
  </si>
  <si>
    <t>364725B1000050030</t>
  </si>
  <si>
    <t>27356 TORTOISE TRL</t>
  </si>
  <si>
    <t>344725B4024000300</t>
  </si>
  <si>
    <t>27386 PELICAN RIDGE CIR</t>
  </si>
  <si>
    <t>034826B2010002320</t>
  </si>
  <si>
    <t>28225 ISLET TRL</t>
  </si>
  <si>
    <t>344725B10040D0390</t>
  </si>
  <si>
    <t>27272 J C LN</t>
  </si>
  <si>
    <t>024826B2080000950</t>
  </si>
  <si>
    <t>28088 SEASONS TIDE AVE</t>
  </si>
  <si>
    <t>294726B3000020380</t>
  </si>
  <si>
    <t>254725B3290000240</t>
  </si>
  <si>
    <t>26915 WILDWOOD PINES LN</t>
  </si>
  <si>
    <t>334725B40310A0060</t>
  </si>
  <si>
    <t>3781 CARDINAL CIR</t>
  </si>
  <si>
    <t>044825B40100B0080</t>
  </si>
  <si>
    <t>28856 WINTHROP CIR</t>
  </si>
  <si>
    <t>324725B20090C0140</t>
  </si>
  <si>
    <t>27281 LAKEWAY CT</t>
  </si>
  <si>
    <t>284725B3000010110</t>
  </si>
  <si>
    <t>26660 COUNTRY CLUB DR</t>
  </si>
  <si>
    <t>26660</t>
  </si>
  <si>
    <t>014825B1000100140</t>
  </si>
  <si>
    <t>224725B1033000210</t>
  </si>
  <si>
    <t>9029 ISLA BELLA CIR</t>
  </si>
  <si>
    <t>9029</t>
  </si>
  <si>
    <t>364725B4015000230</t>
  </si>
  <si>
    <t>27953 TEMPLE TERRACE DR</t>
  </si>
  <si>
    <t>274725B2001020120</t>
  </si>
  <si>
    <t>26124 COLONY RD</t>
  </si>
  <si>
    <t>264725B3009000020</t>
  </si>
  <si>
    <t>26958 CHATEAU DU LAC CT</t>
  </si>
  <si>
    <t>26958</t>
  </si>
  <si>
    <t>334725B2033000010</t>
  </si>
  <si>
    <t>8800 W TERRY ST</t>
  </si>
  <si>
    <t>024826B1070001710</t>
  </si>
  <si>
    <t>16335 BONITA LANDING CIR</t>
  </si>
  <si>
    <t>194624W4004160000</t>
  </si>
  <si>
    <t>240 PEARL ST</t>
  </si>
  <si>
    <t>274725B200002001B</t>
  </si>
  <si>
    <t>26219 COLONY RD</t>
  </si>
  <si>
    <t>26219</t>
  </si>
  <si>
    <t>034826B1022001592</t>
  </si>
  <si>
    <t>28093 QUIET WATER WAY</t>
  </si>
  <si>
    <t>344725B2035300000</t>
  </si>
  <si>
    <t>27510 RICHVIEW CT</t>
  </si>
  <si>
    <t>024826B2260000415</t>
  </si>
  <si>
    <t>28005 CAPTIVA SHELL LOOP</t>
  </si>
  <si>
    <t>344725B40450B0160</t>
  </si>
  <si>
    <t>9090 CAROLINA ST</t>
  </si>
  <si>
    <t>194624W4004230010</t>
  </si>
  <si>
    <t>150 PEARL ST</t>
  </si>
  <si>
    <t>204725B1005000290</t>
  </si>
  <si>
    <t>25200 BAY CEDAR DR</t>
  </si>
  <si>
    <t>304726B4002040050</t>
  </si>
  <si>
    <t>12343 LONDONDERRY LN</t>
  </si>
  <si>
    <t>12343</t>
  </si>
  <si>
    <t>054826B2004090200</t>
  </si>
  <si>
    <t>13610 SOUTHAMPTON DR</t>
  </si>
  <si>
    <t>13610</t>
  </si>
  <si>
    <t>334725B40310A0070</t>
  </si>
  <si>
    <t>3787 CARDINAL CIR</t>
  </si>
  <si>
    <t>294726B3000020100</t>
  </si>
  <si>
    <t>154725B1002001900</t>
  </si>
  <si>
    <t>24199 RODAS DR</t>
  </si>
  <si>
    <t>234725B1015000460</t>
  </si>
  <si>
    <t>25151 GOLF LAKE CIR</t>
  </si>
  <si>
    <t>354725B4002220190</t>
  </si>
  <si>
    <t>27390 TENNESSEE ST</t>
  </si>
  <si>
    <t>034724W3003000010</t>
  </si>
  <si>
    <t>7946 ESTERO BLVD</t>
  </si>
  <si>
    <t>7946</t>
  </si>
  <si>
    <t>344725B3020000050</t>
  </si>
  <si>
    <t>9806 PENNSYLVANIA AVE</t>
  </si>
  <si>
    <t>304726B4002040140</t>
  </si>
  <si>
    <t>12313 LONDONDERRY LN</t>
  </si>
  <si>
    <t>364725B100107002A</t>
  </si>
  <si>
    <t>11030 AVOCADO DR</t>
  </si>
  <si>
    <t>26472600000010910</t>
  </si>
  <si>
    <t>16730 SYLVAN RD</t>
  </si>
  <si>
    <t>024826B1010001110</t>
  </si>
  <si>
    <t>16548 BONITA LANDING CIR</t>
  </si>
  <si>
    <t>16548</t>
  </si>
  <si>
    <t>344725B4024000150</t>
  </si>
  <si>
    <t>27439 POLLARD DR</t>
  </si>
  <si>
    <t>024826B4060003910</t>
  </si>
  <si>
    <t>16034 LIGURIA PL</t>
  </si>
  <si>
    <t>16034</t>
  </si>
  <si>
    <t>294624W1026000590</t>
  </si>
  <si>
    <t>2945 ESTERO BLVD 59</t>
  </si>
  <si>
    <t>364725B3012000140</t>
  </si>
  <si>
    <t>27891 QUINN ST</t>
  </si>
  <si>
    <t>014826B3060001180</t>
  </si>
  <si>
    <t>28636 LISBURN CT</t>
  </si>
  <si>
    <t>184726B3001001090</t>
  </si>
  <si>
    <t>24894 VALDEZ CT</t>
  </si>
  <si>
    <t>324725B2001000440</t>
  </si>
  <si>
    <t>27539 BIG BEND RD</t>
  </si>
  <si>
    <t>034826B3012008500</t>
  </si>
  <si>
    <t>28702 XENON WAY</t>
  </si>
  <si>
    <t>154725B30020H9180</t>
  </si>
  <si>
    <t>9606 STRIKE LN</t>
  </si>
  <si>
    <t>9606</t>
  </si>
  <si>
    <t>294624W10110B0050</t>
  </si>
  <si>
    <t>341 JEFFERSON CT</t>
  </si>
  <si>
    <t>341</t>
  </si>
  <si>
    <t>274725B2003100180</t>
  </si>
  <si>
    <t>26271 PRINCESS LN</t>
  </si>
  <si>
    <t>344725B3021000210</t>
  </si>
  <si>
    <t>9750 DELAWARE ST</t>
  </si>
  <si>
    <t>364725B4017000300</t>
  </si>
  <si>
    <t>27856 CARL CIR</t>
  </si>
  <si>
    <t>334725B4034000170</t>
  </si>
  <si>
    <t>3650 BONITA BEACH RD SW 17</t>
  </si>
  <si>
    <t>164725B40080H0000</t>
  </si>
  <si>
    <t>034826B2010001530</t>
  </si>
  <si>
    <t>28125 HERRING WAY</t>
  </si>
  <si>
    <t>254725B4010000120</t>
  </si>
  <si>
    <t>11090 PARTNERSHIP PL</t>
  </si>
  <si>
    <t>11090</t>
  </si>
  <si>
    <t>144725B3010000950</t>
  </si>
  <si>
    <t>23495 SANABRIA LOOP</t>
  </si>
  <si>
    <t>23495</t>
  </si>
  <si>
    <t>314726B1005000480</t>
  </si>
  <si>
    <t>27169 RUE DE PAIX</t>
  </si>
  <si>
    <t>264725B2017001710</t>
  </si>
  <si>
    <t>26447 DOVERSTONE ST</t>
  </si>
  <si>
    <t>26447</t>
  </si>
  <si>
    <t>354725B2003120050</t>
  </si>
  <si>
    <t>10723 REYNOLDS ST</t>
  </si>
  <si>
    <t>10723</t>
  </si>
  <si>
    <t>024826B3250009110</t>
  </si>
  <si>
    <t>16637 CALISTOGA DR</t>
  </si>
  <si>
    <t>16637</t>
  </si>
  <si>
    <t>334725B40310B1000</t>
  </si>
  <si>
    <t>3480 MARGINA CIR</t>
  </si>
  <si>
    <t>294624W2001530280</t>
  </si>
  <si>
    <t>209/211 ANCHORAGE ST</t>
  </si>
  <si>
    <t>209/211</t>
  </si>
  <si>
    <t>334725B40310A0410</t>
  </si>
  <si>
    <t>3883 CARDINAL CIR</t>
  </si>
  <si>
    <t>3883</t>
  </si>
  <si>
    <t>024826B1030000830</t>
  </si>
  <si>
    <t>174725B4004000980</t>
  </si>
  <si>
    <t>24622 WINDWARD BLVD</t>
  </si>
  <si>
    <t>24622</t>
  </si>
  <si>
    <t>234725B1014000790</t>
  </si>
  <si>
    <t>25275 CARNOUSTIE CT</t>
  </si>
  <si>
    <t>25275</t>
  </si>
  <si>
    <t>024826B2080001040</t>
  </si>
  <si>
    <t>28010 LONGBOAT KEY RUN</t>
  </si>
  <si>
    <t>044826B2005002490</t>
  </si>
  <si>
    <t>14859 DONATELLO CT</t>
  </si>
  <si>
    <t>14859</t>
  </si>
  <si>
    <t>274725B10170L0060</t>
  </si>
  <si>
    <t>26131 SUMMER GREENS DR</t>
  </si>
  <si>
    <t>214725B40010A0100</t>
  </si>
  <si>
    <t>3390 CREEKVIEW DR</t>
  </si>
  <si>
    <t>284725B2001001840</t>
  </si>
  <si>
    <t>184 LIMETREE PARK DR</t>
  </si>
  <si>
    <t>354725B1025000340</t>
  </si>
  <si>
    <t>27120 WILLIAMS RD</t>
  </si>
  <si>
    <t>144725B3010000050</t>
  </si>
  <si>
    <t>23020 SANABRIA LOOP</t>
  </si>
  <si>
    <t>23020</t>
  </si>
  <si>
    <t>364725B2000110490</t>
  </si>
  <si>
    <t>27340 VALOIS DR</t>
  </si>
  <si>
    <t>174725B40010B0030</t>
  </si>
  <si>
    <t>4745 SPRING CREEK DR</t>
  </si>
  <si>
    <t>344725B2014000350</t>
  </si>
  <si>
    <t>9779/9781 MONTANA CT</t>
  </si>
  <si>
    <t>9779/9781</t>
  </si>
  <si>
    <t>354725B3027000070</t>
  </si>
  <si>
    <t>27731 HAROLD ST</t>
  </si>
  <si>
    <t>204725B1028O00000</t>
  </si>
  <si>
    <t>264725B40020E0020</t>
  </si>
  <si>
    <t>10250 COCHRAN ST</t>
  </si>
  <si>
    <t>COCHRAN ST</t>
  </si>
  <si>
    <t>284725B2014000290</t>
  </si>
  <si>
    <t>3411 RIVIERA LAKES CT</t>
  </si>
  <si>
    <t>194624W40080B0140</t>
  </si>
  <si>
    <t>207 MIRAMAR ST</t>
  </si>
  <si>
    <t>014825B4000100060</t>
  </si>
  <si>
    <t>354725B3013000080</t>
  </si>
  <si>
    <t>10941 TANGELO TER</t>
  </si>
  <si>
    <t>214725B30010A0310</t>
  </si>
  <si>
    <t>3330 OAK HAMMOCK CT</t>
  </si>
  <si>
    <t>024826B2080000400</t>
  </si>
  <si>
    <t>16505 SEAGATE PL</t>
  </si>
  <si>
    <t>32472600000010130</t>
  </si>
  <si>
    <t>024826B4050004570</t>
  </si>
  <si>
    <t>28534 WHARTON DR</t>
  </si>
  <si>
    <t>224725B2002007620</t>
  </si>
  <si>
    <t>25588 LUCI DR</t>
  </si>
  <si>
    <t>25588</t>
  </si>
  <si>
    <t>334624W20030E0070</t>
  </si>
  <si>
    <t>5848 LAUDER ST</t>
  </si>
  <si>
    <t>5848</t>
  </si>
  <si>
    <t>264725B40020G0070</t>
  </si>
  <si>
    <t>26941 N RIVERSIDE DR</t>
  </si>
  <si>
    <t>244623W1007000340</t>
  </si>
  <si>
    <t>275/322 ESTERO BLVD</t>
  </si>
  <si>
    <t>275/322</t>
  </si>
  <si>
    <t>034825B40020I0060</t>
  </si>
  <si>
    <t>9910 EL GRECO CIR</t>
  </si>
  <si>
    <t>014826B3160092270</t>
  </si>
  <si>
    <t>17731 MONAGHAN RUN</t>
  </si>
  <si>
    <t>17731</t>
  </si>
  <si>
    <t>204725B1005000350</t>
  </si>
  <si>
    <t>25040 BAY CEDAR DR</t>
  </si>
  <si>
    <t>364725B3019002034</t>
  </si>
  <si>
    <t>11901 YELLOWSTONE DR</t>
  </si>
  <si>
    <t>214725B40260B0110</t>
  </si>
  <si>
    <t>26031 MANDEVILLA DR</t>
  </si>
  <si>
    <t>154725B2002001110</t>
  </si>
  <si>
    <t>24099 MOUNTAIN VIEW DR</t>
  </si>
  <si>
    <t>344725B4012060110</t>
  </si>
  <si>
    <t>27612 LOS AMIGOS LN</t>
  </si>
  <si>
    <t>334624W2011000170</t>
  </si>
  <si>
    <t>21551 INDIAN BAYOU DR</t>
  </si>
  <si>
    <t>194624W30100C0100</t>
  </si>
  <si>
    <t>226 DELMAR AVE</t>
  </si>
  <si>
    <t>234725B2018000240</t>
  </si>
  <si>
    <t>25241 KILLDEER DR</t>
  </si>
  <si>
    <t>144725B30130D2420</t>
  </si>
  <si>
    <t>23168 SANABRIA LOOP</t>
  </si>
  <si>
    <t>23168</t>
  </si>
  <si>
    <t>204725B3036000110</t>
  </si>
  <si>
    <t>26179 ISLE WAY</t>
  </si>
  <si>
    <t>344725B10040B0020</t>
  </si>
  <si>
    <t>27305 BUCCANEER DR</t>
  </si>
  <si>
    <t>27305</t>
  </si>
  <si>
    <t>044826B2005000520</t>
  </si>
  <si>
    <t>28532 ALESSANDRIA CIR</t>
  </si>
  <si>
    <t>364725B3012001500</t>
  </si>
  <si>
    <t>11634 SAUNDERS AVE</t>
  </si>
  <si>
    <t>324725B203211007B</t>
  </si>
  <si>
    <t>27500 BIG BEND RD</t>
  </si>
  <si>
    <t>034826B2010000540</t>
  </si>
  <si>
    <t>28062 DORADO DR</t>
  </si>
  <si>
    <t>034826B20100C0C10</t>
  </si>
  <si>
    <t>174725B4003000410</t>
  </si>
  <si>
    <t>4693 LEILANI LN</t>
  </si>
  <si>
    <t>164725B10120A0150</t>
  </si>
  <si>
    <t>24421 WOODSAGE DR</t>
  </si>
  <si>
    <t>034825B3020000100</t>
  </si>
  <si>
    <t>28436 SAN AMARO DR</t>
  </si>
  <si>
    <t>024826B3250008650</t>
  </si>
  <si>
    <t>16708 GILROY ST</t>
  </si>
  <si>
    <t>034826B3011003950</t>
  </si>
  <si>
    <t>28317 NAUTICA LN</t>
  </si>
  <si>
    <t>334725B40310B0830</t>
  </si>
  <si>
    <t>3727 PEPPERMINT WAY</t>
  </si>
  <si>
    <t>044825B1002000250</t>
  </si>
  <si>
    <t>3645 TOMLINSON ST</t>
  </si>
  <si>
    <t>344725B10150C0230</t>
  </si>
  <si>
    <t>27316/318 GASPARILLA DR</t>
  </si>
  <si>
    <t>27316/318</t>
  </si>
  <si>
    <t>294725B3045000140</t>
  </si>
  <si>
    <t>26571 ROOKERY LAKE DR</t>
  </si>
  <si>
    <t>024826B3090006450</t>
  </si>
  <si>
    <t>16529 CALISTOGA DR</t>
  </si>
  <si>
    <t>16529</t>
  </si>
  <si>
    <t>064826B3005L00060</t>
  </si>
  <si>
    <t>12688 HUNTERS RIDGE DR</t>
  </si>
  <si>
    <t>12688</t>
  </si>
  <si>
    <t>334725B1021000130</t>
  </si>
  <si>
    <t>3460 THORNBURY LN</t>
  </si>
  <si>
    <t>204725B20020A0090</t>
  </si>
  <si>
    <t>25001 GOLDCREST DR</t>
  </si>
  <si>
    <t>024826B2080000250</t>
  </si>
  <si>
    <t>16554 SEAGATE PL</t>
  </si>
  <si>
    <t>324725B3032100050</t>
  </si>
  <si>
    <t>4210/4212 MARINER LN</t>
  </si>
  <si>
    <t>4210/4212</t>
  </si>
  <si>
    <t>354725B200323007A</t>
  </si>
  <si>
    <t>27421 OLD 41 RD</t>
  </si>
  <si>
    <t>044825B40100A0460</t>
  </si>
  <si>
    <t>28091 WINTHROP CIR</t>
  </si>
  <si>
    <t>364725B2006000220</t>
  </si>
  <si>
    <t>11730 AMANDA LN</t>
  </si>
  <si>
    <t>11730</t>
  </si>
  <si>
    <t>364725B3012000200</t>
  </si>
  <si>
    <t>27951 QUINN ST</t>
  </si>
  <si>
    <t>014825B40160C0010</t>
  </si>
  <si>
    <t>254725B3009020390</t>
  </si>
  <si>
    <t>11701 RED HIBISCUS DR</t>
  </si>
  <si>
    <t>11701</t>
  </si>
  <si>
    <t>354725B300341007A</t>
  </si>
  <si>
    <t>10815 HAMPTON ST</t>
  </si>
  <si>
    <t>10815</t>
  </si>
  <si>
    <t>234725B20060B0050</t>
  </si>
  <si>
    <t>25140 DIVOT DR</t>
  </si>
  <si>
    <t>25140</t>
  </si>
  <si>
    <t>164725B40060A0190</t>
  </si>
  <si>
    <t>24751 BAY BEAN CT</t>
  </si>
  <si>
    <t>284624W4003450000</t>
  </si>
  <si>
    <t>5239 WILLIAMS DR</t>
  </si>
  <si>
    <t>5239</t>
  </si>
  <si>
    <t>334624W30010C0330</t>
  </si>
  <si>
    <t>130 FLAMINGO ST</t>
  </si>
  <si>
    <t>364725B4000380110</t>
  </si>
  <si>
    <t>27600 PIERCE AVE</t>
  </si>
  <si>
    <t>154725B1002002540</t>
  </si>
  <si>
    <t>24265 DIETZ DR</t>
  </si>
  <si>
    <t>024826B4040001790</t>
  </si>
  <si>
    <t>28509 MONTECRISTO LOOP</t>
  </si>
  <si>
    <t>354725B4002250160</t>
  </si>
  <si>
    <t>10161 GEORGIA ST</t>
  </si>
  <si>
    <t>334725B20300E0000</t>
  </si>
  <si>
    <t>3521 BONITA BAY BLVD</t>
  </si>
  <si>
    <t>164725B10120B0080</t>
  </si>
  <si>
    <t>24480 WOODSAGE DR</t>
  </si>
  <si>
    <t>24480</t>
  </si>
  <si>
    <t>014826B1280003490</t>
  </si>
  <si>
    <t>28247 CAPTIVA SHELL LOOP</t>
  </si>
  <si>
    <t>294624W30080C0270</t>
  </si>
  <si>
    <t>115 GULFVIEW AVE</t>
  </si>
  <si>
    <t>344624W40010C0090</t>
  </si>
  <si>
    <t>203 DRIFTWOOD LN</t>
  </si>
  <si>
    <t>274725B2003090160</t>
  </si>
  <si>
    <t>26180 EARL RD</t>
  </si>
  <si>
    <t>214725B10250A0220</t>
  </si>
  <si>
    <t>3780 ASCOT BEND CT</t>
  </si>
  <si>
    <t>314726B1004000330</t>
  </si>
  <si>
    <t>27413 PINECREST LN</t>
  </si>
  <si>
    <t>034826B3011004920</t>
  </si>
  <si>
    <t>15390 QUEEN ANGEL WAY</t>
  </si>
  <si>
    <t>15390</t>
  </si>
  <si>
    <t>324725B4003000230</t>
  </si>
  <si>
    <t>4825 GARY RD</t>
  </si>
  <si>
    <t>044826B3006090260</t>
  </si>
  <si>
    <t>14551 MERAVI DR</t>
  </si>
  <si>
    <t>314726B1005000400</t>
  </si>
  <si>
    <t>12478 LAKE SHALIMAR DR</t>
  </si>
  <si>
    <t>12478</t>
  </si>
  <si>
    <t>194624W40060G0060</t>
  </si>
  <si>
    <t>253 PALERMO CIR</t>
  </si>
  <si>
    <t>244623W30050A0380</t>
  </si>
  <si>
    <t>823 LAGOON ST</t>
  </si>
  <si>
    <t>823</t>
  </si>
  <si>
    <t>224725B30070B0130</t>
  </si>
  <si>
    <t>9520 VILLAGE VIEW BLVD</t>
  </si>
  <si>
    <t>014826B3001040130</t>
  </si>
  <si>
    <t>18171 BONITA NATIONAL BLVD</t>
  </si>
  <si>
    <t>18171</t>
  </si>
  <si>
    <t>344725B2049000140</t>
  </si>
  <si>
    <t>27141 FLAMINGO DR</t>
  </si>
  <si>
    <t>244623W30030A0080</t>
  </si>
  <si>
    <t>901 THIRD ST</t>
  </si>
  <si>
    <t>901</t>
  </si>
  <si>
    <t>274725B40110B0240</t>
  </si>
  <si>
    <t>26485 CLARKSTON DR</t>
  </si>
  <si>
    <t>154725B4002004760</t>
  </si>
  <si>
    <t>24542 RODAS DR</t>
  </si>
  <si>
    <t>364725B200006001A</t>
  </si>
  <si>
    <t>27101 IMPERIAL PKWY</t>
  </si>
  <si>
    <t>034825B4008K00540</t>
  </si>
  <si>
    <t>9800 ALHAMBRA LN</t>
  </si>
  <si>
    <t>264725B3005450000</t>
  </si>
  <si>
    <t>10721 ROGERS LN</t>
  </si>
  <si>
    <t>294725B1050000140</t>
  </si>
  <si>
    <t>26424 BRICK LN</t>
  </si>
  <si>
    <t>154725B1002001890</t>
  </si>
  <si>
    <t>24200 RODAS DR</t>
  </si>
  <si>
    <t>364725B2000110040</t>
  </si>
  <si>
    <t>27448 BOURBONNIERE DR</t>
  </si>
  <si>
    <t>154725B3002005490</t>
  </si>
  <si>
    <t>24777 CLAIRE ST</t>
  </si>
  <si>
    <t>344725B1001090080</t>
  </si>
  <si>
    <t>27130 HOLLY LN</t>
  </si>
  <si>
    <t>174725B30160B0110</t>
  </si>
  <si>
    <t>24772 HOLLYBRIER LN</t>
  </si>
  <si>
    <t>24772</t>
  </si>
  <si>
    <t>014825B1000100120</t>
  </si>
  <si>
    <t>294725B2045000410</t>
  </si>
  <si>
    <t>4041 ARROWWOOD CT</t>
  </si>
  <si>
    <t>4041</t>
  </si>
  <si>
    <t>364725B3012001270</t>
  </si>
  <si>
    <t>11581 PAWLEY AVE</t>
  </si>
  <si>
    <t>034825B20010C0800</t>
  </si>
  <si>
    <t>9965 TREASURE CAY LN</t>
  </si>
  <si>
    <t>014825B3016000140</t>
  </si>
  <si>
    <t>28657 PIENZA CT</t>
  </si>
  <si>
    <t>194624W30110C0190</t>
  </si>
  <si>
    <t>227 FAIRWEATHER LN</t>
  </si>
  <si>
    <t>364725B2019001032</t>
  </si>
  <si>
    <t>27424 JOANN DR</t>
  </si>
  <si>
    <t>274725B2001040050</t>
  </si>
  <si>
    <t>26172 IMPERIAL HARBOR BLVD</t>
  </si>
  <si>
    <t>014826B3060001260</t>
  </si>
  <si>
    <t>28672 LISBURN CT</t>
  </si>
  <si>
    <t>034826B4016001224</t>
  </si>
  <si>
    <t>28565 HAMMERHEAD LN</t>
  </si>
  <si>
    <t>354725B4002360070</t>
  </si>
  <si>
    <t>27546/548 NEVADA ST</t>
  </si>
  <si>
    <t>27546/548</t>
  </si>
  <si>
    <t>334725B4002800040</t>
  </si>
  <si>
    <t>3940 QUAILS WALK</t>
  </si>
  <si>
    <t>234725B1015000520</t>
  </si>
  <si>
    <t>25163 GOLF LAKE CIR</t>
  </si>
  <si>
    <t>354725B3003370010</t>
  </si>
  <si>
    <t>27601 OLD 41 RD</t>
  </si>
  <si>
    <t>344725B4012050280</t>
  </si>
  <si>
    <t>27631 LOS AMIGOS LN</t>
  </si>
  <si>
    <t>214725B40010A0390</t>
  </si>
  <si>
    <t>3410 OAK HAMMOCK CT</t>
  </si>
  <si>
    <t>034826B3011004380</t>
  </si>
  <si>
    <t>15429 ORLANDA DR</t>
  </si>
  <si>
    <t>054826B4015000410</t>
  </si>
  <si>
    <t>28570 LA CAILLE DR</t>
  </si>
  <si>
    <t>234725B1008140020</t>
  </si>
  <si>
    <t>25451 CARNEY CIR</t>
  </si>
  <si>
    <t>064826B30060I0080</t>
  </si>
  <si>
    <t>12841 SILVERTHORN CT</t>
  </si>
  <si>
    <t>12841</t>
  </si>
  <si>
    <t>254724B2003000020</t>
  </si>
  <si>
    <t>26275 HICKORY BLVD 2</t>
  </si>
  <si>
    <t>234725B20060D0200</t>
  </si>
  <si>
    <t>10611 WOOD IBIS AVE</t>
  </si>
  <si>
    <t>034826B3011005740</t>
  </si>
  <si>
    <t>15362 TREVALLY WAY</t>
  </si>
  <si>
    <t>144725B4008000020</t>
  </si>
  <si>
    <t>10285 AVONLEIGH DR</t>
  </si>
  <si>
    <t>10285</t>
  </si>
  <si>
    <t>024826B3250008770</t>
  </si>
  <si>
    <t>16756 GILROY ST</t>
  </si>
  <si>
    <t>304726B4002040080</t>
  </si>
  <si>
    <t>12333 LONDONDERRY LN</t>
  </si>
  <si>
    <t>354725B3001230030</t>
  </si>
  <si>
    <t>27800 HAROLD ST</t>
  </si>
  <si>
    <t>194624W40150E001A</t>
  </si>
  <si>
    <t>1167 ESTERO BLVD</t>
  </si>
  <si>
    <t>1167</t>
  </si>
  <si>
    <t>294624W10030A003A</t>
  </si>
  <si>
    <t>3312 SHELL MOUND BLVD</t>
  </si>
  <si>
    <t>3312</t>
  </si>
  <si>
    <t>33472600000010300</t>
  </si>
  <si>
    <t>044826B2005003250</t>
  </si>
  <si>
    <t>14630 FERRARA CT</t>
  </si>
  <si>
    <t>044826B3006100150</t>
  </si>
  <si>
    <t>14561 SPERANZA WAY</t>
  </si>
  <si>
    <t>044825B40070A0200</t>
  </si>
  <si>
    <t>3852 ESSEX PL</t>
  </si>
  <si>
    <t>274725B2300000200</t>
  </si>
  <si>
    <t>26537 BONITA FAIRWAYS BLVD</t>
  </si>
  <si>
    <t>044826B3006100180</t>
  </si>
  <si>
    <t>14573 SPERANZA WAY</t>
  </si>
  <si>
    <t>14573</t>
  </si>
  <si>
    <t>244623W30050B013A</t>
  </si>
  <si>
    <t>850 LAGOON ST</t>
  </si>
  <si>
    <t>850</t>
  </si>
  <si>
    <t>024826B4040001920</t>
  </si>
  <si>
    <t>28459 MONTECRISTO LOOP</t>
  </si>
  <si>
    <t>284725B2001001310</t>
  </si>
  <si>
    <t>131 SUGAR SAND AVE</t>
  </si>
  <si>
    <t>214725B1018000180</t>
  </si>
  <si>
    <t>25032 RIDGE OAK DR</t>
  </si>
  <si>
    <t>214725B30010A0360</t>
  </si>
  <si>
    <t>3380 OAK HAMMOCK CT</t>
  </si>
  <si>
    <t>024826B4050005580</t>
  </si>
  <si>
    <t>28579 SICILY LOOP</t>
  </si>
  <si>
    <t>164725B3003001660</t>
  </si>
  <si>
    <t>24020 PRODUCTION CIR 166</t>
  </si>
  <si>
    <t>264725B30030C0010</t>
  </si>
  <si>
    <t>26250 BRIDGEPORT LN</t>
  </si>
  <si>
    <t>274725B2009270050</t>
  </si>
  <si>
    <t>26236 COLONY RD</t>
  </si>
  <si>
    <t>044825B1001000040</t>
  </si>
  <si>
    <t>28071 VANDERBILT DR</t>
  </si>
  <si>
    <t>32472600000010360</t>
  </si>
  <si>
    <t>214725B30030B0020</t>
  </si>
  <si>
    <t>8840 SPRINGWOOD CT</t>
  </si>
  <si>
    <t>034826B2010002770</t>
  </si>
  <si>
    <t>28272 ISLET TRL</t>
  </si>
  <si>
    <t>254725B3010040060</t>
  </si>
  <si>
    <t>11568 FOREST MERE DR</t>
  </si>
  <si>
    <t>11568</t>
  </si>
  <si>
    <t>334624W2002010020</t>
  </si>
  <si>
    <t>5530 OAK RIDGE AVE</t>
  </si>
  <si>
    <t>024826B1010001220</t>
  </si>
  <si>
    <t>16113 BONITA LANDING CIR</t>
  </si>
  <si>
    <t>16113</t>
  </si>
  <si>
    <t>33472600000011000</t>
  </si>
  <si>
    <t>14200 BONITA BEACH RD SE</t>
  </si>
  <si>
    <t>14200</t>
  </si>
  <si>
    <t>034825B3020000070</t>
  </si>
  <si>
    <t>28424 SAN AMARO DR</t>
  </si>
  <si>
    <t>164725B40080D0030</t>
  </si>
  <si>
    <t>3671 LAKEMONT DR</t>
  </si>
  <si>
    <t>364725B3012000010</t>
  </si>
  <si>
    <t>27777 QUINN ST</t>
  </si>
  <si>
    <t>174725B40010A0110</t>
  </si>
  <si>
    <t>24557 DOLPHIN ST</t>
  </si>
  <si>
    <t>144725B2002002760</t>
  </si>
  <si>
    <t>24265 ROGER DODGER ST</t>
  </si>
  <si>
    <t>034826B1022001685</t>
  </si>
  <si>
    <t>15101 REEF LN</t>
  </si>
  <si>
    <t>304725B40010G0130</t>
  </si>
  <si>
    <t>26876 HICKORY BLVD</t>
  </si>
  <si>
    <t>334725B4004050000</t>
  </si>
  <si>
    <t>3461/3463 QUAILS WALK</t>
  </si>
  <si>
    <t>174725B1U16631895</t>
  </si>
  <si>
    <t>354725B1002400210</t>
  </si>
  <si>
    <t>10231 INDIANA ST</t>
  </si>
  <si>
    <t>344725B300252115B</t>
  </si>
  <si>
    <t>27841 WISCONSIN ST</t>
  </si>
  <si>
    <t>334725B4004540000</t>
  </si>
  <si>
    <t>3782/3784 QUAILS WALK</t>
  </si>
  <si>
    <t>3782/3784</t>
  </si>
  <si>
    <t>024826B4060004030</t>
  </si>
  <si>
    <t>28568 MONTECRISTO LOOP</t>
  </si>
  <si>
    <t>014826B1080193980</t>
  </si>
  <si>
    <t>28061 WICKLOW CT</t>
  </si>
  <si>
    <t>284624W40020B0150</t>
  </si>
  <si>
    <t>5310 WILLIAMS DR</t>
  </si>
  <si>
    <t>174725B400300F800</t>
  </si>
  <si>
    <t>4681 MAI KAI LN</t>
  </si>
  <si>
    <t>254725B3000040150</t>
  </si>
  <si>
    <t>26710 SOUTHERN PINES DR</t>
  </si>
  <si>
    <t>164725B200010002A</t>
  </si>
  <si>
    <t>364725B1021000010</t>
  </si>
  <si>
    <t>27010 EDENROCK CT</t>
  </si>
  <si>
    <t>364725B2000110780</t>
  </si>
  <si>
    <t>27463 DUVERNAY DR</t>
  </si>
  <si>
    <t>264725B2024002540</t>
  </si>
  <si>
    <t>10408 YORKSTONE DR</t>
  </si>
  <si>
    <t>10408</t>
  </si>
  <si>
    <t>044825B2000273010</t>
  </si>
  <si>
    <t>28200 S TAMIAMI TRL</t>
  </si>
  <si>
    <t>034826B3011003530</t>
  </si>
  <si>
    <t>28309 MORAY DR</t>
  </si>
  <si>
    <t>064826B1000020050</t>
  </si>
  <si>
    <t>214725B40010B0160</t>
  </si>
  <si>
    <t>3431 CREEKVIEW DR</t>
  </si>
  <si>
    <t>044825B200022008A</t>
  </si>
  <si>
    <t>3460 CARTWRIGHT CT</t>
  </si>
  <si>
    <t>274725B2008070170</t>
  </si>
  <si>
    <t>26114 PRINCESS LN</t>
  </si>
  <si>
    <t>344624W4002000260</t>
  </si>
  <si>
    <t>100 IBIS ST</t>
  </si>
  <si>
    <t>364725B1011000370</t>
  </si>
  <si>
    <t>27401 TORTOISE TRL</t>
  </si>
  <si>
    <t>154725B1002003730</t>
  </si>
  <si>
    <t>24376 DIETZ DR</t>
  </si>
  <si>
    <t>144725B4003000590</t>
  </si>
  <si>
    <t>24711 CARNOUSTIE CT</t>
  </si>
  <si>
    <t>24711</t>
  </si>
  <si>
    <t>034826B2011007350</t>
  </si>
  <si>
    <t>15336 LATITUDE DR</t>
  </si>
  <si>
    <t>15336</t>
  </si>
  <si>
    <t>034825B20010C0240</t>
  </si>
  <si>
    <t>9967 ORTEGA LN</t>
  </si>
  <si>
    <t>9967</t>
  </si>
  <si>
    <t>254725B4003000050</t>
  </si>
  <si>
    <t>26958 PIVA CT</t>
  </si>
  <si>
    <t>204725B3033000160</t>
  </si>
  <si>
    <t>26170 MIRA WAY</t>
  </si>
  <si>
    <t>194624W300451035B</t>
  </si>
  <si>
    <t>105 TROPICAL SHORES WAY</t>
  </si>
  <si>
    <t>024826B1010001360</t>
  </si>
  <si>
    <t>16179 BONITA LANDING CIR</t>
  </si>
  <si>
    <t>16179</t>
  </si>
  <si>
    <t>264725B1015001410</t>
  </si>
  <si>
    <t>10560 WALES LOOP</t>
  </si>
  <si>
    <t>194624W4004020040</t>
  </si>
  <si>
    <t>264 CAROLINA AVE</t>
  </si>
  <si>
    <t>264725B30040H0210</t>
  </si>
  <si>
    <t>26710 STREETSBORO LN</t>
  </si>
  <si>
    <t>344725B4012040170</t>
  </si>
  <si>
    <t>27501/503 TIERRA DEL SOL LN</t>
  </si>
  <si>
    <t>014826B3060001610</t>
  </si>
  <si>
    <t>28640 DERRY CT</t>
  </si>
  <si>
    <t>224725B2034002060</t>
  </si>
  <si>
    <t>9175 ISLA BELLA CIR</t>
  </si>
  <si>
    <t>9175</t>
  </si>
  <si>
    <t>024826B2280005390</t>
  </si>
  <si>
    <t>28061 SANIBEL SANDS ST</t>
  </si>
  <si>
    <t>364725B10050D0080</t>
  </si>
  <si>
    <t>11131 ORANGEWOOD DR</t>
  </si>
  <si>
    <t>334624W3006000040</t>
  </si>
  <si>
    <t>6050 ESTERO BLVD</t>
  </si>
  <si>
    <t>034826B1013001262</t>
  </si>
  <si>
    <t>15267 LAUGHING GULL LN</t>
  </si>
  <si>
    <t>15267</t>
  </si>
  <si>
    <t>164725B3003000270</t>
  </si>
  <si>
    <t>24020 PRODUCTION CIR 27</t>
  </si>
  <si>
    <t>034826B3012001003</t>
  </si>
  <si>
    <t>15055 BLUE MARLIN TER</t>
  </si>
  <si>
    <t>044826B4004000250</t>
  </si>
  <si>
    <t>23675 VIA CARINO LN</t>
  </si>
  <si>
    <t>23675</t>
  </si>
  <si>
    <t>034826B3011004560</t>
  </si>
  <si>
    <t>15450 PUFFIN DR</t>
  </si>
  <si>
    <t>15450</t>
  </si>
  <si>
    <t>174725B3011000160</t>
  </si>
  <si>
    <t>24921 BAY CEDAR DR</t>
  </si>
  <si>
    <t>144725B2002001630</t>
  </si>
  <si>
    <t>24165 COCK ROBIN LN</t>
  </si>
  <si>
    <t>224725B30110V0270</t>
  </si>
  <si>
    <t>25905 PEBBLECREEK DR</t>
  </si>
  <si>
    <t>25905</t>
  </si>
  <si>
    <t>014825B2004000020</t>
  </si>
  <si>
    <t>11601/611 BONITA BEACH RD SE</t>
  </si>
  <si>
    <t>11601/611</t>
  </si>
  <si>
    <t>334725B10090B0020</t>
  </si>
  <si>
    <t>3391 RIVERPARK CT</t>
  </si>
  <si>
    <t>034825B3019001120</t>
  </si>
  <si>
    <t>28564 SAN AMARO DR</t>
  </si>
  <si>
    <t>144725B4006000030</t>
  </si>
  <si>
    <t>10170 OAK HOLLOW CT</t>
  </si>
  <si>
    <t>254725B40040B0090</t>
  </si>
  <si>
    <t>26900 LOST WOODS CIR</t>
  </si>
  <si>
    <t>094725E4210000260</t>
  </si>
  <si>
    <t>23671 WATERSIDE DR</t>
  </si>
  <si>
    <t>194624W30120D0110</t>
  </si>
  <si>
    <t>167 CHAPEL ST</t>
  </si>
  <si>
    <t>044826B3006110340</t>
  </si>
  <si>
    <t>14504 LIETO LN</t>
  </si>
  <si>
    <t>14504</t>
  </si>
  <si>
    <t>284725B10020A0030</t>
  </si>
  <si>
    <t>3971 WOODLAKE DR</t>
  </si>
  <si>
    <t>294624W20050E0050</t>
  </si>
  <si>
    <t>4011 BAYSIDE RD</t>
  </si>
  <si>
    <t>4011</t>
  </si>
  <si>
    <t>294725B30110B0030</t>
  </si>
  <si>
    <t>4288 SANCTUARY WAY</t>
  </si>
  <si>
    <t>344725B1001130060</t>
  </si>
  <si>
    <t>27161 DRIFTWOOD DR</t>
  </si>
  <si>
    <t>014826B4001020320</t>
  </si>
  <si>
    <t>28569 WESTMEATH CT</t>
  </si>
  <si>
    <t>044826B2005003320</t>
  </si>
  <si>
    <t>28110 GROSSETTO WAY</t>
  </si>
  <si>
    <t>364725B2019001028</t>
  </si>
  <si>
    <t>27464 JOANN DR</t>
  </si>
  <si>
    <t>034826B1022001617</t>
  </si>
  <si>
    <t>28006 TIGER BARB WAY</t>
  </si>
  <si>
    <t>014826B3060001420</t>
  </si>
  <si>
    <t>28621 LISBURN CT</t>
  </si>
  <si>
    <t>334624W1002060320</t>
  </si>
  <si>
    <t>5268 ESTERO BLVD</t>
  </si>
  <si>
    <t>5268</t>
  </si>
  <si>
    <t>284725B2001000500</t>
  </si>
  <si>
    <t>50 SHIFTING SAND AVE</t>
  </si>
  <si>
    <t>034825B3003000270</t>
  </si>
  <si>
    <t>28513 HIGHGATE DR</t>
  </si>
  <si>
    <t>284624W4000050070</t>
  </si>
  <si>
    <t>7 GLENVIEW MANOR DR</t>
  </si>
  <si>
    <t>034826B2010002660</t>
  </si>
  <si>
    <t>28212 ISLET TRL</t>
  </si>
  <si>
    <t>254725B4005030050</t>
  </si>
  <si>
    <t>11194 SAN SEBASTIAN LN</t>
  </si>
  <si>
    <t>254725B10180A0250</t>
  </si>
  <si>
    <t>26240 PRINCE PIERRE WAY</t>
  </si>
  <si>
    <t>194624W40090E0110</t>
  </si>
  <si>
    <t>278 OHIO AVE</t>
  </si>
  <si>
    <t>278</t>
  </si>
  <si>
    <t>314726B3007040150</t>
  </si>
  <si>
    <t>294726B2000020060</t>
  </si>
  <si>
    <t>024826B4060003770</t>
  </si>
  <si>
    <t>28753 MONTECRISTO LOOP</t>
  </si>
  <si>
    <t>28753</t>
  </si>
  <si>
    <t>034826B3011005610</t>
  </si>
  <si>
    <t>15414 TREVALLY WAY</t>
  </si>
  <si>
    <t>324725B3032100060</t>
  </si>
  <si>
    <t>4222/4224 MARINER LN</t>
  </si>
  <si>
    <t>4222/4224</t>
  </si>
  <si>
    <t>144725B30130E2650</t>
  </si>
  <si>
    <t>23171 SANABRIA LOOP</t>
  </si>
  <si>
    <t>23171</t>
  </si>
  <si>
    <t>324725B3032060060</t>
  </si>
  <si>
    <t>4210 SPRINGS LN</t>
  </si>
  <si>
    <t>034825B2015000860</t>
  </si>
  <si>
    <t>9406 SPANISH MOSS WAY</t>
  </si>
  <si>
    <t>9406</t>
  </si>
  <si>
    <t>244623W10070D0250</t>
  </si>
  <si>
    <t>385 ESTERO BLVD</t>
  </si>
  <si>
    <t>174725B40010A0220</t>
  </si>
  <si>
    <t>24513 DOLPHIN ST</t>
  </si>
  <si>
    <t>354725B10040A0070</t>
  </si>
  <si>
    <t>27060 OLD 41 RD</t>
  </si>
  <si>
    <t>314725B4000030020</t>
  </si>
  <si>
    <t>27711 FORESTER DR</t>
  </si>
  <si>
    <t>044826B4006150050</t>
  </si>
  <si>
    <t>28524 TALORI TER</t>
  </si>
  <si>
    <t>324725B4039000040</t>
  </si>
  <si>
    <t>4830 SNARKAGE DR</t>
  </si>
  <si>
    <t>034724W4000260000</t>
  </si>
  <si>
    <t>22501 BUCCANEER LAGOON LN</t>
  </si>
  <si>
    <t>22501</t>
  </si>
  <si>
    <t>294624W1026000430</t>
  </si>
  <si>
    <t>2945 ESTERO BLVD 43</t>
  </si>
  <si>
    <t>204726B1000010000</t>
  </si>
  <si>
    <t>25501 BONITA GRANDE DR</t>
  </si>
  <si>
    <t>354725B1006000760</t>
  </si>
  <si>
    <t>27081 JACKSON AVE</t>
  </si>
  <si>
    <t>014825B1026000010</t>
  </si>
  <si>
    <t>29111 AMARONE CT</t>
  </si>
  <si>
    <t>304726B1000019040</t>
  </si>
  <si>
    <t>12360 DEWEY RD</t>
  </si>
  <si>
    <t>12360</t>
  </si>
  <si>
    <t>344725B2051000460</t>
  </si>
  <si>
    <t>27144 SERRANO WAY</t>
  </si>
  <si>
    <t>054826B301203J097</t>
  </si>
  <si>
    <t>28921 GIRARD TER</t>
  </si>
  <si>
    <t>364725B40040A0030</t>
  </si>
  <si>
    <t>11044 TANGELO TER</t>
  </si>
  <si>
    <t>334624W20090B0080</t>
  </si>
  <si>
    <t>15 PEPITA ST</t>
  </si>
  <si>
    <t>334725B1014000040</t>
  </si>
  <si>
    <t>3782 CRACKER WAY</t>
  </si>
  <si>
    <t>254724B30010H0130</t>
  </si>
  <si>
    <t>26684 HICKORY BLVD</t>
  </si>
  <si>
    <t>26684</t>
  </si>
  <si>
    <t>244623W30050C0040</t>
  </si>
  <si>
    <t>724 MATANZAS CT</t>
  </si>
  <si>
    <t>724</t>
  </si>
  <si>
    <t>264725B2028002690</t>
  </si>
  <si>
    <t>10468 YORKSTONE DR</t>
  </si>
  <si>
    <t>364725B4003000350</t>
  </si>
  <si>
    <t>27600 GROVE RD</t>
  </si>
  <si>
    <t>274725B2003110120</t>
  </si>
  <si>
    <t>26282 PRINCESS LN</t>
  </si>
  <si>
    <t>024826B1030001540</t>
  </si>
  <si>
    <t>28435 BURANO DR</t>
  </si>
  <si>
    <t>224725B3020000280</t>
  </si>
  <si>
    <t>9731 GLEN HERON DR</t>
  </si>
  <si>
    <t>024826B1070000610</t>
  </si>
  <si>
    <t>16338 BONITA LANDING CIR</t>
  </si>
  <si>
    <t>224725B20130A0100</t>
  </si>
  <si>
    <t>9379 LAKE ABBY LN</t>
  </si>
  <si>
    <t>9379</t>
  </si>
  <si>
    <t>364725B2007000340</t>
  </si>
  <si>
    <t>11810 BRADLEY CT</t>
  </si>
  <si>
    <t>344624W4005000330</t>
  </si>
  <si>
    <t>250 ALBATROSS ST</t>
  </si>
  <si>
    <t>154725B20020H9050</t>
  </si>
  <si>
    <t>9950 STRIKE LN</t>
  </si>
  <si>
    <t>254725B4001020190</t>
  </si>
  <si>
    <t>26676 VAGABOND WAY</t>
  </si>
  <si>
    <t>364725B4002000540</t>
  </si>
  <si>
    <t>11336 ORANGE BLOSSOM DR</t>
  </si>
  <si>
    <t>324725B3032130140</t>
  </si>
  <si>
    <t>4220 RACOON BAY DR</t>
  </si>
  <si>
    <t>334725B10100A0300</t>
  </si>
  <si>
    <t>3288 MONTARA DR</t>
  </si>
  <si>
    <t>3288</t>
  </si>
  <si>
    <t>164725B2002001200</t>
  </si>
  <si>
    <t>3273 LOCHER LN</t>
  </si>
  <si>
    <t>364725B3019002024</t>
  </si>
  <si>
    <t>11921 BLUE BIRD LN</t>
  </si>
  <si>
    <t>024826B1040001980</t>
  </si>
  <si>
    <t>28435 MONTECRISTO LOOP</t>
  </si>
  <si>
    <t>344725B1047000020</t>
  </si>
  <si>
    <t>9173 BRENDAN PRESERVE CT</t>
  </si>
  <si>
    <t>034826B1022001570</t>
  </si>
  <si>
    <t>28024 QUIET WATER WAY</t>
  </si>
  <si>
    <t>094725E4250000170</t>
  </si>
  <si>
    <t>23860 SANCTUARY LAKES CT</t>
  </si>
  <si>
    <t>054826B1001020070</t>
  </si>
  <si>
    <t>13070 BRIDGEFORD AVE</t>
  </si>
  <si>
    <t>13070</t>
  </si>
  <si>
    <t>034826B1020001329</t>
  </si>
  <si>
    <t>28225 JEWEL FISH LN</t>
  </si>
  <si>
    <t>344624W1007010070</t>
  </si>
  <si>
    <t>231 FLAMINGO ST</t>
  </si>
  <si>
    <t>174725B2030000200</t>
  </si>
  <si>
    <t>24181 ADDISON PLACE CT</t>
  </si>
  <si>
    <t>24181</t>
  </si>
  <si>
    <t>354725B2009000210</t>
  </si>
  <si>
    <t>27210/212 TUSSEY RD</t>
  </si>
  <si>
    <t>27210/212</t>
  </si>
  <si>
    <t>034826B2010001510</t>
  </si>
  <si>
    <t>28133 HERRING WAY</t>
  </si>
  <si>
    <t>024825B3004000100</t>
  </si>
  <si>
    <t>28620 NORTH DIESEL DR</t>
  </si>
  <si>
    <t>354725B1026000010</t>
  </si>
  <si>
    <t>27021 LAVINKA ST</t>
  </si>
  <si>
    <t>354725B1006000810</t>
  </si>
  <si>
    <t>27151 JACKSON AVE</t>
  </si>
  <si>
    <t>344725B4012060130</t>
  </si>
  <si>
    <t>27646 LOS AMIGOS LN</t>
  </si>
  <si>
    <t>29472600000020270</t>
  </si>
  <si>
    <t>254725B4002010830</t>
  </si>
  <si>
    <t>26641 STARDUST DR</t>
  </si>
  <si>
    <t>274725B1004140090</t>
  </si>
  <si>
    <t>9255 PITT RD</t>
  </si>
  <si>
    <t>284725B20020A0020</t>
  </si>
  <si>
    <t>3977 WOODLAKE DR</t>
  </si>
  <si>
    <t>3977</t>
  </si>
  <si>
    <t>244725B400001001A</t>
  </si>
  <si>
    <t>254725B4002110040</t>
  </si>
  <si>
    <t>11207 TANGO DR</t>
  </si>
  <si>
    <t>284624W30020A0320</t>
  </si>
  <si>
    <t>5511 AVENIDA PESCADORA</t>
  </si>
  <si>
    <t>5511</t>
  </si>
  <si>
    <t>034826B4016001229</t>
  </si>
  <si>
    <t>28541 HAMMERHEAD LN</t>
  </si>
  <si>
    <t>054826B1001060130</t>
  </si>
  <si>
    <t>13351 SOUTHAMPTON DR</t>
  </si>
  <si>
    <t>13351</t>
  </si>
  <si>
    <t>044826B2005002320</t>
  </si>
  <si>
    <t>14720 DONATELLO CT</t>
  </si>
  <si>
    <t>14720</t>
  </si>
  <si>
    <t>014826B1080184630</t>
  </si>
  <si>
    <t>28063 EDENDERRY CT</t>
  </si>
  <si>
    <t>014825B1001000600</t>
  </si>
  <si>
    <t>28017 OAK LN</t>
  </si>
  <si>
    <t>044825B30280A0170</t>
  </si>
  <si>
    <t>28315 HIDDEN LAKE DR</t>
  </si>
  <si>
    <t>344624W4000420090</t>
  </si>
  <si>
    <t>240 CURLEW ST</t>
  </si>
  <si>
    <t>344725B2002600040</t>
  </si>
  <si>
    <t>27299 TENNESSEE ST</t>
  </si>
  <si>
    <t>214725B2019000880</t>
  </si>
  <si>
    <t>25353 GALASHIELDS CIR</t>
  </si>
  <si>
    <t>25353</t>
  </si>
  <si>
    <t>354725B1008000050</t>
  </si>
  <si>
    <t>10311 RIVER DR</t>
  </si>
  <si>
    <t>024825B3025000450</t>
  </si>
  <si>
    <t>10834 EST CORTILE CT</t>
  </si>
  <si>
    <t>304726B4002040070</t>
  </si>
  <si>
    <t>12335 LONDONDERRY LN</t>
  </si>
  <si>
    <t>12335</t>
  </si>
  <si>
    <t>044825B40230A0040</t>
  </si>
  <si>
    <t>28160 WINTHROP CIR</t>
  </si>
  <si>
    <t>334725B1014000240</t>
  </si>
  <si>
    <t>3806 SURVEY CIR</t>
  </si>
  <si>
    <t>3806</t>
  </si>
  <si>
    <t>264725B30030B0190</t>
  </si>
  <si>
    <t>26431 BRIDGEPORT LN</t>
  </si>
  <si>
    <t>044825B1001000440</t>
  </si>
  <si>
    <t>28232 MANGO DR</t>
  </si>
  <si>
    <t>294624W30080C0280</t>
  </si>
  <si>
    <t>113 GULFVIEW AVE</t>
  </si>
  <si>
    <t>284725B10020B0410</t>
  </si>
  <si>
    <t>3714 WOODLAKE DR</t>
  </si>
  <si>
    <t>3714</t>
  </si>
  <si>
    <t>214725B2019000610</t>
  </si>
  <si>
    <t>25242 GALASHIELDS CIR</t>
  </si>
  <si>
    <t>034825B2015000400</t>
  </si>
  <si>
    <t>9322 SPANISH MOSS WAY</t>
  </si>
  <si>
    <t>204725B3033000210</t>
  </si>
  <si>
    <t>26220 MIRA WAY</t>
  </si>
  <si>
    <t>274725B2021000370</t>
  </si>
  <si>
    <t>26189/191 MILAGRO LN</t>
  </si>
  <si>
    <t>26189/191</t>
  </si>
  <si>
    <t>194624W40060D0010</t>
  </si>
  <si>
    <t>401 PALERMO CIR</t>
  </si>
  <si>
    <t>064826B30100F011B</t>
  </si>
  <si>
    <t>28523 F B FOWLER CT</t>
  </si>
  <si>
    <t>234725B300200005A</t>
  </si>
  <si>
    <t>324725B4002080030</t>
  </si>
  <si>
    <t>4818 ESPLANADE ST</t>
  </si>
  <si>
    <t>344725B303700303B</t>
  </si>
  <si>
    <t>27650 HACIENDA EAST BLVD 303B</t>
  </si>
  <si>
    <t>144725B1002003960</t>
  </si>
  <si>
    <t>24411 MELAINE LN</t>
  </si>
  <si>
    <t>224725B1033000290</t>
  </si>
  <si>
    <t>9003 ISLA BELLA CIR</t>
  </si>
  <si>
    <t>9003</t>
  </si>
  <si>
    <t>034825B40020I0130</t>
  </si>
  <si>
    <t>9872 EL GRECO CIR</t>
  </si>
  <si>
    <t>014825B4020000190</t>
  </si>
  <si>
    <t>18242 LAGOS WAY</t>
  </si>
  <si>
    <t>18242</t>
  </si>
  <si>
    <t>344725B3006000310</t>
  </si>
  <si>
    <t>27500 SUFFRIDGE DR</t>
  </si>
  <si>
    <t>054826B1001020020</t>
  </si>
  <si>
    <t>13020 BRIDGEFORD AVE</t>
  </si>
  <si>
    <t>324725B2016000290</t>
  </si>
  <si>
    <t>27190 OAK KNOLL DR</t>
  </si>
  <si>
    <t>024826B1010001370</t>
  </si>
  <si>
    <t>16183 BONITA LANDING CIR</t>
  </si>
  <si>
    <t>16183</t>
  </si>
  <si>
    <t>364725B4002000340</t>
  </si>
  <si>
    <t>11456/458 TANGERINE DR</t>
  </si>
  <si>
    <t>11456/458</t>
  </si>
  <si>
    <t>024826B4050005540</t>
  </si>
  <si>
    <t>28561 SICILY LOOP</t>
  </si>
  <si>
    <t>234725B20220A0140</t>
  </si>
  <si>
    <t>24970 DIVOT DR</t>
  </si>
  <si>
    <t>214725B30030D0040</t>
  </si>
  <si>
    <t>8881 CREEK RUN DR</t>
  </si>
  <si>
    <t>014826B1140175440</t>
  </si>
  <si>
    <t>28123 KERRY CT</t>
  </si>
  <si>
    <t>264725B40020E0170</t>
  </si>
  <si>
    <t>26960 PALM ST</t>
  </si>
  <si>
    <t>354725B3003340050</t>
  </si>
  <si>
    <t>27583 OLD 41 RD</t>
  </si>
  <si>
    <t>184726B4001001250</t>
  </si>
  <si>
    <t>12321 ISABELLA DR</t>
  </si>
  <si>
    <t>254725B3010010260</t>
  </si>
  <si>
    <t>11635 FOREST MERE DR</t>
  </si>
  <si>
    <t>034825B4008K00440</t>
  </si>
  <si>
    <t>9760 ALHAMBRA LN</t>
  </si>
  <si>
    <t>274725B1008190050</t>
  </si>
  <si>
    <t>9306 KNIGHT RD</t>
  </si>
  <si>
    <t>9306</t>
  </si>
  <si>
    <t>014826B1080184340</t>
  </si>
  <si>
    <t>28070 EDENDERRY CT</t>
  </si>
  <si>
    <t>214725B30030A0010</t>
  </si>
  <si>
    <t>8801 SPRINGWOOD CT</t>
  </si>
  <si>
    <t>8801</t>
  </si>
  <si>
    <t>344725B3002540020</t>
  </si>
  <si>
    <t>9650 BONITA BEACH RD SE</t>
  </si>
  <si>
    <t>034724W3001030340</t>
  </si>
  <si>
    <t>7934 BUCCANEER DR</t>
  </si>
  <si>
    <t>7934</t>
  </si>
  <si>
    <t>334624W20080A0140</t>
  </si>
  <si>
    <t>225 STERLING AVE</t>
  </si>
  <si>
    <t>314725B40010D0190</t>
  </si>
  <si>
    <t>27566 HICKORY BLVD</t>
  </si>
  <si>
    <t>364725B1001070000</t>
  </si>
  <si>
    <t>044825B1002000230</t>
  </si>
  <si>
    <t>3615 TOMLINSON ST</t>
  </si>
  <si>
    <t>264725B30040H0240</t>
  </si>
  <si>
    <t>26730/732 STREETSBORO LN</t>
  </si>
  <si>
    <t>26730/732</t>
  </si>
  <si>
    <t>034826B3012009930</t>
  </si>
  <si>
    <t>15068 BLUE MARLIN TER</t>
  </si>
  <si>
    <t>194624W3004510310</t>
  </si>
  <si>
    <t>151/153 TROPICAL SHORES WAY</t>
  </si>
  <si>
    <t>151/153</t>
  </si>
  <si>
    <t>014826B1240165530</t>
  </si>
  <si>
    <t>28124 FOXROCK CT</t>
  </si>
  <si>
    <t>024826B2080000280</t>
  </si>
  <si>
    <t>16542 SEAGATE PL</t>
  </si>
  <si>
    <t>024826B3090007490</t>
  </si>
  <si>
    <t>28578 LOBOS CIR</t>
  </si>
  <si>
    <t>034825B30010D0100</t>
  </si>
  <si>
    <t>28400 LAS PALMAS CIR</t>
  </si>
  <si>
    <t>024826B4050005420</t>
  </si>
  <si>
    <t>28516 SICILY LOOP</t>
  </si>
  <si>
    <t>024826B2280004570</t>
  </si>
  <si>
    <t>16748 SIESTA DRUM WAY</t>
  </si>
  <si>
    <t>034826B3012008630</t>
  </si>
  <si>
    <t>28748 XENON WAY</t>
  </si>
  <si>
    <t>364725B4002000510</t>
  </si>
  <si>
    <t>11300 ORANGE BLOSSOM DR</t>
  </si>
  <si>
    <t>144725B4004000130</t>
  </si>
  <si>
    <t>10287 SAINT PATRICK LN</t>
  </si>
  <si>
    <t>254725B30060H1030</t>
  </si>
  <si>
    <t>26610 SOUTHERN PINES DR 103</t>
  </si>
  <si>
    <t>224725B2034001900</t>
  </si>
  <si>
    <t>9235 ISLA BELLA CIR</t>
  </si>
  <si>
    <t>9235</t>
  </si>
  <si>
    <t>28472600000010220</t>
  </si>
  <si>
    <t>354725B4002340110</t>
  </si>
  <si>
    <t>10069-077 ILLINOIS ST</t>
  </si>
  <si>
    <t>10069-077</t>
  </si>
  <si>
    <t>224725B1033000200</t>
  </si>
  <si>
    <t>9033 ISLA BELLA CIR</t>
  </si>
  <si>
    <t>9033</t>
  </si>
  <si>
    <t>164725B10010A0170</t>
  </si>
  <si>
    <t>24410 PENNYROYAL DR</t>
  </si>
  <si>
    <t>144725B3012001680</t>
  </si>
  <si>
    <t>23268 SALINAS WAY</t>
  </si>
  <si>
    <t>364725B2019001075</t>
  </si>
  <si>
    <t>27452 PAULINE DR</t>
  </si>
  <si>
    <t>27452</t>
  </si>
  <si>
    <t>284725B4045000160</t>
  </si>
  <si>
    <t>26611 ROOKERY LAKE DR</t>
  </si>
  <si>
    <t>354725B4002130320</t>
  </si>
  <si>
    <t>27810 VERMONT ST</t>
  </si>
  <si>
    <t>354725B1008000180</t>
  </si>
  <si>
    <t>10391 MAIN DR</t>
  </si>
  <si>
    <t>274725B3010300040</t>
  </si>
  <si>
    <t>26371 COLONY RD</t>
  </si>
  <si>
    <t>344725B2002580390</t>
  </si>
  <si>
    <t>27311 PATRICK ST</t>
  </si>
  <si>
    <t>164725B3003001870</t>
  </si>
  <si>
    <t>24020 PRODUCTION CIR 187</t>
  </si>
  <si>
    <t>294624W1001800010</t>
  </si>
  <si>
    <t>3730 ESTERO BLVD</t>
  </si>
  <si>
    <t>154725B2002003210</t>
  </si>
  <si>
    <t>354725B300122006A</t>
  </si>
  <si>
    <t>10876 DEAN ST</t>
  </si>
  <si>
    <t>334624W2005L00050</t>
  </si>
  <si>
    <t>180 DUNDEE RD</t>
  </si>
  <si>
    <t>094725E4190000030</t>
  </si>
  <si>
    <t>3616 HERON POINT CT</t>
  </si>
  <si>
    <t>014826B3160083260</t>
  </si>
  <si>
    <t>28611 CAVAN CT</t>
  </si>
  <si>
    <t>274725B2300001290</t>
  </si>
  <si>
    <t>26478 BONITA FAIRWAYS BLVD</t>
  </si>
  <si>
    <t>364725B10050D0010</t>
  </si>
  <si>
    <t>11218 TANGELO TER</t>
  </si>
  <si>
    <t>364725B2010230000</t>
  </si>
  <si>
    <t>27447 IMPERIAL OAKS CIR</t>
  </si>
  <si>
    <t>234725B2024000890</t>
  </si>
  <si>
    <t>10875 ALVARA WAY</t>
  </si>
  <si>
    <t>10875</t>
  </si>
  <si>
    <t>364725B3000150100</t>
  </si>
  <si>
    <t>11501 DEAN ST</t>
  </si>
  <si>
    <t>11501</t>
  </si>
  <si>
    <t>344725B3006000170</t>
  </si>
  <si>
    <t>27671 SUFFRIDGE DR</t>
  </si>
  <si>
    <t>334624W20090D0040</t>
  </si>
  <si>
    <t>5570 AVENIDA PESCADORA</t>
  </si>
  <si>
    <t>324725B4000480060</t>
  </si>
  <si>
    <t>4825 SNARKAGE DR</t>
  </si>
  <si>
    <t>054826B2004070110</t>
  </si>
  <si>
    <t>28421 ROCHESTER CT</t>
  </si>
  <si>
    <t>174725B1000010010</t>
  </si>
  <si>
    <t>4700 SPRING CREEK DR</t>
  </si>
  <si>
    <t>274725B2001050190</t>
  </si>
  <si>
    <t>26107 IMPERIAL HARBOR BLVD</t>
  </si>
  <si>
    <t>294624W2001530260</t>
  </si>
  <si>
    <t>197/199 ANCHORAGE ST</t>
  </si>
  <si>
    <t>197/199</t>
  </si>
  <si>
    <t>324725B3032080170</t>
  </si>
  <si>
    <t>4041/4051 MARINER LN</t>
  </si>
  <si>
    <t>4041/4051</t>
  </si>
  <si>
    <t>274725B1008130480</t>
  </si>
  <si>
    <t>26105 COUNTESS LN</t>
  </si>
  <si>
    <t>044826B1001030080</t>
  </si>
  <si>
    <t>14097 VENTANAS CT</t>
  </si>
  <si>
    <t>354725B2003050110</t>
  </si>
  <si>
    <t>27270 SHRIVER AVE</t>
  </si>
  <si>
    <t>354725B4002380050</t>
  </si>
  <si>
    <t>10380 INDIANA ST</t>
  </si>
  <si>
    <t>24472600000050020</t>
  </si>
  <si>
    <t>25700 PIONEER RD</t>
  </si>
  <si>
    <t>024826B1010002140</t>
  </si>
  <si>
    <t>16555 BONITA LANDING CIR</t>
  </si>
  <si>
    <t>014825B20220A0000</t>
  </si>
  <si>
    <t>034826B2010000310</t>
  </si>
  <si>
    <t>28112 CETATION WAY</t>
  </si>
  <si>
    <t>034826B1022001640</t>
  </si>
  <si>
    <t>15142 REEF LN</t>
  </si>
  <si>
    <t>15142</t>
  </si>
  <si>
    <t>274725B1008190140</t>
  </si>
  <si>
    <t>26051 KINGS RD</t>
  </si>
  <si>
    <t>034826B3011004230</t>
  </si>
  <si>
    <t>15428 ORLANDA DR</t>
  </si>
  <si>
    <t>284725B2001000740</t>
  </si>
  <si>
    <t>74 GOLDEN SAND AVE</t>
  </si>
  <si>
    <t>74</t>
  </si>
  <si>
    <t>024826B2090007970</t>
  </si>
  <si>
    <t>28408 HALTON LN</t>
  </si>
  <si>
    <t>024826B1070000400</t>
  </si>
  <si>
    <t>16260 BONITA LANDING CIR</t>
  </si>
  <si>
    <t>16260</t>
  </si>
  <si>
    <t>364725B4017000440</t>
  </si>
  <si>
    <t>27957 CARL CIR</t>
  </si>
  <si>
    <t>344725B30090B0010</t>
  </si>
  <si>
    <t>27660 MICHIGAN ST</t>
  </si>
  <si>
    <t>334725B2016000410</t>
  </si>
  <si>
    <t>27171 KINDLEWOOD LN</t>
  </si>
  <si>
    <t>274725B2300001360</t>
  </si>
  <si>
    <t>26450 BONITA FAIRWAYS BLVD</t>
  </si>
  <si>
    <t>264725B2016000100</t>
  </si>
  <si>
    <t>10230 COBBLE HILL RD</t>
  </si>
  <si>
    <t>154725B1002000010</t>
  </si>
  <si>
    <t>24000 RED ROBIN DR</t>
  </si>
  <si>
    <t>334725B10090B0070</t>
  </si>
  <si>
    <t>3291 RIVERPARK CT</t>
  </si>
  <si>
    <t>33472600000010130</t>
  </si>
  <si>
    <t>27811 FAYGIN LN</t>
  </si>
  <si>
    <t>334725B4002960080</t>
  </si>
  <si>
    <t>3974 BONITA BEACH RD SW</t>
  </si>
  <si>
    <t>3974</t>
  </si>
  <si>
    <t>164725B40060A0030</t>
  </si>
  <si>
    <t>24790 PENNYROYAL DR</t>
  </si>
  <si>
    <t>264725B1015001490</t>
  </si>
  <si>
    <t>10640 WALES LOOP</t>
  </si>
  <si>
    <t>344725B40280A0050</t>
  </si>
  <si>
    <t>27423 PELICAN RIDGE CIR</t>
  </si>
  <si>
    <t>294624W20060B0120</t>
  </si>
  <si>
    <t>151 HERCULES DR</t>
  </si>
  <si>
    <t>334725B400265002B</t>
  </si>
  <si>
    <t>3941 BENNETT LN</t>
  </si>
  <si>
    <t>054826B2004090280</t>
  </si>
  <si>
    <t>13700 SOUTHAMPTON DR</t>
  </si>
  <si>
    <t>344725B1001100090</t>
  </si>
  <si>
    <t>27110 FLOSSMOOR DR</t>
  </si>
  <si>
    <t>254725B10260E0370</t>
  </si>
  <si>
    <t>26164 GRAND PRIX DR</t>
  </si>
  <si>
    <t>144725B4008000480</t>
  </si>
  <si>
    <t>10256 AVONLEIGH DR</t>
  </si>
  <si>
    <t>274725B10170I0070</t>
  </si>
  <si>
    <t>26018 CLARKSTON DR</t>
  </si>
  <si>
    <t>26018</t>
  </si>
  <si>
    <t>364725B1000060130</t>
  </si>
  <si>
    <t>27100 IMPERIAL PKWY</t>
  </si>
  <si>
    <t>274725B2010330220</t>
  </si>
  <si>
    <t>26257 SQUIRE LN</t>
  </si>
  <si>
    <t>024826B2080000270</t>
  </si>
  <si>
    <t>16546 SEAGATE PL</t>
  </si>
  <si>
    <t>304725B10010G0010</t>
  </si>
  <si>
    <t>26984 HICKORY BLVD</t>
  </si>
  <si>
    <t>224725B30130E0170</t>
  </si>
  <si>
    <t>25631 OLD GASLIGHT DR</t>
  </si>
  <si>
    <t>144725B4004000300</t>
  </si>
  <si>
    <t>10255 ENOCH LN</t>
  </si>
  <si>
    <t>314726B4002110010</t>
  </si>
  <si>
    <t>12086 CARPENTER LN</t>
  </si>
  <si>
    <t>034825B3019001230</t>
  </si>
  <si>
    <t>9867 ALHAMBRA LN</t>
  </si>
  <si>
    <t>364725B40130B0020</t>
  </si>
  <si>
    <t>27800 KELLY DR</t>
  </si>
  <si>
    <t>194624W3017000160</t>
  </si>
  <si>
    <t>235/237 NATURE VIEW CT</t>
  </si>
  <si>
    <t>254724B30010I0040</t>
  </si>
  <si>
    <t>26564 HICKORY BLVD</t>
  </si>
  <si>
    <t>26564</t>
  </si>
  <si>
    <t>044825B1000170010</t>
  </si>
  <si>
    <t>3616 MCCOMB LN</t>
  </si>
  <si>
    <t>314725B3003000150</t>
  </si>
  <si>
    <t>27781 KINGS KEW</t>
  </si>
  <si>
    <t>024826B4050006080</t>
  </si>
  <si>
    <t>16333 LOMBARDO PL</t>
  </si>
  <si>
    <t>324725B4002060120</t>
  </si>
  <si>
    <t>4850 REGAL DR</t>
  </si>
  <si>
    <t>174725B4005001980</t>
  </si>
  <si>
    <t>24945 SOUTH SEAS BLVD</t>
  </si>
  <si>
    <t>034826B2010001730</t>
  </si>
  <si>
    <t>28164 HERRING WAY</t>
  </si>
  <si>
    <t>034825B40020H0470</t>
  </si>
  <si>
    <t>9865 EL GRECO CIR</t>
  </si>
  <si>
    <t>9865</t>
  </si>
  <si>
    <t>284725B2022000040</t>
  </si>
  <si>
    <t>8851 EMERALD ISLE</t>
  </si>
  <si>
    <t>024826B2090007880</t>
  </si>
  <si>
    <t>16468 ORINDA WAY</t>
  </si>
  <si>
    <t>16468</t>
  </si>
  <si>
    <t>034826B3011005040</t>
  </si>
  <si>
    <t>15375 QUEEN ANGEL WAY</t>
  </si>
  <si>
    <t>264725B30040B0040</t>
  </si>
  <si>
    <t>26270 SHERWOOD LN</t>
  </si>
  <si>
    <t>264725B40020F0170</t>
  </si>
  <si>
    <t>26960 N RIVERSIDE DR</t>
  </si>
  <si>
    <t>034825B40020G0090</t>
  </si>
  <si>
    <t>28388 VERDE LN</t>
  </si>
  <si>
    <t>224725B1033000040</t>
  </si>
  <si>
    <t>9097 ISLA BELLA CIR</t>
  </si>
  <si>
    <t>9097</t>
  </si>
  <si>
    <t>354725B1026000240</t>
  </si>
  <si>
    <t>27110 LAVINKA ST</t>
  </si>
  <si>
    <t>344725B4026000310</t>
  </si>
  <si>
    <t>27882 HACIENDA VILLAGE DR</t>
  </si>
  <si>
    <t>364725B4002000370</t>
  </si>
  <si>
    <t>11485/487 ORANGE BLOSSOM DR</t>
  </si>
  <si>
    <t>11485/487</t>
  </si>
  <si>
    <t>024826B4030001300</t>
  </si>
  <si>
    <t>16342 VIVARA PL</t>
  </si>
  <si>
    <t>16342</t>
  </si>
  <si>
    <t>164725B1011000170</t>
  </si>
  <si>
    <t>3500 FIDDLEHEAD CT</t>
  </si>
  <si>
    <t>024826B4050006060</t>
  </si>
  <si>
    <t>28542 SICILY LOOP</t>
  </si>
  <si>
    <t>294725B1049000060</t>
  </si>
  <si>
    <t>26251 WOODLYN DR</t>
  </si>
  <si>
    <t>344725B2014000040</t>
  </si>
  <si>
    <t>9793 PENNSYLVANIA AVE</t>
  </si>
  <si>
    <t>35472600000030020</t>
  </si>
  <si>
    <t>144725B30140D2170</t>
  </si>
  <si>
    <t>23264 SANABRIA LOOP</t>
  </si>
  <si>
    <t>334725B4002960090</t>
  </si>
  <si>
    <t>044825B1002000140</t>
  </si>
  <si>
    <t>3554 TOMLINSON ST</t>
  </si>
  <si>
    <t>354725B1008000590</t>
  </si>
  <si>
    <t>10105 PENNSYLVANIA AVE</t>
  </si>
  <si>
    <t>014825B1001000540</t>
  </si>
  <si>
    <t>11010 OAK CIR</t>
  </si>
  <si>
    <t>11010</t>
  </si>
  <si>
    <t>034826B2010002290</t>
  </si>
  <si>
    <t>28237 ISLET TRL</t>
  </si>
  <si>
    <t>344725B1043000200</t>
  </si>
  <si>
    <t>27265 BARBAROSA ST</t>
  </si>
  <si>
    <t>3347260000001043A</t>
  </si>
  <si>
    <t>14980 BONITA BEACH RD SE</t>
  </si>
  <si>
    <t>14980</t>
  </si>
  <si>
    <t>144725B4008000570</t>
  </si>
  <si>
    <t>10196 AVONLEIGH DR</t>
  </si>
  <si>
    <t>314726B3007020040</t>
  </si>
  <si>
    <t>234725B4020000460</t>
  </si>
  <si>
    <t>10401 PEPE LN</t>
  </si>
  <si>
    <t>274725B2001010050</t>
  </si>
  <si>
    <t>26124 ATLANTIC AVE</t>
  </si>
  <si>
    <t>044825B40070A0620</t>
  </si>
  <si>
    <t>28191 WINTHROP CIR</t>
  </si>
  <si>
    <t>274725B3310000190</t>
  </si>
  <si>
    <t>9781 NATURA BLVD</t>
  </si>
  <si>
    <t>344725B3006000350</t>
  </si>
  <si>
    <t>27552 SUFFRIDGE DR</t>
  </si>
  <si>
    <t>334725B1015000130</t>
  </si>
  <si>
    <t>27140 ENCLAVE DR</t>
  </si>
  <si>
    <t>044826B3006120180</t>
  </si>
  <si>
    <t>14569 CARINO TER</t>
  </si>
  <si>
    <t>334726B4000010170</t>
  </si>
  <si>
    <t>024826B1040002250</t>
  </si>
  <si>
    <t>28418 CAPRAIA DR</t>
  </si>
  <si>
    <t>294624W20150A0150</t>
  </si>
  <si>
    <t>129 ANDRE MAR DR</t>
  </si>
  <si>
    <t>024826B2090007810</t>
  </si>
  <si>
    <t>16490 ORINDA WAY</t>
  </si>
  <si>
    <t>304726B4002060070</t>
  </si>
  <si>
    <t>12260 LONDONDERRY LN</t>
  </si>
  <si>
    <t>12260</t>
  </si>
  <si>
    <t>164725B4015000490</t>
  </si>
  <si>
    <t>3345 WILDWOOD LAKE CIR</t>
  </si>
  <si>
    <t>3345</t>
  </si>
  <si>
    <t>334725B1027000150</t>
  </si>
  <si>
    <t>3851 BAY HAMMOCK CT</t>
  </si>
  <si>
    <t>094725E4210000420</t>
  </si>
  <si>
    <t>23650 PEPPERMILL CT</t>
  </si>
  <si>
    <t>33472600000011060</t>
  </si>
  <si>
    <t>14110 BONITA BEACH RD SE</t>
  </si>
  <si>
    <t>064826B20150C0010</t>
  </si>
  <si>
    <t>12801 BONITA BEACH RD SE</t>
  </si>
  <si>
    <t>314725B4002M00070</t>
  </si>
  <si>
    <t>27841 HICKORY BLVD</t>
  </si>
  <si>
    <t>014826B1080184220</t>
  </si>
  <si>
    <t>28110 EDENDERRY CT</t>
  </si>
  <si>
    <t>264725B40020E0140</t>
  </si>
  <si>
    <t>26941 PINE AVE</t>
  </si>
  <si>
    <t>034724W3002560000</t>
  </si>
  <si>
    <t>131 ESTRELLITA DR</t>
  </si>
  <si>
    <t>294725B2042000010</t>
  </si>
  <si>
    <t>26313 AUGUSTA CREEK CT</t>
  </si>
  <si>
    <t>354725B1011000150</t>
  </si>
  <si>
    <t>27279/281 RIO VISTA CIR</t>
  </si>
  <si>
    <t>27279/281</t>
  </si>
  <si>
    <t>294624W10110E0290</t>
  </si>
  <si>
    <t>338 DONORA BLVD</t>
  </si>
  <si>
    <t>338</t>
  </si>
  <si>
    <t>154725B4002005400</t>
  </si>
  <si>
    <t>24742 RODAS DR</t>
  </si>
  <si>
    <t>204725B2004000050</t>
  </si>
  <si>
    <t>25310 GOLDCREST DR</t>
  </si>
  <si>
    <t>144725B4003000260</t>
  </si>
  <si>
    <t>24815 PARADISE RD</t>
  </si>
  <si>
    <t>24815</t>
  </si>
  <si>
    <t>364725B2019001049</t>
  </si>
  <si>
    <t>27483 PAULINE DR</t>
  </si>
  <si>
    <t>064826B30060I0020</t>
  </si>
  <si>
    <t>12911 SILVERTHORN CT</t>
  </si>
  <si>
    <t>12911</t>
  </si>
  <si>
    <t>324725B4002060030</t>
  </si>
  <si>
    <t>4814 REGAL DR</t>
  </si>
  <si>
    <t>034826B1022001642</t>
  </si>
  <si>
    <t>15134 REEF LN</t>
  </si>
  <si>
    <t>15134</t>
  </si>
  <si>
    <t>034826B2010002860</t>
  </si>
  <si>
    <t>28271 KOI WAY</t>
  </si>
  <si>
    <t>344725B3002150060</t>
  </si>
  <si>
    <t>9970 ALABAMA ST</t>
  </si>
  <si>
    <t>9970</t>
  </si>
  <si>
    <t>364725B2019001073</t>
  </si>
  <si>
    <t>27472 PAULINE DR</t>
  </si>
  <si>
    <t>344725B4012060040</t>
  </si>
  <si>
    <t>27526 LOS AMIGOS LN</t>
  </si>
  <si>
    <t>354725B1006000480</t>
  </si>
  <si>
    <t>10420 W TERRY ST</t>
  </si>
  <si>
    <t>034825B4008M00160</t>
  </si>
  <si>
    <t>9833 ALHAMBRA LN</t>
  </si>
  <si>
    <t>9833</t>
  </si>
  <si>
    <t>014826B1080184740</t>
  </si>
  <si>
    <t>28107 EDENDERRY CT</t>
  </si>
  <si>
    <t>354725B20140A0200</t>
  </si>
  <si>
    <t>27393 ELWOOD DR</t>
  </si>
  <si>
    <t>044826B3006150150</t>
  </si>
  <si>
    <t>28541 TALORI TER</t>
  </si>
  <si>
    <t>354725B4002340140</t>
  </si>
  <si>
    <t>10085 ILLINOIS ST</t>
  </si>
  <si>
    <t>364725B3000180030</t>
  </si>
  <si>
    <t>11746 DEAN ST</t>
  </si>
  <si>
    <t>354725B3001220090</t>
  </si>
  <si>
    <t>10826 DEAN ST</t>
  </si>
  <si>
    <t>224725B2002007330</t>
  </si>
  <si>
    <t>25483 LUCI DR</t>
  </si>
  <si>
    <t>294725B2042000190</t>
  </si>
  <si>
    <t>26360 AUGUSTA CREEK CT</t>
  </si>
  <si>
    <t>324725B1033000120</t>
  </si>
  <si>
    <t>27122 SHELL RIDGE CIR</t>
  </si>
  <si>
    <t>234725B2018000360</t>
  </si>
  <si>
    <t>10591 LANDAU LN</t>
  </si>
  <si>
    <t>044825B1009000130</t>
  </si>
  <si>
    <t>3731 PATTY CT</t>
  </si>
  <si>
    <t>254725B3010010500</t>
  </si>
  <si>
    <t>11529 FOREST MERE DR</t>
  </si>
  <si>
    <t>11529</t>
  </si>
  <si>
    <t>344725B4005010010</t>
  </si>
  <si>
    <t>27507 BARETTA DR</t>
  </si>
  <si>
    <t>284624W40010B0070</t>
  </si>
  <si>
    <t>4810 COQUINA RD</t>
  </si>
  <si>
    <t>344725B10040A0100</t>
  </si>
  <si>
    <t>27293 ARROYAL RD</t>
  </si>
  <si>
    <t>334725B10100A0080</t>
  </si>
  <si>
    <t>3265 MONTARA DR</t>
  </si>
  <si>
    <t>024826B2080000940</t>
  </si>
  <si>
    <t>28092 SEASONS TIDE AVE</t>
  </si>
  <si>
    <t>024826B1010001080</t>
  </si>
  <si>
    <t>16536 BONITA LANDING CIR</t>
  </si>
  <si>
    <t>16536</t>
  </si>
  <si>
    <t>254725B4016000150</t>
  </si>
  <si>
    <t>26673 PRINCE JOHNS WAY</t>
  </si>
  <si>
    <t>26673</t>
  </si>
  <si>
    <t>274725B10140G0010</t>
  </si>
  <si>
    <t>26341 SUMMER GREENS DR</t>
  </si>
  <si>
    <t>334725B4034000320</t>
  </si>
  <si>
    <t>3650 BONITA BEACH RD SW 32</t>
  </si>
  <si>
    <t>364725B3012000670</t>
  </si>
  <si>
    <t>11680 CHAPMAN AVE</t>
  </si>
  <si>
    <t>294725B2045000470</t>
  </si>
  <si>
    <t>4000 ARROWWOOD CT</t>
  </si>
  <si>
    <t>4000</t>
  </si>
  <si>
    <t>264725B1300000940</t>
  </si>
  <si>
    <t>26201 BONITA FAIRWAYS BLVD</t>
  </si>
  <si>
    <t>044825B1000030240</t>
  </si>
  <si>
    <t>28390 MEADOWLARK LN</t>
  </si>
  <si>
    <t>024826B4050005020</t>
  </si>
  <si>
    <t>28551 WHARTON DR</t>
  </si>
  <si>
    <t>334725B40050A009A</t>
  </si>
  <si>
    <t>3968/3970 RIVIERA CIR</t>
  </si>
  <si>
    <t>3968/3970</t>
  </si>
  <si>
    <t>364725B2000110980</t>
  </si>
  <si>
    <t>27300 RUE VIAUV AVE</t>
  </si>
  <si>
    <t>174725B40080C3180</t>
  </si>
  <si>
    <t>4709 BALI HAI LN</t>
  </si>
  <si>
    <t>324725B3001000400</t>
  </si>
  <si>
    <t>27555 BIG BEND RD</t>
  </si>
  <si>
    <t>344725B4012040210</t>
  </si>
  <si>
    <t>27541 TIERRA DEL SOL LN</t>
  </si>
  <si>
    <t>344725B1044000340</t>
  </si>
  <si>
    <t>27261 GALLEON DR</t>
  </si>
  <si>
    <t>144725B3012001640</t>
  </si>
  <si>
    <t>23252 SALINAS WAY</t>
  </si>
  <si>
    <t>024826B3270000964</t>
  </si>
  <si>
    <t>16801 VISTAMONTE CT</t>
  </si>
  <si>
    <t>224725B30070B0020</t>
  </si>
  <si>
    <t>9410 VILLAGE VIEW BLVD</t>
  </si>
  <si>
    <t>9410</t>
  </si>
  <si>
    <t>054826B4015000190</t>
  </si>
  <si>
    <t>28658 LA CAILLE DR</t>
  </si>
  <si>
    <t>354725B1008000110</t>
  </si>
  <si>
    <t>27292 EAST DR</t>
  </si>
  <si>
    <t>254725B4002080200</t>
  </si>
  <si>
    <t>26652 STARDUST DR</t>
  </si>
  <si>
    <t>054826B3016000210</t>
  </si>
  <si>
    <t>28886 BLAISDELL DR</t>
  </si>
  <si>
    <t>364725B40130A0290</t>
  </si>
  <si>
    <t>11350/352 PENDLETON ST</t>
  </si>
  <si>
    <t>11350/352</t>
  </si>
  <si>
    <t>254725B4005030090</t>
  </si>
  <si>
    <t>11254 SAN SEBASTIAN LN</t>
  </si>
  <si>
    <t>11254</t>
  </si>
  <si>
    <t>044825B40100B0100</t>
  </si>
  <si>
    <t>28868 WINTHROP CIR</t>
  </si>
  <si>
    <t>324725B3017000100</t>
  </si>
  <si>
    <t>27461 HARBOR COVE CT</t>
  </si>
  <si>
    <t>274725B2300000640</t>
  </si>
  <si>
    <t>26321 BONITA FAIRWAYS BLVD</t>
  </si>
  <si>
    <t>314725B3004080340</t>
  </si>
  <si>
    <t>5020 ESPLANADE ST</t>
  </si>
  <si>
    <t>5020</t>
  </si>
  <si>
    <t>274725B2001K00010</t>
  </si>
  <si>
    <t>26200 COLONY RD</t>
  </si>
  <si>
    <t>044825B4012000230</t>
  </si>
  <si>
    <t>28768 CARMEL WAY</t>
  </si>
  <si>
    <t>264725B2017001410</t>
  </si>
  <si>
    <t>10360 YORKSTONE DR</t>
  </si>
  <si>
    <t>294624W1001451000</t>
  </si>
  <si>
    <t>3001 ESTERO BLVD</t>
  </si>
  <si>
    <t>3001</t>
  </si>
  <si>
    <t>304726B4002000100</t>
  </si>
  <si>
    <t>12267 LONDONDERRY LN</t>
  </si>
  <si>
    <t>12267</t>
  </si>
  <si>
    <t>274725B2003100130</t>
  </si>
  <si>
    <t>26241 PRINCESS LN</t>
  </si>
  <si>
    <t>224725B40110T0010</t>
  </si>
  <si>
    <t>9420 TRANQUIL CT</t>
  </si>
  <si>
    <t>034825B30010C0320</t>
  </si>
  <si>
    <t>28471 LAS PALMAS CIR</t>
  </si>
  <si>
    <t>194624W30120A001A</t>
  </si>
  <si>
    <t>2370 ESTERO BLVD</t>
  </si>
  <si>
    <t>2370</t>
  </si>
  <si>
    <t>344725B4013030180</t>
  </si>
  <si>
    <t>27507 PLAYA DEL REY LN</t>
  </si>
  <si>
    <t>034826B1021001468</t>
  </si>
  <si>
    <t>15050 MALAYAN CT</t>
  </si>
  <si>
    <t>354725B4002060080</t>
  </si>
  <si>
    <t>27590 OLD 41 RD</t>
  </si>
  <si>
    <t>27590</t>
  </si>
  <si>
    <t>294624W2001530190</t>
  </si>
  <si>
    <t>180/182 ANCHORAGE ST</t>
  </si>
  <si>
    <t>294624W10120B0230</t>
  </si>
  <si>
    <t>3111 SHELL MOUND BLVD</t>
  </si>
  <si>
    <t>334624W2005K00220</t>
  </si>
  <si>
    <t>290 STERLING AVE</t>
  </si>
  <si>
    <t>254725B10180B0090</t>
  </si>
  <si>
    <t>11235 MONTE CARLO BLVD</t>
  </si>
  <si>
    <t>11235</t>
  </si>
  <si>
    <t>344725B2041000100</t>
  </si>
  <si>
    <t>27141 BELLE RIO DR</t>
  </si>
  <si>
    <t>154725B1002000650</t>
  </si>
  <si>
    <t>24066 RODAS DR</t>
  </si>
  <si>
    <t>314726B1005000040</t>
  </si>
  <si>
    <t>27080 RUE DE PAIX</t>
  </si>
  <si>
    <t>024825B3013000100</t>
  </si>
  <si>
    <t>17210 GERMANO CT</t>
  </si>
  <si>
    <t>244623W3002030020</t>
  </si>
  <si>
    <t>318/320 OLD SAN CARLOS BLVD</t>
  </si>
  <si>
    <t>174725B4003000300</t>
  </si>
  <si>
    <t>4684 LEILANI LN</t>
  </si>
  <si>
    <t>234725B2024000320</t>
  </si>
  <si>
    <t>10807 ALVARA POINT DR</t>
  </si>
  <si>
    <t>054826B2005100240</t>
  </si>
  <si>
    <t>13751 TONBRIDGE CT</t>
  </si>
  <si>
    <t>13751</t>
  </si>
  <si>
    <t>344624W4004000210</t>
  </si>
  <si>
    <t>1 FAIRVIEW BLVD</t>
  </si>
  <si>
    <t>024826B3250009080</t>
  </si>
  <si>
    <t>16625 CALISTOGA DR</t>
  </si>
  <si>
    <t>16625</t>
  </si>
  <si>
    <t>034826B3012008810</t>
  </si>
  <si>
    <t>28820 XENON WAY</t>
  </si>
  <si>
    <t>244623W30030B0200</t>
  </si>
  <si>
    <t>445 HARBOR CT</t>
  </si>
  <si>
    <t>334624W1002020070</t>
  </si>
  <si>
    <t>5361 PALMETTO ST</t>
  </si>
  <si>
    <t>5361</t>
  </si>
  <si>
    <t>364725B3019002031</t>
  </si>
  <si>
    <t>11940 BLUE BIRD LN</t>
  </si>
  <si>
    <t>224725B40110V0120</t>
  </si>
  <si>
    <t>25845 PEBBLECREEK DR</t>
  </si>
  <si>
    <t>25845</t>
  </si>
  <si>
    <t>164725B3003001180</t>
  </si>
  <si>
    <t>24020 PRODUCTION CIR 118</t>
  </si>
  <si>
    <t>344725B10460A0090</t>
  </si>
  <si>
    <t>9149 BRENDAN LAKE CT</t>
  </si>
  <si>
    <t>264725B2016000230</t>
  </si>
  <si>
    <t>10248 COBBLE HILL RD</t>
  </si>
  <si>
    <t>224725B40140H0010</t>
  </si>
  <si>
    <t>25321 BERNWOOD DR</t>
  </si>
  <si>
    <t>25321</t>
  </si>
  <si>
    <t>274725B30180C0580</t>
  </si>
  <si>
    <t>26207 BONITA FAIRWAYS CIR</t>
  </si>
  <si>
    <t>184726B4001000750</t>
  </si>
  <si>
    <t>12288 PALAYO LN</t>
  </si>
  <si>
    <t>12288</t>
  </si>
  <si>
    <t>224725B40110V0330</t>
  </si>
  <si>
    <t>25929 PEBBLECREEK DR</t>
  </si>
  <si>
    <t>25929</t>
  </si>
  <si>
    <t>034826B3011004960</t>
  </si>
  <si>
    <t>15374 QUEEN ANGEL WAY</t>
  </si>
  <si>
    <t>174725B4002000060</t>
  </si>
  <si>
    <t>24582 DOLPHIN ST</t>
  </si>
  <si>
    <t>334725B4002350000</t>
  </si>
  <si>
    <t>3622 MARGINA CIR</t>
  </si>
  <si>
    <t>044826B2005003170</t>
  </si>
  <si>
    <t>14720 FERRARA CT</t>
  </si>
  <si>
    <t>284725B30280N0000</t>
  </si>
  <si>
    <t>024826B1030000900</t>
  </si>
  <si>
    <t>28464 BURANO DR</t>
  </si>
  <si>
    <t>28464</t>
  </si>
  <si>
    <t>264725B30030I0020</t>
  </si>
  <si>
    <t>10710/712 ROSEMARY DR</t>
  </si>
  <si>
    <t>10710/712</t>
  </si>
  <si>
    <t>194624W40060A0150</t>
  </si>
  <si>
    <t>245 CAROLINA AVE</t>
  </si>
  <si>
    <t>334725B10290B0030</t>
  </si>
  <si>
    <t>27543 RIVERBANK DR</t>
  </si>
  <si>
    <t>214725B30030E0020</t>
  </si>
  <si>
    <t>8930 CREEK RUN DR</t>
  </si>
  <si>
    <t>8930</t>
  </si>
  <si>
    <t>034826B3012009470</t>
  </si>
  <si>
    <t>15115 AUK WAY</t>
  </si>
  <si>
    <t>15115</t>
  </si>
  <si>
    <t>264725B1008000800</t>
  </si>
  <si>
    <t>10250 SANDY HOLLOW LN</t>
  </si>
  <si>
    <t>014826B3060001360</t>
  </si>
  <si>
    <t>28647 LISBURN CT</t>
  </si>
  <si>
    <t>224725B30070D0150</t>
  </si>
  <si>
    <t>9351 LAKE ABBY LN</t>
  </si>
  <si>
    <t>9351</t>
  </si>
  <si>
    <t>314726B4003000770</t>
  </si>
  <si>
    <t>12050 CIRCLE DR</t>
  </si>
  <si>
    <t>334624W20030C0060</t>
  </si>
  <si>
    <t>5860 ESTERO BLVD</t>
  </si>
  <si>
    <t>5860</t>
  </si>
  <si>
    <t>164725B3015000270</t>
  </si>
  <si>
    <t>3435 WILDWOOD LAKE CIR</t>
  </si>
  <si>
    <t>034826B3011004330</t>
  </si>
  <si>
    <t>15409 ORLANDA DR</t>
  </si>
  <si>
    <t>344624W4002000090</t>
  </si>
  <si>
    <t>236 IBIS ST</t>
  </si>
  <si>
    <t>354725B4002300070</t>
  </si>
  <si>
    <t>10252 CAROLINA ST</t>
  </si>
  <si>
    <t>024826B4030001410</t>
  </si>
  <si>
    <t>16311 VIVARA PL</t>
  </si>
  <si>
    <t>314726B3006020040</t>
  </si>
  <si>
    <t>324725B3032110030</t>
  </si>
  <si>
    <t>27544 BAYSHORE DR</t>
  </si>
  <si>
    <t>344725B10040B0170</t>
  </si>
  <si>
    <t>27240 BUCCANEER DR</t>
  </si>
  <si>
    <t>364725B4017000350</t>
  </si>
  <si>
    <t>27958 CARL CIR</t>
  </si>
  <si>
    <t>27958</t>
  </si>
  <si>
    <t>354725B2001030010</t>
  </si>
  <si>
    <t>10851 GOODWIN ST</t>
  </si>
  <si>
    <t>044825B1001000370</t>
  </si>
  <si>
    <t>28161 SUNSET DR</t>
  </si>
  <si>
    <t>024826B1070000340</t>
  </si>
  <si>
    <t>16236 BONITA LANDING CIR</t>
  </si>
  <si>
    <t>16236</t>
  </si>
  <si>
    <t>294624W2014030000</t>
  </si>
  <si>
    <t>220 HIBISCUS DR</t>
  </si>
  <si>
    <t>204725B20010D0070</t>
  </si>
  <si>
    <t>25080 PENNYROYAL DR</t>
  </si>
  <si>
    <t>194624W4004020010</t>
  </si>
  <si>
    <t>1661 ESTERO BLVD</t>
  </si>
  <si>
    <t>1661</t>
  </si>
  <si>
    <t>034825B40020G0340</t>
  </si>
  <si>
    <t>28517 LA PLUMA WAY</t>
  </si>
  <si>
    <t>334725B4034000010</t>
  </si>
  <si>
    <t>3650 BONITA BEACH RD SW 1</t>
  </si>
  <si>
    <t>274725B2001040110</t>
  </si>
  <si>
    <t>26136 IMPERIAL HARBOR BLVD</t>
  </si>
  <si>
    <t>284624W40010B0050</t>
  </si>
  <si>
    <t>4821 CORAL RD</t>
  </si>
  <si>
    <t>034826B3012009140</t>
  </si>
  <si>
    <t>28850 YELLOW FIN TRL</t>
  </si>
  <si>
    <t>344725B2002580300</t>
  </si>
  <si>
    <t>27311 JOHNSON ST</t>
  </si>
  <si>
    <t>2747260000003002A</t>
  </si>
  <si>
    <t>15620 SHOVEL HEAD RD</t>
  </si>
  <si>
    <t>15620</t>
  </si>
  <si>
    <t>044826B1001020480</t>
  </si>
  <si>
    <t>14088 LAVANTE CT</t>
  </si>
  <si>
    <t>054826B301700J145</t>
  </si>
  <si>
    <t>5901 BURNHAM RD</t>
  </si>
  <si>
    <t>224725B4009O00020</t>
  </si>
  <si>
    <t>25661 STREAMLET CT</t>
  </si>
  <si>
    <t>294726B400161000A</t>
  </si>
  <si>
    <t>184726B4001000130</t>
  </si>
  <si>
    <t>12316 AVIDA LN</t>
  </si>
  <si>
    <t>12316</t>
  </si>
  <si>
    <t>034826B1019001381</t>
  </si>
  <si>
    <t>28251 INSULAR WAY</t>
  </si>
  <si>
    <t>014826B3060001630</t>
  </si>
  <si>
    <t>28648 DERRY CT</t>
  </si>
  <si>
    <t>274725B3010320210</t>
  </si>
  <si>
    <t>26306 QUEEN MARY LN</t>
  </si>
  <si>
    <t>344725B10150C0160</t>
  </si>
  <si>
    <t>27264 GASPARILLA DR</t>
  </si>
  <si>
    <t>294624W3010150000</t>
  </si>
  <si>
    <t>140 SABAL DR</t>
  </si>
  <si>
    <t>364725B3012001040</t>
  </si>
  <si>
    <t>11602 PAWLEY AVE</t>
  </si>
  <si>
    <t>11602</t>
  </si>
  <si>
    <t>264725B30030D0190</t>
  </si>
  <si>
    <t>26431 LONDON LN</t>
  </si>
  <si>
    <t>324725B4003000190</t>
  </si>
  <si>
    <t>4841/4843 GARY RD</t>
  </si>
  <si>
    <t>4841/4843</t>
  </si>
  <si>
    <t>344624W4000420110</t>
  </si>
  <si>
    <t>120 CURLEW ST</t>
  </si>
  <si>
    <t>144725B20020H8460</t>
  </si>
  <si>
    <t>10651 STRIKE LN</t>
  </si>
  <si>
    <t>364725B3019000150</t>
  </si>
  <si>
    <t>27590 BOURBONNIERE DR</t>
  </si>
  <si>
    <t>064826B3010E1028B</t>
  </si>
  <si>
    <t>12756 FOX RIDGE DR</t>
  </si>
  <si>
    <t>12756</t>
  </si>
  <si>
    <t>304725B4000100010</t>
  </si>
  <si>
    <t>26901 HICKORY BLVD</t>
  </si>
  <si>
    <t>264725B40020C0200</t>
  </si>
  <si>
    <t>26840 N RIVERSIDE DR</t>
  </si>
  <si>
    <t>174725B1000011140</t>
  </si>
  <si>
    <t>4700 PEMBROOKE LN</t>
  </si>
  <si>
    <t>044825B30280B0260</t>
  </si>
  <si>
    <t>28466 HIDDEN LAKE DR</t>
  </si>
  <si>
    <t>154725B1002003160</t>
  </si>
  <si>
    <t>24310 CLAIRE ST</t>
  </si>
  <si>
    <t>014826B4001020130</t>
  </si>
  <si>
    <t>28558 WESTMEATH CT</t>
  </si>
  <si>
    <t>034826B2010001720</t>
  </si>
  <si>
    <t>28160 HERRING WAY</t>
  </si>
  <si>
    <t>224725B4004K00150</t>
  </si>
  <si>
    <t>9070 CEDAR CREEK DR</t>
  </si>
  <si>
    <t>024825B2000110150</t>
  </si>
  <si>
    <t>28381 RACE TRACK RD</t>
  </si>
  <si>
    <t>164725B1011000220</t>
  </si>
  <si>
    <t>3501 TASSELFLOWER CT</t>
  </si>
  <si>
    <t>344624W4006000120</t>
  </si>
  <si>
    <t>264 ALBATROSS ST</t>
  </si>
  <si>
    <t>014825B2002001050</t>
  </si>
  <si>
    <t>11338 REDBUD LN</t>
  </si>
  <si>
    <t>034826B2011007030</t>
  </si>
  <si>
    <t>15349 LAUGHING GULL LN</t>
  </si>
  <si>
    <t>15349</t>
  </si>
  <si>
    <t>364725B2019001126</t>
  </si>
  <si>
    <t>27300 DEE DR</t>
  </si>
  <si>
    <t>194624W40150D0140</t>
  </si>
  <si>
    <t>207 PRIMO DR</t>
  </si>
  <si>
    <t>324725B1024000050</t>
  </si>
  <si>
    <t>4441 DEERWOOD CT</t>
  </si>
  <si>
    <t>354725B20030G0000</t>
  </si>
  <si>
    <t>10700 GOODWIN ST</t>
  </si>
  <si>
    <t>224725B4009P00030</t>
  </si>
  <si>
    <t>9290 CEDAR CREEK DR</t>
  </si>
  <si>
    <t>304725B4002000220</t>
  </si>
  <si>
    <t>26877 MCLAUGHLIN BLVD</t>
  </si>
  <si>
    <t>224725B1033000610</t>
  </si>
  <si>
    <t>9375 ISLA BELLA CIR</t>
  </si>
  <si>
    <t>234725B2024000080</t>
  </si>
  <si>
    <t>10876 ALVARA WAY</t>
  </si>
  <si>
    <t>324725B4000480150</t>
  </si>
  <si>
    <t>4844 TARPON AVE</t>
  </si>
  <si>
    <t>014825B3016000450</t>
  </si>
  <si>
    <t>28652 PIENZA CT</t>
  </si>
  <si>
    <t>294725B2045000040</t>
  </si>
  <si>
    <t>26371 ROOKERY LAKE DR</t>
  </si>
  <si>
    <t>254724B2002000180</t>
  </si>
  <si>
    <t>26450 BAY RD</t>
  </si>
  <si>
    <t>014826B4270000936</t>
  </si>
  <si>
    <t>28561 TERRAMORE CT</t>
  </si>
  <si>
    <t>014825B2002000790</t>
  </si>
  <si>
    <t>11331 SUNRAY DR</t>
  </si>
  <si>
    <t>354725B3003410090</t>
  </si>
  <si>
    <t>27624/626 DORTCH AVE</t>
  </si>
  <si>
    <t>094725B4025000290</t>
  </si>
  <si>
    <t>23807 SANCTUARY LAKES CT</t>
  </si>
  <si>
    <t>23807</t>
  </si>
  <si>
    <t>264725B1008000480</t>
  </si>
  <si>
    <t>10209 SANDY HOLLOW LN</t>
  </si>
  <si>
    <t>10209</t>
  </si>
  <si>
    <t>014825B3016000090</t>
  </si>
  <si>
    <t>28675 PIENZA CT</t>
  </si>
  <si>
    <t>024826B3090008180</t>
  </si>
  <si>
    <t>16511 ORINDA WAY</t>
  </si>
  <si>
    <t>254724B2002000100</t>
  </si>
  <si>
    <t>26515 HICKORY BLVD</t>
  </si>
  <si>
    <t>044825B30280B0240</t>
  </si>
  <si>
    <t>28430 HIDDEN LAKE DR</t>
  </si>
  <si>
    <t>344725B4005010080</t>
  </si>
  <si>
    <t>27593 BARETTA DR</t>
  </si>
  <si>
    <t>044826B2005002220</t>
  </si>
  <si>
    <t>14820 DONATELLO CT</t>
  </si>
  <si>
    <t>264725B40020E0110</t>
  </si>
  <si>
    <t>26931 PINE AVE</t>
  </si>
  <si>
    <t>254725B4001030080</t>
  </si>
  <si>
    <t>11103 WAGON TRL</t>
  </si>
  <si>
    <t>11103</t>
  </si>
  <si>
    <t>034724W3001030300</t>
  </si>
  <si>
    <t>7900 BUCCANEER DR</t>
  </si>
  <si>
    <t>044826B2005001210</t>
  </si>
  <si>
    <t>28724 ALESSANDRIA CIR</t>
  </si>
  <si>
    <t>034825B30010D0110</t>
  </si>
  <si>
    <t>28396 LAS PALMAS CIR</t>
  </si>
  <si>
    <t>274725B1004130350</t>
  </si>
  <si>
    <t>26183 COUNTESS LN</t>
  </si>
  <si>
    <t>284725B2001001450</t>
  </si>
  <si>
    <t>145 SETTING SUN AVE</t>
  </si>
  <si>
    <t>224725B1034001330</t>
  </si>
  <si>
    <t>9130 ISLA BELLA CIR</t>
  </si>
  <si>
    <t>334624W20090C0170</t>
  </si>
  <si>
    <t>6 AVENIDA CARITA</t>
  </si>
  <si>
    <t>274725B10140H0070</t>
  </si>
  <si>
    <t>26280 SUMMER GREENS DR</t>
  </si>
  <si>
    <t>334725B20090D0020</t>
  </si>
  <si>
    <t>3100 LAUREL RIDGE CT</t>
  </si>
  <si>
    <t>034826B3011005120</t>
  </si>
  <si>
    <t>15405 QUEEN ANGEL WAY</t>
  </si>
  <si>
    <t>174725B30100A0130</t>
  </si>
  <si>
    <t>24961 GOLDCREST DR</t>
  </si>
  <si>
    <t>054826B4015000430</t>
  </si>
  <si>
    <t>28571 LA CAILLE DR</t>
  </si>
  <si>
    <t>054826B301204J073</t>
  </si>
  <si>
    <t>13960 WILLISTON WAY</t>
  </si>
  <si>
    <t>13960</t>
  </si>
  <si>
    <t>034826B2010000010</t>
  </si>
  <si>
    <t>15301 BONE FISH TRL</t>
  </si>
  <si>
    <t>174725B4005001490</t>
  </si>
  <si>
    <t>24929 WINDWARD BLVD</t>
  </si>
  <si>
    <t>364725B40040C0020</t>
  </si>
  <si>
    <t>11031 ORANGEWOOD DR</t>
  </si>
  <si>
    <t>054826B4015000040</t>
  </si>
  <si>
    <t>28720 LA CAILLE DR</t>
  </si>
  <si>
    <t>274725B40110C0010</t>
  </si>
  <si>
    <t>26490 SUMMER GREENS DR</t>
  </si>
  <si>
    <t>034826B3012009170</t>
  </si>
  <si>
    <t>28864 YELLOW FIN TRL</t>
  </si>
  <si>
    <t>28864</t>
  </si>
  <si>
    <t>064826B30020D0400</t>
  </si>
  <si>
    <t>28782 WILD COFFEE CT</t>
  </si>
  <si>
    <t>354725B4002310250</t>
  </si>
  <si>
    <t>10221 CAROLINA ST</t>
  </si>
  <si>
    <t>364725B300021026A</t>
  </si>
  <si>
    <t>27939 EDITH LN</t>
  </si>
  <si>
    <t>27939</t>
  </si>
  <si>
    <t>144725B4004000240</t>
  </si>
  <si>
    <t>10276 SAINT PATRICK LN</t>
  </si>
  <si>
    <t>224725B30110V0180</t>
  </si>
  <si>
    <t>25869 PEBBLECREEK DR</t>
  </si>
  <si>
    <t>25869</t>
  </si>
  <si>
    <t>284725B2001001120</t>
  </si>
  <si>
    <t>112 SUGAR SAND AVE</t>
  </si>
  <si>
    <t>014826B2180206630</t>
  </si>
  <si>
    <t>17400 GALWAY RUN</t>
  </si>
  <si>
    <t>17400</t>
  </si>
  <si>
    <t>364725B301902006B</t>
  </si>
  <si>
    <t>11961 MONACO LN B</t>
  </si>
  <si>
    <t>11961</t>
  </si>
  <si>
    <t>214725B1024000110</t>
  </si>
  <si>
    <t>25098 PINEWATER COVE LN</t>
  </si>
  <si>
    <t>25098</t>
  </si>
  <si>
    <t>344624W4003000040</t>
  </si>
  <si>
    <t>250 EGRET ST</t>
  </si>
  <si>
    <t>194624W30110C0100</t>
  </si>
  <si>
    <t>209 FAIRWEATHER LN</t>
  </si>
  <si>
    <t>254725B10260A0030</t>
  </si>
  <si>
    <t>11191 SAINT ROMAN WAY</t>
  </si>
  <si>
    <t>11191</t>
  </si>
  <si>
    <t>194624W40080B0040</t>
  </si>
  <si>
    <t>123 MIRAMAR ST</t>
  </si>
  <si>
    <t>044825B200027003A</t>
  </si>
  <si>
    <t>28140 S TAMIAMI TRL</t>
  </si>
  <si>
    <t>294624W2014410000</t>
  </si>
  <si>
    <t>106 HIBISCUS DR</t>
  </si>
  <si>
    <t>334725B2028000300</t>
  </si>
  <si>
    <t>2941 GREENFLOWER CT</t>
  </si>
  <si>
    <t>2941</t>
  </si>
  <si>
    <t>314726B1000020020</t>
  </si>
  <si>
    <t>12451 JEFFERSON LN</t>
  </si>
  <si>
    <t>12451</t>
  </si>
  <si>
    <t>284725B2050000010</t>
  </si>
  <si>
    <t>26381 S TAMIAMI TRL</t>
  </si>
  <si>
    <t>044826B2005003280</t>
  </si>
  <si>
    <t>28160 GROSSETTO WAY</t>
  </si>
  <si>
    <t>064826B30020D0110</t>
  </si>
  <si>
    <t>28864 MARSH ELDER CT</t>
  </si>
  <si>
    <t>174725B30160D0010</t>
  </si>
  <si>
    <t>CAPRI @ PELICAN LANDING C/E</t>
  </si>
  <si>
    <t>284624W40010C0030</t>
  </si>
  <si>
    <t>4861 COQUINA RD</t>
  </si>
  <si>
    <t>354725B4002380160</t>
  </si>
  <si>
    <t>27569 OREGON ST</t>
  </si>
  <si>
    <t>174725B40080E2330</t>
  </si>
  <si>
    <t>4773 TAHITI DR</t>
  </si>
  <si>
    <t>4773</t>
  </si>
  <si>
    <t>284725B2001001160</t>
  </si>
  <si>
    <t>116 SUGAR SAND AVE</t>
  </si>
  <si>
    <t>024826B2080000530</t>
  </si>
  <si>
    <t>16530 CRESCENT BEACH WAY</t>
  </si>
  <si>
    <t>174725B40010A0370</t>
  </si>
  <si>
    <t>24546 REDFISH ST</t>
  </si>
  <si>
    <t>24546</t>
  </si>
  <si>
    <t>044826B2005002010</t>
  </si>
  <si>
    <t>14870 CARDUCCI CT</t>
  </si>
  <si>
    <t>14870</t>
  </si>
  <si>
    <t>044825B2011000100</t>
  </si>
  <si>
    <t>3491 BAILES ST</t>
  </si>
  <si>
    <t>024826B2080001000</t>
  </si>
  <si>
    <t>28068 SEASONS TIDE AVE</t>
  </si>
  <si>
    <t>294624W30080C0300</t>
  </si>
  <si>
    <t>109 GULFVIEW AVE</t>
  </si>
  <si>
    <t>224725B1034001610</t>
  </si>
  <si>
    <t>9304 ISLA BELLA CIR</t>
  </si>
  <si>
    <t>324725B1033000160</t>
  </si>
  <si>
    <t>27098 SHELL RIDGE CIR</t>
  </si>
  <si>
    <t>174725B4005002090</t>
  </si>
  <si>
    <t>4677 TAHITI DR</t>
  </si>
  <si>
    <t>354725B4002380020</t>
  </si>
  <si>
    <t>10350/352 INDIANA ST</t>
  </si>
  <si>
    <t>10350/352</t>
  </si>
  <si>
    <t>274725B2004120060</t>
  </si>
  <si>
    <t>26220 DUCHESS LN</t>
  </si>
  <si>
    <t>264725B3005570000</t>
  </si>
  <si>
    <t>10655 WOODS CIR</t>
  </si>
  <si>
    <t>344725B4005020270</t>
  </si>
  <si>
    <t>27541 SOUTH VIEW DR</t>
  </si>
  <si>
    <t>364725B2022000070</t>
  </si>
  <si>
    <t>11561 PIN OAK DR</t>
  </si>
  <si>
    <t>144725B2002001010</t>
  </si>
  <si>
    <t>24099 COCK ROBIN LN</t>
  </si>
  <si>
    <t>034826B3012007890</t>
  </si>
  <si>
    <t>28656 WAHOO DR</t>
  </si>
  <si>
    <t>264725B1008000590</t>
  </si>
  <si>
    <t>10313 SANDY HOLLOW LN</t>
  </si>
  <si>
    <t>144725B30130A1210</t>
  </si>
  <si>
    <t>23197 SANABRIA LOOP</t>
  </si>
  <si>
    <t>23197</t>
  </si>
  <si>
    <t>044825B3030000020</t>
  </si>
  <si>
    <t>28901 TRAILS EDGE BLVD</t>
  </si>
  <si>
    <t>364725B3019000540</t>
  </si>
  <si>
    <t>27600 HALE DR</t>
  </si>
  <si>
    <t>174725B400300F740</t>
  </si>
  <si>
    <t>4705 MAI KAI LN</t>
  </si>
  <si>
    <t>354725B3013000180</t>
  </si>
  <si>
    <t>10881 TANGELO TER</t>
  </si>
  <si>
    <t>264725B30030H0150</t>
  </si>
  <si>
    <t>26651/653 CAPE VERDE LN</t>
  </si>
  <si>
    <t>144725B1002001640</t>
  </si>
  <si>
    <t>24166 COCK ROBIN LN</t>
  </si>
  <si>
    <t>164725B30090A0160</t>
  </si>
  <si>
    <t>3460 TWINBERRY CT</t>
  </si>
  <si>
    <t>094725B4020000020</t>
  </si>
  <si>
    <t>3548 HERON COVE CT</t>
  </si>
  <si>
    <t>3548</t>
  </si>
  <si>
    <t>2347260000001001A</t>
  </si>
  <si>
    <t>16601 SAND RD</t>
  </si>
  <si>
    <t>214725B10250A0200</t>
  </si>
  <si>
    <t>3790 ASCOT BEND CT</t>
  </si>
  <si>
    <t>234725B4020000310</t>
  </si>
  <si>
    <t>10300 MORNINGSIDE LN</t>
  </si>
  <si>
    <t>084725E3180000040</t>
  </si>
  <si>
    <t>23860 MESSINA CT</t>
  </si>
  <si>
    <t>024826B2080000700</t>
  </si>
  <si>
    <t>16539 CRESCENT BEACH WAY</t>
  </si>
  <si>
    <t>144725B20020H8650</t>
  </si>
  <si>
    <t>10800 STRIKE LN</t>
  </si>
  <si>
    <t>294725B2048000100</t>
  </si>
  <si>
    <t>26377 MAHOGANY POINTE CT</t>
  </si>
  <si>
    <t>304726B1000019070</t>
  </si>
  <si>
    <t>26351 MORTON AVE</t>
  </si>
  <si>
    <t>194624W40060D0070</t>
  </si>
  <si>
    <t>441 PALERMO CIR</t>
  </si>
  <si>
    <t>154725B3002005760</t>
  </si>
  <si>
    <t>25147 LUCI DR</t>
  </si>
  <si>
    <t>174725B1000011020</t>
  </si>
  <si>
    <t>4694 PEMBROOKE LN</t>
  </si>
  <si>
    <t>4694</t>
  </si>
  <si>
    <t>184726B4001000390</t>
  </si>
  <si>
    <t>12304 CASALS LN</t>
  </si>
  <si>
    <t>324725B2022000010</t>
  </si>
  <si>
    <t>27701 MARINA POINTE DR</t>
  </si>
  <si>
    <t>014826B3030040260</t>
  </si>
  <si>
    <t>18031 BONITA NATIONAL BLVD</t>
  </si>
  <si>
    <t>18031</t>
  </si>
  <si>
    <t>314726B1005000330</t>
  </si>
  <si>
    <t>12352 LAKE SHALIMAR DR</t>
  </si>
  <si>
    <t>12352</t>
  </si>
  <si>
    <t>194624W40080A0190</t>
  </si>
  <si>
    <t>240 MIRAMAR ST</t>
  </si>
  <si>
    <t>014826B1140174930</t>
  </si>
  <si>
    <t>28090 KERRY CT</t>
  </si>
  <si>
    <t>344725B40280A0100</t>
  </si>
  <si>
    <t>27443 PELICAN RIDGE CIR</t>
  </si>
  <si>
    <t>164725B2002000450</t>
  </si>
  <si>
    <t>24438 LINDY LN</t>
  </si>
  <si>
    <t>24438</t>
  </si>
  <si>
    <t>224725B40030G0160</t>
  </si>
  <si>
    <t>25511 SPRINGTIDE CT</t>
  </si>
  <si>
    <t>284725B2001000170</t>
  </si>
  <si>
    <t>17 LIMETREE PARK DR</t>
  </si>
  <si>
    <t>014825B2002000520</t>
  </si>
  <si>
    <t>11325 DELLWOOD LN</t>
  </si>
  <si>
    <t>284725B2001002290</t>
  </si>
  <si>
    <t>229 LIMETREE PARK DR</t>
  </si>
  <si>
    <t>284725B2001000840</t>
  </si>
  <si>
    <t>84 GOLDEN SAND AVE</t>
  </si>
  <si>
    <t>84</t>
  </si>
  <si>
    <t>174725B4005001350</t>
  </si>
  <si>
    <t>24817 WINDWARD BLVD</t>
  </si>
  <si>
    <t>27472600000020050</t>
  </si>
  <si>
    <t>324725B3002040100</t>
  </si>
  <si>
    <t>4330 MARINER RD</t>
  </si>
  <si>
    <t>284725B3000011000</t>
  </si>
  <si>
    <t>8841 W TERRY ST</t>
  </si>
  <si>
    <t>044825B40070A0580</t>
  </si>
  <si>
    <t>3669 SAYBROOK PL</t>
  </si>
  <si>
    <t>034826B3012009430</t>
  </si>
  <si>
    <t>28946 ZAMORA CT</t>
  </si>
  <si>
    <t>344725B3002540060</t>
  </si>
  <si>
    <t>9696 BONITA BEACH RD</t>
  </si>
  <si>
    <t>9696</t>
  </si>
  <si>
    <t>BONITA BEACH RD</t>
  </si>
  <si>
    <t>244623W4004000140</t>
  </si>
  <si>
    <t>628 ESTERO BLVD</t>
  </si>
  <si>
    <t>628</t>
  </si>
  <si>
    <t>254725B4002030210</t>
  </si>
  <si>
    <t>11122 TORCHFIRE TRL</t>
  </si>
  <si>
    <t>234725B3003000400</t>
  </si>
  <si>
    <t>25624 TROPIC ACRES DR</t>
  </si>
  <si>
    <t>174725B4006002630</t>
  </si>
  <si>
    <t>4688 KON TIKI LN</t>
  </si>
  <si>
    <t>014826B3060001280</t>
  </si>
  <si>
    <t>28680 LISBURN CT</t>
  </si>
  <si>
    <t>284624W30020A0340</t>
  </si>
  <si>
    <t>5525 AVENIDA PESCADORA</t>
  </si>
  <si>
    <t>344624W4006000210</t>
  </si>
  <si>
    <t>22 PALMVIEW BLVD</t>
  </si>
  <si>
    <t>294624W20050A0100</t>
  </si>
  <si>
    <t>155 MANDALAY RD</t>
  </si>
  <si>
    <t>054826B401203J119</t>
  </si>
  <si>
    <t>28860 CAVELL TER</t>
  </si>
  <si>
    <t>344725B2002580330</t>
  </si>
  <si>
    <t>27305 PATRICK ST</t>
  </si>
  <si>
    <t>364725B2007000550</t>
  </si>
  <si>
    <t>27173 ELAINE DR</t>
  </si>
  <si>
    <t>314725B10010E0140</t>
  </si>
  <si>
    <t>27360 HICKORY BLVD</t>
  </si>
  <si>
    <t>344725B2042000150</t>
  </si>
  <si>
    <t>27075 HOLLY LN</t>
  </si>
  <si>
    <t>354725B4002050020</t>
  </si>
  <si>
    <t>27548 OLD 41 RD</t>
  </si>
  <si>
    <t>264725B4001070000</t>
  </si>
  <si>
    <t>10089 SUNSHINE DR</t>
  </si>
  <si>
    <t>024826B3250009120</t>
  </si>
  <si>
    <t>16641 CALISTOGA DR</t>
  </si>
  <si>
    <t>16641</t>
  </si>
  <si>
    <t>164725B40060A0240</t>
  </si>
  <si>
    <t>24730 BAY BEAN CT</t>
  </si>
  <si>
    <t>354725B4002320140</t>
  </si>
  <si>
    <t>27694 TENNESSEE ST</t>
  </si>
  <si>
    <t>144725B2002000910</t>
  </si>
  <si>
    <t>24066 WATERFALL DR</t>
  </si>
  <si>
    <t>014826B2180206580</t>
  </si>
  <si>
    <t>17350 GALWAY RUN</t>
  </si>
  <si>
    <t>17350</t>
  </si>
  <si>
    <t>194624W40080B0240</t>
  </si>
  <si>
    <t>255 MIRAMAR ST</t>
  </si>
  <si>
    <t>024826B1010002130</t>
  </si>
  <si>
    <t>16551 BONITA LANDING CIR</t>
  </si>
  <si>
    <t>034724W3001030230</t>
  </si>
  <si>
    <t>7858 BUCCANEER DR</t>
  </si>
  <si>
    <t>7858</t>
  </si>
  <si>
    <t>354725B1024000080</t>
  </si>
  <si>
    <t>27270 RIVER ROYALE CT</t>
  </si>
  <si>
    <t>164725B2003001360</t>
  </si>
  <si>
    <t>24020 PRODUCTION CIR 136</t>
  </si>
  <si>
    <t>344725B40450B0040</t>
  </si>
  <si>
    <t>9020 CAROLINA ST</t>
  </si>
  <si>
    <t>214725B1024000440</t>
  </si>
  <si>
    <t>25040 PINEWATER COVE LN</t>
  </si>
  <si>
    <t>334725B10120F0070</t>
  </si>
  <si>
    <t>27841 RIVERWALK WAY</t>
  </si>
  <si>
    <t>014826B3001FD0120</t>
  </si>
  <si>
    <t>034826B2010000190</t>
  </si>
  <si>
    <t>15362 BONE FISH TRL</t>
  </si>
  <si>
    <t>254725B10250A0140</t>
  </si>
  <si>
    <t>11147 SAINT ROMAN WAY</t>
  </si>
  <si>
    <t>344725B1001130140</t>
  </si>
  <si>
    <t>27041 DRIFTWOOD DR</t>
  </si>
  <si>
    <t>274725B10170J0230</t>
  </si>
  <si>
    <t>26065 CLARKSTON DR</t>
  </si>
  <si>
    <t>034826B3012008150</t>
  </si>
  <si>
    <t>28801 XENON WAY</t>
  </si>
  <si>
    <t>034826B3012009520</t>
  </si>
  <si>
    <t>15095 AUK WAY</t>
  </si>
  <si>
    <t>274725B2005160160</t>
  </si>
  <si>
    <t>9341 LORD RD</t>
  </si>
  <si>
    <t>034826B3011006470</t>
  </si>
  <si>
    <t>28832 VERMILLION LN</t>
  </si>
  <si>
    <t>254725B3009040310</t>
  </si>
  <si>
    <t>11590 RED HIBISCUS DR</t>
  </si>
  <si>
    <t>344725B2051000390</t>
  </si>
  <si>
    <t>27074 SERRANO WAY</t>
  </si>
  <si>
    <t>324725B1019000130</t>
  </si>
  <si>
    <t>4450 GREEN HERON CT</t>
  </si>
  <si>
    <t>034826B3012009600</t>
  </si>
  <si>
    <t>15063 AUK WAY</t>
  </si>
  <si>
    <t>324725B4037000060</t>
  </si>
  <si>
    <t>27559 RIVER REACH DR</t>
  </si>
  <si>
    <t>224725B40100R0090</t>
  </si>
  <si>
    <t>9471 CEDAR CREEK DR</t>
  </si>
  <si>
    <t>9471</t>
  </si>
  <si>
    <t>204725B1005000160</t>
  </si>
  <si>
    <t>25181 BAY CEDAR DR</t>
  </si>
  <si>
    <t>164725B3003000120</t>
  </si>
  <si>
    <t>24020 PRODUCTION CIR 12</t>
  </si>
  <si>
    <t>154725B1002003140</t>
  </si>
  <si>
    <t>24310 DIETZ DR</t>
  </si>
  <si>
    <t>254725B4001030020</t>
  </si>
  <si>
    <t>11055 WAGON TRL</t>
  </si>
  <si>
    <t>11055</t>
  </si>
  <si>
    <t>014826B3001FD0130</t>
  </si>
  <si>
    <t>034724W3001030030</t>
  </si>
  <si>
    <t>7925 ESTERO BLVD</t>
  </si>
  <si>
    <t>7925</t>
  </si>
  <si>
    <t>354725B1026000200</t>
  </si>
  <si>
    <t>27180 LAVINKA ST</t>
  </si>
  <si>
    <t>354725B1002420030</t>
  </si>
  <si>
    <t>234725B20220D0110</t>
  </si>
  <si>
    <t>10641 SIR MICHAELS PLACE DR</t>
  </si>
  <si>
    <t>334725B10100A0250</t>
  </si>
  <si>
    <t>3318 MONTARA DR</t>
  </si>
  <si>
    <t>3318</t>
  </si>
  <si>
    <t>344725B302900204A</t>
  </si>
  <si>
    <t>27830 HACIENDA EAST BLVD 204A</t>
  </si>
  <si>
    <t>354725B2009000010</t>
  </si>
  <si>
    <t>10880 GOODWIN ST</t>
  </si>
  <si>
    <t>224725B30130E0040</t>
  </si>
  <si>
    <t>25725 OLD GASLIGHT DR</t>
  </si>
  <si>
    <t>25725</t>
  </si>
  <si>
    <t>024826B4060003490</t>
  </si>
  <si>
    <t>28649 MONTECRISTO LOOP</t>
  </si>
  <si>
    <t>054826B2005100190</t>
  </si>
  <si>
    <t>13710 TONBRIDGE CT</t>
  </si>
  <si>
    <t>034826B1021001428</t>
  </si>
  <si>
    <t>15063 LURE TRL</t>
  </si>
  <si>
    <t>214725B10250A0120</t>
  </si>
  <si>
    <t>3749 ASCOT BEND CT</t>
  </si>
  <si>
    <t>324725B3032080130</t>
  </si>
  <si>
    <t>4101 MARINER LN</t>
  </si>
  <si>
    <t>044825B40230A0080</t>
  </si>
  <si>
    <t>3521 CROWFUT CT</t>
  </si>
  <si>
    <t>354725B1006000270</t>
  </si>
  <si>
    <t>27281 S RIVERSIDE DR</t>
  </si>
  <si>
    <t>354725B4002150130</t>
  </si>
  <si>
    <t>044826B3006100310</t>
  </si>
  <si>
    <t>14574 SPERANZA WAY</t>
  </si>
  <si>
    <t>14574</t>
  </si>
  <si>
    <t>294624W10110C0010</t>
  </si>
  <si>
    <t>3377 SHELL MOUND BLVD</t>
  </si>
  <si>
    <t>354725B1001130020</t>
  </si>
  <si>
    <t>27040 PINE AVE</t>
  </si>
  <si>
    <t>174725B3011000120</t>
  </si>
  <si>
    <t>24937 BAY CEDAR DR</t>
  </si>
  <si>
    <t>284725B10020A0130</t>
  </si>
  <si>
    <t>3911 WOODLAKE DR</t>
  </si>
  <si>
    <t>264725B2017002010</t>
  </si>
  <si>
    <t>034724W3001010240</t>
  </si>
  <si>
    <t>8095 LAGOON RD</t>
  </si>
  <si>
    <t>8095</t>
  </si>
  <si>
    <t>194624W40070B0080</t>
  </si>
  <si>
    <t>1662 I ST</t>
  </si>
  <si>
    <t>1662</t>
  </si>
  <si>
    <t>344624W4005000220</t>
  </si>
  <si>
    <t>21 SUNVIEW BLVD</t>
  </si>
  <si>
    <t>174725B30100B0120</t>
  </si>
  <si>
    <t>24980 GOLDCREST DR</t>
  </si>
  <si>
    <t>254725B4002050080</t>
  </si>
  <si>
    <t>26727 TOKEN CT</t>
  </si>
  <si>
    <t>26727</t>
  </si>
  <si>
    <t>064826B3002K00030</t>
  </si>
  <si>
    <t>12833 MAIDEN CANE LN</t>
  </si>
  <si>
    <t>12833</t>
  </si>
  <si>
    <t>294725B30120B0060</t>
  </si>
  <si>
    <t>4276 SANCTUARY WAY</t>
  </si>
  <si>
    <t>4276</t>
  </si>
  <si>
    <t>024826B4040002780</t>
  </si>
  <si>
    <t>28465 CAPRAIA DR</t>
  </si>
  <si>
    <t>274725B3010310120</t>
  </si>
  <si>
    <t>26396 COLONY RD</t>
  </si>
  <si>
    <t>334725B40310B0870</t>
  </si>
  <si>
    <t>3735 PEPPERMINT WAY</t>
  </si>
  <si>
    <t>334725B20110C0180</t>
  </si>
  <si>
    <t>27910 RIVERWALK WAY</t>
  </si>
  <si>
    <t>024826B4060003220</t>
  </si>
  <si>
    <t>28539 MONTECRISTO LOOP</t>
  </si>
  <si>
    <t>364725B4003000250</t>
  </si>
  <si>
    <t>11312 HUNTING RD</t>
  </si>
  <si>
    <t>164725B4015000090</t>
  </si>
  <si>
    <t>3461 LAKE CREST DR</t>
  </si>
  <si>
    <t>204725B3035000150</t>
  </si>
  <si>
    <t>26065 FAWNWOOD CT</t>
  </si>
  <si>
    <t>364725B2019001128</t>
  </si>
  <si>
    <t>27260 DEE DR</t>
  </si>
  <si>
    <t>094725B4025000390</t>
  </si>
  <si>
    <t>23889 SANCTUARY LAKES CT</t>
  </si>
  <si>
    <t>23889</t>
  </si>
  <si>
    <t>234725B2024001260</t>
  </si>
  <si>
    <t>10813 ALVARA WAY</t>
  </si>
  <si>
    <t>10813</t>
  </si>
  <si>
    <t>064826B2011000230</t>
  </si>
  <si>
    <t>28111 ALFRED MOORE CT</t>
  </si>
  <si>
    <t>044825B1001000490</t>
  </si>
  <si>
    <t>28142 MANGO DR</t>
  </si>
  <si>
    <t>344725B2041000360</t>
  </si>
  <si>
    <t>27046 BELLE RIO DR</t>
  </si>
  <si>
    <t>334725B3002730010</t>
  </si>
  <si>
    <t>27890 S TAMIAMI TRL</t>
  </si>
  <si>
    <t>164725B4015000120</t>
  </si>
  <si>
    <t>3473 LAKE CREST DR</t>
  </si>
  <si>
    <t>3473</t>
  </si>
  <si>
    <t>354725B2003190010</t>
  </si>
  <si>
    <t>10560 REYNOLDS ST</t>
  </si>
  <si>
    <t>254725B1017002160</t>
  </si>
  <si>
    <t>26327 STONEWALL LN</t>
  </si>
  <si>
    <t>264725B2017001990</t>
  </si>
  <si>
    <t>26367 STONEWALL LN</t>
  </si>
  <si>
    <t>034826B3012008980</t>
  </si>
  <si>
    <t>28831 YELLOW FIN TRL</t>
  </si>
  <si>
    <t>274725B2001030300</t>
  </si>
  <si>
    <t>26179 COLONY RD</t>
  </si>
  <si>
    <t>054826B1001020280</t>
  </si>
  <si>
    <t>13330 BRIDGEFORD AVE</t>
  </si>
  <si>
    <t>034826B1013001292</t>
  </si>
  <si>
    <t>15258 SEA STAR LN</t>
  </si>
  <si>
    <t>234725B1015000310</t>
  </si>
  <si>
    <t>25210 GOLF LAKE CIR</t>
  </si>
  <si>
    <t>224725B2034001360</t>
  </si>
  <si>
    <t>9140 ISLA BELLA CIR</t>
  </si>
  <si>
    <t>9140</t>
  </si>
  <si>
    <t>304726B1000019020</t>
  </si>
  <si>
    <t>26451 MORTON AVE</t>
  </si>
  <si>
    <t>164725B2002001560</t>
  </si>
  <si>
    <t>3265 DEBBIE LN</t>
  </si>
  <si>
    <t>344725B303700321B</t>
  </si>
  <si>
    <t>27681 HACIENDA EAST BLVD 321B</t>
  </si>
  <si>
    <t>034826B2010000250</t>
  </si>
  <si>
    <t>15320 BONE FISH TRL</t>
  </si>
  <si>
    <t>024825B3004000040</t>
  </si>
  <si>
    <t>28631 NORTH CARGO CT</t>
  </si>
  <si>
    <t>014825B3016000030</t>
  </si>
  <si>
    <t>28703 PIENZA CT</t>
  </si>
  <si>
    <t>164725B2003001330</t>
  </si>
  <si>
    <t>24020 PRODUCTION CIR 133</t>
  </si>
  <si>
    <t>234725B1020001050</t>
  </si>
  <si>
    <t>25250 CORZINE RD</t>
  </si>
  <si>
    <t>044826B3006110020</t>
  </si>
  <si>
    <t>14507 LIETO LN</t>
  </si>
  <si>
    <t>14507</t>
  </si>
  <si>
    <t>014826B10010L0220</t>
  </si>
  <si>
    <t>194624W30110D0050</t>
  </si>
  <si>
    <t>120-124 FAIRWEATHER LN</t>
  </si>
  <si>
    <t>120-124</t>
  </si>
  <si>
    <t>034826B1022001690</t>
  </si>
  <si>
    <t>15127 REEF LN</t>
  </si>
  <si>
    <t>274725B40110D0010</t>
  </si>
  <si>
    <t>26556 CLARKSTON DR</t>
  </si>
  <si>
    <t>254725B10180A0310</t>
  </si>
  <si>
    <t>26280 PRINCE PIERRE WAY</t>
  </si>
  <si>
    <t>044826B3006120090</t>
  </si>
  <si>
    <t>14533 CARINO TER</t>
  </si>
  <si>
    <t>14533</t>
  </si>
  <si>
    <t>364725B2000111190</t>
  </si>
  <si>
    <t>27367 VALOIS DR</t>
  </si>
  <si>
    <t>064826B30100F015B</t>
  </si>
  <si>
    <t>28559 F B FOWLER CT</t>
  </si>
  <si>
    <t>034724W4001030040</t>
  </si>
  <si>
    <t>7909 ESTERO BLVD</t>
  </si>
  <si>
    <t>7909</t>
  </si>
  <si>
    <t>164725B3003000440</t>
  </si>
  <si>
    <t>24020 PRODUCTION CIR 44</t>
  </si>
  <si>
    <t>214725B3004L00070</t>
  </si>
  <si>
    <t>25760 CREEKBEND DR</t>
  </si>
  <si>
    <t>25760</t>
  </si>
  <si>
    <t>324725B3000110000</t>
  </si>
  <si>
    <t>27534 BIG BEND RD</t>
  </si>
  <si>
    <t>034825B4002J00030</t>
  </si>
  <si>
    <t>28509 SOMBRERO DR</t>
  </si>
  <si>
    <t>354725B1002020120</t>
  </si>
  <si>
    <t>10459 REYNOLDS ST</t>
  </si>
  <si>
    <t>10459</t>
  </si>
  <si>
    <t>204725B3027000250</t>
  </si>
  <si>
    <t>26086 FAWNWOOD CT</t>
  </si>
  <si>
    <t>044826B3006090060</t>
  </si>
  <si>
    <t>28880 KIRANICOLA CT</t>
  </si>
  <si>
    <t>034826B1022001666</t>
  </si>
  <si>
    <t>15038 REEF LN</t>
  </si>
  <si>
    <t>154725B1002000590</t>
  </si>
  <si>
    <t>24033 RODAS DR</t>
  </si>
  <si>
    <t>244725B4024002460</t>
  </si>
  <si>
    <t>10393 YORKSTONE DR</t>
  </si>
  <si>
    <t>034825B20010A0450</t>
  </si>
  <si>
    <t>28367 TASCA DR</t>
  </si>
  <si>
    <t>054826B401101J220</t>
  </si>
  <si>
    <t>13670 PONDVIEW CIR</t>
  </si>
  <si>
    <t>26472600000010220</t>
  </si>
  <si>
    <t>16100 ROCKING L RANCH RD</t>
  </si>
  <si>
    <t>174725B30160B0200</t>
  </si>
  <si>
    <t>24816 HOLLYBRIER LN</t>
  </si>
  <si>
    <t>234725B3002000310</t>
  </si>
  <si>
    <t>25751 TROPIC ACRES DR</t>
  </si>
  <si>
    <t>134724B2000030010</t>
  </si>
  <si>
    <t>164725B2003002420</t>
  </si>
  <si>
    <t>24020 PRODUCTION CIR 242</t>
  </si>
  <si>
    <t>024826B2280004810</t>
  </si>
  <si>
    <t>16745 SEASONS COAST DR</t>
  </si>
  <si>
    <t>16745</t>
  </si>
  <si>
    <t>044826B3006090550</t>
  </si>
  <si>
    <t>14560 MERAVI DR</t>
  </si>
  <si>
    <t>14560</t>
  </si>
  <si>
    <t>224725B30070C0240</t>
  </si>
  <si>
    <t>9352 LAKE ABBY LN</t>
  </si>
  <si>
    <t>164725B3003000670</t>
  </si>
  <si>
    <t>24020 PRODUCTION CIR 67</t>
  </si>
  <si>
    <t>234725B3003000370</t>
  </si>
  <si>
    <t>25530 TROPIC ACRES DR</t>
  </si>
  <si>
    <t>25530</t>
  </si>
  <si>
    <t>034826B3011004110</t>
  </si>
  <si>
    <t>15476 ORLANDA DR</t>
  </si>
  <si>
    <t>15476</t>
  </si>
  <si>
    <t>274725B1008070330</t>
  </si>
  <si>
    <t>26050 PRINCESS LN</t>
  </si>
  <si>
    <t>264725B4001070180</t>
  </si>
  <si>
    <t>26690 PINE AVE</t>
  </si>
  <si>
    <t>014825B2004000080</t>
  </si>
  <si>
    <t>11760 SARADRIENNE LN</t>
  </si>
  <si>
    <t>014825B3016000740</t>
  </si>
  <si>
    <t>28607 VIA D AREZZO DR</t>
  </si>
  <si>
    <t>034826B2010000660</t>
  </si>
  <si>
    <t>28035 DORADO DR</t>
  </si>
  <si>
    <t>224725B2002006660</t>
  </si>
  <si>
    <t>25314 PINSON DR</t>
  </si>
  <si>
    <t>154725B2002002410</t>
  </si>
  <si>
    <t>24231 CLAIRE ST</t>
  </si>
  <si>
    <t>354725B3003400120</t>
  </si>
  <si>
    <t>27600 HORNE AVE</t>
  </si>
  <si>
    <t>024826B2080002210</t>
  </si>
  <si>
    <t>28347 CAPTIVA SHELL LOOP</t>
  </si>
  <si>
    <t>354725B2003140030</t>
  </si>
  <si>
    <t>27317 DORTCH AVE</t>
  </si>
  <si>
    <t>364725B3000152030</t>
  </si>
  <si>
    <t>27700 DONEGAL DR</t>
  </si>
  <si>
    <t>224725B30070C0150</t>
  </si>
  <si>
    <t>9332 LAKE ABBY LN</t>
  </si>
  <si>
    <t>304726B40010F0220</t>
  </si>
  <si>
    <t>164725B3015000050</t>
  </si>
  <si>
    <t>3446 WILDWOOD LAKE CIR</t>
  </si>
  <si>
    <t>3446</t>
  </si>
  <si>
    <t>044825B1005000170</t>
  </si>
  <si>
    <t>3659 CARTWRIGHT CT</t>
  </si>
  <si>
    <t>334624W20030E0140</t>
  </si>
  <si>
    <t>5825 ESTERO BLVD</t>
  </si>
  <si>
    <t>5825</t>
  </si>
  <si>
    <t>364725B1021000020</t>
  </si>
  <si>
    <t>27020 EDENROCK CT</t>
  </si>
  <si>
    <t>344725B10150C0060</t>
  </si>
  <si>
    <t>27269 GASPARILLA DR</t>
  </si>
  <si>
    <t>064826B4021001650</t>
  </si>
  <si>
    <t>12179 VIA CERCINA DR</t>
  </si>
  <si>
    <t>12179</t>
  </si>
  <si>
    <t>034826B1021001496</t>
  </si>
  <si>
    <t>28022 NARWHAL WAY</t>
  </si>
  <si>
    <t>224725B40110S0030</t>
  </si>
  <si>
    <t>9481 TRANQUIL CT</t>
  </si>
  <si>
    <t>9481</t>
  </si>
  <si>
    <t>034724W3001050040</t>
  </si>
  <si>
    <t>8001 BUCCANEER DR</t>
  </si>
  <si>
    <t>8001</t>
  </si>
  <si>
    <t>284725B2001001070</t>
  </si>
  <si>
    <t>107 SUGAR SAND AVE</t>
  </si>
  <si>
    <t>364725B2007000440</t>
  </si>
  <si>
    <t>11731 IMPERIAL PINES WAY</t>
  </si>
  <si>
    <t>11731</t>
  </si>
  <si>
    <t>334725B1027000190</t>
  </si>
  <si>
    <t>3811 BAY HAMMOCK CT</t>
  </si>
  <si>
    <t>024825B300011113A</t>
  </si>
  <si>
    <t>354725B2003270050</t>
  </si>
  <si>
    <t>27431 HORNE AVE</t>
  </si>
  <si>
    <t>354725B1024000090</t>
  </si>
  <si>
    <t>27280 RIVER ROYALE CT</t>
  </si>
  <si>
    <t>334725B3002600010</t>
  </si>
  <si>
    <t>27761 S TAMIAMI TRL</t>
  </si>
  <si>
    <t>264725B30030G0100</t>
  </si>
  <si>
    <t>26591 LONDON LN</t>
  </si>
  <si>
    <t>054826B2010070160</t>
  </si>
  <si>
    <t>28471 ROCHESTER CT</t>
  </si>
  <si>
    <t>024826B2090007950</t>
  </si>
  <si>
    <t>28402 HALTON LN</t>
  </si>
  <si>
    <t>264725B2028002640</t>
  </si>
  <si>
    <t>10448 YORKSTONE DR</t>
  </si>
  <si>
    <t>10448</t>
  </si>
  <si>
    <t>194624W30110A0010</t>
  </si>
  <si>
    <t>2316/2320 ESTERO BLVD</t>
  </si>
  <si>
    <t>2316/2320</t>
  </si>
  <si>
    <t>014825B3016000650</t>
  </si>
  <si>
    <t>28569 VIA D AREZZO DR</t>
  </si>
  <si>
    <t>024826B2080002660</t>
  </si>
  <si>
    <t>28470 CAPTIVA SHELL LOOP</t>
  </si>
  <si>
    <t>014825B2002000740</t>
  </si>
  <si>
    <t>11361 SUNRAY DR</t>
  </si>
  <si>
    <t>254725B10250H0310</t>
  </si>
  <si>
    <t>26159 SAINT MICHAEL LN</t>
  </si>
  <si>
    <t>174725B40080A2820</t>
  </si>
  <si>
    <t>4796 TAHITI DR</t>
  </si>
  <si>
    <t>4796</t>
  </si>
  <si>
    <t>044825B40100A0390</t>
  </si>
  <si>
    <t>28921 WINTHROP CIR</t>
  </si>
  <si>
    <t>064826B4023002210</t>
  </si>
  <si>
    <t>28304 ALTESSA WAY</t>
  </si>
  <si>
    <t>334726B4000010120</t>
  </si>
  <si>
    <t>14450 BONITA BEACH RD SE</t>
  </si>
  <si>
    <t>14450</t>
  </si>
  <si>
    <t>064826B30020H0270</t>
  </si>
  <si>
    <t>28794 HUNTERS CT</t>
  </si>
  <si>
    <t>28794</t>
  </si>
  <si>
    <t>304726B40010F0370</t>
  </si>
  <si>
    <t>26581 LINCOLN AVE</t>
  </si>
  <si>
    <t>034826B1022001536</t>
  </si>
  <si>
    <t>28054 PISCES LN</t>
  </si>
  <si>
    <t>234725B1020000770</t>
  </si>
  <si>
    <t>10451 JEF NIK LN</t>
  </si>
  <si>
    <t>344624W4002000420</t>
  </si>
  <si>
    <t>131 ALBATROSS ST</t>
  </si>
  <si>
    <t>034825B4008K00590</t>
  </si>
  <si>
    <t>9820 ALHAMBRA LN</t>
  </si>
  <si>
    <t>324725B3001000380</t>
  </si>
  <si>
    <t>27563 BIG BEND RD</t>
  </si>
  <si>
    <t>034826B2010002010</t>
  </si>
  <si>
    <t>15574 LATITUDE DR</t>
  </si>
  <si>
    <t>15574</t>
  </si>
  <si>
    <t>164725B40060C0010</t>
  </si>
  <si>
    <t>24871 PENNYROYAL DR</t>
  </si>
  <si>
    <t>194624W30110D0190</t>
  </si>
  <si>
    <t>228 FAIRWEATHER LN</t>
  </si>
  <si>
    <t>28472600000020030</t>
  </si>
  <si>
    <t>344725B2041000310</t>
  </si>
  <si>
    <t>27106 BELLE RIO DR</t>
  </si>
  <si>
    <t>354725B4002320180</t>
  </si>
  <si>
    <t>27714 TENNESSEE ST</t>
  </si>
  <si>
    <t>144725B4008000460</t>
  </si>
  <si>
    <t>24810 AVONLEIGH CT</t>
  </si>
  <si>
    <t>204725B3027000120</t>
  </si>
  <si>
    <t>26123 FAWNWOOD CT</t>
  </si>
  <si>
    <t>334725B1021000050</t>
  </si>
  <si>
    <t>3540 THORNBURY LN</t>
  </si>
  <si>
    <t>034825B40020H0330</t>
  </si>
  <si>
    <t>9901 EL GRECO CIR</t>
  </si>
  <si>
    <t>034724W3002580000</t>
  </si>
  <si>
    <t>161 ESTRELLITA DR</t>
  </si>
  <si>
    <t>014825B1000040010</t>
  </si>
  <si>
    <t>11483 BONITA BEACH RD SE</t>
  </si>
  <si>
    <t>11483</t>
  </si>
  <si>
    <t>334725B20090D0110</t>
  </si>
  <si>
    <t>3091 LAUREL RIDGE CT</t>
  </si>
  <si>
    <t>144725B4004000180</t>
  </si>
  <si>
    <t>10259 SAINT PATRICK LN</t>
  </si>
  <si>
    <t>234725B20060D0020</t>
  </si>
  <si>
    <t>10580 WOODCHUCK LN</t>
  </si>
  <si>
    <t>054826B301203J079</t>
  </si>
  <si>
    <t>13861 WILLISTON WAY</t>
  </si>
  <si>
    <t>014826B1220184390</t>
  </si>
  <si>
    <t>28052 EDENDERRY CT</t>
  </si>
  <si>
    <t>174725B4003000430</t>
  </si>
  <si>
    <t>4685 LEILANI LN</t>
  </si>
  <si>
    <t>154725B1002004190</t>
  </si>
  <si>
    <t>24443 RODAS DR</t>
  </si>
  <si>
    <t>354725B1026000420</t>
  </si>
  <si>
    <t>27141 EDGEWOOD ST</t>
  </si>
  <si>
    <t>024826B2080001580</t>
  </si>
  <si>
    <t>28157 SEASONS TIDE AVE</t>
  </si>
  <si>
    <t>144725B4004000340</t>
  </si>
  <si>
    <t>24585 PARADISE RD</t>
  </si>
  <si>
    <t>364725B4002000090</t>
  </si>
  <si>
    <t>11365/367 TANGERINE DR</t>
  </si>
  <si>
    <t>11365/367</t>
  </si>
  <si>
    <t>024826B4030000430</t>
  </si>
  <si>
    <t>28473 ABRUZZO DR</t>
  </si>
  <si>
    <t>034825B30010C1030</t>
  </si>
  <si>
    <t>28424 TASCA DR</t>
  </si>
  <si>
    <t>034825B4008M00140</t>
  </si>
  <si>
    <t>9825 ALHAMBRA LN</t>
  </si>
  <si>
    <t>9825</t>
  </si>
  <si>
    <t>014826B4001010210</t>
  </si>
  <si>
    <t>28571 LONGFORD CT</t>
  </si>
  <si>
    <t>284624W40010A0070</t>
  </si>
  <si>
    <t>4838 CORAL RD</t>
  </si>
  <si>
    <t>364725B3012002280</t>
  </si>
  <si>
    <t>11544 DEAN ST</t>
  </si>
  <si>
    <t>364725B40040A0080</t>
  </si>
  <si>
    <t>11124 TANGELO TER</t>
  </si>
  <si>
    <t>174725B40010C0310</t>
  </si>
  <si>
    <t>24578 KINGFISH ST</t>
  </si>
  <si>
    <t>24578</t>
  </si>
  <si>
    <t>32472600000020190</t>
  </si>
  <si>
    <t>014825B1026000030</t>
  </si>
  <si>
    <t>29091 AMARONE CT</t>
  </si>
  <si>
    <t>034825B30010C0940</t>
  </si>
  <si>
    <t>28386 TASCA DR</t>
  </si>
  <si>
    <t>194624W30020C0180</t>
  </si>
  <si>
    <t>2639/2641 ESTERO BLVD</t>
  </si>
  <si>
    <t>2639/2641</t>
  </si>
  <si>
    <t>054826B301204J074</t>
  </si>
  <si>
    <t>13970 WILLISTON WAY</t>
  </si>
  <si>
    <t>344725B40280C0080</t>
  </si>
  <si>
    <t>27477 PELICAN RIDGE CIR</t>
  </si>
  <si>
    <t>27477</t>
  </si>
  <si>
    <t>324725B1024000030</t>
  </si>
  <si>
    <t>4461 DEERWOOD CT</t>
  </si>
  <si>
    <t>344725B3021000330</t>
  </si>
  <si>
    <t>9849 CONNECTICUT ST</t>
  </si>
  <si>
    <t>044826B4001GC2020</t>
  </si>
  <si>
    <t>28550 RAFFINI LN</t>
  </si>
  <si>
    <t>024825B3025000440</t>
  </si>
  <si>
    <t>10830 EST CORTILE CT</t>
  </si>
  <si>
    <t>274725B30180A0090</t>
  </si>
  <si>
    <t>26142 BONITA FAIRWAYS CIR</t>
  </si>
  <si>
    <t>024826B2080001890</t>
  </si>
  <si>
    <t>16697 SEASONS COAST DR</t>
  </si>
  <si>
    <t>334725B1027000020</t>
  </si>
  <si>
    <t>27408 ARBOR STRAND DR</t>
  </si>
  <si>
    <t>214725B20280B0000</t>
  </si>
  <si>
    <t>PELICNA LANDING C/E</t>
  </si>
  <si>
    <t>364725B40040B0290</t>
  </si>
  <si>
    <t>11031 TANGELO TER</t>
  </si>
  <si>
    <t>264725B30040B0020</t>
  </si>
  <si>
    <t>26251 COVENTRY LN</t>
  </si>
  <si>
    <t>254725B3008010140</t>
  </si>
  <si>
    <t>11733 FOREST MERE DR</t>
  </si>
  <si>
    <t>11733</t>
  </si>
  <si>
    <t>254724B2044000040</t>
  </si>
  <si>
    <t>26353 HICKORY BLVD</t>
  </si>
  <si>
    <t>024826B1040002330</t>
  </si>
  <si>
    <t>28450 CAPRAIA DR</t>
  </si>
  <si>
    <t>274725B10110C0090</t>
  </si>
  <si>
    <t>26410 SUMMER GREENS DR</t>
  </si>
  <si>
    <t>254725B3008020130</t>
  </si>
  <si>
    <t>26514 ROBIN WAY</t>
  </si>
  <si>
    <t>26514</t>
  </si>
  <si>
    <t>344725B1047000001</t>
  </si>
  <si>
    <t>9198 BRENDAN PRESERVE CT</t>
  </si>
  <si>
    <t>9198</t>
  </si>
  <si>
    <t>254725B4002010780</t>
  </si>
  <si>
    <t>26671 STARDUST DR</t>
  </si>
  <si>
    <t>344725B10150E046A</t>
  </si>
  <si>
    <t>27253 HIGH SEAS LN</t>
  </si>
  <si>
    <t>164725B40120C0040</t>
  </si>
  <si>
    <t>24540 WOODSAGE DR</t>
  </si>
  <si>
    <t>294624W3008J00010</t>
  </si>
  <si>
    <t>4730 ESTERO BLVD</t>
  </si>
  <si>
    <t>044826B2005003180</t>
  </si>
  <si>
    <t>14700 FERRARA CT</t>
  </si>
  <si>
    <t>044826B3006120110</t>
  </si>
  <si>
    <t>14541 CARINO TER</t>
  </si>
  <si>
    <t>14541</t>
  </si>
  <si>
    <t>144725B4003000130</t>
  </si>
  <si>
    <t>10324 WILD TURKEY AVE</t>
  </si>
  <si>
    <t>344725B4024000010</t>
  </si>
  <si>
    <t>27383 PELICAN RIDGE CIR</t>
  </si>
  <si>
    <t>344725B40280A0060</t>
  </si>
  <si>
    <t>27427 PELICAN RIDGE CIR</t>
  </si>
  <si>
    <t>044826B3006090150</t>
  </si>
  <si>
    <t>28970 KIRANICOLA CT</t>
  </si>
  <si>
    <t>314725B3003000250</t>
  </si>
  <si>
    <t>27772 KINGS KEW</t>
  </si>
  <si>
    <t>264725B2028002990</t>
  </si>
  <si>
    <t>10551 YORKSTONE DR</t>
  </si>
  <si>
    <t>064826B1023002060</t>
  </si>
  <si>
    <t>28381 ALTESSA WAY</t>
  </si>
  <si>
    <t>144725B1002003970</t>
  </si>
  <si>
    <t>24410 MELAINE LN</t>
  </si>
  <si>
    <t>234725B4020000130</t>
  </si>
  <si>
    <t>25851 PARADISE RD</t>
  </si>
  <si>
    <t>214725B2019000570</t>
  </si>
  <si>
    <t>25260 GALASHIELDS CIR</t>
  </si>
  <si>
    <t>344725B3002521030</t>
  </si>
  <si>
    <t>9780 CAROLINA ST</t>
  </si>
  <si>
    <t>324725B1031000210</t>
  </si>
  <si>
    <t>27068 SHELL RIDGE CIR</t>
  </si>
  <si>
    <t>194624W40070D0100</t>
  </si>
  <si>
    <t>1480 I ST</t>
  </si>
  <si>
    <t>1480</t>
  </si>
  <si>
    <t>184726B4001000760</t>
  </si>
  <si>
    <t>12284 PALAYO LN</t>
  </si>
  <si>
    <t>144725B1002003940</t>
  </si>
  <si>
    <t>24411 SUNNY LN</t>
  </si>
  <si>
    <t>364725B4003000210</t>
  </si>
  <si>
    <t>11313 RIDGE RD</t>
  </si>
  <si>
    <t>294725B2045000440</t>
  </si>
  <si>
    <t>4060 ARROWWOOD CT</t>
  </si>
  <si>
    <t>194624W40060D0130</t>
  </si>
  <si>
    <t>254725B3008020090</t>
  </si>
  <si>
    <t>26564 ROBIN WAY</t>
  </si>
  <si>
    <t>264725B3013000070</t>
  </si>
  <si>
    <t>10857 SEA CORAL CT</t>
  </si>
  <si>
    <t>10857</t>
  </si>
  <si>
    <t>054826B301203J083</t>
  </si>
  <si>
    <t>13921 WILLISTON WAY</t>
  </si>
  <si>
    <t>13921</t>
  </si>
  <si>
    <t>274725B1005150100</t>
  </si>
  <si>
    <t>9275 LORD RD</t>
  </si>
  <si>
    <t>324725B3032090050</t>
  </si>
  <si>
    <t>4080 MARINER LN</t>
  </si>
  <si>
    <t>254725B4005050530</t>
  </si>
  <si>
    <t>26992 SPANISH GARDENS DR</t>
  </si>
  <si>
    <t>26992</t>
  </si>
  <si>
    <t>204725B20010C0120</t>
  </si>
  <si>
    <t>25041 PENNYROYAL DR</t>
  </si>
  <si>
    <t>314725B1002L0032D</t>
  </si>
  <si>
    <t>27535 HICKORY BAY DR</t>
  </si>
  <si>
    <t>094725B4025000470</t>
  </si>
  <si>
    <t>23907 SANCTUARY LAKES CT</t>
  </si>
  <si>
    <t>23907</t>
  </si>
  <si>
    <t>264725B1015001890</t>
  </si>
  <si>
    <t>10641 WALES LOOP</t>
  </si>
  <si>
    <t>014826B3160072580</t>
  </si>
  <si>
    <t>28658 NEWTOWN CT</t>
  </si>
  <si>
    <t>244623W3002060060</t>
  </si>
  <si>
    <t>1150 FIFTH ST</t>
  </si>
  <si>
    <t>1150</t>
  </si>
  <si>
    <t>014826B1080184250</t>
  </si>
  <si>
    <t>28102 EDENDERRY CT</t>
  </si>
  <si>
    <t>034826B3011003770</t>
  </si>
  <si>
    <t>28381 NAUTICA LN</t>
  </si>
  <si>
    <t>274725B2005160010</t>
  </si>
  <si>
    <t>26135 KINGS RD</t>
  </si>
  <si>
    <t>034724W3001030240</t>
  </si>
  <si>
    <t>7864 BUCCANEER DR</t>
  </si>
  <si>
    <t>7864</t>
  </si>
  <si>
    <t>284725B2001001760</t>
  </si>
  <si>
    <t>176 LIMETREE PARK DR</t>
  </si>
  <si>
    <t>176</t>
  </si>
  <si>
    <t>024826B1030000640</t>
  </si>
  <si>
    <t>16336 MOLISE PL</t>
  </si>
  <si>
    <t>16336</t>
  </si>
  <si>
    <t>354725B1001131020</t>
  </si>
  <si>
    <t>27120 PINE AVE</t>
  </si>
  <si>
    <t>254725B4002090050</t>
  </si>
  <si>
    <t>11213 TORCHFIRE TRL</t>
  </si>
  <si>
    <t>334725B4002820000</t>
  </si>
  <si>
    <t>27934 MEADOWLARK LN</t>
  </si>
  <si>
    <t>27934</t>
  </si>
  <si>
    <t>034826B1020001358</t>
  </si>
  <si>
    <t>28268 JEWEL FISH LN</t>
  </si>
  <si>
    <t>064826B20120B0070</t>
  </si>
  <si>
    <t>28160 L BURTON FLETCHER CT</t>
  </si>
  <si>
    <t>024826B1010000940</t>
  </si>
  <si>
    <t>034826B20100L0L30</t>
  </si>
  <si>
    <t>284624W4003150000</t>
  </si>
  <si>
    <t>601 RANDY LN</t>
  </si>
  <si>
    <t>601</t>
  </si>
  <si>
    <t>254725B4002060050</t>
  </si>
  <si>
    <t>26664 TOKEN CT</t>
  </si>
  <si>
    <t>194624W3004510250</t>
  </si>
  <si>
    <t>205 TROPICAL SHORES WAY</t>
  </si>
  <si>
    <t>014826B3060001270</t>
  </si>
  <si>
    <t>28676 LISBURN CT</t>
  </si>
  <si>
    <t>264725B2017001800</t>
  </si>
  <si>
    <t>10326 WISHING STONE CT</t>
  </si>
  <si>
    <t>314726B1005000160</t>
  </si>
  <si>
    <t>27330 RUE DE PAIX</t>
  </si>
  <si>
    <t>044826B4001050150</t>
  </si>
  <si>
    <t>28543 RAFFINI LN</t>
  </si>
  <si>
    <t>274725B1008200190</t>
  </si>
  <si>
    <t>26044 KINGS RD</t>
  </si>
  <si>
    <t>334725B2002010000</t>
  </si>
  <si>
    <t>27400 ARROYAL RD</t>
  </si>
  <si>
    <t>024825B3004000330</t>
  </si>
  <si>
    <t>28731 SOUTH CARGO CT</t>
  </si>
  <si>
    <t>034826B2010002250</t>
  </si>
  <si>
    <t>28253 ISLET TRL</t>
  </si>
  <si>
    <t>274725B10110B0380</t>
  </si>
  <si>
    <t>26443 CLARKSTON DR</t>
  </si>
  <si>
    <t>324725B20130E0200</t>
  </si>
  <si>
    <t>4337 SANCTUARY WAY</t>
  </si>
  <si>
    <t>4337</t>
  </si>
  <si>
    <t>354725B2003160050</t>
  </si>
  <si>
    <t>27391 HORNE AVE</t>
  </si>
  <si>
    <t>044826B4006150080</t>
  </si>
  <si>
    <t>28542 TALORI TER</t>
  </si>
  <si>
    <t>334725B4004340000</t>
  </si>
  <si>
    <t>27801 MEADOWLARK LN</t>
  </si>
  <si>
    <t>284725B2014000310</t>
  </si>
  <si>
    <t>3431 RIVIERA LAKES CT</t>
  </si>
  <si>
    <t>034826B3012007850</t>
  </si>
  <si>
    <t>28640 WAHOO DR</t>
  </si>
  <si>
    <t>274725B2006210110</t>
  </si>
  <si>
    <t>26280 IMPERIAL HARBOR BLVD</t>
  </si>
  <si>
    <t>034724W3001010270</t>
  </si>
  <si>
    <t>8153 LAGOON RD</t>
  </si>
  <si>
    <t>8153</t>
  </si>
  <si>
    <t>354725B3003460140</t>
  </si>
  <si>
    <t>27658 PULLEN AVE</t>
  </si>
  <si>
    <t>194624W4004230020</t>
  </si>
  <si>
    <t>162 PEARL ST</t>
  </si>
  <si>
    <t>254725B3009020430</t>
  </si>
  <si>
    <t>11741 RED HIBISCUS DR</t>
  </si>
  <si>
    <t>11741</t>
  </si>
  <si>
    <t>334624W3006000080</t>
  </si>
  <si>
    <t>6020 ESTERO BLVD</t>
  </si>
  <si>
    <t>034826B3011004170</t>
  </si>
  <si>
    <t>15452 ORLANDA DR</t>
  </si>
  <si>
    <t>15452</t>
  </si>
  <si>
    <t>034826B1022001673</t>
  </si>
  <si>
    <t>15051 REEF LN</t>
  </si>
  <si>
    <t>334624W2005L00030</t>
  </si>
  <si>
    <t>5809 LAUDER ST</t>
  </si>
  <si>
    <t>5809</t>
  </si>
  <si>
    <t>154725B1002002480</t>
  </si>
  <si>
    <t>24230 RED ROBIN DR</t>
  </si>
  <si>
    <t>364725B2000110790</t>
  </si>
  <si>
    <t>27473 DUVERNAY DR</t>
  </si>
  <si>
    <t>254725B10260E0410</t>
  </si>
  <si>
    <t>26148 GRAND PRIX DR</t>
  </si>
  <si>
    <t>364725B40130A0120</t>
  </si>
  <si>
    <t>11421 PENDLETON ST</t>
  </si>
  <si>
    <t>11421</t>
  </si>
  <si>
    <t>254725B4016000130</t>
  </si>
  <si>
    <t>26681 PRINCE JOHNS WAY</t>
  </si>
  <si>
    <t>264725B400010001A</t>
  </si>
  <si>
    <t>26501 OLD 41 RD</t>
  </si>
  <si>
    <t>244623W10070D027A</t>
  </si>
  <si>
    <t>319 ESTERO BLVD</t>
  </si>
  <si>
    <t>024826B4060003380</t>
  </si>
  <si>
    <t>28603 MONTECRISTO LOOP</t>
  </si>
  <si>
    <t>164725B3015000390</t>
  </si>
  <si>
    <t>3387 WILDWOOD LAKE CIR</t>
  </si>
  <si>
    <t>3387</t>
  </si>
  <si>
    <t>324725B4000570000</t>
  </si>
  <si>
    <t>4794 BONITA BEACH RD SW</t>
  </si>
  <si>
    <t>4794</t>
  </si>
  <si>
    <t>324725B4000580000</t>
  </si>
  <si>
    <t>27702 SIMMONS LN</t>
  </si>
  <si>
    <t>27702</t>
  </si>
  <si>
    <t>SIMMONS LN</t>
  </si>
  <si>
    <t>344624W4003000110</t>
  </si>
  <si>
    <t>172 EGRET ST</t>
  </si>
  <si>
    <t>034826B3011003330</t>
  </si>
  <si>
    <t>28322 MORAY DR</t>
  </si>
  <si>
    <t>174725B40080E2400</t>
  </si>
  <si>
    <t>4805 TAHITI DR</t>
  </si>
  <si>
    <t>154725B2002003020</t>
  </si>
  <si>
    <t>284725B2001000100</t>
  </si>
  <si>
    <t>10 LIMETREE PARK DR</t>
  </si>
  <si>
    <t>034826B1020001327</t>
  </si>
  <si>
    <t>28233 JEWEL FISH LN</t>
  </si>
  <si>
    <t>254725B4002030200</t>
  </si>
  <si>
    <t>11128 TORCHFIRE TRL</t>
  </si>
  <si>
    <t>344725B3002521080</t>
  </si>
  <si>
    <t>9770 CAROLINA ST</t>
  </si>
  <si>
    <t>024826B3250008800</t>
  </si>
  <si>
    <t>16725 GILROY ST</t>
  </si>
  <si>
    <t>044826B3006100390</t>
  </si>
  <si>
    <t>14538 SPERANZA WAY</t>
  </si>
  <si>
    <t>14538</t>
  </si>
  <si>
    <t>164725B3003001000</t>
  </si>
  <si>
    <t>24020 PRODUCTION CIR 100</t>
  </si>
  <si>
    <t>314725B4002N00160</t>
  </si>
  <si>
    <t>27832 FORESTER DR</t>
  </si>
  <si>
    <t>27832</t>
  </si>
  <si>
    <t>334624W2005J00040</t>
  </si>
  <si>
    <t>175 DUNDEE RD</t>
  </si>
  <si>
    <t>224725B1034001320</t>
  </si>
  <si>
    <t>9128 ISLA BELLA CIR</t>
  </si>
  <si>
    <t>9128</t>
  </si>
  <si>
    <t>354725B1025000030</t>
  </si>
  <si>
    <t>10160 W TERRY ST</t>
  </si>
  <si>
    <t>014826B30010L0080</t>
  </si>
  <si>
    <t>164725B3003000700</t>
  </si>
  <si>
    <t>24020 PRODUCTION CIR 70</t>
  </si>
  <si>
    <t>364725B2010370000</t>
  </si>
  <si>
    <t>27330 IMPERIAL OAKS CIR</t>
  </si>
  <si>
    <t>344725B3007000510</t>
  </si>
  <si>
    <t>27617 GARRETT ST</t>
  </si>
  <si>
    <t>254725B30060A1060</t>
  </si>
  <si>
    <t>26585 ROBIN WAY 106</t>
  </si>
  <si>
    <t>254725B3009010540</t>
  </si>
  <si>
    <t>11503 FOREST MERE DR</t>
  </si>
  <si>
    <t>11503</t>
  </si>
  <si>
    <t>294624W200152B11A</t>
  </si>
  <si>
    <t>122 ANDRE MAR DR</t>
  </si>
  <si>
    <t>324725B3002030190</t>
  </si>
  <si>
    <t>4435 MARINER RD</t>
  </si>
  <si>
    <t>4435</t>
  </si>
  <si>
    <t>064826B3007000230</t>
  </si>
  <si>
    <t>12628 HUNTERS LAKES CT</t>
  </si>
  <si>
    <t>12628</t>
  </si>
  <si>
    <t>214725B30010A0240</t>
  </si>
  <si>
    <t>26120 RED OAK CT</t>
  </si>
  <si>
    <t>034825B3003000670</t>
  </si>
  <si>
    <t>28638 HIGHGATE DR</t>
  </si>
  <si>
    <t>294624W10030A0050</t>
  </si>
  <si>
    <t>200 WASHINGTON AVE</t>
  </si>
  <si>
    <t>034826B3012009750</t>
  </si>
  <si>
    <t>15001 AUK WAY</t>
  </si>
  <si>
    <t>354725B2003180100</t>
  </si>
  <si>
    <t>27370 PULLEN AVE</t>
  </si>
  <si>
    <t>144725B4007000300</t>
  </si>
  <si>
    <t>10131 BROOK RIDGE LN</t>
  </si>
  <si>
    <t>344624W4003000150</t>
  </si>
  <si>
    <t>120 EGRET ST</t>
  </si>
  <si>
    <t>314725B40010B0010</t>
  </si>
  <si>
    <t>27890 HICKORY BLVD</t>
  </si>
  <si>
    <t>024826B3250008970</t>
  </si>
  <si>
    <t>16676 CALISTOGA DR</t>
  </si>
  <si>
    <t>16676</t>
  </si>
  <si>
    <t>334725B2013000050</t>
  </si>
  <si>
    <t>3143 GREENFLOWER CT</t>
  </si>
  <si>
    <t>3143</t>
  </si>
  <si>
    <t>21472600000016070</t>
  </si>
  <si>
    <t>274725B2021000250</t>
  </si>
  <si>
    <t>26160/162 MILAGRO LN</t>
  </si>
  <si>
    <t>26160/162</t>
  </si>
  <si>
    <t>034826B1022001574</t>
  </si>
  <si>
    <t>28040 QUIET WATER WAY</t>
  </si>
  <si>
    <t>324725B4002070090</t>
  </si>
  <si>
    <t>4839 ESPLANADE ST</t>
  </si>
  <si>
    <t>4839</t>
  </si>
  <si>
    <t>314725B4000030000</t>
  </si>
  <si>
    <t>27701 FORESTER DR</t>
  </si>
  <si>
    <t>344725B3002520030</t>
  </si>
  <si>
    <t>27800 MICHIGAN ST</t>
  </si>
  <si>
    <t>364725B4002000480</t>
  </si>
  <si>
    <t>11323 ORANGE BLOSSOM DR</t>
  </si>
  <si>
    <t>11323</t>
  </si>
  <si>
    <t>364725B3012000180</t>
  </si>
  <si>
    <t>27931 QUINN ST</t>
  </si>
  <si>
    <t>194624W30120D0010</t>
  </si>
  <si>
    <t>2401 ESTERO BLVD</t>
  </si>
  <si>
    <t>284725B2050000020</t>
  </si>
  <si>
    <t>26300-430 COCO CAY CIR</t>
  </si>
  <si>
    <t>26300-430</t>
  </si>
  <si>
    <t>COCO CAY CIR</t>
  </si>
  <si>
    <t>224725B40100R0210</t>
  </si>
  <si>
    <t>9571 CEDAR CREEK DR</t>
  </si>
  <si>
    <t>9571</t>
  </si>
  <si>
    <t>364725B2006000280</t>
  </si>
  <si>
    <t>11671 AMANDA LN</t>
  </si>
  <si>
    <t>304726B40010F0230</t>
  </si>
  <si>
    <t>26749 LINCOLN AVE</t>
  </si>
  <si>
    <t>294624W20050A0110</t>
  </si>
  <si>
    <t>157 MANDALAY RD</t>
  </si>
  <si>
    <t>044826B3006101010</t>
  </si>
  <si>
    <t>28533 RISORSA PL</t>
  </si>
  <si>
    <t>024826B1030000530</t>
  </si>
  <si>
    <t>28433 ABRUZZO DR</t>
  </si>
  <si>
    <t>27472600000030160</t>
  </si>
  <si>
    <t>15820 SHOVEL HEAD RD</t>
  </si>
  <si>
    <t>15820</t>
  </si>
  <si>
    <t>024826B2080002740</t>
  </si>
  <si>
    <t>28300 SEASONS TIDE AVE</t>
  </si>
  <si>
    <t>354725B2003240200</t>
  </si>
  <si>
    <t>27490 SHRIVER AVE</t>
  </si>
  <si>
    <t>324725B2000030010</t>
  </si>
  <si>
    <t>27523 BIG BEND RD</t>
  </si>
  <si>
    <t>27523</t>
  </si>
  <si>
    <t>234725B20220D0050</t>
  </si>
  <si>
    <t>24941 DIVOT DR</t>
  </si>
  <si>
    <t>054826B1001020200</t>
  </si>
  <si>
    <t>13230 BRIDGEFORD AVE</t>
  </si>
  <si>
    <t>014825B1028000150</t>
  </si>
  <si>
    <t>28056 CASTELLANO WAY</t>
  </si>
  <si>
    <t>204725B1005000130</t>
  </si>
  <si>
    <t>25151 BAY CEDAR DR</t>
  </si>
  <si>
    <t>034826B3011004930</t>
  </si>
  <si>
    <t>15386 QUEEN ANGEL WAY</t>
  </si>
  <si>
    <t>034826B2010000770</t>
  </si>
  <si>
    <t>28048 EAGLE RAY CT</t>
  </si>
  <si>
    <t>024826B4050004560</t>
  </si>
  <si>
    <t>28530 WHARTON DR</t>
  </si>
  <si>
    <t>014826B3160072850</t>
  </si>
  <si>
    <t>28625 NEWTOWN CT</t>
  </si>
  <si>
    <t>204725B1005000230</t>
  </si>
  <si>
    <t>25251 BAY CEDAR DR</t>
  </si>
  <si>
    <t>044825B1002000110</t>
  </si>
  <si>
    <t>3598 TOMLINSON ST</t>
  </si>
  <si>
    <t>3598</t>
  </si>
  <si>
    <t>214725B10270A0000</t>
  </si>
  <si>
    <t>3776 PELICANS NEST DR</t>
  </si>
  <si>
    <t>034825B30010C0970</t>
  </si>
  <si>
    <t>28398 TASCA DR</t>
  </si>
  <si>
    <t>234725B20060D0080</t>
  </si>
  <si>
    <t>10640 WOODCHUCK LN</t>
  </si>
  <si>
    <t>064826B3002K00280</t>
  </si>
  <si>
    <t>12763 MAIDEN CANE LN</t>
  </si>
  <si>
    <t>294624W2014310000</t>
  </si>
  <si>
    <t>138 HIBISCUS DR</t>
  </si>
  <si>
    <t>164725B2002000250</t>
  </si>
  <si>
    <t>3253 BECKY LN</t>
  </si>
  <si>
    <t>344725B10150E0440</t>
  </si>
  <si>
    <t>27265 HIGH SEAS LN</t>
  </si>
  <si>
    <t>354725B2003270090</t>
  </si>
  <si>
    <t>27428 DORTCH AVE</t>
  </si>
  <si>
    <t>034825B2015000660</t>
  </si>
  <si>
    <t>28136 ROBOLINI CT</t>
  </si>
  <si>
    <t>274725B1008130530</t>
  </si>
  <si>
    <t>26075 COUNTESS LN</t>
  </si>
  <si>
    <t>034826B4016001221</t>
  </si>
  <si>
    <t>28568 HAMMERHEAD LN</t>
  </si>
  <si>
    <t>344725B10460E0090</t>
  </si>
  <si>
    <t>9136 BRENDAN RIVER CT</t>
  </si>
  <si>
    <t>344725B20170D0120</t>
  </si>
  <si>
    <t>27193 BAREFOOT LN</t>
  </si>
  <si>
    <t>27193</t>
  </si>
  <si>
    <t>264725B30040B0230</t>
  </si>
  <si>
    <t>10901 ROSEMARY DR</t>
  </si>
  <si>
    <t>044826B1001030100</t>
  </si>
  <si>
    <t>14089 VENTANAS CT</t>
  </si>
  <si>
    <t>044826B2005002950</t>
  </si>
  <si>
    <t>14625 FERRARA CT</t>
  </si>
  <si>
    <t>14625</t>
  </si>
  <si>
    <t>334725B10260E0060</t>
  </si>
  <si>
    <t>27572 RIVERBANK DR</t>
  </si>
  <si>
    <t>244623W30050D0040</t>
  </si>
  <si>
    <t>631 ESTERO BLVD</t>
  </si>
  <si>
    <t>631</t>
  </si>
  <si>
    <t>364725B3012000830</t>
  </si>
  <si>
    <t>11581 CHAPMAN AVE</t>
  </si>
  <si>
    <t>344725B303700324D</t>
  </si>
  <si>
    <t>27641 HACIENDA EAST BLVD 324D</t>
  </si>
  <si>
    <t>164725B3003000200</t>
  </si>
  <si>
    <t>24020 PRODUCTION CIR 20</t>
  </si>
  <si>
    <t>304725B4000140000</t>
  </si>
  <si>
    <t>26841/851 HICKORY BLVD</t>
  </si>
  <si>
    <t>26841/851</t>
  </si>
  <si>
    <t>224725B40140I0060</t>
  </si>
  <si>
    <t>25330 BERNWOOD DR</t>
  </si>
  <si>
    <t>334725B1021000190</t>
  </si>
  <si>
    <t>3451 THORNBURY LN</t>
  </si>
  <si>
    <t>364725B3012000570</t>
  </si>
  <si>
    <t>11590/592 CHAPMAN AVE</t>
  </si>
  <si>
    <t>11590/592</t>
  </si>
  <si>
    <t>164725B2002001040</t>
  </si>
  <si>
    <t>3220 OTT LN</t>
  </si>
  <si>
    <t>274725B10110B0430</t>
  </si>
  <si>
    <t>26427 CLARKSTON DR</t>
  </si>
  <si>
    <t>164725B4015000030</t>
  </si>
  <si>
    <t>3454 LAKE CREST DR</t>
  </si>
  <si>
    <t>3454</t>
  </si>
  <si>
    <t>014825B2002000500</t>
  </si>
  <si>
    <t>11337 DELLWOOD LN</t>
  </si>
  <si>
    <t>304726B4002020210</t>
  </si>
  <si>
    <t>26995 MORTON GROVE DR</t>
  </si>
  <si>
    <t>154725B3002005620</t>
  </si>
  <si>
    <t>25084 LUCI DR</t>
  </si>
  <si>
    <t>284725B10020A0140</t>
  </si>
  <si>
    <t>3905 WOODLAKE DR</t>
  </si>
  <si>
    <t>3905</t>
  </si>
  <si>
    <t>024825B4012000040</t>
  </si>
  <si>
    <t>29090 TERAMO WAY</t>
  </si>
  <si>
    <t>034825B10010B0320</t>
  </si>
  <si>
    <t>9848 WHITE SANDS PL</t>
  </si>
  <si>
    <t>294624W1026000740</t>
  </si>
  <si>
    <t>2945 ESTERO BLVD 74</t>
  </si>
  <si>
    <t>254725B3290000380</t>
  </si>
  <si>
    <t>26971 WILDWOOD PINES LN</t>
  </si>
  <si>
    <t>194624W300459000D</t>
  </si>
  <si>
    <t>344725B2002600130</t>
  </si>
  <si>
    <t>9963 PUOPOLO LN</t>
  </si>
  <si>
    <t>9963</t>
  </si>
  <si>
    <t>214725B10250A0030</t>
  </si>
  <si>
    <t>3709 ASCOT BEND CT</t>
  </si>
  <si>
    <t>064826B3002K00350</t>
  </si>
  <si>
    <t>12745 MAIDEN CANE LN</t>
  </si>
  <si>
    <t>274725B2003100210</t>
  </si>
  <si>
    <t>26289 PRINCESS LN</t>
  </si>
  <si>
    <t>044826B4003000040</t>
  </si>
  <si>
    <t>28624 SAN GALGANO WAY</t>
  </si>
  <si>
    <t>364725B4016000150</t>
  </si>
  <si>
    <t>27831 LANCE DR</t>
  </si>
  <si>
    <t>254725B10170L5A00</t>
  </si>
  <si>
    <t>28472600000020320</t>
  </si>
  <si>
    <t>264725B2028002950</t>
  </si>
  <si>
    <t>10567 YORKSTONE DR</t>
  </si>
  <si>
    <t>10567</t>
  </si>
  <si>
    <t>044825B40100B0140</t>
  </si>
  <si>
    <t>28892 WINTHROP CIR</t>
  </si>
  <si>
    <t>224725B10140G0030</t>
  </si>
  <si>
    <t>25241 BERNWOOD DR</t>
  </si>
  <si>
    <t>034826B3012009590</t>
  </si>
  <si>
    <t>15067 AUK WAY</t>
  </si>
  <si>
    <t>324725B2024000080</t>
  </si>
  <si>
    <t>4401 DEERWOOD CT</t>
  </si>
  <si>
    <t>034826B3011005670</t>
  </si>
  <si>
    <t>15390 TREVALLY WAY</t>
  </si>
  <si>
    <t>274725B3310000040</t>
  </si>
  <si>
    <t>9750 NATURA BLVD</t>
  </si>
  <si>
    <t>364725B3019000320</t>
  </si>
  <si>
    <t>27630 MACKE DR</t>
  </si>
  <si>
    <t>274725B2003100030</t>
  </si>
  <si>
    <t>26181 EARL RD</t>
  </si>
  <si>
    <t>034825B40020G0300</t>
  </si>
  <si>
    <t>9864 EL GRECO CIR</t>
  </si>
  <si>
    <t>344624W4002000120</t>
  </si>
  <si>
    <t>212 IBIS ST</t>
  </si>
  <si>
    <t>044826B3006100730</t>
  </si>
  <si>
    <t>14672 SPERANZA WAY</t>
  </si>
  <si>
    <t>14672</t>
  </si>
  <si>
    <t>274725B40110D0150</t>
  </si>
  <si>
    <t>26506 CLARKSTON DR</t>
  </si>
  <si>
    <t>314725B3003000290</t>
  </si>
  <si>
    <t>27846 KINGS KEW</t>
  </si>
  <si>
    <t>034825B10010B0070</t>
  </si>
  <si>
    <t>9863 TREASURE CAY LN</t>
  </si>
  <si>
    <t>294725B20260A0010</t>
  </si>
  <si>
    <t>26130 MANDEVILLA DR</t>
  </si>
  <si>
    <t>144725B4003000440</t>
  </si>
  <si>
    <t>24880 CARNOUSTIE CT</t>
  </si>
  <si>
    <t>154725B3002006420</t>
  </si>
  <si>
    <t>25273 PINSON DR</t>
  </si>
  <si>
    <t>264725B30040A0010</t>
  </si>
  <si>
    <t>26250/252 STREETSBORO LN</t>
  </si>
  <si>
    <t>324725B4000550000</t>
  </si>
  <si>
    <t>4570 BONITA BEACH RD SW</t>
  </si>
  <si>
    <t>4570</t>
  </si>
  <si>
    <t>044825B2018000020</t>
  </si>
  <si>
    <t>28340 TRAILS EDGE BLVD</t>
  </si>
  <si>
    <t>144725B10020H8920</t>
  </si>
  <si>
    <t>10240 STRIKE LN</t>
  </si>
  <si>
    <t>364725B4002000120</t>
  </si>
  <si>
    <t>11323 TANGERINE DR</t>
  </si>
  <si>
    <t>094725B4025000240</t>
  </si>
  <si>
    <t>23818 SANCTUARY LAKES CT</t>
  </si>
  <si>
    <t>23818</t>
  </si>
  <si>
    <t>284725B2001K00000</t>
  </si>
  <si>
    <t>241 LIMETREE PARK DR</t>
  </si>
  <si>
    <t>054826B4015000320</t>
  </si>
  <si>
    <t>28606 LA CAILLE DR</t>
  </si>
  <si>
    <t>014825B2002001090</t>
  </si>
  <si>
    <t>11362 REDBUD LN</t>
  </si>
  <si>
    <t>254725B10180A0240</t>
  </si>
  <si>
    <t>26220 PRINCE PIERRE WAY</t>
  </si>
  <si>
    <t>164725B3015000450</t>
  </si>
  <si>
    <t>3361 WILDWOOD LAKE CIR</t>
  </si>
  <si>
    <t>264725B3006000140</t>
  </si>
  <si>
    <t>10790 SAINT LUCIA CT</t>
  </si>
  <si>
    <t>024826B2280005260</t>
  </si>
  <si>
    <t>28009 SANIBEL SANDS ST</t>
  </si>
  <si>
    <t>264725B3006000180</t>
  </si>
  <si>
    <t>10830 SAINT LUCIA CT</t>
  </si>
  <si>
    <t>364725B2008000120</t>
  </si>
  <si>
    <t>27021 PINETRAIL CT</t>
  </si>
  <si>
    <t>284624W4000050080</t>
  </si>
  <si>
    <t>8 GLENVIEW MANOR DR</t>
  </si>
  <si>
    <t>164725B2003001710</t>
  </si>
  <si>
    <t>24020 PRODUCTION CIR 171</t>
  </si>
  <si>
    <t>064826B30010B0040</t>
  </si>
  <si>
    <t>12614 HUNTERS RIDGE DR</t>
  </si>
  <si>
    <t>12614</t>
  </si>
  <si>
    <t>154725B300200568A</t>
  </si>
  <si>
    <t>25105 BUSY BEE DR</t>
  </si>
  <si>
    <t>174725B4005001710</t>
  </si>
  <si>
    <t>24890 WINDWARD BLVD</t>
  </si>
  <si>
    <t>034826B3010003090</t>
  </si>
  <si>
    <t>28260 VILLAGEWALK CIR</t>
  </si>
  <si>
    <t>014826B1240165540</t>
  </si>
  <si>
    <t>28120 FOXROCK CT</t>
  </si>
  <si>
    <t>014825B1028000100</t>
  </si>
  <si>
    <t>28082 CASTELLANO WAY</t>
  </si>
  <si>
    <t>264725B40020F0120</t>
  </si>
  <si>
    <t>26930 N RIVERSIDE DR</t>
  </si>
  <si>
    <t>034826B3018001057</t>
  </si>
  <si>
    <t>15103 DANIOS DR</t>
  </si>
  <si>
    <t>15103</t>
  </si>
  <si>
    <t>244724B3000013060</t>
  </si>
  <si>
    <t>25835 HICKORY BLVD</t>
  </si>
  <si>
    <t>25835</t>
  </si>
  <si>
    <t>214725B40210A0500</t>
  </si>
  <si>
    <t>3490 CREEKVIEW DR</t>
  </si>
  <si>
    <t>254725B4010000100</t>
  </si>
  <si>
    <t>11070 PARTNERSHIP PL</t>
  </si>
  <si>
    <t>274725B2021000010</t>
  </si>
  <si>
    <t>26176/178 PUEBLO BONITO BLVD</t>
  </si>
  <si>
    <t>26176/178</t>
  </si>
  <si>
    <t>354725B4002320220</t>
  </si>
  <si>
    <t>27734 TENNESSEE ST</t>
  </si>
  <si>
    <t>194624W30110D0220</t>
  </si>
  <si>
    <t>234/236 FAIRWEATHER LN</t>
  </si>
  <si>
    <t>234/236</t>
  </si>
  <si>
    <t>334624W2000010020</t>
  </si>
  <si>
    <t>405/407 LAZY WAY</t>
  </si>
  <si>
    <t>405/407</t>
  </si>
  <si>
    <t>324725B3002080010</t>
  </si>
  <si>
    <t>4806 ESPLANADE ST</t>
  </si>
  <si>
    <t>4806</t>
  </si>
  <si>
    <t>144725B3010000410</t>
  </si>
  <si>
    <t>23031 SANABRIA LOOP</t>
  </si>
  <si>
    <t>23031</t>
  </si>
  <si>
    <t>034826B3012008000</t>
  </si>
  <si>
    <t>28700 WAHOO DR</t>
  </si>
  <si>
    <t>274725B2300001380</t>
  </si>
  <si>
    <t>26442 BONITA FAIRWAYS BLVD</t>
  </si>
  <si>
    <t>264725B1011001190</t>
  </si>
  <si>
    <t>10250 WALES LOOP</t>
  </si>
  <si>
    <t>234725B2024000410</t>
  </si>
  <si>
    <t>25244 CORDERA POINT DR</t>
  </si>
  <si>
    <t>054826B3016000170</t>
  </si>
  <si>
    <t>28894 BLAISDELL DR</t>
  </si>
  <si>
    <t>034826B3011003730</t>
  </si>
  <si>
    <t>28368 NAUTICA LN</t>
  </si>
  <si>
    <t>364725B2010060000</t>
  </si>
  <si>
    <t>294624W1026000100</t>
  </si>
  <si>
    <t>2945 ESTERO BLVD 10</t>
  </si>
  <si>
    <t>144725B4009000210</t>
  </si>
  <si>
    <t>10043 HIDDEN PINES LN</t>
  </si>
  <si>
    <t>10043</t>
  </si>
  <si>
    <t>284725B10020C0040</t>
  </si>
  <si>
    <t>3720 ROYALFERN CT</t>
  </si>
  <si>
    <t>254725B3009020400</t>
  </si>
  <si>
    <t>11711 RED HIBISCUS DR</t>
  </si>
  <si>
    <t>354725B2009000200</t>
  </si>
  <si>
    <t>10933/935 PARK AVE</t>
  </si>
  <si>
    <t>10933/935</t>
  </si>
  <si>
    <t>224725B2034001860</t>
  </si>
  <si>
    <t>9251 ISLA BELLA CIR</t>
  </si>
  <si>
    <t>28472600000010030</t>
  </si>
  <si>
    <t>044825B40100B0170</t>
  </si>
  <si>
    <t>28910 WINTHROP CIR</t>
  </si>
  <si>
    <t>024826B1070000640</t>
  </si>
  <si>
    <t>16350 BONITA LANDING CIR</t>
  </si>
  <si>
    <t>024826B1030001450</t>
  </si>
  <si>
    <t>28471 BURANO DR</t>
  </si>
  <si>
    <t>354725B4002290090</t>
  </si>
  <si>
    <t>10280 GEORGIA ST</t>
  </si>
  <si>
    <t>024826B1010001350</t>
  </si>
  <si>
    <t>16175 BONITA LANDING CIR</t>
  </si>
  <si>
    <t>16175</t>
  </si>
  <si>
    <t>264725B3014000230</t>
  </si>
  <si>
    <t>26791 SILVERADO EAST DR</t>
  </si>
  <si>
    <t>324725B3032060190</t>
  </si>
  <si>
    <t>27655 IMPERIAL RIVER RD</t>
  </si>
  <si>
    <t>294624W10020B0200</t>
  </si>
  <si>
    <t>114/116 VOORHIS ST</t>
  </si>
  <si>
    <t>114/116</t>
  </si>
  <si>
    <t>254725B3006P00010</t>
  </si>
  <si>
    <t>26529 ROBIN WAY</t>
  </si>
  <si>
    <t>324725B3002020030</t>
  </si>
  <si>
    <t>4454 PINE LAKE RD</t>
  </si>
  <si>
    <t>194624W40090D0110</t>
  </si>
  <si>
    <t>261 VIRGINIA AVE</t>
  </si>
  <si>
    <t>024826B3090007360</t>
  </si>
  <si>
    <t>28538 LOBOS CIR</t>
  </si>
  <si>
    <t>044826B2005003110</t>
  </si>
  <si>
    <t>14741 FERRARA CT</t>
  </si>
  <si>
    <t>14741</t>
  </si>
  <si>
    <t>144725B4003000510</t>
  </si>
  <si>
    <t>24750 CARNOUSTIE CT</t>
  </si>
  <si>
    <t>014826B30010L0130</t>
  </si>
  <si>
    <t>274725B2005170240</t>
  </si>
  <si>
    <t>9319 BARON RD</t>
  </si>
  <si>
    <t>9319</t>
  </si>
  <si>
    <t>044825B40070A0270</t>
  </si>
  <si>
    <t>28481 WINTHROP CIR</t>
  </si>
  <si>
    <t>324725B4002070180</t>
  </si>
  <si>
    <t>4875 ESPLANADE ST</t>
  </si>
  <si>
    <t>4875</t>
  </si>
  <si>
    <t>214725B1024000240</t>
  </si>
  <si>
    <t>25043 PINEWATER COVE LN</t>
  </si>
  <si>
    <t>324725B4002070060</t>
  </si>
  <si>
    <t>4827 ESPLANADE ST</t>
  </si>
  <si>
    <t>224725B3034002080</t>
  </si>
  <si>
    <t>9169 ISLA BELLA CIR</t>
  </si>
  <si>
    <t>9169</t>
  </si>
  <si>
    <t>294624W1001530310</t>
  </si>
  <si>
    <t>3749 ESTERO BLVD</t>
  </si>
  <si>
    <t>364725B1021000120</t>
  </si>
  <si>
    <t>27031 EDENROCK CT</t>
  </si>
  <si>
    <t>234725B3003000340</t>
  </si>
  <si>
    <t>25591 TROPIC ACRES DR</t>
  </si>
  <si>
    <t>194624W40090B0080</t>
  </si>
  <si>
    <t>1901 ESTERO BLVD</t>
  </si>
  <si>
    <t>1901</t>
  </si>
  <si>
    <t>024826B2080002750</t>
  </si>
  <si>
    <t>28296 SEASONS TIDE AVE</t>
  </si>
  <si>
    <t>28296</t>
  </si>
  <si>
    <t>324725B20090C0130</t>
  </si>
  <si>
    <t>27271 LAKEWAY CT</t>
  </si>
  <si>
    <t>274725B2001040130</t>
  </si>
  <si>
    <t>26124 IMPERIAL HARBOR BLVD</t>
  </si>
  <si>
    <t>274725B2300000490</t>
  </si>
  <si>
    <t>26403 BONITA FAIRWAYS BLVD</t>
  </si>
  <si>
    <t>344624W4000120030</t>
  </si>
  <si>
    <t>111 BAHIA VIA</t>
  </si>
  <si>
    <t>044825B1004000080</t>
  </si>
  <si>
    <t>3636 BAILES ST</t>
  </si>
  <si>
    <t>254725B4002030230</t>
  </si>
  <si>
    <t>11110 TORCHFIRE TRL</t>
  </si>
  <si>
    <t>314726B4003000670</t>
  </si>
  <si>
    <t>12051 CIRCLE DR</t>
  </si>
  <si>
    <t>12051</t>
  </si>
  <si>
    <t>044826B4004000370</t>
  </si>
  <si>
    <t>23627 VIA CARINO LN</t>
  </si>
  <si>
    <t>23627</t>
  </si>
  <si>
    <t>014826B1080184830</t>
  </si>
  <si>
    <t>28145 EDENDERRY CT</t>
  </si>
  <si>
    <t>344725B40450A0150</t>
  </si>
  <si>
    <t>9053 SOMERSET LN</t>
  </si>
  <si>
    <t>9053</t>
  </si>
  <si>
    <t>274725B10110B0540</t>
  </si>
  <si>
    <t>26393 CLARKSTON DR</t>
  </si>
  <si>
    <t>26393</t>
  </si>
  <si>
    <t>364725B3000110000</t>
  </si>
  <si>
    <t>27700 BOURBONNIERE DR</t>
  </si>
  <si>
    <t>034826B3011005280</t>
  </si>
  <si>
    <t>15381 SCRUB JAY LN</t>
  </si>
  <si>
    <t>15381</t>
  </si>
  <si>
    <t>024826B1010001180</t>
  </si>
  <si>
    <t>16576 BONITA LANDING CIR</t>
  </si>
  <si>
    <t>16576</t>
  </si>
  <si>
    <t>054826B301204J063</t>
  </si>
  <si>
    <t>13860 WILLISTON WAY</t>
  </si>
  <si>
    <t>334624W1002030180</t>
  </si>
  <si>
    <t>5301 ESTERO BLVD</t>
  </si>
  <si>
    <t>5301</t>
  </si>
  <si>
    <t>344725B2014000100</t>
  </si>
  <si>
    <t>9869/9871 PENNSYLVANIA AVE</t>
  </si>
  <si>
    <t>9869/9871</t>
  </si>
  <si>
    <t>304726B1000019110</t>
  </si>
  <si>
    <t>12345 DEWEY RD</t>
  </si>
  <si>
    <t>12345</t>
  </si>
  <si>
    <t>224725B1033000090</t>
  </si>
  <si>
    <t>9077 ISLA BELLA CIR</t>
  </si>
  <si>
    <t>9077</t>
  </si>
  <si>
    <t>254724B204400001A</t>
  </si>
  <si>
    <t>26321 HICKORY BLVD</t>
  </si>
  <si>
    <t>244623W1007000330</t>
  </si>
  <si>
    <t>200 ESTERO BLVD</t>
  </si>
  <si>
    <t>164725B40130B0020</t>
  </si>
  <si>
    <t>3550 QUILL LEAF CT</t>
  </si>
  <si>
    <t>144725B1002004320</t>
  </si>
  <si>
    <t>24442 GOLDEN EAGLE LN</t>
  </si>
  <si>
    <t>034826B1022001562</t>
  </si>
  <si>
    <t>28007 PISCES LN</t>
  </si>
  <si>
    <t>274725B3010310020</t>
  </si>
  <si>
    <t>26371 PEER LN</t>
  </si>
  <si>
    <t>344725B1001090100</t>
  </si>
  <si>
    <t>27160 HOLLY LN</t>
  </si>
  <si>
    <t>364725B1021000030</t>
  </si>
  <si>
    <t>27030 EDENROCK CT</t>
  </si>
  <si>
    <t>044825B1002000130</t>
  </si>
  <si>
    <t>3568 TOMLINSON ST</t>
  </si>
  <si>
    <t>3568</t>
  </si>
  <si>
    <t>324725B20090C0230</t>
  </si>
  <si>
    <t>27401 HIDDEN RIVER CT</t>
  </si>
  <si>
    <t>324725B20110E0020</t>
  </si>
  <si>
    <t>4306 SANCTUARY WAY</t>
  </si>
  <si>
    <t>4306</t>
  </si>
  <si>
    <t>304726B4002010080</t>
  </si>
  <si>
    <t>26909 MORTON GROVE DR</t>
  </si>
  <si>
    <t>26909</t>
  </si>
  <si>
    <t>024826B4050004760</t>
  </si>
  <si>
    <t>28612 WHARTON DR</t>
  </si>
  <si>
    <t>014826B20010L0200</t>
  </si>
  <si>
    <t>044826B3006100570</t>
  </si>
  <si>
    <t>14665 SPERANZA WAY</t>
  </si>
  <si>
    <t>154725B3002006180</t>
  </si>
  <si>
    <t>25231 PINSON DR</t>
  </si>
  <si>
    <t>334725B40050A0090</t>
  </si>
  <si>
    <t>3991/3993 ALOHA LN</t>
  </si>
  <si>
    <t>3991/3993</t>
  </si>
  <si>
    <t>354725B4002090330</t>
  </si>
  <si>
    <t>10420 SOUTHLAND DR</t>
  </si>
  <si>
    <t>014826B1080184170</t>
  </si>
  <si>
    <t>28130 EDENDERRY CT</t>
  </si>
  <si>
    <t>324725B3002040020</t>
  </si>
  <si>
    <t>4472 MARINER RD</t>
  </si>
  <si>
    <t>064826B30010C0110</t>
  </si>
  <si>
    <t>12637 HUNTERS RIDGE DR</t>
  </si>
  <si>
    <t>174725B4004001160</t>
  </si>
  <si>
    <t>24633 WINDWARD BLVD</t>
  </si>
  <si>
    <t>24633</t>
  </si>
  <si>
    <t>034825B1000010330</t>
  </si>
  <si>
    <t>9844 WHITE SANDS PL</t>
  </si>
  <si>
    <t>354725B3003400030</t>
  </si>
  <si>
    <t>27617/619 PULLEN AVE</t>
  </si>
  <si>
    <t>27617/619</t>
  </si>
  <si>
    <t>364725B3000210360</t>
  </si>
  <si>
    <t>27947 DOWNS DR</t>
  </si>
  <si>
    <t>27947</t>
  </si>
  <si>
    <t>364725B1011000040</t>
  </si>
  <si>
    <t>27361 PRESERVATION ST</t>
  </si>
  <si>
    <t>194624W40150D0190</t>
  </si>
  <si>
    <t>239 PRIMO DR</t>
  </si>
  <si>
    <t>034825B40010B035A</t>
  </si>
  <si>
    <t>9855 WHITE SANDS PL</t>
  </si>
  <si>
    <t>034826B3011003620</t>
  </si>
  <si>
    <t>28324 NAUTICA LN</t>
  </si>
  <si>
    <t>034826B1022001548</t>
  </si>
  <si>
    <t>28063 PISCES LN</t>
  </si>
  <si>
    <t>254725B10190C0320</t>
  </si>
  <si>
    <t>11181 MONTE CARLO BLVD</t>
  </si>
  <si>
    <t>274725B1005180070</t>
  </si>
  <si>
    <t>9306 BARON RD</t>
  </si>
  <si>
    <t>364725B1000020050</t>
  </si>
  <si>
    <t>11031/035 SMOKEY DR</t>
  </si>
  <si>
    <t>11031/035</t>
  </si>
  <si>
    <t>334725B4004480000</t>
  </si>
  <si>
    <t>2976/2978 PINE TREE DR</t>
  </si>
  <si>
    <t>2976/2978</t>
  </si>
  <si>
    <t>344725B1001130040</t>
  </si>
  <si>
    <t>27221 DRIFTWOOD DR</t>
  </si>
  <si>
    <t>364725B1014000360</t>
  </si>
  <si>
    <t>27045 ALLAN ST</t>
  </si>
  <si>
    <t>034724W3001020080</t>
  </si>
  <si>
    <t>191 STARFISH CIR</t>
  </si>
  <si>
    <t>194624W40060A0110</t>
  </si>
  <si>
    <t>257/259 CAROLINA AVE</t>
  </si>
  <si>
    <t>257/259</t>
  </si>
  <si>
    <t>094725E4U18282000</t>
  </si>
  <si>
    <t>014826B1080153380</t>
  </si>
  <si>
    <t>17111 CHERRYWOOD CT</t>
  </si>
  <si>
    <t>17111</t>
  </si>
  <si>
    <t>204725B20010C0140</t>
  </si>
  <si>
    <t>25011 PENNYROYAL DR</t>
  </si>
  <si>
    <t>034825B20010C0500</t>
  </si>
  <si>
    <t>28379 LAS PALMAS CIR</t>
  </si>
  <si>
    <t>324725B400048011A</t>
  </si>
  <si>
    <t>27585 IMPERIAL SHORES BLVD</t>
  </si>
  <si>
    <t>344725B4005020030</t>
  </si>
  <si>
    <t>27526 BARETTA DR</t>
  </si>
  <si>
    <t>054826B3016000120</t>
  </si>
  <si>
    <t>29004 BLAISDELL DR</t>
  </si>
  <si>
    <t>29004</t>
  </si>
  <si>
    <t>064826B4021001670</t>
  </si>
  <si>
    <t>12163 VIA CERCINA DR</t>
  </si>
  <si>
    <t>12163</t>
  </si>
  <si>
    <t>264725B1015002100</t>
  </si>
  <si>
    <t>10401 WALES LOOP</t>
  </si>
  <si>
    <t>024826B1040002340</t>
  </si>
  <si>
    <t>28454 CAPRAIA DR</t>
  </si>
  <si>
    <t>214725B1024000250</t>
  </si>
  <si>
    <t>25039 PINEWATER COVE LN</t>
  </si>
  <si>
    <t>25039</t>
  </si>
  <si>
    <t>174725B20160A0290</t>
  </si>
  <si>
    <t>24709 HOLLYBRIER LN</t>
  </si>
  <si>
    <t>224725B40060H0130</t>
  </si>
  <si>
    <t>25530 INLET WAY CT</t>
  </si>
  <si>
    <t>024826B2080002760</t>
  </si>
  <si>
    <t>28292 SEASONS TIDE AVE</t>
  </si>
  <si>
    <t>064826B30010A0050</t>
  </si>
  <si>
    <t>12666 GLEN HOLLOW DR</t>
  </si>
  <si>
    <t>364725B2019001062</t>
  </si>
  <si>
    <t>27353 PAULINE DR</t>
  </si>
  <si>
    <t>27353</t>
  </si>
  <si>
    <t>174725B40010B0180</t>
  </si>
  <si>
    <t>4712 SWORDFISH ST</t>
  </si>
  <si>
    <t>064826B30060H0090</t>
  </si>
  <si>
    <t>12786 HUNTERS RIDGE DR</t>
  </si>
  <si>
    <t>12786</t>
  </si>
  <si>
    <t>044826B3006110090</t>
  </si>
  <si>
    <t>14535 LIETO LN</t>
  </si>
  <si>
    <t>14535</t>
  </si>
  <si>
    <t>034826B3011004090</t>
  </si>
  <si>
    <t>15484 ORLANDA DR</t>
  </si>
  <si>
    <t>15484</t>
  </si>
  <si>
    <t>254725B3008010060</t>
  </si>
  <si>
    <t>11845 FOREST MERE DR</t>
  </si>
  <si>
    <t>11845</t>
  </si>
  <si>
    <t>254724B2000020010</t>
  </si>
  <si>
    <t>26105 HICKORY BLVD</t>
  </si>
  <si>
    <t>344725B4012040190</t>
  </si>
  <si>
    <t>27515 TIERRA DEL SOL LN</t>
  </si>
  <si>
    <t>024826B2080000110</t>
  </si>
  <si>
    <t>28200 SEASONS TIDE AVE</t>
  </si>
  <si>
    <t>304624W2003M00070</t>
  </si>
  <si>
    <t>2878/2880 SEAVIEW ST</t>
  </si>
  <si>
    <t>2878/2880</t>
  </si>
  <si>
    <t>264725B4000100020</t>
  </si>
  <si>
    <t>364725B2006000190</t>
  </si>
  <si>
    <t>11790 AMANDA LN</t>
  </si>
  <si>
    <t>334624W1002050170</t>
  </si>
  <si>
    <t>5520 ESTERO BLVD</t>
  </si>
  <si>
    <t>5520</t>
  </si>
  <si>
    <t>034724W3000141080</t>
  </si>
  <si>
    <t>4100 BAY BEACH LN</t>
  </si>
  <si>
    <t>044826B1001010250</t>
  </si>
  <si>
    <t>14035 TIVOLI TER</t>
  </si>
  <si>
    <t>14035</t>
  </si>
  <si>
    <t>044826B4003000050</t>
  </si>
  <si>
    <t>28632 SAN GALGANO WAY</t>
  </si>
  <si>
    <t>364725B1011000340</t>
  </si>
  <si>
    <t>27360 PRESERVATION ST</t>
  </si>
  <si>
    <t>254725B4005050400</t>
  </si>
  <si>
    <t>26914 SPANISH GARDENS DR</t>
  </si>
  <si>
    <t>034724W3001010290</t>
  </si>
  <si>
    <t>8157 LAGOON RD</t>
  </si>
  <si>
    <t>8157</t>
  </si>
  <si>
    <t>364725B4003000020</t>
  </si>
  <si>
    <t>11267 DEAN ST</t>
  </si>
  <si>
    <t>11267</t>
  </si>
  <si>
    <t>144725B3010000810</t>
  </si>
  <si>
    <t>23411 SANABRIA LOOP</t>
  </si>
  <si>
    <t>23411</t>
  </si>
  <si>
    <t>334624W1002020120</t>
  </si>
  <si>
    <t>5391 PALMETTO ST</t>
  </si>
  <si>
    <t>5391</t>
  </si>
  <si>
    <t>364725B3019002035</t>
  </si>
  <si>
    <t>11911 YELLOWSTONE DR</t>
  </si>
  <si>
    <t>034826B3012009940</t>
  </si>
  <si>
    <t>15072 BLUE MARLIN TER</t>
  </si>
  <si>
    <t>354725B4002300020</t>
  </si>
  <si>
    <t>10184 CAROLINA ST</t>
  </si>
  <si>
    <t>304725B4002000030</t>
  </si>
  <si>
    <t>26989 MCLAUGHLIN BLVD</t>
  </si>
  <si>
    <t>274725B2001050120</t>
  </si>
  <si>
    <t>26141 IMPERIAL HARBOR BLVD</t>
  </si>
  <si>
    <t>044825B40100A0360</t>
  </si>
  <si>
    <t>28880 TRENTON CT</t>
  </si>
  <si>
    <t>164725B2002000040</t>
  </si>
  <si>
    <t>24433 LINDY LN</t>
  </si>
  <si>
    <t>24433</t>
  </si>
  <si>
    <t>154725B2002000140</t>
  </si>
  <si>
    <t>354725B3003510010</t>
  </si>
  <si>
    <t>27709 OLD 41 RD</t>
  </si>
  <si>
    <t>27709</t>
  </si>
  <si>
    <t>254725B4002010660</t>
  </si>
  <si>
    <t>26739 STARDUST DR</t>
  </si>
  <si>
    <t>26739</t>
  </si>
  <si>
    <t>254725B3008020250</t>
  </si>
  <si>
    <t>26501 SNOWBERRY LN</t>
  </si>
  <si>
    <t>194624W40060H0160</t>
  </si>
  <si>
    <t>194 PRIMO DR</t>
  </si>
  <si>
    <t>344725B3002150190</t>
  </si>
  <si>
    <t>9951 UTAH ST</t>
  </si>
  <si>
    <t>314726B3007020100</t>
  </si>
  <si>
    <t>034825B40020G0420</t>
  </si>
  <si>
    <t>28423 SOMBRERO DR</t>
  </si>
  <si>
    <t>224725B3020000290</t>
  </si>
  <si>
    <t>9735 GLEN HERON DR</t>
  </si>
  <si>
    <t>9735</t>
  </si>
  <si>
    <t>044826B4003000210</t>
  </si>
  <si>
    <t>28713 SAN GALGANO WAY</t>
  </si>
  <si>
    <t>294624W30080F0110</t>
  </si>
  <si>
    <t>122 GULFVIEW AVE</t>
  </si>
  <si>
    <t>154725B2002004290</t>
  </si>
  <si>
    <t>24443 MOUNTAIN VIEW DR</t>
  </si>
  <si>
    <t>164725B10010C0220</t>
  </si>
  <si>
    <t>3491 CANDLEBERRY CT</t>
  </si>
  <si>
    <t>334624W2005L00240</t>
  </si>
  <si>
    <t>111 FALKIRK ST</t>
  </si>
  <si>
    <t>154725B4002007920</t>
  </si>
  <si>
    <t>24809 DIETZ DR</t>
  </si>
  <si>
    <t>034826B4016001227</t>
  </si>
  <si>
    <t>28553 HAMMERHEAD LN</t>
  </si>
  <si>
    <t>284624W40020A0170</t>
  </si>
  <si>
    <t>5239 AVENIDA PESCADORA</t>
  </si>
  <si>
    <t>034826B1022001598</t>
  </si>
  <si>
    <t>28069 QUIET WATER WAY</t>
  </si>
  <si>
    <t>174725B1032000080</t>
  </si>
  <si>
    <t>23883 TUSCANY CT</t>
  </si>
  <si>
    <t>23883</t>
  </si>
  <si>
    <t>214725B3004M00050</t>
  </si>
  <si>
    <t>25810 CREEKBEND DR</t>
  </si>
  <si>
    <t>334725B1019000100</t>
  </si>
  <si>
    <t>27110 ENCLAVE DR</t>
  </si>
  <si>
    <t>024825B1000060060</t>
  </si>
  <si>
    <t>28110 INDUSTRIAL RD</t>
  </si>
  <si>
    <t>014826B1180206450</t>
  </si>
  <si>
    <t>17220 GALWAY RUN</t>
  </si>
  <si>
    <t>234725B4020000080</t>
  </si>
  <si>
    <t>10450 BINKY LN</t>
  </si>
  <si>
    <t>034825B40020F0170</t>
  </si>
  <si>
    <t>28416 SOMBRERO DR</t>
  </si>
  <si>
    <t>334725B40120F0040</t>
  </si>
  <si>
    <t>27801 RIVERWALK WAY</t>
  </si>
  <si>
    <t>224725B4009O00050</t>
  </si>
  <si>
    <t>9271 CEDAR CREEK DR</t>
  </si>
  <si>
    <t>9271</t>
  </si>
  <si>
    <t>304726B40010F0130</t>
  </si>
  <si>
    <t>26654 SAVILLE AVE</t>
  </si>
  <si>
    <t>26654</t>
  </si>
  <si>
    <t>274725B10140G0030</t>
  </si>
  <si>
    <t>26321 SUMMER GREENS DR</t>
  </si>
  <si>
    <t>224725B2034001520</t>
  </si>
  <si>
    <t>9248 ISLA BELLA CIR</t>
  </si>
  <si>
    <t>9248</t>
  </si>
  <si>
    <t>154725B1002002470</t>
  </si>
  <si>
    <t>24231 RED ROBIN DR</t>
  </si>
  <si>
    <t>274725B10140H0150</t>
  </si>
  <si>
    <t>26190 SUMMER GREENS DR</t>
  </si>
  <si>
    <t>044825B40070A0340</t>
  </si>
  <si>
    <t>28341 WINTHROP CIR</t>
  </si>
  <si>
    <t>244623W2000000020</t>
  </si>
  <si>
    <t>26472600000010870</t>
  </si>
  <si>
    <t>344725B3007000630</t>
  </si>
  <si>
    <t>27526 GARRETT ST</t>
  </si>
  <si>
    <t>224725B40100R0180</t>
  </si>
  <si>
    <t>9621 CEDAR CREEK DR</t>
  </si>
  <si>
    <t>9621</t>
  </si>
  <si>
    <t>014826B3160092350</t>
  </si>
  <si>
    <t>17811 MONAGHAN RUN</t>
  </si>
  <si>
    <t>17811</t>
  </si>
  <si>
    <t>294624W2001551220</t>
  </si>
  <si>
    <t>151 BAY MAR DR</t>
  </si>
  <si>
    <t>054826B2010070170</t>
  </si>
  <si>
    <t>28481 ROCHESTER CT</t>
  </si>
  <si>
    <t>164725B2002000670</t>
  </si>
  <si>
    <t>3232 CLIFF LN</t>
  </si>
  <si>
    <t>294624W10020A0340</t>
  </si>
  <si>
    <t>3240 SHELL MOUND BLVD</t>
  </si>
  <si>
    <t>194624W4004020130</t>
  </si>
  <si>
    <t>256 OSTEGO DR</t>
  </si>
  <si>
    <t>314725B40010D0110</t>
  </si>
  <si>
    <t>27632/634 HICKORY BLVD</t>
  </si>
  <si>
    <t>044826B2005001880</t>
  </si>
  <si>
    <t>28075 BOCCACCIO WAY</t>
  </si>
  <si>
    <t>364725B40040B0280</t>
  </si>
  <si>
    <t>11045 TANGELO TER</t>
  </si>
  <si>
    <t>314726B4002090090</t>
  </si>
  <si>
    <t>12045 CARPENTER LN</t>
  </si>
  <si>
    <t>12045</t>
  </si>
  <si>
    <t>034826B3011006590</t>
  </si>
  <si>
    <t>28878 VERMILLION LN</t>
  </si>
  <si>
    <t>254724B1002000430</t>
  </si>
  <si>
    <t>5997 CYPRESS LN</t>
  </si>
  <si>
    <t>5997</t>
  </si>
  <si>
    <t>034826B3011005520</t>
  </si>
  <si>
    <t>15411 TREVALLY WAY</t>
  </si>
  <si>
    <t>064826B4023002270</t>
  </si>
  <si>
    <t>28268 ALTESSA WAY</t>
  </si>
  <si>
    <t>154725B2002002560</t>
  </si>
  <si>
    <t>24265 CLAIRE ST</t>
  </si>
  <si>
    <t>194624W40060H0180</t>
  </si>
  <si>
    <t>180 PRIMO DR</t>
  </si>
  <si>
    <t>254725B4005020070</t>
  </si>
  <si>
    <t>11220 LA CORUNA LN</t>
  </si>
  <si>
    <t>11220</t>
  </si>
  <si>
    <t>044826B40053C0030</t>
  </si>
  <si>
    <t>28505 AZZILI WAY</t>
  </si>
  <si>
    <t>034826B1022001687</t>
  </si>
  <si>
    <t>15111 REEF LN</t>
  </si>
  <si>
    <t>044826B2005001930</t>
  </si>
  <si>
    <t>28061 BOCCACCIO WAY</t>
  </si>
  <si>
    <t>254725B3008020060</t>
  </si>
  <si>
    <t>26600 ROBIN WAY</t>
  </si>
  <si>
    <t>174725B40080E2420</t>
  </si>
  <si>
    <t>4813 TAHITI DR</t>
  </si>
  <si>
    <t>264725B30040E0180</t>
  </si>
  <si>
    <t>26671/673 NOBLE LN</t>
  </si>
  <si>
    <t>264725B30030D0060</t>
  </si>
  <si>
    <t>26291/293 LONDON LN</t>
  </si>
  <si>
    <t>324725B4002060140</t>
  </si>
  <si>
    <t>4858 REGAL DR</t>
  </si>
  <si>
    <t>4858</t>
  </si>
  <si>
    <t>024826B3090006220</t>
  </si>
  <si>
    <t>28544 TWAIN DR</t>
  </si>
  <si>
    <t>344725B4001360030</t>
  </si>
  <si>
    <t>9020 BONITA BEACH RD SE</t>
  </si>
  <si>
    <t>214725B4017000010</t>
  </si>
  <si>
    <t>3801 BAY CREEK DR</t>
  </si>
  <si>
    <t>304726B40010G0270</t>
  </si>
  <si>
    <t>26701 SAVILLE AVE</t>
  </si>
  <si>
    <t>254725B3010040040</t>
  </si>
  <si>
    <t>11574 FOREST MERE DR</t>
  </si>
  <si>
    <t>11574</t>
  </si>
  <si>
    <t>034826B3011003960</t>
  </si>
  <si>
    <t>28315 NAUTICA LN</t>
  </si>
  <si>
    <t>164725B1011000200</t>
  </si>
  <si>
    <t>3481 TASSELFLOWER CT</t>
  </si>
  <si>
    <t>034826B3011005110</t>
  </si>
  <si>
    <t>15401 QUEEN ANGEL WAY</t>
  </si>
  <si>
    <t>044826B4001040120</t>
  </si>
  <si>
    <t>28544 CHIANTI TER</t>
  </si>
  <si>
    <t>354725B4002160100</t>
  </si>
  <si>
    <t>27790 WASHINGTON ST</t>
  </si>
  <si>
    <t>204725B3036000130</t>
  </si>
  <si>
    <t>26187 ISLE WAY</t>
  </si>
  <si>
    <t>214725B3004M00010</t>
  </si>
  <si>
    <t>25770 CREEKBEND DR</t>
  </si>
  <si>
    <t>25770</t>
  </si>
  <si>
    <t>314726B4003001080</t>
  </si>
  <si>
    <t>324725B1031000370</t>
  </si>
  <si>
    <t>4542 SHELL RIDGE CT</t>
  </si>
  <si>
    <t>4542</t>
  </si>
  <si>
    <t>024826B1010002110</t>
  </si>
  <si>
    <t>16543 BONITA LANDING CIR</t>
  </si>
  <si>
    <t>354725B4002220150</t>
  </si>
  <si>
    <t>27370 TENNESSEE ST</t>
  </si>
  <si>
    <t>334624W20030B001A</t>
  </si>
  <si>
    <t>98 STERLING AVE</t>
  </si>
  <si>
    <t>034826B1021001430</t>
  </si>
  <si>
    <t>15071 LURE TRL</t>
  </si>
  <si>
    <t>144725B10020H8380</t>
  </si>
  <si>
    <t>10391 STRIKE LN</t>
  </si>
  <si>
    <t>064826B30010A0080</t>
  </si>
  <si>
    <t>12690 GLEN HOLLOW DR</t>
  </si>
  <si>
    <t>024826B2260000455</t>
  </si>
  <si>
    <t>16740 SIESTA DRUM WAY</t>
  </si>
  <si>
    <t>034826B2011006990</t>
  </si>
  <si>
    <t>15365 LAUGHING GULL LN</t>
  </si>
  <si>
    <t>334725B1019000110</t>
  </si>
  <si>
    <t>27100 ENCLAVE DR</t>
  </si>
  <si>
    <t>054826B1001010160</t>
  </si>
  <si>
    <t>13151 BRIDGEFORD AVE</t>
  </si>
  <si>
    <t>294725B1050000010</t>
  </si>
  <si>
    <t>26449 BRICK LN</t>
  </si>
  <si>
    <t>274725B2001030080</t>
  </si>
  <si>
    <t>26148 CABANA RD</t>
  </si>
  <si>
    <t>224725B1033000070</t>
  </si>
  <si>
    <t>9085 ISLA BELLA CIR</t>
  </si>
  <si>
    <t>9085</t>
  </si>
  <si>
    <t>234725B4007130080</t>
  </si>
  <si>
    <t>25563 FENNER CIR</t>
  </si>
  <si>
    <t>25563</t>
  </si>
  <si>
    <t>014825B1000040000</t>
  </si>
  <si>
    <t>28051 IMPERIAL PKWY</t>
  </si>
  <si>
    <t>014825B2002001120</t>
  </si>
  <si>
    <t>11380 REDBUD LN</t>
  </si>
  <si>
    <t>174725B1000010160</t>
  </si>
  <si>
    <t>4759 PEMBROOKE LN</t>
  </si>
  <si>
    <t>334725B20110C0120</t>
  </si>
  <si>
    <t>27931 RIVERWALK WAY</t>
  </si>
  <si>
    <t>214725B1024000340</t>
  </si>
  <si>
    <t>25003 PINEWATER COVE LN</t>
  </si>
  <si>
    <t>25003</t>
  </si>
  <si>
    <t>064826B3007000200</t>
  </si>
  <si>
    <t>12646 HUNTERS LAKES CT</t>
  </si>
  <si>
    <t>12646</t>
  </si>
  <si>
    <t>344725B1001090000</t>
  </si>
  <si>
    <t>27190 HOLLY LN</t>
  </si>
  <si>
    <t>064826B30010B0150</t>
  </si>
  <si>
    <t>28750 SWEET BAY LN</t>
  </si>
  <si>
    <t>034825B40020F0300</t>
  </si>
  <si>
    <t>28514 SOMBRERO DR</t>
  </si>
  <si>
    <t>254724B2003000070</t>
  </si>
  <si>
    <t>26275 HICKORY BLVD 7</t>
  </si>
  <si>
    <t>044825B40230A0010</t>
  </si>
  <si>
    <t>28090 WINTHROP CIR</t>
  </si>
  <si>
    <t>264725B3006000040</t>
  </si>
  <si>
    <t>26790 SAINT THOMAS DR</t>
  </si>
  <si>
    <t>354725B3003420060</t>
  </si>
  <si>
    <t>27641/643 DORTCH AVE</t>
  </si>
  <si>
    <t>27641/643</t>
  </si>
  <si>
    <t>264725B30040C0160</t>
  </si>
  <si>
    <t>26390 COVENTRY LN</t>
  </si>
  <si>
    <t>27472600000010160</t>
  </si>
  <si>
    <t>344725B1001130010</t>
  </si>
  <si>
    <t>27191 DRIFTWOOD DR</t>
  </si>
  <si>
    <t>034826B3011003810</t>
  </si>
  <si>
    <t>28367 NAUTICA LN</t>
  </si>
  <si>
    <t>064826B3007000210</t>
  </si>
  <si>
    <t>12642 HUNTERS LAKES CT</t>
  </si>
  <si>
    <t>294725B3049000280</t>
  </si>
  <si>
    <t>26350 WOODLYN DR</t>
  </si>
  <si>
    <t>284725B2001001500</t>
  </si>
  <si>
    <t>150 SETTING SUN AVE</t>
  </si>
  <si>
    <t>054826B1001030250</t>
  </si>
  <si>
    <t>13271 SOUTHAMPTON DR</t>
  </si>
  <si>
    <t>284725B2000015000</t>
  </si>
  <si>
    <t>26251 S TAMIAMI TRL</t>
  </si>
  <si>
    <t>144725B4008000680</t>
  </si>
  <si>
    <t>10142 AVONLEIGH DR</t>
  </si>
  <si>
    <t>354725B2003170010</t>
  </si>
  <si>
    <t>27357 PULLEN AVE</t>
  </si>
  <si>
    <t>034825B3003000600</t>
  </si>
  <si>
    <t>28702 MEGAN DR</t>
  </si>
  <si>
    <t>264725B2017001820</t>
  </si>
  <si>
    <t>10327 WISHING STONE CT</t>
  </si>
  <si>
    <t>024826B4050004650</t>
  </si>
  <si>
    <t>28566 WHARTON DR</t>
  </si>
  <si>
    <t>314726B1005000450</t>
  </si>
  <si>
    <t>12556 LAKE SHALIMAR DR</t>
  </si>
  <si>
    <t>12556</t>
  </si>
  <si>
    <t>304725B4002000430</t>
  </si>
  <si>
    <t>26738 MCLAUGHLIN BLVD</t>
  </si>
  <si>
    <t>26738</t>
  </si>
  <si>
    <t>224725B43500F0000</t>
  </si>
  <si>
    <t>054826B1001030220</t>
  </si>
  <si>
    <t>13231 SOUTHAMPTON DR</t>
  </si>
  <si>
    <t>064826B20120B0320</t>
  </si>
  <si>
    <t>28181 L BURTON FLETCHER CT</t>
  </si>
  <si>
    <t>334725B4002960000</t>
  </si>
  <si>
    <t>044826B4004000210</t>
  </si>
  <si>
    <t>23664 VIA CARINO LN</t>
  </si>
  <si>
    <t>23664</t>
  </si>
  <si>
    <t>194624W30120E0240</t>
  </si>
  <si>
    <t>325 MANGO ST</t>
  </si>
  <si>
    <t>054826B4015000140</t>
  </si>
  <si>
    <t>28680 LA CAILLE DR</t>
  </si>
  <si>
    <t>174725B1000011110</t>
  </si>
  <si>
    <t>4764 PEMBROOKE LN</t>
  </si>
  <si>
    <t>4764</t>
  </si>
  <si>
    <t>274725B2003100150</t>
  </si>
  <si>
    <t>26253 PRINCESS LN</t>
  </si>
  <si>
    <t>094725E4200000150</t>
  </si>
  <si>
    <t>3549 HERON COVE CT</t>
  </si>
  <si>
    <t>3549</t>
  </si>
  <si>
    <t>264725B2016000400</t>
  </si>
  <si>
    <t>26484 DOVERSTONE ST</t>
  </si>
  <si>
    <t>014825B2002000270</t>
  </si>
  <si>
    <t>11307 MEADOW LN</t>
  </si>
  <si>
    <t>214725B10250A0480</t>
  </si>
  <si>
    <t>3704 ASCOT BEND CT</t>
  </si>
  <si>
    <t>3704</t>
  </si>
  <si>
    <t>364725B3019002001</t>
  </si>
  <si>
    <t>11901 MONACO LN</t>
  </si>
  <si>
    <t>014825B2004000040</t>
  </si>
  <si>
    <t>11535 BONITA BEACH RD SE</t>
  </si>
  <si>
    <t>044825B4012000190</t>
  </si>
  <si>
    <t>28776 CARMEL WAY</t>
  </si>
  <si>
    <t>044826B3006100280</t>
  </si>
  <si>
    <t>14586 SPERANZA WAY</t>
  </si>
  <si>
    <t>14586</t>
  </si>
  <si>
    <t>214725B30030A0090</t>
  </si>
  <si>
    <t>8881 SPRINGWOOD CT</t>
  </si>
  <si>
    <t>27472600000010310</t>
  </si>
  <si>
    <t>164725B2002000510</t>
  </si>
  <si>
    <t>3221 CLIFF LN</t>
  </si>
  <si>
    <t>254725B4005030170</t>
  </si>
  <si>
    <t>11233 COIMBRA LN</t>
  </si>
  <si>
    <t>364725B2010030000</t>
  </si>
  <si>
    <t>27287 IMPERIAL OAKS CIR</t>
  </si>
  <si>
    <t>364725B1014000570</t>
  </si>
  <si>
    <t>27064 ALLAN ST</t>
  </si>
  <si>
    <t>27064</t>
  </si>
  <si>
    <t>034826B1013001293</t>
  </si>
  <si>
    <t>15254 SEA STAR LN</t>
  </si>
  <si>
    <t>15254</t>
  </si>
  <si>
    <t>224725B4004J00010</t>
  </si>
  <si>
    <t>25711 INLET WAY CT</t>
  </si>
  <si>
    <t>024826B1010001390</t>
  </si>
  <si>
    <t>16193 BONITA LANDING CIR</t>
  </si>
  <si>
    <t>16193</t>
  </si>
  <si>
    <t>274725B3000020080</t>
  </si>
  <si>
    <t>26760 SAMMOSET WAY</t>
  </si>
  <si>
    <t>164725B3003000460</t>
  </si>
  <si>
    <t>24020 PRODUCTION CIR 46</t>
  </si>
  <si>
    <t>144725B4003000160</t>
  </si>
  <si>
    <t>10278 WILD TURKEY AVE</t>
  </si>
  <si>
    <t>294624W10110C0170</t>
  </si>
  <si>
    <t>448 WASHINGTON CT</t>
  </si>
  <si>
    <t>448</t>
  </si>
  <si>
    <t>274725B10140G0150</t>
  </si>
  <si>
    <t>26201 SUMMER GREENS DR</t>
  </si>
  <si>
    <t>034826B3012008670</t>
  </si>
  <si>
    <t>28764 XENON WAY</t>
  </si>
  <si>
    <t>014826B1280003040</t>
  </si>
  <si>
    <t>16782 SEASONS COAST DR</t>
  </si>
  <si>
    <t>16782</t>
  </si>
  <si>
    <t>254724B4000010110</t>
  </si>
  <si>
    <t>26603 BAY RD</t>
  </si>
  <si>
    <t>364725B4000380000</t>
  </si>
  <si>
    <t>27640 PIERCE AVE</t>
  </si>
  <si>
    <t>264725B20170C8A00</t>
  </si>
  <si>
    <t>354725B1008000510</t>
  </si>
  <si>
    <t>10350 MAIN DR</t>
  </si>
  <si>
    <t>034826B1022001542</t>
  </si>
  <si>
    <t>28078 PISCES LN</t>
  </si>
  <si>
    <t>044826B3006090600</t>
  </si>
  <si>
    <t>14510 MERAVI DR</t>
  </si>
  <si>
    <t>284725B10020C0160</t>
  </si>
  <si>
    <t>3691 WOODLAKE DR</t>
  </si>
  <si>
    <t>204725B3027000180</t>
  </si>
  <si>
    <t>26128 FAWNWOOD CT</t>
  </si>
  <si>
    <t>274725B2001040190</t>
  </si>
  <si>
    <t>26107 CABANA RD</t>
  </si>
  <si>
    <t>174725B40010B0060</t>
  </si>
  <si>
    <t>4733 SPRING CREEK DR</t>
  </si>
  <si>
    <t>344725B10150C0140</t>
  </si>
  <si>
    <t>27220 GASPARILLA DR</t>
  </si>
  <si>
    <t>034826B3012008450</t>
  </si>
  <si>
    <t>28707 XENON WAY</t>
  </si>
  <si>
    <t>264725B2028002870</t>
  </si>
  <si>
    <t>10538 YORKSTONE DR</t>
  </si>
  <si>
    <t>10538</t>
  </si>
  <si>
    <t>034724W1072000007</t>
  </si>
  <si>
    <t>4357 BAY BEACH LN 7</t>
  </si>
  <si>
    <t>194624W40090C007B</t>
  </si>
  <si>
    <t>218 VIRGINIA AVE</t>
  </si>
  <si>
    <t>234725B20060A0020</t>
  </si>
  <si>
    <t>25210 DIVOT DR</t>
  </si>
  <si>
    <t>144725B1002003910</t>
  </si>
  <si>
    <t>24376 COCK ROBIN LN</t>
  </si>
  <si>
    <t>364725B4017000330</t>
  </si>
  <si>
    <t>27970 CARL CIR</t>
  </si>
  <si>
    <t>27970</t>
  </si>
  <si>
    <t>354725B3003530010</t>
  </si>
  <si>
    <t>27709 SHRIVER AVE</t>
  </si>
  <si>
    <t>244623W3002030150</t>
  </si>
  <si>
    <t>1060 THIRD ST</t>
  </si>
  <si>
    <t>1060</t>
  </si>
  <si>
    <t>334725B10110B0100</t>
  </si>
  <si>
    <t>3330 OAKLAKE CT</t>
  </si>
  <si>
    <t>064826B4023001860</t>
  </si>
  <si>
    <t>28261 ALTESSA WAY</t>
  </si>
  <si>
    <t>014826B3160072590</t>
  </si>
  <si>
    <t>28662 NEWTOWN CT</t>
  </si>
  <si>
    <t>274725B30180A0370</t>
  </si>
  <si>
    <t>26256 BONITA FAIRWAYS CIR</t>
  </si>
  <si>
    <t>344624W4006000260</t>
  </si>
  <si>
    <t>25 PALMVIEW BLVD</t>
  </si>
  <si>
    <t>354725B1008000380</t>
  </si>
  <si>
    <t>10140 MAIN DR</t>
  </si>
  <si>
    <t>354725B2009000080</t>
  </si>
  <si>
    <t>10960 GOODWIN ST</t>
  </si>
  <si>
    <t>014826B3060001970</t>
  </si>
  <si>
    <t>28615 DERRY CT</t>
  </si>
  <si>
    <t>284624W40020B0480</t>
  </si>
  <si>
    <t>5690 WILLIAMS DR</t>
  </si>
  <si>
    <t>354725B2001011010</t>
  </si>
  <si>
    <t>27120 MATHESON AVE</t>
  </si>
  <si>
    <t>334725B3002540000</t>
  </si>
  <si>
    <t>27520 ARROYAL RD</t>
  </si>
  <si>
    <t>024826B3090008280</t>
  </si>
  <si>
    <t>28607 LOBOS CIR</t>
  </si>
  <si>
    <t>294725B30120B0100</t>
  </si>
  <si>
    <t>4260 SANCTUARY WAY</t>
  </si>
  <si>
    <t>364725B3019000740</t>
  </si>
  <si>
    <t>27598 HOENIE DR</t>
  </si>
  <si>
    <t>014826B1080193600</t>
  </si>
  <si>
    <t>28100 WICKLOW CT</t>
  </si>
  <si>
    <t>274725B3007230070</t>
  </si>
  <si>
    <t>26340 IMPERIAL HARBOR BLVD</t>
  </si>
  <si>
    <t>354725B1008000610</t>
  </si>
  <si>
    <t>10045 PENNSYLVANIA AVE</t>
  </si>
  <si>
    <t>10045</t>
  </si>
  <si>
    <t>024826B2280004360</t>
  </si>
  <si>
    <t>28012 SANIBEL SANDS ST</t>
  </si>
  <si>
    <t>344725B30090A0050</t>
  </si>
  <si>
    <t>9807 KENTUCKY ST</t>
  </si>
  <si>
    <t>144725B4009000090</t>
  </si>
  <si>
    <t>10042 HIDDEN PINES LN</t>
  </si>
  <si>
    <t>10042</t>
  </si>
  <si>
    <t>214725B3004M00060</t>
  </si>
  <si>
    <t>25820 CREEKBEND DR</t>
  </si>
  <si>
    <t>25820</t>
  </si>
  <si>
    <t>034825B3003000330</t>
  </si>
  <si>
    <t>28541 HIGHGATE DR</t>
  </si>
  <si>
    <t>194624W4004370000</t>
  </si>
  <si>
    <t>159 PEARL ST</t>
  </si>
  <si>
    <t>024826B4050005350</t>
  </si>
  <si>
    <t>16324 LOMBARDO PL</t>
  </si>
  <si>
    <t>034826B2010001040</t>
  </si>
  <si>
    <t>15530 FAN TAIL CIR</t>
  </si>
  <si>
    <t>15530</t>
  </si>
  <si>
    <t>284725B3029000010</t>
  </si>
  <si>
    <t>26701 S TAMIAMI TRL</t>
  </si>
  <si>
    <t>27472600000010420</t>
  </si>
  <si>
    <t>334624W1002030110</t>
  </si>
  <si>
    <t>5356 PALMETTO ST</t>
  </si>
  <si>
    <t>194624W40060G0030</t>
  </si>
  <si>
    <t>271 PALERMO CIR</t>
  </si>
  <si>
    <t>144725B30140B1450</t>
  </si>
  <si>
    <t>23224 SANABRIA LOOP</t>
  </si>
  <si>
    <t>344624W4006000270</t>
  </si>
  <si>
    <t>23 PALMVIEW BLVD</t>
  </si>
  <si>
    <t>164725B40060A0180</t>
  </si>
  <si>
    <t>24761 BAY BEAN CT</t>
  </si>
  <si>
    <t>024826B2280004600</t>
  </si>
  <si>
    <t>16760 SIESTA DRUM WAY</t>
  </si>
  <si>
    <t>334725B4004640000</t>
  </si>
  <si>
    <t>3878 QUAILS WALK 1-2</t>
  </si>
  <si>
    <t>3878</t>
  </si>
  <si>
    <t>244623W30050D0060</t>
  </si>
  <si>
    <t>611 ESTERO BLVD</t>
  </si>
  <si>
    <t>611</t>
  </si>
  <si>
    <t>024826B3250009170</t>
  </si>
  <si>
    <t>16661 CALISTOGA DR</t>
  </si>
  <si>
    <t>16661</t>
  </si>
  <si>
    <t>354725B1011000160</t>
  </si>
  <si>
    <t>27273 RIO VISTA CIR</t>
  </si>
  <si>
    <t>264725B1008000200</t>
  </si>
  <si>
    <t>10247 SANDY HOLLOW LN</t>
  </si>
  <si>
    <t>174725B40070A2740</t>
  </si>
  <si>
    <t>4816 TAHITI DR</t>
  </si>
  <si>
    <t>034826B1022001635</t>
  </si>
  <si>
    <t>15162 REEF LN</t>
  </si>
  <si>
    <t>15162</t>
  </si>
  <si>
    <t>174725B4006002510</t>
  </si>
  <si>
    <t>4685 KON TIKI LN</t>
  </si>
  <si>
    <t>034826B3018001032</t>
  </si>
  <si>
    <t>15018 CUBERRA LN</t>
  </si>
  <si>
    <t>294725B3049000240</t>
  </si>
  <si>
    <t>26390 WOODLYN DR</t>
  </si>
  <si>
    <t>034826B3011005540</t>
  </si>
  <si>
    <t>15419 TREVALLY WAY</t>
  </si>
  <si>
    <t>15419</t>
  </si>
  <si>
    <t>344725B3006000200</t>
  </si>
  <si>
    <t>27631 SUFFRIDGE DR</t>
  </si>
  <si>
    <t>034825B1017000020</t>
  </si>
  <si>
    <t>9107 SPANISH MOSS WAY</t>
  </si>
  <si>
    <t>364725B40030I0000</t>
  </si>
  <si>
    <t>11361 HUNTING RD</t>
  </si>
  <si>
    <t>264725B30040H0020</t>
  </si>
  <si>
    <t>10950/952 ROSEMARY DR</t>
  </si>
  <si>
    <t>10950/952</t>
  </si>
  <si>
    <t>204624W40110E0090</t>
  </si>
  <si>
    <t>425 DONORA BLVD</t>
  </si>
  <si>
    <t>344725B4024000290</t>
  </si>
  <si>
    <t>27390 PELICAN RIDGE CIR</t>
  </si>
  <si>
    <t>024826B2090007910</t>
  </si>
  <si>
    <t>16460 ORINDA WAY</t>
  </si>
  <si>
    <t>16460</t>
  </si>
  <si>
    <t>024826B1040003050</t>
  </si>
  <si>
    <t>28442 MONTECRISTO LOOP</t>
  </si>
  <si>
    <t>354725B3013000140</t>
  </si>
  <si>
    <t>10901 TANGELO TER</t>
  </si>
  <si>
    <t>354725B300124002A</t>
  </si>
  <si>
    <t>10950 DEAN ST</t>
  </si>
  <si>
    <t>164725B2002001370</t>
  </si>
  <si>
    <t>3208 LOCHER LN</t>
  </si>
  <si>
    <t>024826B1010000850</t>
  </si>
  <si>
    <t>16442 BONITA LANDING CIR</t>
  </si>
  <si>
    <t>16442</t>
  </si>
  <si>
    <t>234725B2024000160</t>
  </si>
  <si>
    <t>10894 ALVARA WAY</t>
  </si>
  <si>
    <t>274725B2300001200</t>
  </si>
  <si>
    <t>26524 BONITA FAIRWAYS BLVD</t>
  </si>
  <si>
    <t>324725B4037000120</t>
  </si>
  <si>
    <t>27576 RIVER REACH DR</t>
  </si>
  <si>
    <t>234725B2024000870</t>
  </si>
  <si>
    <t>10871 ALVARA WAY</t>
  </si>
  <si>
    <t>034825B4008L00380</t>
  </si>
  <si>
    <t>28520 SOMBRERO DR</t>
  </si>
  <si>
    <t>044826B2005003350</t>
  </si>
  <si>
    <t>28080 GROSSETTO WAY</t>
  </si>
  <si>
    <t>274725B2001030060</t>
  </si>
  <si>
    <t>26160 CABANA RD</t>
  </si>
  <si>
    <t>364725B2010380000</t>
  </si>
  <si>
    <t>27300 IMPERIAL OAKS CIR</t>
  </si>
  <si>
    <t>304725B4002000420</t>
  </si>
  <si>
    <t>26730 MCLAUGHLIN BLVD</t>
  </si>
  <si>
    <t>254725B3009010570</t>
  </si>
  <si>
    <t>11491 FOREST MERE DR</t>
  </si>
  <si>
    <t>11491</t>
  </si>
  <si>
    <t>344725B1043000260</t>
  </si>
  <si>
    <t>27253 BARBAROSA ST</t>
  </si>
  <si>
    <t>334725B10100B0010</t>
  </si>
  <si>
    <t>3331 MONTARA DR</t>
  </si>
  <si>
    <t>264725B30040A0080</t>
  </si>
  <si>
    <t>26310/312 STREETSBORO LN</t>
  </si>
  <si>
    <t>034826B3011005990</t>
  </si>
  <si>
    <t>28917 VERMILLION LN</t>
  </si>
  <si>
    <t>28917</t>
  </si>
  <si>
    <t>264725B1015001560</t>
  </si>
  <si>
    <t>10710 WALES LOOP</t>
  </si>
  <si>
    <t>034826B2010001190</t>
  </si>
  <si>
    <t>28117 GOBY TRL</t>
  </si>
  <si>
    <t>284624W40020B0120</t>
  </si>
  <si>
    <t>5252 WILLIAMS DR</t>
  </si>
  <si>
    <t>5252</t>
  </si>
  <si>
    <t>264725B1011001160</t>
  </si>
  <si>
    <t>10220 WALES LOOP</t>
  </si>
  <si>
    <t>174725B40070B2920</t>
  </si>
  <si>
    <t>4693 FIJI LN</t>
  </si>
  <si>
    <t>144725B1002002040</t>
  </si>
  <si>
    <t>24199 GOLDEN EAGLE LN</t>
  </si>
  <si>
    <t>194624W30100C0080</t>
  </si>
  <si>
    <t>222 DELMAR AVE</t>
  </si>
  <si>
    <t>344725B4012040010</t>
  </si>
  <si>
    <t>27500/502 PLAYA DEL REY LN</t>
  </si>
  <si>
    <t>014825B1000050000</t>
  </si>
  <si>
    <t>28061 IMPERIAL PKWY</t>
  </si>
  <si>
    <t>034826B4013001181</t>
  </si>
  <si>
    <t>28582 GUINIVERE WAY</t>
  </si>
  <si>
    <t>064826B30020H0260</t>
  </si>
  <si>
    <t>28796 HUNTERS CT</t>
  </si>
  <si>
    <t>314726B4002110080</t>
  </si>
  <si>
    <t>12097 CARPENTER LN</t>
  </si>
  <si>
    <t>354725B1024000170</t>
  </si>
  <si>
    <t>27229 RIVER ROYALE CT</t>
  </si>
  <si>
    <t>234725B20060C0140</t>
  </si>
  <si>
    <t>25141 KILLDEER DR</t>
  </si>
  <si>
    <t>344725B3021000290</t>
  </si>
  <si>
    <t>9862 DELAWARE ST</t>
  </si>
  <si>
    <t>334624W20030D0150</t>
  </si>
  <si>
    <t>5731 ESTERO BLVD</t>
  </si>
  <si>
    <t>364725B4017000060</t>
  </si>
  <si>
    <t>11100/102 DEAN ST</t>
  </si>
  <si>
    <t>11100/102</t>
  </si>
  <si>
    <t>244623W400400013C</t>
  </si>
  <si>
    <t>224725B40110V0030</t>
  </si>
  <si>
    <t>25809 PEBBLECREEK DR</t>
  </si>
  <si>
    <t>25809</t>
  </si>
  <si>
    <t>344624W4005000200</t>
  </si>
  <si>
    <t>20 SUNVIEW BLVD</t>
  </si>
  <si>
    <t>344725B10460E0070</t>
  </si>
  <si>
    <t>9148 BRENDAN RIVER CT</t>
  </si>
  <si>
    <t>9148</t>
  </si>
  <si>
    <t>234725B1017000050</t>
  </si>
  <si>
    <t>10320 WOOD IBIS AVE</t>
  </si>
  <si>
    <t>164725B3015000400</t>
  </si>
  <si>
    <t>3383 WILDWOOD LAKE CIR</t>
  </si>
  <si>
    <t>3383</t>
  </si>
  <si>
    <t>364725B2007000310</t>
  </si>
  <si>
    <t>11811 BRADLEY CT</t>
  </si>
  <si>
    <t>034826B1019001388</t>
  </si>
  <si>
    <t>28278 INSULAR WAY</t>
  </si>
  <si>
    <t>28278</t>
  </si>
  <si>
    <t>364725B4000620020</t>
  </si>
  <si>
    <t>11231 DEAN ST</t>
  </si>
  <si>
    <t>024826B1010000270</t>
  </si>
  <si>
    <t>16204 BONITA LANDING CIR</t>
  </si>
  <si>
    <t>16204</t>
  </si>
  <si>
    <t>324725B4002070260</t>
  </si>
  <si>
    <t>4905 ESPLANADE ST</t>
  </si>
  <si>
    <t>4905</t>
  </si>
  <si>
    <t>314725B4002L00160</t>
  </si>
  <si>
    <t>27675 HICKORY BLVD</t>
  </si>
  <si>
    <t>194624W4004020210</t>
  </si>
  <si>
    <t>257 OSTEGO DR</t>
  </si>
  <si>
    <t>214725B2019000900</t>
  </si>
  <si>
    <t>25303 GALASHIELDS CIR</t>
  </si>
  <si>
    <t>25303</t>
  </si>
  <si>
    <t>254725B3008020240</t>
  </si>
  <si>
    <t>11676 FOREST MERE DR</t>
  </si>
  <si>
    <t>11676</t>
  </si>
  <si>
    <t>064826B30030D0120</t>
  </si>
  <si>
    <t>12737 HUNTERS RIDGE DR</t>
  </si>
  <si>
    <t>344725B2025000170</t>
  </si>
  <si>
    <t>27271 RICHVIEW CT</t>
  </si>
  <si>
    <t>094725B4025000450</t>
  </si>
  <si>
    <t>3621 SANCTUARY LAKES DR</t>
  </si>
  <si>
    <t>344725B30090B0060</t>
  </si>
  <si>
    <t>9834 KENTUCKY ST</t>
  </si>
  <si>
    <t>064826B1023002030</t>
  </si>
  <si>
    <t>28365 ALTESSA WAY</t>
  </si>
  <si>
    <t>054826B2004070100</t>
  </si>
  <si>
    <t>28410 ROCHESTER CT</t>
  </si>
  <si>
    <t>164725B2003002520</t>
  </si>
  <si>
    <t>24020 PRODUCTION CIR 252</t>
  </si>
  <si>
    <t>344725B302900202A</t>
  </si>
  <si>
    <t>27870 HACIENDA EAST BLVD 202A</t>
  </si>
  <si>
    <t>024826B2080002020</t>
  </si>
  <si>
    <t>28394 CAPTIVA SHELL LOOP</t>
  </si>
  <si>
    <t>034826B1022001573</t>
  </si>
  <si>
    <t>28036 QUIET WATER WAY</t>
  </si>
  <si>
    <t>284624W4005000020</t>
  </si>
  <si>
    <t>21521 MADERA RD</t>
  </si>
  <si>
    <t>174725B40080E2120</t>
  </si>
  <si>
    <t>4689 TAHITI DR</t>
  </si>
  <si>
    <t>344624W4000230000</t>
  </si>
  <si>
    <t>160 BAHIA VIA</t>
  </si>
  <si>
    <t>094725B4024000020</t>
  </si>
  <si>
    <t>3546 HERON GLEN CT</t>
  </si>
  <si>
    <t>3546</t>
  </si>
  <si>
    <t>064826B4021001520</t>
  </si>
  <si>
    <t>12110 VIA CERCINA DR</t>
  </si>
  <si>
    <t>12110</t>
  </si>
  <si>
    <t>364725B1001020000</t>
  </si>
  <si>
    <t>11405 LONGFELLOW LN</t>
  </si>
  <si>
    <t>11405</t>
  </si>
  <si>
    <t>034826B3012008350</t>
  </si>
  <si>
    <t>28739 XENON WAY</t>
  </si>
  <si>
    <t>28739</t>
  </si>
  <si>
    <t>044826B3006100930</t>
  </si>
  <si>
    <t>28565 RISORSA PL</t>
  </si>
  <si>
    <t>344725B40450A0090</t>
  </si>
  <si>
    <t>9029 SOMERSET LN</t>
  </si>
  <si>
    <t>294725B30120B0160</t>
  </si>
  <si>
    <t>4236 SANCTUARY WAY</t>
  </si>
  <si>
    <t>4236</t>
  </si>
  <si>
    <t>344725B1047000003</t>
  </si>
  <si>
    <t>9186 BRENDAN PRESERVE CT</t>
  </si>
  <si>
    <t>144725B30130E2660</t>
  </si>
  <si>
    <t>23175 SANABRIA LOOP</t>
  </si>
  <si>
    <t>23175</t>
  </si>
  <si>
    <t>044825B1001000290</t>
  </si>
  <si>
    <t>3925 BONITA BEACH RD SW</t>
  </si>
  <si>
    <t>3925</t>
  </si>
  <si>
    <t>034826B3011006630</t>
  </si>
  <si>
    <t>28894 VERMILLION LN</t>
  </si>
  <si>
    <t>224725B2002007690</t>
  </si>
  <si>
    <t>25630 LUCI DR</t>
  </si>
  <si>
    <t>214725B40060A0540</t>
  </si>
  <si>
    <t>26091 OSPREY NEST CT</t>
  </si>
  <si>
    <t>274725B10170J0100</t>
  </si>
  <si>
    <t>26027 CLARKSTON DR</t>
  </si>
  <si>
    <t>26027</t>
  </si>
  <si>
    <t>324725B3032150020</t>
  </si>
  <si>
    <t>4287 TARPON AVE</t>
  </si>
  <si>
    <t>4287</t>
  </si>
  <si>
    <t>024826B2080000690</t>
  </si>
  <si>
    <t>16535 CRESCENT BEACH WAY</t>
  </si>
  <si>
    <t>16535</t>
  </si>
  <si>
    <t>044826B2005002680</t>
  </si>
  <si>
    <t>14676 ESCALANTE WAY</t>
  </si>
  <si>
    <t>184726B3001000920</t>
  </si>
  <si>
    <t>24890 VALDEZ CT</t>
  </si>
  <si>
    <t>034826B2010000140</t>
  </si>
  <si>
    <t>15355 BONE FISH TRL</t>
  </si>
  <si>
    <t>034825B2015000610</t>
  </si>
  <si>
    <t>28164 ROBOLINI CT</t>
  </si>
  <si>
    <t>354725B4002250010</t>
  </si>
  <si>
    <t>10060 CAROLINA ST</t>
  </si>
  <si>
    <t>294725B30120C0040</t>
  </si>
  <si>
    <t>4273 SANCTUARY WAY</t>
  </si>
  <si>
    <t>4273</t>
  </si>
  <si>
    <t>244623W30050D0030</t>
  </si>
  <si>
    <t>661 ESTERO BLVD</t>
  </si>
  <si>
    <t>661</t>
  </si>
  <si>
    <t>044826B1001030280</t>
  </si>
  <si>
    <t>14118 VENTANAS CT</t>
  </si>
  <si>
    <t>14118</t>
  </si>
  <si>
    <t>284725B2001000800</t>
  </si>
  <si>
    <t>80 GOLDEN SAND AVE</t>
  </si>
  <si>
    <t>304725B4002000200</t>
  </si>
  <si>
    <t>26889 MCLAUGHLIN BLVD</t>
  </si>
  <si>
    <t>26889</t>
  </si>
  <si>
    <t>224725B1033000190</t>
  </si>
  <si>
    <t>9037 ISLA BELLA CIR</t>
  </si>
  <si>
    <t>9037</t>
  </si>
  <si>
    <t>214725B2019000840</t>
  </si>
  <si>
    <t>25281 GALASHIELDS CIR</t>
  </si>
  <si>
    <t>25281</t>
  </si>
  <si>
    <t>354725B1011000120</t>
  </si>
  <si>
    <t>27177 RIO VISTA CIR</t>
  </si>
  <si>
    <t>024826B2090007200</t>
  </si>
  <si>
    <t>16469 ORINDA WAY</t>
  </si>
  <si>
    <t>16469</t>
  </si>
  <si>
    <t>014825B4020000260</t>
  </si>
  <si>
    <t>18172 LAGOS WAY</t>
  </si>
  <si>
    <t>18172</t>
  </si>
  <si>
    <t>354725B2003050120</t>
  </si>
  <si>
    <t>27260 SHRIVER AVE</t>
  </si>
  <si>
    <t>354725B2003340110</t>
  </si>
  <si>
    <t>10540 RAGSDALE ST</t>
  </si>
  <si>
    <t>224725B2002007400</t>
  </si>
  <si>
    <t>25504 BUSY BEE DR</t>
  </si>
  <si>
    <t>344725B3019000020</t>
  </si>
  <si>
    <t>9835 CAROLINA ST</t>
  </si>
  <si>
    <t>154725B2002004650</t>
  </si>
  <si>
    <t>24509/511 MOUNTAIN VIEW DR</t>
  </si>
  <si>
    <t>24509/511</t>
  </si>
  <si>
    <t>274725B2300000480</t>
  </si>
  <si>
    <t>26407 BONITA FAIRWAYS BLVD</t>
  </si>
  <si>
    <t>024826B4050005800</t>
  </si>
  <si>
    <t>28688 SICILY LOOP</t>
  </si>
  <si>
    <t>194624W30120E0080</t>
  </si>
  <si>
    <t>163 MANGO ST</t>
  </si>
  <si>
    <t>174725B4003000940</t>
  </si>
  <si>
    <t>24635 SOUTH SEAS BLVD</t>
  </si>
  <si>
    <t>024825B3000111050</t>
  </si>
  <si>
    <t>164725B2003002270</t>
  </si>
  <si>
    <t>24020 PRODUCTION CIR 227</t>
  </si>
  <si>
    <t>194624W30110C0010</t>
  </si>
  <si>
    <t>2211 ESTERO BLVD</t>
  </si>
  <si>
    <t>2211</t>
  </si>
  <si>
    <t>234725B1015000100</t>
  </si>
  <si>
    <t>324725B4002050020</t>
  </si>
  <si>
    <t>4809/4811 REGAL DR</t>
  </si>
  <si>
    <t>284624W4004000260</t>
  </si>
  <si>
    <t>21550 MADERA RD</t>
  </si>
  <si>
    <t>054826B1001030310</t>
  </si>
  <si>
    <t>13450 BRIDGEFORD AVE</t>
  </si>
  <si>
    <t>274725B30180C0650</t>
  </si>
  <si>
    <t>26163 BONITA FAIRWAYS CIR</t>
  </si>
  <si>
    <t>294726B1001260000</t>
  </si>
  <si>
    <t>13130 RIO GRANDE DR</t>
  </si>
  <si>
    <t>034825B2015000260</t>
  </si>
  <si>
    <t>9251 SPANISH MOSS WAY</t>
  </si>
  <si>
    <t>334624W10020B2000</t>
  </si>
  <si>
    <t>5441/5451 OAK RIDGE AVE</t>
  </si>
  <si>
    <t>5441/5451</t>
  </si>
  <si>
    <t>274725B1008200180</t>
  </si>
  <si>
    <t>26050 KINGS RD</t>
  </si>
  <si>
    <t>254725B40040A0180</t>
  </si>
  <si>
    <t>26891 LOST WOODS CIR</t>
  </si>
  <si>
    <t>194624W40060B0150</t>
  </si>
  <si>
    <t>1325 ESTERO BLVD</t>
  </si>
  <si>
    <t>1325</t>
  </si>
  <si>
    <t>314726B1004000310</t>
  </si>
  <si>
    <t>27447 PINECREST LN</t>
  </si>
  <si>
    <t>154725B1002001850</t>
  </si>
  <si>
    <t>24165 RED ROBIN DR</t>
  </si>
  <si>
    <t>364725B2000110460</t>
  </si>
  <si>
    <t>27380 VALOIS DR</t>
  </si>
  <si>
    <t>194624W40070B005A</t>
  </si>
  <si>
    <t>1667 I ST</t>
  </si>
  <si>
    <t>1667</t>
  </si>
  <si>
    <t>034826B3018001077</t>
  </si>
  <si>
    <t>15034 DANIOS DR</t>
  </si>
  <si>
    <t>344725B1001201260</t>
  </si>
  <si>
    <t>27286 HIGH SEAS LN</t>
  </si>
  <si>
    <t>274725B3010330110</t>
  </si>
  <si>
    <t>26276 QUEEN MARY LN</t>
  </si>
  <si>
    <t>034826B4013001198</t>
  </si>
  <si>
    <t>28525 GUINIVERE WAY</t>
  </si>
  <si>
    <t>264725B2017001390</t>
  </si>
  <si>
    <t>10348 YORKSTONE DR</t>
  </si>
  <si>
    <t>034825B30010C0950</t>
  </si>
  <si>
    <t>28390 TASCA DR</t>
  </si>
  <si>
    <t>164725B40060C0370</t>
  </si>
  <si>
    <t>24861 WAX MYRTLE DR</t>
  </si>
  <si>
    <t>204725B20020B0020</t>
  </si>
  <si>
    <t>25070 GOLDCREST DR</t>
  </si>
  <si>
    <t>274725B2300000610</t>
  </si>
  <si>
    <t>26333 BONITA FAIRWAYS BLVD</t>
  </si>
  <si>
    <t>194624W40090E0040</t>
  </si>
  <si>
    <t>224 OHIO AVE</t>
  </si>
  <si>
    <t>344725B4026000290</t>
  </si>
  <si>
    <t>27902 HACIENDA VILLAGE DR</t>
  </si>
  <si>
    <t>27902</t>
  </si>
  <si>
    <t>254725B4002010640</t>
  </si>
  <si>
    <t>26747 STARDUST DR</t>
  </si>
  <si>
    <t>26747</t>
  </si>
  <si>
    <t>224725B30070B0140</t>
  </si>
  <si>
    <t>9530 VILLAGE VIEW BLVD</t>
  </si>
  <si>
    <t>364725B3012001360</t>
  </si>
  <si>
    <t>304725B4002000520</t>
  </si>
  <si>
    <t>26792 MCLAUGHLIN BLVD</t>
  </si>
  <si>
    <t>26792</t>
  </si>
  <si>
    <t>344725B302900202B</t>
  </si>
  <si>
    <t>27870 HACIENDA EAST BLVD 202B</t>
  </si>
  <si>
    <t>174725B40010B0240</t>
  </si>
  <si>
    <t>4738 SWORDFISH ST</t>
  </si>
  <si>
    <t>204624W40110E0100</t>
  </si>
  <si>
    <t>435 DONORA BLVD</t>
  </si>
  <si>
    <t>224725B30130E0210</t>
  </si>
  <si>
    <t>25607 OLD GASLIGHT DR</t>
  </si>
  <si>
    <t>354725B4002370170</t>
  </si>
  <si>
    <t>27555 NEVADA ST</t>
  </si>
  <si>
    <t>264725B1300001020</t>
  </si>
  <si>
    <t>26155 BONITA FAIRWAYS BLVD</t>
  </si>
  <si>
    <t>044825B4012000400</t>
  </si>
  <si>
    <t>28761 CARMEL WAY</t>
  </si>
  <si>
    <t>034724W3002450000</t>
  </si>
  <si>
    <t>8297 ESTERO BLVD</t>
  </si>
  <si>
    <t>8297</t>
  </si>
  <si>
    <t>284725B2001001700</t>
  </si>
  <si>
    <t>170 LIMETREE PARK DR</t>
  </si>
  <si>
    <t>284725B2001001470</t>
  </si>
  <si>
    <t>147 SETTING SUN AVE</t>
  </si>
  <si>
    <t>044826B2005001430</t>
  </si>
  <si>
    <t>29031 ALESSANDRIA CIR</t>
  </si>
  <si>
    <t>344725B1001201210</t>
  </si>
  <si>
    <t>9301 PENNSYLVANIA AVE</t>
  </si>
  <si>
    <t>334725B2000020000</t>
  </si>
  <si>
    <t>27200-599 RIVERVIEW CENTER BLVD</t>
  </si>
  <si>
    <t>27200-599</t>
  </si>
  <si>
    <t>RIVERVIEW CENTER BLVD</t>
  </si>
  <si>
    <t>204624W40110E0110</t>
  </si>
  <si>
    <t>445 DONORA BLVD</t>
  </si>
  <si>
    <t>054826B401102J400</t>
  </si>
  <si>
    <t>13751 PONDVIEW CIR</t>
  </si>
  <si>
    <t>024826B2080000960</t>
  </si>
  <si>
    <t>28084 SEASONS TIDE AVE</t>
  </si>
  <si>
    <t>344725B4012060030</t>
  </si>
  <si>
    <t>27514 LOS AMIGOS LN</t>
  </si>
  <si>
    <t>014826B1220206260</t>
  </si>
  <si>
    <t>17030 GALWAY RUN</t>
  </si>
  <si>
    <t>284725B10120B0040</t>
  </si>
  <si>
    <t>3331 CREEKVIEW DR</t>
  </si>
  <si>
    <t>3247260000001028C</t>
  </si>
  <si>
    <t>034825B40020H0430</t>
  </si>
  <si>
    <t>9873 EL GRECO CIR</t>
  </si>
  <si>
    <t>044826B1001020010</t>
  </si>
  <si>
    <t>14117 LAVANTE CT</t>
  </si>
  <si>
    <t>024826B4050005290</t>
  </si>
  <si>
    <t>16300 LOMBARDO PL</t>
  </si>
  <si>
    <t>324725B3000320040</t>
  </si>
  <si>
    <t>27583 SHORE DR</t>
  </si>
  <si>
    <t>244623W30030B0100</t>
  </si>
  <si>
    <t>850 THIRD ST</t>
  </si>
  <si>
    <t>044825B1003000070</t>
  </si>
  <si>
    <t>3652 SUDBURY LN</t>
  </si>
  <si>
    <t>264725B30040G001A</t>
  </si>
  <si>
    <t>10900 ROSEMARY DR</t>
  </si>
  <si>
    <t>334725B1019000250</t>
  </si>
  <si>
    <t>3650 KEY LIME CT</t>
  </si>
  <si>
    <t>314725B4002N00120</t>
  </si>
  <si>
    <t>27848 FORESTER DR</t>
  </si>
  <si>
    <t>27848</t>
  </si>
  <si>
    <t>164725B2002000880</t>
  </si>
  <si>
    <t>3249 OTT LN</t>
  </si>
  <si>
    <t>274725B10110D0430</t>
  </si>
  <si>
    <t>26388 CLARKSTON DR</t>
  </si>
  <si>
    <t>28472600000020020</t>
  </si>
  <si>
    <t>014826B3030040160</t>
  </si>
  <si>
    <t>18131 BONITA NATIONAL BLVD</t>
  </si>
  <si>
    <t>264725B30040B0080</t>
  </si>
  <si>
    <t>26310/312 SHERWOOD LN</t>
  </si>
  <si>
    <t>224725B30130D0020</t>
  </si>
  <si>
    <t>25612 OLD GASLIGHT DR</t>
  </si>
  <si>
    <t>25612</t>
  </si>
  <si>
    <t>344725B4012050080</t>
  </si>
  <si>
    <t>27580 TIERRA DEL SOL LN</t>
  </si>
  <si>
    <t>014826B1260000390</t>
  </si>
  <si>
    <t>28105 CAPTIVA SHELL LOOP</t>
  </si>
  <si>
    <t>024826B2080002480</t>
  </si>
  <si>
    <t>28455 CAPTIVA SHELL LOOP</t>
  </si>
  <si>
    <t>034826B1022001655</t>
  </si>
  <si>
    <t>15082 REEF LN</t>
  </si>
  <si>
    <t>274725B30180B0980</t>
  </si>
  <si>
    <t>26840 SAMMOSET WAY</t>
  </si>
  <si>
    <t>324725B3032130080</t>
  </si>
  <si>
    <t>27588 BAYVIEW DR</t>
  </si>
  <si>
    <t>044826B1001010500</t>
  </si>
  <si>
    <t>14122 TIVOLI TER</t>
  </si>
  <si>
    <t>14122</t>
  </si>
  <si>
    <t>254725B4005050320</t>
  </si>
  <si>
    <t>26866 SPANISH GARDENS DR</t>
  </si>
  <si>
    <t>26866</t>
  </si>
  <si>
    <t>334624W2010000030</t>
  </si>
  <si>
    <t>21178/180 NODDY TERN DR</t>
  </si>
  <si>
    <t>21178/180</t>
  </si>
  <si>
    <t>224725B30070D0140</t>
  </si>
  <si>
    <t>9349 LAKE ABBY LN</t>
  </si>
  <si>
    <t>164725B1011000160</t>
  </si>
  <si>
    <t>3510 FIDDLEHEAD CT</t>
  </si>
  <si>
    <t>044826B3006110150</t>
  </si>
  <si>
    <t>14561 LIETO LN</t>
  </si>
  <si>
    <t>344725B40280B0050</t>
  </si>
  <si>
    <t>27470 PELICAN RIDGE CIR</t>
  </si>
  <si>
    <t>034826B1021001451</t>
  </si>
  <si>
    <t>15018 LURE TRL</t>
  </si>
  <si>
    <t>054826B301700J151</t>
  </si>
  <si>
    <t>5889 BURNHAM RD</t>
  </si>
  <si>
    <t>5889</t>
  </si>
  <si>
    <t>054826B2004070040</t>
  </si>
  <si>
    <t>28470 ROCHESTER CT</t>
  </si>
  <si>
    <t>324725B3002040050</t>
  </si>
  <si>
    <t>4418 MARINER RD</t>
  </si>
  <si>
    <t>4418</t>
  </si>
  <si>
    <t>174725B10290E0000</t>
  </si>
  <si>
    <t>264725B1011001060</t>
  </si>
  <si>
    <t>10221 WALES LOOP</t>
  </si>
  <si>
    <t>204725B20010C0010</t>
  </si>
  <si>
    <t>25171 PENNYROYAL DR</t>
  </si>
  <si>
    <t>044826B2005002940</t>
  </si>
  <si>
    <t>14615 FERRARA CT</t>
  </si>
  <si>
    <t>14615</t>
  </si>
  <si>
    <t>034826B4016001214</t>
  </si>
  <si>
    <t>28540 HAMMERHEAD LN</t>
  </si>
  <si>
    <t>264725B30040A0070</t>
  </si>
  <si>
    <t>26311 SHERWOOD LN</t>
  </si>
  <si>
    <t>28472600000010140</t>
  </si>
  <si>
    <t>244623W30030B0060</t>
  </si>
  <si>
    <t>914 THIRD ST</t>
  </si>
  <si>
    <t>914</t>
  </si>
  <si>
    <t>174725B30100A0190</t>
  </si>
  <si>
    <t>24901 GOLDCREST DR</t>
  </si>
  <si>
    <t>274725B2001050200</t>
  </si>
  <si>
    <t>26101 IMPERIAL HARBOR BLVD</t>
  </si>
  <si>
    <t>174725B40080E2470</t>
  </si>
  <si>
    <t>4833 TAHITI DR</t>
  </si>
  <si>
    <t>4833</t>
  </si>
  <si>
    <t>064826B3002K00090</t>
  </si>
  <si>
    <t>12815 MAIDEN CANE LN</t>
  </si>
  <si>
    <t>12815</t>
  </si>
  <si>
    <t>294624W20050D0050</t>
  </si>
  <si>
    <t>132 GULF ISLAND DR</t>
  </si>
  <si>
    <t>164725B3014000040</t>
  </si>
  <si>
    <t>24836 S TAMIAMI TRL</t>
  </si>
  <si>
    <t>24836</t>
  </si>
  <si>
    <t>014826B4270000940</t>
  </si>
  <si>
    <t>28545 TERRAMORE CT</t>
  </si>
  <si>
    <t>044826B2005001560</t>
  </si>
  <si>
    <t>28050 BOCCACCIO WAY</t>
  </si>
  <si>
    <t>264725B30040D0220</t>
  </si>
  <si>
    <t>26451 NOBLE LN</t>
  </si>
  <si>
    <t>164725B2000111300</t>
  </si>
  <si>
    <t>24501 PRODUCTION CIR</t>
  </si>
  <si>
    <t>024826B2280005450</t>
  </si>
  <si>
    <t>28085 SANIBEL SANDS ST</t>
  </si>
  <si>
    <t>024826B4050004970</t>
  </si>
  <si>
    <t>28573 WHARTON DR</t>
  </si>
  <si>
    <t>344725B2051000440</t>
  </si>
  <si>
    <t>27136 SERRANO WAY</t>
  </si>
  <si>
    <t>054826B1001020120</t>
  </si>
  <si>
    <t>13142 BRIDGEFORD AVE</t>
  </si>
  <si>
    <t>13142</t>
  </si>
  <si>
    <t>034826B1022001525</t>
  </si>
  <si>
    <t>28001 OCEANA DR</t>
  </si>
  <si>
    <t>314726B3007040010</t>
  </si>
  <si>
    <t>254725B4002090190</t>
  </si>
  <si>
    <t>11194 SAFARI DR</t>
  </si>
  <si>
    <t>234725B3003000120</t>
  </si>
  <si>
    <t>25656 TROPIC ACRES DR</t>
  </si>
  <si>
    <t>25656</t>
  </si>
  <si>
    <t>224725B30070A0020</t>
  </si>
  <si>
    <t>9451 VILLAGE VIEW BLVD</t>
  </si>
  <si>
    <t>324725B303211011A</t>
  </si>
  <si>
    <t>WATERWAY</t>
  </si>
  <si>
    <t>144725B4004000260</t>
  </si>
  <si>
    <t>10286 SAINT PATRICK LN</t>
  </si>
  <si>
    <t>164725B1011000280</t>
  </si>
  <si>
    <t>3500 TASSELFLOWER CT</t>
  </si>
  <si>
    <t>364725B40040A0060</t>
  </si>
  <si>
    <t>11092 TANGELO TER</t>
  </si>
  <si>
    <t>334725B4002640030</t>
  </si>
  <si>
    <t>27751 LUKE ST</t>
  </si>
  <si>
    <t>194624W40080A0180</t>
  </si>
  <si>
    <t>238 MIRAMAR ST</t>
  </si>
  <si>
    <t>054826B301700J076</t>
  </si>
  <si>
    <t>13990 WILLISTON WAY</t>
  </si>
  <si>
    <t>13990</t>
  </si>
  <si>
    <t>214725B3004L00020</t>
  </si>
  <si>
    <t>25710 CREEKBEND DR</t>
  </si>
  <si>
    <t>25710</t>
  </si>
  <si>
    <t>334624W2002010140</t>
  </si>
  <si>
    <t>5545 PALMETTO ST</t>
  </si>
  <si>
    <t>254725B4001010060</t>
  </si>
  <si>
    <t>11074 WAGON TRL</t>
  </si>
  <si>
    <t>11074</t>
  </si>
  <si>
    <t>234725B20220B0120</t>
  </si>
  <si>
    <t>10680 SIR MICHAELS PLACE DR</t>
  </si>
  <si>
    <t>164725B2003002600</t>
  </si>
  <si>
    <t>24020 PRODUCTION CIR 260</t>
  </si>
  <si>
    <t>364725B2010170000</t>
  </si>
  <si>
    <t>27399 IMPERIAL OAKS CIR</t>
  </si>
  <si>
    <t>164725B2002001010</t>
  </si>
  <si>
    <t>3232 OTT LN</t>
  </si>
  <si>
    <t>344725B20170D0060</t>
  </si>
  <si>
    <t>27153 BAREFOOT LN</t>
  </si>
  <si>
    <t>034826B2010002940</t>
  </si>
  <si>
    <t>28286 KOI WAY</t>
  </si>
  <si>
    <t>294624W200152B070</t>
  </si>
  <si>
    <t>114 ANDRE MAR DR</t>
  </si>
  <si>
    <t>054826B4015000210</t>
  </si>
  <si>
    <t>28650 LA CAILLE DR</t>
  </si>
  <si>
    <t>064826B30060H0120</t>
  </si>
  <si>
    <t>12798 HUNTERS RIDGE DR</t>
  </si>
  <si>
    <t>12798</t>
  </si>
  <si>
    <t>214725B10250A0060</t>
  </si>
  <si>
    <t>3721 ASCOT BEND CT</t>
  </si>
  <si>
    <t>294624W20070A0130</t>
  </si>
  <si>
    <t>152 COCONUT DR</t>
  </si>
  <si>
    <t>044825B2000190050</t>
  </si>
  <si>
    <t>28451 WINDSOR RD</t>
  </si>
  <si>
    <t>014826B4001020220</t>
  </si>
  <si>
    <t>28592 WESTMEATH CT</t>
  </si>
  <si>
    <t>204725B20010D0090</t>
  </si>
  <si>
    <t>25060 PENNYROYAL DR</t>
  </si>
  <si>
    <t>264725B3005290000</t>
  </si>
  <si>
    <t>10700 BONITA DR</t>
  </si>
  <si>
    <t>154725B40020H7990</t>
  </si>
  <si>
    <t>9375 STRIKE LN</t>
  </si>
  <si>
    <t>234725B2024000830</t>
  </si>
  <si>
    <t>10850 ALVARA WAY</t>
  </si>
  <si>
    <t>214725B30010A0230</t>
  </si>
  <si>
    <t>26110 RED OAK CT</t>
  </si>
  <si>
    <t>274725B3010290040</t>
  </si>
  <si>
    <t>26327 QUEEN MARY LN</t>
  </si>
  <si>
    <t>294624W10110D0310</t>
  </si>
  <si>
    <t>320 MADISON CT</t>
  </si>
  <si>
    <t>344725B2051000090</t>
  </si>
  <si>
    <t>27073 SERRANO WAY</t>
  </si>
  <si>
    <t>014826B4270000960</t>
  </si>
  <si>
    <t>16812 VISTAMONTE CT</t>
  </si>
  <si>
    <t>16812</t>
  </si>
  <si>
    <t>334725B40050A0140</t>
  </si>
  <si>
    <t>3890 RIVIERA CIR</t>
  </si>
  <si>
    <t>224725B1034002250</t>
  </si>
  <si>
    <t>9117 ISLA BELLA CIR</t>
  </si>
  <si>
    <t>9117</t>
  </si>
  <si>
    <t>254725B40040A0100</t>
  </si>
  <si>
    <t>26813 LOST WOODS CIR</t>
  </si>
  <si>
    <t>264725B3000060000</t>
  </si>
  <si>
    <t>26961 VILLANOVA CT</t>
  </si>
  <si>
    <t>164725B2002000530</t>
  </si>
  <si>
    <t>3229 CLIFF LN</t>
  </si>
  <si>
    <t>034826B2010002910</t>
  </si>
  <si>
    <t>28274 KOI WAY</t>
  </si>
  <si>
    <t>014826B4270000933</t>
  </si>
  <si>
    <t>16739 CALISTOGA DR</t>
  </si>
  <si>
    <t>16739</t>
  </si>
  <si>
    <t>144725B2002003370</t>
  </si>
  <si>
    <t>24311 ROGER DODGER ST</t>
  </si>
  <si>
    <t>164725B1011000050</t>
  </si>
  <si>
    <t>3510 CASSIA CT</t>
  </si>
  <si>
    <t>354725B3003480090</t>
  </si>
  <si>
    <t>27680-686 FELTS AVE</t>
  </si>
  <si>
    <t>27680-686</t>
  </si>
  <si>
    <t>324725B300201A010</t>
  </si>
  <si>
    <t>27636 FRANKLIN ST</t>
  </si>
  <si>
    <t>27636</t>
  </si>
  <si>
    <t>314725B3000010010</t>
  </si>
  <si>
    <t>234725B1015000420</t>
  </si>
  <si>
    <t>25239 GOLF LAKE CIR</t>
  </si>
  <si>
    <t>25239</t>
  </si>
  <si>
    <t>354725B3003510050</t>
  </si>
  <si>
    <t>27745 OLD 41 RD</t>
  </si>
  <si>
    <t>024826B4050006010</t>
  </si>
  <si>
    <t>28562 SICILY LOOP</t>
  </si>
  <si>
    <t>334624W30040G0060</t>
  </si>
  <si>
    <t>5960/5964 ESTERO BLVD</t>
  </si>
  <si>
    <t>5960/5964</t>
  </si>
  <si>
    <t>294624W10040A0030</t>
  </si>
  <si>
    <t>3610 ESTERO BLVD</t>
  </si>
  <si>
    <t>284725B2001001690</t>
  </si>
  <si>
    <t>169 SETTING SUN AVE</t>
  </si>
  <si>
    <t>324725B3002040080</t>
  </si>
  <si>
    <t>4366/4368 MARINER RD</t>
  </si>
  <si>
    <t>234725B2018000230</t>
  </si>
  <si>
    <t>25251 KILLDEER DR</t>
  </si>
  <si>
    <t>034724W3002480000</t>
  </si>
  <si>
    <t>8327 ESTERO BLVD</t>
  </si>
  <si>
    <t>8327</t>
  </si>
  <si>
    <t>034826B2010000020</t>
  </si>
  <si>
    <t>15305 BONE FISH TRL</t>
  </si>
  <si>
    <t>344725B2051000010</t>
  </si>
  <si>
    <t>27041 SERRANO WAY</t>
  </si>
  <si>
    <t>294624W30080B0120</t>
  </si>
  <si>
    <t>165 BAYVIEW AVE</t>
  </si>
  <si>
    <t>364725B40040C0080</t>
  </si>
  <si>
    <t>11125 ORANGEWOOD DR</t>
  </si>
  <si>
    <t>264725B3013000190</t>
  </si>
  <si>
    <t>10856 SEA CORAL CT</t>
  </si>
  <si>
    <t>10856</t>
  </si>
  <si>
    <t>364725B40040B0080</t>
  </si>
  <si>
    <t>11124 ORANGEWOOD DR</t>
  </si>
  <si>
    <t>164725B2002000840</t>
  </si>
  <si>
    <t>3233 OTT LN</t>
  </si>
  <si>
    <t>064826B30030F0060</t>
  </si>
  <si>
    <t>214725B2019000020</t>
  </si>
  <si>
    <t>25460 GALASHIELDS CIR</t>
  </si>
  <si>
    <t>334624W20030D0100</t>
  </si>
  <si>
    <t>191 ABERDEEN AVE</t>
  </si>
  <si>
    <t>ABERDEEN AVE</t>
  </si>
  <si>
    <t>294725B30120F0010</t>
  </si>
  <si>
    <t>4229 SANCTUARY WAY</t>
  </si>
  <si>
    <t>4229</t>
  </si>
  <si>
    <t>344725B4012050100</t>
  </si>
  <si>
    <t>27606 TIERRA DEL SOL LN</t>
  </si>
  <si>
    <t>024826B4050005510</t>
  </si>
  <si>
    <t>364725B2000110990</t>
  </si>
  <si>
    <t>27312 RUE VIAUV AVE</t>
  </si>
  <si>
    <t>044825B1004000270</t>
  </si>
  <si>
    <t>3701 BAILES ST</t>
  </si>
  <si>
    <t>354725B3003410020</t>
  </si>
  <si>
    <t>27603 HORNE AVE</t>
  </si>
  <si>
    <t>344725B2041000080</t>
  </si>
  <si>
    <t>27115 BELLE RIO DR</t>
  </si>
  <si>
    <t>344725B4024000260</t>
  </si>
  <si>
    <t>27414 POLLARD DR</t>
  </si>
  <si>
    <t>264725B4001070330</t>
  </si>
  <si>
    <t>10129 SUNSHINE DR</t>
  </si>
  <si>
    <t>10129</t>
  </si>
  <si>
    <t>234725B2024000660</t>
  </si>
  <si>
    <t>10810 ALVARA WAY</t>
  </si>
  <si>
    <t>044825B2000270010</t>
  </si>
  <si>
    <t>28270-388 BEAUMONT RD</t>
  </si>
  <si>
    <t>28270-388</t>
  </si>
  <si>
    <t>304726B40010H0040</t>
  </si>
  <si>
    <t>12116 SUNCREST LN</t>
  </si>
  <si>
    <t>014825B1001000530</t>
  </si>
  <si>
    <t>11015 OAK CIR</t>
  </si>
  <si>
    <t>274725B10170M0080</t>
  </si>
  <si>
    <t>26337 CLARKSTON DR</t>
  </si>
  <si>
    <t>014825B100002004A</t>
  </si>
  <si>
    <t>344624W40010C0150</t>
  </si>
  <si>
    <t>243 DRIFTWOOD LN</t>
  </si>
  <si>
    <t>044826B4001040070</t>
  </si>
  <si>
    <t>28524 CHIANTI TER</t>
  </si>
  <si>
    <t>354725B3003540010</t>
  </si>
  <si>
    <t>10701 DEAN ST</t>
  </si>
  <si>
    <t>334725B4002800030</t>
  </si>
  <si>
    <t>3928 QUAILS WALK</t>
  </si>
  <si>
    <t>3928</t>
  </si>
  <si>
    <t>344725B1044000040</t>
  </si>
  <si>
    <t>27256 BARBAROSA ST</t>
  </si>
  <si>
    <t>294624W30070C0010</t>
  </si>
  <si>
    <t>4150 ESTERO BLVD</t>
  </si>
  <si>
    <t>224725B2034001830</t>
  </si>
  <si>
    <t>9263 ISLA BELLA CIR</t>
  </si>
  <si>
    <t>044826B2005000430</t>
  </si>
  <si>
    <t>28506 ALESSANDRIA CIR</t>
  </si>
  <si>
    <t>304725B4002000780</t>
  </si>
  <si>
    <t>5968 CAROL CT</t>
  </si>
  <si>
    <t>5968</t>
  </si>
  <si>
    <t>024826B2080001100</t>
  </si>
  <si>
    <t>28044 SEASONS TIDE AVE</t>
  </si>
  <si>
    <t>224725B1033000630</t>
  </si>
  <si>
    <t>9361 ISLA BELLA CIR</t>
  </si>
  <si>
    <t>064826B4021001720</t>
  </si>
  <si>
    <t>12125 VIA CERCINA DR</t>
  </si>
  <si>
    <t>264725B2017001110</t>
  </si>
  <si>
    <t>26458 DOVERSTONE ST</t>
  </si>
  <si>
    <t>144725B3012001800</t>
  </si>
  <si>
    <t>23391 SANABRIA LOOP</t>
  </si>
  <si>
    <t>23391</t>
  </si>
  <si>
    <t>154725B2002003760</t>
  </si>
  <si>
    <t>24377 CLAIRE ST</t>
  </si>
  <si>
    <t>274725B2004130180</t>
  </si>
  <si>
    <t>26243 DUCHESS LN</t>
  </si>
  <si>
    <t>264725B1015001760</t>
  </si>
  <si>
    <t>10771 WALES LOOP</t>
  </si>
  <si>
    <t>254724B3002000080</t>
  </si>
  <si>
    <t>26533 HICKORY BLVD</t>
  </si>
  <si>
    <t>034825B3000010030</t>
  </si>
  <si>
    <t>9930 CHANNEL 30 DR</t>
  </si>
  <si>
    <t>CHANNEL 30 DR</t>
  </si>
  <si>
    <t>034826B3012009980</t>
  </si>
  <si>
    <t>15088 BLUE MARLIN TER</t>
  </si>
  <si>
    <t>15088</t>
  </si>
  <si>
    <t>044826B3006150120</t>
  </si>
  <si>
    <t>28561 TALORI TER</t>
  </si>
  <si>
    <t>324725B2016000310</t>
  </si>
  <si>
    <t>27170 OAK KNOLL DR</t>
  </si>
  <si>
    <t>034825B3019000810</t>
  </si>
  <si>
    <t>9961 ALHAMBRA LN</t>
  </si>
  <si>
    <t>034826B2010000290</t>
  </si>
  <si>
    <t>28104 CETATION WAY</t>
  </si>
  <si>
    <t>364725B1014000020</t>
  </si>
  <si>
    <t>27029 JARVIS RD</t>
  </si>
  <si>
    <t>034724W3001020040</t>
  </si>
  <si>
    <t>180 STARFISH CIR</t>
  </si>
  <si>
    <t>344624W1010000120</t>
  </si>
  <si>
    <t>21590/98 WIDGEON TER</t>
  </si>
  <si>
    <t>21590/98</t>
  </si>
  <si>
    <t>024826B4050005860</t>
  </si>
  <si>
    <t>28664 SICILY LOOP</t>
  </si>
  <si>
    <t>034826B2010001060</t>
  </si>
  <si>
    <t>15522 FAN TAIL CIR</t>
  </si>
  <si>
    <t>15522</t>
  </si>
  <si>
    <t>244623W300400008A</t>
  </si>
  <si>
    <t>718 ESTERO BLVD</t>
  </si>
  <si>
    <t>718</t>
  </si>
  <si>
    <t>294726B4001550000</t>
  </si>
  <si>
    <t>294725B2033000290</t>
  </si>
  <si>
    <t>26300 MIRA WAY</t>
  </si>
  <si>
    <t>274725B2010280060</t>
  </si>
  <si>
    <t>26253 QUEEN MARY LN</t>
  </si>
  <si>
    <t>294624W10030C0050</t>
  </si>
  <si>
    <t>160 WASHINGTON AVE</t>
  </si>
  <si>
    <t>264725B3014000220</t>
  </si>
  <si>
    <t>26801 SILVERADO EAST DR</t>
  </si>
  <si>
    <t>244623W300400007C</t>
  </si>
  <si>
    <t>724 ESTERO BLVD</t>
  </si>
  <si>
    <t>054826B1001040010</t>
  </si>
  <si>
    <t>13000 SOUTHAMPTON DR</t>
  </si>
  <si>
    <t>174725B400300F650</t>
  </si>
  <si>
    <t>4680 MAI KAI LN</t>
  </si>
  <si>
    <t>144725B30140A1010</t>
  </si>
  <si>
    <t>10540 VALENCIA LAKES DR</t>
  </si>
  <si>
    <t>164725B3003000150</t>
  </si>
  <si>
    <t>24020 PRODUCTION CIR 15</t>
  </si>
  <si>
    <t>014826B4001010200</t>
  </si>
  <si>
    <t>28573 LONGFORD CT</t>
  </si>
  <si>
    <t>354725B1025000220</t>
  </si>
  <si>
    <t>27261 SUN AQUA LN</t>
  </si>
  <si>
    <t>264725B30040F0100</t>
  </si>
  <si>
    <t>26591 NOTTINGHAM LN</t>
  </si>
  <si>
    <t>034825B2015000420</t>
  </si>
  <si>
    <t>9334 SPANISH MOSS WAY</t>
  </si>
  <si>
    <t>064826B4021001780</t>
  </si>
  <si>
    <t>12099 VIA CERCINA DR</t>
  </si>
  <si>
    <t>12099</t>
  </si>
  <si>
    <t>034724W3002280000</t>
  </si>
  <si>
    <t>117 SAND DOLLAR DR</t>
  </si>
  <si>
    <t>364725B3012000350</t>
  </si>
  <si>
    <t>11616 BONITA BEACH RD SE</t>
  </si>
  <si>
    <t>044825B40100A0410</t>
  </si>
  <si>
    <t>28939 WINTHROP CIR</t>
  </si>
  <si>
    <t>094725E4200000090</t>
  </si>
  <si>
    <t>3513 HERON COVE CT</t>
  </si>
  <si>
    <t>3513</t>
  </si>
  <si>
    <t>184726B4001000230</t>
  </si>
  <si>
    <t>24864 TROST BLVD</t>
  </si>
  <si>
    <t>24864</t>
  </si>
  <si>
    <t>274725B2004130280</t>
  </si>
  <si>
    <t>9261 DUKE RD</t>
  </si>
  <si>
    <t>224725B3034002140</t>
  </si>
  <si>
    <t>9149 ISLA BELLA CIR</t>
  </si>
  <si>
    <t>234725B1015000330</t>
  </si>
  <si>
    <t>25214 GOLF LAKE CIR</t>
  </si>
  <si>
    <t>25214</t>
  </si>
  <si>
    <t>224725B30070C0170</t>
  </si>
  <si>
    <t>9336 LAKE ABBY LN</t>
  </si>
  <si>
    <t>024826B4050005830</t>
  </si>
  <si>
    <t>28676 SICILY LOOP</t>
  </si>
  <si>
    <t>034825B1008L00080</t>
  </si>
  <si>
    <t>28387 DEL LAGO WAY</t>
  </si>
  <si>
    <t>024826B4060003300</t>
  </si>
  <si>
    <t>28571 MONTECRISTO LOOP</t>
  </si>
  <si>
    <t>024826B2260000414</t>
  </si>
  <si>
    <t>28009 CAPTIVA SHELL LOOP</t>
  </si>
  <si>
    <t>364725B3012000680</t>
  </si>
  <si>
    <t>27970 QUINN ST</t>
  </si>
  <si>
    <t>254725B4005020110</t>
  </si>
  <si>
    <t>11272 LA CORUNA LN</t>
  </si>
  <si>
    <t>354725B4002140110</t>
  </si>
  <si>
    <t>214725B1018000400</t>
  </si>
  <si>
    <t>25160 RIDGE OAK DR</t>
  </si>
  <si>
    <t>014825B3016000880</t>
  </si>
  <si>
    <t>28634 VIA D AREZZO DR</t>
  </si>
  <si>
    <t>364725B400200024A</t>
  </si>
  <si>
    <t>11318/320 TANGERINE DR</t>
  </si>
  <si>
    <t>11318/320</t>
  </si>
  <si>
    <t>024826B3090007790</t>
  </si>
  <si>
    <t>16496 ORINDA WAY</t>
  </si>
  <si>
    <t>16496</t>
  </si>
  <si>
    <t>024826B1040003000</t>
  </si>
  <si>
    <t>28422 MONTECRISTO LOOP</t>
  </si>
  <si>
    <t>174725B40010C0280</t>
  </si>
  <si>
    <t>24564 KINGFISH ST</t>
  </si>
  <si>
    <t>24564</t>
  </si>
  <si>
    <t>294725B2045000370</t>
  </si>
  <si>
    <t>26470 ROOKERY LAKE DR</t>
  </si>
  <si>
    <t>364725B1011000130</t>
  </si>
  <si>
    <t>27261 PRESERVATION ST</t>
  </si>
  <si>
    <t>354725B4002080200</t>
  </si>
  <si>
    <t>27871 INDUSTRIAL ST</t>
  </si>
  <si>
    <t>254724B2000100000</t>
  </si>
  <si>
    <t>26385 HICKORY BLVD</t>
  </si>
  <si>
    <t>26385</t>
  </si>
  <si>
    <t>174725B40080C3160</t>
  </si>
  <si>
    <t>4705 BALI HAI LN</t>
  </si>
  <si>
    <t>164725B2003001780</t>
  </si>
  <si>
    <t>24020 PRODUCTION CIR 178</t>
  </si>
  <si>
    <t>334725B1021000210</t>
  </si>
  <si>
    <t>3471 THORNBURY LN</t>
  </si>
  <si>
    <t>034825B3019000980</t>
  </si>
  <si>
    <t>28555 SAN AMARO DR</t>
  </si>
  <si>
    <t>214725B1024000360</t>
  </si>
  <si>
    <t>25006 PINEWATER COVE LN</t>
  </si>
  <si>
    <t>25006</t>
  </si>
  <si>
    <t>194624W40070B0070</t>
  </si>
  <si>
    <t>60 ALVA DR</t>
  </si>
  <si>
    <t>334624W2011000160</t>
  </si>
  <si>
    <t>21545/547 INDIAN BAYOU DR</t>
  </si>
  <si>
    <t>21545/547</t>
  </si>
  <si>
    <t>354725B3001220010</t>
  </si>
  <si>
    <t>27790 MARCO DR</t>
  </si>
  <si>
    <t>144725B30130D2410</t>
  </si>
  <si>
    <t>23172 SANABRIA LOOP</t>
  </si>
  <si>
    <t>23172</t>
  </si>
  <si>
    <t>144725B4009000140</t>
  </si>
  <si>
    <t>10012 HIDDEN PINES LN</t>
  </si>
  <si>
    <t>354725B1008000280</t>
  </si>
  <si>
    <t>10300 RIVER DR</t>
  </si>
  <si>
    <t>344624W4003000010</t>
  </si>
  <si>
    <t>280 EGRET ST</t>
  </si>
  <si>
    <t>194624W40080B0120</t>
  </si>
  <si>
    <t>201 MIRAMAR ST</t>
  </si>
  <si>
    <t>294726B1001100000</t>
  </si>
  <si>
    <t>034825B2015000560</t>
  </si>
  <si>
    <t>28204 ROBOLINI CT</t>
  </si>
  <si>
    <t>354725B3003330070</t>
  </si>
  <si>
    <t>27598 SHRIVER AVE</t>
  </si>
  <si>
    <t>014825B2002000290</t>
  </si>
  <si>
    <t>11302 DELLWOOD LN</t>
  </si>
  <si>
    <t>11302</t>
  </si>
  <si>
    <t>354725B1024000140</t>
  </si>
  <si>
    <t>27259 RIVER ROYALE CT</t>
  </si>
  <si>
    <t>364725B3000210180</t>
  </si>
  <si>
    <t>27925 EDITH LN</t>
  </si>
  <si>
    <t>334725B40310A0210</t>
  </si>
  <si>
    <t>3792 CARDINAL CIR</t>
  </si>
  <si>
    <t>294624W3001880010</t>
  </si>
  <si>
    <t>4254 ESTERO BLVD</t>
  </si>
  <si>
    <t>234725B20060E0020</t>
  </si>
  <si>
    <t>25201 DIVOT DR</t>
  </si>
  <si>
    <t>054826B301700J140</t>
  </si>
  <si>
    <t>5911 BURNHAM RD</t>
  </si>
  <si>
    <t>5911</t>
  </si>
  <si>
    <t>334725B1021000090</t>
  </si>
  <si>
    <t>3500 THORNBURY LN</t>
  </si>
  <si>
    <t>014825B3016000570</t>
  </si>
  <si>
    <t>28696 PIENZA CT</t>
  </si>
  <si>
    <t>364725B3019000240</t>
  </si>
  <si>
    <t>27603 MACKE DR</t>
  </si>
  <si>
    <t>154725B40020H7840</t>
  </si>
  <si>
    <t>9091 STRIKE LN</t>
  </si>
  <si>
    <t>9091</t>
  </si>
  <si>
    <t>164725B30090A0220</t>
  </si>
  <si>
    <t>3551 LAKEMONT DR</t>
  </si>
  <si>
    <t>014825B2002000710</t>
  </si>
  <si>
    <t>11379 SUNRAY DR</t>
  </si>
  <si>
    <t>164725B3003000370</t>
  </si>
  <si>
    <t>24020 PRODUCTION CIR 37</t>
  </si>
  <si>
    <t>354725B3001220020</t>
  </si>
  <si>
    <t>27820/822 MARCO DR</t>
  </si>
  <si>
    <t>164725B3003000110</t>
  </si>
  <si>
    <t>24020 PRODUCTION CIR 11</t>
  </si>
  <si>
    <t>264725B1008000710</t>
  </si>
  <si>
    <t>10280 SANDY HOLLOW LN</t>
  </si>
  <si>
    <t>354725B2009000170</t>
  </si>
  <si>
    <t>10961 PARK AVE</t>
  </si>
  <si>
    <t>024826B4060003390</t>
  </si>
  <si>
    <t>28607 MONTECRISTO LOOP</t>
  </si>
  <si>
    <t>024826B2080001720</t>
  </si>
  <si>
    <t>16725 SIESTA DRUM WAY</t>
  </si>
  <si>
    <t>314725B3003000240</t>
  </si>
  <si>
    <t>27754 KINGS KEW</t>
  </si>
  <si>
    <t>344725B2051000120</t>
  </si>
  <si>
    <t>27085 SERRANO WAY</t>
  </si>
  <si>
    <t>044826B3006110200</t>
  </si>
  <si>
    <t>14562 LIETO LN</t>
  </si>
  <si>
    <t>034826B1020001348</t>
  </si>
  <si>
    <t>28228 JEWEL FISH LN</t>
  </si>
  <si>
    <t>064826B4021001750</t>
  </si>
  <si>
    <t>12111 VIA CERCINA DR</t>
  </si>
  <si>
    <t>12111</t>
  </si>
  <si>
    <t>334624W30040G0040</t>
  </si>
  <si>
    <t>5940 ESTERO BLVD</t>
  </si>
  <si>
    <t>5940</t>
  </si>
  <si>
    <t>364725B3012001560</t>
  </si>
  <si>
    <t>27874/876 QUINN ST</t>
  </si>
  <si>
    <t>27874/876</t>
  </si>
  <si>
    <t>264725B30040H0140</t>
  </si>
  <si>
    <t>26631 SHERWOOD LN</t>
  </si>
  <si>
    <t>314725B3003000070</t>
  </si>
  <si>
    <t>5611 QUEENS KEW</t>
  </si>
  <si>
    <t>5611</t>
  </si>
  <si>
    <t>044825B1024000030</t>
  </si>
  <si>
    <t>3548 MCCOMB LN</t>
  </si>
  <si>
    <t>344725B10040C0310</t>
  </si>
  <si>
    <t>27176 GASPARILLA DR</t>
  </si>
  <si>
    <t>27176</t>
  </si>
  <si>
    <t>044825B30280A0330</t>
  </si>
  <si>
    <t>28411 HIDDEN LAKE DR</t>
  </si>
  <si>
    <t>054826B2004080290</t>
  </si>
  <si>
    <t>13691 SOUTHAMPTON DR</t>
  </si>
  <si>
    <t>324725B3002040030</t>
  </si>
  <si>
    <t>164725B2003002250</t>
  </si>
  <si>
    <t>24020 PRODUCTION CIR 225</t>
  </si>
  <si>
    <t>064826B30020D0390</t>
  </si>
  <si>
    <t>28788 WILD COFFEE CT</t>
  </si>
  <si>
    <t>014826B4001010250</t>
  </si>
  <si>
    <t>28555 LONGFORD CT</t>
  </si>
  <si>
    <t>024826B3270000963</t>
  </si>
  <si>
    <t>16800 VISTAMONTE CT</t>
  </si>
  <si>
    <t>264725B4001070220</t>
  </si>
  <si>
    <t>10109 TROPICAL DR</t>
  </si>
  <si>
    <t>10109</t>
  </si>
  <si>
    <t>354725B4002370040</t>
  </si>
  <si>
    <t>10306 INDIANA ST</t>
  </si>
  <si>
    <t>294624W10120B0080</t>
  </si>
  <si>
    <t>240 DONORA BLVD</t>
  </si>
  <si>
    <t>234725B1014000850</t>
  </si>
  <si>
    <t>25093 PARADISE RD</t>
  </si>
  <si>
    <t>25093</t>
  </si>
  <si>
    <t>194624W4004020190</t>
  </si>
  <si>
    <t>220 OSTEGO DR</t>
  </si>
  <si>
    <t>274725B10140G0070</t>
  </si>
  <si>
    <t>26281 SUMMER GREENS DR</t>
  </si>
  <si>
    <t>224725B2002006810</t>
  </si>
  <si>
    <t>25356 STILLWELL PKWY</t>
  </si>
  <si>
    <t>294624W20060A0080</t>
  </si>
  <si>
    <t>136 HERCULES DR</t>
  </si>
  <si>
    <t>274725B10170J0210</t>
  </si>
  <si>
    <t>26061 CLARKSTON DR</t>
  </si>
  <si>
    <t>164725B2003002400</t>
  </si>
  <si>
    <t>24020 PRODUCTION CIR 240</t>
  </si>
  <si>
    <t>254725B40040A0040</t>
  </si>
  <si>
    <t>26741 LOST WOODS CIR</t>
  </si>
  <si>
    <t>274725B2300001120</t>
  </si>
  <si>
    <t>26556 BONITA FAIRWAYS BLVD</t>
  </si>
  <si>
    <t>354725B20140C0210</t>
  </si>
  <si>
    <t>27304 ELWOOD DR</t>
  </si>
  <si>
    <t>034825B3020000260</t>
  </si>
  <si>
    <t>28500 SAN AMARO DR</t>
  </si>
  <si>
    <t>034826B3011004990</t>
  </si>
  <si>
    <t>15362 QUEEN ANGEL WAY</t>
  </si>
  <si>
    <t>034826B3011004210</t>
  </si>
  <si>
    <t>15436 ORLANDA DR</t>
  </si>
  <si>
    <t>034826B2010001980</t>
  </si>
  <si>
    <t>15562 LATITUDE DR</t>
  </si>
  <si>
    <t>15562</t>
  </si>
  <si>
    <t>164725B40080B0040</t>
  </si>
  <si>
    <t>24711 PENNYROYAL DR</t>
  </si>
  <si>
    <t>314725B1002L0036A</t>
  </si>
  <si>
    <t>27507 HICKORY BLVD</t>
  </si>
  <si>
    <t>264725B2016000280</t>
  </si>
  <si>
    <t>10258 COBBLE HILL RD</t>
  </si>
  <si>
    <t>10258</t>
  </si>
  <si>
    <t>274725B1008190040</t>
  </si>
  <si>
    <t>9312 KNIGHT RD</t>
  </si>
  <si>
    <t>244623W3000260030</t>
  </si>
  <si>
    <t>441/445 OLD SAN CARLOS BLVD</t>
  </si>
  <si>
    <t>441/445</t>
  </si>
  <si>
    <t>344725B20170D0040</t>
  </si>
  <si>
    <t>27145 BAREFOOT LN</t>
  </si>
  <si>
    <t>254725B40040B0140</t>
  </si>
  <si>
    <t>26960 LOST WOODS CIR</t>
  </si>
  <si>
    <t>264725B1300001740</t>
  </si>
  <si>
    <t>26288 BONITA FAIRWAYS BLVD</t>
  </si>
  <si>
    <t>26288</t>
  </si>
  <si>
    <t>044825B1004000160</t>
  </si>
  <si>
    <t>3525 BAILES ST</t>
  </si>
  <si>
    <t>344624W4003000370</t>
  </si>
  <si>
    <t>281 IBIS ST</t>
  </si>
  <si>
    <t>064826B30010C0050</t>
  </si>
  <si>
    <t>12613 HUNTERS RIDGE DR</t>
  </si>
  <si>
    <t>334725B20110C0090</t>
  </si>
  <si>
    <t>27881 RIVERWALK WAY</t>
  </si>
  <si>
    <t>184726B4001000830</t>
  </si>
  <si>
    <t>24886 TROST BLVD</t>
  </si>
  <si>
    <t>294725B2042000120</t>
  </si>
  <si>
    <t>26385 AUGUSTA CREEK CT</t>
  </si>
  <si>
    <t>224725B2034001530</t>
  </si>
  <si>
    <t>9260 ISLA BELLA CIR</t>
  </si>
  <si>
    <t>014826B1140174880</t>
  </si>
  <si>
    <t>28108 KERRY CT</t>
  </si>
  <si>
    <t>284725B40020A0310</t>
  </si>
  <si>
    <t>3803 WOODLAKE DR</t>
  </si>
  <si>
    <t>334725B10290B0010</t>
  </si>
  <si>
    <t>27541 RIVERBANK DR</t>
  </si>
  <si>
    <t>364725B2010110000</t>
  </si>
  <si>
    <t>27351 IMPERIAL OAKS CIR</t>
  </si>
  <si>
    <t>264725B2017001640</t>
  </si>
  <si>
    <t>26417 DOVERSTONE ST</t>
  </si>
  <si>
    <t>194624W40150E0120</t>
  </si>
  <si>
    <t>270 CRESCENT ST</t>
  </si>
  <si>
    <t>354725B4002130270</t>
  </si>
  <si>
    <t>27910 VERMONT ST</t>
  </si>
  <si>
    <t>044826B4004000130</t>
  </si>
  <si>
    <t>23632 VIA CARINO LN</t>
  </si>
  <si>
    <t>23632</t>
  </si>
  <si>
    <t>274725B2300000380</t>
  </si>
  <si>
    <t>26479 BONITA FAIRWAYS BLVD</t>
  </si>
  <si>
    <t>054826B1001020250</t>
  </si>
  <si>
    <t>13290 BRIDGEFORD AVE</t>
  </si>
  <si>
    <t>13290</t>
  </si>
  <si>
    <t>274725B2004140120</t>
  </si>
  <si>
    <t>9273 PITT RD</t>
  </si>
  <si>
    <t>284725B2001000650</t>
  </si>
  <si>
    <t>65 GOLDEN SAND AVE</t>
  </si>
  <si>
    <t>044826B4004000020</t>
  </si>
  <si>
    <t>14164 GIUSTINO WAY</t>
  </si>
  <si>
    <t>14164</t>
  </si>
  <si>
    <t>174725B20160A0190</t>
  </si>
  <si>
    <t>24749 HOLLYBRIER LN</t>
  </si>
  <si>
    <t>24749</t>
  </si>
  <si>
    <t>144725B30140D2040</t>
  </si>
  <si>
    <t>23316 SANABRIA LOOP</t>
  </si>
  <si>
    <t>23316</t>
  </si>
  <si>
    <t>254725B4001071020</t>
  </si>
  <si>
    <t>11045 NEW MOON CT</t>
  </si>
  <si>
    <t>344725B1023000100</t>
  </si>
  <si>
    <t>27137 EDENBRIDGE CT</t>
  </si>
  <si>
    <t>224725B1034002200</t>
  </si>
  <si>
    <t>9131 ISLA BELLA CIR</t>
  </si>
  <si>
    <t>254725B30060H1010</t>
  </si>
  <si>
    <t>26610 SOUTHERN PINES DR 101</t>
  </si>
  <si>
    <t>154725B2002004070</t>
  </si>
  <si>
    <t>24410 AMARILLO ST</t>
  </si>
  <si>
    <t>154725B30020H8170</t>
  </si>
  <si>
    <t>9773 STRIKE LN</t>
  </si>
  <si>
    <t>9773</t>
  </si>
  <si>
    <t>364725B2010160000</t>
  </si>
  <si>
    <t>27391 IMPERIAL OAKS CIR</t>
  </si>
  <si>
    <t>264725B2017001320</t>
  </si>
  <si>
    <t>10320 YORKSTONE DR</t>
  </si>
  <si>
    <t>034826B1022001667</t>
  </si>
  <si>
    <t>15034 REEF LN</t>
  </si>
  <si>
    <t>334624W2002010010</t>
  </si>
  <si>
    <t>5540 OAK RIDGE AVE</t>
  </si>
  <si>
    <t>5540</t>
  </si>
  <si>
    <t>344725B1043000540</t>
  </si>
  <si>
    <t>27294 JOLLY ROGER LN</t>
  </si>
  <si>
    <t>174725B40010E0070</t>
  </si>
  <si>
    <t>4738 JACKFISH ST</t>
  </si>
  <si>
    <t>284624W40010B0010</t>
  </si>
  <si>
    <t>313 BAYLAND RD</t>
  </si>
  <si>
    <t>313</t>
  </si>
  <si>
    <t>014826B1280003150</t>
  </si>
  <si>
    <t>28250 CAPTIVA SHELL LOOP</t>
  </si>
  <si>
    <t>294624W20060B0170</t>
  </si>
  <si>
    <t>167 HERCULES DR</t>
  </si>
  <si>
    <t>344725B1047000006</t>
  </si>
  <si>
    <t>9162 BRENDAN PRESERVE CT</t>
  </si>
  <si>
    <t>9162</t>
  </si>
  <si>
    <t>354725B2003010020</t>
  </si>
  <si>
    <t>27271-283 DORTCH AVE</t>
  </si>
  <si>
    <t>27271-283</t>
  </si>
  <si>
    <t>274725B1004140080</t>
  </si>
  <si>
    <t>9256 DUKE RD</t>
  </si>
  <si>
    <t>034826B1022001649</t>
  </si>
  <si>
    <t>15106 REEF LN</t>
  </si>
  <si>
    <t>15106</t>
  </si>
  <si>
    <t>194624W30120D0020</t>
  </si>
  <si>
    <t>110 MANGO ST</t>
  </si>
  <si>
    <t>044826B4003000020</t>
  </si>
  <si>
    <t>28608 SAN GALGANO WAY</t>
  </si>
  <si>
    <t>054826B4015000200</t>
  </si>
  <si>
    <t>28654 LA CAILLE DR</t>
  </si>
  <si>
    <t>214725B40210B0320</t>
  </si>
  <si>
    <t>3530 CREEKVIEW DR</t>
  </si>
  <si>
    <t>264725B1008000360</t>
  </si>
  <si>
    <t>10325 WINDLEY KEY TER</t>
  </si>
  <si>
    <t>354725B1025000040</t>
  </si>
  <si>
    <t>10150 W TERRY ST</t>
  </si>
  <si>
    <t>364725B1011000440</t>
  </si>
  <si>
    <t>27331 TORTOISE TRL</t>
  </si>
  <si>
    <t>334725B40310B0790</t>
  </si>
  <si>
    <t>3817 LEMON TWIST LOOP</t>
  </si>
  <si>
    <t>144725B3012001900</t>
  </si>
  <si>
    <t>23372 SANABRIA LOOP</t>
  </si>
  <si>
    <t>23372</t>
  </si>
  <si>
    <t>334725B10090C0030</t>
  </si>
  <si>
    <t>27441 COUNTRY CLUB DR</t>
  </si>
  <si>
    <t>264725B30040H0130</t>
  </si>
  <si>
    <t>26630/632 STREETSBORO LN</t>
  </si>
  <si>
    <t>344624W4003000310</t>
  </si>
  <si>
    <t>235 IBIS ST</t>
  </si>
  <si>
    <t>064826B2011000200</t>
  </si>
  <si>
    <t>28141 ALFRED MOORE CT</t>
  </si>
  <si>
    <t>064826B20120B0150</t>
  </si>
  <si>
    <t>28240 L BURTON FLETCHER CT</t>
  </si>
  <si>
    <t>284725B3045000230</t>
  </si>
  <si>
    <t>26651 ROOKERY LAKE DR</t>
  </si>
  <si>
    <t>224725B40100R0010</t>
  </si>
  <si>
    <t>9551 CEDAR CREEK DR</t>
  </si>
  <si>
    <t>254725B3008020080</t>
  </si>
  <si>
    <t>26576 ROBIN WAY</t>
  </si>
  <si>
    <t>26576</t>
  </si>
  <si>
    <t>034826B1019001412</t>
  </si>
  <si>
    <t>15097 ESTUARY CIR</t>
  </si>
  <si>
    <t>15097</t>
  </si>
  <si>
    <t>314726B3007020150</t>
  </si>
  <si>
    <t>194624W3004500000</t>
  </si>
  <si>
    <t>99 TROPICAL SHORES WAY</t>
  </si>
  <si>
    <t>164725B1025000010</t>
  </si>
  <si>
    <t>23956 SANCTUARY LAKES CT</t>
  </si>
  <si>
    <t>23956</t>
  </si>
  <si>
    <t>044826B2005002620</t>
  </si>
  <si>
    <t>14694 ESCALANTE WAY</t>
  </si>
  <si>
    <t>14694</t>
  </si>
  <si>
    <t>034826B2010002760</t>
  </si>
  <si>
    <t>28268 ISLET TRL</t>
  </si>
  <si>
    <t>064826B4021001560</t>
  </si>
  <si>
    <t>12132 VIA CERCINA DR</t>
  </si>
  <si>
    <t>12132</t>
  </si>
  <si>
    <t>024826B4050006000</t>
  </si>
  <si>
    <t>28568 SICILY LOOP</t>
  </si>
  <si>
    <t>274725B40110A0030</t>
  </si>
  <si>
    <t>26471 SUMMER GREENS DR</t>
  </si>
  <si>
    <t>154725B2002000720</t>
  </si>
  <si>
    <t>234725B4004060010</t>
  </si>
  <si>
    <t>25926 JARROW RD</t>
  </si>
  <si>
    <t>054826B4011GC0100</t>
  </si>
  <si>
    <t>324725B3032090010</t>
  </si>
  <si>
    <t>27614 IMPERIAL RIVER RD</t>
  </si>
  <si>
    <t>344725B1023000060</t>
  </si>
  <si>
    <t>27121 EDENBRIDGE CT</t>
  </si>
  <si>
    <t>294624W10020A0120</t>
  </si>
  <si>
    <t>161 MADISON CT</t>
  </si>
  <si>
    <t>354725B20140A0020</t>
  </si>
  <si>
    <t>27269 ELWOOD DR</t>
  </si>
  <si>
    <t>034724W3001030290</t>
  </si>
  <si>
    <t>7890 BUCCANEER DR</t>
  </si>
  <si>
    <t>7890</t>
  </si>
  <si>
    <t>354725B4002240120</t>
  </si>
  <si>
    <t>27651 TENNESSEE ST</t>
  </si>
  <si>
    <t>164725B2003002110</t>
  </si>
  <si>
    <t>24020 PRODUCTION CIR 211</t>
  </si>
  <si>
    <t>064826B1023001970</t>
  </si>
  <si>
    <t>28327 ALTESSA WAY</t>
  </si>
  <si>
    <t>234725B3003000020</t>
  </si>
  <si>
    <t>10525 JOLEA AVE</t>
  </si>
  <si>
    <t>144725B4009000020</t>
  </si>
  <si>
    <t>10084 HIDDEN PINES LN</t>
  </si>
  <si>
    <t>10084</t>
  </si>
  <si>
    <t>024826B3090008270</t>
  </si>
  <si>
    <t>28611 LOBOS CIR</t>
  </si>
  <si>
    <t>014825B1028000010</t>
  </si>
  <si>
    <t>28118 CASTELLANO WAY</t>
  </si>
  <si>
    <t>344725B1001201110</t>
  </si>
  <si>
    <t>27249 JOLLY ROGER LN</t>
  </si>
  <si>
    <t>044826B2005002560</t>
  </si>
  <si>
    <t>14712 ESCALANTE WAY</t>
  </si>
  <si>
    <t>14712</t>
  </si>
  <si>
    <t>334624W20090C0050</t>
  </si>
  <si>
    <t>9 AVENIDA CARITA</t>
  </si>
  <si>
    <t>144725B40011500F0</t>
  </si>
  <si>
    <t>10425 WILD TURKEY AVE</t>
  </si>
  <si>
    <t>354725B3003460090</t>
  </si>
  <si>
    <t>27642 PULLEN AVE</t>
  </si>
  <si>
    <t>024826B4050006070</t>
  </si>
  <si>
    <t>28538 SICILY LOOP</t>
  </si>
  <si>
    <t>344725B4012050060</t>
  </si>
  <si>
    <t>27552 TIERRA DEL SOL LN</t>
  </si>
  <si>
    <t>234725B3003000200</t>
  </si>
  <si>
    <t>10875 PAINTED BUNTING AVE</t>
  </si>
  <si>
    <t>014825B3016000840</t>
  </si>
  <si>
    <t>28650 VIA D AREZZO DR</t>
  </si>
  <si>
    <t>224725B3020000220</t>
  </si>
  <si>
    <t>9788 GLEN HERON DR</t>
  </si>
  <si>
    <t>9788</t>
  </si>
  <si>
    <t>024826B4060003930</t>
  </si>
  <si>
    <t>16042 LIGURIA PL</t>
  </si>
  <si>
    <t>234725B2025000090</t>
  </si>
  <si>
    <t>25441 DIVOT DR</t>
  </si>
  <si>
    <t>064826B3002K00390</t>
  </si>
  <si>
    <t>12735 MAIDEN CANE LN</t>
  </si>
  <si>
    <t>354725B3003560030</t>
  </si>
  <si>
    <t>27725 DORTCH AVE</t>
  </si>
  <si>
    <t>354725B4002150110</t>
  </si>
  <si>
    <t>27810 WASHINGTON ST</t>
  </si>
  <si>
    <t>034826B2011007370</t>
  </si>
  <si>
    <t>15344 LATITUDE DR</t>
  </si>
  <si>
    <t>15344</t>
  </si>
  <si>
    <t>274725B2001030140</t>
  </si>
  <si>
    <t>26112 CABANA RD</t>
  </si>
  <si>
    <t>224725B40060H0140</t>
  </si>
  <si>
    <t>25540 INLET WAY CT</t>
  </si>
  <si>
    <t>034825B10020F0040</t>
  </si>
  <si>
    <t>28364 SOMBRERO DR</t>
  </si>
  <si>
    <t>034724W1000010020</t>
  </si>
  <si>
    <t>054826B3016000290</t>
  </si>
  <si>
    <t>28870 BLAISDELL DR</t>
  </si>
  <si>
    <t>024826B4060003400</t>
  </si>
  <si>
    <t>28611 MONTECRISTO LOOP</t>
  </si>
  <si>
    <t>224725B4034002170</t>
  </si>
  <si>
    <t>9141 ISLA BELLA CIR</t>
  </si>
  <si>
    <t>9141</t>
  </si>
  <si>
    <t>294726B3000020150</t>
  </si>
  <si>
    <t>354725B2001010000</t>
  </si>
  <si>
    <t>10850 E TERRY ST</t>
  </si>
  <si>
    <t>144725B1002001470</t>
  </si>
  <si>
    <t>24132 COCK ROBIN LN</t>
  </si>
  <si>
    <t>014826B30010L0100</t>
  </si>
  <si>
    <t>024826B1070001480</t>
  </si>
  <si>
    <t>16241 BONITA LANDING CIR</t>
  </si>
  <si>
    <t>16241</t>
  </si>
  <si>
    <t>274725B2001030050</t>
  </si>
  <si>
    <t>26166 CABANA RD</t>
  </si>
  <si>
    <t>034826B2010002890</t>
  </si>
  <si>
    <t>28266 KOI WAY</t>
  </si>
  <si>
    <t>224725B2002006940</t>
  </si>
  <si>
    <t>25379 PINSON DR</t>
  </si>
  <si>
    <t>024826B2280005310</t>
  </si>
  <si>
    <t>28029 SANIBEL SANDS ST</t>
  </si>
  <si>
    <t>344725B40450B0170</t>
  </si>
  <si>
    <t>9100 CAROLINA ST</t>
  </si>
  <si>
    <t>024826B2090008060</t>
  </si>
  <si>
    <t>28436 HALTON LN</t>
  </si>
  <si>
    <t>354725B1008000430</t>
  </si>
  <si>
    <t>27358/360 POINCIANA DR</t>
  </si>
  <si>
    <t>27358/360</t>
  </si>
  <si>
    <t>024826B2080000310</t>
  </si>
  <si>
    <t>16530 SEAGATE PL</t>
  </si>
  <si>
    <t>164725B2002000190</t>
  </si>
  <si>
    <t>3229 BECKY LN</t>
  </si>
  <si>
    <t>024826B1040002060</t>
  </si>
  <si>
    <t>28403 MONTECRISTO LOOP</t>
  </si>
  <si>
    <t>144725B4008000070</t>
  </si>
  <si>
    <t>10267 AVONLEIGH DR</t>
  </si>
  <si>
    <t>034826B1021001473</t>
  </si>
  <si>
    <t>15030 MALAYAN CT</t>
  </si>
  <si>
    <t>344725B1001090160</t>
  </si>
  <si>
    <t>27090 HOLLY LN</t>
  </si>
  <si>
    <t>284725B2001002250</t>
  </si>
  <si>
    <t>225 LIMETREE PARK DR</t>
  </si>
  <si>
    <t>274725B10170L0030</t>
  </si>
  <si>
    <t>26161 SUMMER GREENS DR</t>
  </si>
  <si>
    <t>024826B4030001130</t>
  </si>
  <si>
    <t>28527 BURANO DR</t>
  </si>
  <si>
    <t>234725B2018000470</t>
  </si>
  <si>
    <t>10650 LANDAU LN</t>
  </si>
  <si>
    <t>024826B2090007800</t>
  </si>
  <si>
    <t>16492 ORINDA WAY</t>
  </si>
  <si>
    <t>16492</t>
  </si>
  <si>
    <t>274725B2010330280</t>
  </si>
  <si>
    <t>26233 SQUIRE LN</t>
  </si>
  <si>
    <t>364725B3019000280</t>
  </si>
  <si>
    <t>27547 MACKE DR</t>
  </si>
  <si>
    <t>304726B40010B0250</t>
  </si>
  <si>
    <t>26980 MORTON AVE</t>
  </si>
  <si>
    <t>254725B10250A0180</t>
  </si>
  <si>
    <t>11131 SAINT ROMAN WAY</t>
  </si>
  <si>
    <t>164725B30090A0130</t>
  </si>
  <si>
    <t>3451 LAKEMONT DR</t>
  </si>
  <si>
    <t>164725B2017000050</t>
  </si>
  <si>
    <t>24348 PRODUCTION CIR</t>
  </si>
  <si>
    <t>24348</t>
  </si>
  <si>
    <t>014826B4001020180</t>
  </si>
  <si>
    <t>28578 WESTMEATH CT</t>
  </si>
  <si>
    <t>194624W40080B0150</t>
  </si>
  <si>
    <t>209 MIRAMAR ST</t>
  </si>
  <si>
    <t>334725B2016000370</t>
  </si>
  <si>
    <t>27155 KINDLEWOOD LN</t>
  </si>
  <si>
    <t>27155</t>
  </si>
  <si>
    <t>034826B3011006840</t>
  </si>
  <si>
    <t>28978 VERMILLION LN</t>
  </si>
  <si>
    <t>28978</t>
  </si>
  <si>
    <t>024825B4007000020</t>
  </si>
  <si>
    <t>29171 MARCELLO WAY</t>
  </si>
  <si>
    <t>29171</t>
  </si>
  <si>
    <t>274725B2010280080</t>
  </si>
  <si>
    <t>26261 QUEEN MARY LN</t>
  </si>
  <si>
    <t>014826B4270000972</t>
  </si>
  <si>
    <t>16833 VISTAMONTE CT</t>
  </si>
  <si>
    <t>16833</t>
  </si>
  <si>
    <t>344624W4008000010</t>
  </si>
  <si>
    <t>46 FAIRVIEW BLVD</t>
  </si>
  <si>
    <t>46</t>
  </si>
  <si>
    <t>214725B2019000770</t>
  </si>
  <si>
    <t>25257 GALASHIELDS CIR</t>
  </si>
  <si>
    <t>25257</t>
  </si>
  <si>
    <t>22472600000030130</t>
  </si>
  <si>
    <t>224725B1033000490</t>
  </si>
  <si>
    <t>9423 ISLA BELLA CIR</t>
  </si>
  <si>
    <t>9423</t>
  </si>
  <si>
    <t>284624W4004000090</t>
  </si>
  <si>
    <t>320 BAYLAND RD</t>
  </si>
  <si>
    <t>254724B2002000190</t>
  </si>
  <si>
    <t>26443 HICKORY BLVD</t>
  </si>
  <si>
    <t>054826B4015000220</t>
  </si>
  <si>
    <t>28646 LA CAILLE DR</t>
  </si>
  <si>
    <t>354725B1008000310</t>
  </si>
  <si>
    <t>10301 MAIN DR</t>
  </si>
  <si>
    <t>144725B30130E2630</t>
  </si>
  <si>
    <t>23155 SANABRIA LOOP</t>
  </si>
  <si>
    <t>23155</t>
  </si>
  <si>
    <t>234725B1015000510</t>
  </si>
  <si>
    <t>25161 GOLF LAKE CIR</t>
  </si>
  <si>
    <t>244623W20050C0140</t>
  </si>
  <si>
    <t>679 MATANZAS CT</t>
  </si>
  <si>
    <t>679</t>
  </si>
  <si>
    <t>264725B30030D0020</t>
  </si>
  <si>
    <t>26251 LONDON LN</t>
  </si>
  <si>
    <t>334725B10290B0040</t>
  </si>
  <si>
    <t>27547 RIVERBANK DR</t>
  </si>
  <si>
    <t>364725B400300027A</t>
  </si>
  <si>
    <t>11360 HUNTING RD</t>
  </si>
  <si>
    <t>034826B3012008730</t>
  </si>
  <si>
    <t>28788 XENON WAY</t>
  </si>
  <si>
    <t>294726B2000020050</t>
  </si>
  <si>
    <t>144725B4003000420</t>
  </si>
  <si>
    <t>24916 CARNOUSTIE CT</t>
  </si>
  <si>
    <t>284624W40020A0280</t>
  </si>
  <si>
    <t>5465 AVENIDA PESCADORA</t>
  </si>
  <si>
    <t>5465</t>
  </si>
  <si>
    <t>174725B40010E0120</t>
  </si>
  <si>
    <t>4729 SWORDFISH ST</t>
  </si>
  <si>
    <t>264725B1300000850</t>
  </si>
  <si>
    <t>26237 BONITA FAIRWAYS BLVD</t>
  </si>
  <si>
    <t>224725B40100R0080</t>
  </si>
  <si>
    <t>9481 CEDAR CREEK DR</t>
  </si>
  <si>
    <t>264725B1008000010</t>
  </si>
  <si>
    <t>10180 SHADE TREE CT</t>
  </si>
  <si>
    <t>034825B40020H0150</t>
  </si>
  <si>
    <t>28409 VERDE LN</t>
  </si>
  <si>
    <t>044826B2005002080</t>
  </si>
  <si>
    <t>14805 CARDUCCI CT</t>
  </si>
  <si>
    <t>034826B3012008680</t>
  </si>
  <si>
    <t>28768 XENON WAY</t>
  </si>
  <si>
    <t>034724W3001020140</t>
  </si>
  <si>
    <t>7879 BUCCANEER DR</t>
  </si>
  <si>
    <t>7879</t>
  </si>
  <si>
    <t>284725B2001000570</t>
  </si>
  <si>
    <t>57 SHIFTING SAND AVE</t>
  </si>
  <si>
    <t>3547260000001001A</t>
  </si>
  <si>
    <t>034826B3011004780</t>
  </si>
  <si>
    <t>15441 PUFFIN DR</t>
  </si>
  <si>
    <t>15441</t>
  </si>
  <si>
    <t>034724W3001030280</t>
  </si>
  <si>
    <t>7880 BUCCANEER DR</t>
  </si>
  <si>
    <t>7880</t>
  </si>
  <si>
    <t>024826B4050005630</t>
  </si>
  <si>
    <t>28601 SICILY LOOP</t>
  </si>
  <si>
    <t>294725B2045000100</t>
  </si>
  <si>
    <t>26491 ROOKERY LAKE DR</t>
  </si>
  <si>
    <t>354725B1001130030</t>
  </si>
  <si>
    <t>27080 PINE AVE</t>
  </si>
  <si>
    <t>154725B1002003110</t>
  </si>
  <si>
    <t>24310 RED ROBIN DR</t>
  </si>
  <si>
    <t>284725B2001001480</t>
  </si>
  <si>
    <t>148 SETTING SUN AVE</t>
  </si>
  <si>
    <t>044826B3006120190</t>
  </si>
  <si>
    <t>14573 CARINO TER</t>
  </si>
  <si>
    <t>324725B3032060080</t>
  </si>
  <si>
    <t>4198/4200 SPRINGS LN</t>
  </si>
  <si>
    <t>4198/4200</t>
  </si>
  <si>
    <t>324725B3000430020</t>
  </si>
  <si>
    <t>27672/674 OKEANA ST</t>
  </si>
  <si>
    <t>27672/674</t>
  </si>
  <si>
    <t>264725B2028002820</t>
  </si>
  <si>
    <t>10518 YORKSTONE DR</t>
  </si>
  <si>
    <t>10518</t>
  </si>
  <si>
    <t>024825B4007000070</t>
  </si>
  <si>
    <t>29101 MARCELLO WAY</t>
  </si>
  <si>
    <t>264725B30030E0110</t>
  </si>
  <si>
    <t>10531 ROSEMARY DR</t>
  </si>
  <si>
    <t>344725B303400208C</t>
  </si>
  <si>
    <t>27750 HACIENDA EAST BLVD 208C</t>
  </si>
  <si>
    <t>154725B40020H8010</t>
  </si>
  <si>
    <t>9419 STRIKE LN</t>
  </si>
  <si>
    <t>9419</t>
  </si>
  <si>
    <t>024826B4050004660</t>
  </si>
  <si>
    <t>28570 WHARTON DR</t>
  </si>
  <si>
    <t>274725B1008190160</t>
  </si>
  <si>
    <t>26063 KINGS RD</t>
  </si>
  <si>
    <t>304726B4002040170</t>
  </si>
  <si>
    <t>12303 LONDONDERRY LN</t>
  </si>
  <si>
    <t>12303</t>
  </si>
  <si>
    <t>204725B1005000220</t>
  </si>
  <si>
    <t>25241 BAY CEDAR DR</t>
  </si>
  <si>
    <t>154725B1002004580</t>
  </si>
  <si>
    <t>24508 CLAIRE ST</t>
  </si>
  <si>
    <t>334725B10110E0010</t>
  </si>
  <si>
    <t>3411 OAKLAKE CT</t>
  </si>
  <si>
    <t>164725B3003000880</t>
  </si>
  <si>
    <t>24020 PRODUCTION CIR 88</t>
  </si>
  <si>
    <t>324725B3032070200</t>
  </si>
  <si>
    <t>4261 MARINER LN</t>
  </si>
  <si>
    <t>054826B2004090210</t>
  </si>
  <si>
    <t>13620 SOUTHAMPTON DR</t>
  </si>
  <si>
    <t>014825B3016000730</t>
  </si>
  <si>
    <t>28603 VIA D AREZZO DR</t>
  </si>
  <si>
    <t>034826B3012008030</t>
  </si>
  <si>
    <t>28712 WAHOO DR</t>
  </si>
  <si>
    <t>144725B4008000280</t>
  </si>
  <si>
    <t>10179 AVONLEIGH DR</t>
  </si>
  <si>
    <t>10179</t>
  </si>
  <si>
    <t>064826B3010E1031A</t>
  </si>
  <si>
    <t>12728 FOX RIDGE DR</t>
  </si>
  <si>
    <t>324725B4002080020</t>
  </si>
  <si>
    <t>4812 ESPLANADE ST</t>
  </si>
  <si>
    <t>4812</t>
  </si>
  <si>
    <t>344725B3002521160</t>
  </si>
  <si>
    <t>9775 ALABAMA ST</t>
  </si>
  <si>
    <t>344624W4004000180</t>
  </si>
  <si>
    <t>7 FAIRVIEW BLVD</t>
  </si>
  <si>
    <t>034825B1000010110</t>
  </si>
  <si>
    <t>28000 SPANISH WELLS BLVD</t>
  </si>
  <si>
    <t>SPANISH WELLS BLVD</t>
  </si>
  <si>
    <t>024825B3004000130</t>
  </si>
  <si>
    <t>28601 NORTH DIESEL DR</t>
  </si>
  <si>
    <t>034826B3011003760</t>
  </si>
  <si>
    <t>28380 NAUTICA LN</t>
  </si>
  <si>
    <t>364725B3012001740</t>
  </si>
  <si>
    <t>11563 SAUNDERS AVE</t>
  </si>
  <si>
    <t>11563</t>
  </si>
  <si>
    <t>144725B3010000880</t>
  </si>
  <si>
    <t>23455 SANABRIA LOOP</t>
  </si>
  <si>
    <t>23455</t>
  </si>
  <si>
    <t>034826B3018001050</t>
  </si>
  <si>
    <t>15073 DANIOS DR</t>
  </si>
  <si>
    <t>154725B3002006430</t>
  </si>
  <si>
    <t>25272 PINSON DR</t>
  </si>
  <si>
    <t>274725B2021000030</t>
  </si>
  <si>
    <t>26164/166 PUEBLO BONITO BLVD</t>
  </si>
  <si>
    <t>26164/166</t>
  </si>
  <si>
    <t>344725B2035310000</t>
  </si>
  <si>
    <t>27530 RICHVIEW CT</t>
  </si>
  <si>
    <t>214725B2019000630</t>
  </si>
  <si>
    <t>25234 GALASHIELDS CIR</t>
  </si>
  <si>
    <t>144725B40011500E0</t>
  </si>
  <si>
    <t>10409 WILD TURKEY AVE</t>
  </si>
  <si>
    <t>10409</t>
  </si>
  <si>
    <t>354725B2009000160</t>
  </si>
  <si>
    <t>10967 PARK AVE</t>
  </si>
  <si>
    <t>10967</t>
  </si>
  <si>
    <t>194624W4004290010</t>
  </si>
  <si>
    <t>231 PEARL ST</t>
  </si>
  <si>
    <t>254725B4002070830</t>
  </si>
  <si>
    <t>26794 TOKEN CT</t>
  </si>
  <si>
    <t>26794</t>
  </si>
  <si>
    <t>194624W30100C0010</t>
  </si>
  <si>
    <t>200 DELMAR AVE</t>
  </si>
  <si>
    <t>064826B30060I0210</t>
  </si>
  <si>
    <t>12880 SILVERTHORN CT</t>
  </si>
  <si>
    <t>194624W40080B0050</t>
  </si>
  <si>
    <t>127 MIRAMAR ST</t>
  </si>
  <si>
    <t>014826B3001040140</t>
  </si>
  <si>
    <t>18151 BONITA NATIONAL BLVD</t>
  </si>
  <si>
    <t>18151</t>
  </si>
  <si>
    <t>234725B2018000420</t>
  </si>
  <si>
    <t>10600 LANDAU LN</t>
  </si>
  <si>
    <t>344725B1043000500</t>
  </si>
  <si>
    <t>27274 JOLLY ROGER LN</t>
  </si>
  <si>
    <t>204725B2004000060</t>
  </si>
  <si>
    <t>25300 GOLDCREST DR</t>
  </si>
  <si>
    <t>034826B3018001074</t>
  </si>
  <si>
    <t>15046 DANIOS DR</t>
  </si>
  <si>
    <t>054826B1001040060</t>
  </si>
  <si>
    <t>13050 SOUTHAMPTON DR</t>
  </si>
  <si>
    <t>024826B1010002090</t>
  </si>
  <si>
    <t>16535 BONITA LANDING CIR</t>
  </si>
  <si>
    <t>024826B1020000310</t>
  </si>
  <si>
    <t>28357 TURIN CT</t>
  </si>
  <si>
    <t>034826B2010002370</t>
  </si>
  <si>
    <t>28203 ISLET TRL</t>
  </si>
  <si>
    <t>254725B4005020120</t>
  </si>
  <si>
    <t>26977 SPANISH GARDENS DR</t>
  </si>
  <si>
    <t>334725B40310A0390</t>
  </si>
  <si>
    <t>3895 CARDINAL CIR</t>
  </si>
  <si>
    <t>3895</t>
  </si>
  <si>
    <t>274725B1005170200</t>
  </si>
  <si>
    <t>9301 BARON RD</t>
  </si>
  <si>
    <t>034825B3019001090</t>
  </si>
  <si>
    <t>28552 SAN AMARO DR</t>
  </si>
  <si>
    <t>344624W4008000110</t>
  </si>
  <si>
    <t>4 BAYVIEW BLVD</t>
  </si>
  <si>
    <t>144725B4005000010</t>
  </si>
  <si>
    <t>23950 COCKLESHELL DR</t>
  </si>
  <si>
    <t>23950</t>
  </si>
  <si>
    <t>034825B40020F0250</t>
  </si>
  <si>
    <t>28444 SOMBRERO DR</t>
  </si>
  <si>
    <t>284725B2001000710</t>
  </si>
  <si>
    <t>71 GOLDEN SAND AVE</t>
  </si>
  <si>
    <t>314725B10010F0140</t>
  </si>
  <si>
    <t>27120 HICKORY BLVD</t>
  </si>
  <si>
    <t>354725B4002310080</t>
  </si>
  <si>
    <t>27711 TENNESSEE ST</t>
  </si>
  <si>
    <t>354725B2001060030</t>
  </si>
  <si>
    <t>10670 E TERRY ST</t>
  </si>
  <si>
    <t>214725B2019000670</t>
  </si>
  <si>
    <t>25222 GALASHIELDS CIR</t>
  </si>
  <si>
    <t>044825B1005000130</t>
  </si>
  <si>
    <t>3704 CARTWRIGHT CT</t>
  </si>
  <si>
    <t>304725B4000200000</t>
  </si>
  <si>
    <t>26731 HICKORY BLVD</t>
  </si>
  <si>
    <t>234725B1008140080</t>
  </si>
  <si>
    <t>25408 CARNEY CIR</t>
  </si>
  <si>
    <t>25408</t>
  </si>
  <si>
    <t>194624W40060A0010</t>
  </si>
  <si>
    <t>293 CAROLINA AVE</t>
  </si>
  <si>
    <t>344624W4000580000</t>
  </si>
  <si>
    <t>241 EGRET ST</t>
  </si>
  <si>
    <t>024826B4030001240</t>
  </si>
  <si>
    <t>16318 VIVARA PL</t>
  </si>
  <si>
    <t>364725B2019001029</t>
  </si>
  <si>
    <t>27454 JOANN DR</t>
  </si>
  <si>
    <t>024826B4040002650</t>
  </si>
  <si>
    <t>16044 MARCHE PL</t>
  </si>
  <si>
    <t>16044</t>
  </si>
  <si>
    <t>254725B3017000260</t>
  </si>
  <si>
    <t>26801 RED BLOSSOM CT</t>
  </si>
  <si>
    <t>334725B40050A0050</t>
  </si>
  <si>
    <t>3936 ALOHA LN</t>
  </si>
  <si>
    <t>234725B4004030000</t>
  </si>
  <si>
    <t>25926 COCKLESHELL DR</t>
  </si>
  <si>
    <t>034826B2010001900</t>
  </si>
  <si>
    <t>28225 JENEVA WAY</t>
  </si>
  <si>
    <t>014826B4001010160</t>
  </si>
  <si>
    <t>28580 LONGFORD CT</t>
  </si>
  <si>
    <t>014826B10010M0000</t>
  </si>
  <si>
    <t>17000 BONITA NATIONAL BLVD</t>
  </si>
  <si>
    <t>024826B2080001550</t>
  </si>
  <si>
    <t>28145 SEASONS TIDE AVE</t>
  </si>
  <si>
    <t>254725B10250G0040</t>
  </si>
  <si>
    <t>26152 SAINT MICHAEL LN</t>
  </si>
  <si>
    <t>264725B2017000890</t>
  </si>
  <si>
    <t>10376 FLAT STONE LOOP</t>
  </si>
  <si>
    <t>174725B1032000230</t>
  </si>
  <si>
    <t>24070 TUSCANY CT</t>
  </si>
  <si>
    <t>24070</t>
  </si>
  <si>
    <t>254725B4002040070</t>
  </si>
  <si>
    <t>11134 SAFARI DR</t>
  </si>
  <si>
    <t>314726B3007020030</t>
  </si>
  <si>
    <t>264725B30040B0070</t>
  </si>
  <si>
    <t>26311/313 COVENTRY LN</t>
  </si>
  <si>
    <t>034826B4016001234</t>
  </si>
  <si>
    <t>28513 HAMMERHEAD LN</t>
  </si>
  <si>
    <t>344725B2002580140</t>
  </si>
  <si>
    <t>27285 JOHNSON ST</t>
  </si>
  <si>
    <t>254725B4001030620</t>
  </si>
  <si>
    <t>11060 TORCHFIRE TRL</t>
  </si>
  <si>
    <t>11060</t>
  </si>
  <si>
    <t>024826B3090007010</t>
  </si>
  <si>
    <t>28547 TWAIN DR</t>
  </si>
  <si>
    <t>264725B2017001380</t>
  </si>
  <si>
    <t>10344 YORKSTONE DR</t>
  </si>
  <si>
    <t>10344</t>
  </si>
  <si>
    <t>294725B2042000090</t>
  </si>
  <si>
    <t>26373 AUGUSTA CREEK CT</t>
  </si>
  <si>
    <t>364725B4002000050</t>
  </si>
  <si>
    <t>11425 TANGERINE DR</t>
  </si>
  <si>
    <t>11425</t>
  </si>
  <si>
    <t>044825B1002000050</t>
  </si>
  <si>
    <t>3688 TOMLINSON ST</t>
  </si>
  <si>
    <t>3688</t>
  </si>
  <si>
    <t>034826B3011005440</t>
  </si>
  <si>
    <t>15369 TREVALLY WAY</t>
  </si>
  <si>
    <t>194624W40090D0160</t>
  </si>
  <si>
    <t>285 VIRGINIA AVE</t>
  </si>
  <si>
    <t>034724W3003000260</t>
  </si>
  <si>
    <t>8246 ESTERO BLVD</t>
  </si>
  <si>
    <t>8246</t>
  </si>
  <si>
    <t>144725B2002000880</t>
  </si>
  <si>
    <t>24065 WHIP O WILL LN</t>
  </si>
  <si>
    <t>364725B2019001104</t>
  </si>
  <si>
    <t>27391 DEE DR</t>
  </si>
  <si>
    <t>014826B2180206520</t>
  </si>
  <si>
    <t>17290 GALWAY RUN</t>
  </si>
  <si>
    <t>17290</t>
  </si>
  <si>
    <t>184726B4000010000</t>
  </si>
  <si>
    <t>224725B40060I0110</t>
  </si>
  <si>
    <t>25630 INLET WAY CT</t>
  </si>
  <si>
    <t>044825B40230A0020</t>
  </si>
  <si>
    <t>28100 WINTHROP CIR</t>
  </si>
  <si>
    <t>174725B3011000210</t>
  </si>
  <si>
    <t>24901 BAY CEDAR DR</t>
  </si>
  <si>
    <t>294624W2025000060</t>
  </si>
  <si>
    <t>21064 SAINT PETERS DR</t>
  </si>
  <si>
    <t>21064</t>
  </si>
  <si>
    <t>024826B1030000910</t>
  </si>
  <si>
    <t>28468 BURANO DR</t>
  </si>
  <si>
    <t>284725B2001001510</t>
  </si>
  <si>
    <t>151 SETTING SUN AVE</t>
  </si>
  <si>
    <t>324725B3004000080</t>
  </si>
  <si>
    <t>27582 SHORE DR</t>
  </si>
  <si>
    <t>274725B2006210120</t>
  </si>
  <si>
    <t>26286 IMPERIAL HARBOR BLVD</t>
  </si>
  <si>
    <t>334725B10170E1030</t>
  </si>
  <si>
    <t>27103 OAKWOOD LAKE DR</t>
  </si>
  <si>
    <t>27103</t>
  </si>
  <si>
    <t>364725B2019001120</t>
  </si>
  <si>
    <t>27430 DEE DR</t>
  </si>
  <si>
    <t>334624W20030D0030</t>
  </si>
  <si>
    <t>5730 LAUDER ST</t>
  </si>
  <si>
    <t>254725B3008020050</t>
  </si>
  <si>
    <t>26614 ROBIN WAY</t>
  </si>
  <si>
    <t>26614</t>
  </si>
  <si>
    <t>094725E4250000360</t>
  </si>
  <si>
    <t>23871 SANCTUARY LAKES CT</t>
  </si>
  <si>
    <t>23871</t>
  </si>
  <si>
    <t>274725B1008130610</t>
  </si>
  <si>
    <t>26027 COUNTESS LN</t>
  </si>
  <si>
    <t>254725B3012000020</t>
  </si>
  <si>
    <t>26510 SNOWBERRY LN</t>
  </si>
  <si>
    <t>144725B3012001620</t>
  </si>
  <si>
    <t>23273 SALINAS WAY</t>
  </si>
  <si>
    <t>23273</t>
  </si>
  <si>
    <t>264725B30030H0140</t>
  </si>
  <si>
    <t>26631/633 CAPE VERDE LN</t>
  </si>
  <si>
    <t>234725B4020000170</t>
  </si>
  <si>
    <t>10451 BINKY LN</t>
  </si>
  <si>
    <t>034826B1020001324</t>
  </si>
  <si>
    <t>28247 JEWEL FISH LN</t>
  </si>
  <si>
    <t>274725B1008070420</t>
  </si>
  <si>
    <t>26014 PRINCESS LN</t>
  </si>
  <si>
    <t>26014</t>
  </si>
  <si>
    <t>204725B3027000090</t>
  </si>
  <si>
    <t>26111 FAWNWOOD CT</t>
  </si>
  <si>
    <t>29472600000020120</t>
  </si>
  <si>
    <t>024826B3090007420</t>
  </si>
  <si>
    <t>28558 LOBOS CIR</t>
  </si>
  <si>
    <t>264725B30030G002B</t>
  </si>
  <si>
    <t>10616 ROSEMARY DR</t>
  </si>
  <si>
    <t>10616</t>
  </si>
  <si>
    <t>294624W10040A0090</t>
  </si>
  <si>
    <t>3630 ESTERO BLVD</t>
  </si>
  <si>
    <t>27472600000030090</t>
  </si>
  <si>
    <t>024826B3090006610</t>
  </si>
  <si>
    <t>16593 CALISTOGA DR</t>
  </si>
  <si>
    <t>16593</t>
  </si>
  <si>
    <t>164725B2002000440</t>
  </si>
  <si>
    <t>24442 LINDY LN</t>
  </si>
  <si>
    <t>334624W1002040210</t>
  </si>
  <si>
    <t>5557 ESTERO BLVD</t>
  </si>
  <si>
    <t>5557</t>
  </si>
  <si>
    <t>024826B3090006530</t>
  </si>
  <si>
    <t>16561 CALISTOGA DR</t>
  </si>
  <si>
    <t>16561</t>
  </si>
  <si>
    <t>314726B4003000620</t>
  </si>
  <si>
    <t>27562 PINECREST LN</t>
  </si>
  <si>
    <t>274725B10170M0100</t>
  </si>
  <si>
    <t>26325 CLARKSTON DR</t>
  </si>
  <si>
    <t>314725B3000010050</t>
  </si>
  <si>
    <t>5080 ESPLANADE ST</t>
  </si>
  <si>
    <t>5080</t>
  </si>
  <si>
    <t>024826B4030001220</t>
  </si>
  <si>
    <t>16310 VIVARA PL</t>
  </si>
  <si>
    <t>194624W400423003A</t>
  </si>
  <si>
    <t>110 PEARL ST</t>
  </si>
  <si>
    <t>024826B1030001610</t>
  </si>
  <si>
    <t>16321 MOLISE PL</t>
  </si>
  <si>
    <t>16321</t>
  </si>
  <si>
    <t>254725B4016000160</t>
  </si>
  <si>
    <t>26669 PRINCE JOHNS WAY</t>
  </si>
  <si>
    <t>26669</t>
  </si>
  <si>
    <t>144725B4003000310</t>
  </si>
  <si>
    <t>334725B20110C0210</t>
  </si>
  <si>
    <t>27880 RIVERWALK WAY</t>
  </si>
  <si>
    <t>28472600000020040</t>
  </si>
  <si>
    <t>354725B2005010190</t>
  </si>
  <si>
    <t>27121 OLD 41 RD</t>
  </si>
  <si>
    <t>354725B4002220120</t>
  </si>
  <si>
    <t>27354 TENNESSEE ST</t>
  </si>
  <si>
    <t>304725B4002000080</t>
  </si>
  <si>
    <t>26969 MCLAUGHLIN BLVD</t>
  </si>
  <si>
    <t>344624W4008000190</t>
  </si>
  <si>
    <t>20 BAYVIEW BLVD</t>
  </si>
  <si>
    <t>174725B40080D3240</t>
  </si>
  <si>
    <t>4686 TAHITI DR</t>
  </si>
  <si>
    <t>4686</t>
  </si>
  <si>
    <t>174725B4005001460</t>
  </si>
  <si>
    <t>24905 WINDWARD BLVD</t>
  </si>
  <si>
    <t>164725B2002001820</t>
  </si>
  <si>
    <t>3268 DEBBIE LN</t>
  </si>
  <si>
    <t>054826B1001010290</t>
  </si>
  <si>
    <t>13281 BRIDGEFORD AVE</t>
  </si>
  <si>
    <t>344725B4012070010</t>
  </si>
  <si>
    <t>9170/9174 PENNSYLVANIA AVE</t>
  </si>
  <si>
    <t>9170/9174</t>
  </si>
  <si>
    <t>324725B3002030200</t>
  </si>
  <si>
    <t>4455 MARINER RD</t>
  </si>
  <si>
    <t>344725B3002180010</t>
  </si>
  <si>
    <t>27685 MICHIGAN ST</t>
  </si>
  <si>
    <t>234725B300200006A</t>
  </si>
  <si>
    <t>014826B1220193780</t>
  </si>
  <si>
    <t>28026 WICKLOW CT</t>
  </si>
  <si>
    <t>274725B10170L0040</t>
  </si>
  <si>
    <t>26151 SUMMER GREENS DR</t>
  </si>
  <si>
    <t>034826B1022001641</t>
  </si>
  <si>
    <t>15138 REEF LN</t>
  </si>
  <si>
    <t>15138</t>
  </si>
  <si>
    <t>024826B3250008850</t>
  </si>
  <si>
    <t>16745 GILROY ST</t>
  </si>
  <si>
    <t>164725B10120B0010</t>
  </si>
  <si>
    <t>24410 WOODSAGE DR</t>
  </si>
  <si>
    <t>344725B1047000013</t>
  </si>
  <si>
    <t>9131 BRENDAN PRESERVE CT</t>
  </si>
  <si>
    <t>274725B2300001670</t>
  </si>
  <si>
    <t>26316 BONITA FAIRWAYS BLVD</t>
  </si>
  <si>
    <t>014826B1280003620</t>
  </si>
  <si>
    <t>28195 CAPTIVA SHELL LOOP</t>
  </si>
  <si>
    <t>184726B4001000360</t>
  </si>
  <si>
    <t>12316 CASALS LN</t>
  </si>
  <si>
    <t>024826B2260000397</t>
  </si>
  <si>
    <t>28077 CAPTIVA SHELL LOOP</t>
  </si>
  <si>
    <t>344624W40010C0110</t>
  </si>
  <si>
    <t>217 DRIFTWOOD LN</t>
  </si>
  <si>
    <t>274725B1008130600</t>
  </si>
  <si>
    <t>26033 COUNTESS LN</t>
  </si>
  <si>
    <t>014826B4270000982</t>
  </si>
  <si>
    <t>28540 TERRAMORE CT</t>
  </si>
  <si>
    <t>034826B1022001550</t>
  </si>
  <si>
    <t>28055 PISCES LN</t>
  </si>
  <si>
    <t>224725B40100R0140</t>
  </si>
  <si>
    <t>9421 CEDAR CREEK DR</t>
  </si>
  <si>
    <t>314726B4003000540</t>
  </si>
  <si>
    <t>27512 PINECREST LN</t>
  </si>
  <si>
    <t>044826B2005002920</t>
  </si>
  <si>
    <t>14602 ESCALANTE WAY</t>
  </si>
  <si>
    <t>064826B30100E020B</t>
  </si>
  <si>
    <t>12687 FOX RIDGE DR</t>
  </si>
  <si>
    <t>294624W2001530210</t>
  </si>
  <si>
    <t>194/196 ANCHORAGE ST</t>
  </si>
  <si>
    <t>194/196</t>
  </si>
  <si>
    <t>284725B2001001130</t>
  </si>
  <si>
    <t>113 SUGAR SAND AVE</t>
  </si>
  <si>
    <t>014826B4270000967</t>
  </si>
  <si>
    <t>16813 VISTAMONTE CT</t>
  </si>
  <si>
    <t>034825B3019000360</t>
  </si>
  <si>
    <t>9916 CASABELLA WAY</t>
  </si>
  <si>
    <t>064826B30040D0150</t>
  </si>
  <si>
    <t>12751 HUNTERS RIDGE DR</t>
  </si>
  <si>
    <t>364725B2006000390</t>
  </si>
  <si>
    <t>27030 ELAINE DR</t>
  </si>
  <si>
    <t>354725B1008000030</t>
  </si>
  <si>
    <t>10271 RIVER DR</t>
  </si>
  <si>
    <t>284725B10020B0130</t>
  </si>
  <si>
    <t>3894 WOODLAKE DR</t>
  </si>
  <si>
    <t>024826B4030001160</t>
  </si>
  <si>
    <t>28515 BURANO DR</t>
  </si>
  <si>
    <t>034825B4008L00340</t>
  </si>
  <si>
    <t>28493 DEL LAGO WAY</t>
  </si>
  <si>
    <t>014825B1028000190</t>
  </si>
  <si>
    <t>28040 CASTELLANO WAY</t>
  </si>
  <si>
    <t>044825B40070A0390</t>
  </si>
  <si>
    <t>3620 SAYBROOK PL</t>
  </si>
  <si>
    <t>034825B20150G0010</t>
  </si>
  <si>
    <t>354725B4002360100</t>
  </si>
  <si>
    <t>10251 KENTUCKY ST</t>
  </si>
  <si>
    <t>034826B2010000870</t>
  </si>
  <si>
    <t>28025 EAGLE RAY CT</t>
  </si>
  <si>
    <t>184726B4001000260</t>
  </si>
  <si>
    <t>12313 CASALS LN</t>
  </si>
  <si>
    <t>344725B4026000390</t>
  </si>
  <si>
    <t>27913 HACIENDA VILLAGE DR</t>
  </si>
  <si>
    <t>27913</t>
  </si>
  <si>
    <t>034826B2011007190</t>
  </si>
  <si>
    <t>28475 VILLAGEWALK BLVD</t>
  </si>
  <si>
    <t>014825B4000100100</t>
  </si>
  <si>
    <t>284725B2014000340</t>
  </si>
  <si>
    <t>3461 RIVIERA LAKES CT</t>
  </si>
  <si>
    <t>224725B3230000010</t>
  </si>
  <si>
    <t>9200 COCKLESHELL CT</t>
  </si>
  <si>
    <t>364725B2019001010</t>
  </si>
  <si>
    <t>27405 JOANN DR</t>
  </si>
  <si>
    <t>354725B4002330210</t>
  </si>
  <si>
    <t>10350 KENTUCKY ST</t>
  </si>
  <si>
    <t>214725B10250A0370</t>
  </si>
  <si>
    <t>25050 ASCOT LAKE CT</t>
  </si>
  <si>
    <t>254724B2003000330</t>
  </si>
  <si>
    <t>26275 HICKORY BLVD 33</t>
  </si>
  <si>
    <t>274725B3010330160</t>
  </si>
  <si>
    <t>26287 SQUIRE LN</t>
  </si>
  <si>
    <t>274725B2001040230</t>
  </si>
  <si>
    <t>26131 CABANA RD</t>
  </si>
  <si>
    <t>144725B30140B1460</t>
  </si>
  <si>
    <t>23228 SANABRIA LOOP</t>
  </si>
  <si>
    <t>254725B4001030600</t>
  </si>
  <si>
    <t>11070 TORCHFIRE TRL</t>
  </si>
  <si>
    <t>364725B1014000420</t>
  </si>
  <si>
    <t>27075 ALLAN ST</t>
  </si>
  <si>
    <t>024826B1010001970</t>
  </si>
  <si>
    <t>16471 BONITA LANDING CIR</t>
  </si>
  <si>
    <t>024826B4060003200</t>
  </si>
  <si>
    <t>28531 MONTECRISTO LOOP</t>
  </si>
  <si>
    <t>264725B4001070490</t>
  </si>
  <si>
    <t>10145 TROPICAL DR</t>
  </si>
  <si>
    <t>034826B1022001531</t>
  </si>
  <si>
    <t>28022 PISCES LN</t>
  </si>
  <si>
    <t>304725B4002000140</t>
  </si>
  <si>
    <t>26935 MCLAUGHLIN BLVD</t>
  </si>
  <si>
    <t>344725B2051000360</t>
  </si>
  <si>
    <t>27062 SERRANO WAY</t>
  </si>
  <si>
    <t>274725B40110B0250</t>
  </si>
  <si>
    <t>26481 CLARKSTON DR</t>
  </si>
  <si>
    <t>344725B3002180170</t>
  </si>
  <si>
    <t>9981 CAROLINA ST</t>
  </si>
  <si>
    <t>054826B3016000190</t>
  </si>
  <si>
    <t>28890 BLAISDELL DR</t>
  </si>
  <si>
    <t>334725B4002520020</t>
  </si>
  <si>
    <t>27651/653 RIVERDALE LN</t>
  </si>
  <si>
    <t>27651/653</t>
  </si>
  <si>
    <t>344725B303700302D</t>
  </si>
  <si>
    <t>27670 HACIENDA EAST BLVD 302D</t>
  </si>
  <si>
    <t>264725B2017001260</t>
  </si>
  <si>
    <t>26424 DOVERSTONE ST</t>
  </si>
  <si>
    <t>334725B1021000180</t>
  </si>
  <si>
    <t>3441 THORNBURY LN</t>
  </si>
  <si>
    <t>364725B2007000270</t>
  </si>
  <si>
    <t>27197 OLIVER DR</t>
  </si>
  <si>
    <t>304725B4002000630</t>
  </si>
  <si>
    <t>26858 MCLAUGHLIN BLVD</t>
  </si>
  <si>
    <t>164725B3003002060</t>
  </si>
  <si>
    <t>24020 PRODUCTION CIR 206</t>
  </si>
  <si>
    <t>044825B1000020010</t>
  </si>
  <si>
    <t>28251 SUNSET DR</t>
  </si>
  <si>
    <t>274725B2001030200</t>
  </si>
  <si>
    <t>26119 COLONY RD</t>
  </si>
  <si>
    <t>334624W1002050210</t>
  </si>
  <si>
    <t>52 DAKOTA AVE</t>
  </si>
  <si>
    <t>164725B10010C0030</t>
  </si>
  <si>
    <t>3501 PINE FERN LN</t>
  </si>
  <si>
    <t>294624W20060B0100</t>
  </si>
  <si>
    <t>145 HERCULES DR</t>
  </si>
  <si>
    <t>044826B4001040140</t>
  </si>
  <si>
    <t>28552 CHIANTI TER</t>
  </si>
  <si>
    <t>034825B40020G0100</t>
  </si>
  <si>
    <t>28390 VERDE LN</t>
  </si>
  <si>
    <t>274725B2001040100</t>
  </si>
  <si>
    <t>26142 IMPERIAL HARBOR BLVD</t>
  </si>
  <si>
    <t>364725B2008000030</t>
  </si>
  <si>
    <t>27040 PINETRAIL CT</t>
  </si>
  <si>
    <t>044826B2005000050</t>
  </si>
  <si>
    <t>29012 ALESSANDRIA CIR</t>
  </si>
  <si>
    <t>164725B40080E0050</t>
  </si>
  <si>
    <t>3591 LAKEMONT DR</t>
  </si>
  <si>
    <t>324725B3000320030</t>
  </si>
  <si>
    <t>27567 SHORE DR</t>
  </si>
  <si>
    <t>324725B1036000040</t>
  </si>
  <si>
    <t>27630 MARINA ISLE CT</t>
  </si>
  <si>
    <t>294726B3000020290</t>
  </si>
  <si>
    <t>024826B3090006920</t>
  </si>
  <si>
    <t>28583 TWAIN DR</t>
  </si>
  <si>
    <t>35472600000020270</t>
  </si>
  <si>
    <t>194624W4004350000</t>
  </si>
  <si>
    <t>125 PEARL ST</t>
  </si>
  <si>
    <t>034826B3011006340</t>
  </si>
  <si>
    <t>28865 VERMILLION LN</t>
  </si>
  <si>
    <t>28865</t>
  </si>
  <si>
    <t>224725B3020000180</t>
  </si>
  <si>
    <t>9772 GLEN HERON DR</t>
  </si>
  <si>
    <t>294624W1001530160</t>
  </si>
  <si>
    <t>111/113 ANCHORAGE ST</t>
  </si>
  <si>
    <t>111/113</t>
  </si>
  <si>
    <t>014826B1280003390</t>
  </si>
  <si>
    <t>28287 CAPTIVA SHELL LOOP</t>
  </si>
  <si>
    <t>044825B40070A0070</t>
  </si>
  <si>
    <t>3821 ESSEX PL</t>
  </si>
  <si>
    <t>044825B40100B0120</t>
  </si>
  <si>
    <t>28880 WINTHROP CIR</t>
  </si>
  <si>
    <t>044826B2005001650</t>
  </si>
  <si>
    <t>28084 BOCCACCIO WAY</t>
  </si>
  <si>
    <t>254725B4005050290</t>
  </si>
  <si>
    <t>26848 SPANISH GARDENS DR</t>
  </si>
  <si>
    <t>26848</t>
  </si>
  <si>
    <t>174725B4005002000</t>
  </si>
  <si>
    <t>24961 SOUTH SEAS BLVD</t>
  </si>
  <si>
    <t>274725B3009250190</t>
  </si>
  <si>
    <t>26324 COLONY RD</t>
  </si>
  <si>
    <t>044826B3006110240</t>
  </si>
  <si>
    <t>14546 LIETO LN</t>
  </si>
  <si>
    <t>014826B4250009210</t>
  </si>
  <si>
    <t>16677 CALISTOGA DR</t>
  </si>
  <si>
    <t>16677</t>
  </si>
  <si>
    <t>364725B2000110570</t>
  </si>
  <si>
    <t>27296 DUVERNAY DR</t>
  </si>
  <si>
    <t>284725B2001000890</t>
  </si>
  <si>
    <t>89 GOLDEN SAND AVE</t>
  </si>
  <si>
    <t>89</t>
  </si>
  <si>
    <t>264725B30030C0170</t>
  </si>
  <si>
    <t>26410 BRIDGEPORT LN</t>
  </si>
  <si>
    <t>304726B3000013010</t>
  </si>
  <si>
    <t>12720 TOWER RD</t>
  </si>
  <si>
    <t>234725B1014000950</t>
  </si>
  <si>
    <t>10333 WOOD IBIS AVE</t>
  </si>
  <si>
    <t>194624W3004510210</t>
  </si>
  <si>
    <t>275 TROPICAL SHORES WAY</t>
  </si>
  <si>
    <t>224725B30130E0160</t>
  </si>
  <si>
    <t>25651 OLD GASLIGHT DR</t>
  </si>
  <si>
    <t>034826B3011004070</t>
  </si>
  <si>
    <t>15492 ORLANDA DR</t>
  </si>
  <si>
    <t>15492</t>
  </si>
  <si>
    <t>254725B30060G1050</t>
  </si>
  <si>
    <t>26636 SOUTHERN PINES DR 105</t>
  </si>
  <si>
    <t>234725B2024001030</t>
  </si>
  <si>
    <t>10826 ALVARA POINT DR</t>
  </si>
  <si>
    <t>034826B1022001616</t>
  </si>
  <si>
    <t>28000 TIGER BARB WAY</t>
  </si>
  <si>
    <t>034826B1013001280</t>
  </si>
  <si>
    <t>15246 LATITUDE DR</t>
  </si>
  <si>
    <t>15246</t>
  </si>
  <si>
    <t>284624W40010A0050</t>
  </si>
  <si>
    <t>4805 ESTERO BLVD</t>
  </si>
  <si>
    <t>344624W400500030A</t>
  </si>
  <si>
    <t>5 SUNVIEW BLVD</t>
  </si>
  <si>
    <t>304726B40010C0250</t>
  </si>
  <si>
    <t>12105 MAIDEN LN</t>
  </si>
  <si>
    <t>12105</t>
  </si>
  <si>
    <t>284725B40020A0280</t>
  </si>
  <si>
    <t>3821 WOODLAKE DR</t>
  </si>
  <si>
    <t>164725B20030B0000</t>
  </si>
  <si>
    <t>GULF COAST CAMPLING RESORT C/E</t>
  </si>
  <si>
    <t>034825B40020G0510</t>
  </si>
  <si>
    <t>28389 SOMBRERO DR</t>
  </si>
  <si>
    <t>334725B10110B0130</t>
  </si>
  <si>
    <t>3390 OAKLAKE CT</t>
  </si>
  <si>
    <t>044825B40070A0550</t>
  </si>
  <si>
    <t>3717 SAYBROOK PL</t>
  </si>
  <si>
    <t>164725B3000010000</t>
  </si>
  <si>
    <t>24951 OLD 41 RD</t>
  </si>
  <si>
    <t>174725B400300F730</t>
  </si>
  <si>
    <t>4709 MAI KAI LN</t>
  </si>
  <si>
    <t>194624W4004190010</t>
  </si>
  <si>
    <t>256 PEARL ST</t>
  </si>
  <si>
    <t>334725B10290A0290</t>
  </si>
  <si>
    <t>27528 RIVERBANK DR</t>
  </si>
  <si>
    <t>27528</t>
  </si>
  <si>
    <t>184726B3001000310</t>
  </si>
  <si>
    <t>12333 CASALS LN</t>
  </si>
  <si>
    <t>304726B40010B0210</t>
  </si>
  <si>
    <t>12120 MAIDEN LN</t>
  </si>
  <si>
    <t>044826B2005000280</t>
  </si>
  <si>
    <t>29080 ALESSANDRIA CIR</t>
  </si>
  <si>
    <t>014825B2002000400</t>
  </si>
  <si>
    <t>11368 DELLWOOD LN</t>
  </si>
  <si>
    <t>024826B4040002760</t>
  </si>
  <si>
    <t>28473 CAPRAIA DR</t>
  </si>
  <si>
    <t>254725B10260A0060</t>
  </si>
  <si>
    <t>11179 SAINT ROMAN WAY</t>
  </si>
  <si>
    <t>11179</t>
  </si>
  <si>
    <t>144725B4008000210</t>
  </si>
  <si>
    <t>10209 AVONLEIGH DR</t>
  </si>
  <si>
    <t>28472600000020200</t>
  </si>
  <si>
    <t>034826B2010001860</t>
  </si>
  <si>
    <t>28213 JENEVA WAY</t>
  </si>
  <si>
    <t>144725B4007000310</t>
  </si>
  <si>
    <t>10151 BROOK RIDGE LN</t>
  </si>
  <si>
    <t>224725B2002006750</t>
  </si>
  <si>
    <t>25335 PINSON DR</t>
  </si>
  <si>
    <t>144725B1002001400</t>
  </si>
  <si>
    <t>24131 STILLWELL PKWY</t>
  </si>
  <si>
    <t>024826B4060004150</t>
  </si>
  <si>
    <t>28614 MONTECRISTO LOOP</t>
  </si>
  <si>
    <t>044826B3006100200</t>
  </si>
  <si>
    <t>14581 SPERANZA WAY</t>
  </si>
  <si>
    <t>334725B4004060000</t>
  </si>
  <si>
    <t>3470 QUAILS WALK</t>
  </si>
  <si>
    <t>244623W3000160000</t>
  </si>
  <si>
    <t>1046 ESTERO BLVD</t>
  </si>
  <si>
    <t>1046</t>
  </si>
  <si>
    <t>044825B200027003F</t>
  </si>
  <si>
    <t>28300 S TAMIAMI TRL</t>
  </si>
  <si>
    <t>264725B2028002710</t>
  </si>
  <si>
    <t>10476 YORKSTONE DR</t>
  </si>
  <si>
    <t>10476</t>
  </si>
  <si>
    <t>254725B4002050060</t>
  </si>
  <si>
    <t>26707 TOKEN CT</t>
  </si>
  <si>
    <t>224725B30110V0160</t>
  </si>
  <si>
    <t>25861 PEBBLECREEK DR</t>
  </si>
  <si>
    <t>25861</t>
  </si>
  <si>
    <t>344725B303700320D</t>
  </si>
  <si>
    <t>27691 HACIENDA EAST BLVD 320D</t>
  </si>
  <si>
    <t>264725B2017000570</t>
  </si>
  <si>
    <t>10363 FLAT STONE LOOP</t>
  </si>
  <si>
    <t>10363</t>
  </si>
  <si>
    <t>034825B1008L00040</t>
  </si>
  <si>
    <t>28371 DEL LAGO WAY</t>
  </si>
  <si>
    <t>044826B4004000030</t>
  </si>
  <si>
    <t>14168 GIUSTINO WAY</t>
  </si>
  <si>
    <t>14168</t>
  </si>
  <si>
    <t>044826B4006150010</t>
  </si>
  <si>
    <t>28500 TALORI TER</t>
  </si>
  <si>
    <t>034826B2011007040</t>
  </si>
  <si>
    <t>15345 LAUGHING GULL LN</t>
  </si>
  <si>
    <t>15345</t>
  </si>
  <si>
    <t>034825B30010D0040</t>
  </si>
  <si>
    <t>28432 LAS PALMAS CIR</t>
  </si>
  <si>
    <t>324725B4000630000</t>
  </si>
  <si>
    <t>4990 BONITA BEACH RD SW</t>
  </si>
  <si>
    <t>4990</t>
  </si>
  <si>
    <t>234725B2018000530</t>
  </si>
  <si>
    <t>10661 ANKENY LN</t>
  </si>
  <si>
    <t>334624W20040G0030</t>
  </si>
  <si>
    <t>5930 ESTERO BLVD</t>
  </si>
  <si>
    <t>5930</t>
  </si>
  <si>
    <t>294624W10030B0010</t>
  </si>
  <si>
    <t>152/154 MADISON CT</t>
  </si>
  <si>
    <t>152/154</t>
  </si>
  <si>
    <t>044826B2005000260</t>
  </si>
  <si>
    <t>29074 ALESSANDRIA CIR</t>
  </si>
  <si>
    <t>29074</t>
  </si>
  <si>
    <t>314725B4002N00180</t>
  </si>
  <si>
    <t>27824 FORESTER DR</t>
  </si>
  <si>
    <t>27824</t>
  </si>
  <si>
    <t>284725B2001001150</t>
  </si>
  <si>
    <t>115 SUGAR SAND AVE</t>
  </si>
  <si>
    <t>294726B4001370000</t>
  </si>
  <si>
    <t>13091 RIO GRANDE DR</t>
  </si>
  <si>
    <t>044825B1000030090</t>
  </si>
  <si>
    <t>28320 MEADOWLARK LN</t>
  </si>
  <si>
    <t>284725B2001000080</t>
  </si>
  <si>
    <t>8 LIMETREE PARK DR</t>
  </si>
  <si>
    <t>304726B40010F0400</t>
  </si>
  <si>
    <t>26545 LINCOLN AVE</t>
  </si>
  <si>
    <t>294624W1013000240</t>
  </si>
  <si>
    <t>121 MID ISLAND DR</t>
  </si>
  <si>
    <t>224725B40110V0010</t>
  </si>
  <si>
    <t>25801 PEBBLECREEK DR</t>
  </si>
  <si>
    <t>034826B1022001648</t>
  </si>
  <si>
    <t>15110 REEF LN</t>
  </si>
  <si>
    <t>15110</t>
  </si>
  <si>
    <t>344725B201400030A</t>
  </si>
  <si>
    <t>9780 MONTANA CT</t>
  </si>
  <si>
    <t>324725B400207023A</t>
  </si>
  <si>
    <t>4895 ESPLANADE ST 1</t>
  </si>
  <si>
    <t>014826B1280005020</t>
  </si>
  <si>
    <t>28184 CAPTIVA SHELL LOOP</t>
  </si>
  <si>
    <t>28184</t>
  </si>
  <si>
    <t>154725B1002003700</t>
  </si>
  <si>
    <t>24377 RED ROBIN DR</t>
  </si>
  <si>
    <t>344624W4000540000</t>
  </si>
  <si>
    <t>203 EGRET ST</t>
  </si>
  <si>
    <t>044825B40100B0130</t>
  </si>
  <si>
    <t>28886 WINTHROP CIR</t>
  </si>
  <si>
    <t>034826B3011005620</t>
  </si>
  <si>
    <t>15410 TREVALLY WAY</t>
  </si>
  <si>
    <t>264725B3005620000</t>
  </si>
  <si>
    <t>10687 WOODS CIR</t>
  </si>
  <si>
    <t>10687</t>
  </si>
  <si>
    <t>3647260000004011A</t>
  </si>
  <si>
    <t>354725B4002300160</t>
  </si>
  <si>
    <t>10251/261 GEORGIA ST</t>
  </si>
  <si>
    <t>10251/261</t>
  </si>
  <si>
    <t>054826B2005100200</t>
  </si>
  <si>
    <t>13711 TONBRIDGE CT</t>
  </si>
  <si>
    <t>274725B2004120150</t>
  </si>
  <si>
    <t>26274 DUCHESS LN</t>
  </si>
  <si>
    <t>26274</t>
  </si>
  <si>
    <t>204725B30260A0050</t>
  </si>
  <si>
    <t>26090 MANDEVILLA DR</t>
  </si>
  <si>
    <t>024826B1070000480</t>
  </si>
  <si>
    <t>16288 BONITA LANDING CIR</t>
  </si>
  <si>
    <t>16288</t>
  </si>
  <si>
    <t>284725B10020B0340</t>
  </si>
  <si>
    <t>3706 LAKEPOINTE WAY</t>
  </si>
  <si>
    <t>014825B4020000300</t>
  </si>
  <si>
    <t>18106 LAGOS WAY</t>
  </si>
  <si>
    <t>18106</t>
  </si>
  <si>
    <t>024826B1030000700</t>
  </si>
  <si>
    <t>16312 MOLISE PL</t>
  </si>
  <si>
    <t>264725B1015001400</t>
  </si>
  <si>
    <t>10550 WALES LOOP</t>
  </si>
  <si>
    <t>344725B4012050200</t>
  </si>
  <si>
    <t>27527 LOS AMIGOS LN</t>
  </si>
  <si>
    <t>264725B30030D0120</t>
  </si>
  <si>
    <t>26350 CAPE VERDE LN</t>
  </si>
  <si>
    <t>27472600000010330</t>
  </si>
  <si>
    <t>034826B3011004240</t>
  </si>
  <si>
    <t>15424 ORLANDA DR</t>
  </si>
  <si>
    <t>154725B3002005580</t>
  </si>
  <si>
    <t>25062 STILLWELL PKWY</t>
  </si>
  <si>
    <t>264725B30030E0160</t>
  </si>
  <si>
    <t>26390 LONDON LN</t>
  </si>
  <si>
    <t>044826B2005002170</t>
  </si>
  <si>
    <t>14870 DONATELLO CT</t>
  </si>
  <si>
    <t>264725B1011001170</t>
  </si>
  <si>
    <t>10230 WALES LOOP</t>
  </si>
  <si>
    <t>284725B2001000510</t>
  </si>
  <si>
    <t>51 SHIFTING SAND AVE</t>
  </si>
  <si>
    <t>234725B1020000630</t>
  </si>
  <si>
    <t>10251 TIGRESS LN</t>
  </si>
  <si>
    <t>364725B4015000040</t>
  </si>
  <si>
    <t>27860 TEMPLE TERRACE DR</t>
  </si>
  <si>
    <t>274725B1008180170</t>
  </si>
  <si>
    <t>9311 KNIGHT RD</t>
  </si>
  <si>
    <t>164725B10010C0180</t>
  </si>
  <si>
    <t>3500 MUSCADINE LN</t>
  </si>
  <si>
    <t>274725B2005200040</t>
  </si>
  <si>
    <t>26120 KINGS RD</t>
  </si>
  <si>
    <t>214725B1024000230</t>
  </si>
  <si>
    <t>25047 PINEWATER COVE LN</t>
  </si>
  <si>
    <t>25047</t>
  </si>
  <si>
    <t>334725B10170F1170</t>
  </si>
  <si>
    <t>27117 OAKWOOD LAKE DR</t>
  </si>
  <si>
    <t>164725B3015000250</t>
  </si>
  <si>
    <t>3443 WILDWOOD LAKE CIR</t>
  </si>
  <si>
    <t>044826B3006100710</t>
  </si>
  <si>
    <t>14680 SPERANZA WAY</t>
  </si>
  <si>
    <t>274725B1005130390</t>
  </si>
  <si>
    <t>26159 COUNTESS LN</t>
  </si>
  <si>
    <t>024826B2020000150</t>
  </si>
  <si>
    <t>28308 TURIN CT</t>
  </si>
  <si>
    <t>354725B20140A0090</t>
  </si>
  <si>
    <t>27390 MATHESON AVE</t>
  </si>
  <si>
    <t>354725B3001230160</t>
  </si>
  <si>
    <t>27930 HAROLD ST</t>
  </si>
  <si>
    <t>274725B30180C0760</t>
  </si>
  <si>
    <t>26871 SAMMOSET WAY</t>
  </si>
  <si>
    <t>234725B2024000520</t>
  </si>
  <si>
    <t>25218 CORDERA POINT DR</t>
  </si>
  <si>
    <t>034825B4008K00520</t>
  </si>
  <si>
    <t>9792 ALHAMBRA LN</t>
  </si>
  <si>
    <t>014826B124B920000</t>
  </si>
  <si>
    <t>264725B30040B0170</t>
  </si>
  <si>
    <t>26410 SHERWOOD LN</t>
  </si>
  <si>
    <t>304726B3000010000</t>
  </si>
  <si>
    <t>12951 E TERRY ST</t>
  </si>
  <si>
    <t>294624W2001551180</t>
  </si>
  <si>
    <t>146 BAY MAR DR</t>
  </si>
  <si>
    <t>334725B4004310000</t>
  </si>
  <si>
    <t>27871/873 MEADOWLARK LN</t>
  </si>
  <si>
    <t>27871/873</t>
  </si>
  <si>
    <t>254725B4005020160</t>
  </si>
  <si>
    <t>11247 SAN SEBASTIAN LN</t>
  </si>
  <si>
    <t>324725B20090B0070</t>
  </si>
  <si>
    <t>27260 HIDDEN RIVER CT</t>
  </si>
  <si>
    <t>224725B2034001840</t>
  </si>
  <si>
    <t>9259 ISLA BELLA CIR</t>
  </si>
  <si>
    <t>9259</t>
  </si>
  <si>
    <t>164725B2003002440</t>
  </si>
  <si>
    <t>24020 PRODUCTION CIR 244</t>
  </si>
  <si>
    <t>254724B30010I0110</t>
  </si>
  <si>
    <t>26508 HICKORY BLVD</t>
  </si>
  <si>
    <t>364725B4017000070</t>
  </si>
  <si>
    <t>11112/114 DEAN ST</t>
  </si>
  <si>
    <t>11112/114</t>
  </si>
  <si>
    <t>304725B4000060050</t>
  </si>
  <si>
    <t>26651 BAY RD</t>
  </si>
  <si>
    <t>264725B3006000170</t>
  </si>
  <si>
    <t>10820 SAINT LUCIA CT</t>
  </si>
  <si>
    <t>10820</t>
  </si>
  <si>
    <t>344725B300255504B</t>
  </si>
  <si>
    <t>27851 OLD SEABOARD RD</t>
  </si>
  <si>
    <t>034825B40020H0210</t>
  </si>
  <si>
    <t>28433 VERDE LN</t>
  </si>
  <si>
    <t>254725B4005030240</t>
  </si>
  <si>
    <t>11141 COIMBRA LN</t>
  </si>
  <si>
    <t>264725B3005120000</t>
  </si>
  <si>
    <t>10660 WOODS CIR</t>
  </si>
  <si>
    <t>164725B2002001620</t>
  </si>
  <si>
    <t>24432 OCIE LN</t>
  </si>
  <si>
    <t>24432</t>
  </si>
  <si>
    <t>254725B10260E0520</t>
  </si>
  <si>
    <t>26104 GRAND PRIX DR</t>
  </si>
  <si>
    <t>26104</t>
  </si>
  <si>
    <t>314726B4003000920</t>
  </si>
  <si>
    <t>27700 PINECREST LN</t>
  </si>
  <si>
    <t>304725B40010H0030</t>
  </si>
  <si>
    <t>26764 HICKORY BLVD</t>
  </si>
  <si>
    <t>204725B1005000310</t>
  </si>
  <si>
    <t>25130 BAY CEDAR DR</t>
  </si>
  <si>
    <t>044826B2005001500</t>
  </si>
  <si>
    <t>29011 ALESSANDRIA CIR</t>
  </si>
  <si>
    <t>29011</t>
  </si>
  <si>
    <t>024825B2027000003</t>
  </si>
  <si>
    <t>10821 FURLONG ST</t>
  </si>
  <si>
    <t>334725B40310B0410</t>
  </si>
  <si>
    <t>3765 SESAME LN</t>
  </si>
  <si>
    <t>274725B2004150020</t>
  </si>
  <si>
    <t>9286 PITT RD</t>
  </si>
  <si>
    <t>044826B10053B0260</t>
  </si>
  <si>
    <t>28434 VIA ODANTI DR</t>
  </si>
  <si>
    <t>234725B4020000940</t>
  </si>
  <si>
    <t>25631 CORZINE RD</t>
  </si>
  <si>
    <t>024825B3004000380</t>
  </si>
  <si>
    <t>28740 SOUTH CARGO CT</t>
  </si>
  <si>
    <t>324725B4002060130</t>
  </si>
  <si>
    <t>4854 REGAL DR</t>
  </si>
  <si>
    <t>364725B3012001000</t>
  </si>
  <si>
    <t>11580 PAWLEY AVE</t>
  </si>
  <si>
    <t>154725B3002005570</t>
  </si>
  <si>
    <t>25042 STILLWELL PKWY</t>
  </si>
  <si>
    <t>034825B3019001030</t>
  </si>
  <si>
    <t>28535 SAN AMARO DR</t>
  </si>
  <si>
    <t>154725B4002005090</t>
  </si>
  <si>
    <t>24642 CLAIRE ST</t>
  </si>
  <si>
    <t>364725B400062004A</t>
  </si>
  <si>
    <t>27760/70 SOUTH ROSLIN PL</t>
  </si>
  <si>
    <t>27760/70</t>
  </si>
  <si>
    <t>254725B400201020A</t>
  </si>
  <si>
    <t>034826B1022001652</t>
  </si>
  <si>
    <t>15094 REEF LN</t>
  </si>
  <si>
    <t>15094</t>
  </si>
  <si>
    <t>034826B3011004450</t>
  </si>
  <si>
    <t>15455 ORLANDA DR</t>
  </si>
  <si>
    <t>15455</t>
  </si>
  <si>
    <t>044826B2005000330</t>
  </si>
  <si>
    <t>29096 ALESSANDRIA CIR</t>
  </si>
  <si>
    <t>29096</t>
  </si>
  <si>
    <t>214725B2019000340</t>
  </si>
  <si>
    <t>25350 GALASHIELDS CIR</t>
  </si>
  <si>
    <t>25350</t>
  </si>
  <si>
    <t>344725B20170D0030</t>
  </si>
  <si>
    <t>9776 BOBWHITE LN</t>
  </si>
  <si>
    <t>024826B4060003570</t>
  </si>
  <si>
    <t>28673 MONTECRISTO LOOP</t>
  </si>
  <si>
    <t>294624W2001551040</t>
  </si>
  <si>
    <t>136 BAY MAR DR</t>
  </si>
  <si>
    <t>254725B4016000080</t>
  </si>
  <si>
    <t>11017 TORCHFIRE TRL</t>
  </si>
  <si>
    <t>11017</t>
  </si>
  <si>
    <t>214725B30010A0210</t>
  </si>
  <si>
    <t>3351 OAK HAMMOCK CT</t>
  </si>
  <si>
    <t>314726B1005000390</t>
  </si>
  <si>
    <t>12466 LAKE SHALIMAR DR</t>
  </si>
  <si>
    <t>12466</t>
  </si>
  <si>
    <t>014825B1001000100</t>
  </si>
  <si>
    <t>28034/036 EAST BROOK CIR</t>
  </si>
  <si>
    <t>28034/036</t>
  </si>
  <si>
    <t>324725B4022000090</t>
  </si>
  <si>
    <t>27781 MARINA POINTE DR</t>
  </si>
  <si>
    <t>304726B4002020170</t>
  </si>
  <si>
    <t>26983 MORTON GROVE DR</t>
  </si>
  <si>
    <t>334725B4002640080</t>
  </si>
  <si>
    <t>27781 LUKE ST</t>
  </si>
  <si>
    <t>274725B3310000220</t>
  </si>
  <si>
    <t>9811 NATURA BLVD</t>
  </si>
  <si>
    <t>9811</t>
  </si>
  <si>
    <t>094725B4020000210</t>
  </si>
  <si>
    <t>3566 HERON COVE CT</t>
  </si>
  <si>
    <t>294624W200152B140</t>
  </si>
  <si>
    <t>130 ANDRE MAR DR</t>
  </si>
  <si>
    <t>234725B4020000970</t>
  </si>
  <si>
    <t>25731 CORZINE RD</t>
  </si>
  <si>
    <t>354725B2003110070</t>
  </si>
  <si>
    <t>27336/338 PULLEN AVE</t>
  </si>
  <si>
    <t>27336/338</t>
  </si>
  <si>
    <t>034826B1020001343</t>
  </si>
  <si>
    <t>28208 JEWEL FISH LN</t>
  </si>
  <si>
    <t>064826B1023002040</t>
  </si>
  <si>
    <t>28371 ALTESSA WAY</t>
  </si>
  <si>
    <t>284725B2001000160</t>
  </si>
  <si>
    <t>16 LIMETREE PARK DR</t>
  </si>
  <si>
    <t>324725B4037000130</t>
  </si>
  <si>
    <t>27580 RIVER REACH DR</t>
  </si>
  <si>
    <t>344725B303400225A</t>
  </si>
  <si>
    <t>27751 HACIENDA EAST BLVD 225A</t>
  </si>
  <si>
    <t>344725B3006000050</t>
  </si>
  <si>
    <t>27552 WISCONSIN ST</t>
  </si>
  <si>
    <t>264725B30030F0230</t>
  </si>
  <si>
    <t>26741 OLD 41 RD</t>
  </si>
  <si>
    <t>344725B4005010030</t>
  </si>
  <si>
    <t>27527 BARETTA DR</t>
  </si>
  <si>
    <t>364725B4017000260</t>
  </si>
  <si>
    <t>27880 CARL CIR</t>
  </si>
  <si>
    <t>354725B4002350040</t>
  </si>
  <si>
    <t>27500 IDAHO ST</t>
  </si>
  <si>
    <t>274725B30180B0950</t>
  </si>
  <si>
    <t>26810 SAMMOSET WAY</t>
  </si>
  <si>
    <t>044826B4004000090</t>
  </si>
  <si>
    <t>23616 VIA CARINO LN</t>
  </si>
  <si>
    <t>23616</t>
  </si>
  <si>
    <t>354725B20140A0150</t>
  </si>
  <si>
    <t>10971 RAGSDALE ST</t>
  </si>
  <si>
    <t>344725B3002514000</t>
  </si>
  <si>
    <t>27720 MICHIGAN ST</t>
  </si>
  <si>
    <t>234725B4020000110</t>
  </si>
  <si>
    <t>10300 BINKY LN</t>
  </si>
  <si>
    <t>024825B3004000310</t>
  </si>
  <si>
    <t>10951 HARMONY PARK DR</t>
  </si>
  <si>
    <t>274725B2300001050</t>
  </si>
  <si>
    <t>26586 BONITA FAIRWAYS BLVD</t>
  </si>
  <si>
    <t>174725B10320D0000</t>
  </si>
  <si>
    <t>014826B1080193670</t>
  </si>
  <si>
    <t>28070 WICKLOW CT</t>
  </si>
  <si>
    <t>344725B303700328D</t>
  </si>
  <si>
    <t>27581 HACIENDA EAST BLVD 328D</t>
  </si>
  <si>
    <t>194624W40060A0350</t>
  </si>
  <si>
    <t>1335 SANTOS RD</t>
  </si>
  <si>
    <t>1335</t>
  </si>
  <si>
    <t>264725B3006000110</t>
  </si>
  <si>
    <t>10760 SAINT LUCIA CT</t>
  </si>
  <si>
    <t>214725B1024000190</t>
  </si>
  <si>
    <t>25063 PINEWATER COVE LN</t>
  </si>
  <si>
    <t>314726B1005000110</t>
  </si>
  <si>
    <t>27238 RUE DE PAIX</t>
  </si>
  <si>
    <t>264725B2028002750</t>
  </si>
  <si>
    <t>10492 YORKSTONE DR</t>
  </si>
  <si>
    <t>10492</t>
  </si>
  <si>
    <t>354725B1006001150</t>
  </si>
  <si>
    <t>27191 PINE AVE</t>
  </si>
  <si>
    <t>164725B10120A0110</t>
  </si>
  <si>
    <t>24461 WOODSAGE DR</t>
  </si>
  <si>
    <t>154725B3002006100</t>
  </si>
  <si>
    <t>25211 BUSY BEE DR</t>
  </si>
  <si>
    <t>164725B3003001220</t>
  </si>
  <si>
    <t>24020 PRODUCTION CIR 122</t>
  </si>
  <si>
    <t>334725B10260E0050</t>
  </si>
  <si>
    <t>27578 RIVERBANK DR</t>
  </si>
  <si>
    <t>164725B2017000200</t>
  </si>
  <si>
    <t>24111 PRODUCTION CIR</t>
  </si>
  <si>
    <t>24111</t>
  </si>
  <si>
    <t>244623W30030B0050</t>
  </si>
  <si>
    <t>920 THIRD ST</t>
  </si>
  <si>
    <t>920</t>
  </si>
  <si>
    <t>304725B4000130000</t>
  </si>
  <si>
    <t>26861 HICKORY BLVD</t>
  </si>
  <si>
    <t>364725B1014000040</t>
  </si>
  <si>
    <t>27041 JARVIS RD</t>
  </si>
  <si>
    <t>274725B10170L0050</t>
  </si>
  <si>
    <t>26141 SUMMER GREENS DR</t>
  </si>
  <si>
    <t>034826B1021001452</t>
  </si>
  <si>
    <t>15014 LURE TRL</t>
  </si>
  <si>
    <t>024826B4060003280</t>
  </si>
  <si>
    <t>28563 MONTECRISTO LOOP</t>
  </si>
  <si>
    <t>034826B3011006190</t>
  </si>
  <si>
    <t>15374 UPWIND DR</t>
  </si>
  <si>
    <t>264725B1008000340</t>
  </si>
  <si>
    <t>10333 WINDLEY KEY TER</t>
  </si>
  <si>
    <t>264725B2017001750</t>
  </si>
  <si>
    <t>10310 WISHING STONE CT</t>
  </si>
  <si>
    <t>344725B10460D0030</t>
  </si>
  <si>
    <t>27140 DRIFTWOOD DR</t>
  </si>
  <si>
    <t>154725B4002006010</t>
  </si>
  <si>
    <t>25187 TUCK DR</t>
  </si>
  <si>
    <t>264725B30040C0100</t>
  </si>
  <si>
    <t>26331 NOTTINGHAM LN</t>
  </si>
  <si>
    <t>344725B3021000140</t>
  </si>
  <si>
    <t>9835 DELAWARE ST</t>
  </si>
  <si>
    <t>014826B4001010240</t>
  </si>
  <si>
    <t>28559 LONGFORD CT</t>
  </si>
  <si>
    <t>36472600000030190</t>
  </si>
  <si>
    <t>164725B2017000120</t>
  </si>
  <si>
    <t>24349 PRODUCTION CIR</t>
  </si>
  <si>
    <t>24349</t>
  </si>
  <si>
    <t>274725B3010290050</t>
  </si>
  <si>
    <t>26331 QUEEN MARY LN</t>
  </si>
  <si>
    <t>334624W20080A0120</t>
  </si>
  <si>
    <t>231 STERLING AVE</t>
  </si>
  <si>
    <t>034825B40020I0080</t>
  </si>
  <si>
    <t>9890 EL GRECO CIR</t>
  </si>
  <si>
    <t>294725B1061000040</t>
  </si>
  <si>
    <t>26150 WOODLYN DR</t>
  </si>
  <si>
    <t>034826B3012008440</t>
  </si>
  <si>
    <t>28709 XENON WAY</t>
  </si>
  <si>
    <t>314726B1005000360</t>
  </si>
  <si>
    <t>12406 LAKE SHALIMAR DR</t>
  </si>
  <si>
    <t>12406</t>
  </si>
  <si>
    <t>024826B1040002970</t>
  </si>
  <si>
    <t>16053 STARGLAZER PL</t>
  </si>
  <si>
    <t>16053</t>
  </si>
  <si>
    <t>214725B1018000310</t>
  </si>
  <si>
    <t>25086 RIDGE OAK DR</t>
  </si>
  <si>
    <t>294624W2025000030</t>
  </si>
  <si>
    <t>21076 SAINT PETERS DR</t>
  </si>
  <si>
    <t>21076</t>
  </si>
  <si>
    <t>224725B2002006520</t>
  </si>
  <si>
    <t>25295 PAPILLION DR</t>
  </si>
  <si>
    <t>164725B3003000240</t>
  </si>
  <si>
    <t>24020 PRODUCTION CIR 24</t>
  </si>
  <si>
    <t>354725B1008000570</t>
  </si>
  <si>
    <t>27371 POINCIANA DR</t>
  </si>
  <si>
    <t>334725B2016000120</t>
  </si>
  <si>
    <t>27130 KINDLEWOOD LN</t>
  </si>
  <si>
    <t>264725B40020C0150</t>
  </si>
  <si>
    <t>26821 PALM ST</t>
  </si>
  <si>
    <t>234725B20220B0110</t>
  </si>
  <si>
    <t>10670 SIR MICHAELS PLACE DR</t>
  </si>
  <si>
    <t>174725B40010A0200</t>
  </si>
  <si>
    <t>24519 DOLPHIN ST</t>
  </si>
  <si>
    <t>094725B4025000380</t>
  </si>
  <si>
    <t>23883 SANCTUARY LAKES CT</t>
  </si>
  <si>
    <t>304725B4002000810</t>
  </si>
  <si>
    <t>5950 CAROL CT</t>
  </si>
  <si>
    <t>344725B2014000110</t>
  </si>
  <si>
    <t>9899 PENNSYLVANIA AVE</t>
  </si>
  <si>
    <t>034826B3012008490</t>
  </si>
  <si>
    <t>28700 XENON WAY</t>
  </si>
  <si>
    <t>324725B3000430010</t>
  </si>
  <si>
    <t>27676/678 OKEANA ST</t>
  </si>
  <si>
    <t>27676/678</t>
  </si>
  <si>
    <t>27472600000030130</t>
  </si>
  <si>
    <t>15821 SHOVEL HEAD RD</t>
  </si>
  <si>
    <t>15821</t>
  </si>
  <si>
    <t>154725B40020H0000</t>
  </si>
  <si>
    <t>9200 STRIKE LN</t>
  </si>
  <si>
    <t>274725B10170I0060</t>
  </si>
  <si>
    <t>26014 CLARKSTON DR</t>
  </si>
  <si>
    <t>144725B30140E2270</t>
  </si>
  <si>
    <t>23277 SANABRIA LOOP</t>
  </si>
  <si>
    <t>284725B2014000330</t>
  </si>
  <si>
    <t>3451 RIVIERA LAKES CT</t>
  </si>
  <si>
    <t>034825B2015000710</t>
  </si>
  <si>
    <t>28153 ROBOLINI CT</t>
  </si>
  <si>
    <t>014825B2002000960</t>
  </si>
  <si>
    <t>11313 REDBUD LN</t>
  </si>
  <si>
    <t>224725B2034001560</t>
  </si>
  <si>
    <t>9284 ISLA BELLA CIR</t>
  </si>
  <si>
    <t>9284</t>
  </si>
  <si>
    <t>364725B2010340000</t>
  </si>
  <si>
    <t>27360 IMPERIAL OAKS CIR</t>
  </si>
  <si>
    <t>034826B2010002920</t>
  </si>
  <si>
    <t>28278 KOI WAY</t>
  </si>
  <si>
    <t>304726B40010H0010</t>
  </si>
  <si>
    <t>12128 SUNSET STRIP</t>
  </si>
  <si>
    <t>12128</t>
  </si>
  <si>
    <t>354725B2003150020</t>
  </si>
  <si>
    <t>27365 DORTCH AVE</t>
  </si>
  <si>
    <t>364725B2019001052</t>
  </si>
  <si>
    <t>27453 PAULINE DR</t>
  </si>
  <si>
    <t>014825B23000A0000</t>
  </si>
  <si>
    <t>28090 LA PLAZA BONITA LOOP</t>
  </si>
  <si>
    <t>064826B3006J00070</t>
  </si>
  <si>
    <t>12991 SILVERTHORN CT</t>
  </si>
  <si>
    <t>12991</t>
  </si>
  <si>
    <t>274725B1005170140</t>
  </si>
  <si>
    <t>9268 LORD RD</t>
  </si>
  <si>
    <t>224725B2034001470</t>
  </si>
  <si>
    <t>9208 ISLA BELLA CIR</t>
  </si>
  <si>
    <t>9208</t>
  </si>
  <si>
    <t>354725B1006001050</t>
  </si>
  <si>
    <t>27071 PINE AVE</t>
  </si>
  <si>
    <t>044825B4012000080</t>
  </si>
  <si>
    <t>28714 CARMEL WAY</t>
  </si>
  <si>
    <t>28714</t>
  </si>
  <si>
    <t>184726B4001001020</t>
  </si>
  <si>
    <t>12305 FACHADA ST</t>
  </si>
  <si>
    <t>024826B2280004670</t>
  </si>
  <si>
    <t>28088 SANIBEL SANDS ST</t>
  </si>
  <si>
    <t>324725B1031000430</t>
  </si>
  <si>
    <t>27007 SHELL RIDGE CIR</t>
  </si>
  <si>
    <t>27007</t>
  </si>
  <si>
    <t>224725B2002007640</t>
  </si>
  <si>
    <t>25588 STILLWELL PKWY</t>
  </si>
  <si>
    <t>044825B4012000370</t>
  </si>
  <si>
    <t>28779 CARMEL WAY</t>
  </si>
  <si>
    <t>354725B4002370130</t>
  </si>
  <si>
    <t>10309/313 KENTUCKY ST</t>
  </si>
  <si>
    <t>10309/313</t>
  </si>
  <si>
    <t>174725B40010A0360</t>
  </si>
  <si>
    <t>24542 REDFISH ST</t>
  </si>
  <si>
    <t>024826B2090007870</t>
  </si>
  <si>
    <t>16472 ORINDA WAY</t>
  </si>
  <si>
    <t>16472</t>
  </si>
  <si>
    <t>044825B40100E0070</t>
  </si>
  <si>
    <t>28961 SETON CT</t>
  </si>
  <si>
    <t>034826B3012007970</t>
  </si>
  <si>
    <t>28688 WAHOO DR</t>
  </si>
  <si>
    <t>264725B1300001830</t>
  </si>
  <si>
    <t>26252 BONITA FAIRWAYS BLVD</t>
  </si>
  <si>
    <t>164725B2002001960</t>
  </si>
  <si>
    <t>3212 DEBBIE LN</t>
  </si>
  <si>
    <t>024826B2090007960</t>
  </si>
  <si>
    <t>28406 HALTON LN</t>
  </si>
  <si>
    <t>014826B3160092390</t>
  </si>
  <si>
    <t>17851 MONAGHAN RUN</t>
  </si>
  <si>
    <t>17851</t>
  </si>
  <si>
    <t>044826B2005000770</t>
  </si>
  <si>
    <t>28606 ALESSANDRIA CIR</t>
  </si>
  <si>
    <t>214725B2019000680</t>
  </si>
  <si>
    <t>25220 GALASHIELDS CIR</t>
  </si>
  <si>
    <t>054826B301203J078</t>
  </si>
  <si>
    <t>13851 WILLISTON WAY</t>
  </si>
  <si>
    <t>034826B4013001164</t>
  </si>
  <si>
    <t>28514 GUINIVERE WAY</t>
  </si>
  <si>
    <t>314726B4000070230</t>
  </si>
  <si>
    <t>27776 BOONDOCK RD</t>
  </si>
  <si>
    <t>27776</t>
  </si>
  <si>
    <t>034826B3011005300</t>
  </si>
  <si>
    <t>15389 SCRUB JAY LN</t>
  </si>
  <si>
    <t>294624W10110C0080</t>
  </si>
  <si>
    <t>415 WASHINGTON CT</t>
  </si>
  <si>
    <t>234725B2018000490</t>
  </si>
  <si>
    <t>10670 LANDAU LN</t>
  </si>
  <si>
    <t>034826B2010001400</t>
  </si>
  <si>
    <t>28168 GOBY TRL</t>
  </si>
  <si>
    <t>044826B2005000540</t>
  </si>
  <si>
    <t>28538 ALESSANDRIA CIR</t>
  </si>
  <si>
    <t>174725B4005001910</t>
  </si>
  <si>
    <t>24889 SOUTH SEAS BLVD</t>
  </si>
  <si>
    <t>274725B30180A0030</t>
  </si>
  <si>
    <t>26118 BONITA FAIRWAYS CIR</t>
  </si>
  <si>
    <t>284624W40020A0110</t>
  </si>
  <si>
    <t>5211 AVENIDA PESCADORA</t>
  </si>
  <si>
    <t>5211</t>
  </si>
  <si>
    <t>304726B4002020130</t>
  </si>
  <si>
    <t>26971 MORTON GROVE DR</t>
  </si>
  <si>
    <t>024826B3090006150</t>
  </si>
  <si>
    <t>28516 TWAIN DR</t>
  </si>
  <si>
    <t>034825B4008K00370</t>
  </si>
  <si>
    <t>28488 DEL LAGO WAY</t>
  </si>
  <si>
    <t>034826B3011006780</t>
  </si>
  <si>
    <t>28954 VERMILLION LN</t>
  </si>
  <si>
    <t>28954</t>
  </si>
  <si>
    <t>214725B1018000380</t>
  </si>
  <si>
    <t>25140 RIDGE OAK DR</t>
  </si>
  <si>
    <t>034825B3019000300</t>
  </si>
  <si>
    <t>28516 SAN AMARO DR</t>
  </si>
  <si>
    <t>324725B20090C0010</t>
  </si>
  <si>
    <t>27221 HIDDEN RIVER CT</t>
  </si>
  <si>
    <t>234725B2018000050</t>
  </si>
  <si>
    <t>25270 DIVOT DR</t>
  </si>
  <si>
    <t>334725B1023000130</t>
  </si>
  <si>
    <t>27156 LOST LAKE LN</t>
  </si>
  <si>
    <t>27156</t>
  </si>
  <si>
    <t>034826B3012009050</t>
  </si>
  <si>
    <t>28801 YELLOW FIN TRL</t>
  </si>
  <si>
    <t>154725B2002000120</t>
  </si>
  <si>
    <t>24001 ROCKY RD</t>
  </si>
  <si>
    <t>224725B1033000060</t>
  </si>
  <si>
    <t>9089 ISLA BELLA CIR</t>
  </si>
  <si>
    <t>9089</t>
  </si>
  <si>
    <t>024826B4050004900</t>
  </si>
  <si>
    <t>28619 WHARTON DR</t>
  </si>
  <si>
    <t>144725B10020H8840</t>
  </si>
  <si>
    <t>10390 STRIKE LN</t>
  </si>
  <si>
    <t>274725B10170J0240</t>
  </si>
  <si>
    <t>26067 CLARKSTON DR</t>
  </si>
  <si>
    <t>26067</t>
  </si>
  <si>
    <t>254725B40040B0010</t>
  </si>
  <si>
    <t>26708 LOST WOODS CIR</t>
  </si>
  <si>
    <t>344725B40450B0390</t>
  </si>
  <si>
    <t>9074 SOMERSET LN</t>
  </si>
  <si>
    <t>9074</t>
  </si>
  <si>
    <t>034826B3012008950</t>
  </si>
  <si>
    <t>28843 YELLOW FIN TRL</t>
  </si>
  <si>
    <t>28843</t>
  </si>
  <si>
    <t>254725B3290000390</t>
  </si>
  <si>
    <t>26975 WILDWOOD PINES LN</t>
  </si>
  <si>
    <t>344725B4012060080</t>
  </si>
  <si>
    <t>27580 LOS AMIGOS LN</t>
  </si>
  <si>
    <t>354725B1002400250</t>
  </si>
  <si>
    <t>10199 INDIANA ST</t>
  </si>
  <si>
    <t>324725B4002070030</t>
  </si>
  <si>
    <t>4815 ESPLANADE ST</t>
  </si>
  <si>
    <t>4815</t>
  </si>
  <si>
    <t>344725B2014000190</t>
  </si>
  <si>
    <t>9766 TONYA CT</t>
  </si>
  <si>
    <t>254725B4005050540</t>
  </si>
  <si>
    <t>26998 SPANISH GARDENS DR</t>
  </si>
  <si>
    <t>294624W1013000380</t>
  </si>
  <si>
    <t>130 JEFFERSON ST</t>
  </si>
  <si>
    <t>354725B4002320250</t>
  </si>
  <si>
    <t>27750 TENNESSEE ST</t>
  </si>
  <si>
    <t>064826B30010C0070</t>
  </si>
  <si>
    <t>12621 HUNTERS RIDGE DR</t>
  </si>
  <si>
    <t>354725B1024000190</t>
  </si>
  <si>
    <t>27209 RIVER ROYALE CT</t>
  </si>
  <si>
    <t>264725B1001051000</t>
  </si>
  <si>
    <t>26350 OLD 41 RD</t>
  </si>
  <si>
    <t>284725B2001001220</t>
  </si>
  <si>
    <t>122 SUGAR SAND AVE</t>
  </si>
  <si>
    <t>264725B40020D0060</t>
  </si>
  <si>
    <t>26771 PINE AVE</t>
  </si>
  <si>
    <t>344725B3002521040</t>
  </si>
  <si>
    <t>27801/803 PENSION PL</t>
  </si>
  <si>
    <t>27801/803</t>
  </si>
  <si>
    <t>144725B4007000050</t>
  </si>
  <si>
    <t>24932 FAIRWINDS LN</t>
  </si>
  <si>
    <t>24932</t>
  </si>
  <si>
    <t>264725B1015001220</t>
  </si>
  <si>
    <t>10280 WALES LOOP</t>
  </si>
  <si>
    <t>314726B300707003A</t>
  </si>
  <si>
    <t>044825B30280A0420</t>
  </si>
  <si>
    <t>28465 HIDDEN LAKE DR</t>
  </si>
  <si>
    <t>354725B4002300140</t>
  </si>
  <si>
    <t>10281 GEORGIA ST</t>
  </si>
  <si>
    <t>294624W1026000480</t>
  </si>
  <si>
    <t>2945 ESTERO BLVD 48</t>
  </si>
  <si>
    <t>284725B2001000250</t>
  </si>
  <si>
    <t>25 SHIFTING SAND AVE</t>
  </si>
  <si>
    <t>274725B2300000590</t>
  </si>
  <si>
    <t>26341 BONITA FAIRWAYS BLVD</t>
  </si>
  <si>
    <t>334725B2028000290</t>
  </si>
  <si>
    <t>2931 GREENFLOWER CT</t>
  </si>
  <si>
    <t>2931</t>
  </si>
  <si>
    <t>054826B401101J260</t>
  </si>
  <si>
    <t>13630 PONDVIEW CIR</t>
  </si>
  <si>
    <t>034825B20010B0210</t>
  </si>
  <si>
    <t>9900 WHITE SANDS PL</t>
  </si>
  <si>
    <t>034825B40020H0530</t>
  </si>
  <si>
    <t>9847 EL GRECO CIR</t>
  </si>
  <si>
    <t>194624W30120D0100</t>
  </si>
  <si>
    <t>169 CHAPEL ST</t>
  </si>
  <si>
    <t>224725B40100R0170</t>
  </si>
  <si>
    <t>9631 CEDAR CREEK DR</t>
  </si>
  <si>
    <t>9631</t>
  </si>
  <si>
    <t>294624W20050A0060</t>
  </si>
  <si>
    <t>133 MANDALAY RD</t>
  </si>
  <si>
    <t>154725B2002000700</t>
  </si>
  <si>
    <t>24065 CLAIRE ST</t>
  </si>
  <si>
    <t>354725B2009000360</t>
  </si>
  <si>
    <t>27224 TUSSEY RD</t>
  </si>
  <si>
    <t>174725B40070A2700</t>
  </si>
  <si>
    <t>4824 TAHITI DR</t>
  </si>
  <si>
    <t>4824</t>
  </si>
  <si>
    <t>334725B10290A0320</t>
  </si>
  <si>
    <t>27516 RIVERBANK DR</t>
  </si>
  <si>
    <t>034825B40020H0270</t>
  </si>
  <si>
    <t>9921 EL GRECO CIR</t>
  </si>
  <si>
    <t>224725B1033001230</t>
  </si>
  <si>
    <t>9092 ISLA BELLA CIR</t>
  </si>
  <si>
    <t>9092</t>
  </si>
  <si>
    <t>254725B4002100120</t>
  </si>
  <si>
    <t>11236 TANGO DR</t>
  </si>
  <si>
    <t>154725B1002002440</t>
  </si>
  <si>
    <t>24230 DIETZ DR</t>
  </si>
  <si>
    <t>044826B4001GC2030</t>
  </si>
  <si>
    <t>194624W4004020170</t>
  </si>
  <si>
    <t>258 OSTEGO DR</t>
  </si>
  <si>
    <t>324725B4003000210</t>
  </si>
  <si>
    <t>4833/4835 GARY RD</t>
  </si>
  <si>
    <t>4833/4835</t>
  </si>
  <si>
    <t>014826B4001020040</t>
  </si>
  <si>
    <t>28522 WESTMEATH CT</t>
  </si>
  <si>
    <t>034825B4008K00310</t>
  </si>
  <si>
    <t>28464 DEL LAGO WAY</t>
  </si>
  <si>
    <t>034825B20010B0140</t>
  </si>
  <si>
    <t>9901 TREASURE CAY LN</t>
  </si>
  <si>
    <t>224725B20130C0080</t>
  </si>
  <si>
    <t>9378 LAKE ABBY LN</t>
  </si>
  <si>
    <t>214725B1024000280</t>
  </si>
  <si>
    <t>25027 PINEWATER COVE LN</t>
  </si>
  <si>
    <t>25027</t>
  </si>
  <si>
    <t>064826B2011000020</t>
  </si>
  <si>
    <t>28110 ALFRED MOORE CT</t>
  </si>
  <si>
    <t>254725B4005020190</t>
  </si>
  <si>
    <t>11207 SAN SEBASTIAN LN</t>
  </si>
  <si>
    <t>164725B3003000780</t>
  </si>
  <si>
    <t>24020 PRODUCTION CIR 78</t>
  </si>
  <si>
    <t>344624W4002000250</t>
  </si>
  <si>
    <t>110 IBIS ST</t>
  </si>
  <si>
    <t>284725B2001000580</t>
  </si>
  <si>
    <t>58 SHIFTING SAND AVE</t>
  </si>
  <si>
    <t>58</t>
  </si>
  <si>
    <t>044826B200614004A</t>
  </si>
  <si>
    <t>174725B4005001860</t>
  </si>
  <si>
    <t>24849 SOUTH SEAS BLVD</t>
  </si>
  <si>
    <t>014826B1240165560</t>
  </si>
  <si>
    <t>28112 FOXROCK CT</t>
  </si>
  <si>
    <t>214725B1024000060</t>
  </si>
  <si>
    <t>25078 PINEWATER COVE LN</t>
  </si>
  <si>
    <t>25078</t>
  </si>
  <si>
    <t>364725B3012001700</t>
  </si>
  <si>
    <t>11585 SAUNDERS AVE</t>
  </si>
  <si>
    <t>11585</t>
  </si>
  <si>
    <t>064826B20150C0040</t>
  </si>
  <si>
    <t>12931 BONITA BEACH RD SE</t>
  </si>
  <si>
    <t>174725B40070A2720</t>
  </si>
  <si>
    <t>4820 TAHITI DR</t>
  </si>
  <si>
    <t>4820</t>
  </si>
  <si>
    <t>014826B4270000942</t>
  </si>
  <si>
    <t>28525 TERRAMORE CT</t>
  </si>
  <si>
    <t>344725B4026000180</t>
  </si>
  <si>
    <t>27821 VILLAGE DR</t>
  </si>
  <si>
    <t>014826B3160072700</t>
  </si>
  <si>
    <t>28685 NEWTOWN CT</t>
  </si>
  <si>
    <t>144725B10020H8340</t>
  </si>
  <si>
    <t>10261 STRIKE LN</t>
  </si>
  <si>
    <t>294624W1026000280</t>
  </si>
  <si>
    <t>2945 ESTERO BLVD 28</t>
  </si>
  <si>
    <t>354725B2003180120</t>
  </si>
  <si>
    <t>27358 PULLEN AVE</t>
  </si>
  <si>
    <t>334624W2011000040</t>
  </si>
  <si>
    <t>21570 INDIAN BAYOU DR</t>
  </si>
  <si>
    <t>21570</t>
  </si>
  <si>
    <t>034826B2017001704</t>
  </si>
  <si>
    <t>28033 UMIAK CT</t>
  </si>
  <si>
    <t>344725B3002190060</t>
  </si>
  <si>
    <t>9996/9998 CONNECTICUT ST</t>
  </si>
  <si>
    <t>344725B3008000020</t>
  </si>
  <si>
    <t>27620 MICHIGAN ST</t>
  </si>
  <si>
    <t>344725B300252002A</t>
  </si>
  <si>
    <t>9800 CAROLINA ST</t>
  </si>
  <si>
    <t>364725B4002000190</t>
  </si>
  <si>
    <t>27970 LIME ST</t>
  </si>
  <si>
    <t>214725B2019000040</t>
  </si>
  <si>
    <t>25452 GALASHIELDS CIR</t>
  </si>
  <si>
    <t>344725B3006000450</t>
  </si>
  <si>
    <t>27680 SUFFRIDGE DR</t>
  </si>
  <si>
    <t>044826B2005001610</t>
  </si>
  <si>
    <t>28072 BOCCACCIO WAY</t>
  </si>
  <si>
    <t>144725B4003000230</t>
  </si>
  <si>
    <t>24769 PARADISE RD</t>
  </si>
  <si>
    <t>144725B2002002820</t>
  </si>
  <si>
    <t>24300 WATERFALL DR</t>
  </si>
  <si>
    <t>294725B10270B0010</t>
  </si>
  <si>
    <t>4701 BONITA BAY BLVD</t>
  </si>
  <si>
    <t>354725B3003430030</t>
  </si>
  <si>
    <t>27675 DORTCH AVE</t>
  </si>
  <si>
    <t>024826B4060003260</t>
  </si>
  <si>
    <t>28555 MONTECRISTO LOOP</t>
  </si>
  <si>
    <t>024826B2000011010</t>
  </si>
  <si>
    <t>314726B1004000060</t>
  </si>
  <si>
    <t>27086 PINECREST LN</t>
  </si>
  <si>
    <t>344725B303700321A</t>
  </si>
  <si>
    <t>27681 HACIENDA EAST BLVD 321A</t>
  </si>
  <si>
    <t>034724W4001030060</t>
  </si>
  <si>
    <t>7859 ESTERO BLVD</t>
  </si>
  <si>
    <t>7859</t>
  </si>
  <si>
    <t>254725B30060G1070</t>
  </si>
  <si>
    <t>26636 SOUTHERN PINES DR 107</t>
  </si>
  <si>
    <t>294725B2042000150</t>
  </si>
  <si>
    <t>26384 AUGUSTA CREEK CT</t>
  </si>
  <si>
    <t>034825B3019000990</t>
  </si>
  <si>
    <t>28551 SAN AMARO DR</t>
  </si>
  <si>
    <t>154725B40020H7970</t>
  </si>
  <si>
    <t>9335 STRIKE LN</t>
  </si>
  <si>
    <t>054826B301204J068</t>
  </si>
  <si>
    <t>13910 WILLISTON WAY</t>
  </si>
  <si>
    <t>354725B3013000040</t>
  </si>
  <si>
    <t>27640 MATHESON AVE</t>
  </si>
  <si>
    <t>094725B4021000100</t>
  </si>
  <si>
    <t>3624 GLENWATER LN</t>
  </si>
  <si>
    <t>314725B40010B005A</t>
  </si>
  <si>
    <t>27858 HICKORY BLVD</t>
  </si>
  <si>
    <t>27858</t>
  </si>
  <si>
    <t>064826B2011000100</t>
  </si>
  <si>
    <t>28190 ALFRED MOORE CT</t>
  </si>
  <si>
    <t>304726B4002010030</t>
  </si>
  <si>
    <t>26879 MORTON GROVE DR</t>
  </si>
  <si>
    <t>26879</t>
  </si>
  <si>
    <t>284725B2001002230</t>
  </si>
  <si>
    <t>223 LIMETREE PARK DR</t>
  </si>
  <si>
    <t>264725B4001070450</t>
  </si>
  <si>
    <t>10108 SUNSHINE DR</t>
  </si>
  <si>
    <t>10108</t>
  </si>
  <si>
    <t>284624W40020B0090</t>
  </si>
  <si>
    <t>5218 WILLIAMS DR</t>
  </si>
  <si>
    <t>5218</t>
  </si>
  <si>
    <t>304726B40010F0180</t>
  </si>
  <si>
    <t>26724 SAVILLE AVE</t>
  </si>
  <si>
    <t>034826B1021001413</t>
  </si>
  <si>
    <t>15003 LURE TRL</t>
  </si>
  <si>
    <t>15003</t>
  </si>
  <si>
    <t>144725B2002002850</t>
  </si>
  <si>
    <t>24299 WHIP O WILL LN</t>
  </si>
  <si>
    <t>034826B4016001205</t>
  </si>
  <si>
    <t>28504 HAMMERHEAD LN</t>
  </si>
  <si>
    <t>174725B10320E0010</t>
  </si>
  <si>
    <t>234725B2018000320</t>
  </si>
  <si>
    <t>10631 LANDAU LN</t>
  </si>
  <si>
    <t>264725B1300000760</t>
  </si>
  <si>
    <t>26273 BONITA FAIRWAYS BLVD</t>
  </si>
  <si>
    <t>264725B1001020000</t>
  </si>
  <si>
    <t>26255 OLD 41 RD</t>
  </si>
  <si>
    <t>024826B2080002830</t>
  </si>
  <si>
    <t>28264 SEASONS TIDE AVE</t>
  </si>
  <si>
    <t>034724W4000260040</t>
  </si>
  <si>
    <t>22511 BUCCANEER LAGOON LN</t>
  </si>
  <si>
    <t>22511</t>
  </si>
  <si>
    <t>274725B40110B0280</t>
  </si>
  <si>
    <t>26473 CLARKSTON DR</t>
  </si>
  <si>
    <t>314725B4002M00030</t>
  </si>
  <si>
    <t>27875 HICKORY BLVD</t>
  </si>
  <si>
    <t>034825B4008M00020</t>
  </si>
  <si>
    <t>28525 SOMBRERO DR</t>
  </si>
  <si>
    <t>314726B100002004A</t>
  </si>
  <si>
    <t>12400 E TERRY ST</t>
  </si>
  <si>
    <t>264725B3005360000</t>
  </si>
  <si>
    <t>10600 BONITA DR</t>
  </si>
  <si>
    <t>024826B1020000090</t>
  </si>
  <si>
    <t>28332 TURIN CT</t>
  </si>
  <si>
    <t>034826B3011005530</t>
  </si>
  <si>
    <t>15415 TREVALLY WAY</t>
  </si>
  <si>
    <t>15415</t>
  </si>
  <si>
    <t>334725B4034000310</t>
  </si>
  <si>
    <t>3650 BONITA BEACH RD SW 31</t>
  </si>
  <si>
    <t>044826B4006150020</t>
  </si>
  <si>
    <t>28506 TALORI TER</t>
  </si>
  <si>
    <t>044826B2005003260</t>
  </si>
  <si>
    <t>14620 FERRARA CT</t>
  </si>
  <si>
    <t>044826B4004000400</t>
  </si>
  <si>
    <t>23615 VIA CARINO LN</t>
  </si>
  <si>
    <t>23615</t>
  </si>
  <si>
    <t>054826B301203J086</t>
  </si>
  <si>
    <t>13951 WILLISTON WAY</t>
  </si>
  <si>
    <t>13951</t>
  </si>
  <si>
    <t>044825B40070C0070</t>
  </si>
  <si>
    <t>28380 WINTHROP CIR</t>
  </si>
  <si>
    <t>214725B1018000270</t>
  </si>
  <si>
    <t>25070 RIDGE OAK DR</t>
  </si>
  <si>
    <t>244623W10070E006B</t>
  </si>
  <si>
    <t>518 CARLOS CIR</t>
  </si>
  <si>
    <t>518</t>
  </si>
  <si>
    <t>034826B2010000780</t>
  </si>
  <si>
    <t>28052 EAGLE RAY CT</t>
  </si>
  <si>
    <t>344725B2042000130</t>
  </si>
  <si>
    <t>27051 HOLLY LN</t>
  </si>
  <si>
    <t>044826B2005001750</t>
  </si>
  <si>
    <t>28111 BOCCACCIO WAY</t>
  </si>
  <si>
    <t>35472600000030150</t>
  </si>
  <si>
    <t>254725B4005030070</t>
  </si>
  <si>
    <t>11220 SAN SEBASTIAN LN</t>
  </si>
  <si>
    <t>304726B40010G0390</t>
  </si>
  <si>
    <t>26541 SAVILLE AVE</t>
  </si>
  <si>
    <t>264725B30030C0130</t>
  </si>
  <si>
    <t>26370 BRIDGEPORT LN</t>
  </si>
  <si>
    <t>284624W4000050060</t>
  </si>
  <si>
    <t>6 GLENVIEW MANOR DR</t>
  </si>
  <si>
    <t>144725B30140B1420</t>
  </si>
  <si>
    <t>23212 SANABRIA LOOP</t>
  </si>
  <si>
    <t>264725B1008000850</t>
  </si>
  <si>
    <t>10220 SANDY HOLLOW LN</t>
  </si>
  <si>
    <t>034826B3011006680</t>
  </si>
  <si>
    <t>28914 VERMILLION LN</t>
  </si>
  <si>
    <t>144725B1002003530</t>
  </si>
  <si>
    <t>24345 STILLWELL PKWY</t>
  </si>
  <si>
    <t>354725B3028000080</t>
  </si>
  <si>
    <t>10891 ORANGEWOOD DR</t>
  </si>
  <si>
    <t>334725B3008000120</t>
  </si>
  <si>
    <t>8526/8528 TAMARA CT</t>
  </si>
  <si>
    <t>8526/8528</t>
  </si>
  <si>
    <t>354725B3001240060</t>
  </si>
  <si>
    <t>10950 BONITA BEACH RD SE</t>
  </si>
  <si>
    <t>344725B2002610090</t>
  </si>
  <si>
    <t>27262 TENNESSEE ST</t>
  </si>
  <si>
    <t>044826B4006150110</t>
  </si>
  <si>
    <t>28562 TALORI TER</t>
  </si>
  <si>
    <t>254725B4005050030</t>
  </si>
  <si>
    <t>26985 CROISE DR</t>
  </si>
  <si>
    <t>154725B4002006000</t>
  </si>
  <si>
    <t>25188 CATSKILL DR</t>
  </si>
  <si>
    <t>25472600000030010</t>
  </si>
  <si>
    <t>224725B30130E0020</t>
  </si>
  <si>
    <t>25737 OLD GASLIGHT DR</t>
  </si>
  <si>
    <t>25737</t>
  </si>
  <si>
    <t>164725B22800F0000</t>
  </si>
  <si>
    <t>24126 S TAMIAMI TRL</t>
  </si>
  <si>
    <t>24126</t>
  </si>
  <si>
    <t>224725B1033000050</t>
  </si>
  <si>
    <t>9093 ISLA BELLA CIR</t>
  </si>
  <si>
    <t>9093</t>
  </si>
  <si>
    <t>264725B1001050030</t>
  </si>
  <si>
    <t>26274 OLD 41 RD</t>
  </si>
  <si>
    <t>054826B1001020090</t>
  </si>
  <si>
    <t>13100 BRIDGEFORD AVE</t>
  </si>
  <si>
    <t>13100</t>
  </si>
  <si>
    <t>334725B40050A0160</t>
  </si>
  <si>
    <t>3858 RIVIERA CIR</t>
  </si>
  <si>
    <t>364725B1011000300</t>
  </si>
  <si>
    <t>27320 PRESERVATION ST</t>
  </si>
  <si>
    <t>024826B2070000290</t>
  </si>
  <si>
    <t>16216 BONITA LANDING CIR</t>
  </si>
  <si>
    <t>16216</t>
  </si>
  <si>
    <t>314725B40010B003A</t>
  </si>
  <si>
    <t>27866 HICKORY BLVD</t>
  </si>
  <si>
    <t>354725B3001230050</t>
  </si>
  <si>
    <t>27861 HAROLD ST</t>
  </si>
  <si>
    <t>034826B3012008880</t>
  </si>
  <si>
    <t>28871 YELLOW FIN TRL</t>
  </si>
  <si>
    <t>214725B1023000410</t>
  </si>
  <si>
    <t>3652 OLDE COTTAGE LN</t>
  </si>
  <si>
    <t>264725B40020E0120</t>
  </si>
  <si>
    <t>26930 PALM ST</t>
  </si>
  <si>
    <t>354725B1006000520</t>
  </si>
  <si>
    <t>27041 FOREST PARK AVE</t>
  </si>
  <si>
    <t>034826B3011004730</t>
  </si>
  <si>
    <t>15421 PUFFIN DR</t>
  </si>
  <si>
    <t>024826B3090006490</t>
  </si>
  <si>
    <t>16545 CALISTOGA DR</t>
  </si>
  <si>
    <t>16545</t>
  </si>
  <si>
    <t>054826B1001010350</t>
  </si>
  <si>
    <t>13341 BRIDGEFORD AVE</t>
  </si>
  <si>
    <t>344725B4026000270</t>
  </si>
  <si>
    <t>27933 HACIENDA VILLAGE DR</t>
  </si>
  <si>
    <t>014826B4270000950</t>
  </si>
  <si>
    <t>16852 VISTAMONTE CT</t>
  </si>
  <si>
    <t>16852</t>
  </si>
  <si>
    <t>364725B2000110300</t>
  </si>
  <si>
    <t>27313 RUE VIAUV AVE</t>
  </si>
  <si>
    <t>024826B4030001110</t>
  </si>
  <si>
    <t>28548 BURANO DR</t>
  </si>
  <si>
    <t>324725B4000580010</t>
  </si>
  <si>
    <t>4836 BONITA BEACH RD SW</t>
  </si>
  <si>
    <t>4836</t>
  </si>
  <si>
    <t>174725B3011000020</t>
  </si>
  <si>
    <t>24977 BAY CEDAR DR</t>
  </si>
  <si>
    <t>294624W20050C0100</t>
  </si>
  <si>
    <t>161 GULF ISLAND DR</t>
  </si>
  <si>
    <t>034826B3012008960</t>
  </si>
  <si>
    <t>28839 YELLOW FIN TRL</t>
  </si>
  <si>
    <t>204725B1005000150</t>
  </si>
  <si>
    <t>25171 BAY CEDAR DR</t>
  </si>
  <si>
    <t>304726B40010C0070</t>
  </si>
  <si>
    <t>12086 MELROSE AVE</t>
  </si>
  <si>
    <t>034826B2010000520</t>
  </si>
  <si>
    <t>28054 DORADO DR</t>
  </si>
  <si>
    <t>334725B1019000040</t>
  </si>
  <si>
    <t>3631 KEY LIME CT</t>
  </si>
  <si>
    <t>324725B20090B0090</t>
  </si>
  <si>
    <t>27240 HIDDEN RIVER CT</t>
  </si>
  <si>
    <t>344725B10150C0010</t>
  </si>
  <si>
    <t>27313 GASPARILLA DR</t>
  </si>
  <si>
    <t>034826B2010001090</t>
  </si>
  <si>
    <t>28169 GOBY TRL</t>
  </si>
  <si>
    <t>214725B3004M00040</t>
  </si>
  <si>
    <t>25800 CREEKBEND DR</t>
  </si>
  <si>
    <t>25800</t>
  </si>
  <si>
    <t>014826B1260L90000</t>
  </si>
  <si>
    <t>344725B1001112020</t>
  </si>
  <si>
    <t>27160 MORA RD</t>
  </si>
  <si>
    <t>354725B1002400130</t>
  </si>
  <si>
    <t>10284 PENNSYLVANIA AVE</t>
  </si>
  <si>
    <t>164725B2002000390</t>
  </si>
  <si>
    <t>3216 BECKY LN</t>
  </si>
  <si>
    <t>354725B4002290020</t>
  </si>
  <si>
    <t>10210 GEORGIA ST</t>
  </si>
  <si>
    <t>064826B3007000130</t>
  </si>
  <si>
    <t>12655 HUNTERS LAKES CT</t>
  </si>
  <si>
    <t>174725B30100A0220</t>
  </si>
  <si>
    <t>24871 GOLDCREST DR</t>
  </si>
  <si>
    <t>294725B30110B0050</t>
  </si>
  <si>
    <t>4280 SANCTUARY WAY</t>
  </si>
  <si>
    <t>314725B10010D0230</t>
  </si>
  <si>
    <t>27532/534 HICKORY BLVD</t>
  </si>
  <si>
    <t>27532/534</t>
  </si>
  <si>
    <t>064826B3002K00010</t>
  </si>
  <si>
    <t>12730 GLEN HOLLOW DR</t>
  </si>
  <si>
    <t>12730</t>
  </si>
  <si>
    <t>284624W30020B0320</t>
  </si>
  <si>
    <t>5570 WILLIAMS DR</t>
  </si>
  <si>
    <t>034825B3019001150</t>
  </si>
  <si>
    <t>28576 SAN AMARO DR</t>
  </si>
  <si>
    <t>044826B3006120080</t>
  </si>
  <si>
    <t>14529 CARINO TER</t>
  </si>
  <si>
    <t>14529</t>
  </si>
  <si>
    <t>194624W40150E0060</t>
  </si>
  <si>
    <t>150 CRESCENT ST</t>
  </si>
  <si>
    <t>294725B2033000260</t>
  </si>
  <si>
    <t>26270 MIRA WAY</t>
  </si>
  <si>
    <t>264725B3006000230</t>
  </si>
  <si>
    <t>26843 SAINT THOMAS DR</t>
  </si>
  <si>
    <t>274725B2004120070</t>
  </si>
  <si>
    <t>26226 DUCHESS LN</t>
  </si>
  <si>
    <t>26226</t>
  </si>
  <si>
    <t>054826B301203J115</t>
  </si>
  <si>
    <t>28900 CAVELL TER</t>
  </si>
  <si>
    <t>344725B3002543050</t>
  </si>
  <si>
    <t>24472600000080000</t>
  </si>
  <si>
    <t>224725B1033000580</t>
  </si>
  <si>
    <t>9391 ISLA BELLA CIR</t>
  </si>
  <si>
    <t>9391</t>
  </si>
  <si>
    <t>014825B4000100120</t>
  </si>
  <si>
    <t>254725B40040A0090</t>
  </si>
  <si>
    <t>26801 LOST WOODS CIR</t>
  </si>
  <si>
    <t>164725B40120C0030</t>
  </si>
  <si>
    <t>24550 WOODSAGE DR</t>
  </si>
  <si>
    <t>014825B3016000260</t>
  </si>
  <si>
    <t>28617 PIENZA CT</t>
  </si>
  <si>
    <t>034826B4013001187</t>
  </si>
  <si>
    <t>28581 GUINIVERE WAY</t>
  </si>
  <si>
    <t>044826B4003000300</t>
  </si>
  <si>
    <t>28633 SAN GALGANO WAY</t>
  </si>
  <si>
    <t>274725B2007220020</t>
  </si>
  <si>
    <t>26317 IMPERIAL HARBOR BLVD</t>
  </si>
  <si>
    <t>014826B1080184150</t>
  </si>
  <si>
    <t>28138 EDENDERRY CT</t>
  </si>
  <si>
    <t>28138</t>
  </si>
  <si>
    <t>164725B10010A0040</t>
  </si>
  <si>
    <t>24371 WOODSAGE DR</t>
  </si>
  <si>
    <t>24371</t>
  </si>
  <si>
    <t>344725B4012060050</t>
  </si>
  <si>
    <t>27540 LOS AMIGOS LN</t>
  </si>
  <si>
    <t>014826B1080184650</t>
  </si>
  <si>
    <t>28071 EDENDERRY CT</t>
  </si>
  <si>
    <t>264725B2016000390</t>
  </si>
  <si>
    <t>26486 DOVERSTONE ST</t>
  </si>
  <si>
    <t>024826B2080000720</t>
  </si>
  <si>
    <t>16547 CRESCENT BEACH WAY</t>
  </si>
  <si>
    <t>334725B10100A0330</t>
  </si>
  <si>
    <t>3276 MONTARA DR</t>
  </si>
  <si>
    <t>294624W1026000610</t>
  </si>
  <si>
    <t>2945 ESTERO BLVD 61</t>
  </si>
  <si>
    <t>364725B3012000370</t>
  </si>
  <si>
    <t>11590 BONITA BEACH RD SE</t>
  </si>
  <si>
    <t>034826B3011004160</t>
  </si>
  <si>
    <t>15456 ORLANDA DR</t>
  </si>
  <si>
    <t>15456</t>
  </si>
  <si>
    <t>21472600000016100</t>
  </si>
  <si>
    <t>034826B1021001420</t>
  </si>
  <si>
    <t>15031 LURE TRL</t>
  </si>
  <si>
    <t>024826B4040002750</t>
  </si>
  <si>
    <t>28477 CAPRAIA DR</t>
  </si>
  <si>
    <t>044825B30280B0030</t>
  </si>
  <si>
    <t>28248 HIDDEN LAKE DR</t>
  </si>
  <si>
    <t>344624W4000050010</t>
  </si>
  <si>
    <t>135 BAHIA VIA</t>
  </si>
  <si>
    <t>014825B3016000110</t>
  </si>
  <si>
    <t>28667 PIENZA CT</t>
  </si>
  <si>
    <t>254725B4002010560</t>
  </si>
  <si>
    <t>26795 STARDUST DR</t>
  </si>
  <si>
    <t>26795</t>
  </si>
  <si>
    <t>234725B3003000270</t>
  </si>
  <si>
    <t>284624W4004000020</t>
  </si>
  <si>
    <t>390 BAYLAND RD</t>
  </si>
  <si>
    <t>294725B30120B0110</t>
  </si>
  <si>
    <t>4256 SANCTUARY WAY</t>
  </si>
  <si>
    <t>4256</t>
  </si>
  <si>
    <t>264725B40020D0220</t>
  </si>
  <si>
    <t>26851/853 PINE AVE</t>
  </si>
  <si>
    <t>26851/853</t>
  </si>
  <si>
    <t>174725B4002000020</t>
  </si>
  <si>
    <t>24605 DOLPHIN ST</t>
  </si>
  <si>
    <t>24605</t>
  </si>
  <si>
    <t>044826B2005003190</t>
  </si>
  <si>
    <t>14690 FERRARA CT</t>
  </si>
  <si>
    <t>334725B40310B0850</t>
  </si>
  <si>
    <t>3731 PEPPERMINT WAY</t>
  </si>
  <si>
    <t>214725B30030F0080</t>
  </si>
  <si>
    <t>25610 SPRINGTIDE CT</t>
  </si>
  <si>
    <t>334624W1002060110</t>
  </si>
  <si>
    <t>5280 ESTERO BLVD</t>
  </si>
  <si>
    <t>5280</t>
  </si>
  <si>
    <t>314726B1004000450</t>
  </si>
  <si>
    <t>27225 PINECREST LN</t>
  </si>
  <si>
    <t>164725B40060A0050</t>
  </si>
  <si>
    <t>24771 LYONIA LN</t>
  </si>
  <si>
    <t>334725B10170G0050</t>
  </si>
  <si>
    <t>27139 OAKWOOD LAKE DR</t>
  </si>
  <si>
    <t>214725B40170B0000</t>
  </si>
  <si>
    <t>344725B2051000250</t>
  </si>
  <si>
    <t>27141 SERRANO WAY</t>
  </si>
  <si>
    <t>224725B30110V0220</t>
  </si>
  <si>
    <t>25885 PEBBLECREEK DR</t>
  </si>
  <si>
    <t>25885</t>
  </si>
  <si>
    <t>164725B40080C0070</t>
  </si>
  <si>
    <t>3660 LAKEMONT DR</t>
  </si>
  <si>
    <t>224725B30070C0230</t>
  </si>
  <si>
    <t>9350 LAKE ABBY LN</t>
  </si>
  <si>
    <t>344725B303700306C</t>
  </si>
  <si>
    <t>27600 HACIENDA EAST BLVD 306C</t>
  </si>
  <si>
    <t>034826B3012009570</t>
  </si>
  <si>
    <t>15075 AUK WAY</t>
  </si>
  <si>
    <t>15075</t>
  </si>
  <si>
    <t>344725B2051000080</t>
  </si>
  <si>
    <t>27069 SERRANO WAY</t>
  </si>
  <si>
    <t>024826B2080002000</t>
  </si>
  <si>
    <t>28301 SEASONS TIDE AVE</t>
  </si>
  <si>
    <t>334725B40050B0200</t>
  </si>
  <si>
    <t>3811 RIVIERA CIR</t>
  </si>
  <si>
    <t>174725B1029000360</t>
  </si>
  <si>
    <t>23871 TUSCANY WAY</t>
  </si>
  <si>
    <t>354725B4002330150</t>
  </si>
  <si>
    <t>10290/292 KENTUCKY ST</t>
  </si>
  <si>
    <t>344725B300253005B</t>
  </si>
  <si>
    <t>9790 BONITA BEACH RD SE</t>
  </si>
  <si>
    <t>034826B2010000270</t>
  </si>
  <si>
    <t>15300 BONE FISH TRL</t>
  </si>
  <si>
    <t>254725B4005050050</t>
  </si>
  <si>
    <t>26973/975 CROISE DR</t>
  </si>
  <si>
    <t>26973/975</t>
  </si>
  <si>
    <t>174725B4002000120</t>
  </si>
  <si>
    <t>24548 DOLPHIN ST</t>
  </si>
  <si>
    <t>144725B2002001510</t>
  </si>
  <si>
    <t>24132 ROGER DODGER ST</t>
  </si>
  <si>
    <t>334725B2013000220</t>
  </si>
  <si>
    <t>3079 GREENFLOWER CT</t>
  </si>
  <si>
    <t>3079</t>
  </si>
  <si>
    <t>044826B2005001590</t>
  </si>
  <si>
    <t>28066 BOCCACCIO WAY</t>
  </si>
  <si>
    <t>284624W4003130000</t>
  </si>
  <si>
    <t>521 RANDY LN</t>
  </si>
  <si>
    <t>334624W2026000150</t>
  </si>
  <si>
    <t>21665/667 INDIAN BAYOU DR</t>
  </si>
  <si>
    <t>21665/667</t>
  </si>
  <si>
    <t>144725B4007000160</t>
  </si>
  <si>
    <t>10150 BROOK RIDGE LN</t>
  </si>
  <si>
    <t>084725B3018000020</t>
  </si>
  <si>
    <t>23880 MESSINA CT</t>
  </si>
  <si>
    <t>254725B4002060160</t>
  </si>
  <si>
    <t>26722 TOKEN CT</t>
  </si>
  <si>
    <t>26722</t>
  </si>
  <si>
    <t>314725B3000050000</t>
  </si>
  <si>
    <t>5044 BONITA BEACH RD SW</t>
  </si>
  <si>
    <t>5044</t>
  </si>
  <si>
    <t>314726B4003000220</t>
  </si>
  <si>
    <t>27693 PINECREST LN</t>
  </si>
  <si>
    <t>174725B40080E2220</t>
  </si>
  <si>
    <t>4729 TAHITI DR</t>
  </si>
  <si>
    <t>264725B40020F0140</t>
  </si>
  <si>
    <t>26941 PALM ST</t>
  </si>
  <si>
    <t>014825B1001000170</t>
  </si>
  <si>
    <t>28055 EAST BROOK DR</t>
  </si>
  <si>
    <t>364725B3019000460</t>
  </si>
  <si>
    <t>27573 HALE DR</t>
  </si>
  <si>
    <t>27573</t>
  </si>
  <si>
    <t>334624W1002020030</t>
  </si>
  <si>
    <t>5470/5472 OAK RIDGE AVE</t>
  </si>
  <si>
    <t>5470/5472</t>
  </si>
  <si>
    <t>144725B30130A1230</t>
  </si>
  <si>
    <t>10515 ESPANOLA DR</t>
  </si>
  <si>
    <t>214725B40010A0400</t>
  </si>
  <si>
    <t>3420 OAK HAMMOCK CT</t>
  </si>
  <si>
    <t>014826B3030040220</t>
  </si>
  <si>
    <t>18071 BONITA NATIONAL BLVD</t>
  </si>
  <si>
    <t>024826B2080002170</t>
  </si>
  <si>
    <t>28334 CAPTIVA SHELL LOOP</t>
  </si>
  <si>
    <t>364725B10230F0020</t>
  </si>
  <si>
    <t>27300 FOSTER LN</t>
  </si>
  <si>
    <t>364725B2007000100</t>
  </si>
  <si>
    <t>11670 IMPERIAL PINES WAY</t>
  </si>
  <si>
    <t>144725B3010000590</t>
  </si>
  <si>
    <t>23496 SANABRIA LOOP</t>
  </si>
  <si>
    <t>23496</t>
  </si>
  <si>
    <t>354725B3003440010</t>
  </si>
  <si>
    <t>27657/659 HORNE AVE</t>
  </si>
  <si>
    <t>27657/659</t>
  </si>
  <si>
    <t>354725B4002260090</t>
  </si>
  <si>
    <t>27930 NEW YORK ST</t>
  </si>
  <si>
    <t>164725B40080E0020</t>
  </si>
  <si>
    <t>3621 LAKEMONT DR</t>
  </si>
  <si>
    <t>024826B2080002180</t>
  </si>
  <si>
    <t>28335 CAPTIVA SHELL LOOP</t>
  </si>
  <si>
    <t>034825B30010C0480</t>
  </si>
  <si>
    <t>28387 LAS PALMAS CIR</t>
  </si>
  <si>
    <t>024826B3250008500</t>
  </si>
  <si>
    <t>28620 MORAGA LN</t>
  </si>
  <si>
    <t>254725B300004002A</t>
  </si>
  <si>
    <t>11551 E TERRY ST</t>
  </si>
  <si>
    <t>024826B2080000450</t>
  </si>
  <si>
    <t>16525 SEAGATE PL</t>
  </si>
  <si>
    <t>054826B2005100360</t>
  </si>
  <si>
    <t>13871 TONBRIDGE CT</t>
  </si>
  <si>
    <t>264725B30030H0020</t>
  </si>
  <si>
    <t>10650/652 ROSEMARY DR</t>
  </si>
  <si>
    <t>10650/652</t>
  </si>
  <si>
    <t>164725B2003002480</t>
  </si>
  <si>
    <t>24020 PRODUCTION CIR 248</t>
  </si>
  <si>
    <t>274725B30180C0500</t>
  </si>
  <si>
    <t>26239 BONITA FAIRWAYS CIR</t>
  </si>
  <si>
    <t>26239</t>
  </si>
  <si>
    <t>304725B40010G0120</t>
  </si>
  <si>
    <t>26884 HICKORY BLVD</t>
  </si>
  <si>
    <t>024826B1010001330</t>
  </si>
  <si>
    <t>16163 BONITA LANDING CIR</t>
  </si>
  <si>
    <t>16163</t>
  </si>
  <si>
    <t>024826B4040002400</t>
  </si>
  <si>
    <t>28478 CAPRAIA DR</t>
  </si>
  <si>
    <t>274725B2010330250</t>
  </si>
  <si>
    <t>26245 SQUIRE LN</t>
  </si>
  <si>
    <t>364725B4015000030</t>
  </si>
  <si>
    <t>27844 TEMPLE TERRACE DR</t>
  </si>
  <si>
    <t>364725B3012001160</t>
  </si>
  <si>
    <t>11681 PAWLEY AVE</t>
  </si>
  <si>
    <t>364725B4000620070</t>
  </si>
  <si>
    <t>27600 ROSLIN DR</t>
  </si>
  <si>
    <t>154725B1002000020</t>
  </si>
  <si>
    <t>24001 RED ROBIN DR</t>
  </si>
  <si>
    <t>284624W4004000030</t>
  </si>
  <si>
    <t>380 BAYLAND RD</t>
  </si>
  <si>
    <t>234725B20060D0220</t>
  </si>
  <si>
    <t>10591 WOOD IBIS AVE</t>
  </si>
  <si>
    <t>324725B1033000060</t>
  </si>
  <si>
    <t>27158 SHELL RIDGE CIR</t>
  </si>
  <si>
    <t>27158</t>
  </si>
  <si>
    <t>034826B2011007200</t>
  </si>
  <si>
    <t>28479 VILLAGEWALK BLVD</t>
  </si>
  <si>
    <t>034724W3002470000</t>
  </si>
  <si>
    <t>8305 ESTERO BLVD</t>
  </si>
  <si>
    <t>8305</t>
  </si>
  <si>
    <t>234725B300300024A</t>
  </si>
  <si>
    <t>10939 JOLEA AVE</t>
  </si>
  <si>
    <t>304725B4002000750</t>
  </si>
  <si>
    <t>26930 MCLAUGHLIN BLVD</t>
  </si>
  <si>
    <t>014826B2180206560</t>
  </si>
  <si>
    <t>17330 GALWAY RUN</t>
  </si>
  <si>
    <t>17330</t>
  </si>
  <si>
    <t>344624W4006000370</t>
  </si>
  <si>
    <t>3 PALMVIEW BLVD</t>
  </si>
  <si>
    <t>224725B1033001260</t>
  </si>
  <si>
    <t>9104 ISLA BELLA CIR</t>
  </si>
  <si>
    <t>9104</t>
  </si>
  <si>
    <t>294726B4001350000</t>
  </si>
  <si>
    <t>13051 RIO GRANDE DR</t>
  </si>
  <si>
    <t>034826B3011006700</t>
  </si>
  <si>
    <t>28922 VERMILLION LN</t>
  </si>
  <si>
    <t>28922</t>
  </si>
  <si>
    <t>044825B30140H0000</t>
  </si>
  <si>
    <t>28811 S TAMIAMI TRL</t>
  </si>
  <si>
    <t>28811</t>
  </si>
  <si>
    <t>044825B1000030190</t>
  </si>
  <si>
    <t>28450 MEADOWLARK LN</t>
  </si>
  <si>
    <t>034724W3002320000</t>
  </si>
  <si>
    <t>190 TARPON RD</t>
  </si>
  <si>
    <t>264725B1300001920</t>
  </si>
  <si>
    <t>26216 BONITA FAIRWAYS BLVD</t>
  </si>
  <si>
    <t>034826B2010001340</t>
  </si>
  <si>
    <t>28144 GOBY TRL</t>
  </si>
  <si>
    <t>314726B1004000050</t>
  </si>
  <si>
    <t>27068 PINECREST LN</t>
  </si>
  <si>
    <t>064826B30020H0280</t>
  </si>
  <si>
    <t>28792 HUNTERS CT</t>
  </si>
  <si>
    <t>344624W4003000330</t>
  </si>
  <si>
    <t>241 IBIS ST</t>
  </si>
  <si>
    <t>354725B2003130110</t>
  </si>
  <si>
    <t>27310/312 DORTCH AVE</t>
  </si>
  <si>
    <t>27310/312</t>
  </si>
  <si>
    <t>294624W2025000020</t>
  </si>
  <si>
    <t>21080 SAINT PETERS DR</t>
  </si>
  <si>
    <t>21080</t>
  </si>
  <si>
    <t>014825B2002000090</t>
  </si>
  <si>
    <t>11350 MEADOW LN</t>
  </si>
  <si>
    <t>024826B2260000407</t>
  </si>
  <si>
    <t>28037 CAPTIVA SHELL LOOP</t>
  </si>
  <si>
    <t>044826B2005001010</t>
  </si>
  <si>
    <t>28677 ALESSANDRIA CIR</t>
  </si>
  <si>
    <t>154725B3002006060</t>
  </si>
  <si>
    <t>25211 PAPILLION DR</t>
  </si>
  <si>
    <t>044826B3006110070</t>
  </si>
  <si>
    <t>14527 LIETO LN</t>
  </si>
  <si>
    <t>024826B3250008480</t>
  </si>
  <si>
    <t>28628 MORAGA LN</t>
  </si>
  <si>
    <t>274725B1008130540</t>
  </si>
  <si>
    <t>26069 COUNTESS LN</t>
  </si>
  <si>
    <t>164725B3003000690</t>
  </si>
  <si>
    <t>24020 PRODUCTION CIR 69</t>
  </si>
  <si>
    <t>2247260000001015A</t>
  </si>
  <si>
    <t>034826B2011007130</t>
  </si>
  <si>
    <t>15309 LAUGHING GULL LN</t>
  </si>
  <si>
    <t>334725B2016000190</t>
  </si>
  <si>
    <t>27049 KINDLEWOOD LN</t>
  </si>
  <si>
    <t>244623W30030B0110</t>
  </si>
  <si>
    <t>820 THIRD ST</t>
  </si>
  <si>
    <t>820</t>
  </si>
  <si>
    <t>214725B40060A0550</t>
  </si>
  <si>
    <t>26081 OSPREY NEST CT</t>
  </si>
  <si>
    <t>034825B20010A0120</t>
  </si>
  <si>
    <t>9884 TREASURE CAY LN</t>
  </si>
  <si>
    <t>9884</t>
  </si>
  <si>
    <t>324725B20090C0150</t>
  </si>
  <si>
    <t>27291 LAKEWAY CT</t>
  </si>
  <si>
    <t>024826B2080002700</t>
  </si>
  <si>
    <t>28450 CAPTIVA SHELL LOOP</t>
  </si>
  <si>
    <t>144725B3012001700</t>
  </si>
  <si>
    <t>23276 SALINAS WAY</t>
  </si>
  <si>
    <t>024826B2080000170</t>
  </si>
  <si>
    <t>16586 CRESCENT BEACH WAY</t>
  </si>
  <si>
    <t>224725B2002007510</t>
  </si>
  <si>
    <t>25546 BUSY BEE DR</t>
  </si>
  <si>
    <t>234725B2024000640</t>
  </si>
  <si>
    <t>10806 ALVARA WAY</t>
  </si>
  <si>
    <t>234725B2018000480</t>
  </si>
  <si>
    <t>10660 LANDAU LN</t>
  </si>
  <si>
    <t>214725B10250A0090</t>
  </si>
  <si>
    <t>3733 ASCOT BEND CT</t>
  </si>
  <si>
    <t>034826B1020001318</t>
  </si>
  <si>
    <t>28280 KIPPER LN</t>
  </si>
  <si>
    <t>044825B100014001B</t>
  </si>
  <si>
    <t>28160 WINDSOR RD</t>
  </si>
  <si>
    <t>194624W40060G0130</t>
  </si>
  <si>
    <t>215 PALERMO CIR</t>
  </si>
  <si>
    <t>144725B1002001420</t>
  </si>
  <si>
    <t>24131 GOLDEN EAGLE LN</t>
  </si>
  <si>
    <t>344725B303400209B</t>
  </si>
  <si>
    <t>27740 HACIENDA EAST BLVD 209B</t>
  </si>
  <si>
    <t>234725B2018000600</t>
  </si>
  <si>
    <t>10591 ANKENY LN</t>
  </si>
  <si>
    <t>344725B302900221C</t>
  </si>
  <si>
    <t>27821 HACIENDA EAST BLVD 221C</t>
  </si>
  <si>
    <t>314725B40010B0090</t>
  </si>
  <si>
    <t>27762 HICKORY BLVD</t>
  </si>
  <si>
    <t>27762</t>
  </si>
  <si>
    <t>344624W400300030A</t>
  </si>
  <si>
    <t>227 IBIS ST</t>
  </si>
  <si>
    <t>274725B200002001A</t>
  </si>
  <si>
    <t>26225 COLONY RD</t>
  </si>
  <si>
    <t>314726B400007003A</t>
  </si>
  <si>
    <t>27620 KENT RD</t>
  </si>
  <si>
    <t>034826B1022001586</t>
  </si>
  <si>
    <t>28100 QUIET WATER WAY</t>
  </si>
  <si>
    <t>304725B4002000640</t>
  </si>
  <si>
    <t>26864 MCLAUGHLIN BLVD</t>
  </si>
  <si>
    <t>26864</t>
  </si>
  <si>
    <t>044825B1009000090</t>
  </si>
  <si>
    <t>3651 PATTY CT</t>
  </si>
  <si>
    <t>174725B40070A2690</t>
  </si>
  <si>
    <t>4684 FIJI LN</t>
  </si>
  <si>
    <t>364725B4000360000</t>
  </si>
  <si>
    <t>11431 DEAN ST</t>
  </si>
  <si>
    <t>024826B2280004800</t>
  </si>
  <si>
    <t>16741 SEASONS COAST DR</t>
  </si>
  <si>
    <t>354725B2001011000</t>
  </si>
  <si>
    <t>10931/933 GOODWIN ST</t>
  </si>
  <si>
    <t>10931/933</t>
  </si>
  <si>
    <t>144725B4003000210</t>
  </si>
  <si>
    <t>24733 PARADISE RD</t>
  </si>
  <si>
    <t>364725B2010020000</t>
  </si>
  <si>
    <t>27279 IMPERIAL OAKS CIR</t>
  </si>
  <si>
    <t>27279</t>
  </si>
  <si>
    <t>174725B4003000780</t>
  </si>
  <si>
    <t>4689 LAHAINA LN</t>
  </si>
  <si>
    <t>044825B1001000310</t>
  </si>
  <si>
    <t>28053 SUNSET DR</t>
  </si>
  <si>
    <t>034825B40020H0410</t>
  </si>
  <si>
    <t>9879 EL GRECO CIR</t>
  </si>
  <si>
    <t>9879</t>
  </si>
  <si>
    <t>234725B2018000080</t>
  </si>
  <si>
    <t>10570 ANKENY LN</t>
  </si>
  <si>
    <t>034825B4008K00580</t>
  </si>
  <si>
    <t>9816 ALHAMBRA LN</t>
  </si>
  <si>
    <t>9816</t>
  </si>
  <si>
    <t>034825B30010C0400</t>
  </si>
  <si>
    <t>28427 LAS PALMAS CIR</t>
  </si>
  <si>
    <t>064826B20120B0140</t>
  </si>
  <si>
    <t>28230 L BURTON FLETCHER CT</t>
  </si>
  <si>
    <t>334725B40120C0360</t>
  </si>
  <si>
    <t>344725B303400206B</t>
  </si>
  <si>
    <t>27790 HACIENDA EAST BLVD 206B</t>
  </si>
  <si>
    <t>144725B4003000710</t>
  </si>
  <si>
    <t>24961 CARNOUSTIE CT</t>
  </si>
  <si>
    <t>254725B1017002200</t>
  </si>
  <si>
    <t>26319 STONEWALL LN</t>
  </si>
  <si>
    <t>174725B4005001920</t>
  </si>
  <si>
    <t>24897 SOUTH SEAS BLVD</t>
  </si>
  <si>
    <t>364725B2010180000</t>
  </si>
  <si>
    <t>27407 IMPERIAL OAKS CIR</t>
  </si>
  <si>
    <t>324725B3002030210</t>
  </si>
  <si>
    <t>4465 MARINER RD</t>
  </si>
  <si>
    <t>4465</t>
  </si>
  <si>
    <t>354725B300352001A</t>
  </si>
  <si>
    <t>10578 CROCKETT ST</t>
  </si>
  <si>
    <t>10578</t>
  </si>
  <si>
    <t>154725B2002000110</t>
  </si>
  <si>
    <t>24000 ROCKY RD</t>
  </si>
  <si>
    <t>264725B30040D0160</t>
  </si>
  <si>
    <t>26390/392 NOTTINGHAM LN</t>
  </si>
  <si>
    <t>284624W4004000250</t>
  </si>
  <si>
    <t>21570 MADERA RD</t>
  </si>
  <si>
    <t>354725B4002340230</t>
  </si>
  <si>
    <t>10141 KENTUCKY ST</t>
  </si>
  <si>
    <t>024826B3250009100</t>
  </si>
  <si>
    <t>16633 CALISTOGA DR</t>
  </si>
  <si>
    <t>16633</t>
  </si>
  <si>
    <t>034826B4016001211</t>
  </si>
  <si>
    <t>28528 HAMMERHEAD LN</t>
  </si>
  <si>
    <t>354725B1026000270</t>
  </si>
  <si>
    <t>27060 LAVINKA ST</t>
  </si>
  <si>
    <t>044825B1000140050</t>
  </si>
  <si>
    <t>28195 MEADOWLARK LN</t>
  </si>
  <si>
    <t>344725B2049000040</t>
  </si>
  <si>
    <t>27041 FLAMINGO DR</t>
  </si>
  <si>
    <t>194624W30120A016A</t>
  </si>
  <si>
    <t>2520 COTTAGE AVE</t>
  </si>
  <si>
    <t>2520</t>
  </si>
  <si>
    <t>364725B40040A0020</t>
  </si>
  <si>
    <t>11030 TANGELO TER</t>
  </si>
  <si>
    <t>334725B2013000230</t>
  </si>
  <si>
    <t>3101 GREENFLOWER CT</t>
  </si>
  <si>
    <t>294624W30070A0120</t>
  </si>
  <si>
    <t>150 COCONUT DR</t>
  </si>
  <si>
    <t>034826B1022001653</t>
  </si>
  <si>
    <t>15090 REEF LN</t>
  </si>
  <si>
    <t>354725B2001040040</t>
  </si>
  <si>
    <t>27071/081 LEITNER LN</t>
  </si>
  <si>
    <t>27071/081</t>
  </si>
  <si>
    <t>334725B4006000030</t>
  </si>
  <si>
    <t>3470/3472 BRINK CIR</t>
  </si>
  <si>
    <t>3470/3472</t>
  </si>
  <si>
    <t>364725B1014000110</t>
  </si>
  <si>
    <t>27087 JARVIS RD</t>
  </si>
  <si>
    <t>024826B4060004050</t>
  </si>
  <si>
    <t>28576 MONTECRISTO LOOP</t>
  </si>
  <si>
    <t>054826B301700J139</t>
  </si>
  <si>
    <t>5913 BURNHAM RD</t>
  </si>
  <si>
    <t>5913</t>
  </si>
  <si>
    <t>334624W1002030070</t>
  </si>
  <si>
    <t>5376 PALMETTO ST</t>
  </si>
  <si>
    <t>5376</t>
  </si>
  <si>
    <t>034826B3012007820</t>
  </si>
  <si>
    <t>28628 WAHOO DR</t>
  </si>
  <si>
    <t>354725B4002080170</t>
  </si>
  <si>
    <t>10441 SOUTHLAND DR</t>
  </si>
  <si>
    <t>234725B1015000380</t>
  </si>
  <si>
    <t>25231 GOLF LAKE CIR</t>
  </si>
  <si>
    <t>264725B2028002970</t>
  </si>
  <si>
    <t>10559 YORKSTONE DR</t>
  </si>
  <si>
    <t>10559</t>
  </si>
  <si>
    <t>164725B2003002360</t>
  </si>
  <si>
    <t>24020 PRODUCTION CIR 236</t>
  </si>
  <si>
    <t>254725B4002040020</t>
  </si>
  <si>
    <t>11135 TORCHFIRE TRL</t>
  </si>
  <si>
    <t>034724W3001030320</t>
  </si>
  <si>
    <t>7920 BUCCANEER DR</t>
  </si>
  <si>
    <t>7920</t>
  </si>
  <si>
    <t>294725B2033000280</t>
  </si>
  <si>
    <t>26290 MIRA WAY</t>
  </si>
  <si>
    <t>174725B400300F700</t>
  </si>
  <si>
    <t>4700 MAI KAI LN</t>
  </si>
  <si>
    <t>344725B4001360010</t>
  </si>
  <si>
    <t>9150 BONITA BEACH RD SE</t>
  </si>
  <si>
    <t>9150</t>
  </si>
  <si>
    <t>254724B4000010100</t>
  </si>
  <si>
    <t>26625 HICKORY BLVD</t>
  </si>
  <si>
    <t>26625</t>
  </si>
  <si>
    <t>054826B3016000130</t>
  </si>
  <si>
    <t>29002 BLAISDELL DR</t>
  </si>
  <si>
    <t>044825B40100C0110</t>
  </si>
  <si>
    <t>28980 SETON CT</t>
  </si>
  <si>
    <t>234725B20220B0100</t>
  </si>
  <si>
    <t>10660 SIR MICHAELS PLACE DR</t>
  </si>
  <si>
    <t>014826B3160092430</t>
  </si>
  <si>
    <t>17891 MONAGHAN RUN</t>
  </si>
  <si>
    <t>17891</t>
  </si>
  <si>
    <t>024825B3012000120</t>
  </si>
  <si>
    <t>29115 TERAMO WAY</t>
  </si>
  <si>
    <t>29115</t>
  </si>
  <si>
    <t>024826B1070000600</t>
  </si>
  <si>
    <t>16334 BONITA LANDING CIR</t>
  </si>
  <si>
    <t>274725B40110B0030</t>
  </si>
  <si>
    <t>26547 CLARKSTON DR</t>
  </si>
  <si>
    <t>26547</t>
  </si>
  <si>
    <t>284624W4003070000</t>
  </si>
  <si>
    <t>331 RANDY LN</t>
  </si>
  <si>
    <t>254725B3290000340</t>
  </si>
  <si>
    <t>26955 WILDWOOD PINES LN</t>
  </si>
  <si>
    <t>044825B30280A0380</t>
  </si>
  <si>
    <t>28441 HIDDEN LAKE DR</t>
  </si>
  <si>
    <t>344725B3006000160</t>
  </si>
  <si>
    <t>27683 SUFFRIDGE DR</t>
  </si>
  <si>
    <t>254725B4002100130</t>
  </si>
  <si>
    <t>11230 TANGO DR</t>
  </si>
  <si>
    <t>254725B10250G0050</t>
  </si>
  <si>
    <t>26148 SAINT MICHAEL LN</t>
  </si>
  <si>
    <t>334624W2011000090</t>
  </si>
  <si>
    <t>21520/522 INDIAN BAYOU DR</t>
  </si>
  <si>
    <t>21520/522</t>
  </si>
  <si>
    <t>034826B3011006230</t>
  </si>
  <si>
    <t>15358 UPWIND DR</t>
  </si>
  <si>
    <t>284624W40010A0010</t>
  </si>
  <si>
    <t>4851 ESTERO BLVD</t>
  </si>
  <si>
    <t>224725B40100R0150</t>
  </si>
  <si>
    <t>9411 CEDAR CREEK DR</t>
  </si>
  <si>
    <t>9411</t>
  </si>
  <si>
    <t>034826B2010002150</t>
  </si>
  <si>
    <t>28226 VILLAGEWALK CIR</t>
  </si>
  <si>
    <t>354725B3003380090</t>
  </si>
  <si>
    <t>27624/626 SHRIVER AVE</t>
  </si>
  <si>
    <t>044826B1001020210</t>
  </si>
  <si>
    <t>14037 LAVANTE CT</t>
  </si>
  <si>
    <t>14037</t>
  </si>
  <si>
    <t>214725B4033000120</t>
  </si>
  <si>
    <t>3630 BAY CREEK DR</t>
  </si>
  <si>
    <t>344624W4008000030</t>
  </si>
  <si>
    <t>50 FAIRVIEW BLVD</t>
  </si>
  <si>
    <t>264725B1300001700</t>
  </si>
  <si>
    <t>26304 BONITA FAIRWAYS BLVD</t>
  </si>
  <si>
    <t>25472600000060060</t>
  </si>
  <si>
    <t>274725B2001040090</t>
  </si>
  <si>
    <t>26148 IMPERIAL HARBOR BLVD</t>
  </si>
  <si>
    <t>024825B4000110030</t>
  </si>
  <si>
    <t>024826B2260000408</t>
  </si>
  <si>
    <t>28033 CAPTIVA SHELL LOOP</t>
  </si>
  <si>
    <t>024826B4060003890</t>
  </si>
  <si>
    <t>16026 LIGURIA PL</t>
  </si>
  <si>
    <t>024826B1010000160</t>
  </si>
  <si>
    <t>16160 BONITA LANDING CIR</t>
  </si>
  <si>
    <t>16160</t>
  </si>
  <si>
    <t>284624W4000050040</t>
  </si>
  <si>
    <t>4 GLENVIEW MANOR DR</t>
  </si>
  <si>
    <t>044826B2005000840</t>
  </si>
  <si>
    <t>28625 ALESSANDRIA CIR</t>
  </si>
  <si>
    <t>024826B2080000410</t>
  </si>
  <si>
    <t>16509 SEAGATE PL</t>
  </si>
  <si>
    <t>204725B3027000130</t>
  </si>
  <si>
    <t>26127 FAWNWOOD CT</t>
  </si>
  <si>
    <t>294624W1013000060</t>
  </si>
  <si>
    <t>125 CONNECTICUT ST</t>
  </si>
  <si>
    <t>174725B4003000660</t>
  </si>
  <si>
    <t>4684 LAHAINA LN</t>
  </si>
  <si>
    <t>244623W10060D0070</t>
  </si>
  <si>
    <t>601 ESTERO BLVD</t>
  </si>
  <si>
    <t>234725B2024001160</t>
  </si>
  <si>
    <t>25227 CORDERA POINT DR</t>
  </si>
  <si>
    <t>25227</t>
  </si>
  <si>
    <t>034825B4008M00040</t>
  </si>
  <si>
    <t>9781 ALHAMBRA LN</t>
  </si>
  <si>
    <t>214725B30030F0060</t>
  </si>
  <si>
    <t>25630 SPRINGTIDE CT</t>
  </si>
  <si>
    <t>164725B10010B0110</t>
  </si>
  <si>
    <t>24360 WOODSAGE DR</t>
  </si>
  <si>
    <t>24360</t>
  </si>
  <si>
    <t>034825B3003000010</t>
  </si>
  <si>
    <t>28409 HIGHGATE DR</t>
  </si>
  <si>
    <t>034826B2010000680</t>
  </si>
  <si>
    <t>28027 DORADO DR</t>
  </si>
  <si>
    <t>064826B3002K00200</t>
  </si>
  <si>
    <t>12785 MAIDEN CANE LN</t>
  </si>
  <si>
    <t>21472600000016050</t>
  </si>
  <si>
    <t>194624W4004380000</t>
  </si>
  <si>
    <t>163 PEARL ST</t>
  </si>
  <si>
    <t>364725B2007000210</t>
  </si>
  <si>
    <t>11860 IMPERIAL PINES WAY</t>
  </si>
  <si>
    <t>244623W10060D025E</t>
  </si>
  <si>
    <t>450 ESTERO BLVD</t>
  </si>
  <si>
    <t>044825B1009000040</t>
  </si>
  <si>
    <t>3690 PATTY CT</t>
  </si>
  <si>
    <t>044826B4001030170</t>
  </si>
  <si>
    <t>14068 VENTANAS CT</t>
  </si>
  <si>
    <t>14068</t>
  </si>
  <si>
    <t>254725B4002100100</t>
  </si>
  <si>
    <t>11243 SAFARI DR</t>
  </si>
  <si>
    <t>254725B4002090150</t>
  </si>
  <si>
    <t>11218 SAFARI DR</t>
  </si>
  <si>
    <t>264725B30040G0150</t>
  </si>
  <si>
    <t>26651 COVENTRY LN</t>
  </si>
  <si>
    <t>024825B2000100040</t>
  </si>
  <si>
    <t>274725B30180B1040</t>
  </si>
  <si>
    <t>26900 SAMMOSET WAY</t>
  </si>
  <si>
    <t>344624W4005000050</t>
  </si>
  <si>
    <t>30 FAIRVIEW BLVD</t>
  </si>
  <si>
    <t>364725B2008000040</t>
  </si>
  <si>
    <t>27060 PINETRAIL CT</t>
  </si>
  <si>
    <t>364725B4015000010</t>
  </si>
  <si>
    <t>11148 DEAN ST</t>
  </si>
  <si>
    <t>11148</t>
  </si>
  <si>
    <t>034826B2010001120</t>
  </si>
  <si>
    <t>28149 GOBY TRL</t>
  </si>
  <si>
    <t>28149</t>
  </si>
  <si>
    <t>334624W20030C0080</t>
  </si>
  <si>
    <t>5890/5894 ESTERO BLVD</t>
  </si>
  <si>
    <t>5890/5894</t>
  </si>
  <si>
    <t>044826B2005000900</t>
  </si>
  <si>
    <t>28643 ALESSANDRIA CIR</t>
  </si>
  <si>
    <t>034826B3011005160</t>
  </si>
  <si>
    <t>15417 QUEEN ANGEL WAY</t>
  </si>
  <si>
    <t>034724W3002630000</t>
  </si>
  <si>
    <t>243 ESTRELLITA DR</t>
  </si>
  <si>
    <t>154725B1002004110</t>
  </si>
  <si>
    <t>24410 DIETZ DR</t>
  </si>
  <si>
    <t>364725B3019000620</t>
  </si>
  <si>
    <t>27627 HOENIE DR</t>
  </si>
  <si>
    <t>27627</t>
  </si>
  <si>
    <t>344725B4012050010</t>
  </si>
  <si>
    <t>27500 TIERRA DEL SOL LN</t>
  </si>
  <si>
    <t>164725B1011000230</t>
  </si>
  <si>
    <t>3511 TASSELFLOWER CT</t>
  </si>
  <si>
    <t>024826B4050005770</t>
  </si>
  <si>
    <t>28700 SICILY LOOP</t>
  </si>
  <si>
    <t>354725B1026000030</t>
  </si>
  <si>
    <t>27041 LAVINKA ST</t>
  </si>
  <si>
    <t>024826B1010001120</t>
  </si>
  <si>
    <t>16552 BONITA LANDING CIR</t>
  </si>
  <si>
    <t>16552</t>
  </si>
  <si>
    <t>354725B2001060050</t>
  </si>
  <si>
    <t>10680/682 E TERRY ST</t>
  </si>
  <si>
    <t>194624W30120E0110</t>
  </si>
  <si>
    <t>209 MANGO ST</t>
  </si>
  <si>
    <t>014826B2180206550</t>
  </si>
  <si>
    <t>17320 GALWAY RUN</t>
  </si>
  <si>
    <t>17320</t>
  </si>
  <si>
    <t>054826B301203J084</t>
  </si>
  <si>
    <t>13931 WILLISTON WAY</t>
  </si>
  <si>
    <t>13931</t>
  </si>
  <si>
    <t>034826B1019001393</t>
  </si>
  <si>
    <t>15080 ESTUARY CIR</t>
  </si>
  <si>
    <t>294725B2042000020</t>
  </si>
  <si>
    <t>26325 AUGUSTA CREEK CT</t>
  </si>
  <si>
    <t>034825B2015000630</t>
  </si>
  <si>
    <t>28154 ROBOLINI CT</t>
  </si>
  <si>
    <t>224725B30070B0100</t>
  </si>
  <si>
    <t>9490 VILLAGE VIEW BLVD</t>
  </si>
  <si>
    <t>354725B300124005A</t>
  </si>
  <si>
    <t>10880 DRUSILLA LN</t>
  </si>
  <si>
    <t>014826B1220184510</t>
  </si>
  <si>
    <t>28015 EDENDERRY CT</t>
  </si>
  <si>
    <t>014825B1001000230</t>
  </si>
  <si>
    <t>28019 EAST BROOK DR</t>
  </si>
  <si>
    <t>014826B3060001770</t>
  </si>
  <si>
    <t>28697 DERRY CT</t>
  </si>
  <si>
    <t>364725B3012001910</t>
  </si>
  <si>
    <t>11608 MCKENNA AVE</t>
  </si>
  <si>
    <t>164725B40070B0140</t>
  </si>
  <si>
    <t>24880 PENNYROYAL DR</t>
  </si>
  <si>
    <t>354725B2003040090</t>
  </si>
  <si>
    <t>27281 SHRIVER AVE</t>
  </si>
  <si>
    <t>354725B2003050010</t>
  </si>
  <si>
    <t>27221/223 FELTS AVE</t>
  </si>
  <si>
    <t>014826B3060001450</t>
  </si>
  <si>
    <t>28609 LISBURN CT</t>
  </si>
  <si>
    <t>034826B3011003350</t>
  </si>
  <si>
    <t>28330 MORAY DR</t>
  </si>
  <si>
    <t>024826B3090007370</t>
  </si>
  <si>
    <t>28540 LOBOS CIR</t>
  </si>
  <si>
    <t>294624W10030B0200</t>
  </si>
  <si>
    <t>139 WASHINGTON AVE</t>
  </si>
  <si>
    <t>014826B1140174920</t>
  </si>
  <si>
    <t>28094 KERRY CT</t>
  </si>
  <si>
    <t>334725B20200F3000</t>
  </si>
  <si>
    <t>3451 BONITA BAY BLVD</t>
  </si>
  <si>
    <t>014825B1021000080</t>
  </si>
  <si>
    <t>28290 TERRAZZA LN</t>
  </si>
  <si>
    <t>034826B1021001479</t>
  </si>
  <si>
    <t>28057 NARWHAL WAY</t>
  </si>
  <si>
    <t>034724W3001010200</t>
  </si>
  <si>
    <t>8065 LAGOON RD</t>
  </si>
  <si>
    <t>8065</t>
  </si>
  <si>
    <t>364725B2000110600</t>
  </si>
  <si>
    <t>27295 DUVERNAY DR</t>
  </si>
  <si>
    <t>364725B1011000090</t>
  </si>
  <si>
    <t>27301 PRESERVATION ST</t>
  </si>
  <si>
    <t>254725B3010040140</t>
  </si>
  <si>
    <t>11522 FOREST MERE DR</t>
  </si>
  <si>
    <t>11522</t>
  </si>
  <si>
    <t>164725B10010C0100</t>
  </si>
  <si>
    <t>3481 MUSCADINE LN</t>
  </si>
  <si>
    <t>274725B2300000450</t>
  </si>
  <si>
    <t>26451 BONITA FAIRWAYS BLVD</t>
  </si>
  <si>
    <t>034826B1022001607</t>
  </si>
  <si>
    <t>28033 QUIET WATER WAY</t>
  </si>
  <si>
    <t>034826B3011005800</t>
  </si>
  <si>
    <t>28991 VERMILLION LN</t>
  </si>
  <si>
    <t>234725B402000028A</t>
  </si>
  <si>
    <t>25710 CORZINE RD</t>
  </si>
  <si>
    <t>294624W10020C0070</t>
  </si>
  <si>
    <t>119 EUCALYPTUS CT</t>
  </si>
  <si>
    <t>024826B3090006140</t>
  </si>
  <si>
    <t>28512 TWAIN DR</t>
  </si>
  <si>
    <t>334725B4004470000</t>
  </si>
  <si>
    <t>3001 PINE TREE DR</t>
  </si>
  <si>
    <t>154725B2002001950</t>
  </si>
  <si>
    <t>044826B3006100620</t>
  </si>
  <si>
    <t>14687 SPERANZA WAY</t>
  </si>
  <si>
    <t>14687</t>
  </si>
  <si>
    <t>364725B2000110180</t>
  </si>
  <si>
    <t>27282 BOURBONNIERE DR</t>
  </si>
  <si>
    <t>044825B100014001H</t>
  </si>
  <si>
    <t>3555 MCCOMB LN</t>
  </si>
  <si>
    <t>274725B2006210090</t>
  </si>
  <si>
    <t>26270 IMPERIAL HARBOR BLVD</t>
  </si>
  <si>
    <t>034826B1022001610</t>
  </si>
  <si>
    <t>28021 QUIET WATER WAY</t>
  </si>
  <si>
    <t>334725B2033040000</t>
  </si>
  <si>
    <t>27241 BAY LANDING DR</t>
  </si>
  <si>
    <t>034825B10020E0030</t>
  </si>
  <si>
    <t>9790 TREASURE CAY LN</t>
  </si>
  <si>
    <t>344624W4000410000</t>
  </si>
  <si>
    <t>251 CURLEW ST</t>
  </si>
  <si>
    <t>284725B2001000350</t>
  </si>
  <si>
    <t>35 SHIFTING SAND AVE</t>
  </si>
  <si>
    <t>24472600000040030</t>
  </si>
  <si>
    <t>17601 SAND RD</t>
  </si>
  <si>
    <t>304725B4002000490</t>
  </si>
  <si>
    <t>26774 MCLAUGHLIN BLVD</t>
  </si>
  <si>
    <t>26774</t>
  </si>
  <si>
    <t>324725B4000010140</t>
  </si>
  <si>
    <t>4860 GARY RD</t>
  </si>
  <si>
    <t>4860</t>
  </si>
  <si>
    <t>014826B4001020300</t>
  </si>
  <si>
    <t>28577 WESTMEATH CT</t>
  </si>
  <si>
    <t>334725B20100A0400</t>
  </si>
  <si>
    <t>3248 MONTARA DR</t>
  </si>
  <si>
    <t>334624W2005L00190</t>
  </si>
  <si>
    <t>123 FALKIRK ST</t>
  </si>
  <si>
    <t>334725B10170D1000</t>
  </si>
  <si>
    <t>27100 OAKWOOD LAKE DR</t>
  </si>
  <si>
    <t>194624W30020C0270</t>
  </si>
  <si>
    <t>125 SCHOOL ST</t>
  </si>
  <si>
    <t>324725B3000090110</t>
  </si>
  <si>
    <t>27592 IMPERIAL SHORES BLVD</t>
  </si>
  <si>
    <t>154725B4002005010</t>
  </si>
  <si>
    <t>24609 RED ROBIN DR</t>
  </si>
  <si>
    <t>364725B2000111000</t>
  </si>
  <si>
    <t>27328 RUE VIAUV AVE</t>
  </si>
  <si>
    <t>174725B2030000150</t>
  </si>
  <si>
    <t>24081 ADDISON PLACE CT</t>
  </si>
  <si>
    <t>034826B3010003000</t>
  </si>
  <si>
    <t>15581 LATITUDE DR</t>
  </si>
  <si>
    <t>15581</t>
  </si>
  <si>
    <t>054826B301203J114</t>
  </si>
  <si>
    <t>28910 CAVELL TER</t>
  </si>
  <si>
    <t>274725B30180A0080</t>
  </si>
  <si>
    <t>26138 BONITA FAIRWAYS CIR</t>
  </si>
  <si>
    <t>034825B3019000340</t>
  </si>
  <si>
    <t>9908 CASABELLA WAY</t>
  </si>
  <si>
    <t>354725B1026000350</t>
  </si>
  <si>
    <t>27041 EDGEWOOD ST</t>
  </si>
  <si>
    <t>294624W20060B0110</t>
  </si>
  <si>
    <t>149 HERCULES DR</t>
  </si>
  <si>
    <t>034825B3019001270</t>
  </si>
  <si>
    <t>9884 ALHAMBRA LN</t>
  </si>
  <si>
    <t>164725B30210F0000</t>
  </si>
  <si>
    <t>26472600000010700</t>
  </si>
  <si>
    <t>014826B30010L0070</t>
  </si>
  <si>
    <t>064826B30020D0420</t>
  </si>
  <si>
    <t>28763 WILD COFFEE CT</t>
  </si>
  <si>
    <t>314726B4003000750</t>
  </si>
  <si>
    <t>12030 CIRCLE DR</t>
  </si>
  <si>
    <t>264725B3005230000</t>
  </si>
  <si>
    <t>10722 WOODS CIR</t>
  </si>
  <si>
    <t>334624W20030D0010</t>
  </si>
  <si>
    <t>164 STERLING AVE</t>
  </si>
  <si>
    <t>264725B30030I0040</t>
  </si>
  <si>
    <t>10750 ROSEMARY DR</t>
  </si>
  <si>
    <t>014826B4001010310</t>
  </si>
  <si>
    <t>28533 LONGFORD CT</t>
  </si>
  <si>
    <t>014825B3016000530</t>
  </si>
  <si>
    <t>28680 PIENZA CT</t>
  </si>
  <si>
    <t>264725B3007000060</t>
  </si>
  <si>
    <t>26950 LEPORT ST</t>
  </si>
  <si>
    <t>044825B1001000210</t>
  </si>
  <si>
    <t>28142 SUNSET DR</t>
  </si>
  <si>
    <t>054826B401102J340</t>
  </si>
  <si>
    <t>13681 PONDVIEW CIR</t>
  </si>
  <si>
    <t>244623W20050C0180</t>
  </si>
  <si>
    <t>645 MATANZAS CT</t>
  </si>
  <si>
    <t>334725B10100A0120</t>
  </si>
  <si>
    <t>3376 MONTARA DR</t>
  </si>
  <si>
    <t>3376</t>
  </si>
  <si>
    <t>264725B3006000100</t>
  </si>
  <si>
    <t>10761 SAINT LUCIA CT</t>
  </si>
  <si>
    <t>024826B3090006880</t>
  </si>
  <si>
    <t>28599 TWAIN DR</t>
  </si>
  <si>
    <t>024826B4060003970</t>
  </si>
  <si>
    <t>28544 MONTECRISTO LOOP</t>
  </si>
  <si>
    <t>044826B2005001020</t>
  </si>
  <si>
    <t>28679 ALESSANDRIA CIR</t>
  </si>
  <si>
    <t>344725B1047000008</t>
  </si>
  <si>
    <t>9136 BRENDAN PRESERVE CT</t>
  </si>
  <si>
    <t>024826B2280005470</t>
  </si>
  <si>
    <t>28093 SANIBEL SANDS ST</t>
  </si>
  <si>
    <t>334725B4002830020</t>
  </si>
  <si>
    <t>27881 MEADOWLARK LN</t>
  </si>
  <si>
    <t>014825B20220F0000</t>
  </si>
  <si>
    <t>11943 SARADRIENNE LN</t>
  </si>
  <si>
    <t>11943</t>
  </si>
  <si>
    <t>174725B40010B0160</t>
  </si>
  <si>
    <t>4708 SWORDFISH ST</t>
  </si>
  <si>
    <t>344624W4006000110</t>
  </si>
  <si>
    <t>260 ALBATROSS ST</t>
  </si>
  <si>
    <t>014825B1028000270</t>
  </si>
  <si>
    <t>28091 CASTELLANO WAY</t>
  </si>
  <si>
    <t>174725B1032000250</t>
  </si>
  <si>
    <t>24100 TUSCANY CT</t>
  </si>
  <si>
    <t>014825B1028000160</t>
  </si>
  <si>
    <t>28052 CASTELLANO WAY</t>
  </si>
  <si>
    <t>314726B3006040030</t>
  </si>
  <si>
    <t>024826B4060003530</t>
  </si>
  <si>
    <t>28659 MONTECRISTO LOOP</t>
  </si>
  <si>
    <t>344725B40450A0120</t>
  </si>
  <si>
    <t>9043 SOMERSET LN</t>
  </si>
  <si>
    <t>9043</t>
  </si>
  <si>
    <t>174725B4003000870</t>
  </si>
  <si>
    <t>24663 SOUTH SEAS BLVD</t>
  </si>
  <si>
    <t>24663</t>
  </si>
  <si>
    <t>024825B4007000250</t>
  </si>
  <si>
    <t>29120 MARCELLO WAY</t>
  </si>
  <si>
    <t>274725B40110F0000</t>
  </si>
  <si>
    <t>HIGHLAND WOODS C/E</t>
  </si>
  <si>
    <t>054826B2004090310</t>
  </si>
  <si>
    <t>13730 SOUTHAMPTON DR</t>
  </si>
  <si>
    <t>344624W4003000220</t>
  </si>
  <si>
    <t>139 IBIS ST</t>
  </si>
  <si>
    <t>334624W2005K00010</t>
  </si>
  <si>
    <t>280 SEMINOLE WAY</t>
  </si>
  <si>
    <t>044825B40070C0090</t>
  </si>
  <si>
    <t>28330 WINTHROP CIR</t>
  </si>
  <si>
    <t>174725B4006002530</t>
  </si>
  <si>
    <t>4693 KON TIKI LN</t>
  </si>
  <si>
    <t>254725B4002010580</t>
  </si>
  <si>
    <t>26783 STARDUST DR</t>
  </si>
  <si>
    <t>26783</t>
  </si>
  <si>
    <t>354725B100115B020</t>
  </si>
  <si>
    <t>27080 MORGAN RD</t>
  </si>
  <si>
    <t>014825B3016000800</t>
  </si>
  <si>
    <t>28633 VIA D AREZZO DR</t>
  </si>
  <si>
    <t>034826B2010001370</t>
  </si>
  <si>
    <t>28156 GOBY TRL</t>
  </si>
  <si>
    <t>034826B1020001316</t>
  </si>
  <si>
    <t>28272 KIPPER LN</t>
  </si>
  <si>
    <t>294624W1026000670</t>
  </si>
  <si>
    <t>2945 ESTERO BLVD 67</t>
  </si>
  <si>
    <t>334725B1019000070</t>
  </si>
  <si>
    <t>3661 KEY LIME CT</t>
  </si>
  <si>
    <t>044826B2005001820</t>
  </si>
  <si>
    <t>28091 BOCCACCIO WAY</t>
  </si>
  <si>
    <t>344624W4003000240</t>
  </si>
  <si>
    <t>159 IBIS ST</t>
  </si>
  <si>
    <t>044825B1004000110</t>
  </si>
  <si>
    <t>3588 BAILES ST</t>
  </si>
  <si>
    <t>264725B30030G002A</t>
  </si>
  <si>
    <t>26521 LONDON LN</t>
  </si>
  <si>
    <t>024826B1010002020</t>
  </si>
  <si>
    <t>16491 BONITA LANDING CIR</t>
  </si>
  <si>
    <t>16491</t>
  </si>
  <si>
    <t>324725B4002060040</t>
  </si>
  <si>
    <t>054826B3016000320</t>
  </si>
  <si>
    <t>28864 BLAISDELL DR</t>
  </si>
  <si>
    <t>364725B2000110710</t>
  </si>
  <si>
    <t>27397 DUVERNAY DR</t>
  </si>
  <si>
    <t>224725B30130E0220</t>
  </si>
  <si>
    <t>25601 OLD GASLIGHT DR</t>
  </si>
  <si>
    <t>354725B2003180030</t>
  </si>
  <si>
    <t>27375 SHRIVER AVE</t>
  </si>
  <si>
    <t>264725B3006000220</t>
  </si>
  <si>
    <t>26863 SAINT THOMAS DR</t>
  </si>
  <si>
    <t>28472600000010040</t>
  </si>
  <si>
    <t>314726B1005000210</t>
  </si>
  <si>
    <t>27401 RUE DE PAIX</t>
  </si>
  <si>
    <t>364725B3019000710</t>
  </si>
  <si>
    <t>27640 HOENIE DR</t>
  </si>
  <si>
    <t>024826B1040003090</t>
  </si>
  <si>
    <t>28458 MONTECRISTO LOOP</t>
  </si>
  <si>
    <t>254725B3008010130</t>
  </si>
  <si>
    <t>11747 FOREST MERE DR</t>
  </si>
  <si>
    <t>11747</t>
  </si>
  <si>
    <t>214725B30030D0090</t>
  </si>
  <si>
    <t>8801 CREEK RUN DR</t>
  </si>
  <si>
    <t>334624W20080A0080</t>
  </si>
  <si>
    <t>301 SEMINOLE WAY</t>
  </si>
  <si>
    <t>354725B200310013A</t>
  </si>
  <si>
    <t>27354/356 SHRIVER AVE</t>
  </si>
  <si>
    <t>27354/356</t>
  </si>
  <si>
    <t>144725B4003000740</t>
  </si>
  <si>
    <t>24999 CARNOUSTIE CT</t>
  </si>
  <si>
    <t>274725B2021000110</t>
  </si>
  <si>
    <t>26129/131 PUEBLO BONITO BLVD</t>
  </si>
  <si>
    <t>26129/131</t>
  </si>
  <si>
    <t>194624W300459001F</t>
  </si>
  <si>
    <t>044825B4012000120</t>
  </si>
  <si>
    <t>28706 CARMEL WAY</t>
  </si>
  <si>
    <t>264725B30040D0130</t>
  </si>
  <si>
    <t>26370/372 NOTTINGHAM LN</t>
  </si>
  <si>
    <t>024826B2260000399</t>
  </si>
  <si>
    <t>28069 CAPTIVA SHELL LOOP</t>
  </si>
  <si>
    <t>234725B4007130060</t>
  </si>
  <si>
    <t>25555 FENNER CIR</t>
  </si>
  <si>
    <t>024825B4007000240</t>
  </si>
  <si>
    <t>29110 MARCELLO WAY</t>
  </si>
  <si>
    <t>334725B20300A0000</t>
  </si>
  <si>
    <t>3561 BONITA BAY BLVD</t>
  </si>
  <si>
    <t>314725B3000040000</t>
  </si>
  <si>
    <t>5020 BONITA BEACH RD SW</t>
  </si>
  <si>
    <t>154725B30020H9170</t>
  </si>
  <si>
    <t>9640 STRIKE LN</t>
  </si>
  <si>
    <t>9640</t>
  </si>
  <si>
    <t>274725B3009240270</t>
  </si>
  <si>
    <t>26311 COLONY RD</t>
  </si>
  <si>
    <t>174725B40010B0070</t>
  </si>
  <si>
    <t>4729 SPRING CREEK DR</t>
  </si>
  <si>
    <t>044826B40053C0090</t>
  </si>
  <si>
    <t>28532 AZZILI WAY</t>
  </si>
  <si>
    <t>314726B3000014020</t>
  </si>
  <si>
    <t>27601 KENT RD</t>
  </si>
  <si>
    <t>044826B4001050190</t>
  </si>
  <si>
    <t>28525 RAFFINI LN</t>
  </si>
  <si>
    <t>274725B2300000090</t>
  </si>
  <si>
    <t>26579 BONITA FAIRWAYS BLVD</t>
  </si>
  <si>
    <t>26579</t>
  </si>
  <si>
    <t>064826B4021001740</t>
  </si>
  <si>
    <t>12115 VIA CERCINA DR</t>
  </si>
  <si>
    <t>12115</t>
  </si>
  <si>
    <t>334725B4004280000</t>
  </si>
  <si>
    <t>3698/3696 QUAILS WALK</t>
  </si>
  <si>
    <t>3698/3696</t>
  </si>
  <si>
    <t>034826B3011004470</t>
  </si>
  <si>
    <t>15467 ORLANDA DR</t>
  </si>
  <si>
    <t>15467</t>
  </si>
  <si>
    <t>344624W4000430010</t>
  </si>
  <si>
    <t>258 CURLEW ST</t>
  </si>
  <si>
    <t>014826B1280003400</t>
  </si>
  <si>
    <t>28283 CAPTIVA SHELL LOOP</t>
  </si>
  <si>
    <t>334624W20080A0110</t>
  </si>
  <si>
    <t>235 STERLING AVE</t>
  </si>
  <si>
    <t>024826B1070001560</t>
  </si>
  <si>
    <t>16275 BONITA LANDING CIR</t>
  </si>
  <si>
    <t>16275</t>
  </si>
  <si>
    <t>294624W30080H0010</t>
  </si>
  <si>
    <t>4650 ESTERO BLVD</t>
  </si>
  <si>
    <t>4650</t>
  </si>
  <si>
    <t>164725B2002000030</t>
  </si>
  <si>
    <t>24429 LINDY LN</t>
  </si>
  <si>
    <t>24429</t>
  </si>
  <si>
    <t>284725B2001001370</t>
  </si>
  <si>
    <t>137 SUGAR SAND AVE</t>
  </si>
  <si>
    <t>294725B1050000130</t>
  </si>
  <si>
    <t>26418 BRICK LN</t>
  </si>
  <si>
    <t>144725B30140D2010</t>
  </si>
  <si>
    <t>23328 SANABRIA LOOP</t>
  </si>
  <si>
    <t>23328</t>
  </si>
  <si>
    <t>054826B1001020290</t>
  </si>
  <si>
    <t>13340 BRIDGEFORD AVE</t>
  </si>
  <si>
    <t>13340</t>
  </si>
  <si>
    <t>024826B1030001580</t>
  </si>
  <si>
    <t>16309 MOLISE PL</t>
  </si>
  <si>
    <t>16309</t>
  </si>
  <si>
    <t>034826B3010003080</t>
  </si>
  <si>
    <t>28258 VILLAGEWALK CIR</t>
  </si>
  <si>
    <t>344624W40010C0060</t>
  </si>
  <si>
    <t>135 DRIFTWOOD LN</t>
  </si>
  <si>
    <t>344725B1001110060</t>
  </si>
  <si>
    <t>27191 DEL LN</t>
  </si>
  <si>
    <t>314726B3007040040</t>
  </si>
  <si>
    <t>334624W20030E0010</t>
  </si>
  <si>
    <t>190 ABERDEEN AVE</t>
  </si>
  <si>
    <t>034826B2010001560</t>
  </si>
  <si>
    <t>28109 HERRING WAY</t>
  </si>
  <si>
    <t>034826B3012008870</t>
  </si>
  <si>
    <t>28875 YELLOW FIN TRL</t>
  </si>
  <si>
    <t>044826B1001020500</t>
  </si>
  <si>
    <t>14096 LAVANTE CT</t>
  </si>
  <si>
    <t>14096</t>
  </si>
  <si>
    <t>144725B40011500G0</t>
  </si>
  <si>
    <t>10441 WILD TURKEY AVE</t>
  </si>
  <si>
    <t>214725B1018000090</t>
  </si>
  <si>
    <t>25067 RIDGE OAK DR</t>
  </si>
  <si>
    <t>334624W201100015B</t>
  </si>
  <si>
    <t>21533 INDIAN BAYOU DR</t>
  </si>
  <si>
    <t>21533</t>
  </si>
  <si>
    <t>234725B4020000500</t>
  </si>
  <si>
    <t>10350 MARLIN LN</t>
  </si>
  <si>
    <t>044825B40070A0080</t>
  </si>
  <si>
    <t>3813 ESSEX PL</t>
  </si>
  <si>
    <t>334725B40310B0880</t>
  </si>
  <si>
    <t>3737 PEPPERMINT WAY</t>
  </si>
  <si>
    <t>3737</t>
  </si>
  <si>
    <t>264725B3005250000</t>
  </si>
  <si>
    <t>10734 WOODS CIR</t>
  </si>
  <si>
    <t>10734</t>
  </si>
  <si>
    <t>354725B1027000020</t>
  </si>
  <si>
    <t>10010 ANTHONY MICHAEL CIR</t>
  </si>
  <si>
    <t>034826B1022001654</t>
  </si>
  <si>
    <t>15086 REEF LN</t>
  </si>
  <si>
    <t>024826B1040002230</t>
  </si>
  <si>
    <t>28410 CAPRAIA DR</t>
  </si>
  <si>
    <t>344725B10460A0030</t>
  </si>
  <si>
    <t>9113 BRENDAN LAKE CT</t>
  </si>
  <si>
    <t>334725B10100A0340</t>
  </si>
  <si>
    <t>3272 MONTARA DR</t>
  </si>
  <si>
    <t>254725B4001030590</t>
  </si>
  <si>
    <t>11078 TORCHFIRE TRL</t>
  </si>
  <si>
    <t>214725B1024000160</t>
  </si>
  <si>
    <t>25083 PINEWATER COVE LN</t>
  </si>
  <si>
    <t>25083</t>
  </si>
  <si>
    <t>224725B30070C0120</t>
  </si>
  <si>
    <t>9326 LAKE ABBY LN</t>
  </si>
  <si>
    <t>354725B1026000260</t>
  </si>
  <si>
    <t>27080 LAVINKA ST</t>
  </si>
  <si>
    <t>354725B1025000160</t>
  </si>
  <si>
    <t>27181 SUN AQUA LN</t>
  </si>
  <si>
    <t>354725B4002130360</t>
  </si>
  <si>
    <t>10110 GEORGIA ST</t>
  </si>
  <si>
    <t>354725B2003320110</t>
  </si>
  <si>
    <t>10680 RAGSDALE ST</t>
  </si>
  <si>
    <t>364725B2007000460</t>
  </si>
  <si>
    <t>11691 IMPERIAL PINES WAY</t>
  </si>
  <si>
    <t>344725B303700302C</t>
  </si>
  <si>
    <t>27670 HACIENDA EAST BLVD 302C</t>
  </si>
  <si>
    <t>344725B302900210B</t>
  </si>
  <si>
    <t>27890 HACIENDA EAST BLVD 210B</t>
  </si>
  <si>
    <t>334725B10100A0140</t>
  </si>
  <si>
    <t>3368 MONTARA DR</t>
  </si>
  <si>
    <t>3368</t>
  </si>
  <si>
    <t>194624W4004350040</t>
  </si>
  <si>
    <t>129 PEARL ST</t>
  </si>
  <si>
    <t>294624W1013000300</t>
  </si>
  <si>
    <t>181 MID ISLAND DR</t>
  </si>
  <si>
    <t>364725B4000380040</t>
  </si>
  <si>
    <t>27620 PIERCE AVE</t>
  </si>
  <si>
    <t>284725B2001000050</t>
  </si>
  <si>
    <t>5 LIMETREE PARK DR</t>
  </si>
  <si>
    <t>034825B40020G0490</t>
  </si>
  <si>
    <t>28399 SOMBRERO DR</t>
  </si>
  <si>
    <t>32472600000010140</t>
  </si>
  <si>
    <t>13220 SNELL LN</t>
  </si>
  <si>
    <t>024826B3090008120</t>
  </si>
  <si>
    <t>16493 ORINDA WAY</t>
  </si>
  <si>
    <t>16493</t>
  </si>
  <si>
    <t>214725B1024000040</t>
  </si>
  <si>
    <t>25070 PINEWATER COVE LN</t>
  </si>
  <si>
    <t>274725B2004130020</t>
  </si>
  <si>
    <t>26269 DUCHESS LN</t>
  </si>
  <si>
    <t>024826B2280004400</t>
  </si>
  <si>
    <t>28028 SANIBEL SANDS ST</t>
  </si>
  <si>
    <t>064826B30060I0150</t>
  </si>
  <si>
    <t>12800 SILVERTHORN CT</t>
  </si>
  <si>
    <t>034826B1021001454</t>
  </si>
  <si>
    <t>15006 LURE TRL</t>
  </si>
  <si>
    <t>314726B3006100010</t>
  </si>
  <si>
    <t>264725B30040G0240</t>
  </si>
  <si>
    <t>26730 SHERWOOD LN</t>
  </si>
  <si>
    <t>314726B3006030040</t>
  </si>
  <si>
    <t>174725B4003000960</t>
  </si>
  <si>
    <t>24627 SOUTH SEAS BLVD</t>
  </si>
  <si>
    <t>234725B1015000590</t>
  </si>
  <si>
    <t>25201 GOLF LAKE CIR</t>
  </si>
  <si>
    <t>344725B1023000040</t>
  </si>
  <si>
    <t>27113 EDENBRIDGE CT</t>
  </si>
  <si>
    <t>034826B2014000080</t>
  </si>
  <si>
    <t>15436 ALMACO CIR</t>
  </si>
  <si>
    <t>234725B3002000280</t>
  </si>
  <si>
    <t>10675 RED DRAGON LN</t>
  </si>
  <si>
    <t>064826B30060I0230</t>
  </si>
  <si>
    <t>12910 SILVERTHORN CT</t>
  </si>
  <si>
    <t>12910</t>
  </si>
  <si>
    <t>014826B1140175400</t>
  </si>
  <si>
    <t>28107 KERRY CT</t>
  </si>
  <si>
    <t>234725B2024000800</t>
  </si>
  <si>
    <t>10844 ALVARA WAY</t>
  </si>
  <si>
    <t>254725B10260F0130</t>
  </si>
  <si>
    <t>26151 GRAND PRIX DR</t>
  </si>
  <si>
    <t>274725B2004120120</t>
  </si>
  <si>
    <t>26256 DUCHESS LN</t>
  </si>
  <si>
    <t>194624W40060F0090</t>
  </si>
  <si>
    <t>440 PALERMO CIR</t>
  </si>
  <si>
    <t>334725B1015000040</t>
  </si>
  <si>
    <t>27230 ENCLAVE DR</t>
  </si>
  <si>
    <t>334725B4004120000</t>
  </si>
  <si>
    <t>3522 QUAILS WALK</t>
  </si>
  <si>
    <t>144725B4004000230</t>
  </si>
  <si>
    <t>10270 SAINT PATRICK LN</t>
  </si>
  <si>
    <t>254725B4002040030</t>
  </si>
  <si>
    <t>11141 TORCHFIRE TRL</t>
  </si>
  <si>
    <t>3247260000001021B</t>
  </si>
  <si>
    <t>13150 BONITA BEACH RD SE</t>
  </si>
  <si>
    <t>13150</t>
  </si>
  <si>
    <t>224725B2002006880</t>
  </si>
  <si>
    <t>25357 PAPILLION DR</t>
  </si>
  <si>
    <t>344624W4002000590</t>
  </si>
  <si>
    <t>275 ALBATROSS ST</t>
  </si>
  <si>
    <t>054826B4015000300</t>
  </si>
  <si>
    <t>28614 LA CAILLE DR</t>
  </si>
  <si>
    <t>024826B1010000110</t>
  </si>
  <si>
    <t>16140 BONITA LANDING CIR</t>
  </si>
  <si>
    <t>16140</t>
  </si>
  <si>
    <t>304726B1000019090</t>
  </si>
  <si>
    <t>26450 MORTON AVE</t>
  </si>
  <si>
    <t>254725B10250H0220</t>
  </si>
  <si>
    <t>26117 SAINT MICHAEL LN</t>
  </si>
  <si>
    <t>034826B1021001416</t>
  </si>
  <si>
    <t>15015 LURE TRL</t>
  </si>
  <si>
    <t>274725B10170I0050</t>
  </si>
  <si>
    <t>26012 CLARKSTON DR</t>
  </si>
  <si>
    <t>26012</t>
  </si>
  <si>
    <t>254725B3008020210</t>
  </si>
  <si>
    <t>11718 FOREST MERE DR</t>
  </si>
  <si>
    <t>304725B4002000470</t>
  </si>
  <si>
    <t>26762 MCLAUGHLIN BLVD</t>
  </si>
  <si>
    <t>26762</t>
  </si>
  <si>
    <t>194624W30110D0180</t>
  </si>
  <si>
    <t>226 FAIRWEATHER LN</t>
  </si>
  <si>
    <t>224725B4006J00110</t>
  </si>
  <si>
    <t>25611 INLET WAY CT</t>
  </si>
  <si>
    <t>264725B30030B0230</t>
  </si>
  <si>
    <t>10711 ROSEMARY DR</t>
  </si>
  <si>
    <t>224725B3020000430</t>
  </si>
  <si>
    <t>9795 GLEN HERON DR</t>
  </si>
  <si>
    <t>014825B3016000360</t>
  </si>
  <si>
    <t>28616 PIENZA CT</t>
  </si>
  <si>
    <t>264725B1001030010</t>
  </si>
  <si>
    <t>26485 OLD 41 RD</t>
  </si>
  <si>
    <t>344725B4012050160</t>
  </si>
  <si>
    <t>27680 TIERRA DEL SOL LN</t>
  </si>
  <si>
    <t>204725B1028P00000</t>
  </si>
  <si>
    <t>304726B4000020020</t>
  </si>
  <si>
    <t>26699 CHAPAREL DR</t>
  </si>
  <si>
    <t>034826B3011004410</t>
  </si>
  <si>
    <t>15441 ORLANDA DR</t>
  </si>
  <si>
    <t>024826B4050004750</t>
  </si>
  <si>
    <t>28608 WHARTON DR</t>
  </si>
  <si>
    <t>354725B1002400160</t>
  </si>
  <si>
    <t>10269 INDIANA ST</t>
  </si>
  <si>
    <t>10269</t>
  </si>
  <si>
    <t>014826B1280003060</t>
  </si>
  <si>
    <t>16790 SEASONS COAST DR</t>
  </si>
  <si>
    <t>16790</t>
  </si>
  <si>
    <t>024826B1010002040</t>
  </si>
  <si>
    <t>16505 BONITA LANDING CIR</t>
  </si>
  <si>
    <t>284624W4003050000</t>
  </si>
  <si>
    <t>271 RANDY LN</t>
  </si>
  <si>
    <t>044825B1005000190</t>
  </si>
  <si>
    <t>3629 CARTWRIGHT CT</t>
  </si>
  <si>
    <t>294624W30070A0050</t>
  </si>
  <si>
    <t>120 COCONUT DR</t>
  </si>
  <si>
    <t>034825B3003000630</t>
  </si>
  <si>
    <t>28654 HIGHGATE DR</t>
  </si>
  <si>
    <t>154725B30020H8070</t>
  </si>
  <si>
    <t>9553 STRIKE LN</t>
  </si>
  <si>
    <t>9553</t>
  </si>
  <si>
    <t>064826B30060I0030</t>
  </si>
  <si>
    <t>12901 SILVERTHORN CT</t>
  </si>
  <si>
    <t>12901</t>
  </si>
  <si>
    <t>204725B1005000190</t>
  </si>
  <si>
    <t>25211 BAY CEDAR DR</t>
  </si>
  <si>
    <t>33472600000010080</t>
  </si>
  <si>
    <t>034826B2010002690</t>
  </si>
  <si>
    <t>28224 ISLET TRL</t>
  </si>
  <si>
    <t>264725B30030H0110</t>
  </si>
  <si>
    <t>26611/613 CAPE VERDE LN</t>
  </si>
  <si>
    <t>26611/613</t>
  </si>
  <si>
    <t>034826B3012009350</t>
  </si>
  <si>
    <t>28900 ZAMORA CT</t>
  </si>
  <si>
    <t>224725B2002007130</t>
  </si>
  <si>
    <t>25421 BUSY BEE DR</t>
  </si>
  <si>
    <t>264725B2016000180</t>
  </si>
  <si>
    <t>26533 LUCKY STONE RD</t>
  </si>
  <si>
    <t>034825B4008M00120</t>
  </si>
  <si>
    <t>9817 ALHAMBRA LN</t>
  </si>
  <si>
    <t>204725B20010D0050</t>
  </si>
  <si>
    <t>25110 PENNYROYAL DR</t>
  </si>
  <si>
    <t>034724W3003000120</t>
  </si>
  <si>
    <t>8068 ESTERO BLVD</t>
  </si>
  <si>
    <t>8068</t>
  </si>
  <si>
    <t>314725B4002N00140</t>
  </si>
  <si>
    <t>27840 FORESTER DR</t>
  </si>
  <si>
    <t>204725B3027000010</t>
  </si>
  <si>
    <t>26079 FAWNWOOD CT</t>
  </si>
  <si>
    <t>26079</t>
  </si>
  <si>
    <t>334624W200001008B</t>
  </si>
  <si>
    <t>385/395 LAZY WAY</t>
  </si>
  <si>
    <t>385/395</t>
  </si>
  <si>
    <t>284725B10020B0270</t>
  </si>
  <si>
    <t>3640 WOODLAKE DR</t>
  </si>
  <si>
    <t>294726B4001610000</t>
  </si>
  <si>
    <t>13281 E TERRY ST</t>
  </si>
  <si>
    <t>254725B4005050350</t>
  </si>
  <si>
    <t>26884 SPANISH GARDENS DR</t>
  </si>
  <si>
    <t>244623W10070D0180</t>
  </si>
  <si>
    <t>507 CARLOS CIR</t>
  </si>
  <si>
    <t>507</t>
  </si>
  <si>
    <t>224725B1033000900</t>
  </si>
  <si>
    <t>9454 ISLA BELLA CIR</t>
  </si>
  <si>
    <t>9454</t>
  </si>
  <si>
    <t>154725B1002002460</t>
  </si>
  <si>
    <t>24230 RODAS DR</t>
  </si>
  <si>
    <t>034826B3011006090</t>
  </si>
  <si>
    <t>15371 UPWIND DR</t>
  </si>
  <si>
    <t>274725B2004120100</t>
  </si>
  <si>
    <t>26244 DUCHESS LN</t>
  </si>
  <si>
    <t>334624W1002060040</t>
  </si>
  <si>
    <t>5380 ESTERO BLVD</t>
  </si>
  <si>
    <t>254725B10250G0100</t>
  </si>
  <si>
    <t>26128 SAINT MICHAEL LN</t>
  </si>
  <si>
    <t>024826B2080002130</t>
  </si>
  <si>
    <t>28350 CAPTIVA SHELL LOOP</t>
  </si>
  <si>
    <t>014825B2002000950</t>
  </si>
  <si>
    <t>11319 REDBUD LN</t>
  </si>
  <si>
    <t>354725B1008000450</t>
  </si>
  <si>
    <t>10230 MAIN DR</t>
  </si>
  <si>
    <t>324725B1019000150</t>
  </si>
  <si>
    <t>4430 GREEN HERON CT</t>
  </si>
  <si>
    <t>4430</t>
  </si>
  <si>
    <t>204725B20390B0000</t>
  </si>
  <si>
    <t>4450 PELICANS NEST DR</t>
  </si>
  <si>
    <t>264725B1300001820</t>
  </si>
  <si>
    <t>26256 BONITA FAIRWAYS BLVD</t>
  </si>
  <si>
    <t>034826B1022001692</t>
  </si>
  <si>
    <t>15139 REEF LN</t>
  </si>
  <si>
    <t>15139</t>
  </si>
  <si>
    <t>264725B4001070070</t>
  </si>
  <si>
    <t>10110 TROPICAL DR</t>
  </si>
  <si>
    <t>334725B3008000050</t>
  </si>
  <si>
    <t>8537/8539 TAMARA CT</t>
  </si>
  <si>
    <t>8537/8539</t>
  </si>
  <si>
    <t>014826B4001010130</t>
  </si>
  <si>
    <t>28568 LONGFORD CT</t>
  </si>
  <si>
    <t>034826B1021001450</t>
  </si>
  <si>
    <t>15022 LURE TRL</t>
  </si>
  <si>
    <t>044825B4012000060</t>
  </si>
  <si>
    <t>28718 CARMEL WAY</t>
  </si>
  <si>
    <t>044826B2005001120</t>
  </si>
  <si>
    <t>28709 ALESSANDRIA CIR</t>
  </si>
  <si>
    <t>314726B2006090010</t>
  </si>
  <si>
    <t>27225 KENT RD</t>
  </si>
  <si>
    <t>264725B3013000210</t>
  </si>
  <si>
    <t>10826 SEA CORAL CT</t>
  </si>
  <si>
    <t>064826B3005L00120</t>
  </si>
  <si>
    <t>12675 BUTTONBUSH PL</t>
  </si>
  <si>
    <t>014826B1080194070</t>
  </si>
  <si>
    <t>28101 WICKLOW CT</t>
  </si>
  <si>
    <t>344725B1001110030</t>
  </si>
  <si>
    <t>27088 DEL LN</t>
  </si>
  <si>
    <t>304726B40010G0050</t>
  </si>
  <si>
    <t>26568 MORTON AVE</t>
  </si>
  <si>
    <t>144725B4008000640</t>
  </si>
  <si>
    <t>10168 AVONLEIGH DR</t>
  </si>
  <si>
    <t>10168</t>
  </si>
  <si>
    <t>254725B10260A0130</t>
  </si>
  <si>
    <t>11151 SAINT ROMAN WAY</t>
  </si>
  <si>
    <t>11151</t>
  </si>
  <si>
    <t>334725B2002060000</t>
  </si>
  <si>
    <t>27551 S TAMIAMI TRL</t>
  </si>
  <si>
    <t>024826B1070000620</t>
  </si>
  <si>
    <t>16342 BONITA LANDING CIR</t>
  </si>
  <si>
    <t>344624W40010C0070</t>
  </si>
  <si>
    <t>143 DRIFTWOOD LN</t>
  </si>
  <si>
    <t>124724B1000020010</t>
  </si>
  <si>
    <t>304725B4002000790</t>
  </si>
  <si>
    <t>5962 CAROL CT</t>
  </si>
  <si>
    <t>5962</t>
  </si>
  <si>
    <t>344725B1044000420</t>
  </si>
  <si>
    <t>27229 GALLEON DR</t>
  </si>
  <si>
    <t>364725B4000400000</t>
  </si>
  <si>
    <t>11381/1383 DEAN ST</t>
  </si>
  <si>
    <t>11381/1383</t>
  </si>
  <si>
    <t>164725B2002000490</t>
  </si>
  <si>
    <t>3213 CLIFF LN</t>
  </si>
  <si>
    <t>164725B10150E0000</t>
  </si>
  <si>
    <t>354725B2003270010</t>
  </si>
  <si>
    <t>27415 HORNE AVE</t>
  </si>
  <si>
    <t>174725B30090D0200</t>
  </si>
  <si>
    <t>24940 PENNYROYAL DR</t>
  </si>
  <si>
    <t>264725B2016000080</t>
  </si>
  <si>
    <t>10226 COBBLE HILL RD</t>
  </si>
  <si>
    <t>234725B2024000920</t>
  </si>
  <si>
    <t>10852 ALVARA POINT DR</t>
  </si>
  <si>
    <t>324725B1036000130</t>
  </si>
  <si>
    <t>27730 MARINA ISLE CT</t>
  </si>
  <si>
    <t>254725B40040A0260</t>
  </si>
  <si>
    <t>26961 LOST WOODS CIR</t>
  </si>
  <si>
    <t>344725B10460E0020</t>
  </si>
  <si>
    <t>27222 DRIFTWOOD DR</t>
  </si>
  <si>
    <t>194624W40070A0020</t>
  </si>
  <si>
    <t>80 AVENUE E</t>
  </si>
  <si>
    <t>354725B2003010040</t>
  </si>
  <si>
    <t>27291 DORTCH AVE</t>
  </si>
  <si>
    <t>214725B10250A0100</t>
  </si>
  <si>
    <t>3737 ASCOT BEND CT</t>
  </si>
  <si>
    <t>254724B3002000020</t>
  </si>
  <si>
    <t>26570 BAY RD</t>
  </si>
  <si>
    <t>254725B4005030180</t>
  </si>
  <si>
    <t>11221 COIMBRA LN</t>
  </si>
  <si>
    <t>054826B4015000250</t>
  </si>
  <si>
    <t>28634 LA CAILLE DR</t>
  </si>
  <si>
    <t>144725B3010000530</t>
  </si>
  <si>
    <t>23205 SALINAS WAY</t>
  </si>
  <si>
    <t>23205</t>
  </si>
  <si>
    <t>044826B3006100210</t>
  </si>
  <si>
    <t>14585 SPERANZA WAY</t>
  </si>
  <si>
    <t>024825B3025000020</t>
  </si>
  <si>
    <t>17013 CORTILE DR</t>
  </si>
  <si>
    <t>314726B3006020140</t>
  </si>
  <si>
    <t>324725B1019000040</t>
  </si>
  <si>
    <t>4430 PLUMAGE CT</t>
  </si>
  <si>
    <t>364725B1000020210</t>
  </si>
  <si>
    <t>11015 CHERRY ST</t>
  </si>
  <si>
    <t>024826B2260000287</t>
  </si>
  <si>
    <t>16716 SEASONS COAST DR</t>
  </si>
  <si>
    <t>234725B1020000660</t>
  </si>
  <si>
    <t>10401 TIGRESS LN</t>
  </si>
  <si>
    <t>144725B4008000290</t>
  </si>
  <si>
    <t>10175 AVONLEIGH DR</t>
  </si>
  <si>
    <t>10175</t>
  </si>
  <si>
    <t>324725B3000170000</t>
  </si>
  <si>
    <t>27580 BIG BEND RD</t>
  </si>
  <si>
    <t>264725B1008000880</t>
  </si>
  <si>
    <t>10206 SANDY HOLLOW LN</t>
  </si>
  <si>
    <t>10206</t>
  </si>
  <si>
    <t>344624W4011000120</t>
  </si>
  <si>
    <t>23 BAYVIEW BLVD</t>
  </si>
  <si>
    <t>174725B4003000680</t>
  </si>
  <si>
    <t>4692 LAHAINA LN</t>
  </si>
  <si>
    <t>294624W100152B040</t>
  </si>
  <si>
    <t>108 ANDRE MAR DR</t>
  </si>
  <si>
    <t>034826B2014000010</t>
  </si>
  <si>
    <t>15400 ALMACO CIR</t>
  </si>
  <si>
    <t>304726B1000018000</t>
  </si>
  <si>
    <t>26150 MORTON AVE</t>
  </si>
  <si>
    <t>174725B30160A0040</t>
  </si>
  <si>
    <t>24809 HOLLYBRIER LN</t>
  </si>
  <si>
    <t>044826B2005001520</t>
  </si>
  <si>
    <t>28010 BOCCACCIO WAY</t>
  </si>
  <si>
    <t>224725B20130B0070</t>
  </si>
  <si>
    <t>9392 LAKE ABBY LN</t>
  </si>
  <si>
    <t>024826B2080000330</t>
  </si>
  <si>
    <t>16520 SEAGATE PL</t>
  </si>
  <si>
    <t>064826B20120B0160</t>
  </si>
  <si>
    <t>28250 L BURTON FLETCHER CT</t>
  </si>
  <si>
    <t>354725B1025000230</t>
  </si>
  <si>
    <t>27271 SUN AQUA LN</t>
  </si>
  <si>
    <t>154725B2002004620</t>
  </si>
  <si>
    <t>24508 ROCKY RD</t>
  </si>
  <si>
    <t>044825B40100A0300</t>
  </si>
  <si>
    <t>28821 TRENTON CT</t>
  </si>
  <si>
    <t>164725B4015000110</t>
  </si>
  <si>
    <t>3469 LAKE CREST DR</t>
  </si>
  <si>
    <t>3469</t>
  </si>
  <si>
    <t>334624W20030B0040</t>
  </si>
  <si>
    <t>5740 ESTERO BLVD</t>
  </si>
  <si>
    <t>034724W4000160010</t>
  </si>
  <si>
    <t>7810 ESTERO BLVD</t>
  </si>
  <si>
    <t>7810</t>
  </si>
  <si>
    <t>034825B20010A0360</t>
  </si>
  <si>
    <t>9980 TREASURE CAY LN</t>
  </si>
  <si>
    <t>044825B40070C0020</t>
  </si>
  <si>
    <t>28450 WINTHROP CIR</t>
  </si>
  <si>
    <t>274725B2300000600</t>
  </si>
  <si>
    <t>26337 BONITA FAIRWAYS BLVD</t>
  </si>
  <si>
    <t>034826B1021001432</t>
  </si>
  <si>
    <t>15079 LURE TRL</t>
  </si>
  <si>
    <t>324725B2016000140</t>
  </si>
  <si>
    <t>27361 OAK KNOLL DR</t>
  </si>
  <si>
    <t>024826B3090006540</t>
  </si>
  <si>
    <t>16565 CALISTOGA DR</t>
  </si>
  <si>
    <t>16565</t>
  </si>
  <si>
    <t>034826B3011004790</t>
  </si>
  <si>
    <t>15447 PUFFIN DR</t>
  </si>
  <si>
    <t>264725B30040C0150</t>
  </si>
  <si>
    <t>26391 NOTTINGHAM LN</t>
  </si>
  <si>
    <t>174725B4005001530</t>
  </si>
  <si>
    <t>24961 WINDWARD BLVD</t>
  </si>
  <si>
    <t>034825B4008K00350</t>
  </si>
  <si>
    <t>28480 DEL LAGO WAY</t>
  </si>
  <si>
    <t>054826B1001040070</t>
  </si>
  <si>
    <t>13060 SOUTHAMPTON DR</t>
  </si>
  <si>
    <t>084725E4290000040</t>
  </si>
  <si>
    <t>23810 TUSCANY WAY</t>
  </si>
  <si>
    <t>23810</t>
  </si>
  <si>
    <t>334725B4034000240</t>
  </si>
  <si>
    <t>3650 BONITA BEACH RD SW 24</t>
  </si>
  <si>
    <t>35472600000020180</t>
  </si>
  <si>
    <t>16101 SUN DEW LN</t>
  </si>
  <si>
    <t>16101</t>
  </si>
  <si>
    <t>034826B2010002570</t>
  </si>
  <si>
    <t>28174 ISLET TRL</t>
  </si>
  <si>
    <t>28174</t>
  </si>
  <si>
    <t>224725B1033000730</t>
  </si>
  <si>
    <t>9374 ISLA BELLA CIR</t>
  </si>
  <si>
    <t>024826B2280004620</t>
  </si>
  <si>
    <t>16768 SIESTA DRUM WAY</t>
  </si>
  <si>
    <t>174725B4002000210</t>
  </si>
  <si>
    <t>4575 SPRING CREEK DR</t>
  </si>
  <si>
    <t>4575</t>
  </si>
  <si>
    <t>014826B4001020400</t>
  </si>
  <si>
    <t>28537 WESTMEATH CT</t>
  </si>
  <si>
    <t>294624W10030A0070</t>
  </si>
  <si>
    <t>3324 SHELL MOUND BLVD</t>
  </si>
  <si>
    <t>3324</t>
  </si>
  <si>
    <t>234725B2024000140</t>
  </si>
  <si>
    <t>10890 ALVARA WAY</t>
  </si>
  <si>
    <t>044826B2005002400</t>
  </si>
  <si>
    <t>14745 DONATELLO CT</t>
  </si>
  <si>
    <t>14745</t>
  </si>
  <si>
    <t>234725B1015000390</t>
  </si>
  <si>
    <t>25233 GOLF LAKE CIR</t>
  </si>
  <si>
    <t>25233</t>
  </si>
  <si>
    <t>244623W30030C0060</t>
  </si>
  <si>
    <t>436 HARBOR CT</t>
  </si>
  <si>
    <t>154725B40020H9250</t>
  </si>
  <si>
    <t>9476 STRIKE LN</t>
  </si>
  <si>
    <t>9476</t>
  </si>
  <si>
    <t>354725B3003470110</t>
  </si>
  <si>
    <t>27664 SHRIVER AVE</t>
  </si>
  <si>
    <t>264725B1008000350</t>
  </si>
  <si>
    <t>10329 WINDLEY KEY TER</t>
  </si>
  <si>
    <t>214725B40010A0070</t>
  </si>
  <si>
    <t>3360 CREEKVIEW DR</t>
  </si>
  <si>
    <t>364725B3012000880</t>
  </si>
  <si>
    <t>11535 CHAPMAN AVE</t>
  </si>
  <si>
    <t>194624W40150E0010</t>
  </si>
  <si>
    <t>1161/1165 ESTERO BLVD</t>
  </si>
  <si>
    <t>1161/1165</t>
  </si>
  <si>
    <t>364725B3012001850</t>
  </si>
  <si>
    <t>11562 MCKENNA AVE</t>
  </si>
  <si>
    <t>294725B10270B0020</t>
  </si>
  <si>
    <t>4691 BONITA BAY BLVD</t>
  </si>
  <si>
    <t>4691</t>
  </si>
  <si>
    <t>044826B1001020130</t>
  </si>
  <si>
    <t>14069 LAVANTE CT</t>
  </si>
  <si>
    <t>14069</t>
  </si>
  <si>
    <t>364725B3000210130</t>
  </si>
  <si>
    <t>27931 EDITH LN</t>
  </si>
  <si>
    <t>214725B1023000180</t>
  </si>
  <si>
    <t>3653 OLDE COTTAGE LN</t>
  </si>
  <si>
    <t>264725B40020C0210</t>
  </si>
  <si>
    <t>26846/850 N RIVERSIDE DR</t>
  </si>
  <si>
    <t>26846/850</t>
  </si>
  <si>
    <t>344725B3002520010</t>
  </si>
  <si>
    <t>9771 ALABAMA ST</t>
  </si>
  <si>
    <t>294624W20050B0100</t>
  </si>
  <si>
    <t>158 MANDALAY RD</t>
  </si>
  <si>
    <t>034826B2010001330</t>
  </si>
  <si>
    <t>28140 GOBY TRL</t>
  </si>
  <si>
    <t>034826B3018001015</t>
  </si>
  <si>
    <t>15041 CUBERRA LN</t>
  </si>
  <si>
    <t>284725B2001000460</t>
  </si>
  <si>
    <t>46 SHIFTING SAND AVE</t>
  </si>
  <si>
    <t>304726B3000014000</t>
  </si>
  <si>
    <t>12801 TOWER RD</t>
  </si>
  <si>
    <t>034826B3011006310</t>
  </si>
  <si>
    <t>28883 VERMILLION LN</t>
  </si>
  <si>
    <t>28883</t>
  </si>
  <si>
    <t>334725B2033010000</t>
  </si>
  <si>
    <t>27090 BAY LANDING DR</t>
  </si>
  <si>
    <t>364725B1014000490</t>
  </si>
  <si>
    <t>27110 ALLAN ST</t>
  </si>
  <si>
    <t>064826B30010A0100</t>
  </si>
  <si>
    <t>12706 GLEN HOLLOW DR</t>
  </si>
  <si>
    <t>12706</t>
  </si>
  <si>
    <t>324725B3032050100</t>
  </si>
  <si>
    <t>4091 RITA LN</t>
  </si>
  <si>
    <t>344725B2042000170</t>
  </si>
  <si>
    <t>024826B2080L70000</t>
  </si>
  <si>
    <t>274725B10110D0450</t>
  </si>
  <si>
    <t>26382 CLARKSTON DR</t>
  </si>
  <si>
    <t>26382</t>
  </si>
  <si>
    <t>044826B3006150130</t>
  </si>
  <si>
    <t>28555 TALORI TER</t>
  </si>
  <si>
    <t>224725B30070D0020</t>
  </si>
  <si>
    <t>9323 LAKE ABBY LN</t>
  </si>
  <si>
    <t>024826B1030000860</t>
  </si>
  <si>
    <t>28448 BURANO DR</t>
  </si>
  <si>
    <t>014826B2240165730</t>
  </si>
  <si>
    <t>28038 FOXROCK CT</t>
  </si>
  <si>
    <t>094725E4210000270</t>
  </si>
  <si>
    <t>23661 WATERSIDE DR</t>
  </si>
  <si>
    <t>23661</t>
  </si>
  <si>
    <t>014826B1180175070</t>
  </si>
  <si>
    <t>28034 KERRY CT</t>
  </si>
  <si>
    <t>044825B40100A0110</t>
  </si>
  <si>
    <t>28881 REGIS CT</t>
  </si>
  <si>
    <t>034825B40020H0500</t>
  </si>
  <si>
    <t>9855 EL GRECO CIR</t>
  </si>
  <si>
    <t>314726B4000070510</t>
  </si>
  <si>
    <t>27750 ORR RD</t>
  </si>
  <si>
    <t>294725B2036000210</t>
  </si>
  <si>
    <t>26231 ISLE WAY</t>
  </si>
  <si>
    <t>334725B4002520060</t>
  </si>
  <si>
    <t>27723 LUKE ST</t>
  </si>
  <si>
    <t>27723</t>
  </si>
  <si>
    <t>354725B3001260010</t>
  </si>
  <si>
    <t>10980 CITRUS DR</t>
  </si>
  <si>
    <t>144725B4003000630</t>
  </si>
  <si>
    <t>24801 CARNOUSTIE CT</t>
  </si>
  <si>
    <t>334725B2016000270</t>
  </si>
  <si>
    <t>27115 KINDLEWOOD LN</t>
  </si>
  <si>
    <t>054826B1001010360</t>
  </si>
  <si>
    <t>13351 BRIDGEFORD AVE</t>
  </si>
  <si>
    <t>264725B2017002000</t>
  </si>
  <si>
    <t>26365 STONEWALL LN</t>
  </si>
  <si>
    <t>034724W3003000060</t>
  </si>
  <si>
    <t>8002 ESTERO BLVD</t>
  </si>
  <si>
    <t>8002</t>
  </si>
  <si>
    <t>334624W20030E0120</t>
  </si>
  <si>
    <t>5801 ESTERO BLVD</t>
  </si>
  <si>
    <t>264725B2016000060</t>
  </si>
  <si>
    <t>10222 COBBLE HILL RD</t>
  </si>
  <si>
    <t>10222</t>
  </si>
  <si>
    <t>364725B2019001002</t>
  </si>
  <si>
    <t>27485 JOANN DR</t>
  </si>
  <si>
    <t>274725B1005170190</t>
  </si>
  <si>
    <t>9297 BARON RD</t>
  </si>
  <si>
    <t>264725B2016000020</t>
  </si>
  <si>
    <t>10214 COBBLE HILL RD</t>
  </si>
  <si>
    <t>10214</t>
  </si>
  <si>
    <t>344624W4000030040</t>
  </si>
  <si>
    <t>240 DRIFTWOOD LN</t>
  </si>
  <si>
    <t>304726B400003002A</t>
  </si>
  <si>
    <t>26571 CHAPAREL DR</t>
  </si>
  <si>
    <t>324725B2016000210</t>
  </si>
  <si>
    <t>27350 OAK KNOLL DR</t>
  </si>
  <si>
    <t>334725B10110E0060</t>
  </si>
  <si>
    <t>3311 OAKLAKE CT</t>
  </si>
  <si>
    <t>224725B1034002230</t>
  </si>
  <si>
    <t>9123 ISLA BELLA CIR</t>
  </si>
  <si>
    <t>9123</t>
  </si>
  <si>
    <t>224725B40030F0160</t>
  </si>
  <si>
    <t>25530 SPRINGTIDE CT</t>
  </si>
  <si>
    <t>344725B303400224B</t>
  </si>
  <si>
    <t>27761 HACIENDA EAST BLVD 224B</t>
  </si>
  <si>
    <t>014826B3060001600</t>
  </si>
  <si>
    <t>28636 DERRY CT</t>
  </si>
  <si>
    <t>304726B40010E0100</t>
  </si>
  <si>
    <t>26514 CHAPAREL DR</t>
  </si>
  <si>
    <t>184726B3000010010</t>
  </si>
  <si>
    <t>24821 CITRUS PARK BLVD</t>
  </si>
  <si>
    <t>27472600000010570</t>
  </si>
  <si>
    <t>274725B2008070250</t>
  </si>
  <si>
    <t>26082 PRINCESS LN</t>
  </si>
  <si>
    <t>284624W4005000070</t>
  </si>
  <si>
    <t>21591 MADERA RD</t>
  </si>
  <si>
    <t>21591</t>
  </si>
  <si>
    <t>364725B4017000430</t>
  </si>
  <si>
    <t>27943 CARL CIR</t>
  </si>
  <si>
    <t>034826B3011006870</t>
  </si>
  <si>
    <t>28990 VERMILLION LN</t>
  </si>
  <si>
    <t>28990</t>
  </si>
  <si>
    <t>014826B1140175340</t>
  </si>
  <si>
    <t>28083 KERRY CT</t>
  </si>
  <si>
    <t>234725B1015000220</t>
  </si>
  <si>
    <t>25192 GOLF LAKE CIR</t>
  </si>
  <si>
    <t>25192</t>
  </si>
  <si>
    <t>164725B2002000340</t>
  </si>
  <si>
    <t>3236 BECKY LN</t>
  </si>
  <si>
    <t>034825B3019001020</t>
  </si>
  <si>
    <t>28539 SAN AMARO DR</t>
  </si>
  <si>
    <t>194624W30120A0210</t>
  </si>
  <si>
    <t>2426 COTTAGE AVE</t>
  </si>
  <si>
    <t>2426</t>
  </si>
  <si>
    <t>294624W10120B0120</t>
  </si>
  <si>
    <t>200 DONORA BLVD</t>
  </si>
  <si>
    <t>044826B2005001960</t>
  </si>
  <si>
    <t>28045 BOCCACCIO WAY</t>
  </si>
  <si>
    <t>034826B1019001395</t>
  </si>
  <si>
    <t>15068 ESTUARY CIR</t>
  </si>
  <si>
    <t>044826B2005000570</t>
  </si>
  <si>
    <t>28548 ALESSANDRIA CIR</t>
  </si>
  <si>
    <t>344725B3002170030</t>
  </si>
  <si>
    <t>9950/9952 CAROLINA ST</t>
  </si>
  <si>
    <t>9950/9952</t>
  </si>
  <si>
    <t>274725B3300000080</t>
  </si>
  <si>
    <t>26583 BONITA FAIRWAYS BLVD</t>
  </si>
  <si>
    <t>26583</t>
  </si>
  <si>
    <t>364725B4000620130</t>
  </si>
  <si>
    <t>27645 ROSLIN DR</t>
  </si>
  <si>
    <t>034724W1072000000</t>
  </si>
  <si>
    <t>014826B3160092320</t>
  </si>
  <si>
    <t>17781 MONAGHAN RUN</t>
  </si>
  <si>
    <t>17781</t>
  </si>
  <si>
    <t>274725B30180C0590</t>
  </si>
  <si>
    <t>26203 BONITA FAIRWAYS CIR</t>
  </si>
  <si>
    <t>354725B1002340010</t>
  </si>
  <si>
    <t>10010 PENNSYLVANIA AVE</t>
  </si>
  <si>
    <t>244623W30050A043A</t>
  </si>
  <si>
    <t>775 ESTERO BLVD</t>
  </si>
  <si>
    <t>775</t>
  </si>
  <si>
    <t>234725B1020000690</t>
  </si>
  <si>
    <t>10400 JEF NIK LN</t>
  </si>
  <si>
    <t>234725B2024000400</t>
  </si>
  <si>
    <t>25246 CORDERA POINT DR</t>
  </si>
  <si>
    <t>25246</t>
  </si>
  <si>
    <t>274725B2008200100</t>
  </si>
  <si>
    <t>26090 KINGS RD</t>
  </si>
  <si>
    <t>354725B4002280140</t>
  </si>
  <si>
    <t>27791 NEW YORK ST</t>
  </si>
  <si>
    <t>324725B4002050080</t>
  </si>
  <si>
    <t>4833 REGAL DR</t>
  </si>
  <si>
    <t>264725B3014000020</t>
  </si>
  <si>
    <t>26770 SILVERADO EAST DR</t>
  </si>
  <si>
    <t>044825B30280A0220</t>
  </si>
  <si>
    <t>28345 HIDDEN LAKE DR</t>
  </si>
  <si>
    <t>224725B30070A0030</t>
  </si>
  <si>
    <t>9461 VILLAGE VIEW BLVD</t>
  </si>
  <si>
    <t>034826B1022001632</t>
  </si>
  <si>
    <t>15174 REEF LN</t>
  </si>
  <si>
    <t>15174</t>
  </si>
  <si>
    <t>024826B1030000570</t>
  </si>
  <si>
    <t>28417 ABRUZZO DR</t>
  </si>
  <si>
    <t>364725B2019001083</t>
  </si>
  <si>
    <t>27372 PAULINE DR</t>
  </si>
  <si>
    <t>274725B1000010000</t>
  </si>
  <si>
    <t>034825B10020E0010</t>
  </si>
  <si>
    <t>9798 TREASURE CAY LN</t>
  </si>
  <si>
    <t>9798</t>
  </si>
  <si>
    <t>274725B2021000140</t>
  </si>
  <si>
    <t>26147/149 PUEBLO BONITO BLVD</t>
  </si>
  <si>
    <t>26147/149</t>
  </si>
  <si>
    <t>364725B2000110940</t>
  </si>
  <si>
    <t>27341 BOURBONNIERE DR</t>
  </si>
  <si>
    <t>264725B2016000360</t>
  </si>
  <si>
    <t>10274 COBBLE HILL RD</t>
  </si>
  <si>
    <t>10274</t>
  </si>
  <si>
    <t>164725B40060C0060</t>
  </si>
  <si>
    <t>284725B2001001090</t>
  </si>
  <si>
    <t>109 SUGAR SAND AVE</t>
  </si>
  <si>
    <t>354725B2003280020</t>
  </si>
  <si>
    <t>27425 DORTCH AVE</t>
  </si>
  <si>
    <t>294624W20050E0030</t>
  </si>
  <si>
    <t>3921 BAYSIDE RD</t>
  </si>
  <si>
    <t>064826B20120B0380</t>
  </si>
  <si>
    <t>28121 L BURTON FLETCHER CT</t>
  </si>
  <si>
    <t>274725B2003090190</t>
  </si>
  <si>
    <t>26198 EARL RD</t>
  </si>
  <si>
    <t>334725B1023000200</t>
  </si>
  <si>
    <t>27128 LOST LAKE LN</t>
  </si>
  <si>
    <t>334725B20300D0000</t>
  </si>
  <si>
    <t>3531 BONITA BAY BLVD</t>
  </si>
  <si>
    <t>264725B1011001050</t>
  </si>
  <si>
    <t>10211 WALES LOOP</t>
  </si>
  <si>
    <t>354725B400227001A</t>
  </si>
  <si>
    <t>27881 NEW YORK ST</t>
  </si>
  <si>
    <t>034826B3012009070</t>
  </si>
  <si>
    <t>28808 YELLOW FIN TRL</t>
  </si>
  <si>
    <t>164725B10010C0200</t>
  </si>
  <si>
    <t>3480 MUSCADINE LN</t>
  </si>
  <si>
    <t>364725B2019001077</t>
  </si>
  <si>
    <t>27432 PAULINE DR</t>
  </si>
  <si>
    <t>354725B4002240250</t>
  </si>
  <si>
    <t>10081 CAROLINA ST</t>
  </si>
  <si>
    <t>364725B2000110230</t>
  </si>
  <si>
    <t>27258 BOURBONNIERE DR</t>
  </si>
  <si>
    <t>034825B40020H0450</t>
  </si>
  <si>
    <t>9869 EL GRECO CIR</t>
  </si>
  <si>
    <t>274725B2300000330</t>
  </si>
  <si>
    <t>26499 BONITA FAIRWAYS BLVD</t>
  </si>
  <si>
    <t>274725B1008070430</t>
  </si>
  <si>
    <t>26010 PRINCESS LN</t>
  </si>
  <si>
    <t>144725B30140C1540</t>
  </si>
  <si>
    <t>10523 VALENCIA LAKES DR</t>
  </si>
  <si>
    <t>364725B3000200010</t>
  </si>
  <si>
    <t>11902 BONITA BEACH RD SE</t>
  </si>
  <si>
    <t>11902</t>
  </si>
  <si>
    <t>044826B4003000220</t>
  </si>
  <si>
    <t>28705 SAN GALGANO WAY</t>
  </si>
  <si>
    <t>344725B10150C0150</t>
  </si>
  <si>
    <t>27228 GASPARILLA DR</t>
  </si>
  <si>
    <t>034826B1021001477</t>
  </si>
  <si>
    <t>15000 MALAYAN CT</t>
  </si>
  <si>
    <t>274725B2002080210</t>
  </si>
  <si>
    <t>26186 KINGS RD</t>
  </si>
  <si>
    <t>294725B2048000060</t>
  </si>
  <si>
    <t>26355 MAHOGANY POINTE CT</t>
  </si>
  <si>
    <t>344725B1001111020</t>
  </si>
  <si>
    <t>27150 MORA RD</t>
  </si>
  <si>
    <t>264725B3005470000</t>
  </si>
  <si>
    <t>10700 ROGERS LN</t>
  </si>
  <si>
    <t>324725B3001000290</t>
  </si>
  <si>
    <t>27599 BIG BEND RD</t>
  </si>
  <si>
    <t>244623W40060D017A</t>
  </si>
  <si>
    <t>582 ESTERO BLVD</t>
  </si>
  <si>
    <t>582</t>
  </si>
  <si>
    <t>164725B2002001190</t>
  </si>
  <si>
    <t>3269 LOCHER LN</t>
  </si>
  <si>
    <t>034826B3011003580</t>
  </si>
  <si>
    <t>28308 NAUTICA LN</t>
  </si>
  <si>
    <t>034825B3003000980</t>
  </si>
  <si>
    <t>28633 HIGHGATE DR</t>
  </si>
  <si>
    <t>344725B1018000110</t>
  </si>
  <si>
    <t>27084 HARBOR DR</t>
  </si>
  <si>
    <t>27084</t>
  </si>
  <si>
    <t>274725B2010280020</t>
  </si>
  <si>
    <t>26237 QUEEN MARY LN</t>
  </si>
  <si>
    <t>214725B2000011140</t>
  </si>
  <si>
    <t>284725B10020B0090</t>
  </si>
  <si>
    <t>3874 WOODLAKE DR</t>
  </si>
  <si>
    <t>294624W20070A0150</t>
  </si>
  <si>
    <t>160 COCONUT DR</t>
  </si>
  <si>
    <t>264725B30030G0060</t>
  </si>
  <si>
    <t>26551/553 LONDON LN</t>
  </si>
  <si>
    <t>204624W40110E0200</t>
  </si>
  <si>
    <t>440 DONORA BLVD</t>
  </si>
  <si>
    <t>044825B4012000130</t>
  </si>
  <si>
    <t>28704 CARMEL WAY</t>
  </si>
  <si>
    <t>014826B1080194130</t>
  </si>
  <si>
    <t>28127 WICKLOW CT</t>
  </si>
  <si>
    <t>364725B3012000730</t>
  </si>
  <si>
    <t>11671 CHAPMAN AVE</t>
  </si>
  <si>
    <t>274725B2004150030</t>
  </si>
  <si>
    <t>9280 PITT RD</t>
  </si>
  <si>
    <t>364725B4016000200</t>
  </si>
  <si>
    <t>27907 LANCE DR</t>
  </si>
  <si>
    <t>324725B3032060070</t>
  </si>
  <si>
    <t>4204/4206 SPRINGS LN</t>
  </si>
  <si>
    <t>4204/4206</t>
  </si>
  <si>
    <t>334624W2010000060</t>
  </si>
  <si>
    <t>21169 NODDY TERN DR</t>
  </si>
  <si>
    <t>21169</t>
  </si>
  <si>
    <t>044825B2000190010</t>
  </si>
  <si>
    <t>28381 WINDSOR RD</t>
  </si>
  <si>
    <t>354725B4002180110</t>
  </si>
  <si>
    <t>10020 KENTUCKY ST</t>
  </si>
  <si>
    <t>034724W4000170040</t>
  </si>
  <si>
    <t>7834 ESTERO BLVD</t>
  </si>
  <si>
    <t>7834</t>
  </si>
  <si>
    <t>224725B30130D0060</t>
  </si>
  <si>
    <t>25636 OLD GASLIGHT DR</t>
  </si>
  <si>
    <t>25636</t>
  </si>
  <si>
    <t>034825B20010C0260</t>
  </si>
  <si>
    <t>28495 LAS PALMAS CIR</t>
  </si>
  <si>
    <t>314725B4002L00240</t>
  </si>
  <si>
    <t>27607 HICKORY BLVD</t>
  </si>
  <si>
    <t>27607</t>
  </si>
  <si>
    <t>214725B1000010070</t>
  </si>
  <si>
    <t>25551-681 COUNTRY CLUB DR</t>
  </si>
  <si>
    <t>25551-681</t>
  </si>
  <si>
    <t>024826B3090008200</t>
  </si>
  <si>
    <t>28631 LOBOS CIR</t>
  </si>
  <si>
    <t>264725B2017001240</t>
  </si>
  <si>
    <t>26428 DOVERSTONE ST</t>
  </si>
  <si>
    <t>274725B2003100140</t>
  </si>
  <si>
    <t>26247 PRINCESS LN</t>
  </si>
  <si>
    <t>254725B3290000120</t>
  </si>
  <si>
    <t>26950 WILDWOOD PINES LN</t>
  </si>
  <si>
    <t>034826B1020001335</t>
  </si>
  <si>
    <t>28191 JEWEL FISH LN</t>
  </si>
  <si>
    <t>044825B40230A0110</t>
  </si>
  <si>
    <t>29004 SETON CT</t>
  </si>
  <si>
    <t>284725B2001002090</t>
  </si>
  <si>
    <t>209 LIMETREE PARK DR</t>
  </si>
  <si>
    <t>154725B40020H7930</t>
  </si>
  <si>
    <t>9251 STRIKE LN</t>
  </si>
  <si>
    <t>064826B30010A0060</t>
  </si>
  <si>
    <t>12674 GLEN HOLLOW DR</t>
  </si>
  <si>
    <t>164725B3003002010</t>
  </si>
  <si>
    <t>24020 PRODUCTION CIR 201</t>
  </si>
  <si>
    <t>26472600000010020</t>
  </si>
  <si>
    <t>064826B10160C0130</t>
  </si>
  <si>
    <t>024826B4060003670</t>
  </si>
  <si>
    <t>28713 MONTECRISTO LOOP</t>
  </si>
  <si>
    <t>234725B2024000010</t>
  </si>
  <si>
    <t>10860 ALVARA WAY</t>
  </si>
  <si>
    <t>344725B100111016A</t>
  </si>
  <si>
    <t>27155 HARBOR DR</t>
  </si>
  <si>
    <t>044826B1001030300</t>
  </si>
  <si>
    <t>14124 VENTANAS CT</t>
  </si>
  <si>
    <t>14124</t>
  </si>
  <si>
    <t>044826B2005002210</t>
  </si>
  <si>
    <t>14830 DONATELLO CT</t>
  </si>
  <si>
    <t>14830</t>
  </si>
  <si>
    <t>264725B30040F0070</t>
  </si>
  <si>
    <t>26571 NOTTINGHAM LN</t>
  </si>
  <si>
    <t>274725B2021000400</t>
  </si>
  <si>
    <t>26171/173 MILAGRO LN</t>
  </si>
  <si>
    <t>034825B3003000490</t>
  </si>
  <si>
    <t>28746 MEGAN DR</t>
  </si>
  <si>
    <t>28746</t>
  </si>
  <si>
    <t>054826B1001020340</t>
  </si>
  <si>
    <t>13390 BRIDGEFORD AVE</t>
  </si>
  <si>
    <t>13390</t>
  </si>
  <si>
    <t>324725B20110A0020</t>
  </si>
  <si>
    <t>4205 SANCTUARY WAY</t>
  </si>
  <si>
    <t>4205</t>
  </si>
  <si>
    <t>314726B3006030110</t>
  </si>
  <si>
    <t>274725B2003110130</t>
  </si>
  <si>
    <t>26271 IMPERIAL HARBOR BLVD</t>
  </si>
  <si>
    <t>034826B1020001299</t>
  </si>
  <si>
    <t>28281 KIPPER LN</t>
  </si>
  <si>
    <t>284624W30020A0290</t>
  </si>
  <si>
    <t>5475 AVENIDA PESCADORA</t>
  </si>
  <si>
    <t>5475</t>
  </si>
  <si>
    <t>344624W4003000070</t>
  </si>
  <si>
    <t>210 EGRET ST</t>
  </si>
  <si>
    <t>334725B3002910000</t>
  </si>
  <si>
    <t>3250 BONITA BEACH RD SW</t>
  </si>
  <si>
    <t>264725B1008000170</t>
  </si>
  <si>
    <t>10259 SANDY HOLLOW LN</t>
  </si>
  <si>
    <t>024826B4060003630</t>
  </si>
  <si>
    <t>28697 MONTECRISTO LOOP</t>
  </si>
  <si>
    <t>034826B3012008470</t>
  </si>
  <si>
    <t>28703 XENON WAY</t>
  </si>
  <si>
    <t>274725B2003110040</t>
  </si>
  <si>
    <t>26234 PRINCESS LN</t>
  </si>
  <si>
    <t>26234</t>
  </si>
  <si>
    <t>344725B3021000340</t>
  </si>
  <si>
    <t>9835 CONNECTICUT ST</t>
  </si>
  <si>
    <t>294726B1001250000</t>
  </si>
  <si>
    <t>064826B3002L00010</t>
  </si>
  <si>
    <t>12660 HUNTERS RIDGE DR</t>
  </si>
  <si>
    <t>034724W3002820000</t>
  </si>
  <si>
    <t>210 ESTRELLITA DR</t>
  </si>
  <si>
    <t>364725B2007000370</t>
  </si>
  <si>
    <t>27246 OLIVER DR</t>
  </si>
  <si>
    <t>034724W3002110000</t>
  </si>
  <si>
    <t>8455 LAGOON RD</t>
  </si>
  <si>
    <t>8455</t>
  </si>
  <si>
    <t>354725B4002350060</t>
  </si>
  <si>
    <t>10210 ILLINOIS ST</t>
  </si>
  <si>
    <t>334725B4002650010</t>
  </si>
  <si>
    <t>27853 LUKE ST</t>
  </si>
  <si>
    <t>254725B3007000100</t>
  </si>
  <si>
    <t>26890 NICKI J CT</t>
  </si>
  <si>
    <t>034826B3011005940</t>
  </si>
  <si>
    <t>28935 VERMILLION LN</t>
  </si>
  <si>
    <t>28935</t>
  </si>
  <si>
    <t>294725B2045000010</t>
  </si>
  <si>
    <t>26311 ROOKERY LAKE DR</t>
  </si>
  <si>
    <t>354725B2001011020</t>
  </si>
  <si>
    <t>10999 GOODWIN ST</t>
  </si>
  <si>
    <t>294624W20060A0170</t>
  </si>
  <si>
    <t>170 HERCULES DR</t>
  </si>
  <si>
    <t>024826B2280002990</t>
  </si>
  <si>
    <t>16764 SEASONS COAST DR</t>
  </si>
  <si>
    <t>344725B1043000040</t>
  </si>
  <si>
    <t>27301 BARBAROSA ST</t>
  </si>
  <si>
    <t>274725B2021000200</t>
  </si>
  <si>
    <t>26214/216 MILAGRO LN</t>
  </si>
  <si>
    <t>26214/216</t>
  </si>
  <si>
    <t>044825B1001000390</t>
  </si>
  <si>
    <t>28197 SUNSET DR</t>
  </si>
  <si>
    <t>284725B10120B0030</t>
  </si>
  <si>
    <t>3321 CREEKVIEW DR</t>
  </si>
  <si>
    <t>274725B3010320220</t>
  </si>
  <si>
    <t>26308 QUEEN MARY LN</t>
  </si>
  <si>
    <t>044825B1000170000</t>
  </si>
  <si>
    <t>3575 BONITA BEACH RD SW</t>
  </si>
  <si>
    <t>3575</t>
  </si>
  <si>
    <t>024826B2080001130</t>
  </si>
  <si>
    <t>28032 SEASONS TIDE AVE</t>
  </si>
  <si>
    <t>274725B1005170110</t>
  </si>
  <si>
    <t>9286 LORD RD</t>
  </si>
  <si>
    <t>324725B3032040110</t>
  </si>
  <si>
    <t>4091/4093 SPRINGS LN</t>
  </si>
  <si>
    <t>4091/4093</t>
  </si>
  <si>
    <t>014826B3160072500</t>
  </si>
  <si>
    <t>28626 NEWTOWN CT</t>
  </si>
  <si>
    <t>154725B3002006370</t>
  </si>
  <si>
    <t>25270/272 STILLWELL PKWY</t>
  </si>
  <si>
    <t>25270/272</t>
  </si>
  <si>
    <t>254725B10180A0330</t>
  </si>
  <si>
    <t>26294 PRINCE PIERRE WAY</t>
  </si>
  <si>
    <t>304726B40010F0030</t>
  </si>
  <si>
    <t>26544 SAVILLE AVE</t>
  </si>
  <si>
    <t>174725B40010E0150</t>
  </si>
  <si>
    <t>4751 SWORDFISH ST</t>
  </si>
  <si>
    <t>4751</t>
  </si>
  <si>
    <t>064826B3002K00370</t>
  </si>
  <si>
    <t>12741 MAIDEN CANE LN</t>
  </si>
  <si>
    <t>264725B4001070250</t>
  </si>
  <si>
    <t>10150 SUNSHINE DR</t>
  </si>
  <si>
    <t>034825B10020E0110</t>
  </si>
  <si>
    <t>9760 TREASURE CAY LN</t>
  </si>
  <si>
    <t>044825B40100C0090</t>
  </si>
  <si>
    <t>28968 SETON CT</t>
  </si>
  <si>
    <t>28968</t>
  </si>
  <si>
    <t>024826B1070000360</t>
  </si>
  <si>
    <t>16244 BONITA LANDING CIR</t>
  </si>
  <si>
    <t>16244</t>
  </si>
  <si>
    <t>034826B1022001563</t>
  </si>
  <si>
    <t>28003 PISCES LN</t>
  </si>
  <si>
    <t>024825B1000070000</t>
  </si>
  <si>
    <t>28181 OLD 41 RD</t>
  </si>
  <si>
    <t>254725B10260A0120</t>
  </si>
  <si>
    <t>11155 SAINT ROMAN WAY</t>
  </si>
  <si>
    <t>194624W40060F0110</t>
  </si>
  <si>
    <t>428 PALERMO CIR</t>
  </si>
  <si>
    <t>428</t>
  </si>
  <si>
    <t>254725B3006P00020</t>
  </si>
  <si>
    <t>26511 ROBIN WAY</t>
  </si>
  <si>
    <t>334624W2010000040</t>
  </si>
  <si>
    <t>21170/172 NODDY TERN DR</t>
  </si>
  <si>
    <t>21170/172</t>
  </si>
  <si>
    <t>334725B1023000150</t>
  </si>
  <si>
    <t>27148 LOST LAKE LN</t>
  </si>
  <si>
    <t>264725B2017000690</t>
  </si>
  <si>
    <t>10324 FLAT STONE LOOP</t>
  </si>
  <si>
    <t>314725B40010D0040</t>
  </si>
  <si>
    <t>27692 HICKORY BLVD</t>
  </si>
  <si>
    <t>27692</t>
  </si>
  <si>
    <t>044826B4001050120</t>
  </si>
  <si>
    <t>28542 RAFFINI LN</t>
  </si>
  <si>
    <t>274725B2300001630</t>
  </si>
  <si>
    <t>26332 BONITA FAIRWAYS BLVD</t>
  </si>
  <si>
    <t>024826B1010001170</t>
  </si>
  <si>
    <t>16572 BONITA LANDING CIR</t>
  </si>
  <si>
    <t>16572</t>
  </si>
  <si>
    <t>014826B3001FD0090</t>
  </si>
  <si>
    <t>214725B1023000200</t>
  </si>
  <si>
    <t>3645 OLDE COTTAGE LN</t>
  </si>
  <si>
    <t>144725B30140A1020</t>
  </si>
  <si>
    <t>10536 VALENCIA LAKES DR</t>
  </si>
  <si>
    <t>10536</t>
  </si>
  <si>
    <t>164725B3003000430</t>
  </si>
  <si>
    <t>24020 PRODUCTION CIR 43</t>
  </si>
  <si>
    <t>324725B1024000090</t>
  </si>
  <si>
    <t>4400 DEERWOOD CT</t>
  </si>
  <si>
    <t>354725B3003410010</t>
  </si>
  <si>
    <t>27601 HORNE AVE</t>
  </si>
  <si>
    <t>034826B2010001570</t>
  </si>
  <si>
    <t>28105 HERRING WAY</t>
  </si>
  <si>
    <t>254725B4010000110</t>
  </si>
  <si>
    <t>11080 PARTNERSHIP PL</t>
  </si>
  <si>
    <t>224725B3020000360</t>
  </si>
  <si>
    <t>9767 GLEN HERON DR</t>
  </si>
  <si>
    <t>284725B10020A0040</t>
  </si>
  <si>
    <t>3965 WOODLAKE DR</t>
  </si>
  <si>
    <t>3965</t>
  </si>
  <si>
    <t>164725B2002000090</t>
  </si>
  <si>
    <t>24453 LINDY LN</t>
  </si>
  <si>
    <t>24453</t>
  </si>
  <si>
    <t>364725B3012001400</t>
  </si>
  <si>
    <t>11536/538 SAUNDERS AVE</t>
  </si>
  <si>
    <t>11536/538</t>
  </si>
  <si>
    <t>024826B2080000440</t>
  </si>
  <si>
    <t>16521 SEAGATE PL</t>
  </si>
  <si>
    <t>024825B3025000370</t>
  </si>
  <si>
    <t>10802 EST CORTILE CT</t>
  </si>
  <si>
    <t>344725B20160A0040</t>
  </si>
  <si>
    <t>9768 W TERRY ST</t>
  </si>
  <si>
    <t>264725B3005440000</t>
  </si>
  <si>
    <t>10701 ROGERS LN</t>
  </si>
  <si>
    <t>094725E4190000020</t>
  </si>
  <si>
    <t>3608 HERON POINT CT</t>
  </si>
  <si>
    <t>224725B30070A0040</t>
  </si>
  <si>
    <t>9471 VILLAGE VIEW BLVD</t>
  </si>
  <si>
    <t>344725B4012050130</t>
  </si>
  <si>
    <t>27646 TIERRA DEL SOL LN</t>
  </si>
  <si>
    <t>064826B3002K00440</t>
  </si>
  <si>
    <t>12723 MAIDEN CANE LN</t>
  </si>
  <si>
    <t>034826B4015001150</t>
  </si>
  <si>
    <t>28516 FINCH TER</t>
  </si>
  <si>
    <t>224725B30130C0010</t>
  </si>
  <si>
    <t>9364 LAKE ABBY LN</t>
  </si>
  <si>
    <t>264725B3000070030</t>
  </si>
  <si>
    <t>26801 OLD 41 RD</t>
  </si>
  <si>
    <t>034825B20010C0060</t>
  </si>
  <si>
    <t>9891 WHITE SANDS PL</t>
  </si>
  <si>
    <t>9891</t>
  </si>
  <si>
    <t>304726B4002070030</t>
  </si>
  <si>
    <t>26806 ROBINHOOD LN</t>
  </si>
  <si>
    <t>324725B4032140110</t>
  </si>
  <si>
    <t>4867 TARPON AVE</t>
  </si>
  <si>
    <t>4867</t>
  </si>
  <si>
    <t>344725B3008000090</t>
  </si>
  <si>
    <t>9806 CONNECTICUT ST</t>
  </si>
  <si>
    <t>274725B30180B0970</t>
  </si>
  <si>
    <t>26830 SAMMOSET WAY</t>
  </si>
  <si>
    <t>364725B2006000080</t>
  </si>
  <si>
    <t>11830 BERNARD CT</t>
  </si>
  <si>
    <t>034826B3011003920</t>
  </si>
  <si>
    <t>28323 NAUTICA LN</t>
  </si>
  <si>
    <t>264725B4001070420</t>
  </si>
  <si>
    <t>10104 SUNSHINE DR</t>
  </si>
  <si>
    <t>344725B30090B0100</t>
  </si>
  <si>
    <t>9778 KENTUCKY ST</t>
  </si>
  <si>
    <t>234725B2025000130</t>
  </si>
  <si>
    <t>25361 DIVOT DR</t>
  </si>
  <si>
    <t>194624W4004350020</t>
  </si>
  <si>
    <t>137 PEARL ST</t>
  </si>
  <si>
    <t>034825B3019000790</t>
  </si>
  <si>
    <t>9969 ALHAMBRA LN</t>
  </si>
  <si>
    <t>264725B4000120000</t>
  </si>
  <si>
    <t>26700 OLD 41 RD</t>
  </si>
  <si>
    <t>294725B1049000310</t>
  </si>
  <si>
    <t>26246 WOODLYN DR</t>
  </si>
  <si>
    <t>174725B40070C3100</t>
  </si>
  <si>
    <t>4693 BALI HAI LN</t>
  </si>
  <si>
    <t>344725B303700324B</t>
  </si>
  <si>
    <t>27641 HACIENDA EAST BLVD 324B</t>
  </si>
  <si>
    <t>274725B2300000550</t>
  </si>
  <si>
    <t>26357 BONITA FAIRWAYS BLVD</t>
  </si>
  <si>
    <t>284624W30020B0270</t>
  </si>
  <si>
    <t>5530 WILLIAMS DR</t>
  </si>
  <si>
    <t>154725B30020H9190</t>
  </si>
  <si>
    <t>9598 STRIKE LN</t>
  </si>
  <si>
    <t>9598</t>
  </si>
  <si>
    <t>244623W2000000000</t>
  </si>
  <si>
    <t>234725B20060B005A</t>
  </si>
  <si>
    <t>25130 DIVOT DR</t>
  </si>
  <si>
    <t>034826B3018001028</t>
  </si>
  <si>
    <t>15042 CUBERRA LN</t>
  </si>
  <si>
    <t>364725B3012001250</t>
  </si>
  <si>
    <t>11601 PAWLEY AVE</t>
  </si>
  <si>
    <t>284725B2014000220</t>
  </si>
  <si>
    <t>3341 RIVIERA LAKES CT</t>
  </si>
  <si>
    <t>194624W40100F0230</t>
  </si>
  <si>
    <t>261 DELMAR AVE</t>
  </si>
  <si>
    <t>154725B3002005880</t>
  </si>
  <si>
    <t>25169 LUCI DR</t>
  </si>
  <si>
    <t>304725B4002000690</t>
  </si>
  <si>
    <t>26894 MCLAUGHLIN BLVD</t>
  </si>
  <si>
    <t>26894</t>
  </si>
  <si>
    <t>314726B1004000040</t>
  </si>
  <si>
    <t>27052 PINECREST LN</t>
  </si>
  <si>
    <t>024826B4060003750</t>
  </si>
  <si>
    <t>28745 MONTECRISTO LOOP</t>
  </si>
  <si>
    <t>034825B3003000820</t>
  </si>
  <si>
    <t>28452 HIGHGATE DR</t>
  </si>
  <si>
    <t>364725B40130A0150</t>
  </si>
  <si>
    <t>11381 PENDLETON ST</t>
  </si>
  <si>
    <t>184726B4001001120</t>
  </si>
  <si>
    <t>12322 ISABELLA DR</t>
  </si>
  <si>
    <t>12322</t>
  </si>
  <si>
    <t>344624W4000080060</t>
  </si>
  <si>
    <t>60 FAIRVIEW BLVD</t>
  </si>
  <si>
    <t>274725B2300001530</t>
  </si>
  <si>
    <t>26376 BONITA FAIRWAYS BLVD</t>
  </si>
  <si>
    <t>034825B2000010120</t>
  </si>
  <si>
    <t>234725B1015000080</t>
  </si>
  <si>
    <t>25164 GOLF LAKE CIR</t>
  </si>
  <si>
    <t>25164</t>
  </si>
  <si>
    <t>044826B1001GC1040</t>
  </si>
  <si>
    <t>354725B4002350010</t>
  </si>
  <si>
    <t>10188/194 ILLINOIS ST</t>
  </si>
  <si>
    <t>10188/194</t>
  </si>
  <si>
    <t>254724B30010I0080</t>
  </si>
  <si>
    <t>26532 HICKORY BLVD</t>
  </si>
  <si>
    <t>254725B4002080190</t>
  </si>
  <si>
    <t>11194 TORCHFIRE TRL</t>
  </si>
  <si>
    <t>344725B1043000120</t>
  </si>
  <si>
    <t>27277 BARBAROSA ST</t>
  </si>
  <si>
    <t>054826B2005100100</t>
  </si>
  <si>
    <t>13810 TONBRIDGE CT</t>
  </si>
  <si>
    <t>13810</t>
  </si>
  <si>
    <t>344725B3002554010</t>
  </si>
  <si>
    <t>27811 OLD SEABOARD RD</t>
  </si>
  <si>
    <t>034826B3018001087</t>
  </si>
  <si>
    <t>15148 ESTUARY CIR</t>
  </si>
  <si>
    <t>15148</t>
  </si>
  <si>
    <t>344624W4004000290</t>
  </si>
  <si>
    <t>12 CLEARVIEW BLVD</t>
  </si>
  <si>
    <t>314726B1004000430</t>
  </si>
  <si>
    <t>27257 PINECREST LN</t>
  </si>
  <si>
    <t>354725B3001220000</t>
  </si>
  <si>
    <t>27870 MARCO DR</t>
  </si>
  <si>
    <t>314726B4003000320</t>
  </si>
  <si>
    <t>27587 PINECREST LN</t>
  </si>
  <si>
    <t>334725B4002520050</t>
  </si>
  <si>
    <t>27697/699 RIVERDALE LN</t>
  </si>
  <si>
    <t>234725B1008140060</t>
  </si>
  <si>
    <t>25401 CARNEY CIR</t>
  </si>
  <si>
    <t>304725B40010G0230</t>
  </si>
  <si>
    <t>26796 HICKORY BLVD</t>
  </si>
  <si>
    <t>26796</t>
  </si>
  <si>
    <t>334624W1002060140</t>
  </si>
  <si>
    <t>5248 ESTERO BLVD</t>
  </si>
  <si>
    <t>5248</t>
  </si>
  <si>
    <t>034826B4016001237</t>
  </si>
  <si>
    <t>28501 HAMMERHEAD LN</t>
  </si>
  <si>
    <t>034826B1021001431</t>
  </si>
  <si>
    <t>15075 LURE TRL</t>
  </si>
  <si>
    <t>174725B30160B0230</t>
  </si>
  <si>
    <t>24801 GOLDCREST DR</t>
  </si>
  <si>
    <t>354725B1008000120</t>
  </si>
  <si>
    <t>10390 RIVER DR</t>
  </si>
  <si>
    <t>274725B3310000010</t>
  </si>
  <si>
    <t>9720 NATURA BLVD</t>
  </si>
  <si>
    <t>184725B3000020000</t>
  </si>
  <si>
    <t>334725B1027000210</t>
  </si>
  <si>
    <t>3810 BAY HAMMOCK CT</t>
  </si>
  <si>
    <t>044825B100014001A</t>
  </si>
  <si>
    <t>3545 MCCOMB LN</t>
  </si>
  <si>
    <t>3545</t>
  </si>
  <si>
    <t>264725B40020G0040</t>
  </si>
  <si>
    <t>26901 N RIVERSIDE DR</t>
  </si>
  <si>
    <t>044826B2005003480</t>
  </si>
  <si>
    <t>28135 GROSSETTO WAY</t>
  </si>
  <si>
    <t>354725B1002390010</t>
  </si>
  <si>
    <t>10290 PENNSYLVANIA AVE</t>
  </si>
  <si>
    <t>014826B1280004900</t>
  </si>
  <si>
    <t>16789 SEASONS COAST DR</t>
  </si>
  <si>
    <t>16789</t>
  </si>
  <si>
    <t>334725B4006000120</t>
  </si>
  <si>
    <t>3487/3489 BRINK CIR</t>
  </si>
  <si>
    <t>264725B30030C0050</t>
  </si>
  <si>
    <t>26290/292 BRIDGEPORT LN</t>
  </si>
  <si>
    <t>024825B4012000020</t>
  </si>
  <si>
    <t>29110 TERAMO WAY</t>
  </si>
  <si>
    <t>274725B2003090240</t>
  </si>
  <si>
    <t>26228 EARL RD</t>
  </si>
  <si>
    <t>144725B20020H8670</t>
  </si>
  <si>
    <t>10740 STRIKE LN</t>
  </si>
  <si>
    <t>314726B4003001090</t>
  </si>
  <si>
    <t>284725B2001000480</t>
  </si>
  <si>
    <t>48 SHIFTING SAND AVE</t>
  </si>
  <si>
    <t>48</t>
  </si>
  <si>
    <t>344725B40280C0040</t>
  </si>
  <si>
    <t>27493 PELICAN RIDGE CIR</t>
  </si>
  <si>
    <t>2147260000001606B</t>
  </si>
  <si>
    <t>354725B1006000840</t>
  </si>
  <si>
    <t>27172 JACKSON AVE</t>
  </si>
  <si>
    <t>344725B1001201130</t>
  </si>
  <si>
    <t>27269 JOLLY ROGER LN</t>
  </si>
  <si>
    <t>344624W4004000310</t>
  </si>
  <si>
    <t>11 CLEARVIEW BLVD</t>
  </si>
  <si>
    <t>264725B1001020010</t>
  </si>
  <si>
    <t>26325 OLD 41 RD</t>
  </si>
  <si>
    <t>034825B3003001050</t>
  </si>
  <si>
    <t>28601 HIGHGATE DR</t>
  </si>
  <si>
    <t>254725B4001030240</t>
  </si>
  <si>
    <t>11106 TORCHFIRE TRL</t>
  </si>
  <si>
    <t>014825B4020000180</t>
  </si>
  <si>
    <t>18252 LAGOS WAY</t>
  </si>
  <si>
    <t>18252</t>
  </si>
  <si>
    <t>334725B10110B0110</t>
  </si>
  <si>
    <t>3350 OAKLAKE CT</t>
  </si>
  <si>
    <t>224725B10330F0010</t>
  </si>
  <si>
    <t>BONITA ISLES C/E</t>
  </si>
  <si>
    <t>354725B4002370180</t>
  </si>
  <si>
    <t>27551 NEVADA ST</t>
  </si>
  <si>
    <t>044825B1002000300</t>
  </si>
  <si>
    <t>3719 TOMLINSON ST</t>
  </si>
  <si>
    <t>364725B2010080000</t>
  </si>
  <si>
    <t>174725B40010E0090</t>
  </si>
  <si>
    <t>4730 JACKFISH ST</t>
  </si>
  <si>
    <t>184725B3000030000</t>
  </si>
  <si>
    <t>274725B2005170040</t>
  </si>
  <si>
    <t>9328 LORD RD</t>
  </si>
  <si>
    <t>034825B4008K00470</t>
  </si>
  <si>
    <t>9772 ALHAMBRA LN</t>
  </si>
  <si>
    <t>214725B10250A0360</t>
  </si>
  <si>
    <t>25060 ASCOT LAKE CT</t>
  </si>
  <si>
    <t>344725B2014000030</t>
  </si>
  <si>
    <t>9771 PENNSYLVANIA AVE</t>
  </si>
  <si>
    <t>354725B1026000300</t>
  </si>
  <si>
    <t>27030 LAVINKA ST</t>
  </si>
  <si>
    <t>234725B20220B0040</t>
  </si>
  <si>
    <t>10600 SIR MICHAELS PLACE DR</t>
  </si>
  <si>
    <t>314725B40010D0060</t>
  </si>
  <si>
    <t>27676 HICKORY BLVD</t>
  </si>
  <si>
    <t>27676</t>
  </si>
  <si>
    <t>034826B1020001349</t>
  </si>
  <si>
    <t>28232 JEWEL FISH LN</t>
  </si>
  <si>
    <t>244623W300400007D</t>
  </si>
  <si>
    <t>720 ESTERO BLVD</t>
  </si>
  <si>
    <t>014826B1260000377</t>
  </si>
  <si>
    <t>16801 BAY ISLAND CT</t>
  </si>
  <si>
    <t>064826B4021001490</t>
  </si>
  <si>
    <t>12092 VIA CERCINA DR</t>
  </si>
  <si>
    <t>314726B3006040150</t>
  </si>
  <si>
    <t>27910 BONITA GRANDE DR</t>
  </si>
  <si>
    <t>334725B3002700010</t>
  </si>
  <si>
    <t>27820 S TAMIAMI TRL</t>
  </si>
  <si>
    <t>344725B302900201C</t>
  </si>
  <si>
    <t>27910 HACIENDA EAST BLVD 201C</t>
  </si>
  <si>
    <t>274725B3010320200</t>
  </si>
  <si>
    <t>26302 QUEEN MARY LN</t>
  </si>
  <si>
    <t>26302</t>
  </si>
  <si>
    <t>344725B40450B0020</t>
  </si>
  <si>
    <t>9000/9002 SOMERSET LN</t>
  </si>
  <si>
    <t>9000/9002</t>
  </si>
  <si>
    <t>194624W40080B0160</t>
  </si>
  <si>
    <t>217 MIRAMAR ST</t>
  </si>
  <si>
    <t>284725B2001001780</t>
  </si>
  <si>
    <t>178 LIMETREE PARK DR</t>
  </si>
  <si>
    <t>044825B2000240030</t>
  </si>
  <si>
    <t>3465 BONITA BEACH RD SW</t>
  </si>
  <si>
    <t>274725B2009260380</t>
  </si>
  <si>
    <t>26237 COLONY RD</t>
  </si>
  <si>
    <t>254725B4002100110</t>
  </si>
  <si>
    <t>26701 NOMAD DR</t>
  </si>
  <si>
    <t>NOMAD DR</t>
  </si>
  <si>
    <t>014826B1280003350</t>
  </si>
  <si>
    <t>28303 CAPTIVA SHELL LOOP</t>
  </si>
  <si>
    <t>244623W300400008D</t>
  </si>
  <si>
    <t>714 ESTERO BLVD</t>
  </si>
  <si>
    <t>714</t>
  </si>
  <si>
    <t>224725B4006J00090</t>
  </si>
  <si>
    <t>25631 INLET WAY CT</t>
  </si>
  <si>
    <t>284725B2001000390</t>
  </si>
  <si>
    <t>39 SHIFTING SAND AVE</t>
  </si>
  <si>
    <t>224725B1034001740</t>
  </si>
  <si>
    <t>9317 ISLA BELLA CIR</t>
  </si>
  <si>
    <t>034825B20010B0150</t>
  </si>
  <si>
    <t>9905 TREASURE CAY LN</t>
  </si>
  <si>
    <t>034826B2010002500</t>
  </si>
  <si>
    <t>28151 ISLET TRL</t>
  </si>
  <si>
    <t>034825B3020000250</t>
  </si>
  <si>
    <t>28496 SAN AMARO DR</t>
  </si>
  <si>
    <t>364725B4002000420</t>
  </si>
  <si>
    <t>11411 ORANGE BLOSSOM DR</t>
  </si>
  <si>
    <t>254725B4002110150</t>
  </si>
  <si>
    <t>26794 STARDUST DR</t>
  </si>
  <si>
    <t>364725B4002000280</t>
  </si>
  <si>
    <t>11366/368 TANGERINE DR</t>
  </si>
  <si>
    <t>11366/368</t>
  </si>
  <si>
    <t>264725B3000060090</t>
  </si>
  <si>
    <t>26980 VILLANOVA CT</t>
  </si>
  <si>
    <t>274725B1005170150</t>
  </si>
  <si>
    <t>9262 LORD RD</t>
  </si>
  <si>
    <t>344725B20170D0180</t>
  </si>
  <si>
    <t>27227 BAREFOOT LN</t>
  </si>
  <si>
    <t>27227</t>
  </si>
  <si>
    <t>224725B1033000640</t>
  </si>
  <si>
    <t>9357 ISLA BELLA CIR</t>
  </si>
  <si>
    <t>254725B4005050370</t>
  </si>
  <si>
    <t>26896 SPANISH GARDENS DR</t>
  </si>
  <si>
    <t>26896</t>
  </si>
  <si>
    <t>194624W30120D0090</t>
  </si>
  <si>
    <t>160 MANGO ST</t>
  </si>
  <si>
    <t>174725B40010A0450</t>
  </si>
  <si>
    <t>24578 REDFISH ST</t>
  </si>
  <si>
    <t>314725B40010D0030</t>
  </si>
  <si>
    <t>27700 HICKORY BLVD</t>
  </si>
  <si>
    <t>224725B40100Q0020</t>
  </si>
  <si>
    <t>9580 CEDAR CREEK DR</t>
  </si>
  <si>
    <t>9580</t>
  </si>
  <si>
    <t>174725B4000014030</t>
  </si>
  <si>
    <t>24839 SOUTH SEAS BLVD</t>
  </si>
  <si>
    <t>24839</t>
  </si>
  <si>
    <t>324725B3032070190</t>
  </si>
  <si>
    <t>4255 MARINER LN</t>
  </si>
  <si>
    <t>364725B40130B0250</t>
  </si>
  <si>
    <t>27770 KELLY DR</t>
  </si>
  <si>
    <t>174725B40010E0040</t>
  </si>
  <si>
    <t>4748 JACKFISH ST</t>
  </si>
  <si>
    <t>154725B3002006590</t>
  </si>
  <si>
    <t>25294 STILLWELL PKWY</t>
  </si>
  <si>
    <t>064826B30020D0330</t>
  </si>
  <si>
    <t>12685 GLEN HOLLOW DR</t>
  </si>
  <si>
    <t>344725B2049000330</t>
  </si>
  <si>
    <t>27070 FLAMINGO DR</t>
  </si>
  <si>
    <t>094725E4240000090</t>
  </si>
  <si>
    <t>3518 HERON GLEN CT</t>
  </si>
  <si>
    <t>3518</t>
  </si>
  <si>
    <t>024826B1080L10000</t>
  </si>
  <si>
    <t>024826B4050005170</t>
  </si>
  <si>
    <t>28679 SICILY LOOP</t>
  </si>
  <si>
    <t>174725B30160B0290</t>
  </si>
  <si>
    <t>24753 GOLDCREST DR</t>
  </si>
  <si>
    <t>264725B30040A0180</t>
  </si>
  <si>
    <t>26411 SHERWOOD LN</t>
  </si>
  <si>
    <t>154725B4002005190</t>
  </si>
  <si>
    <t>24676 DIETZ DR</t>
  </si>
  <si>
    <t>354725B1006000670</t>
  </si>
  <si>
    <t>10380 W TERRY ST</t>
  </si>
  <si>
    <t>034826B3011003890</t>
  </si>
  <si>
    <t>28335 NAUTICA LN</t>
  </si>
  <si>
    <t>354725B1026000370</t>
  </si>
  <si>
    <t>27061 EDGEWOOD ST</t>
  </si>
  <si>
    <t>344725B2049000070</t>
  </si>
  <si>
    <t>27071 FLAMINGO DR</t>
  </si>
  <si>
    <t>194624W40060A0050</t>
  </si>
  <si>
    <t>283 CAROLINA AVE</t>
  </si>
  <si>
    <t>283</t>
  </si>
  <si>
    <t>144725B20020H8620</t>
  </si>
  <si>
    <t>10860 STRIKE LN</t>
  </si>
  <si>
    <t>284725B10020B0010</t>
  </si>
  <si>
    <t>3802 WOODLAKE DR</t>
  </si>
  <si>
    <t>054826B2004080200</t>
  </si>
  <si>
    <t>13591 SOUTHAMPTON DR</t>
  </si>
  <si>
    <t>014825B1001000450</t>
  </si>
  <si>
    <t>28045 WEST BROOK DR</t>
  </si>
  <si>
    <t>034826B1020001315</t>
  </si>
  <si>
    <t>28268 KIPPER LN</t>
  </si>
  <si>
    <t>014826B3060001410</t>
  </si>
  <si>
    <t>28625 LISBURN CT</t>
  </si>
  <si>
    <t>354725B1026000040</t>
  </si>
  <si>
    <t>27051 LAVINKA ST</t>
  </si>
  <si>
    <t>164725B2017000130</t>
  </si>
  <si>
    <t>24331 PRODUCTION CIR</t>
  </si>
  <si>
    <t>334725B20110C0160</t>
  </si>
  <si>
    <t>27930 RIVERWALK WAY</t>
  </si>
  <si>
    <t>094725E4210000250</t>
  </si>
  <si>
    <t>23681 WATERSIDE DR</t>
  </si>
  <si>
    <t>23681</t>
  </si>
  <si>
    <t>304726B40010G0250</t>
  </si>
  <si>
    <t>26725 SAVILLE AVE</t>
  </si>
  <si>
    <t>174725B20160A0280</t>
  </si>
  <si>
    <t>24713 HOLLYBRIER LN</t>
  </si>
  <si>
    <t>24713</t>
  </si>
  <si>
    <t>034825B40020F0240</t>
  </si>
  <si>
    <t>28440 SOMBRERO DR</t>
  </si>
  <si>
    <t>234725B2024001050</t>
  </si>
  <si>
    <t>10822 ALVARA POINT DR</t>
  </si>
  <si>
    <t>014826B3160083210</t>
  </si>
  <si>
    <t>28661 CAVAN CT</t>
  </si>
  <si>
    <t>044826B3006100350</t>
  </si>
  <si>
    <t>14554 SPERANZA WAY</t>
  </si>
  <si>
    <t>14554</t>
  </si>
  <si>
    <t>024826B4060004070</t>
  </si>
  <si>
    <t>28584 MONTECRISTO LOOP</t>
  </si>
  <si>
    <t>314726B4000070140</t>
  </si>
  <si>
    <t>27952 BOONDOCK RD</t>
  </si>
  <si>
    <t>034826B1013001296</t>
  </si>
  <si>
    <t>15255 SEA STAR LN</t>
  </si>
  <si>
    <t>15255</t>
  </si>
  <si>
    <t>344725B303700320B</t>
  </si>
  <si>
    <t>27691 HACIENDA EAST BLVD 320B</t>
  </si>
  <si>
    <t>224725B3020000190</t>
  </si>
  <si>
    <t>9776 GLEN HERON DR</t>
  </si>
  <si>
    <t>154725B3002006170</t>
  </si>
  <si>
    <t>25230 BUSY BEE DR</t>
  </si>
  <si>
    <t>144725B4004000370</t>
  </si>
  <si>
    <t>10260 ENOCH LN</t>
  </si>
  <si>
    <t>034826B1021001445</t>
  </si>
  <si>
    <t>15052 LURE TRL</t>
  </si>
  <si>
    <t>314726B4000080000</t>
  </si>
  <si>
    <t>014826B1080153500</t>
  </si>
  <si>
    <t>17231 CHERRYWOOD CT</t>
  </si>
  <si>
    <t>17231</t>
  </si>
  <si>
    <t>344725B20170D0010</t>
  </si>
  <si>
    <t>9768 BOBWHITE LN</t>
  </si>
  <si>
    <t>164725B10010C0120</t>
  </si>
  <si>
    <t>3501 MUSCADINE LN</t>
  </si>
  <si>
    <t>024826B4040003120</t>
  </si>
  <si>
    <t>28470 MONTECRISTO LOOP</t>
  </si>
  <si>
    <t>254725B300004002B</t>
  </si>
  <si>
    <t>11531 E TERRY ST</t>
  </si>
  <si>
    <t>11531</t>
  </si>
  <si>
    <t>014826B4001010220</t>
  </si>
  <si>
    <t>28567 LONGFORD CT</t>
  </si>
  <si>
    <t>294624W30080C0220</t>
  </si>
  <si>
    <t>125 GULFVIEW AVE</t>
  </si>
  <si>
    <t>044825B2011000050</t>
  </si>
  <si>
    <t>3400 BAILES ST</t>
  </si>
  <si>
    <t>044826B3006100740</t>
  </si>
  <si>
    <t>14668 SPERANZA WAY</t>
  </si>
  <si>
    <t>14668</t>
  </si>
  <si>
    <t>014825B1028000170</t>
  </si>
  <si>
    <t>28048 CASTELLANO WAY</t>
  </si>
  <si>
    <t>324725B3032090180</t>
  </si>
  <si>
    <t>4041 TARPON AVE</t>
  </si>
  <si>
    <t>214725B4017000040</t>
  </si>
  <si>
    <t>3771 BAY CREEK DR</t>
  </si>
  <si>
    <t>184726B3001000930</t>
  </si>
  <si>
    <t>24889 VALDEZ CT</t>
  </si>
  <si>
    <t>264725B3014000030</t>
  </si>
  <si>
    <t>26780 SILVERADO EAST DR</t>
  </si>
  <si>
    <t>264725B1011001080</t>
  </si>
  <si>
    <t>10241 WALES LOOP</t>
  </si>
  <si>
    <t>164725B2003002130</t>
  </si>
  <si>
    <t>24020 PRODUCTION CIR 213</t>
  </si>
  <si>
    <t>304726B4002060050</t>
  </si>
  <si>
    <t>12254 LONDONDERRY LN</t>
  </si>
  <si>
    <t>12254</t>
  </si>
  <si>
    <t>034825B40020H0490</t>
  </si>
  <si>
    <t>9859 EL GRECO CIR</t>
  </si>
  <si>
    <t>314726B3007020010</t>
  </si>
  <si>
    <t>144725B4004000140</t>
  </si>
  <si>
    <t>10281 SAINT PATRICK LN</t>
  </si>
  <si>
    <t>024826B4050005040</t>
  </si>
  <si>
    <t>28543 WHARTON DR</t>
  </si>
  <si>
    <t>304725B4002000500</t>
  </si>
  <si>
    <t>26780 MCLAUGHLIN BLVD</t>
  </si>
  <si>
    <t>274725B1008190110</t>
  </si>
  <si>
    <t>26076 COUNTESS LN</t>
  </si>
  <si>
    <t>26076</t>
  </si>
  <si>
    <t>324725B4002050180</t>
  </si>
  <si>
    <t>4873 REGAL DR</t>
  </si>
  <si>
    <t>144725B3012000230</t>
  </si>
  <si>
    <t>23092 SANABRIA LOOP</t>
  </si>
  <si>
    <t>23092</t>
  </si>
  <si>
    <t>344725B1044000300</t>
  </si>
  <si>
    <t>27277 GALLEON DR</t>
  </si>
  <si>
    <t>254725B4003000160</t>
  </si>
  <si>
    <t>26895 PIVA CT</t>
  </si>
  <si>
    <t>344725B303700323A</t>
  </si>
  <si>
    <t>27651 HACIENDA EAST BLVD 323A</t>
  </si>
  <si>
    <t>044826B2005000600</t>
  </si>
  <si>
    <t>28556 ALESSANDRIA CIR</t>
  </si>
  <si>
    <t>024826B2260000285</t>
  </si>
  <si>
    <t>16708 SEASONS COAST DR</t>
  </si>
  <si>
    <t>244623W20050C0090</t>
  </si>
  <si>
    <t>725 MATANZAS CT</t>
  </si>
  <si>
    <t>725</t>
  </si>
  <si>
    <t>214725B2019000810</t>
  </si>
  <si>
    <t>25381 GALASHIELDS CIR</t>
  </si>
  <si>
    <t>174725B4006002600</t>
  </si>
  <si>
    <t>4700 KON TIKI LN</t>
  </si>
  <si>
    <t>034826B2010002650</t>
  </si>
  <si>
    <t>28206 ISLET TRL</t>
  </si>
  <si>
    <t>344725B3002546020</t>
  </si>
  <si>
    <t>9676 CAROLINA ST</t>
  </si>
  <si>
    <t>9676</t>
  </si>
  <si>
    <t>274725B3010330100</t>
  </si>
  <si>
    <t>26270 QUEEN MARY LN</t>
  </si>
  <si>
    <t>364725B1011000390</t>
  </si>
  <si>
    <t>27381 TORTOISE TRL</t>
  </si>
  <si>
    <t>334725B1014000030</t>
  </si>
  <si>
    <t>3780 CRACKER WAY</t>
  </si>
  <si>
    <t>144725B4003000220</t>
  </si>
  <si>
    <t>24753 PARADISE RD</t>
  </si>
  <si>
    <t>294624W2001551090</t>
  </si>
  <si>
    <t>143 BAY MAR DR</t>
  </si>
  <si>
    <t>034826B2010002740</t>
  </si>
  <si>
    <t>28258 ISLET TRL</t>
  </si>
  <si>
    <t>264725B40020D0260</t>
  </si>
  <si>
    <t>26871 PINE AVE</t>
  </si>
  <si>
    <t>264725B40020D0110</t>
  </si>
  <si>
    <t>26801 PINE AVE</t>
  </si>
  <si>
    <t>354725B3027000050</t>
  </si>
  <si>
    <t>27711 HAROLD ST</t>
  </si>
  <si>
    <t>324725B303205001A</t>
  </si>
  <si>
    <t>4096 SPRINGS LN</t>
  </si>
  <si>
    <t>4096</t>
  </si>
  <si>
    <t>184726B3001001100</t>
  </si>
  <si>
    <t>12330 ISABELLA DR</t>
  </si>
  <si>
    <t>234725B4020000600</t>
  </si>
  <si>
    <t>10350 TIGRESS LN</t>
  </si>
  <si>
    <t>284624W40020A0090</t>
  </si>
  <si>
    <t>5195 ESTERO BLVD</t>
  </si>
  <si>
    <t>314726B3007010090</t>
  </si>
  <si>
    <t>27961 MILLER RD</t>
  </si>
  <si>
    <t>014825B2002000730</t>
  </si>
  <si>
    <t>11367 SUNRAY DR</t>
  </si>
  <si>
    <t>334624W30040H0060</t>
  </si>
  <si>
    <t>75 MOUND RD</t>
  </si>
  <si>
    <t>344725B2025000100</t>
  </si>
  <si>
    <t>27270 RICHVIEW CT</t>
  </si>
  <si>
    <t>364725B4017000420</t>
  </si>
  <si>
    <t>27937 CARL CIR</t>
  </si>
  <si>
    <t>214725B40210A0450</t>
  </si>
  <si>
    <t>3440 CREEKVIEW DR</t>
  </si>
  <si>
    <t>254725B4002110190</t>
  </si>
  <si>
    <t>26770 STARDUST DR</t>
  </si>
  <si>
    <t>294624W20150A0120</t>
  </si>
  <si>
    <t>123 ANDRE MAR DR</t>
  </si>
  <si>
    <t>294624W10120A0140</t>
  </si>
  <si>
    <t>311 DONORA BLVD</t>
  </si>
  <si>
    <t>144725B40011500H0</t>
  </si>
  <si>
    <t>10457 WILD TURKEY AVE</t>
  </si>
  <si>
    <t>364725B1001030020</t>
  </si>
  <si>
    <t>11301 LONGFELLOW LN</t>
  </si>
  <si>
    <t>344725B2002580200</t>
  </si>
  <si>
    <t>27245 PATRICK ST</t>
  </si>
  <si>
    <t>344725B1044000460</t>
  </si>
  <si>
    <t>144725B4008000700</t>
  </si>
  <si>
    <t>10134 AVONLEIGH DR</t>
  </si>
  <si>
    <t>144725B3012001750</t>
  </si>
  <si>
    <t>23371 SANABRIA LOOP</t>
  </si>
  <si>
    <t>23371</t>
  </si>
  <si>
    <t>344725B2051000200</t>
  </si>
  <si>
    <t>27121 SERRANO WAY</t>
  </si>
  <si>
    <t>354725B1006000420</t>
  </si>
  <si>
    <t>27072 S RIVERSIDE DR</t>
  </si>
  <si>
    <t>344725B30090A0030</t>
  </si>
  <si>
    <t>9779 KENTUCKY ST</t>
  </si>
  <si>
    <t>364725B3019002003</t>
  </si>
  <si>
    <t>11921 MONACO LN</t>
  </si>
  <si>
    <t>174725B4004001010</t>
  </si>
  <si>
    <t>24636 WINDWARD BLVD</t>
  </si>
  <si>
    <t>24636</t>
  </si>
  <si>
    <t>264725B30040H0070</t>
  </si>
  <si>
    <t>26571/573 SHERWOOD LN</t>
  </si>
  <si>
    <t>26571/573</t>
  </si>
  <si>
    <t>364725B4017000390</t>
  </si>
  <si>
    <t>27917 CARL CIR</t>
  </si>
  <si>
    <t>27917</t>
  </si>
  <si>
    <t>034724W3003000210</t>
  </si>
  <si>
    <t>8180 ESTERO BLVD</t>
  </si>
  <si>
    <t>264725B40020G0080</t>
  </si>
  <si>
    <t>26951 N RIVERSIDE DR</t>
  </si>
  <si>
    <t>364725B3012000600</t>
  </si>
  <si>
    <t>11616 CHAPMAN AVE</t>
  </si>
  <si>
    <t>344624W4008000050</t>
  </si>
  <si>
    <t>53 FAIRVIEW BLVD</t>
  </si>
  <si>
    <t>044826B10053B0110</t>
  </si>
  <si>
    <t>28395 VIA ODANTI DR</t>
  </si>
  <si>
    <t>354725B4002320010</t>
  </si>
  <si>
    <t>27630 TENNESSEE ST</t>
  </si>
  <si>
    <t>344725B3006000010</t>
  </si>
  <si>
    <t>9670 PENNSYLVANIA AVE</t>
  </si>
  <si>
    <t>9670</t>
  </si>
  <si>
    <t>034826B2010001470</t>
  </si>
  <si>
    <t>28149 HERRING WAY</t>
  </si>
  <si>
    <t>024826B4050005060</t>
  </si>
  <si>
    <t>16307 LOMBARDO PL</t>
  </si>
  <si>
    <t>034826B3011005220</t>
  </si>
  <si>
    <t>15390 REMORA DR</t>
  </si>
  <si>
    <t>044825B30280A0470</t>
  </si>
  <si>
    <t>28495 HIDDEN LAKE DR</t>
  </si>
  <si>
    <t>264725B2017001170</t>
  </si>
  <si>
    <t>26446 DOVERSTONE ST</t>
  </si>
  <si>
    <t>034825B40020G0280</t>
  </si>
  <si>
    <t>28456 VERDE LN</t>
  </si>
  <si>
    <t>344725B303400222C</t>
  </si>
  <si>
    <t>27791 HACIENDA EAST BLVD 222C</t>
  </si>
  <si>
    <t>174725B2030000230</t>
  </si>
  <si>
    <t>24241 ADDISON PLACE CT</t>
  </si>
  <si>
    <t>034825B40020G0150</t>
  </si>
  <si>
    <t>28410 VERDE LN</t>
  </si>
  <si>
    <t>164725B40060D0030</t>
  </si>
  <si>
    <t>3750 LAKEMONT DR</t>
  </si>
  <si>
    <t>314726B1004000190</t>
  </si>
  <si>
    <t>27310 PINECREST LN</t>
  </si>
  <si>
    <t>194624W40090E0130</t>
  </si>
  <si>
    <t>284/286 OHIO AVE</t>
  </si>
  <si>
    <t>284/286</t>
  </si>
  <si>
    <t>344725B1043000520</t>
  </si>
  <si>
    <t>27280 JOLLY ROGER LN</t>
  </si>
  <si>
    <t>344725B4013040140</t>
  </si>
  <si>
    <t>27658 PLAYA DEL REY LN</t>
  </si>
  <si>
    <t>324725B3032130070</t>
  </si>
  <si>
    <t>4220 TARPON AVE</t>
  </si>
  <si>
    <t>364725B2007000510</t>
  </si>
  <si>
    <t>11670 LEE CT</t>
  </si>
  <si>
    <t>364725B3012000760</t>
  </si>
  <si>
    <t>11641 CHAPMAN AVE</t>
  </si>
  <si>
    <t>334725B3018000090</t>
  </si>
  <si>
    <t>27940 CROWN LAKE BLVD</t>
  </si>
  <si>
    <t>164725B1011000210</t>
  </si>
  <si>
    <t>3491 TASSELFLOWER CT</t>
  </si>
  <si>
    <t>164725B1025000020</t>
  </si>
  <si>
    <t>23950 SANCTUARY LAKES CT</t>
  </si>
  <si>
    <t>274725B2002070140</t>
  </si>
  <si>
    <t>26132 PRINCESS LN</t>
  </si>
  <si>
    <t>314726B4003000890</t>
  </si>
  <si>
    <t>27682 PINECREST LN</t>
  </si>
  <si>
    <t>014826B1280003660</t>
  </si>
  <si>
    <t>28177 CAPTIVA SHELL LOOP</t>
  </si>
  <si>
    <t>224725B1033000130</t>
  </si>
  <si>
    <t>9061 ISLA BELLA CIR</t>
  </si>
  <si>
    <t>9061</t>
  </si>
  <si>
    <t>274725B40110D0190</t>
  </si>
  <si>
    <t>26486 CLARKSTON DR</t>
  </si>
  <si>
    <t>344725B3002553070</t>
  </si>
  <si>
    <t>27820 OLD SEABOARD RD</t>
  </si>
  <si>
    <t>274725B2003100100</t>
  </si>
  <si>
    <t>26223 EARL RD</t>
  </si>
  <si>
    <t>274725B10170I0020</t>
  </si>
  <si>
    <t>26002 CLARKSTON DR</t>
  </si>
  <si>
    <t>26002</t>
  </si>
  <si>
    <t>284725B1016000070</t>
  </si>
  <si>
    <t>26280 SIENA DR</t>
  </si>
  <si>
    <t>014826B4250009200</t>
  </si>
  <si>
    <t>16673 CALISTOGA DR</t>
  </si>
  <si>
    <t>16673</t>
  </si>
  <si>
    <t>034826B3011006250</t>
  </si>
  <si>
    <t>15350 UPWIND DR</t>
  </si>
  <si>
    <t>284725B2014000160</t>
  </si>
  <si>
    <t>3320 RIVIERA LAKES CT</t>
  </si>
  <si>
    <t>324725B4002060050</t>
  </si>
  <si>
    <t>4822 REGAL DR</t>
  </si>
  <si>
    <t>4822</t>
  </si>
  <si>
    <t>164725B3015000290</t>
  </si>
  <si>
    <t>3427 WILDWOOD LAKE CIR</t>
  </si>
  <si>
    <t>3427</t>
  </si>
  <si>
    <t>294624W2001551210</t>
  </si>
  <si>
    <t>112 BAY MAR DR</t>
  </si>
  <si>
    <t>294624W2014380000</t>
  </si>
  <si>
    <t>117 HIBISCUS DR</t>
  </si>
  <si>
    <t>344725B20160A0020</t>
  </si>
  <si>
    <t>9760 W TERRY ST</t>
  </si>
  <si>
    <t>254725B1017000670</t>
  </si>
  <si>
    <t>10343 FLAT STONE LOOP</t>
  </si>
  <si>
    <t>364725B2007000120</t>
  </si>
  <si>
    <t>11710 IMPERIAL PINES WAY</t>
  </si>
  <si>
    <t>024826B4050005870</t>
  </si>
  <si>
    <t>28660 SICILY LOOP</t>
  </si>
  <si>
    <t>304726B200001005B</t>
  </si>
  <si>
    <t>12711 DEWEY RD</t>
  </si>
  <si>
    <t>174725B30090D0190</t>
  </si>
  <si>
    <t>24950 PENNYROYAL DR</t>
  </si>
  <si>
    <t>014826B1280004910</t>
  </si>
  <si>
    <t>16793 SEASONS COAST DR</t>
  </si>
  <si>
    <t>16793</t>
  </si>
  <si>
    <t>354725B1026000310</t>
  </si>
  <si>
    <t>10040 W TERRY ST</t>
  </si>
  <si>
    <t>364725B3000210270</t>
  </si>
  <si>
    <t>27951 EDITH LN</t>
  </si>
  <si>
    <t>194624W40060H0270</t>
  </si>
  <si>
    <t>121 PALERMO CIR</t>
  </si>
  <si>
    <t>194624W4004090000</t>
  </si>
  <si>
    <t>270-294 PEARL ST</t>
  </si>
  <si>
    <t>270-294</t>
  </si>
  <si>
    <t>224725B4006J00030</t>
  </si>
  <si>
    <t>25691 INLET WAY CT</t>
  </si>
  <si>
    <t>204725B3035000100</t>
  </si>
  <si>
    <t>26045 FAWNWOOD CT</t>
  </si>
  <si>
    <t>2547260000008006A</t>
  </si>
  <si>
    <t>154725B3002005120</t>
  </si>
  <si>
    <t>24643 AMARILLO ST</t>
  </si>
  <si>
    <t>034826B1022001504</t>
  </si>
  <si>
    <t>28000 OCEANA DR</t>
  </si>
  <si>
    <t>244623W400400014D</t>
  </si>
  <si>
    <t>616 ESTERO BLVD</t>
  </si>
  <si>
    <t>616</t>
  </si>
  <si>
    <t>164725B40110C0000</t>
  </si>
  <si>
    <t>334725B1019000050</t>
  </si>
  <si>
    <t>3641 KEY LIME CT</t>
  </si>
  <si>
    <t>3641</t>
  </si>
  <si>
    <t>234725B2024000700</t>
  </si>
  <si>
    <t>10820 ALVARA WAY</t>
  </si>
  <si>
    <t>044826B1001040350</t>
  </si>
  <si>
    <t>28489 CHIANTI TER</t>
  </si>
  <si>
    <t>024826B1010001890</t>
  </si>
  <si>
    <t>16439 BONITA LANDING CIR</t>
  </si>
  <si>
    <t>16439</t>
  </si>
  <si>
    <t>314726B1005000010</t>
  </si>
  <si>
    <t>27028 RUE DE PAIX</t>
  </si>
  <si>
    <t>344725B4005010070</t>
  </si>
  <si>
    <t>27579 BARETTA DR</t>
  </si>
  <si>
    <t>274725B10110C0070</t>
  </si>
  <si>
    <t>26430 SUMMER GREENS DR</t>
  </si>
  <si>
    <t>014826B1180175090</t>
  </si>
  <si>
    <t>28024 KERRY CT</t>
  </si>
  <si>
    <t>254725B3017000100</t>
  </si>
  <si>
    <t>26890 RED BLOSSOM CT</t>
  </si>
  <si>
    <t>024826B4050006030</t>
  </si>
  <si>
    <t>28554 SICILY LOOP</t>
  </si>
  <si>
    <t>184726B4001000270</t>
  </si>
  <si>
    <t>12317 CASALS LN</t>
  </si>
  <si>
    <t>034826B1022001522</t>
  </si>
  <si>
    <t>28013 OCEANA DR</t>
  </si>
  <si>
    <t>024826B2090007160</t>
  </si>
  <si>
    <t>16457 ORINDA WAY</t>
  </si>
  <si>
    <t>16457</t>
  </si>
  <si>
    <t>024826B3090007690</t>
  </si>
  <si>
    <t>28642 LOBOS CIR</t>
  </si>
  <si>
    <t>28472600000020270</t>
  </si>
  <si>
    <t>054826B301203J105</t>
  </si>
  <si>
    <t>28790 BLAISDELL DR</t>
  </si>
  <si>
    <t>044826B3006100480</t>
  </si>
  <si>
    <t>14502 SPERANZA WAY</t>
  </si>
  <si>
    <t>14502</t>
  </si>
  <si>
    <t>024826B1070000520</t>
  </si>
  <si>
    <t>16302 BONITA LANDING CIR</t>
  </si>
  <si>
    <t>16302</t>
  </si>
  <si>
    <t>264725B400107048A</t>
  </si>
  <si>
    <t>10112 SUNSHINE DR</t>
  </si>
  <si>
    <t>10112</t>
  </si>
  <si>
    <t>354725B4002060010</t>
  </si>
  <si>
    <t>27570 OLD 41 RD</t>
  </si>
  <si>
    <t>014825B3016000480</t>
  </si>
  <si>
    <t>28660 PIENZA CT</t>
  </si>
  <si>
    <t>194624W40090B0010</t>
  </si>
  <si>
    <t>1940 BAYVIEW DR</t>
  </si>
  <si>
    <t>1940</t>
  </si>
  <si>
    <t>354725B400220012A</t>
  </si>
  <si>
    <t>10021 CONNECTICUT ST</t>
  </si>
  <si>
    <t>224725B1033000740</t>
  </si>
  <si>
    <t>9378 ISLA BELLA CIR</t>
  </si>
  <si>
    <t>254725B30060I1010</t>
  </si>
  <si>
    <t>26586 SOUTHERN PINES DR 101</t>
  </si>
  <si>
    <t>014825B2002000210</t>
  </si>
  <si>
    <t>11343 MEADOW LN</t>
  </si>
  <si>
    <t>014825B1000064000</t>
  </si>
  <si>
    <t>194624W3004510200</t>
  </si>
  <si>
    <t>289/291 TROPICAL SHORES WAY</t>
  </si>
  <si>
    <t>289/291</t>
  </si>
  <si>
    <t>304725B4002000740</t>
  </si>
  <si>
    <t>26924 MCLAUGHLIN BLVD</t>
  </si>
  <si>
    <t>234725B20220A0200</t>
  </si>
  <si>
    <t>24900 DIVOT DR</t>
  </si>
  <si>
    <t>364725B2022000030</t>
  </si>
  <si>
    <t>11600 PIN OAK DR</t>
  </si>
  <si>
    <t>024826B2080001110</t>
  </si>
  <si>
    <t>304726B1000019140</t>
  </si>
  <si>
    <t>014825B1028000130</t>
  </si>
  <si>
    <t>28070 CASTELLANO WAY</t>
  </si>
  <si>
    <t>014825B1001000610</t>
  </si>
  <si>
    <t>28013 OAK LN</t>
  </si>
  <si>
    <t>274725B2004140060</t>
  </si>
  <si>
    <t>9268 DUKE RD</t>
  </si>
  <si>
    <t>034724W3002200000</t>
  </si>
  <si>
    <t>119 SEAHORSE LN</t>
  </si>
  <si>
    <t>264725B2017001590</t>
  </si>
  <si>
    <t>26410 DOVERSTONE ST</t>
  </si>
  <si>
    <t>254724B2002000150</t>
  </si>
  <si>
    <t>26476 BAY RD</t>
  </si>
  <si>
    <t>254725B3017000050</t>
  </si>
  <si>
    <t>26840 RED BLOSSOM CT</t>
  </si>
  <si>
    <t>264725B30030E0090</t>
  </si>
  <si>
    <t>26330 LONDON LN</t>
  </si>
  <si>
    <t>224725B2034001450</t>
  </si>
  <si>
    <t>9200 ISLA BELLA CIR</t>
  </si>
  <si>
    <t>024826B2080002050</t>
  </si>
  <si>
    <t>28382 CAPTIVA SHELL LOOP</t>
  </si>
  <si>
    <t>334725B20110C0060</t>
  </si>
  <si>
    <t>27501 COUNTRY CLUB DR</t>
  </si>
  <si>
    <t>024825B3004000030</t>
  </si>
  <si>
    <t>28411 RACE TRACK RD</t>
  </si>
  <si>
    <t>334725B40310B0270</t>
  </si>
  <si>
    <t>3793 SESAME LN</t>
  </si>
  <si>
    <t>294624W2014260000</t>
  </si>
  <si>
    <t>155 HIBISCUS DR</t>
  </si>
  <si>
    <t>034825B3019000920</t>
  </si>
  <si>
    <t>9917 ALHAMBRA LN</t>
  </si>
  <si>
    <t>32472600000010330</t>
  </si>
  <si>
    <t>034825B40020G0320</t>
  </si>
  <si>
    <t>28525 LA PLUMA WAY</t>
  </si>
  <si>
    <t>314726B4003000760</t>
  </si>
  <si>
    <t>12040 CIRCLE DR</t>
  </si>
  <si>
    <t>244623W10070D0230</t>
  </si>
  <si>
    <t>417 ESTERO BLVD</t>
  </si>
  <si>
    <t>417</t>
  </si>
  <si>
    <t>28472600000010230</t>
  </si>
  <si>
    <t>354725B2003170120</t>
  </si>
  <si>
    <t>27358 HORNE AVE</t>
  </si>
  <si>
    <t>234725B1015000210</t>
  </si>
  <si>
    <t>25190 GOLF LAKE CIR</t>
  </si>
  <si>
    <t>054826B3016000230</t>
  </si>
  <si>
    <t>28882 BLAISDELL DR</t>
  </si>
  <si>
    <t>224725B2034002000</t>
  </si>
  <si>
    <t>9193 ISLA BELLA CIR</t>
  </si>
  <si>
    <t>9193</t>
  </si>
  <si>
    <t>034826B3012007590</t>
  </si>
  <si>
    <t>28665 WAHOO DR</t>
  </si>
  <si>
    <t>054826B1001050130</t>
  </si>
  <si>
    <t>13290 SOUTHAMPTON DR</t>
  </si>
  <si>
    <t>194624W30110C0090</t>
  </si>
  <si>
    <t>203/205 FAIRWEATHER LN</t>
  </si>
  <si>
    <t>203/205</t>
  </si>
  <si>
    <t>144725B4003000070</t>
  </si>
  <si>
    <t>10410 WILD TURKEY AVE</t>
  </si>
  <si>
    <t>034826B4016001230</t>
  </si>
  <si>
    <t>28529 HAMMERHEAD LN</t>
  </si>
  <si>
    <t>344725B2014000050</t>
  </si>
  <si>
    <t>9805 PENNSYLVANIA AVE</t>
  </si>
  <si>
    <t>314725B3003000270</t>
  </si>
  <si>
    <t>27808 KINGS KEW</t>
  </si>
  <si>
    <t>27808</t>
  </si>
  <si>
    <t>304725B4002000410</t>
  </si>
  <si>
    <t>26731 MCLAUGHLIN BLVD</t>
  </si>
  <si>
    <t>014826B4001010170</t>
  </si>
  <si>
    <t>28584 LONGFORD CT</t>
  </si>
  <si>
    <t>354725B3003390070</t>
  </si>
  <si>
    <t>10671 HAMPTON ST</t>
  </si>
  <si>
    <t>034825B4008K00190</t>
  </si>
  <si>
    <t>28416 DEL LAGO WAY</t>
  </si>
  <si>
    <t>25472600000030130</t>
  </si>
  <si>
    <t>344725B10460E0100</t>
  </si>
  <si>
    <t>9130 BRENDAN RIVER CT</t>
  </si>
  <si>
    <t>044826B3006110080</t>
  </si>
  <si>
    <t>14531 LIETO LN</t>
  </si>
  <si>
    <t>234725B20220A0220</t>
  </si>
  <si>
    <t>24860 DIVOT DR</t>
  </si>
  <si>
    <t>304725B4005000050</t>
  </si>
  <si>
    <t>5801 CAPE HICKORY CT</t>
  </si>
  <si>
    <t>294624W10120C0010</t>
  </si>
  <si>
    <t>121 VOORHIS ST</t>
  </si>
  <si>
    <t>064826B30010C0060</t>
  </si>
  <si>
    <t>12617 HUNTERS RIDGE DR</t>
  </si>
  <si>
    <t>354725B4002050060</t>
  </si>
  <si>
    <t>27564 OLD 41 RD</t>
  </si>
  <si>
    <t>044825B30280A0040</t>
  </si>
  <si>
    <t>28237 HIDDEN LAKE DR</t>
  </si>
  <si>
    <t>034825B30010C0960</t>
  </si>
  <si>
    <t>28394 TASCA DR</t>
  </si>
  <si>
    <t>274725B1008200140</t>
  </si>
  <si>
    <t>26070 KINGS RD</t>
  </si>
  <si>
    <t>294624W30080F0020</t>
  </si>
  <si>
    <t>4543 ESTERO BLVD</t>
  </si>
  <si>
    <t>4543</t>
  </si>
  <si>
    <t>144725B400500001A</t>
  </si>
  <si>
    <t>23850 COCKLESHELL DR</t>
  </si>
  <si>
    <t>284624W4003210000</t>
  </si>
  <si>
    <t>630 RANDY LN</t>
  </si>
  <si>
    <t>014825B3016000200</t>
  </si>
  <si>
    <t>28637 PIENZA CT</t>
  </si>
  <si>
    <t>254725B4005050270</t>
  </si>
  <si>
    <t>26840 SPANISH GARDENS DR</t>
  </si>
  <si>
    <t>264725B2017000910</t>
  </si>
  <si>
    <t>10372 FLAT STONE LOOP</t>
  </si>
  <si>
    <t>10372</t>
  </si>
  <si>
    <t>044825B1002000190</t>
  </si>
  <si>
    <t>3555 TOMLINSON ST</t>
  </si>
  <si>
    <t>014826B3060001350</t>
  </si>
  <si>
    <t>28651 LISBURN CT</t>
  </si>
  <si>
    <t>044826B2005002530</t>
  </si>
  <si>
    <t>14885 DONATELLO CT</t>
  </si>
  <si>
    <t>14885</t>
  </si>
  <si>
    <t>024826B4030001270</t>
  </si>
  <si>
    <t>16330 VIVARA PL</t>
  </si>
  <si>
    <t>034826B3012009950</t>
  </si>
  <si>
    <t>15076 BLUE MARLIN TER</t>
  </si>
  <si>
    <t>15076</t>
  </si>
  <si>
    <t>034825B3020000570</t>
  </si>
  <si>
    <t>28453 SAN AMARO DR</t>
  </si>
  <si>
    <t>194624W40060H0060</t>
  </si>
  <si>
    <t>260 PRIMO DR</t>
  </si>
  <si>
    <t>254725B10180C0650</t>
  </si>
  <si>
    <t>26253 PRINCE PIERRE WAY</t>
  </si>
  <si>
    <t>254725B10250G0150</t>
  </si>
  <si>
    <t>26108 SAINT MICHAEL LN</t>
  </si>
  <si>
    <t>274725B2002080080</t>
  </si>
  <si>
    <t>26159 PRINCESS LN</t>
  </si>
  <si>
    <t>294725B2042000220</t>
  </si>
  <si>
    <t>26342 AUGUSTA CREEK CT</t>
  </si>
  <si>
    <t>064826B20150C0030</t>
  </si>
  <si>
    <t>12851 BONITA BEACH RD SE</t>
  </si>
  <si>
    <t>294624W2025000140</t>
  </si>
  <si>
    <t>21071 SAINT PETERS DR</t>
  </si>
  <si>
    <t>21071</t>
  </si>
  <si>
    <t>344725B302900210A</t>
  </si>
  <si>
    <t>27890 HACIENDA EAST BLVD 210A</t>
  </si>
  <si>
    <t>014826B2240165890</t>
  </si>
  <si>
    <t>28019 FOXROCK CT</t>
  </si>
  <si>
    <t>194624W40100G0110</t>
  </si>
  <si>
    <t>135 DELMAR AVE</t>
  </si>
  <si>
    <t>27472600000010490</t>
  </si>
  <si>
    <t>244623W40060D015A</t>
  </si>
  <si>
    <t>602 ESTERO BLVD</t>
  </si>
  <si>
    <t>602</t>
  </si>
  <si>
    <t>254725B40040A0200</t>
  </si>
  <si>
    <t>26911 LOST WOODS CIR</t>
  </si>
  <si>
    <t>144725B4003000680</t>
  </si>
  <si>
    <t>24895 CARNOUSTIE CT</t>
  </si>
  <si>
    <t>274725B30180B1110</t>
  </si>
  <si>
    <t>26119 BONITA FAIRWAYS CIR</t>
  </si>
  <si>
    <t>284624W40010A0040</t>
  </si>
  <si>
    <t>4839 ESTERO BLVD</t>
  </si>
  <si>
    <t>044826B1001020330</t>
  </si>
  <si>
    <t>14030 LAVANTE CT</t>
  </si>
  <si>
    <t>274725B30180A0130</t>
  </si>
  <si>
    <t>26160 BONITA FAIRWAYS CIR</t>
  </si>
  <si>
    <t>214725B30030F0040</t>
  </si>
  <si>
    <t>25650 SPRINGTIDE CT</t>
  </si>
  <si>
    <t>034826B3011004310</t>
  </si>
  <si>
    <t>15401 ORLANDA DR</t>
  </si>
  <si>
    <t>024826B1040002990</t>
  </si>
  <si>
    <t>16061 STARGLAZER PL</t>
  </si>
  <si>
    <t>16061</t>
  </si>
  <si>
    <t>214725B40010A0080</t>
  </si>
  <si>
    <t>3370 CREEKVIEW DR</t>
  </si>
  <si>
    <t>344725B2025000150</t>
  </si>
  <si>
    <t>27331 RICHVIEW CT</t>
  </si>
  <si>
    <t>344725B2049000350</t>
  </si>
  <si>
    <t>27050 FLAMINGO DR</t>
  </si>
  <si>
    <t>274725B1008200150</t>
  </si>
  <si>
    <t>26064 KINGS RD</t>
  </si>
  <si>
    <t>014826B1280003480</t>
  </si>
  <si>
    <t>28251 CAPTIVA SHELL LOOP</t>
  </si>
  <si>
    <t>034724W3001020160</t>
  </si>
  <si>
    <t>8020 LAGOON RD</t>
  </si>
  <si>
    <t>274725B1008070390</t>
  </si>
  <si>
    <t>26026 PRINCESS LN</t>
  </si>
  <si>
    <t>034825B3003000860</t>
  </si>
  <si>
    <t>28490 HIGHGATE DR</t>
  </si>
  <si>
    <t>264725B4001070530</t>
  </si>
  <si>
    <t>10115 SUNSHINE DR</t>
  </si>
  <si>
    <t>344725B2049000370</t>
  </si>
  <si>
    <t>27030 FLAMINGO DR</t>
  </si>
  <si>
    <t>354725B2003100190</t>
  </si>
  <si>
    <t>10650 WILSON ST</t>
  </si>
  <si>
    <t>354725B3003410040</t>
  </si>
  <si>
    <t>27625 HORNE AVE</t>
  </si>
  <si>
    <t>304725B30010H0070</t>
  </si>
  <si>
    <t>26732 HICKORY BLVD</t>
  </si>
  <si>
    <t>26732</t>
  </si>
  <si>
    <t>334624W2005L00110</t>
  </si>
  <si>
    <t>270 DUNDEE RD</t>
  </si>
  <si>
    <t>244623W10070D0100</t>
  </si>
  <si>
    <t>575 CARLOS CIR</t>
  </si>
  <si>
    <t>044826B4001040320</t>
  </si>
  <si>
    <t>28501 CHIANTI TER</t>
  </si>
  <si>
    <t>214725B2019000560</t>
  </si>
  <si>
    <t>25262 GALASHIELDS CIR</t>
  </si>
  <si>
    <t>25262</t>
  </si>
  <si>
    <t>034826B4015001155</t>
  </si>
  <si>
    <t>28517 FINCH TER</t>
  </si>
  <si>
    <t>094725B40010B0030</t>
  </si>
  <si>
    <t>24280 WOODSAGE DR</t>
  </si>
  <si>
    <t>24280</t>
  </si>
  <si>
    <t>224725B40110U0020</t>
  </si>
  <si>
    <t>9530 SILVER PALMETTO CT</t>
  </si>
  <si>
    <t>224725B30070D0050</t>
  </si>
  <si>
    <t>9329 LAKE ABBY LN</t>
  </si>
  <si>
    <t>264725B30030F0050</t>
  </si>
  <si>
    <t>26550/552 LONDON LN</t>
  </si>
  <si>
    <t>034825B20010C0490</t>
  </si>
  <si>
    <t>28383 LAS PALMAS CIR</t>
  </si>
  <si>
    <t>034826B1022001506</t>
  </si>
  <si>
    <t>28012 OCEANA DR</t>
  </si>
  <si>
    <t>234725B2024000260</t>
  </si>
  <si>
    <t>10853 ALVARA POINT DR</t>
  </si>
  <si>
    <t>10853</t>
  </si>
  <si>
    <t>034826B3012008990</t>
  </si>
  <si>
    <t>28827 YELLOW FIN TRL</t>
  </si>
  <si>
    <t>274725B2021000340</t>
  </si>
  <si>
    <t>26207/209 MILAGRO LN</t>
  </si>
  <si>
    <t>26207/209</t>
  </si>
  <si>
    <t>344725B303700328B</t>
  </si>
  <si>
    <t>27581 HACIENDA EAST BLVD 328B</t>
  </si>
  <si>
    <t>044825B1003000300</t>
  </si>
  <si>
    <t>3525 SUDBURY LN</t>
  </si>
  <si>
    <t>274725B3009270100</t>
  </si>
  <si>
    <t>26266 COLONY RD</t>
  </si>
  <si>
    <t>034825B3003000420</t>
  </si>
  <si>
    <t>28729 MEGAN DR</t>
  </si>
  <si>
    <t>034825B20010B0230</t>
  </si>
  <si>
    <t>9892 WHITE SANDS PL</t>
  </si>
  <si>
    <t>024826B1040002050</t>
  </si>
  <si>
    <t>28407 MONTECRISTO LOOP</t>
  </si>
  <si>
    <t>264725B3006000090</t>
  </si>
  <si>
    <t>10771 SAINT LUCIA CT</t>
  </si>
  <si>
    <t>024826B2080002820</t>
  </si>
  <si>
    <t>214725B10180B0000</t>
  </si>
  <si>
    <t>264725B1008000110</t>
  </si>
  <si>
    <t>10283 SANDY HOLLOW LN</t>
  </si>
  <si>
    <t>364725B3000160030</t>
  </si>
  <si>
    <t>11701 DEAN ST</t>
  </si>
  <si>
    <t>044826B2005002190</t>
  </si>
  <si>
    <t>14850 DONATELLO CT</t>
  </si>
  <si>
    <t>344725B303400224D</t>
  </si>
  <si>
    <t>27761 HACIENDA EAST BLVD 224D</t>
  </si>
  <si>
    <t>154725B3002005700</t>
  </si>
  <si>
    <t>25124 BUSY BEE DR</t>
  </si>
  <si>
    <t>294725B20260B0030</t>
  </si>
  <si>
    <t>26111 MANDEVILLA DR</t>
  </si>
  <si>
    <t>014826B1080193530</t>
  </si>
  <si>
    <t>28124 WICKLOW CT</t>
  </si>
  <si>
    <t>344725B303700307D</t>
  </si>
  <si>
    <t>27580 HACIENDA EAST BLVD 307D</t>
  </si>
  <si>
    <t>234725B3003000220</t>
  </si>
  <si>
    <t>10925 PAINTED BUNTING AVE</t>
  </si>
  <si>
    <t>254725B4002030130</t>
  </si>
  <si>
    <t>11129 WAGON TRL</t>
  </si>
  <si>
    <t>014825B4005000030</t>
  </si>
  <si>
    <t>17004 TREVISO WAY</t>
  </si>
  <si>
    <t>17004</t>
  </si>
  <si>
    <t>254725B4002090140</t>
  </si>
  <si>
    <t>11224 SAFARI DR</t>
  </si>
  <si>
    <t>044825B40070A0370</t>
  </si>
  <si>
    <t>28281 WINTHROP CIR</t>
  </si>
  <si>
    <t>254725B40040B000B</t>
  </si>
  <si>
    <t>26700 LOST WOODS CIR</t>
  </si>
  <si>
    <t>234725B4020000190</t>
  </si>
  <si>
    <t>10400 TARRAH LN</t>
  </si>
  <si>
    <t>274725B1008200300</t>
  </si>
  <si>
    <t>26045 PRINCESS LN</t>
  </si>
  <si>
    <t>194624W40060D0150</t>
  </si>
  <si>
    <t>499 PALERMO CIR</t>
  </si>
  <si>
    <t>499</t>
  </si>
  <si>
    <t>194624W40060F0160</t>
  </si>
  <si>
    <t>386 PALERMO CIR</t>
  </si>
  <si>
    <t>386</t>
  </si>
  <si>
    <t>354725B302700009C</t>
  </si>
  <si>
    <t>10971 DEAN ST</t>
  </si>
  <si>
    <t>034826B4016001204</t>
  </si>
  <si>
    <t>28500 HAMMERHEAD LN</t>
  </si>
  <si>
    <t>034826B3018001047</t>
  </si>
  <si>
    <t>15061 DANIOS DR</t>
  </si>
  <si>
    <t>15061</t>
  </si>
  <si>
    <t>344725B1001100170</t>
  </si>
  <si>
    <t>9400 W TERRY ST</t>
  </si>
  <si>
    <t>264725B1008000640</t>
  </si>
  <si>
    <t>10193 SHADE TREE CT</t>
  </si>
  <si>
    <t>034825B20010A0350</t>
  </si>
  <si>
    <t>9976 TREASURE CAY LN</t>
  </si>
  <si>
    <t>024826B4050005970</t>
  </si>
  <si>
    <t>28594 SICILY LOOP</t>
  </si>
  <si>
    <t>174725B40010A0270</t>
  </si>
  <si>
    <t>24504 REDFISH ST</t>
  </si>
  <si>
    <t>24504</t>
  </si>
  <si>
    <t>334725B40050B0210</t>
  </si>
  <si>
    <t>3831 RIVIERA CIR</t>
  </si>
  <si>
    <t>304725B40010G0030</t>
  </si>
  <si>
    <t>26954 HICKORY BLVD</t>
  </si>
  <si>
    <t>044825B4012000320</t>
  </si>
  <si>
    <t>28700 CARMEL WAY</t>
  </si>
  <si>
    <t>284725B10020A0070</t>
  </si>
  <si>
    <t>3947 WOODLAKE DR</t>
  </si>
  <si>
    <t>3947</t>
  </si>
  <si>
    <t>274725B2300001060</t>
  </si>
  <si>
    <t>26582 BONITA FAIRWAYS BLVD</t>
  </si>
  <si>
    <t>26582</t>
  </si>
  <si>
    <t>364725B2007000470</t>
  </si>
  <si>
    <t>11671 IMPERIAL PINES WAY</t>
  </si>
  <si>
    <t>014826B4001020090</t>
  </si>
  <si>
    <t>28542 WESTMEATH CT</t>
  </si>
  <si>
    <t>254725B2000020010</t>
  </si>
  <si>
    <t>26301 CUTTING HORSE LN</t>
  </si>
  <si>
    <t>254724B2002000220</t>
  </si>
  <si>
    <t>26421 HICKORY BLVD</t>
  </si>
  <si>
    <t>234725B4004110000</t>
  </si>
  <si>
    <t>25856 PARADISE RD</t>
  </si>
  <si>
    <t>344725B1001111080</t>
  </si>
  <si>
    <t>27050 MORA RD</t>
  </si>
  <si>
    <t>144725B2002002200</t>
  </si>
  <si>
    <t>24230 WATERFALL DR</t>
  </si>
  <si>
    <t>364725B2019001055</t>
  </si>
  <si>
    <t>27423 PAULINE DR</t>
  </si>
  <si>
    <t>054826B2004090260</t>
  </si>
  <si>
    <t>13680 SOUTHAMPTON DR</t>
  </si>
  <si>
    <t>024826B4030000930</t>
  </si>
  <si>
    <t>28476 BURANO DR</t>
  </si>
  <si>
    <t>334725B20090D0160</t>
  </si>
  <si>
    <t>3141 LAUREL RIDGE CT</t>
  </si>
  <si>
    <t>024826B1010001980</t>
  </si>
  <si>
    <t>16475 BONITA LANDING CIR</t>
  </si>
  <si>
    <t>354725B3003530110</t>
  </si>
  <si>
    <t>10670 CROCKETT ST</t>
  </si>
  <si>
    <t>044826B1001020370</t>
  </si>
  <si>
    <t>14046 LAVANTE CT</t>
  </si>
  <si>
    <t>344725B3020000090</t>
  </si>
  <si>
    <t>9862 PENNSYLVANIA AVE</t>
  </si>
  <si>
    <t>164725B2002000110</t>
  </si>
  <si>
    <t>3197 BECKY LN</t>
  </si>
  <si>
    <t>3197</t>
  </si>
  <si>
    <t>224725B1033000570</t>
  </si>
  <si>
    <t>9393 ISLA BELLA CIR</t>
  </si>
  <si>
    <t>9393</t>
  </si>
  <si>
    <t>034825B1008L00060</t>
  </si>
  <si>
    <t>28379 DEL LAGO WAY</t>
  </si>
  <si>
    <t>024826B1020000070</t>
  </si>
  <si>
    <t>28344 TURIN CT</t>
  </si>
  <si>
    <t>014826B4001020420</t>
  </si>
  <si>
    <t>28529 WESTMEATH CT</t>
  </si>
  <si>
    <t>344725B2025000040</t>
  </si>
  <si>
    <t>27090 RICHVIEW CT</t>
  </si>
  <si>
    <t>334624W1002060300</t>
  </si>
  <si>
    <t>5256 ESTERO BLVD</t>
  </si>
  <si>
    <t>5256</t>
  </si>
  <si>
    <t>044825B40070A0250</t>
  </si>
  <si>
    <t>28521 WINTHROP CIR</t>
  </si>
  <si>
    <t>034826B3012008760</t>
  </si>
  <si>
    <t>28800 XENON WAY</t>
  </si>
  <si>
    <t>354725B3028000160</t>
  </si>
  <si>
    <t>10910 ORANGEWOOD DR</t>
  </si>
  <si>
    <t>014826B1080184370</t>
  </si>
  <si>
    <t>28060 EDENDERRY CT</t>
  </si>
  <si>
    <t>024826B1040002860</t>
  </si>
  <si>
    <t>28433 CAPRAIA DR</t>
  </si>
  <si>
    <t>044826B2005002670</t>
  </si>
  <si>
    <t>14680 ESCALANTE WAY</t>
  </si>
  <si>
    <t>024826B2080000300</t>
  </si>
  <si>
    <t>16534 SEAGATE PL</t>
  </si>
  <si>
    <t>224725B1002006680</t>
  </si>
  <si>
    <t>25314 PAPILLION DR</t>
  </si>
  <si>
    <t>044826B3006100400</t>
  </si>
  <si>
    <t>14534 SPERANZA WAY</t>
  </si>
  <si>
    <t>14534</t>
  </si>
  <si>
    <t>34472600000020220</t>
  </si>
  <si>
    <t>294624W30070A0030</t>
  </si>
  <si>
    <t>110 COCONUT DR</t>
  </si>
  <si>
    <t>344725B2051000260</t>
  </si>
  <si>
    <t>27145 SERRANO WAY</t>
  </si>
  <si>
    <t>024826B2280003030</t>
  </si>
  <si>
    <t>16780 SEASONS COAST DR</t>
  </si>
  <si>
    <t>16780</t>
  </si>
  <si>
    <t>274725B10170M0020</t>
  </si>
  <si>
    <t>26373 CLARKSTON DR</t>
  </si>
  <si>
    <t>364725B4003000100</t>
  </si>
  <si>
    <t>27700 LIME ST</t>
  </si>
  <si>
    <t>154725B4002004830</t>
  </si>
  <si>
    <t>24576 DIETZ DR</t>
  </si>
  <si>
    <t>224725B2034002050</t>
  </si>
  <si>
    <t>9179 ISLA BELLA CIR</t>
  </si>
  <si>
    <t>024826B4050004920</t>
  </si>
  <si>
    <t>28593 WHARTON DR</t>
  </si>
  <si>
    <t>194726B2000011010</t>
  </si>
  <si>
    <t>25991 CITRUS PARK BLVD</t>
  </si>
  <si>
    <t>25991</t>
  </si>
  <si>
    <t>144725B30140E2340</t>
  </si>
  <si>
    <t>23321 SANABRIA LOOP</t>
  </si>
  <si>
    <t>23321</t>
  </si>
  <si>
    <t>144725B4008000270</t>
  </si>
  <si>
    <t>10183 AVONLEIGH DR</t>
  </si>
  <si>
    <t>10183</t>
  </si>
  <si>
    <t>044826B2005002450</t>
  </si>
  <si>
    <t>14825 DONATELLO CT</t>
  </si>
  <si>
    <t>274725B2300001330</t>
  </si>
  <si>
    <t>26462 BONITA FAIRWAYS BLVD</t>
  </si>
  <si>
    <t>274725B3009270140</t>
  </si>
  <si>
    <t>26290 COLONY RD</t>
  </si>
  <si>
    <t>044825B1000030030</t>
  </si>
  <si>
    <t>28284 MEADOWLARK LN</t>
  </si>
  <si>
    <t>364725B2000110130</t>
  </si>
  <si>
    <t>27328 BOURBONNIERE DR</t>
  </si>
  <si>
    <t>224725B1000020070</t>
  </si>
  <si>
    <t>25097 OLD 41 RD</t>
  </si>
  <si>
    <t>25097</t>
  </si>
  <si>
    <t>314726B4000070100</t>
  </si>
  <si>
    <t>27877 BOONDOCK RD</t>
  </si>
  <si>
    <t>344725B1001090060</t>
  </si>
  <si>
    <t>9450 W TERRY ST</t>
  </si>
  <si>
    <t>024826B4050004630</t>
  </si>
  <si>
    <t>28558 WHARTON DR</t>
  </si>
  <si>
    <t>27472600000010240</t>
  </si>
  <si>
    <t>184726B3001000290</t>
  </si>
  <si>
    <t>12325 CASALS LN</t>
  </si>
  <si>
    <t>324725B3001000240</t>
  </si>
  <si>
    <t>27586 TARPON WAY</t>
  </si>
  <si>
    <t>254725B10180C0590</t>
  </si>
  <si>
    <t>26283 PRINCE PIERRE WAY</t>
  </si>
  <si>
    <t>274725B2021000390</t>
  </si>
  <si>
    <t>26177/179 MILAGRO LN</t>
  </si>
  <si>
    <t>26177/179</t>
  </si>
  <si>
    <t>354725B4002310110</t>
  </si>
  <si>
    <t>27723 TENNESSEE ST</t>
  </si>
  <si>
    <t>344725B2041000280</t>
  </si>
  <si>
    <t>27150 BELLE RIO DR</t>
  </si>
  <si>
    <t>274725B2300001370</t>
  </si>
  <si>
    <t>26446 BONITA FAIRWAYS BLVD</t>
  </si>
  <si>
    <t>034825B30010A0560</t>
  </si>
  <si>
    <t>28421 TASCA DR</t>
  </si>
  <si>
    <t>024825B3004000400</t>
  </si>
  <si>
    <t>10911 HARMONY PARK DR</t>
  </si>
  <si>
    <t>264725B30030G0070</t>
  </si>
  <si>
    <t>26571 LONDON LN</t>
  </si>
  <si>
    <t>334725B1019000240</t>
  </si>
  <si>
    <t>3660 KEY LIME CT</t>
  </si>
  <si>
    <t>304726B4002010060</t>
  </si>
  <si>
    <t>26897 MORTON GROVE DR</t>
  </si>
  <si>
    <t>174725B40010C0050</t>
  </si>
  <si>
    <t>24577 REDFISH ST</t>
  </si>
  <si>
    <t>024826B3250008590</t>
  </si>
  <si>
    <t>28625 MORAGA LN</t>
  </si>
  <si>
    <t>354725B2003180080</t>
  </si>
  <si>
    <t>27390 PULLEN AVE</t>
  </si>
  <si>
    <t>334624W3006000250</t>
  </si>
  <si>
    <t>6020/6022 GULF RD</t>
  </si>
  <si>
    <t>6020/6022</t>
  </si>
  <si>
    <t>334725B2016000440</t>
  </si>
  <si>
    <t>27181 KINDLEWOOD LN</t>
  </si>
  <si>
    <t>314726B1004000350</t>
  </si>
  <si>
    <t>27379 PINECREST LN</t>
  </si>
  <si>
    <t>28472600000010260</t>
  </si>
  <si>
    <t>044825B1004000250</t>
  </si>
  <si>
    <t>3669 BAILES ST</t>
  </si>
  <si>
    <t>354725B2001070030</t>
  </si>
  <si>
    <t>27105 CENTER AVE</t>
  </si>
  <si>
    <t>164725B2002000430</t>
  </si>
  <si>
    <t>3200 BECKY LN</t>
  </si>
  <si>
    <t>164725B2003000550</t>
  </si>
  <si>
    <t>24020 PRODUCTION CIR 55</t>
  </si>
  <si>
    <t>344725B1044000430</t>
  </si>
  <si>
    <t>27225 GALLEON DR</t>
  </si>
  <si>
    <t>324725B20130E0220</t>
  </si>
  <si>
    <t>4329 SANCTUARY WAY</t>
  </si>
  <si>
    <t>4329</t>
  </si>
  <si>
    <t>054826B401101J050</t>
  </si>
  <si>
    <t>5935 BURNHAM RD</t>
  </si>
  <si>
    <t>5935</t>
  </si>
  <si>
    <t>334624W20090C0180</t>
  </si>
  <si>
    <t>4 AVENIDA CARITA</t>
  </si>
  <si>
    <t>144725B4004000430</t>
  </si>
  <si>
    <t>10318 SAINT PATRICK LN</t>
  </si>
  <si>
    <t>164725B40060B0080</t>
  </si>
  <si>
    <t>24810 PENNYROYAL DR</t>
  </si>
  <si>
    <t>264725B1015001470</t>
  </si>
  <si>
    <t>10620 WALES LOOP</t>
  </si>
  <si>
    <t>294624W20070A0160</t>
  </si>
  <si>
    <t>166/168 COCONUT DR</t>
  </si>
  <si>
    <t>166/168</t>
  </si>
  <si>
    <t>254725B400201042A</t>
  </si>
  <si>
    <t>26724 NOMAD DR</t>
  </si>
  <si>
    <t>234725B1020001020</t>
  </si>
  <si>
    <t>10301 WEST SIDE LN</t>
  </si>
  <si>
    <t>164725B40130A0020</t>
  </si>
  <si>
    <t>24550 BLACK RUSH CT</t>
  </si>
  <si>
    <t>294725B2033000030</t>
  </si>
  <si>
    <t>26301 MIRA WAY</t>
  </si>
  <si>
    <t>234725B1014000780</t>
  </si>
  <si>
    <t>25205 CARNOUSTIE CT</t>
  </si>
  <si>
    <t>25205</t>
  </si>
  <si>
    <t>254725B4016000010</t>
  </si>
  <si>
    <t>26668 ARROW CT</t>
  </si>
  <si>
    <t>26668</t>
  </si>
  <si>
    <t>164725B4015000230</t>
  </si>
  <si>
    <t>3448 CEDAR LAKE CT</t>
  </si>
  <si>
    <t>3448</t>
  </si>
  <si>
    <t>284725B2014000170</t>
  </si>
  <si>
    <t>3310 RIVIERA LAKES CT</t>
  </si>
  <si>
    <t>194624W40090E0100</t>
  </si>
  <si>
    <t>270 OHIO AVE</t>
  </si>
  <si>
    <t>224725B30110V0310</t>
  </si>
  <si>
    <t>25921 PEBBLECREEK DR</t>
  </si>
  <si>
    <t>25921</t>
  </si>
  <si>
    <t>234725B20220B0010</t>
  </si>
  <si>
    <t>10570 SIR MICHAELS PLACE DR</t>
  </si>
  <si>
    <t>264725B2016000320</t>
  </si>
  <si>
    <t>10266 COBBLE HILL RD</t>
  </si>
  <si>
    <t>304726B40010C0280</t>
  </si>
  <si>
    <t>12093 MAIDEN LN</t>
  </si>
  <si>
    <t>234725B10050A0000</t>
  </si>
  <si>
    <t>224725B4009N00020</t>
  </si>
  <si>
    <t>25680 STREAMLET CT</t>
  </si>
  <si>
    <t>024826B3090006240</t>
  </si>
  <si>
    <t>28552 TWAIN DR</t>
  </si>
  <si>
    <t>044825B1016000080</t>
  </si>
  <si>
    <t>3901 VIA DEL REY</t>
  </si>
  <si>
    <t>354725B4002190120</t>
  </si>
  <si>
    <t>10025 KENTUCKY ST</t>
  </si>
  <si>
    <t>344725B1023000200</t>
  </si>
  <si>
    <t>27156 EDENBRIDGE CT</t>
  </si>
  <si>
    <t>334725B40310B0100</t>
  </si>
  <si>
    <t>3865 CARDINAL CIR</t>
  </si>
  <si>
    <t>3865</t>
  </si>
  <si>
    <t>344725B303700306D</t>
  </si>
  <si>
    <t>27600 HACIENDA EAST BLVD 306D</t>
  </si>
  <si>
    <t>034826B2010000490</t>
  </si>
  <si>
    <t>28042 DORADO DR</t>
  </si>
  <si>
    <t>034826B3012009200</t>
  </si>
  <si>
    <t>28876 YELLOW FIN TRL</t>
  </si>
  <si>
    <t>354725B3013000160</t>
  </si>
  <si>
    <t>10891 TANGELO TER</t>
  </si>
  <si>
    <t>254725B4010000090</t>
  </si>
  <si>
    <t>11060 PARTNERSHIP PL</t>
  </si>
  <si>
    <t>014826B1180B10000</t>
  </si>
  <si>
    <t>344725B3002210060</t>
  </si>
  <si>
    <t>27341 TENNESSEE ST</t>
  </si>
  <si>
    <t>354725B1006000730</t>
  </si>
  <si>
    <t>27051 JACKSON AVE</t>
  </si>
  <si>
    <t>354725B20030H0010</t>
  </si>
  <si>
    <t>10680 GOODWIN ST</t>
  </si>
  <si>
    <t>254725B10250G0160</t>
  </si>
  <si>
    <t>26104 SAINT MICHAEL LN</t>
  </si>
  <si>
    <t>284624W40020A0050</t>
  </si>
  <si>
    <t>5147 ESTERO BLVD</t>
  </si>
  <si>
    <t>5147</t>
  </si>
  <si>
    <t>034826B3012009280</t>
  </si>
  <si>
    <t>28925 ZAMORA CT</t>
  </si>
  <si>
    <t>274725B10110B0320</t>
  </si>
  <si>
    <t>26461 CLARKSTON DR</t>
  </si>
  <si>
    <t>014826B3160083090</t>
  </si>
  <si>
    <t>28781 CAVAN CT</t>
  </si>
  <si>
    <t>034825B3003000150</t>
  </si>
  <si>
    <t>28465 HIGHGATE DR</t>
  </si>
  <si>
    <t>144725B3010000660</t>
  </si>
  <si>
    <t>23468 SANABRIA LOOP</t>
  </si>
  <si>
    <t>23468</t>
  </si>
  <si>
    <t>354725B101100001D</t>
  </si>
  <si>
    <t>354725B3003420040</t>
  </si>
  <si>
    <t>27625/627 DORTCH AVE</t>
  </si>
  <si>
    <t>344725B3002160040</t>
  </si>
  <si>
    <t>9950/9952 GEORGIA ST</t>
  </si>
  <si>
    <t>354725B2003150060</t>
  </si>
  <si>
    <t>27381 DORTCH AVE</t>
  </si>
  <si>
    <t>014826B1140175430</t>
  </si>
  <si>
    <t>28119 KERRY CT</t>
  </si>
  <si>
    <t>364725B3000210170</t>
  </si>
  <si>
    <t>27921 EDITH LN</t>
  </si>
  <si>
    <t>024826B4060003620</t>
  </si>
  <si>
    <t>28693 MONTECRISTO LOOP</t>
  </si>
  <si>
    <t>144725B10020H8400</t>
  </si>
  <si>
    <t>24384 COCK ROBIN LN</t>
  </si>
  <si>
    <t>24384</t>
  </si>
  <si>
    <t>144725B4004000440</t>
  </si>
  <si>
    <t>10312 SAINT PATRICK LN</t>
  </si>
  <si>
    <t>364725B3012000580</t>
  </si>
  <si>
    <t>11600 CHAPMAN AVE</t>
  </si>
  <si>
    <t>334725B10220G0050</t>
  </si>
  <si>
    <t>27260 RIDGE LAKE CT</t>
  </si>
  <si>
    <t>294624W10110D0030</t>
  </si>
  <si>
    <t>3251 SHELL MOUND BLVD</t>
  </si>
  <si>
    <t>334725B2016000130</t>
  </si>
  <si>
    <t>27136 KINDLEWOOD LN</t>
  </si>
  <si>
    <t>284725B10020B0100</t>
  </si>
  <si>
    <t>3878 WOODLAKE DR</t>
  </si>
  <si>
    <t>044826B3006110040</t>
  </si>
  <si>
    <t>14515 LIETO LN</t>
  </si>
  <si>
    <t>254725B10260F0220</t>
  </si>
  <si>
    <t>26111 GRAND PRIX DR</t>
  </si>
  <si>
    <t>204624W40110D0200</t>
  </si>
  <si>
    <t>470 MADISON CT</t>
  </si>
  <si>
    <t>254725B4001070900</t>
  </si>
  <si>
    <t>26694 CALYPSO WAY</t>
  </si>
  <si>
    <t>044825B1016000110</t>
  </si>
  <si>
    <t>3940 VIA DEL REY</t>
  </si>
  <si>
    <t>254725B3010010330</t>
  </si>
  <si>
    <t>11591 FOREST MERE DR</t>
  </si>
  <si>
    <t>224725B4009P00010</t>
  </si>
  <si>
    <t>9330 CEDAR CREEK DR</t>
  </si>
  <si>
    <t>014826B1080194100</t>
  </si>
  <si>
    <t>28115 WICKLOW CT</t>
  </si>
  <si>
    <t>154725B2002003540</t>
  </si>
  <si>
    <t>24344 STILLWELL PKWY</t>
  </si>
  <si>
    <t>334725B2013000020</t>
  </si>
  <si>
    <t>3161 GREENFLOWER CT</t>
  </si>
  <si>
    <t>144725B3012001850</t>
  </si>
  <si>
    <t>23392 SANABRIA LOOP</t>
  </si>
  <si>
    <t>23392</t>
  </si>
  <si>
    <t>274725B30180C0440</t>
  </si>
  <si>
    <t>26261 BONITA FAIRWAYS CIR</t>
  </si>
  <si>
    <t>284725B3019000070</t>
  </si>
  <si>
    <t>26799 S TAMIAMI TRL</t>
  </si>
  <si>
    <t>26799</t>
  </si>
  <si>
    <t>034825B3019001200</t>
  </si>
  <si>
    <t>9879 ALHAMBRA LN</t>
  </si>
  <si>
    <t>034724W3002690000</t>
  </si>
  <si>
    <t>280 ESTRELLITA DR</t>
  </si>
  <si>
    <t>344725B10040C0350</t>
  </si>
  <si>
    <t>27196 GASPARILLA DR</t>
  </si>
  <si>
    <t>27196</t>
  </si>
  <si>
    <t>234725B2024000540</t>
  </si>
  <si>
    <t>25214 CORDERA POINT DR</t>
  </si>
  <si>
    <t>264725B40020D0050</t>
  </si>
  <si>
    <t>26770 PALM ST</t>
  </si>
  <si>
    <t>354725B1008000100</t>
  </si>
  <si>
    <t>27288 EAST DR</t>
  </si>
  <si>
    <t>284624W4004000240</t>
  </si>
  <si>
    <t>21590 MADERA RD</t>
  </si>
  <si>
    <t>21590</t>
  </si>
  <si>
    <t>094725E4200000160</t>
  </si>
  <si>
    <t>3555 HERON COVE CT</t>
  </si>
  <si>
    <t>024826B4040002540</t>
  </si>
  <si>
    <t>16035 MARCHE PL</t>
  </si>
  <si>
    <t>364725B2006000310</t>
  </si>
  <si>
    <t>11731 AMANDA LN</t>
  </si>
  <si>
    <t>214725B40010A0110</t>
  </si>
  <si>
    <t>3400 CREEKVIEW DR</t>
  </si>
  <si>
    <t>26472600000010730</t>
  </si>
  <si>
    <t>194624W30020C0110</t>
  </si>
  <si>
    <t>2611 ESTERO BLVD</t>
  </si>
  <si>
    <t>2611</t>
  </si>
  <si>
    <t>154725B40020H7830</t>
  </si>
  <si>
    <t>9061 STRIKE LN</t>
  </si>
  <si>
    <t>334624W2000010060</t>
  </si>
  <si>
    <t>5615 LEWIS ST</t>
  </si>
  <si>
    <t>5615</t>
  </si>
  <si>
    <t>314726B1004000100</t>
  </si>
  <si>
    <t>27174 PINECREST LN</t>
  </si>
  <si>
    <t>344725B104300001A</t>
  </si>
  <si>
    <t>27308 JOLLY ROGER LN</t>
  </si>
  <si>
    <t>034825B3003000940</t>
  </si>
  <si>
    <t>28526 HIGHGATE DR</t>
  </si>
  <si>
    <t>344624W4006000280</t>
  </si>
  <si>
    <t>21 PALMVIEW BLVD</t>
  </si>
  <si>
    <t>034724W3001020120</t>
  </si>
  <si>
    <t>7891 BUCCANEER DR</t>
  </si>
  <si>
    <t>7891</t>
  </si>
  <si>
    <t>034826B4013001199</t>
  </si>
  <si>
    <t>28521 GUINIVERE WAY</t>
  </si>
  <si>
    <t>164725B1011000360</t>
  </si>
  <si>
    <t>3510 WILD INDIGO LN</t>
  </si>
  <si>
    <t>344725B10040B0190</t>
  </si>
  <si>
    <t>27248 BUCCANEER DR</t>
  </si>
  <si>
    <t>324725B4002070190</t>
  </si>
  <si>
    <t>4879 ESPLANADE ST</t>
  </si>
  <si>
    <t>4879</t>
  </si>
  <si>
    <t>344725B302900218D</t>
  </si>
  <si>
    <t>27901 HACIENDA EAST BLVD 218D</t>
  </si>
  <si>
    <t>144725B1002000780</t>
  </si>
  <si>
    <t>24065 STILLWELL PKWY</t>
  </si>
  <si>
    <t>024826B1070000350</t>
  </si>
  <si>
    <t>16240 BONITA LANDING CIR</t>
  </si>
  <si>
    <t>16240</t>
  </si>
  <si>
    <t>044825B1002000070</t>
  </si>
  <si>
    <t>3658 TOMLINSON ST</t>
  </si>
  <si>
    <t>244623W30050C0060</t>
  </si>
  <si>
    <t>740 MATANZAS CT</t>
  </si>
  <si>
    <t>740</t>
  </si>
  <si>
    <t>034826B1022001538</t>
  </si>
  <si>
    <t>28062 PISCES LN</t>
  </si>
  <si>
    <t>224725B1033000400</t>
  </si>
  <si>
    <t>9451 ISLA BELLA CIR</t>
  </si>
  <si>
    <t>364725B40130B0130</t>
  </si>
  <si>
    <t>27801 KELLY DR</t>
  </si>
  <si>
    <t>034825B20010C0160</t>
  </si>
  <si>
    <t>9929 ORTEGA LN</t>
  </si>
  <si>
    <t>034724W4001030170</t>
  </si>
  <si>
    <t>7834 BUCCANEER DR</t>
  </si>
  <si>
    <t>364725B2019001089</t>
  </si>
  <si>
    <t>27312 PAULINE DR</t>
  </si>
  <si>
    <t>144725B4004000090</t>
  </si>
  <si>
    <t>10311 SAINT PATRICK LN</t>
  </si>
  <si>
    <t>014825B1021000330</t>
  </si>
  <si>
    <t>28291 TERRAZZA LN</t>
  </si>
  <si>
    <t>044826B3006090240</t>
  </si>
  <si>
    <t>14521 MERAVI DR</t>
  </si>
  <si>
    <t>284725B10120A0040</t>
  </si>
  <si>
    <t>3330 CREEKVIEW DR</t>
  </si>
  <si>
    <t>274725B2004140150</t>
  </si>
  <si>
    <t>9291 PITT RD</t>
  </si>
  <si>
    <t>344725B30090A0080</t>
  </si>
  <si>
    <t>9849 KENTUCKY ST</t>
  </si>
  <si>
    <t>264725B2016000380</t>
  </si>
  <si>
    <t>26488 DOVERSTONE ST</t>
  </si>
  <si>
    <t>264725B30040G0170</t>
  </si>
  <si>
    <t>26670 SHERWOOD LN</t>
  </si>
  <si>
    <t>154725B2002002630</t>
  </si>
  <si>
    <t>24266 STILLWELL PKWY</t>
  </si>
  <si>
    <t>364725B40040B0040</t>
  </si>
  <si>
    <t>11060 ORANGEWOOD DR</t>
  </si>
  <si>
    <t>164725B40070F0000</t>
  </si>
  <si>
    <t>234725B20220D0120</t>
  </si>
  <si>
    <t>10631 SIR MICHAELS PLACE DR</t>
  </si>
  <si>
    <t>244623W30050D006A</t>
  </si>
  <si>
    <t>607 ESTERO BLVD</t>
  </si>
  <si>
    <t>607</t>
  </si>
  <si>
    <t>274725B2001030110</t>
  </si>
  <si>
    <t>26130 CABANA RD</t>
  </si>
  <si>
    <t>094725B40010B0040</t>
  </si>
  <si>
    <t>24290 WOODSAGE DR</t>
  </si>
  <si>
    <t>064826B1023002010</t>
  </si>
  <si>
    <t>28353 ALTESSA WAY</t>
  </si>
  <si>
    <t>024826B2080000590</t>
  </si>
  <si>
    <t>16504 CRESCENT BEACH WAY</t>
  </si>
  <si>
    <t>064826B30020D0180</t>
  </si>
  <si>
    <t>28834 MARSH ELDER CT</t>
  </si>
  <si>
    <t>28834</t>
  </si>
  <si>
    <t>344725B1001100110</t>
  </si>
  <si>
    <t>27031 HOMEWOOD DR</t>
  </si>
  <si>
    <t>294624W10020A0020</t>
  </si>
  <si>
    <t>245 MADISON CT</t>
  </si>
  <si>
    <t>014826B3001040050</t>
  </si>
  <si>
    <t>18180 BONITA NATIONAL BLVD</t>
  </si>
  <si>
    <t>18180</t>
  </si>
  <si>
    <t>164725B2003001370</t>
  </si>
  <si>
    <t>24020 PRODUCTION CIR 137</t>
  </si>
  <si>
    <t>344725B4026000060</t>
  </si>
  <si>
    <t>27910 VILLAGE DR</t>
  </si>
  <si>
    <t>024826B4060003980</t>
  </si>
  <si>
    <t>28548 MONTECRISTO LOOP</t>
  </si>
  <si>
    <t>334624W1002020130</t>
  </si>
  <si>
    <t>5395/5397 PALMETTO ST</t>
  </si>
  <si>
    <t>5395/5397</t>
  </si>
  <si>
    <t>364725B2019001110</t>
  </si>
  <si>
    <t>27331 DEE DR</t>
  </si>
  <si>
    <t>264725B30040B0180</t>
  </si>
  <si>
    <t>26411 COVENTRY LN</t>
  </si>
  <si>
    <t>044825B1000030120</t>
  </si>
  <si>
    <t>28140 MEADOWLARK LN</t>
  </si>
  <si>
    <t>174725B20160A0200</t>
  </si>
  <si>
    <t>24745 HOLLYBRIER LN</t>
  </si>
  <si>
    <t>284624W4003360000</t>
  </si>
  <si>
    <t>250 RANDY LN</t>
  </si>
  <si>
    <t>344725B2025000250</t>
  </si>
  <si>
    <t>27021 RICHVIEW CT</t>
  </si>
  <si>
    <t>044825B1003000100</t>
  </si>
  <si>
    <t>3604 SUDBURY LN</t>
  </si>
  <si>
    <t>044825B1000123080</t>
  </si>
  <si>
    <t>3701 MARAN LN</t>
  </si>
  <si>
    <t>034826B4013001189</t>
  </si>
  <si>
    <t>28573 GUINIVERE WAY</t>
  </si>
  <si>
    <t>044825B40070A0500</t>
  </si>
  <si>
    <t>3796 SAYBROOK PL</t>
  </si>
  <si>
    <t>014826B1280003330</t>
  </si>
  <si>
    <t>28311 CAPTIVA SHELL LOOP</t>
  </si>
  <si>
    <t>034826B2010001740</t>
  </si>
  <si>
    <t>28168 HERRING WAY</t>
  </si>
  <si>
    <t>314725B4002M00010</t>
  </si>
  <si>
    <t>27891 HICKORY BLVD</t>
  </si>
  <si>
    <t>044825B1004000300</t>
  </si>
  <si>
    <t>3749 BAILES ST</t>
  </si>
  <si>
    <t>014826B4270001002</t>
  </si>
  <si>
    <t>16714 CALISTOGA DR</t>
  </si>
  <si>
    <t>16714</t>
  </si>
  <si>
    <t>194624W4004390000</t>
  </si>
  <si>
    <t>171 PEARL ST</t>
  </si>
  <si>
    <t>044826B10053B0150</t>
  </si>
  <si>
    <t>28382 VIA ODANTI DR</t>
  </si>
  <si>
    <t>054826B401101J170</t>
  </si>
  <si>
    <t>13720 PONDVIEW CIR</t>
  </si>
  <si>
    <t>034826B1022001681</t>
  </si>
  <si>
    <t>15083 REEF LN</t>
  </si>
  <si>
    <t>014825B2002000530</t>
  </si>
  <si>
    <t>11319 DELLWOOD LN</t>
  </si>
  <si>
    <t>354725B2010030010</t>
  </si>
  <si>
    <t>27101 ORANGE COURT DR</t>
  </si>
  <si>
    <t>174725B40010B0150</t>
  </si>
  <si>
    <t>4702 SWORDFISH ST</t>
  </si>
  <si>
    <t>4702</t>
  </si>
  <si>
    <t>304726B2000010060</t>
  </si>
  <si>
    <t>12961 TOWER RD</t>
  </si>
  <si>
    <t>024826B1010001900</t>
  </si>
  <si>
    <t>16443 BONITA LANDING CIR</t>
  </si>
  <si>
    <t>16443</t>
  </si>
  <si>
    <t>014826B1220193930</t>
  </si>
  <si>
    <t>28041 WICKLOW CT</t>
  </si>
  <si>
    <t>074725B2010C10000</t>
  </si>
  <si>
    <t>144725B4009000010</t>
  </si>
  <si>
    <t>10090 HIDDEN PINES LN</t>
  </si>
  <si>
    <t>344725B3008000040</t>
  </si>
  <si>
    <t>9876 CONNECTICUT ST</t>
  </si>
  <si>
    <t>274725B2001050060</t>
  </si>
  <si>
    <t>26171 IMPERIAL HARBOR BLVD</t>
  </si>
  <si>
    <t>034825B20010C056A</t>
  </si>
  <si>
    <t>9954 ORTEGA LN</t>
  </si>
  <si>
    <t>254725B3290000190</t>
  </si>
  <si>
    <t>26922 WILDWOOD PINES LN</t>
  </si>
  <si>
    <t>254725B4005010110</t>
  </si>
  <si>
    <t>11273 LA CORUNA LN</t>
  </si>
  <si>
    <t>274725B2300000440</t>
  </si>
  <si>
    <t>26455 BONITA FAIRWAYS BLVD</t>
  </si>
  <si>
    <t>174725B3011000300</t>
  </si>
  <si>
    <t>24841 BAY CEDAR DR</t>
  </si>
  <si>
    <t>174725B4003000520</t>
  </si>
  <si>
    <t>4700 KAHLUA LN</t>
  </si>
  <si>
    <t>034826B2010001930</t>
  </si>
  <si>
    <t>28231 JENEVA WAY</t>
  </si>
  <si>
    <t>2147260000001605B</t>
  </si>
  <si>
    <t>274725B3010320280</t>
  </si>
  <si>
    <t>26358 PEER LN</t>
  </si>
  <si>
    <t>26358</t>
  </si>
  <si>
    <t>024826B2080002610</t>
  </si>
  <si>
    <t>28507 CAPTIVA SHELL LOOP</t>
  </si>
  <si>
    <t>094725E4210000180</t>
  </si>
  <si>
    <t>23630 WATERSIDE DR</t>
  </si>
  <si>
    <t>364725B1000020190</t>
  </si>
  <si>
    <t>11031 CHERRY ST</t>
  </si>
  <si>
    <t>174725B40080E2270</t>
  </si>
  <si>
    <t>4749 TAHITI DR</t>
  </si>
  <si>
    <t>354725B2003110050</t>
  </si>
  <si>
    <t>27333 SHRIVER AVE</t>
  </si>
  <si>
    <t>044826B2005000150</t>
  </si>
  <si>
    <t>29042 ALESSANDRIA CIR</t>
  </si>
  <si>
    <t>29042</t>
  </si>
  <si>
    <t>334624W1002040250</t>
  </si>
  <si>
    <t>5583 ESTERO BLVD</t>
  </si>
  <si>
    <t>5583</t>
  </si>
  <si>
    <t>044825B1001000180</t>
  </si>
  <si>
    <t>28196 SUNSET DR</t>
  </si>
  <si>
    <t>244623W30050C0020</t>
  </si>
  <si>
    <t>710 MATANZAS CT</t>
  </si>
  <si>
    <t>710</t>
  </si>
  <si>
    <t>344725B4024000130</t>
  </si>
  <si>
    <t>27431 POLLARD DR</t>
  </si>
  <si>
    <t>264725B2017002340</t>
  </si>
  <si>
    <t>26340 STONEWALL LN</t>
  </si>
  <si>
    <t>044826B2005001320</t>
  </si>
  <si>
    <t>28692 ALESSANDRIA CIR</t>
  </si>
  <si>
    <t>344725B300252115C</t>
  </si>
  <si>
    <t>27831 WISCONSIN ST</t>
  </si>
  <si>
    <t>034825B3019001250</t>
  </si>
  <si>
    <t>9876 ALHAMBRA LN</t>
  </si>
  <si>
    <t>344624W40010C0100</t>
  </si>
  <si>
    <t>207 DRIFTWOOD LN</t>
  </si>
  <si>
    <t>014826B1240166170</t>
  </si>
  <si>
    <t>28135 FOXROCK CT</t>
  </si>
  <si>
    <t>254725B4002010630</t>
  </si>
  <si>
    <t>26753 STARDUST DR</t>
  </si>
  <si>
    <t>264725B4001070380</t>
  </si>
  <si>
    <t>10100 SUNSHINE DR</t>
  </si>
  <si>
    <t>024825B3013000010</t>
  </si>
  <si>
    <t>29100 POSITANO LN</t>
  </si>
  <si>
    <t>154725B4002005280</t>
  </si>
  <si>
    <t>24708 DIETZ DR</t>
  </si>
  <si>
    <t>354725B4002340180</t>
  </si>
  <si>
    <t>10105/107 ILLINOIS ST</t>
  </si>
  <si>
    <t>10105/107</t>
  </si>
  <si>
    <t>034724W3001040090</t>
  </si>
  <si>
    <t>8016 BUCCANEER DR</t>
  </si>
  <si>
    <t>8016</t>
  </si>
  <si>
    <t>064826B20120B0040</t>
  </si>
  <si>
    <t>28130 L BURTON FLETCHER CT</t>
  </si>
  <si>
    <t>044825B1001000200</t>
  </si>
  <si>
    <t>28160 SUNSET DR</t>
  </si>
  <si>
    <t>324725B1019000140</t>
  </si>
  <si>
    <t>4440 GREEN HERON CT</t>
  </si>
  <si>
    <t>274725B2021000230</t>
  </si>
  <si>
    <t>26174/176 MILAGRO LN</t>
  </si>
  <si>
    <t>26174/176</t>
  </si>
  <si>
    <t>334725B40310A0240</t>
  </si>
  <si>
    <t>3810 CARDINAL CIR</t>
  </si>
  <si>
    <t>164725B3015000470</t>
  </si>
  <si>
    <t>3353 WILDWOOD LAKE CIR</t>
  </si>
  <si>
    <t>3353</t>
  </si>
  <si>
    <t>144725B3012001910</t>
  </si>
  <si>
    <t>23368 SANABRIA LOOP</t>
  </si>
  <si>
    <t>23368</t>
  </si>
  <si>
    <t>014826B1220193760</t>
  </si>
  <si>
    <t>28036 WICKLOW CT</t>
  </si>
  <si>
    <t>154725B40020H7980</t>
  </si>
  <si>
    <t>9355 STRIKE LN</t>
  </si>
  <si>
    <t>9355</t>
  </si>
  <si>
    <t>274725B2021000020</t>
  </si>
  <si>
    <t>26170/172 PUEBLO BONITO BLVD</t>
  </si>
  <si>
    <t>034826B1022001526</t>
  </si>
  <si>
    <t>28002 PISCES LN</t>
  </si>
  <si>
    <t>28002</t>
  </si>
  <si>
    <t>294624W2001551250</t>
  </si>
  <si>
    <t>108 BAY MAR DR</t>
  </si>
  <si>
    <t>364725B3019002012</t>
  </si>
  <si>
    <t>11901 ELDORADO DR</t>
  </si>
  <si>
    <t>144725B4003000720</t>
  </si>
  <si>
    <t>24971 CARNOUSTIE CT</t>
  </si>
  <si>
    <t>254725B3008010070</t>
  </si>
  <si>
    <t>11831 FOREST MERE DR</t>
  </si>
  <si>
    <t>314726B3006100030</t>
  </si>
  <si>
    <t>024826B4050005940</t>
  </si>
  <si>
    <t>28606 SICILY LOOP</t>
  </si>
  <si>
    <t>264725B1001060000</t>
  </si>
  <si>
    <t>26430 OLD 41 RD</t>
  </si>
  <si>
    <t>154725B4002005210</t>
  </si>
  <si>
    <t>24676 RODAS DR</t>
  </si>
  <si>
    <t>334725B2016000200</t>
  </si>
  <si>
    <t>27051 KINDLEWOOD LN</t>
  </si>
  <si>
    <t>344725B1044000030</t>
  </si>
  <si>
    <t>27252 BARBAROSA ST</t>
  </si>
  <si>
    <t>034826B3011003780</t>
  </si>
  <si>
    <t>28375 NAUTICA LN</t>
  </si>
  <si>
    <t>144725B1002003460</t>
  </si>
  <si>
    <t>24344 COCK ROBIN LN</t>
  </si>
  <si>
    <t>194624W30110D0250</t>
  </si>
  <si>
    <t>250 FAIRWEATHER LN</t>
  </si>
  <si>
    <t>274725B40110B0150</t>
  </si>
  <si>
    <t>26511 CLARKSTON DR</t>
  </si>
  <si>
    <t>224725B30070C0070</t>
  </si>
  <si>
    <t>9312 LAKE ABBY LN</t>
  </si>
  <si>
    <t>044826B2005002980</t>
  </si>
  <si>
    <t>14655 FERRARA CT</t>
  </si>
  <si>
    <t>14655</t>
  </si>
  <si>
    <t>044826B3006GC4000</t>
  </si>
  <si>
    <t>334624W2005L00210</t>
  </si>
  <si>
    <t>119 FALKIRK ST</t>
  </si>
  <si>
    <t>364725B3000170050</t>
  </si>
  <si>
    <t>27851 EDITH LN</t>
  </si>
  <si>
    <t>164725B3003000210</t>
  </si>
  <si>
    <t>24020 PRODUCTION CIR 21</t>
  </si>
  <si>
    <t>164725B2017000100</t>
  </si>
  <si>
    <t>24367 PRODUCTION CIR</t>
  </si>
  <si>
    <t>24367</t>
  </si>
  <si>
    <t>364725B2000110650</t>
  </si>
  <si>
    <t>27339 DUVERNAY DR</t>
  </si>
  <si>
    <t>354725B4002300030</t>
  </si>
  <si>
    <t>10186 CAROLINA ST</t>
  </si>
  <si>
    <t>10186</t>
  </si>
  <si>
    <t>194624W40080C0020</t>
  </si>
  <si>
    <t>42 AVENUE E</t>
  </si>
  <si>
    <t>284725B2001000920</t>
  </si>
  <si>
    <t>92 GOLDEN SAND AVE</t>
  </si>
  <si>
    <t>92</t>
  </si>
  <si>
    <t>234725B20060B0010</t>
  </si>
  <si>
    <t>25180 DIVOT DR</t>
  </si>
  <si>
    <t>364725B4017000050</t>
  </si>
  <si>
    <t>11090/092 DEAN ST</t>
  </si>
  <si>
    <t>11090/092</t>
  </si>
  <si>
    <t>234725B20220A0060</t>
  </si>
  <si>
    <t>25070 DIVOT DR</t>
  </si>
  <si>
    <t>334725B40310B0950</t>
  </si>
  <si>
    <t>3690 PARSLEY WAY</t>
  </si>
  <si>
    <t>26472600000010370</t>
  </si>
  <si>
    <t>274725B10110C0110</t>
  </si>
  <si>
    <t>26390 SUMMER GREENS DR</t>
  </si>
  <si>
    <t>044826B4001040290</t>
  </si>
  <si>
    <t>28515 CHIANTI TER</t>
  </si>
  <si>
    <t>234725B3002000140</t>
  </si>
  <si>
    <t>284725B4045000200</t>
  </si>
  <si>
    <t>3901 PINESHADOW CT</t>
  </si>
  <si>
    <t>024826B4060003810</t>
  </si>
  <si>
    <t>28769 MONTECRISTO LOOP</t>
  </si>
  <si>
    <t>334725B1014000020</t>
  </si>
  <si>
    <t>3778 CRACKER WAY</t>
  </si>
  <si>
    <t>3778</t>
  </si>
  <si>
    <t>034825B40020G0220</t>
  </si>
  <si>
    <t>28436 VERDE LN</t>
  </si>
  <si>
    <t>014825B1021000360</t>
  </si>
  <si>
    <t>28321 TERRAZZA LN</t>
  </si>
  <si>
    <t>334725B10100A0160</t>
  </si>
  <si>
    <t>3360 MONTARA DR</t>
  </si>
  <si>
    <t>174725B4005001340</t>
  </si>
  <si>
    <t>24809 WINDWARD BLVD</t>
  </si>
  <si>
    <t>284725B30320D0010</t>
  </si>
  <si>
    <t>26795-851 SOUTH BAY DR</t>
  </si>
  <si>
    <t>26795-851</t>
  </si>
  <si>
    <t>044826B3006100960</t>
  </si>
  <si>
    <t>28553 RISORSA PL</t>
  </si>
  <si>
    <t>334725B40310A0360</t>
  </si>
  <si>
    <t>3834 CARDINAL CIR</t>
  </si>
  <si>
    <t>204725B1005000080</t>
  </si>
  <si>
    <t>25101 BAY CEDAR DR</t>
  </si>
  <si>
    <t>204624W4017000110</t>
  </si>
  <si>
    <t>319 NATURE VIEW CT</t>
  </si>
  <si>
    <t>234725B20220D0100</t>
  </si>
  <si>
    <t>10651 SIR MICHAELS PLACE DR</t>
  </si>
  <si>
    <t>184726B4001000740</t>
  </si>
  <si>
    <t>12286 ISABELLA DR</t>
  </si>
  <si>
    <t>034826B3011004590</t>
  </si>
  <si>
    <t>15440 PUFFIN DR</t>
  </si>
  <si>
    <t>214725B30010A0220</t>
  </si>
  <si>
    <t>26100 RED OAK CT</t>
  </si>
  <si>
    <t>164725B2002000410</t>
  </si>
  <si>
    <t>3208 BECKY LN</t>
  </si>
  <si>
    <t>024826B3090007240</t>
  </si>
  <si>
    <t>28502 LOBOS CIR</t>
  </si>
  <si>
    <t>194624W4004020050</t>
  </si>
  <si>
    <t>210 OSTEGO DR</t>
  </si>
  <si>
    <t>164725B2003001350</t>
  </si>
  <si>
    <t>24020 PRODUCTION CIR 135</t>
  </si>
  <si>
    <t>264725B3014000060</t>
  </si>
  <si>
    <t>26810 SILVERADO EAST DR</t>
  </si>
  <si>
    <t>154725B40020H7950</t>
  </si>
  <si>
    <t>9295 STRIKE LN</t>
  </si>
  <si>
    <t>334725B3002540010</t>
  </si>
  <si>
    <t>27661 S TAMIAMI TRL</t>
  </si>
  <si>
    <t>294624W20050D0060</t>
  </si>
  <si>
    <t>138 GULF ISLAND DR</t>
  </si>
  <si>
    <t>324725B303210010A</t>
  </si>
  <si>
    <t>4276 MARINER RD</t>
  </si>
  <si>
    <t>264725B1300001780</t>
  </si>
  <si>
    <t>26272 BONITA FAIRWAYS BLVD</t>
  </si>
  <si>
    <t>314726B1005000300</t>
  </si>
  <si>
    <t>12300 LAKE SHALIMAR DR</t>
  </si>
  <si>
    <t>294624W10030B0040</t>
  </si>
  <si>
    <t>148/150 MADISON CT</t>
  </si>
  <si>
    <t>148/150</t>
  </si>
  <si>
    <t>164725B2002000150</t>
  </si>
  <si>
    <t>3213 BECKY LN</t>
  </si>
  <si>
    <t>294725B20020C0350</t>
  </si>
  <si>
    <t>3990 WOODLAKE DR</t>
  </si>
  <si>
    <t>274725B40110D0030</t>
  </si>
  <si>
    <t>26550 CLARKSTON DR</t>
  </si>
  <si>
    <t>044826B1001010110</t>
  </si>
  <si>
    <t>14093 TIVOLI TER</t>
  </si>
  <si>
    <t>364725B3012002310</t>
  </si>
  <si>
    <t>11572 DEAN ST</t>
  </si>
  <si>
    <t>334624W20090B0070</t>
  </si>
  <si>
    <t>13 PEPITA ST</t>
  </si>
  <si>
    <t>294725B1061000070</t>
  </si>
  <si>
    <t>26120 WOODLYN DR</t>
  </si>
  <si>
    <t>264725B30040E0140</t>
  </si>
  <si>
    <t>26631/633 NOBLE LN</t>
  </si>
  <si>
    <t>044825B1000140060</t>
  </si>
  <si>
    <t>3705 MCCOMB LN</t>
  </si>
  <si>
    <t>194624W40060H0120</t>
  </si>
  <si>
    <t>218 PRIMO DR</t>
  </si>
  <si>
    <t>034826B1019001397</t>
  </si>
  <si>
    <t>15054 ESTUARY CIR</t>
  </si>
  <si>
    <t>334725B2028000310</t>
  </si>
  <si>
    <t>2951 GREENFLOWER CT</t>
  </si>
  <si>
    <t>2951</t>
  </si>
  <si>
    <t>024826B4050005530</t>
  </si>
  <si>
    <t>28557 SICILY LOOP</t>
  </si>
  <si>
    <t>164725B2002000950</t>
  </si>
  <si>
    <t>3256 OTT LN</t>
  </si>
  <si>
    <t>144725B2002002740</t>
  </si>
  <si>
    <t>24265 WHIP O WILL LN</t>
  </si>
  <si>
    <t>224725B1034001310</t>
  </si>
  <si>
    <t>9124 ISLA BELLA CIR</t>
  </si>
  <si>
    <t>014825B3016001050</t>
  </si>
  <si>
    <t>28560 VIA D AREZZO DR</t>
  </si>
  <si>
    <t>014826B4270000996</t>
  </si>
  <si>
    <t>16738 CALISTOGA DR</t>
  </si>
  <si>
    <t>16738</t>
  </si>
  <si>
    <t>214725B1023000050</t>
  </si>
  <si>
    <t>3678 OLDE COTTAGE LN</t>
  </si>
  <si>
    <t>3678</t>
  </si>
  <si>
    <t>304726B40010G0100</t>
  </si>
  <si>
    <t>26632 MORTON AVE</t>
  </si>
  <si>
    <t>26632</t>
  </si>
  <si>
    <t>334624W20090C0160</t>
  </si>
  <si>
    <t>8 AVENIDA CARITA</t>
  </si>
  <si>
    <t>354725B1002340070</t>
  </si>
  <si>
    <t>10050 PENNSYLVANIA AVE</t>
  </si>
  <si>
    <t>10050</t>
  </si>
  <si>
    <t>144725B20020H8440</t>
  </si>
  <si>
    <t>24388 WHIP O WILL LN</t>
  </si>
  <si>
    <t>24388</t>
  </si>
  <si>
    <t>334725B1014000120</t>
  </si>
  <si>
    <t>3779 CRACKER WAY</t>
  </si>
  <si>
    <t>034825B4008L00100</t>
  </si>
  <si>
    <t>28395 DEL LAGO WAY</t>
  </si>
  <si>
    <t>364725B2019001119</t>
  </si>
  <si>
    <t>27450 DEE DR</t>
  </si>
  <si>
    <t>044825B40100B0050</t>
  </si>
  <si>
    <t>28838 WINTHROP CIR</t>
  </si>
  <si>
    <t>28838</t>
  </si>
  <si>
    <t>264725B30040G0210</t>
  </si>
  <si>
    <t>26710 SHERWOOD LN</t>
  </si>
  <si>
    <t>014826B2180206610</t>
  </si>
  <si>
    <t>17380 GALWAY RUN</t>
  </si>
  <si>
    <t>17380</t>
  </si>
  <si>
    <t>364725B2000110100</t>
  </si>
  <si>
    <t>27366 BOURBONNIERE DR</t>
  </si>
  <si>
    <t>294624W10020A0320</t>
  </si>
  <si>
    <t>200 EUCALYPTUS CT</t>
  </si>
  <si>
    <t>274725B2010320050</t>
  </si>
  <si>
    <t>26248 SQUIRE LN</t>
  </si>
  <si>
    <t>024826B2090007180</t>
  </si>
  <si>
    <t>16463 ORINDA WAY</t>
  </si>
  <si>
    <t>224725B1033001070</t>
  </si>
  <si>
    <t>9008 ISLA BELLA CIR</t>
  </si>
  <si>
    <t>204725B1005000010</t>
  </si>
  <si>
    <t>25031 BAY CEDAR DR</t>
  </si>
  <si>
    <t>35472600000020250</t>
  </si>
  <si>
    <t>16290 SUN DEW LN</t>
  </si>
  <si>
    <t>034826B1013001258</t>
  </si>
  <si>
    <t>15251 LAUGHING GULL LN</t>
  </si>
  <si>
    <t>244623W30030B0180</t>
  </si>
  <si>
    <t>429/431 HARBOR CT</t>
  </si>
  <si>
    <t>429/431</t>
  </si>
  <si>
    <t>334725B1014000130</t>
  </si>
  <si>
    <t>3775 CRACKER WAY</t>
  </si>
  <si>
    <t>254725B4001010030</t>
  </si>
  <si>
    <t>11056 WAGON TRL</t>
  </si>
  <si>
    <t>11056</t>
  </si>
  <si>
    <t>164725B2003002320</t>
  </si>
  <si>
    <t>24020 PRODUCTION CIR 232</t>
  </si>
  <si>
    <t>334725B3018000080</t>
  </si>
  <si>
    <t>27970 CROWN LAKE BLVD</t>
  </si>
  <si>
    <t>364725B3012001710</t>
  </si>
  <si>
    <t>11581 SAUNDERS AVE</t>
  </si>
  <si>
    <t>314726B3006100090</t>
  </si>
  <si>
    <t>27730 BONITA GRANDE DR</t>
  </si>
  <si>
    <t>154725B2002004230</t>
  </si>
  <si>
    <t>24443 CLAIRE ST</t>
  </si>
  <si>
    <t>274725B2300001070</t>
  </si>
  <si>
    <t>26576 BONITA FAIRWAYS BLVD</t>
  </si>
  <si>
    <t>254725B3010010510</t>
  </si>
  <si>
    <t>11525 FOREST MERE DR</t>
  </si>
  <si>
    <t>034826B1013001248</t>
  </si>
  <si>
    <t>15211 LAUGHING GULL LN</t>
  </si>
  <si>
    <t>15211</t>
  </si>
  <si>
    <t>164725B40080E0060</t>
  </si>
  <si>
    <t>3581 LAKEMONT DR</t>
  </si>
  <si>
    <t>034825B40020G0370</t>
  </si>
  <si>
    <t>28503 LA PLUMA WAY</t>
  </si>
  <si>
    <t>324725B4002080050</t>
  </si>
  <si>
    <t>4830 ESPLANADE ST</t>
  </si>
  <si>
    <t>214725B30030A0020</t>
  </si>
  <si>
    <t>8811 SPRINGWOOD CT</t>
  </si>
  <si>
    <t>364725B4003000380</t>
  </si>
  <si>
    <t>27583 LIME ST</t>
  </si>
  <si>
    <t>314725B10010E0020</t>
  </si>
  <si>
    <t>27480 HICKORY BLVD</t>
  </si>
  <si>
    <t>354725B1006000920</t>
  </si>
  <si>
    <t>27072 JACKSON AVE</t>
  </si>
  <si>
    <t>024826B4060003440</t>
  </si>
  <si>
    <t>28627 MONTECRISTO LOOP</t>
  </si>
  <si>
    <t>034724W3002190000</t>
  </si>
  <si>
    <t>121 SEAHORSE LN</t>
  </si>
  <si>
    <t>024826B1040002910</t>
  </si>
  <si>
    <t>16029 STARGLAZER PL</t>
  </si>
  <si>
    <t>16029</t>
  </si>
  <si>
    <t>224725B1033000280</t>
  </si>
  <si>
    <t>9007 ISLA BELLA CIR</t>
  </si>
  <si>
    <t>324725B3032130010</t>
  </si>
  <si>
    <t>4290 TARPON AVE</t>
  </si>
  <si>
    <t>4290</t>
  </si>
  <si>
    <t>034825B20010A0130</t>
  </si>
  <si>
    <t>9888 TREASURE CAY LN</t>
  </si>
  <si>
    <t>364725B2000110140</t>
  </si>
  <si>
    <t>27312 BOURBONNIERE DR</t>
  </si>
  <si>
    <t>154725B4002006460</t>
  </si>
  <si>
    <t>25273 CATSKILL DR</t>
  </si>
  <si>
    <t>274725B1008200200</t>
  </si>
  <si>
    <t>26040 KINGS RD</t>
  </si>
  <si>
    <t>314725B40010A0090</t>
  </si>
  <si>
    <t>27908 HICKORY BLVD</t>
  </si>
  <si>
    <t>294624W10110D0230</t>
  </si>
  <si>
    <t>420 MADISON CT</t>
  </si>
  <si>
    <t>034825B3003000360</t>
  </si>
  <si>
    <t>28705 MEGAN DR</t>
  </si>
  <si>
    <t>364725B3019002022</t>
  </si>
  <si>
    <t>11901 BLUE BIRD LN</t>
  </si>
  <si>
    <t>254725B3009020410</t>
  </si>
  <si>
    <t>11721 RED HIBISCUS DR</t>
  </si>
  <si>
    <t>11721</t>
  </si>
  <si>
    <t>364725B3012001620</t>
  </si>
  <si>
    <t>11661 SAUNDERS AVE</t>
  </si>
  <si>
    <t>284725B10120A0030</t>
  </si>
  <si>
    <t>3320 CREEKVIEW DR</t>
  </si>
  <si>
    <t>354725B4002150090</t>
  </si>
  <si>
    <t>10020 ALABAMA ST</t>
  </si>
  <si>
    <t>364725B4018000040</t>
  </si>
  <si>
    <t>27870/874 LIME ST</t>
  </si>
  <si>
    <t>27870/874</t>
  </si>
  <si>
    <t>164725B2002000330</t>
  </si>
  <si>
    <t>3240 BECKY LN</t>
  </si>
  <si>
    <t>014826B1280005080</t>
  </si>
  <si>
    <t>28160 CAPTIVA SHELL LOOP</t>
  </si>
  <si>
    <t>234725B1014000890</t>
  </si>
  <si>
    <t>10249 WOOD IBIS AVE</t>
  </si>
  <si>
    <t>10249</t>
  </si>
  <si>
    <t>254725B4002110170</t>
  </si>
  <si>
    <t>26782 STARDUST DR</t>
  </si>
  <si>
    <t>034826B3011003650</t>
  </si>
  <si>
    <t>28336 NAUTICA LN</t>
  </si>
  <si>
    <t>034825B40020G0160</t>
  </si>
  <si>
    <t>28414 VERDE LN</t>
  </si>
  <si>
    <t>224725B30070D0170</t>
  </si>
  <si>
    <t>9355 LAKE ABBY LN</t>
  </si>
  <si>
    <t>364725B4003000260</t>
  </si>
  <si>
    <t>11346 HUNTING RD</t>
  </si>
  <si>
    <t>044826B1001010260</t>
  </si>
  <si>
    <t>14031 TIVOLI TER</t>
  </si>
  <si>
    <t>14031</t>
  </si>
  <si>
    <t>264725B20240C1500</t>
  </si>
  <si>
    <t>024826B2080R00000</t>
  </si>
  <si>
    <t>16489 SEASONS COAST DR</t>
  </si>
  <si>
    <t>014826B1140175420</t>
  </si>
  <si>
    <t>28115 KERRY CT</t>
  </si>
  <si>
    <t>344725B40280B0070</t>
  </si>
  <si>
    <t>27478 PELICAN RIDGE CIR</t>
  </si>
  <si>
    <t>27478</t>
  </si>
  <si>
    <t>144725B1002002880</t>
  </si>
  <si>
    <t>24300 COCK ROBIN LN</t>
  </si>
  <si>
    <t>274725B10170J0020</t>
  </si>
  <si>
    <t>26003 CLARKSTON DR</t>
  </si>
  <si>
    <t>26003</t>
  </si>
  <si>
    <t>164725B40060C0330</t>
  </si>
  <si>
    <t>24890 WAX MYRTLE DR</t>
  </si>
  <si>
    <t>364725B10230E0020</t>
  </si>
  <si>
    <t>264725B30030D0150</t>
  </si>
  <si>
    <t>26391 LONDON LN</t>
  </si>
  <si>
    <t>264725B2017002400</t>
  </si>
  <si>
    <t>26352 STONEWALL LN</t>
  </si>
  <si>
    <t>234725B2018000620</t>
  </si>
  <si>
    <t>10571 ANKENY LN</t>
  </si>
  <si>
    <t>344725B2002580170</t>
  </si>
  <si>
    <t>27270 PATRICK ST</t>
  </si>
  <si>
    <t>354725B4002260070</t>
  </si>
  <si>
    <t>27900 NEW YORK ST</t>
  </si>
  <si>
    <t>254725B4005020210</t>
  </si>
  <si>
    <t>11181 SAN SEBASTIAN LN</t>
  </si>
  <si>
    <t>364725B2000110550</t>
  </si>
  <si>
    <t>27288 VALOIS DR</t>
  </si>
  <si>
    <t>334624W3006000010</t>
  </si>
  <si>
    <t>6080-6090 ESTERO BLVD</t>
  </si>
  <si>
    <t>6080-6090</t>
  </si>
  <si>
    <t>344725B3006000330</t>
  </si>
  <si>
    <t>27526 SUFFRIDGE DR</t>
  </si>
  <si>
    <t>034825B20010C0590</t>
  </si>
  <si>
    <t>9942 ORTEGA LN</t>
  </si>
  <si>
    <t>9942</t>
  </si>
  <si>
    <t>174725B3000010020</t>
  </si>
  <si>
    <t>034826B3011005860</t>
  </si>
  <si>
    <t>28967 VERMILLION LN</t>
  </si>
  <si>
    <t>28967</t>
  </si>
  <si>
    <t>044826B2005000710</t>
  </si>
  <si>
    <t>28588 ALESSANDRIA CIR</t>
  </si>
  <si>
    <t>284725B30200D0000</t>
  </si>
  <si>
    <t>BONITA BAY C/E</t>
  </si>
  <si>
    <t>024826B1040002980</t>
  </si>
  <si>
    <t>16057 STARGLAZER PL</t>
  </si>
  <si>
    <t>16057</t>
  </si>
  <si>
    <t>014826B10010R0000</t>
  </si>
  <si>
    <t>17011 BONITA NATIONAL BLVD</t>
  </si>
  <si>
    <t>17011</t>
  </si>
  <si>
    <t>284725B1016000090</t>
  </si>
  <si>
    <t>26260 SIENA DR</t>
  </si>
  <si>
    <t>194624W40090C0230</t>
  </si>
  <si>
    <t>291 VIRGINIA AVE</t>
  </si>
  <si>
    <t>344725B1001110080</t>
  </si>
  <si>
    <t>27141 MORA RD</t>
  </si>
  <si>
    <t>344725B1001201060</t>
  </si>
  <si>
    <t>27275 JOLLY ROGER LN</t>
  </si>
  <si>
    <t>044825B1000070000</t>
  </si>
  <si>
    <t>3865 BONITA BEACH RD SW</t>
  </si>
  <si>
    <t>034826B1020001317</t>
  </si>
  <si>
    <t>28276 KIPPER LN</t>
  </si>
  <si>
    <t>024826B1030001340</t>
  </si>
  <si>
    <t>16351 VIVARA PL</t>
  </si>
  <si>
    <t>1347260000001013A</t>
  </si>
  <si>
    <t>024826B2280005440</t>
  </si>
  <si>
    <t>28081 SANIBEL SANDS ST</t>
  </si>
  <si>
    <t>264725B1008000080</t>
  </si>
  <si>
    <t>10208 SHADE TREE CT</t>
  </si>
  <si>
    <t>10208</t>
  </si>
  <si>
    <t>014825B2004000010</t>
  </si>
  <si>
    <t>11515 BONITA BEACH RD SE</t>
  </si>
  <si>
    <t>334725B40050B0250</t>
  </si>
  <si>
    <t>3891 RIVIERA CIR</t>
  </si>
  <si>
    <t>024826B1070001870</t>
  </si>
  <si>
    <t>16399 BONITA LANDING CIR</t>
  </si>
  <si>
    <t>16399</t>
  </si>
  <si>
    <t>264725B4000100010</t>
  </si>
  <si>
    <t>26521 OLD 41 RD</t>
  </si>
  <si>
    <t>274725B3010320160</t>
  </si>
  <si>
    <t>26292 SQUIRE LN</t>
  </si>
  <si>
    <t>264725B30040H0040</t>
  </si>
  <si>
    <t>26530/532 STREETSBORO LN</t>
  </si>
  <si>
    <t>214725B4017000110</t>
  </si>
  <si>
    <t>3705 BAY CREEK DR</t>
  </si>
  <si>
    <t>054826B1001030140</t>
  </si>
  <si>
    <t>13151 SOUTHAMPTON DR</t>
  </si>
  <si>
    <t>034825B20010A0470</t>
  </si>
  <si>
    <t>28379 TASCA DR</t>
  </si>
  <si>
    <t>324725B3032130110</t>
  </si>
  <si>
    <t>27575 IMPERIAL RIVER RD</t>
  </si>
  <si>
    <t>264725B3000040040</t>
  </si>
  <si>
    <t>26880 OUR CT</t>
  </si>
  <si>
    <t>034825B4008K00560</t>
  </si>
  <si>
    <t>9808 ALHAMBRA LN</t>
  </si>
  <si>
    <t>9808</t>
  </si>
  <si>
    <t>024826B1040001950</t>
  </si>
  <si>
    <t>28447 MONTECRISTO LOOP</t>
  </si>
  <si>
    <t>224725B3034002090</t>
  </si>
  <si>
    <t>9167 ISLA BELLA CIR</t>
  </si>
  <si>
    <t>344725B2041000160</t>
  </si>
  <si>
    <t>27241 BELLE RIO DR</t>
  </si>
  <si>
    <t>204725B3033000180</t>
  </si>
  <si>
    <t>26190 MIRA WAY</t>
  </si>
  <si>
    <t>264725B40020B0070</t>
  </si>
  <si>
    <t>26831 N RIVERSIDE DR</t>
  </si>
  <si>
    <t>344624W4000420060</t>
  </si>
  <si>
    <t>200 CURLEW ST</t>
  </si>
  <si>
    <t>334624W2010000020</t>
  </si>
  <si>
    <t>21188 NODDY TERN DR</t>
  </si>
  <si>
    <t>21188</t>
  </si>
  <si>
    <t>234725B2024000610</t>
  </si>
  <si>
    <t>10800 ALVARA WAY</t>
  </si>
  <si>
    <t>034825B20010A0340</t>
  </si>
  <si>
    <t>9972 TREASURE CAY LN</t>
  </si>
  <si>
    <t>264725B1015001780</t>
  </si>
  <si>
    <t>10751 WALES LOOP</t>
  </si>
  <si>
    <t>214725B1018000370</t>
  </si>
  <si>
    <t>25130 RIDGE OAK DR</t>
  </si>
  <si>
    <t>334725B4004560000</t>
  </si>
  <si>
    <t>3796/3798 QUAILS WALK</t>
  </si>
  <si>
    <t>3796/3798</t>
  </si>
  <si>
    <t>194624W4004020070</t>
  </si>
  <si>
    <t>300 OSTEGO DR</t>
  </si>
  <si>
    <t>044826B2005000690</t>
  </si>
  <si>
    <t>28582 ALESSANDRIA CIR</t>
  </si>
  <si>
    <t>314726B1000020090</t>
  </si>
  <si>
    <t>12411 JEFFERSON LN</t>
  </si>
  <si>
    <t>12411</t>
  </si>
  <si>
    <t>294624W2001830020</t>
  </si>
  <si>
    <t>3860 ESTERO BLVD</t>
  </si>
  <si>
    <t>364725B40030F0000</t>
  </si>
  <si>
    <t>27566 LIME ST</t>
  </si>
  <si>
    <t>29472600000020080</t>
  </si>
  <si>
    <t>034724W3002520000</t>
  </si>
  <si>
    <t>8375 ESTERO BLVD</t>
  </si>
  <si>
    <t>284624W40010C0010</t>
  </si>
  <si>
    <t>315 BAYLAND RD</t>
  </si>
  <si>
    <t>034825B3019000690</t>
  </si>
  <si>
    <t>28450 TASCA DR</t>
  </si>
  <si>
    <t>034826B3012009180</t>
  </si>
  <si>
    <t>28868 YELLOW FIN TRL</t>
  </si>
  <si>
    <t>054826B401102J430</t>
  </si>
  <si>
    <t>28950 SOMERS DR</t>
  </si>
  <si>
    <t>034826B3011003410</t>
  </si>
  <si>
    <t>28354 MORAY DR</t>
  </si>
  <si>
    <t>254725B10190C0210</t>
  </si>
  <si>
    <t>11225 MONTE CARLO BLVD</t>
  </si>
  <si>
    <t>254725B4001070850</t>
  </si>
  <si>
    <t>26664 CALYPSO WAY</t>
  </si>
  <si>
    <t>234725B2024000720</t>
  </si>
  <si>
    <t>10824 ALVARA WAY</t>
  </si>
  <si>
    <t>044825B1002000270</t>
  </si>
  <si>
    <t>3675 TOMLINSON ST</t>
  </si>
  <si>
    <t>294624W2001551270</t>
  </si>
  <si>
    <t>147 BAY MAR DR</t>
  </si>
  <si>
    <t>044825B1009000020</t>
  </si>
  <si>
    <t>3730 PATTY CT</t>
  </si>
  <si>
    <t>044825B1000140090</t>
  </si>
  <si>
    <t>28181 MEADOWLARK LN</t>
  </si>
  <si>
    <t>364725B2019001067</t>
  </si>
  <si>
    <t>27303 PAULINE DR</t>
  </si>
  <si>
    <t>034826B2010001130</t>
  </si>
  <si>
    <t>28145 GOBY TRL</t>
  </si>
  <si>
    <t>234725B2018000110</t>
  </si>
  <si>
    <t>10600 ANKENY LN</t>
  </si>
  <si>
    <t>024826B4050005590</t>
  </si>
  <si>
    <t>28585 SICILY LOOP</t>
  </si>
  <si>
    <t>034826B1022001537</t>
  </si>
  <si>
    <t>28058 PISCES LN</t>
  </si>
  <si>
    <t>034825B3020000080</t>
  </si>
  <si>
    <t>28428 SAN AMARO DR</t>
  </si>
  <si>
    <t>364725B3019000330</t>
  </si>
  <si>
    <t>27616 MACKE DR</t>
  </si>
  <si>
    <t>224725B30130E0180</t>
  </si>
  <si>
    <t>25625 OLD GASLIGHT DR</t>
  </si>
  <si>
    <t>25625</t>
  </si>
  <si>
    <t>344725B1001201000</t>
  </si>
  <si>
    <t>27310 HIGH SEAS LN</t>
  </si>
  <si>
    <t>334725B40022900A0</t>
  </si>
  <si>
    <t>264725B30040A0110</t>
  </si>
  <si>
    <t>26351 SHERWOOD LN</t>
  </si>
  <si>
    <t>354725B302700009B</t>
  </si>
  <si>
    <t>10951 DEAN ST</t>
  </si>
  <si>
    <t>014826B1240166120</t>
  </si>
  <si>
    <t>28115 FOXROCK CT</t>
  </si>
  <si>
    <t>044825B1015000050</t>
  </si>
  <si>
    <t>3601 MCCOMB LN</t>
  </si>
  <si>
    <t>184726B4001000110</t>
  </si>
  <si>
    <t>12308 AVIDA LN</t>
  </si>
  <si>
    <t>12308</t>
  </si>
  <si>
    <t>034724W3001030400</t>
  </si>
  <si>
    <t>8057 ESTERO BLVD</t>
  </si>
  <si>
    <t>8057</t>
  </si>
  <si>
    <t>244623W10070D0160</t>
  </si>
  <si>
    <t>521 CARLOS CIR</t>
  </si>
  <si>
    <t>194624W40090B0030</t>
  </si>
  <si>
    <t>1930 BAYVIEW DR</t>
  </si>
  <si>
    <t>1930</t>
  </si>
  <si>
    <t>154725B2002003550</t>
  </si>
  <si>
    <t>24345 MOUNTAIN VIEW DR</t>
  </si>
  <si>
    <t>194624W30110C0240</t>
  </si>
  <si>
    <t>251 FAIRWEATHER LN</t>
  </si>
  <si>
    <t>044825B40230A0120</t>
  </si>
  <si>
    <t>29005 SETON CT</t>
  </si>
  <si>
    <t>29005</t>
  </si>
  <si>
    <t>214725B30010A0270</t>
  </si>
  <si>
    <t>3301 OAK HAMMOCK CT</t>
  </si>
  <si>
    <t>164725B40090C0010</t>
  </si>
  <si>
    <t>3570 LAKEMONT DR</t>
  </si>
  <si>
    <t>044826B4003000200</t>
  </si>
  <si>
    <t>28721 SAN GALGANO WAY</t>
  </si>
  <si>
    <t>354725B4002100210</t>
  </si>
  <si>
    <t>27900 INDUSTRIAL ST</t>
  </si>
  <si>
    <t>014826B1180174960</t>
  </si>
  <si>
    <t>28078 KERRY CT</t>
  </si>
  <si>
    <t>034826B3010003280</t>
  </si>
  <si>
    <t>28255 JENEVA WAY</t>
  </si>
  <si>
    <t>194624W3002K00040</t>
  </si>
  <si>
    <t>150 SCHOOL ST</t>
  </si>
  <si>
    <t>344624W100001003B</t>
  </si>
  <si>
    <t>21581 WIDGEON TER</t>
  </si>
  <si>
    <t>164725B2003000040</t>
  </si>
  <si>
    <t>24020 PRODUCTION CIR 4</t>
  </si>
  <si>
    <t>034826B2013001265</t>
  </si>
  <si>
    <t>28466 VILLAGEWALK BLVD</t>
  </si>
  <si>
    <t>354725B2003160010</t>
  </si>
  <si>
    <t>27357 HORNE AVE</t>
  </si>
  <si>
    <t>324725B4037000180</t>
  </si>
  <si>
    <t>27600 RIVER REACH DR</t>
  </si>
  <si>
    <t>334725B4004450000</t>
  </si>
  <si>
    <t>3011 PINE TREE DR</t>
  </si>
  <si>
    <t>3011</t>
  </si>
  <si>
    <t>324725B3002020190</t>
  </si>
  <si>
    <t>4433/4435 LITTLE HICKORY RD</t>
  </si>
  <si>
    <t>4433/4435</t>
  </si>
  <si>
    <t>014826B1240165500</t>
  </si>
  <si>
    <t>28136 FOXROCK CT</t>
  </si>
  <si>
    <t>194624W40060G0140</t>
  </si>
  <si>
    <t>211 PALERMO CIR</t>
  </si>
  <si>
    <t>294725B3045000340</t>
  </si>
  <si>
    <t>26530 ROOKERY LAKE DR</t>
  </si>
  <si>
    <t>164725B2002001870</t>
  </si>
  <si>
    <t>3248 DEBBIE LN</t>
  </si>
  <si>
    <t>034825B3019000700</t>
  </si>
  <si>
    <t>28454 TASCA DR</t>
  </si>
  <si>
    <t>014826B1080153400</t>
  </si>
  <si>
    <t>17131 CHERRYWOOD CT</t>
  </si>
  <si>
    <t>17131</t>
  </si>
  <si>
    <t>014826B2001040080</t>
  </si>
  <si>
    <t>18221 BONITA NATIONAL BLVD</t>
  </si>
  <si>
    <t>18221</t>
  </si>
  <si>
    <t>364725B2006000380</t>
  </si>
  <si>
    <t>27006 ELAINE DR</t>
  </si>
  <si>
    <t>274725B1008190070</t>
  </si>
  <si>
    <t>26100 COUNTESS LN</t>
  </si>
  <si>
    <t>264725B3005540000</t>
  </si>
  <si>
    <t>10615 WOODS CIR</t>
  </si>
  <si>
    <t>024826B1040002170</t>
  </si>
  <si>
    <t>16030 STARGLAZER PL</t>
  </si>
  <si>
    <t>364725B2000110410</t>
  </si>
  <si>
    <t>27448 VALOIS DR</t>
  </si>
  <si>
    <t>294624W1013000200</t>
  </si>
  <si>
    <t>120 MID ISLAND DR</t>
  </si>
  <si>
    <t>284624W4004000170</t>
  </si>
  <si>
    <t>21730 MADERA RD</t>
  </si>
  <si>
    <t>21730</t>
  </si>
  <si>
    <t>214725B2019000320</t>
  </si>
  <si>
    <t>25354 GALASHIELDS CIR</t>
  </si>
  <si>
    <t>25354</t>
  </si>
  <si>
    <t>354725B2009000060</t>
  </si>
  <si>
    <t>10940/944 GOODWIN ST</t>
  </si>
  <si>
    <t>10940/944</t>
  </si>
  <si>
    <t>284725B3000010100</t>
  </si>
  <si>
    <t>26791 S TAMIAMI TRL</t>
  </si>
  <si>
    <t>264725B1300000780</t>
  </si>
  <si>
    <t>26265 BONITA FAIRWAYS BLVD</t>
  </si>
  <si>
    <t>314725B3003000030</t>
  </si>
  <si>
    <t>27869 KINGS KEW</t>
  </si>
  <si>
    <t>27869</t>
  </si>
  <si>
    <t>034826B1020L10010</t>
  </si>
  <si>
    <t>144725B4004000220</t>
  </si>
  <si>
    <t>10264 SAINT PATRICK LN</t>
  </si>
  <si>
    <t>204624W4017000070</t>
  </si>
  <si>
    <t>290/292 NATURE VIEW CT</t>
  </si>
  <si>
    <t>290/292</t>
  </si>
  <si>
    <t>024826B1010000090</t>
  </si>
  <si>
    <t>16132 BONITA LANDING CIR</t>
  </si>
  <si>
    <t>16132</t>
  </si>
  <si>
    <t>034724W3002010000</t>
  </si>
  <si>
    <t>8357 LAGOON RD</t>
  </si>
  <si>
    <t>8357</t>
  </si>
  <si>
    <t>254725B4002010810</t>
  </si>
  <si>
    <t>26653 STARDUST DR</t>
  </si>
  <si>
    <t>034826B2010001320</t>
  </si>
  <si>
    <t>28136 GOBY TRL</t>
  </si>
  <si>
    <t>084725E3300000010</t>
  </si>
  <si>
    <t>23801 ADDISON PLACE CT</t>
  </si>
  <si>
    <t>014825B1026000110</t>
  </si>
  <si>
    <t>29011 AMARONE CT</t>
  </si>
  <si>
    <t>254725B30060E0000</t>
  </si>
  <si>
    <t>11901/911 RED HIBISCUS DR</t>
  </si>
  <si>
    <t>11901/911</t>
  </si>
  <si>
    <t>364725B2019001059</t>
  </si>
  <si>
    <t>27383 PAULINE DR</t>
  </si>
  <si>
    <t>354725B1025000250</t>
  </si>
  <si>
    <t>27270 WILLIAMS RD</t>
  </si>
  <si>
    <t>274725B2001040280</t>
  </si>
  <si>
    <t>26161 CABANA RD</t>
  </si>
  <si>
    <t>144725B30140D2030</t>
  </si>
  <si>
    <t>23320 SANABRIA LOOP</t>
  </si>
  <si>
    <t>23320</t>
  </si>
  <si>
    <t>044826B2005001220</t>
  </si>
  <si>
    <t>28722 ALESSANDRIA CIR</t>
  </si>
  <si>
    <t>024826B4060003760</t>
  </si>
  <si>
    <t>28749 MONTECRISTO LOOP</t>
  </si>
  <si>
    <t>364725B3012002090</t>
  </si>
  <si>
    <t>11633 MCKENNA AVE</t>
  </si>
  <si>
    <t>224725B1033000840</t>
  </si>
  <si>
    <t>9434 ISLA BELLA CIR</t>
  </si>
  <si>
    <t>9434</t>
  </si>
  <si>
    <t>334725B10260E0030</t>
  </si>
  <si>
    <t>27588 RIVERBANK DR</t>
  </si>
  <si>
    <t>154725B4002005220</t>
  </si>
  <si>
    <t>24677 RED ROBIN DR</t>
  </si>
  <si>
    <t>174725B4005001720</t>
  </si>
  <si>
    <t>24882 WINDWARD BLVD</t>
  </si>
  <si>
    <t>24882</t>
  </si>
  <si>
    <t>364725B3019000170</t>
  </si>
  <si>
    <t>27562 BOURBONNIERE DR</t>
  </si>
  <si>
    <t>024826B3250008540</t>
  </si>
  <si>
    <t>28604 MORAGA LN</t>
  </si>
  <si>
    <t>044826B1001010340</t>
  </si>
  <si>
    <t>14058 TIVOLI TER</t>
  </si>
  <si>
    <t>164725B2002000990</t>
  </si>
  <si>
    <t>3240 OTT LN</t>
  </si>
  <si>
    <t>334624W2005K00030</t>
  </si>
  <si>
    <t>290 SEMINOLE WAY</t>
  </si>
  <si>
    <t>264725B1008000510</t>
  </si>
  <si>
    <t>10345 SANDY HOLLOW LN</t>
  </si>
  <si>
    <t>334624W2011000150</t>
  </si>
  <si>
    <t>21541 INDIAN BAYOU DR</t>
  </si>
  <si>
    <t>054826B1001010140</t>
  </si>
  <si>
    <t>13131 BRIDGEFORD AVE</t>
  </si>
  <si>
    <t>274725B2001040030</t>
  </si>
  <si>
    <t>26184 IMPERIAL HARBOR BLVD</t>
  </si>
  <si>
    <t>274725B1005180090</t>
  </si>
  <si>
    <t>9294 BARON RD</t>
  </si>
  <si>
    <t>354725B3003420010</t>
  </si>
  <si>
    <t>27601 DORTCH AVE</t>
  </si>
  <si>
    <t>054826B1001020040</t>
  </si>
  <si>
    <t>13040 BRIDGEFORD AVE</t>
  </si>
  <si>
    <t>354725B1026000080</t>
  </si>
  <si>
    <t>27111 LAVINKA ST</t>
  </si>
  <si>
    <t>214725B40060B0350</t>
  </si>
  <si>
    <t>26100 OSPREY NEST CT</t>
  </si>
  <si>
    <t>014826B4270000955</t>
  </si>
  <si>
    <t>16832 VISTAMONTE CT</t>
  </si>
  <si>
    <t>16832</t>
  </si>
  <si>
    <t>164725B1011000370</t>
  </si>
  <si>
    <t>3500 WILD INDIGO LN</t>
  </si>
  <si>
    <t>234725B3003000330</t>
  </si>
  <si>
    <t>25625 TROPIC ACRES DR</t>
  </si>
  <si>
    <t>344725B300252004A</t>
  </si>
  <si>
    <t>27840/842 MICHIGAN ST</t>
  </si>
  <si>
    <t>174725B4003000570</t>
  </si>
  <si>
    <t>4701 KAHLUA LN</t>
  </si>
  <si>
    <t>284725B2001002260</t>
  </si>
  <si>
    <t>226 LIMETREE PARK DR</t>
  </si>
  <si>
    <t>264725B30030D0210</t>
  </si>
  <si>
    <t>26450/452 CAPE VERDE LN</t>
  </si>
  <si>
    <t>294624W1026000580</t>
  </si>
  <si>
    <t>2945 ESTERO BLVD 58</t>
  </si>
  <si>
    <t>194624W40080A0050</t>
  </si>
  <si>
    <t>122 MIRAMAR ST</t>
  </si>
  <si>
    <t>334624W20030C0010</t>
  </si>
  <si>
    <t>50 ABERDEEN AVE</t>
  </si>
  <si>
    <t>214725B40060A0530</t>
  </si>
  <si>
    <t>26101 OSPREY NEST CT</t>
  </si>
  <si>
    <t>034825B1017000060</t>
  </si>
  <si>
    <t>9129 SPANISH MOSS WAY</t>
  </si>
  <si>
    <t>264725B40020E0130</t>
  </si>
  <si>
    <t>26940 PALM ST</t>
  </si>
  <si>
    <t>344725B3002521070</t>
  </si>
  <si>
    <t>27810/812 PENSION PL</t>
  </si>
  <si>
    <t>264725B30030B0080</t>
  </si>
  <si>
    <t>26310 NOBLE LN</t>
  </si>
  <si>
    <t>344725B30090A0060</t>
  </si>
  <si>
    <t>9821 KENTUCKY ST</t>
  </si>
  <si>
    <t>234725B20220A0070</t>
  </si>
  <si>
    <t>25050 DIVOT DR</t>
  </si>
  <si>
    <t>044826B3006090560</t>
  </si>
  <si>
    <t>14550 MERAVI DR</t>
  </si>
  <si>
    <t>14550</t>
  </si>
  <si>
    <t>034826B3011003670</t>
  </si>
  <si>
    <t>28344 NAUTICA LN</t>
  </si>
  <si>
    <t>024826B1020000320</t>
  </si>
  <si>
    <t>28361 TURIN CT</t>
  </si>
  <si>
    <t>274725B3310000100</t>
  </si>
  <si>
    <t>9810 NATURA BLVD</t>
  </si>
  <si>
    <t>9810</t>
  </si>
  <si>
    <t>324725B3036000130</t>
  </si>
  <si>
    <t>274725B30180A0360</t>
  </si>
  <si>
    <t>26252 BONITA FAIRWAYS CIR</t>
  </si>
  <si>
    <t>194624W30120E0130</t>
  </si>
  <si>
    <t>215/217 MANGO ST</t>
  </si>
  <si>
    <t>204725B2004000010</t>
  </si>
  <si>
    <t>254725B40040A0230</t>
  </si>
  <si>
    <t>26937 LOST WOODS CIR</t>
  </si>
  <si>
    <t>354725B1011000090</t>
  </si>
  <si>
    <t>27207 RIO VISTA CIR</t>
  </si>
  <si>
    <t>034825B4008K00630</t>
  </si>
  <si>
    <t>9836 ALHAMBRA LN</t>
  </si>
  <si>
    <t>164725B2017000400</t>
  </si>
  <si>
    <t>24278 PRODUCTION CIR</t>
  </si>
  <si>
    <t>24278</t>
  </si>
  <si>
    <t>224725B33500B0000</t>
  </si>
  <si>
    <t>24472600000010030</t>
  </si>
  <si>
    <t>204725B3033000140</t>
  </si>
  <si>
    <t>26150 MIRA WAY</t>
  </si>
  <si>
    <t>034825B10020G0020</t>
  </si>
  <si>
    <t>28370 VERDE LN</t>
  </si>
  <si>
    <t>344725B1043000180</t>
  </si>
  <si>
    <t>27269 BARBAROSA ST</t>
  </si>
  <si>
    <t>274725B10140H0090</t>
  </si>
  <si>
    <t>26260 SUMMER GREENS DR</t>
  </si>
  <si>
    <t>274725B1008130630</t>
  </si>
  <si>
    <t>26015 COUNTESS LN</t>
  </si>
  <si>
    <t>294624W10110A0020</t>
  </si>
  <si>
    <t>365 CONNECTICUT ST</t>
  </si>
  <si>
    <t>054826B2004080120</t>
  </si>
  <si>
    <t>13511 SOUTHAMPTON DR</t>
  </si>
  <si>
    <t>13511</t>
  </si>
  <si>
    <t>034826B2010000670</t>
  </si>
  <si>
    <t>28031 DORADO DR</t>
  </si>
  <si>
    <t>044825B40070A0230</t>
  </si>
  <si>
    <t>28561 WINTHROP CIR</t>
  </si>
  <si>
    <t>154725B4002004970</t>
  </si>
  <si>
    <t>24609 DIETZ DR</t>
  </si>
  <si>
    <t>044826B3006100090</t>
  </si>
  <si>
    <t>14535 SPERANZA WAY</t>
  </si>
  <si>
    <t>334725B40310B0370</t>
  </si>
  <si>
    <t>3773 SESAME LN</t>
  </si>
  <si>
    <t>064826B4021001580</t>
  </si>
  <si>
    <t>12144 VIA CERCINA DR</t>
  </si>
  <si>
    <t>12144</t>
  </si>
  <si>
    <t>164725B202200C000</t>
  </si>
  <si>
    <t>3333 RENAISSANCE BLVD</t>
  </si>
  <si>
    <t>224725B30070C0040</t>
  </si>
  <si>
    <t>9306 LAKE ABBY LN</t>
  </si>
  <si>
    <t>284725B2001000470</t>
  </si>
  <si>
    <t>47 SHIFTING SAND AVE</t>
  </si>
  <si>
    <t>164725B40120C0020</t>
  </si>
  <si>
    <t>24560 WOODSAGE DR</t>
  </si>
  <si>
    <t>22472600000010150</t>
  </si>
  <si>
    <t>094725E4200000070</t>
  </si>
  <si>
    <t>3501 HERON COVE CT</t>
  </si>
  <si>
    <t>034826B3012008920</t>
  </si>
  <si>
    <t>28855 YELLOW FIN TRL</t>
  </si>
  <si>
    <t>024826B4050004840</t>
  </si>
  <si>
    <t>28644 WHARTON DR</t>
  </si>
  <si>
    <t>284624W40010D0040</t>
  </si>
  <si>
    <t>4841 DOLPHIN LN</t>
  </si>
  <si>
    <t>304726B40010C0080</t>
  </si>
  <si>
    <t>12088 MELROSE AVE</t>
  </si>
  <si>
    <t>164725B2002002020</t>
  </si>
  <si>
    <t>24381 LINDY LN</t>
  </si>
  <si>
    <t>224725B30070C0010</t>
  </si>
  <si>
    <t>9300 LAKE ABBY LN</t>
  </si>
  <si>
    <t>184726B4001000970</t>
  </si>
  <si>
    <t>24889 SEGOVIA CT</t>
  </si>
  <si>
    <t>264725B30030C0070</t>
  </si>
  <si>
    <t>26311/313 CAPE VERDE LN</t>
  </si>
  <si>
    <t>254724B4000010020</t>
  </si>
  <si>
    <t>26645 BAY RD</t>
  </si>
  <si>
    <t>014825B200400003A</t>
  </si>
  <si>
    <t>28090 IMPERIAL PKWY</t>
  </si>
  <si>
    <t>364725B4002000270</t>
  </si>
  <si>
    <t>11352/354 TANGERINE DR</t>
  </si>
  <si>
    <t>11352/354</t>
  </si>
  <si>
    <t>254725B4002070840</t>
  </si>
  <si>
    <t>26800 TOKEN CT</t>
  </si>
  <si>
    <t>034825B3019000420</t>
  </si>
  <si>
    <t>9917 CASABELLA WAY</t>
  </si>
  <si>
    <t>354725B1002400010</t>
  </si>
  <si>
    <t>10168 ILLINOIS ST</t>
  </si>
  <si>
    <t>274725B3010320120</t>
  </si>
  <si>
    <t>26276 SQUIRE LN</t>
  </si>
  <si>
    <t>014826B3060001300</t>
  </si>
  <si>
    <t>28675 LISBURN CT</t>
  </si>
  <si>
    <t>324725B4002070200</t>
  </si>
  <si>
    <t>4883 ESPLANADE ST</t>
  </si>
  <si>
    <t>4883</t>
  </si>
  <si>
    <t>034826B3011004870</t>
  </si>
  <si>
    <t>15410 QUEEN ANGEL WAY</t>
  </si>
  <si>
    <t>024826B1010000840</t>
  </si>
  <si>
    <t>16438 BONITA LANDING CIR</t>
  </si>
  <si>
    <t>16438</t>
  </si>
  <si>
    <t>354725B3003380100</t>
  </si>
  <si>
    <t>27618/620 SHRIVER AVE</t>
  </si>
  <si>
    <t>264725B1300000750</t>
  </si>
  <si>
    <t>26277 BONITA FAIRWAYS BLVD</t>
  </si>
  <si>
    <t>254725B4005050110</t>
  </si>
  <si>
    <t>26937 CROISE DR</t>
  </si>
  <si>
    <t>034826B3012007460</t>
  </si>
  <si>
    <t>28713 WAHOO DR</t>
  </si>
  <si>
    <t>214725B1023000170</t>
  </si>
  <si>
    <t>3661 OLDE COTTAGE LN</t>
  </si>
  <si>
    <t>304725B4000110000</t>
  </si>
  <si>
    <t>26881 HICKORY BLVD</t>
  </si>
  <si>
    <t>344725B30090B0070</t>
  </si>
  <si>
    <t>164725B1011000130</t>
  </si>
  <si>
    <t>3521 FIDDLEHEAD CT</t>
  </si>
  <si>
    <t>164725B40080C0050</t>
  </si>
  <si>
    <t>3640 LAKEMONT DR</t>
  </si>
  <si>
    <t>014825B1001000440</t>
  </si>
  <si>
    <t>28049 WEST BROOK DR</t>
  </si>
  <si>
    <t>194624W40090D0150</t>
  </si>
  <si>
    <t>279/281 VIRGINIA AVE</t>
  </si>
  <si>
    <t>279/281</t>
  </si>
  <si>
    <t>324725B3032020010</t>
  </si>
  <si>
    <t>4200 BONITA BEACH RD SW</t>
  </si>
  <si>
    <t>024826B2080002380</t>
  </si>
  <si>
    <t>28415 CAPTIVA SHELL LOOP</t>
  </si>
  <si>
    <t>364725B4016000240</t>
  </si>
  <si>
    <t>27969 LANCE DR</t>
  </si>
  <si>
    <t>274725B2300000170</t>
  </si>
  <si>
    <t>10071 BONITA FAIRWAYS DR</t>
  </si>
  <si>
    <t>154725B1002001200</t>
  </si>
  <si>
    <t>24100 DIETZ DR</t>
  </si>
  <si>
    <t>354725B4000180010</t>
  </si>
  <si>
    <t>10400 KENTUCKY ST</t>
  </si>
  <si>
    <t>364725B3012002380</t>
  </si>
  <si>
    <t>11634 DEAN ST</t>
  </si>
  <si>
    <t>054826B2004090150</t>
  </si>
  <si>
    <t>13560 SOUTHAMPTON DR</t>
  </si>
  <si>
    <t>13560</t>
  </si>
  <si>
    <t>274725B10170M0050</t>
  </si>
  <si>
    <t>26355 CLARKSTON DR</t>
  </si>
  <si>
    <t>294624W30070B0090</t>
  </si>
  <si>
    <t>139 COCONUT DR</t>
  </si>
  <si>
    <t>164725B2002000760</t>
  </si>
  <si>
    <t>24420 LINDY LN</t>
  </si>
  <si>
    <t>254725B400208007A</t>
  </si>
  <si>
    <t>024825B4000111040</t>
  </si>
  <si>
    <t>28971 IL CUORE CT</t>
  </si>
  <si>
    <t>294624W10110E0040</t>
  </si>
  <si>
    <t>367/369 DONORA BLVD</t>
  </si>
  <si>
    <t>367/369</t>
  </si>
  <si>
    <t>044825B30280A0270</t>
  </si>
  <si>
    <t>28375 HIDDEN LAKE DR</t>
  </si>
  <si>
    <t>034825B20010A0270</t>
  </si>
  <si>
    <t>9944 TREASURE CAY LN</t>
  </si>
  <si>
    <t>9944</t>
  </si>
  <si>
    <t>334624W20090C0120</t>
  </si>
  <si>
    <t>16 AVENIDA CARITA</t>
  </si>
  <si>
    <t>224725B1033000150</t>
  </si>
  <si>
    <t>9053 ISLA BELLA CIR</t>
  </si>
  <si>
    <t>334725B10220G0070</t>
  </si>
  <si>
    <t>27240 RIDGE LAKE CT</t>
  </si>
  <si>
    <t>344624W4004000020</t>
  </si>
  <si>
    <t>4 FAIRVIEW BLVD</t>
  </si>
  <si>
    <t>364725B3019002028</t>
  </si>
  <si>
    <t>11910 BLUE BIRD LN</t>
  </si>
  <si>
    <t>064826B20100F005A</t>
  </si>
  <si>
    <t>28520 F B FOWLER CT</t>
  </si>
  <si>
    <t>034826B1020001342</t>
  </si>
  <si>
    <t>28204 JEWEL FISH LN</t>
  </si>
  <si>
    <t>174725B4003000740</t>
  </si>
  <si>
    <t>4705 LAHAINA LN</t>
  </si>
  <si>
    <t>214725B30010A0320</t>
  </si>
  <si>
    <t>3340 OAK HAMMOCK CT</t>
  </si>
  <si>
    <t>034826B1022001595</t>
  </si>
  <si>
    <t>28081 QUIET WATER WAY</t>
  </si>
  <si>
    <t>354725B3001230040</t>
  </si>
  <si>
    <t>10890 DEAN ST</t>
  </si>
  <si>
    <t>344725B2042000010</t>
  </si>
  <si>
    <t>27200 ESTHER DR</t>
  </si>
  <si>
    <t>334624W1002010110</t>
  </si>
  <si>
    <t>5531 PALMETTO ST</t>
  </si>
  <si>
    <t>324725B303211011B</t>
  </si>
  <si>
    <t>264725B2016000010</t>
  </si>
  <si>
    <t>10212 COBBLE HILL RD</t>
  </si>
  <si>
    <t>10212</t>
  </si>
  <si>
    <t>224725B30070C0250</t>
  </si>
  <si>
    <t>9354 LAKE ABBY LN</t>
  </si>
  <si>
    <t>9354</t>
  </si>
  <si>
    <t>034825B30010C0310</t>
  </si>
  <si>
    <t>28475 LAS PALMAS CIR</t>
  </si>
  <si>
    <t>354725B2003320010</t>
  </si>
  <si>
    <t>10650 RAGSDALE ST</t>
  </si>
  <si>
    <t>014826B4250009220</t>
  </si>
  <si>
    <t>16681 CALISTOGA DR</t>
  </si>
  <si>
    <t>16681</t>
  </si>
  <si>
    <t>044826B1001020270</t>
  </si>
  <si>
    <t>14013 LAVANTE CT</t>
  </si>
  <si>
    <t>14013</t>
  </si>
  <si>
    <t>014825B1028000140</t>
  </si>
  <si>
    <t>28060 CASTELLANO WAY</t>
  </si>
  <si>
    <t>344725B4013040040</t>
  </si>
  <si>
    <t>27526 PLAYA DEL REY LN</t>
  </si>
  <si>
    <t>024826B3250008550</t>
  </si>
  <si>
    <t>28600 MORAGA LN</t>
  </si>
  <si>
    <t>034825B40020I0020</t>
  </si>
  <si>
    <t>9924 EL GRECO CIR</t>
  </si>
  <si>
    <t>344725B4012050270</t>
  </si>
  <si>
    <t>27617 LOS AMIGOS LN</t>
  </si>
  <si>
    <t>034825B4008K00340</t>
  </si>
  <si>
    <t>28476 DEL LAGO WAY</t>
  </si>
  <si>
    <t>264725B3006000360</t>
  </si>
  <si>
    <t>10850 BONITA DR</t>
  </si>
  <si>
    <t>024826B4050005310</t>
  </si>
  <si>
    <t>16308 LOMBARDO PL</t>
  </si>
  <si>
    <t>164725B10010B0050</t>
  </si>
  <si>
    <t>24300 WOODSAGE DR</t>
  </si>
  <si>
    <t>014825B2002000860</t>
  </si>
  <si>
    <t>11373 REDBUD LN</t>
  </si>
  <si>
    <t>264725B2016000120</t>
  </si>
  <si>
    <t>10234 COBBLE HILL RD</t>
  </si>
  <si>
    <t>294725B2042000250</t>
  </si>
  <si>
    <t>26324 AUGUSTA CREEK CT</t>
  </si>
  <si>
    <t>294725B1000050020</t>
  </si>
  <si>
    <t>354725B3003340040</t>
  </si>
  <si>
    <t>27567 OLD 41 RD</t>
  </si>
  <si>
    <t>244724B3000013000</t>
  </si>
  <si>
    <t>25825 HICKORY BLVD</t>
  </si>
  <si>
    <t>024826B4050005230</t>
  </si>
  <si>
    <t>28507 WHARTON DR</t>
  </si>
  <si>
    <t>264725B3000050010</t>
  </si>
  <si>
    <t>174725B20160A0260</t>
  </si>
  <si>
    <t>24721 HOLLYBRIER LN</t>
  </si>
  <si>
    <t>264725B2017000870</t>
  </si>
  <si>
    <t>10380 FLAT STONE LOOP</t>
  </si>
  <si>
    <t>164725B2002001420</t>
  </si>
  <si>
    <t>3209 DEBBIE LN</t>
  </si>
  <si>
    <t>264725B2017001220</t>
  </si>
  <si>
    <t>26434 DOVERSTONE ST</t>
  </si>
  <si>
    <t>26434</t>
  </si>
  <si>
    <t>034724W3002070000</t>
  </si>
  <si>
    <t>8415 LAGOON RD</t>
  </si>
  <si>
    <t>8415</t>
  </si>
  <si>
    <t>354725B2003130090</t>
  </si>
  <si>
    <t>27324 DORTCH AVE</t>
  </si>
  <si>
    <t>274725B1008190100</t>
  </si>
  <si>
    <t>26082 COUNTESS LN</t>
  </si>
  <si>
    <t>324725B3032090200</t>
  </si>
  <si>
    <t>4021 TARPON AVE</t>
  </si>
  <si>
    <t>274725B2003100040</t>
  </si>
  <si>
    <t>26187 EARL RD</t>
  </si>
  <si>
    <t>044825B40100E0030</t>
  </si>
  <si>
    <t>28050 WINTHROP CIR</t>
  </si>
  <si>
    <t>044825B1002000320</t>
  </si>
  <si>
    <t>28355 MEADOWLARK LN</t>
  </si>
  <si>
    <t>044826B4001050140</t>
  </si>
  <si>
    <t>28547 RAFFINI LN</t>
  </si>
  <si>
    <t>164725B40060D0000</t>
  </si>
  <si>
    <t>254725B10260F0230</t>
  </si>
  <si>
    <t>26107 GRAND PRIX DR</t>
  </si>
  <si>
    <t>174725B4005001600</t>
  </si>
  <si>
    <t>24976 WINDWARD BLVD</t>
  </si>
  <si>
    <t>24976</t>
  </si>
  <si>
    <t>044826B2005002960</t>
  </si>
  <si>
    <t>14635 FERRARA CT</t>
  </si>
  <si>
    <t>024826B2080000390</t>
  </si>
  <si>
    <t>16501 SEAGATE PL</t>
  </si>
  <si>
    <t>284624W40020B0010</t>
  </si>
  <si>
    <t>5110 WILLIAMS DR</t>
  </si>
  <si>
    <t>5110</t>
  </si>
  <si>
    <t>364725B2007000130</t>
  </si>
  <si>
    <t>11730 IMPERIAL PINES WAY</t>
  </si>
  <si>
    <t>334725B10260D0010</t>
  </si>
  <si>
    <t>27577 RIVERBANK DR</t>
  </si>
  <si>
    <t>224725B33500D0000</t>
  </si>
  <si>
    <t>25420 BERNWOOD DR</t>
  </si>
  <si>
    <t>254725B3009020420</t>
  </si>
  <si>
    <t>11731 RED HIBISCUS DR</t>
  </si>
  <si>
    <t>164725B2002001390</t>
  </si>
  <si>
    <t>3200 LOCHER LN</t>
  </si>
  <si>
    <t>014826B1180206490</t>
  </si>
  <si>
    <t>17260 GALWAY RUN</t>
  </si>
  <si>
    <t>024826B2280004650</t>
  </si>
  <si>
    <t>28080 SANIBEL SANDS ST</t>
  </si>
  <si>
    <t>234725B2018000170</t>
  </si>
  <si>
    <t>10670 ANKENY LN</t>
  </si>
  <si>
    <t>064826B1023002070</t>
  </si>
  <si>
    <t>28387 ALTESSA WAY</t>
  </si>
  <si>
    <t>034825B1017000070</t>
  </si>
  <si>
    <t>9135 SPANISH MOSS WAY</t>
  </si>
  <si>
    <t>364725B40040A0130</t>
  </si>
  <si>
    <t>11170 TANGELO TER</t>
  </si>
  <si>
    <t>264725B2017001270</t>
  </si>
  <si>
    <t>10300 YORKSTONE DR</t>
  </si>
  <si>
    <t>364725B3012000990</t>
  </si>
  <si>
    <t>11572 PAWLEY AVE</t>
  </si>
  <si>
    <t>364725B400062002B</t>
  </si>
  <si>
    <t>11241 DEAN ST</t>
  </si>
  <si>
    <t>084725E4290000020</t>
  </si>
  <si>
    <t>23770 TUSCANY WAY</t>
  </si>
  <si>
    <t>23770</t>
  </si>
  <si>
    <t>314726B4000070310</t>
  </si>
  <si>
    <t>27853 BOONDOCK RD</t>
  </si>
  <si>
    <t>224725B1000024010</t>
  </si>
  <si>
    <t>25211 OLD 41 RD</t>
  </si>
  <si>
    <t>044826B4003000310</t>
  </si>
  <si>
    <t>28629 SAN GALGANO WAY</t>
  </si>
  <si>
    <t>254725B301001034A</t>
  </si>
  <si>
    <t>11587 FOREST MERE DR</t>
  </si>
  <si>
    <t>11587</t>
  </si>
  <si>
    <t>344624W4000480030</t>
  </si>
  <si>
    <t>155 EGRET ST</t>
  </si>
  <si>
    <t>294624W10030B0140</t>
  </si>
  <si>
    <t>3333 ESTERO BLVD</t>
  </si>
  <si>
    <t>144725B2002002730</t>
  </si>
  <si>
    <t>24266 WHIP O WILL LN</t>
  </si>
  <si>
    <t>274725B1008070410</t>
  </si>
  <si>
    <t>26018 PRINCESS LN</t>
  </si>
  <si>
    <t>044825B1000020020</t>
  </si>
  <si>
    <t>28233 SUNSET DR</t>
  </si>
  <si>
    <t>194726B4U24851583</t>
  </si>
  <si>
    <t>CITRUS PARK CE</t>
  </si>
  <si>
    <t>334725B40310B0990</t>
  </si>
  <si>
    <t>3482 MARGINA CIR</t>
  </si>
  <si>
    <t>274725B3010310050</t>
  </si>
  <si>
    <t>26351 PEER LN</t>
  </si>
  <si>
    <t>264725B2017001070</t>
  </si>
  <si>
    <t>26466 DOVERSTONE ST</t>
  </si>
  <si>
    <t>354725B3003390010</t>
  </si>
  <si>
    <t>27601-609 SHRIVER AVE</t>
  </si>
  <si>
    <t>27601-609</t>
  </si>
  <si>
    <t>344624W4006000020</t>
  </si>
  <si>
    <t>38 FAIRVIEW BLVD</t>
  </si>
  <si>
    <t>164725B1011000060</t>
  </si>
  <si>
    <t>3500 CASSIA CT</t>
  </si>
  <si>
    <t>034826B3011005550</t>
  </si>
  <si>
    <t>15423 TREVALLY WAY</t>
  </si>
  <si>
    <t>15423</t>
  </si>
  <si>
    <t>214725B2019000420</t>
  </si>
  <si>
    <t>25312 GALASHIELDS CIR</t>
  </si>
  <si>
    <t>25312</t>
  </si>
  <si>
    <t>354725B3003440020</t>
  </si>
  <si>
    <t>27665-671 HORNE AVE</t>
  </si>
  <si>
    <t>27665-671</t>
  </si>
  <si>
    <t>024826B3090007680</t>
  </si>
  <si>
    <t>28640 LOBOS CIR</t>
  </si>
  <si>
    <t>364725B2000110470</t>
  </si>
  <si>
    <t>27368 VALOIS DR</t>
  </si>
  <si>
    <t>024825B3013000030</t>
  </si>
  <si>
    <t>29120 POSITANO LN</t>
  </si>
  <si>
    <t>194624W30120C0060</t>
  </si>
  <si>
    <t>266 MANGO ST</t>
  </si>
  <si>
    <t>014825B40050B0000</t>
  </si>
  <si>
    <t>244623W30030A0030</t>
  </si>
  <si>
    <t>935 THIRD ST</t>
  </si>
  <si>
    <t>935</t>
  </si>
  <si>
    <t>024826B4060003780</t>
  </si>
  <si>
    <t>28757 MONTECRISTO LOOP</t>
  </si>
  <si>
    <t>024826B4060003510</t>
  </si>
  <si>
    <t>28653 MONTECRISTO LOOP</t>
  </si>
  <si>
    <t>014826B1220193770</t>
  </si>
  <si>
    <t>28032 WICKLOW CT</t>
  </si>
  <si>
    <t>334725B20090D0170</t>
  </si>
  <si>
    <t>3151 LAUREL RIDGE CT</t>
  </si>
  <si>
    <t>264725B1008000740</t>
  </si>
  <si>
    <t>26043 BIRD POINT CT</t>
  </si>
  <si>
    <t>224725B40030F0190</t>
  </si>
  <si>
    <t>25500 SPRINGTIDE CT</t>
  </si>
  <si>
    <t>294725B30110B0010</t>
  </si>
  <si>
    <t>4296 SANCTUARY WAY</t>
  </si>
  <si>
    <t>4296</t>
  </si>
  <si>
    <t>294624W1026000080</t>
  </si>
  <si>
    <t>2945 ESTERO BLVD 8</t>
  </si>
  <si>
    <t>044825B1001000330</t>
  </si>
  <si>
    <t>28089 SUNSET DR</t>
  </si>
  <si>
    <t>354725B4002270140</t>
  </si>
  <si>
    <t>27801 NEW YORK ST</t>
  </si>
  <si>
    <t>304725B4002000590</t>
  </si>
  <si>
    <t>26834 MCLAUGHLIN BLVD</t>
  </si>
  <si>
    <t>26834</t>
  </si>
  <si>
    <t>364725B4017000110</t>
  </si>
  <si>
    <t>27813 CARL CIR</t>
  </si>
  <si>
    <t>27813</t>
  </si>
  <si>
    <t>014826B3160083160</t>
  </si>
  <si>
    <t>28711 CAVAN CT</t>
  </si>
  <si>
    <t>064826B30010B0180</t>
  </si>
  <si>
    <t>28780 SWEET BAY LN</t>
  </si>
  <si>
    <t>354725B4002290060</t>
  </si>
  <si>
    <t>10250 GEORGIA ST</t>
  </si>
  <si>
    <t>034826B3012007980</t>
  </si>
  <si>
    <t>28692 WAHOO DR</t>
  </si>
  <si>
    <t>234725B2024000200</t>
  </si>
  <si>
    <t>10867 ALVARA POINT DR</t>
  </si>
  <si>
    <t>144725B3012001880</t>
  </si>
  <si>
    <t>23380 SANABRIA LOOP</t>
  </si>
  <si>
    <t>23380</t>
  </si>
  <si>
    <t>354725B3001220050</t>
  </si>
  <si>
    <t>27800 MARCO DR</t>
  </si>
  <si>
    <t>164725B2003000090</t>
  </si>
  <si>
    <t>24020 PRODUCTION CIR 9</t>
  </si>
  <si>
    <t>014825B1028000310</t>
  </si>
  <si>
    <t>28100 SERATA CT</t>
  </si>
  <si>
    <t>194624W3003L00010</t>
  </si>
  <si>
    <t>2801 ESTERO BLVD</t>
  </si>
  <si>
    <t>2801</t>
  </si>
  <si>
    <t>234725B1015000280</t>
  </si>
  <si>
    <t>25204 GOLF LAKE CIR</t>
  </si>
  <si>
    <t>25204</t>
  </si>
  <si>
    <t>284725B2001001770</t>
  </si>
  <si>
    <t>177 LIMETREE PARK DR</t>
  </si>
  <si>
    <t>034826B3012008940</t>
  </si>
  <si>
    <t>28847 YELLOW FIN TRL</t>
  </si>
  <si>
    <t>024826B1010001090</t>
  </si>
  <si>
    <t>16540 BONITA LANDING CIR</t>
  </si>
  <si>
    <t>16540</t>
  </si>
  <si>
    <t>344725B2042000060</t>
  </si>
  <si>
    <t>27100 ESTHER DR</t>
  </si>
  <si>
    <t>024826B3090006320</t>
  </si>
  <si>
    <t>28590 TWAIN DR</t>
  </si>
  <si>
    <t>184726B4001001010</t>
  </si>
  <si>
    <t>24894 TROST BLVD</t>
  </si>
  <si>
    <t>224725B40140I0020</t>
  </si>
  <si>
    <t>25270 BERNWOOD DR</t>
  </si>
  <si>
    <t>344725B3006000220</t>
  </si>
  <si>
    <t>27605 SUFFRIDGE DR</t>
  </si>
  <si>
    <t>024825B2000110020</t>
  </si>
  <si>
    <t>10923 ENTERPRISE AVE</t>
  </si>
  <si>
    <t>10923</t>
  </si>
  <si>
    <t>314725B3003000050</t>
  </si>
  <si>
    <t>5631 QUEENS KEW</t>
  </si>
  <si>
    <t>5631</t>
  </si>
  <si>
    <t>294624W2025000130</t>
  </si>
  <si>
    <t>21067 SAINT PETERS DR</t>
  </si>
  <si>
    <t>21067</t>
  </si>
  <si>
    <t>024826B2080001010</t>
  </si>
  <si>
    <t>28001 LONGBOAT KEY RUN</t>
  </si>
  <si>
    <t>344725B40280B0030</t>
  </si>
  <si>
    <t>27432 PELICAN RIDGE CIR</t>
  </si>
  <si>
    <t>194624W40090F0180</t>
  </si>
  <si>
    <t>298 OHIO AVE</t>
  </si>
  <si>
    <t>298</t>
  </si>
  <si>
    <t>334624W30010C0010</t>
  </si>
  <si>
    <t>6101 ESTERO BLVD</t>
  </si>
  <si>
    <t>6101</t>
  </si>
  <si>
    <t>254725B3006L01010</t>
  </si>
  <si>
    <t>26510 SOUTHERN PINES DR 101</t>
  </si>
  <si>
    <t>174725B40010A0170</t>
  </si>
  <si>
    <t>24533 DOLPHIN ST</t>
  </si>
  <si>
    <t>034826B2017001705</t>
  </si>
  <si>
    <t>28037 UMIAK CT</t>
  </si>
  <si>
    <t>144725B10020H8960</t>
  </si>
  <si>
    <t>10160 STRIKE LN</t>
  </si>
  <si>
    <t>044825B1001000470</t>
  </si>
  <si>
    <t>28178 MANGO DR</t>
  </si>
  <si>
    <t>284624W40010B0090</t>
  </si>
  <si>
    <t>4850 COQUINA RD</t>
  </si>
  <si>
    <t>024825B2000110310</t>
  </si>
  <si>
    <t>10919 ENTERPRISE AVE</t>
  </si>
  <si>
    <t>10919</t>
  </si>
  <si>
    <t>304726B40010G0380</t>
  </si>
  <si>
    <t>26545 SAVILLE AVE</t>
  </si>
  <si>
    <t>194624W40060H0110</t>
  </si>
  <si>
    <t>220 PRIMO DR</t>
  </si>
  <si>
    <t>164725B1019000110</t>
  </si>
  <si>
    <t>3672 HERON POINT CT</t>
  </si>
  <si>
    <t>3672</t>
  </si>
  <si>
    <t>284725B2001001620</t>
  </si>
  <si>
    <t>162 SETTING SUN AVE</t>
  </si>
  <si>
    <t>034826B1022001637</t>
  </si>
  <si>
    <t>15154 REEF LN</t>
  </si>
  <si>
    <t>15154</t>
  </si>
  <si>
    <t>194624W40090F018A</t>
  </si>
  <si>
    <t>300 OHIO AVE</t>
  </si>
  <si>
    <t>034826B3011005570</t>
  </si>
  <si>
    <t>15431 TREVALLY WAY</t>
  </si>
  <si>
    <t>15431</t>
  </si>
  <si>
    <t>014825B2002000720</t>
  </si>
  <si>
    <t>11373 SUNRAY DR</t>
  </si>
  <si>
    <t>364725B3019002004</t>
  </si>
  <si>
    <t>11931 MONACO LN</t>
  </si>
  <si>
    <t>354725B2003340010</t>
  </si>
  <si>
    <t>27515/519 OLD 41 RD</t>
  </si>
  <si>
    <t>27515/519</t>
  </si>
  <si>
    <t>224725B30070B0090</t>
  </si>
  <si>
    <t>9480 VILLAGE VIEW BLVD</t>
  </si>
  <si>
    <t>344725B3002150050</t>
  </si>
  <si>
    <t>9966 ALABAMA ST</t>
  </si>
  <si>
    <t>9966</t>
  </si>
  <si>
    <t>044826B3006100650</t>
  </si>
  <si>
    <t>14699 SPERANZA WAY</t>
  </si>
  <si>
    <t>14699</t>
  </si>
  <si>
    <t>164725B40060D0010</t>
  </si>
  <si>
    <t>3730 LAKEMONT DR</t>
  </si>
  <si>
    <t>044826B3006090220</t>
  </si>
  <si>
    <t>28901 KIRANICOLA CT</t>
  </si>
  <si>
    <t>194624W30100B0190</t>
  </si>
  <si>
    <t>150 DELMAR AVE</t>
  </si>
  <si>
    <t>35472600000020220</t>
  </si>
  <si>
    <t>16416 SUN DEW LN</t>
  </si>
  <si>
    <t>034826B1020001326</t>
  </si>
  <si>
    <t>28239 JEWEL FISH LN</t>
  </si>
  <si>
    <t>024826B2260000451</t>
  </si>
  <si>
    <t>16745 SIESTA DRUM WAY</t>
  </si>
  <si>
    <t>364725B1011000250</t>
  </si>
  <si>
    <t>27270 PRESERVATION ST</t>
  </si>
  <si>
    <t>024826B4060003590</t>
  </si>
  <si>
    <t>28681 MONTECRISTO LOOP</t>
  </si>
  <si>
    <t>024826B3090006180</t>
  </si>
  <si>
    <t>28528 TWAIN DR</t>
  </si>
  <si>
    <t>254725B3290000080</t>
  </si>
  <si>
    <t>26966 WILDWOOD PINES LN</t>
  </si>
  <si>
    <t>324725B300201A030</t>
  </si>
  <si>
    <t>4320 LITTLE HICKORY RD</t>
  </si>
  <si>
    <t>254725B4002080010</t>
  </si>
  <si>
    <t>11189 WAGON TRL</t>
  </si>
  <si>
    <t>364725B4002000080</t>
  </si>
  <si>
    <t>11379/381 TANGERINE DR</t>
  </si>
  <si>
    <t>11379/381</t>
  </si>
  <si>
    <t>214725B1023000230</t>
  </si>
  <si>
    <t>3633 OLDE COTTAGE LN</t>
  </si>
  <si>
    <t>3633</t>
  </si>
  <si>
    <t>044825B4012000030</t>
  </si>
  <si>
    <t>28724 CARMEL WAY</t>
  </si>
  <si>
    <t>204725B20010D0020</t>
  </si>
  <si>
    <t>25150 PENNYROYAL DR</t>
  </si>
  <si>
    <t>224725B1033000910</t>
  </si>
  <si>
    <t>9486 ISLA BELLA CIR</t>
  </si>
  <si>
    <t>9486</t>
  </si>
  <si>
    <t>324725B3032050150</t>
  </si>
  <si>
    <t>4051 RITA LN</t>
  </si>
  <si>
    <t>4051</t>
  </si>
  <si>
    <t>264725B30030C0040</t>
  </si>
  <si>
    <t>26270/272 BRIDGEPORT LN</t>
  </si>
  <si>
    <t>014825B2004000090</t>
  </si>
  <si>
    <t>11721 BONITA BEACH RD SE</t>
  </si>
  <si>
    <t>144725B4003000700</t>
  </si>
  <si>
    <t>24945 CARNOUSTIE CT</t>
  </si>
  <si>
    <t>034826B4016001220</t>
  </si>
  <si>
    <t>28564 HAMMERHEAD LN</t>
  </si>
  <si>
    <t>294725B2042000200</t>
  </si>
  <si>
    <t>26354 AUGUSTA CREEK CT</t>
  </si>
  <si>
    <t>034826B2010001940</t>
  </si>
  <si>
    <t>28233 JENEVA WAY</t>
  </si>
  <si>
    <t>044825B2011000080</t>
  </si>
  <si>
    <t>3451 BAILES ST</t>
  </si>
  <si>
    <t>264725B1011001110</t>
  </si>
  <si>
    <t>10271 WALES LOOP</t>
  </si>
  <si>
    <t>354725B2001050010</t>
  </si>
  <si>
    <t>10731 GOODWIN ST</t>
  </si>
  <si>
    <t>014826B10010L0240</t>
  </si>
  <si>
    <t>354725B1008000500</t>
  </si>
  <si>
    <t>10330 MAIN DR</t>
  </si>
  <si>
    <t>014825B2022000050</t>
  </si>
  <si>
    <t>11920 SARADRIENNE LN</t>
  </si>
  <si>
    <t>164725B40060C0030</t>
  </si>
  <si>
    <t>24851 PENNYROYAL DR</t>
  </si>
  <si>
    <t>064826B3002K00210</t>
  </si>
  <si>
    <t>12783 MAIDEN CANE LN</t>
  </si>
  <si>
    <t>254725B40040B0120</t>
  </si>
  <si>
    <t>26942 LOST WOODS CIR</t>
  </si>
  <si>
    <t>014826B3160072810</t>
  </si>
  <si>
    <t>28641 NEWTOWN CT</t>
  </si>
  <si>
    <t>144725B4008000130</t>
  </si>
  <si>
    <t>10239 AVONLEIGH DR</t>
  </si>
  <si>
    <t>054826B4015000400</t>
  </si>
  <si>
    <t>28574 LA CAILLE DR</t>
  </si>
  <si>
    <t>344725B2041000330</t>
  </si>
  <si>
    <t>27076 BELLE RIO DR</t>
  </si>
  <si>
    <t>164725B2017000210</t>
  </si>
  <si>
    <t>24085 PRODUCTION CIR</t>
  </si>
  <si>
    <t>24085</t>
  </si>
  <si>
    <t>044825B30280A0430</t>
  </si>
  <si>
    <t>28471 HIDDEN LAKE DR</t>
  </si>
  <si>
    <t>314726B4000070420</t>
  </si>
  <si>
    <t>27655 KENT RD</t>
  </si>
  <si>
    <t>344725B303700326D</t>
  </si>
  <si>
    <t>27601 HACIENDA EAST BLVD 326D</t>
  </si>
  <si>
    <t>034825B30010D0080</t>
  </si>
  <si>
    <t>28408 LAS PALMAS CIR</t>
  </si>
  <si>
    <t>254725B3009020290</t>
  </si>
  <si>
    <t>11601 RED HIBISCUS DR</t>
  </si>
  <si>
    <t>164725B2003002170</t>
  </si>
  <si>
    <t>24020 PRODUCTION CIR 217</t>
  </si>
  <si>
    <t>344725B1001130110</t>
  </si>
  <si>
    <t>27091 DRIFTWOOD DR</t>
  </si>
  <si>
    <t>034826B1021001419</t>
  </si>
  <si>
    <t>15027 LURE TRL</t>
  </si>
  <si>
    <t>15027</t>
  </si>
  <si>
    <t>244623W10060D025H</t>
  </si>
  <si>
    <t>456 ESTERO BLVD</t>
  </si>
  <si>
    <t>214725B2019000400</t>
  </si>
  <si>
    <t>25322 GALASHIELDS CIR</t>
  </si>
  <si>
    <t>25322</t>
  </si>
  <si>
    <t>294725B3049000130</t>
  </si>
  <si>
    <t>26321 WOODLYN DR</t>
  </si>
  <si>
    <t>364725B3012001200</t>
  </si>
  <si>
    <t>11645 PAWLEY AVE</t>
  </si>
  <si>
    <t>234725B1015000090</t>
  </si>
  <si>
    <t>25166 GOLF LAKE CIR</t>
  </si>
  <si>
    <t>25166</t>
  </si>
  <si>
    <t>294624W10110E0010</t>
  </si>
  <si>
    <t>345 DONORA BLVD</t>
  </si>
  <si>
    <t>345</t>
  </si>
  <si>
    <t>284624W40010B0040</t>
  </si>
  <si>
    <t>4831 CORAL RD</t>
  </si>
  <si>
    <t>024826B1020000190</t>
  </si>
  <si>
    <t>28307 TURIN CT</t>
  </si>
  <si>
    <t>164725B2002001830</t>
  </si>
  <si>
    <t>3264 DEBBIE LN</t>
  </si>
  <si>
    <t>014826B1280003120</t>
  </si>
  <si>
    <t>28238 CAPTIVA SHELL LOOP</t>
  </si>
  <si>
    <t>294624W10030C0160</t>
  </si>
  <si>
    <t>117 JEFFERSON ST</t>
  </si>
  <si>
    <t>254725B4001020130</t>
  </si>
  <si>
    <t>11058 NEW MOON CT</t>
  </si>
  <si>
    <t>11058</t>
  </si>
  <si>
    <t>354725B2003050080</t>
  </si>
  <si>
    <t>27291 FELTS AVE</t>
  </si>
  <si>
    <t>164725B1011000120</t>
  </si>
  <si>
    <t>3511 FIDDLEHEAD CT</t>
  </si>
  <si>
    <t>034826B2010000590</t>
  </si>
  <si>
    <t>28063 DORADO DR</t>
  </si>
  <si>
    <t>344725B2051000470</t>
  </si>
  <si>
    <t>27148 SERRANO WAY</t>
  </si>
  <si>
    <t>044826B4001040280</t>
  </si>
  <si>
    <t>28523 CHIANTI TER</t>
  </si>
  <si>
    <t>044825B100003006C</t>
  </si>
  <si>
    <t>28387 MANGO DR</t>
  </si>
  <si>
    <t>024826B1070000810</t>
  </si>
  <si>
    <t>16422 BONITA LANDING CIR</t>
  </si>
  <si>
    <t>16422</t>
  </si>
  <si>
    <t>194624W40080A0160</t>
  </si>
  <si>
    <t>216 MIRAMAR ST</t>
  </si>
  <si>
    <t>284624W40020A0220</t>
  </si>
  <si>
    <t>5375 AVENIDA PESCADORA</t>
  </si>
  <si>
    <t>5375</t>
  </si>
  <si>
    <t>294624W10110B0100</t>
  </si>
  <si>
    <t>390 JEFFERSON CT</t>
  </si>
  <si>
    <t>024826B4060003600</t>
  </si>
  <si>
    <t>28685 MONTECRISTO LOOP</t>
  </si>
  <si>
    <t>024826B4030001380</t>
  </si>
  <si>
    <t>16331 VIVARA PL</t>
  </si>
  <si>
    <t>214725B4017000120</t>
  </si>
  <si>
    <t>3701 BAY CREEK DR</t>
  </si>
  <si>
    <t>344725B1044000090</t>
  </si>
  <si>
    <t>27276 BARBAROSA ST</t>
  </si>
  <si>
    <t>274725B2004130250</t>
  </si>
  <si>
    <t>9279 DUKE RD</t>
  </si>
  <si>
    <t>034826B3011004420</t>
  </si>
  <si>
    <t>15443 ORLANDA DR</t>
  </si>
  <si>
    <t>15443</t>
  </si>
  <si>
    <t>354725B4002280050</t>
  </si>
  <si>
    <t>27763 NEW YORK ST</t>
  </si>
  <si>
    <t>27763</t>
  </si>
  <si>
    <t>144725B3012000260</t>
  </si>
  <si>
    <t>23104 SANABRIA LOOP</t>
  </si>
  <si>
    <t>23104</t>
  </si>
  <si>
    <t>254725B10260E0480</t>
  </si>
  <si>
    <t>26120 GRAND PRIX DR</t>
  </si>
  <si>
    <t>034826B3012008010</t>
  </si>
  <si>
    <t>28704 WAHOO DR</t>
  </si>
  <si>
    <t>064826B30100E026A</t>
  </si>
  <si>
    <t>12739 FOX RIDGE DR</t>
  </si>
  <si>
    <t>12739</t>
  </si>
  <si>
    <t>034724W4001030110</t>
  </si>
  <si>
    <t>7821 ESTERO BLVD</t>
  </si>
  <si>
    <t>364725B4002000560</t>
  </si>
  <si>
    <t>11370 ORANGE BLOSSOM DR</t>
  </si>
  <si>
    <t>034825B2000020000</t>
  </si>
  <si>
    <t>9751 BONITA BEACH RD SE</t>
  </si>
  <si>
    <t>174725B3011000130</t>
  </si>
  <si>
    <t>24933 BAY CEDAR DR</t>
  </si>
  <si>
    <t>24933</t>
  </si>
  <si>
    <t>304725B40010H0050</t>
  </si>
  <si>
    <t>26748 HICKORY BLVD</t>
  </si>
  <si>
    <t>044826B2005000970</t>
  </si>
  <si>
    <t>28665 ALESSANDRIA CIR</t>
  </si>
  <si>
    <t>294624W20050D0110</t>
  </si>
  <si>
    <t>172 GULF ISLAND DR</t>
  </si>
  <si>
    <t>354725B4002160120</t>
  </si>
  <si>
    <t>324725B1019000170</t>
  </si>
  <si>
    <t>4410 GREEN HERON CT</t>
  </si>
  <si>
    <t>234725B2018000180</t>
  </si>
  <si>
    <t>10680 ANKENY LN</t>
  </si>
  <si>
    <t>344725B303700305B</t>
  </si>
  <si>
    <t>27620 HACIENDA EAST BLVD 305B</t>
  </si>
  <si>
    <t>204725B2004000070</t>
  </si>
  <si>
    <t>25290 GOLDCREST DR</t>
  </si>
  <si>
    <t>244623W10070D0170</t>
  </si>
  <si>
    <t>511 CARLOS CIR</t>
  </si>
  <si>
    <t>511</t>
  </si>
  <si>
    <t>014825B1028000110</t>
  </si>
  <si>
    <t>28078 CASTELLANO WAY</t>
  </si>
  <si>
    <t>294624W200152B100</t>
  </si>
  <si>
    <t>120 ANDRE MAR DR</t>
  </si>
  <si>
    <t>354725B2001030020</t>
  </si>
  <si>
    <t>10881 GOODWIN ST</t>
  </si>
  <si>
    <t>294624W2001530020</t>
  </si>
  <si>
    <t>126 ANCHORAGE ST</t>
  </si>
  <si>
    <t>314726B1000020120</t>
  </si>
  <si>
    <t>12361 JEFFERSON LN</t>
  </si>
  <si>
    <t>144725B4003000330</t>
  </si>
  <si>
    <t>24945 PARADISE RD</t>
  </si>
  <si>
    <t>024826B3250008670</t>
  </si>
  <si>
    <t>16716 GILROY ST</t>
  </si>
  <si>
    <t>354725B4002260020</t>
  </si>
  <si>
    <t>10140/142 GEORGIA ST</t>
  </si>
  <si>
    <t>10140/142</t>
  </si>
  <si>
    <t>034826B1021001493</t>
  </si>
  <si>
    <t>28001 NARWHAL WAY</t>
  </si>
  <si>
    <t>344725B3021000320</t>
  </si>
  <si>
    <t>9863 CONNECTICUT ST</t>
  </si>
  <si>
    <t>044825B1002000040</t>
  </si>
  <si>
    <t>3704 TOMLINSON ST</t>
  </si>
  <si>
    <t>364725B3012000030</t>
  </si>
  <si>
    <t>27781 QUINN ST</t>
  </si>
  <si>
    <t>244623W30050C006A</t>
  </si>
  <si>
    <t>738 MATANZAS CT</t>
  </si>
  <si>
    <t>738</t>
  </si>
  <si>
    <t>144725B3010000920</t>
  </si>
  <si>
    <t>23479 SANABRIA LOOP</t>
  </si>
  <si>
    <t>23479</t>
  </si>
  <si>
    <t>014825B3016000440</t>
  </si>
  <si>
    <t>28648 PIENZA CT</t>
  </si>
  <si>
    <t>034826B2010000980</t>
  </si>
  <si>
    <t>15537 FAN TAIL CIR</t>
  </si>
  <si>
    <t>15537</t>
  </si>
  <si>
    <t>154725B3002005940</t>
  </si>
  <si>
    <t>25188 BUSY BEE DR</t>
  </si>
  <si>
    <t>334725B1014000250</t>
  </si>
  <si>
    <t>3808 SURVEY CIR</t>
  </si>
  <si>
    <t>284725B10020A0100</t>
  </si>
  <si>
    <t>3929 WOODLAKE DR</t>
  </si>
  <si>
    <t>3929</t>
  </si>
  <si>
    <t>354725B32400A0000</t>
  </si>
  <si>
    <t>10610-690 FOUNDERS WAY</t>
  </si>
  <si>
    <t>10610-690</t>
  </si>
  <si>
    <t>FOUNDERS WAY</t>
  </si>
  <si>
    <t>294624W20050D0100</t>
  </si>
  <si>
    <t>162 GULF ISLAND DR</t>
  </si>
  <si>
    <t>234725B3002000050</t>
  </si>
  <si>
    <t>10601 SHANGRI LA RD</t>
  </si>
  <si>
    <t>344725B2035360000</t>
  </si>
  <si>
    <t>27391 RICHVIEW CT</t>
  </si>
  <si>
    <t>344725B20160A0100</t>
  </si>
  <si>
    <t>9771 BOBWHITE LN</t>
  </si>
  <si>
    <t>024826B2080001920</t>
  </si>
  <si>
    <t>28269 SEASONS TIDE AVE</t>
  </si>
  <si>
    <t>304726B40010G0190</t>
  </si>
  <si>
    <t>26736 MORTON AVE</t>
  </si>
  <si>
    <t>334624W2005K00210</t>
  </si>
  <si>
    <t>361 SEMINOLE WAY</t>
  </si>
  <si>
    <t>154725B2002004410</t>
  </si>
  <si>
    <t>24476 ROCKY RD</t>
  </si>
  <si>
    <t>29472600000020320</t>
  </si>
  <si>
    <t>054826B2010070180</t>
  </si>
  <si>
    <t>28491 ROCHESTER CT</t>
  </si>
  <si>
    <t>364725B1014000350</t>
  </si>
  <si>
    <t>27033 ALLAN ST</t>
  </si>
  <si>
    <t>27033</t>
  </si>
  <si>
    <t>204725B3035000010</t>
  </si>
  <si>
    <t>26072 FAWNWOOD CT</t>
  </si>
  <si>
    <t>26072</t>
  </si>
  <si>
    <t>344725B303700303A</t>
  </si>
  <si>
    <t>27650 HACIENDA EAST BLVD 303A</t>
  </si>
  <si>
    <t>264725B2016000310</t>
  </si>
  <si>
    <t>10264 COBBLE HILL RD</t>
  </si>
  <si>
    <t>274725B10110A0140</t>
  </si>
  <si>
    <t>26361 SUMMER GREENS DR</t>
  </si>
  <si>
    <t>264725B1300001900</t>
  </si>
  <si>
    <t>26224 BONITA FAIRWAYS BLVD</t>
  </si>
  <si>
    <t>014826B3160083000</t>
  </si>
  <si>
    <t>28700 CAVAN CT</t>
  </si>
  <si>
    <t>034826B2010001780</t>
  </si>
  <si>
    <t>28184 HERRING WAY</t>
  </si>
  <si>
    <t>034826B3011004550</t>
  </si>
  <si>
    <t>15511 ORLANDA DR</t>
  </si>
  <si>
    <t>15511</t>
  </si>
  <si>
    <t>334725B4034000160</t>
  </si>
  <si>
    <t>3650 BONITA BEACH RD SW 16</t>
  </si>
  <si>
    <t>014825B2002000440</t>
  </si>
  <si>
    <t>11373 DELLWOOD LN</t>
  </si>
  <si>
    <t>234725B20060E0040</t>
  </si>
  <si>
    <t>10590 WOOD IBIS AVE</t>
  </si>
  <si>
    <t>334725B4004520000</t>
  </si>
  <si>
    <t>3774 QUAILS WALK</t>
  </si>
  <si>
    <t>254725B10260F0150</t>
  </si>
  <si>
    <t>26143 GRAND PRIX DR</t>
  </si>
  <si>
    <t>164725B1011000040</t>
  </si>
  <si>
    <t>3520 CASSIA CT</t>
  </si>
  <si>
    <t>284725B10020C0080</t>
  </si>
  <si>
    <t>3733 ROYALFERN CT</t>
  </si>
  <si>
    <t>354725B4002250040</t>
  </si>
  <si>
    <t>10090 CAROLINA ST</t>
  </si>
  <si>
    <t>044825B40100E0020</t>
  </si>
  <si>
    <t>28070 WINTHROP CIR</t>
  </si>
  <si>
    <t>294624W30080C0120</t>
  </si>
  <si>
    <t>170 BAYVIEW AVE</t>
  </si>
  <si>
    <t>014826B1220184580</t>
  </si>
  <si>
    <t>28043 EDENDERRY CT</t>
  </si>
  <si>
    <t>024826B1070000770</t>
  </si>
  <si>
    <t>16402 BONITA LANDING CIR</t>
  </si>
  <si>
    <t>16402</t>
  </si>
  <si>
    <t>314726B400007009A</t>
  </si>
  <si>
    <t>27741 ORR RD</t>
  </si>
  <si>
    <t>21472600000016080</t>
  </si>
  <si>
    <t>044825B1001000190</t>
  </si>
  <si>
    <t>28178 SUNSET DR</t>
  </si>
  <si>
    <t>034826B3011005360</t>
  </si>
  <si>
    <t>15366 SCRUB JAY LN</t>
  </si>
  <si>
    <t>034825B10020F0010</t>
  </si>
  <si>
    <t>9761 TREASURE CAY LN</t>
  </si>
  <si>
    <t>024826B2080001830</t>
  </si>
  <si>
    <t>28227 SEASONS TIDE AVE</t>
  </si>
  <si>
    <t>294624W1026000380</t>
  </si>
  <si>
    <t>2945 ESTERO BLVD 38</t>
  </si>
  <si>
    <t>364725B3019000690</t>
  </si>
  <si>
    <t>27529 HOENIE DR</t>
  </si>
  <si>
    <t>27529</t>
  </si>
  <si>
    <t>154725B2002004270</t>
  </si>
  <si>
    <t>24443 ROCKY RD</t>
  </si>
  <si>
    <t>174725B40010B0090</t>
  </si>
  <si>
    <t>4721 SPRING CREEK DR</t>
  </si>
  <si>
    <t>064826B3010E1028A</t>
  </si>
  <si>
    <t>12752 FOX RIDGE DR</t>
  </si>
  <si>
    <t>12752</t>
  </si>
  <si>
    <t>254725B300004008A</t>
  </si>
  <si>
    <t>164725B40060C0280</t>
  </si>
  <si>
    <t>3751 CATBRIER CT</t>
  </si>
  <si>
    <t>314726B4003000380</t>
  </si>
  <si>
    <t>27557 PINECREST LN</t>
  </si>
  <si>
    <t>344624W4006000330</t>
  </si>
  <si>
    <t>11 PALMVIEW BLVD</t>
  </si>
  <si>
    <t>224725B2002007020</t>
  </si>
  <si>
    <t>25398 LUCI DR</t>
  </si>
  <si>
    <t>014825B2002000880</t>
  </si>
  <si>
    <t>11361 REDBUD LN</t>
  </si>
  <si>
    <t>314726B4003000510</t>
  </si>
  <si>
    <t>12009 RIVER VIEW DR</t>
  </si>
  <si>
    <t>12009</t>
  </si>
  <si>
    <t>014826B316FD54000</t>
  </si>
  <si>
    <t>264725B1300001790</t>
  </si>
  <si>
    <t>26268 BONITA FAIRWAYS BLVD</t>
  </si>
  <si>
    <t>304726B4002000130</t>
  </si>
  <si>
    <t>12255 LONDONDERRY LN</t>
  </si>
  <si>
    <t>12255</t>
  </si>
  <si>
    <t>334725B40120C0370</t>
  </si>
  <si>
    <t>27720 RIVERWALK WAY</t>
  </si>
  <si>
    <t>024826B4050005000</t>
  </si>
  <si>
    <t>28561 WHARTON DR</t>
  </si>
  <si>
    <t>314726B1004000210</t>
  </si>
  <si>
    <t>27328 PINECREST LN</t>
  </si>
  <si>
    <t>034825B20010C0900</t>
  </si>
  <si>
    <t>28368 TASCA DR</t>
  </si>
  <si>
    <t>174725B4002000040</t>
  </si>
  <si>
    <t>24596 DOLPHIN ST</t>
  </si>
  <si>
    <t>24596</t>
  </si>
  <si>
    <t>044825B40100A0240</t>
  </si>
  <si>
    <t>28899 WINTHROP CIR</t>
  </si>
  <si>
    <t>28899</t>
  </si>
  <si>
    <t>164725B3003000770</t>
  </si>
  <si>
    <t>24020 PRODUCTION CIR 77</t>
  </si>
  <si>
    <t>274725B10170M0010</t>
  </si>
  <si>
    <t>26379 CLARKSTON DR</t>
  </si>
  <si>
    <t>144725B30140A1030</t>
  </si>
  <si>
    <t>10532 VALENCIA LAKES DR</t>
  </si>
  <si>
    <t>10532</t>
  </si>
  <si>
    <t>264725B30040E0050</t>
  </si>
  <si>
    <t>26550/552 NOTTINGHAM LN</t>
  </si>
  <si>
    <t>054826B2005100150</t>
  </si>
  <si>
    <t>13760 TONBRIDGE CT</t>
  </si>
  <si>
    <t>144725B1002002670</t>
  </si>
  <si>
    <t>24266 MELAINE LN</t>
  </si>
  <si>
    <t>034826B1013001252</t>
  </si>
  <si>
    <t>15227 LAUGHING GULL LN</t>
  </si>
  <si>
    <t>15227</t>
  </si>
  <si>
    <t>044826B2005002700</t>
  </si>
  <si>
    <t>14670 ESCALANTE WAY</t>
  </si>
  <si>
    <t>294624W1013000210</t>
  </si>
  <si>
    <t>110 MID ISLAND DR</t>
  </si>
  <si>
    <t>294726B4001340000</t>
  </si>
  <si>
    <t>13031 RIO GRANDE DR</t>
  </si>
  <si>
    <t>044825B1002000210</t>
  </si>
  <si>
    <t>3585 TOMLINSON ST</t>
  </si>
  <si>
    <t>3585</t>
  </si>
  <si>
    <t>234725B4007130150</t>
  </si>
  <si>
    <t>25564 FENNER CIR</t>
  </si>
  <si>
    <t>25564</t>
  </si>
  <si>
    <t>034825B30010A0510</t>
  </si>
  <si>
    <t>28395 TASCA DR</t>
  </si>
  <si>
    <t>364725B2000111270</t>
  </si>
  <si>
    <t>27378 DUVERNAY DR</t>
  </si>
  <si>
    <t>27378</t>
  </si>
  <si>
    <t>014826B1080184350</t>
  </si>
  <si>
    <t>28066 EDENDERRY CT</t>
  </si>
  <si>
    <t>024826B1010000860</t>
  </si>
  <si>
    <t>16446 BONITA LANDING CIR</t>
  </si>
  <si>
    <t>16446</t>
  </si>
  <si>
    <t>034724W405000X000</t>
  </si>
  <si>
    <t>7785 ESTERO BLVD 1A</t>
  </si>
  <si>
    <t>7785</t>
  </si>
  <si>
    <t>364725B4002000330</t>
  </si>
  <si>
    <t>11440 TANGERINE DR</t>
  </si>
  <si>
    <t>014826B4001020410</t>
  </si>
  <si>
    <t>28533 WESTMEATH CT</t>
  </si>
  <si>
    <t>294624W20060A0140</t>
  </si>
  <si>
    <t>154/156 HERCULES DR</t>
  </si>
  <si>
    <t>154/156</t>
  </si>
  <si>
    <t>014825B4005000080</t>
  </si>
  <si>
    <t>17009 TREVISO WAY</t>
  </si>
  <si>
    <t>344624W4000330010</t>
  </si>
  <si>
    <t>127 CURLEW ST</t>
  </si>
  <si>
    <t>354725B10040B0010</t>
  </si>
  <si>
    <t>27100/180 OLD 41 RD</t>
  </si>
  <si>
    <t>27100/180</t>
  </si>
  <si>
    <t>024826B2080002220</t>
  </si>
  <si>
    <t>28351 CAPTIVA SHELL LOOP</t>
  </si>
  <si>
    <t>264725B1008000830</t>
  </si>
  <si>
    <t>10230 SANDY HOLLOW LN</t>
  </si>
  <si>
    <t>324725B3002070010</t>
  </si>
  <si>
    <t>27633/635 IMPERIAL SHORES BLVD</t>
  </si>
  <si>
    <t>044826B2005002750</t>
  </si>
  <si>
    <t>14654 ESCALANTE WAY</t>
  </si>
  <si>
    <t>164725B40060C0250</t>
  </si>
  <si>
    <t>3781 CATBRIER CT</t>
  </si>
  <si>
    <t>014825B1001000030</t>
  </si>
  <si>
    <t>024826B3090007060</t>
  </si>
  <si>
    <t>28441 HALTON LN</t>
  </si>
  <si>
    <t>334725B10220G0140</t>
  </si>
  <si>
    <t>27251 RIDGE LAKE CT</t>
  </si>
  <si>
    <t>344725B3021000160</t>
  </si>
  <si>
    <t>9807 DELAWARE ST</t>
  </si>
  <si>
    <t>264725B40020E0160</t>
  </si>
  <si>
    <t>26950 PALM ST</t>
  </si>
  <si>
    <t>044826B2005001400</t>
  </si>
  <si>
    <t>29041 ALESSANDRIA CIR</t>
  </si>
  <si>
    <t>034826B3010003070</t>
  </si>
  <si>
    <t>28256 VILLAGEWALK CIR</t>
  </si>
  <si>
    <t>014825B3016000950</t>
  </si>
  <si>
    <t>28604 VIA D AREZZO DR</t>
  </si>
  <si>
    <t>194725B4000090000</t>
  </si>
  <si>
    <t>034826B4013001171</t>
  </si>
  <si>
    <t>28542 GUINIVERE WAY</t>
  </si>
  <si>
    <t>254725B10180C0640</t>
  </si>
  <si>
    <t>26261 PRINCE PIERRE WAY</t>
  </si>
  <si>
    <t>174725B4003000730</t>
  </si>
  <si>
    <t>4709 LAHAINA LN</t>
  </si>
  <si>
    <t>034825B3003000180</t>
  </si>
  <si>
    <t>28477 HIGHGATE DR</t>
  </si>
  <si>
    <t>334725B4004020000</t>
  </si>
  <si>
    <t>27860 WINDSOR RD</t>
  </si>
  <si>
    <t>224725B2034001970</t>
  </si>
  <si>
    <t>9205 ISLA BELLA CIR</t>
  </si>
  <si>
    <t>9205</t>
  </si>
  <si>
    <t>294624W10120A0070</t>
  </si>
  <si>
    <t>297 DONORA BLVD</t>
  </si>
  <si>
    <t>174725B40010C0260</t>
  </si>
  <si>
    <t>24556 KINGFISH ST</t>
  </si>
  <si>
    <t>24556</t>
  </si>
  <si>
    <t>354725B20030D0000</t>
  </si>
  <si>
    <t>10810 GOODWIN ST</t>
  </si>
  <si>
    <t>254725B3010010450</t>
  </si>
  <si>
    <t>11545 FOREST MERE DR</t>
  </si>
  <si>
    <t>274725B2002070160</t>
  </si>
  <si>
    <t>26120 PRINCESS LN</t>
  </si>
  <si>
    <t>234725B2024000070</t>
  </si>
  <si>
    <t>10874 ALVARA WAY</t>
  </si>
  <si>
    <t>10874</t>
  </si>
  <si>
    <t>154725B2002004680</t>
  </si>
  <si>
    <t>24542 ROCKY RD</t>
  </si>
  <si>
    <t>164725B2002001860</t>
  </si>
  <si>
    <t>3252 DEBBIE LN</t>
  </si>
  <si>
    <t>054826B401101J120</t>
  </si>
  <si>
    <t>13770 PONDVIEW CIR</t>
  </si>
  <si>
    <t>13770</t>
  </si>
  <si>
    <t>064826B30030F0190</t>
  </si>
  <si>
    <t>12724 HUNTERS RIDGE DR</t>
  </si>
  <si>
    <t>334726B3000010140</t>
  </si>
  <si>
    <t>14700 BONITA BEACH RD SE</t>
  </si>
  <si>
    <t>034724W3001020180</t>
  </si>
  <si>
    <t>8030 LAGOON RD</t>
  </si>
  <si>
    <t>344725B300252004D</t>
  </si>
  <si>
    <t>27830 MICHIGAN ST</t>
  </si>
  <si>
    <t>154725B2002004240</t>
  </si>
  <si>
    <t>24442 AMARILLO ST</t>
  </si>
  <si>
    <t>354725B2015000070</t>
  </si>
  <si>
    <t>10990 MABIZZ DR</t>
  </si>
  <si>
    <t>034826B1013001259</t>
  </si>
  <si>
    <t>15255 LAUGHING GULL LN</t>
  </si>
  <si>
    <t>314726B4003000530</t>
  </si>
  <si>
    <t>12001 RIVER VIEW DR</t>
  </si>
  <si>
    <t>244623W100700028B</t>
  </si>
  <si>
    <t>406 ESTERO BLVD</t>
  </si>
  <si>
    <t>044825B40100A0440</t>
  </si>
  <si>
    <t>28051 WINTHROP CIR</t>
  </si>
  <si>
    <t>254725B10180A0280</t>
  </si>
  <si>
    <t>26254 PRINCE PIERRE WAY</t>
  </si>
  <si>
    <t>234725B300200031A</t>
  </si>
  <si>
    <t>25785 TROPIC ACRES DR</t>
  </si>
  <si>
    <t>25785</t>
  </si>
  <si>
    <t>264725B40020D0090</t>
  </si>
  <si>
    <t>26790 PALM ST</t>
  </si>
  <si>
    <t>224725B4034002180</t>
  </si>
  <si>
    <t>9137 ISLA BELLA CIR</t>
  </si>
  <si>
    <t>344725B10040D0060</t>
  </si>
  <si>
    <t>27293 J C LN</t>
  </si>
  <si>
    <t>294624W1001800030</t>
  </si>
  <si>
    <t>3720 ESTERO BLVD</t>
  </si>
  <si>
    <t>024826B2260000418</t>
  </si>
  <si>
    <t>28004 CAPTIVA SHELL LOOP</t>
  </si>
  <si>
    <t>354725B4002060060</t>
  </si>
  <si>
    <t>27580 OLD 41 RD</t>
  </si>
  <si>
    <t>194624W40060F0020</t>
  </si>
  <si>
    <t>552 PALERMO CIR</t>
  </si>
  <si>
    <t>552</t>
  </si>
  <si>
    <t>354725B3003390140</t>
  </si>
  <si>
    <t>10685 HAMPTON ST</t>
  </si>
  <si>
    <t>10685</t>
  </si>
  <si>
    <t>284624W4005000100</t>
  </si>
  <si>
    <t>21651 MADERA RD</t>
  </si>
  <si>
    <t>21651</t>
  </si>
  <si>
    <t>024826B1040002100</t>
  </si>
  <si>
    <t>16058 STARGLAZER PL</t>
  </si>
  <si>
    <t>16058</t>
  </si>
  <si>
    <t>144725B1002002080</t>
  </si>
  <si>
    <t>24199 SUNNY LN</t>
  </si>
  <si>
    <t>244623W40060D017E</t>
  </si>
  <si>
    <t>572 ESTERO BLVD</t>
  </si>
  <si>
    <t>572</t>
  </si>
  <si>
    <t>354725B1002420060</t>
  </si>
  <si>
    <t>10235 PENNSYLVANIA AVE</t>
  </si>
  <si>
    <t>024826B4050005750</t>
  </si>
  <si>
    <t>28649 SICILY LOOP</t>
  </si>
  <si>
    <t>164725B3003000250</t>
  </si>
  <si>
    <t>24020 PRODUCTION CIR 25</t>
  </si>
  <si>
    <t>164725B40060B0120</t>
  </si>
  <si>
    <t>24850 PENNYROYAL DR</t>
  </si>
  <si>
    <t>264725B2016000340</t>
  </si>
  <si>
    <t>10270 COBBLE HILL RD</t>
  </si>
  <si>
    <t>044825B2000270050</t>
  </si>
  <si>
    <t>28239 S TAMIAMI TRL</t>
  </si>
  <si>
    <t>024826B2080002310</t>
  </si>
  <si>
    <t>28387 CAPTIVA SHELL LOOP</t>
  </si>
  <si>
    <t>264725B3006000330</t>
  </si>
  <si>
    <t>10820 BONITA DR</t>
  </si>
  <si>
    <t>144725B30130D2520</t>
  </si>
  <si>
    <t>23128 SANABRIA LOOP</t>
  </si>
  <si>
    <t>23128</t>
  </si>
  <si>
    <t>354725B1002030110</t>
  </si>
  <si>
    <t>10481 PENNSYLVANIA AVE</t>
  </si>
  <si>
    <t>354725B2003300010</t>
  </si>
  <si>
    <t>27515 HORNE AVE</t>
  </si>
  <si>
    <t>214725B40260B0100</t>
  </si>
  <si>
    <t>26041 MANDEVILLA DR</t>
  </si>
  <si>
    <t>294624W10030B0160</t>
  </si>
  <si>
    <t>121 WASHINGTON AVE</t>
  </si>
  <si>
    <t>234725B20060E0080</t>
  </si>
  <si>
    <t>10630 WOOD IBIS AVE</t>
  </si>
  <si>
    <t>344725B3002150170</t>
  </si>
  <si>
    <t>9971 UTAH ST</t>
  </si>
  <si>
    <t>364725B1021000080</t>
  </si>
  <si>
    <t>27071 EDENROCK CT</t>
  </si>
  <si>
    <t>194624W40080B0220</t>
  </si>
  <si>
    <t>247 MIRAMAR ST</t>
  </si>
  <si>
    <t>274725B30180A0060</t>
  </si>
  <si>
    <t>26130 BONITA FAIRWAYS CIR</t>
  </si>
  <si>
    <t>254725B4005020010</t>
  </si>
  <si>
    <t>11140 LA CORUNA LN</t>
  </si>
  <si>
    <t>354725B2003290010</t>
  </si>
  <si>
    <t>10860 RAGSDALE ST</t>
  </si>
  <si>
    <t>024826B4040002720</t>
  </si>
  <si>
    <t>28489 CAPRAIA DR</t>
  </si>
  <si>
    <t>034826B1022001539</t>
  </si>
  <si>
    <t>28066 PISCES LN</t>
  </si>
  <si>
    <t>324725B4000480030</t>
  </si>
  <si>
    <t>4824 SNARKAGE DR</t>
  </si>
  <si>
    <t>274725B2001040120</t>
  </si>
  <si>
    <t>26130 IMPERIAL HARBOR BLVD</t>
  </si>
  <si>
    <t>324725B4032140060</t>
  </si>
  <si>
    <t>4845 TARPON AVE</t>
  </si>
  <si>
    <t>354725B200312005A</t>
  </si>
  <si>
    <t>27339 PULLEN AVE</t>
  </si>
  <si>
    <t>034825B3020000010</t>
  </si>
  <si>
    <t>28400 SAN AMARO DR</t>
  </si>
  <si>
    <t>314726B1004000390</t>
  </si>
  <si>
    <t>27315 PINECREST LN</t>
  </si>
  <si>
    <t>034825B2015000760</t>
  </si>
  <si>
    <t>28185 ROBOLINI CT</t>
  </si>
  <si>
    <t>294726B2000020260</t>
  </si>
  <si>
    <t>144725B4007000130</t>
  </si>
  <si>
    <t>24996 FAIRWINDS LN</t>
  </si>
  <si>
    <t>24996</t>
  </si>
  <si>
    <t>014825B4000100070</t>
  </si>
  <si>
    <t>024826B1030001740</t>
  </si>
  <si>
    <t>28452 ABRUZZO DR</t>
  </si>
  <si>
    <t>194624W40090E0140</t>
  </si>
  <si>
    <t>290 OHIO AVE</t>
  </si>
  <si>
    <t>264725B1008000040</t>
  </si>
  <si>
    <t>10192 SHADE TREE CT</t>
  </si>
  <si>
    <t>024826B3250008820</t>
  </si>
  <si>
    <t>16733 GILROY ST</t>
  </si>
  <si>
    <t>354725B200107002A</t>
  </si>
  <si>
    <t>27091 CENTER AVE</t>
  </si>
  <si>
    <t>294624W30050F0050</t>
  </si>
  <si>
    <t>4000 ESTERO BLVD</t>
  </si>
  <si>
    <t>174725B1032000300</t>
  </si>
  <si>
    <t>23981 TUSCANY CT</t>
  </si>
  <si>
    <t>264725B1008000920</t>
  </si>
  <si>
    <t>10330 SANDY HOLLOW LN</t>
  </si>
  <si>
    <t>344725B2002580160</t>
  </si>
  <si>
    <t>27294 PATRICK ST</t>
  </si>
  <si>
    <t>284624W40010A0110</t>
  </si>
  <si>
    <t>4870 CORAL RD</t>
  </si>
  <si>
    <t>224725B1033000140</t>
  </si>
  <si>
    <t>9057 ISLA BELLA CIR</t>
  </si>
  <si>
    <t>324725B4002070170</t>
  </si>
  <si>
    <t>4871/4873 ESPLANADE ST</t>
  </si>
  <si>
    <t>4871/4873</t>
  </si>
  <si>
    <t>294725B3045000150</t>
  </si>
  <si>
    <t>26591 ROOKERY LAKE DR</t>
  </si>
  <si>
    <t>174725B40080A2840</t>
  </si>
  <si>
    <t>4778 TAHITI DR</t>
  </si>
  <si>
    <t>4778</t>
  </si>
  <si>
    <t>014825B3016000340</t>
  </si>
  <si>
    <t>28608 PIENZA CT</t>
  </si>
  <si>
    <t>044826B2005002710</t>
  </si>
  <si>
    <t>14668 ESCALANTE WAY</t>
  </si>
  <si>
    <t>154725B2002003200</t>
  </si>
  <si>
    <t>344725B3021000280</t>
  </si>
  <si>
    <t>9848 DELAWARE ST</t>
  </si>
  <si>
    <t>294624W2025000050</t>
  </si>
  <si>
    <t>21068 SAINT PETERS DR</t>
  </si>
  <si>
    <t>21068</t>
  </si>
  <si>
    <t>044826B3006110230</t>
  </si>
  <si>
    <t>14550 LIETO LN</t>
  </si>
  <si>
    <t>034826B3018001011</t>
  </si>
  <si>
    <t>15005 CUBERRA LN</t>
  </si>
  <si>
    <t>344725B1001201010</t>
  </si>
  <si>
    <t>27287 JOLLY ROGER LN</t>
  </si>
  <si>
    <t>034826B2010000790</t>
  </si>
  <si>
    <t>28057 EAGLE RAY CT</t>
  </si>
  <si>
    <t>334624W20020A2000</t>
  </si>
  <si>
    <t>5471 OAK RIDGE AVE</t>
  </si>
  <si>
    <t>5471</t>
  </si>
  <si>
    <t>044825B1000140100</t>
  </si>
  <si>
    <t>28235 MEADOWLARK LN</t>
  </si>
  <si>
    <t>014826B1280003600</t>
  </si>
  <si>
    <t>28203 CAPTIVA SHELL LOOP</t>
  </si>
  <si>
    <t>154725B1002003100</t>
  </si>
  <si>
    <t>24300 RED ROBIN DR</t>
  </si>
  <si>
    <t>264725B40020B0080</t>
  </si>
  <si>
    <t>26841 N RIVERSIDE DR</t>
  </si>
  <si>
    <t>034826B3011003900</t>
  </si>
  <si>
    <t>28331 NAUTICA LN</t>
  </si>
  <si>
    <t>044826B2005000340</t>
  </si>
  <si>
    <t>29098 ALESSANDRIA CIR</t>
  </si>
  <si>
    <t>29098</t>
  </si>
  <si>
    <t>274725B10110D0400</t>
  </si>
  <si>
    <t>26398 CLARKSTON DR</t>
  </si>
  <si>
    <t>26398</t>
  </si>
  <si>
    <t>354725B3001220080</t>
  </si>
  <si>
    <t>27810 MARCO DR</t>
  </si>
  <si>
    <t>264725B3005370000</t>
  </si>
  <si>
    <t>10601 WOODS CIR</t>
  </si>
  <si>
    <t>274725B30180C0550</t>
  </si>
  <si>
    <t>26219 BONITA FAIRWAYS CIR</t>
  </si>
  <si>
    <t>234725B3002000330</t>
  </si>
  <si>
    <t>10801 RED DRAGON LN</t>
  </si>
  <si>
    <t>274725B2300001150</t>
  </si>
  <si>
    <t>26544 BONITA FAIRWAYS BLVD</t>
  </si>
  <si>
    <t>174725B1000010120</t>
  </si>
  <si>
    <t>4735 PEMBROOKE LN</t>
  </si>
  <si>
    <t>364725B1000020070</t>
  </si>
  <si>
    <t>27498 MURAT CT</t>
  </si>
  <si>
    <t>27498</t>
  </si>
  <si>
    <t>024826B2260000473</t>
  </si>
  <si>
    <t>16713 SEASONS COAST DR</t>
  </si>
  <si>
    <t>254724B1002000390</t>
  </si>
  <si>
    <t>5992 CYPRESS LN</t>
  </si>
  <si>
    <t>5992</t>
  </si>
  <si>
    <t>27472600000010460</t>
  </si>
  <si>
    <t>304725B30010H0090</t>
  </si>
  <si>
    <t>26716 HICKORY BLVD</t>
  </si>
  <si>
    <t>26716</t>
  </si>
  <si>
    <t>144725B40011500I0</t>
  </si>
  <si>
    <t>10471 WILD TURKEY AVE</t>
  </si>
  <si>
    <t>10471</t>
  </si>
  <si>
    <t>334624W2002050010</t>
  </si>
  <si>
    <t>5662/5664 ESTERO BLVD</t>
  </si>
  <si>
    <t>5662/5664</t>
  </si>
  <si>
    <t>324725B4000010020</t>
  </si>
  <si>
    <t>4934 BONITA BEACH RD SW</t>
  </si>
  <si>
    <t>4934</t>
  </si>
  <si>
    <t>034826B3012009500</t>
  </si>
  <si>
    <t>15103 AUK WAY</t>
  </si>
  <si>
    <t>294624W2001820000</t>
  </si>
  <si>
    <t>3830 ESTERO BLVD</t>
  </si>
  <si>
    <t>234725B1014000820</t>
  </si>
  <si>
    <t>25021 PARADISE RD</t>
  </si>
  <si>
    <t>344725B2041000190</t>
  </si>
  <si>
    <t>27285 BELLE RIO DR</t>
  </si>
  <si>
    <t>194624W30110D0060</t>
  </si>
  <si>
    <t>126 FAIRWEATHER LN</t>
  </si>
  <si>
    <t>314725B3000030120</t>
  </si>
  <si>
    <t>27755 FORESTER DR</t>
  </si>
  <si>
    <t>27755</t>
  </si>
  <si>
    <t>034826B4015001147</t>
  </si>
  <si>
    <t>28504 FINCH TER</t>
  </si>
  <si>
    <t>034826B1021001438</t>
  </si>
  <si>
    <t>15080 LURE TRL</t>
  </si>
  <si>
    <t>024826B2280004390</t>
  </si>
  <si>
    <t>28024 SANIBEL SANDS ST</t>
  </si>
  <si>
    <t>364725B2022000050</t>
  </si>
  <si>
    <t>11580 PIN OAK DR</t>
  </si>
  <si>
    <t>024825B3025000380</t>
  </si>
  <si>
    <t>10806 EST CORTILE CT</t>
  </si>
  <si>
    <t>044826B2005001940</t>
  </si>
  <si>
    <t>28059 BOCCACCIO WAY</t>
  </si>
  <si>
    <t>034826B4013001191</t>
  </si>
  <si>
    <t>28565 GUINIVERE WAY</t>
  </si>
  <si>
    <t>354725B3003560020</t>
  </si>
  <si>
    <t>27715/717 DORTCH AVE</t>
  </si>
  <si>
    <t>27715/717</t>
  </si>
  <si>
    <t>354725B2003130030</t>
  </si>
  <si>
    <t>27317 HORNE AVE</t>
  </si>
  <si>
    <t>014825B1001000050</t>
  </si>
  <si>
    <t>334725B3002120000</t>
  </si>
  <si>
    <t>304725B40010G0210</t>
  </si>
  <si>
    <t>26812 HICKORY BLVD</t>
  </si>
  <si>
    <t>034724W3001020250</t>
  </si>
  <si>
    <t>8100 LAGOON RD</t>
  </si>
  <si>
    <t>8100</t>
  </si>
  <si>
    <t>214725B40010B0130</t>
  </si>
  <si>
    <t>3480 POND APPLE CT</t>
  </si>
  <si>
    <t>194624W4004020200</t>
  </si>
  <si>
    <t>231 OSTEGO DR</t>
  </si>
  <si>
    <t>054826B1001030320</t>
  </si>
  <si>
    <t>13440 BRIDGEFORD AVE</t>
  </si>
  <si>
    <t>13440</t>
  </si>
  <si>
    <t>354725B4002330090</t>
  </si>
  <si>
    <t>10240 KENTUCKY ST</t>
  </si>
  <si>
    <t>344624W4011000130</t>
  </si>
  <si>
    <t>25 BAYVIEW BLVD</t>
  </si>
  <si>
    <t>21472600000012090</t>
  </si>
  <si>
    <t>234725B1014001110</t>
  </si>
  <si>
    <t>10410 WOOD IBIS AVE</t>
  </si>
  <si>
    <t>264725B2017001360</t>
  </si>
  <si>
    <t>10336 YORKSTONE DR</t>
  </si>
  <si>
    <t>10336</t>
  </si>
  <si>
    <t>194624W3003N00010</t>
  </si>
  <si>
    <t>116/118 LOVERS LN</t>
  </si>
  <si>
    <t>116/118</t>
  </si>
  <si>
    <t>334725B4004300000</t>
  </si>
  <si>
    <t>3714 QUAILS WALK</t>
  </si>
  <si>
    <t>344624W4000220010</t>
  </si>
  <si>
    <t>140 BAHIA VIA</t>
  </si>
  <si>
    <t>324725B1033000030</t>
  </si>
  <si>
    <t>27176 SHELL RIDGE CIR</t>
  </si>
  <si>
    <t>064826B30020H0020</t>
  </si>
  <si>
    <t>12834 MAIDEN CANE LN</t>
  </si>
  <si>
    <t>12834</t>
  </si>
  <si>
    <t>304725B4002000300</t>
  </si>
  <si>
    <t>26797 MCLAUGHLIN BLVD</t>
  </si>
  <si>
    <t>26797</t>
  </si>
  <si>
    <t>314726B3007040110</t>
  </si>
  <si>
    <t>014825B1021000340</t>
  </si>
  <si>
    <t>28301 TERRAZZA LN</t>
  </si>
  <si>
    <t>264725B1015002140</t>
  </si>
  <si>
    <t>10341 WALES LOOP</t>
  </si>
  <si>
    <t>26472600000010560</t>
  </si>
  <si>
    <t>16151 ROCKING L RANCH RD</t>
  </si>
  <si>
    <t>16151</t>
  </si>
  <si>
    <t>274725B30180C0740</t>
  </si>
  <si>
    <t>26891 SAMMOSET WAY</t>
  </si>
  <si>
    <t>034826B2010002040</t>
  </si>
  <si>
    <t>15586 LATITUDE DR</t>
  </si>
  <si>
    <t>15586</t>
  </si>
  <si>
    <t>254725B3017000160</t>
  </si>
  <si>
    <t>26901 RED BLOSSOM CT</t>
  </si>
  <si>
    <t>294624W20050C0030</t>
  </si>
  <si>
    <t>115 GULF ISLAND DR</t>
  </si>
  <si>
    <t>314725B40010B0040</t>
  </si>
  <si>
    <t>27836 HICKORY BLVD</t>
  </si>
  <si>
    <t>034826B1022001691</t>
  </si>
  <si>
    <t>15133 REEF LN</t>
  </si>
  <si>
    <t>15133</t>
  </si>
  <si>
    <t>144725B20020H8640</t>
  </si>
  <si>
    <t>10820 STRIKE LN</t>
  </si>
  <si>
    <t>194624W40060D0090</t>
  </si>
  <si>
    <t>453 PALERMO CIR</t>
  </si>
  <si>
    <t>274725B2008070230</t>
  </si>
  <si>
    <t>26090 PRINCESS LN</t>
  </si>
  <si>
    <t>314725B4002M00060</t>
  </si>
  <si>
    <t>27851 HICKORY BLVD</t>
  </si>
  <si>
    <t>344624W400200019A</t>
  </si>
  <si>
    <t>162 IBIS ST</t>
  </si>
  <si>
    <t>344725B40450B0250</t>
  </si>
  <si>
    <t>9140 CAROLINA ST</t>
  </si>
  <si>
    <t>194624W40070F001A</t>
  </si>
  <si>
    <t>1270 ESTERO BLVD</t>
  </si>
  <si>
    <t>1270</t>
  </si>
  <si>
    <t>324725B3032100040</t>
  </si>
  <si>
    <t>4190/4192 MARINER LN</t>
  </si>
  <si>
    <t>4190/4192</t>
  </si>
  <si>
    <t>364725B4017000120</t>
  </si>
  <si>
    <t>27821 CARL CIR</t>
  </si>
  <si>
    <t>024826B2280005370</t>
  </si>
  <si>
    <t>28053 SANIBEL SANDS ST</t>
  </si>
  <si>
    <t>244725B4024002450</t>
  </si>
  <si>
    <t>10391 YORKSTONE DR</t>
  </si>
  <si>
    <t>344725B40280A0030</t>
  </si>
  <si>
    <t>27415 PELICAN RIDGE CIR</t>
  </si>
  <si>
    <t>164725B3003000290</t>
  </si>
  <si>
    <t>24020 PRODUCTION CIR 29</t>
  </si>
  <si>
    <t>344725B303700328A</t>
  </si>
  <si>
    <t>27581 HACIENDA EAST BLVD 328A</t>
  </si>
  <si>
    <t>144725B4006000050</t>
  </si>
  <si>
    <t>10130 OAK HOLLOW CT</t>
  </si>
  <si>
    <t>024826B2080001050</t>
  </si>
  <si>
    <t>28004 LONGBOAT KEY RUN</t>
  </si>
  <si>
    <t>264725B1008000490</t>
  </si>
  <si>
    <t>10205 SANDY HOLLOW LN</t>
  </si>
  <si>
    <t>174725B3011000240</t>
  </si>
  <si>
    <t>24891 BAY CEDAR DR</t>
  </si>
  <si>
    <t>054826B1001050120</t>
  </si>
  <si>
    <t>13280 SOUTHAMPTON DR</t>
  </si>
  <si>
    <t>234725B3002000300</t>
  </si>
  <si>
    <t>25820 TROPIC ACRES DR</t>
  </si>
  <si>
    <t>264725B30030G0090</t>
  </si>
  <si>
    <t>26590 CAPE VERDE LN</t>
  </si>
  <si>
    <t>364725B2019001026</t>
  </si>
  <si>
    <t>27484 JOANN DR</t>
  </si>
  <si>
    <t>27484</t>
  </si>
  <si>
    <t>294725B1049000070</t>
  </si>
  <si>
    <t>26261 WOODLYN DR</t>
  </si>
  <si>
    <t>024826B3090007440</t>
  </si>
  <si>
    <t>28564 LOBOS CIR</t>
  </si>
  <si>
    <t>024826B1020000060</t>
  </si>
  <si>
    <t>28356 TURIN CT</t>
  </si>
  <si>
    <t>364725B2019001080</t>
  </si>
  <si>
    <t>27402 PAULINE DR</t>
  </si>
  <si>
    <t>27402</t>
  </si>
  <si>
    <t>284624W30020B0400</t>
  </si>
  <si>
    <t>5636 WILLIAMS DR</t>
  </si>
  <si>
    <t>5636</t>
  </si>
  <si>
    <t>274725B1005170170</t>
  </si>
  <si>
    <t>9287 BARON RD</t>
  </si>
  <si>
    <t>054826B401101J030</t>
  </si>
  <si>
    <t>5943 BURNHAM RD</t>
  </si>
  <si>
    <t>5943</t>
  </si>
  <si>
    <t>234725B2018000340</t>
  </si>
  <si>
    <t>10611 LANDAU LN</t>
  </si>
  <si>
    <t>224725B10150E0010</t>
  </si>
  <si>
    <t>25130 BERNWOOD DR</t>
  </si>
  <si>
    <t>304726B40010F0050</t>
  </si>
  <si>
    <t>26568 SAVILLE AVE</t>
  </si>
  <si>
    <t>064826B3010E1030A</t>
  </si>
  <si>
    <t>12736 FOX RIDGE DR</t>
  </si>
  <si>
    <t>144725B2002002750</t>
  </si>
  <si>
    <t>24266 ROGER DODGER ST</t>
  </si>
  <si>
    <t>194624W40150E014B</t>
  </si>
  <si>
    <t>320 CRESCENT ST</t>
  </si>
  <si>
    <t>274725B1008190080</t>
  </si>
  <si>
    <t>26094 COUNTESS LN</t>
  </si>
  <si>
    <t>174725B4002000200</t>
  </si>
  <si>
    <t>24500 DOLPHIN ST</t>
  </si>
  <si>
    <t>014825B2002000280</t>
  </si>
  <si>
    <t>11301 MEADOW LN</t>
  </si>
  <si>
    <t>014826B2030FD021B</t>
  </si>
  <si>
    <t>234725B20220B0030</t>
  </si>
  <si>
    <t>10590 SIR MICHAELS PLACE DR</t>
  </si>
  <si>
    <t>014826B1220D00000</t>
  </si>
  <si>
    <t>364725B2000110810</t>
  </si>
  <si>
    <t>27491 DUVERNAY DR</t>
  </si>
  <si>
    <t>154725B2002004370</t>
  </si>
  <si>
    <t>24476 STILLWELL PKWY</t>
  </si>
  <si>
    <t>164725B2002000970</t>
  </si>
  <si>
    <t>3248 OTT LN</t>
  </si>
  <si>
    <t>154725B1002001300</t>
  </si>
  <si>
    <t>24131 DIETZ DR</t>
  </si>
  <si>
    <t>224725B3004K00010</t>
  </si>
  <si>
    <t>9030 CEDAR CREEK DR</t>
  </si>
  <si>
    <t>014826B2240165720</t>
  </si>
  <si>
    <t>28042 FOXROCK CT</t>
  </si>
  <si>
    <t>064826B2011000120</t>
  </si>
  <si>
    <t>28210 ALFRED MOORE CT</t>
  </si>
  <si>
    <t>024826B2090007920</t>
  </si>
  <si>
    <t>16456 ORINDA WAY</t>
  </si>
  <si>
    <t>16456</t>
  </si>
  <si>
    <t>194624W30110C0230</t>
  </si>
  <si>
    <t>241 FAIRWEATHER LN</t>
  </si>
  <si>
    <t>264725B1008000470</t>
  </si>
  <si>
    <t>10213 SANDY HOLLOW LN</t>
  </si>
  <si>
    <t>334624W20030D0170</t>
  </si>
  <si>
    <t>5755 ESTERO BLVD</t>
  </si>
  <si>
    <t>5755</t>
  </si>
  <si>
    <t>194624W40060C0120</t>
  </si>
  <si>
    <t>301 PALERMO CIR</t>
  </si>
  <si>
    <t>154725B2002001970</t>
  </si>
  <si>
    <t>334725B4004330000</t>
  </si>
  <si>
    <t>27851/853 MEADOWLARK LN</t>
  </si>
  <si>
    <t>034826B3012008720</t>
  </si>
  <si>
    <t>28784 XENON WAY</t>
  </si>
  <si>
    <t>044825B40070C0030</t>
  </si>
  <si>
    <t>28440 WINTHROP CIR</t>
  </si>
  <si>
    <t>234725B20060C0190</t>
  </si>
  <si>
    <t>25191 KILLDEER DR</t>
  </si>
  <si>
    <t>314726B3006040010</t>
  </si>
  <si>
    <t>264725B30040E0100</t>
  </si>
  <si>
    <t>26591 NOBLE LN</t>
  </si>
  <si>
    <t>034826B3012007700</t>
  </si>
  <si>
    <t>28619 WAHOO DR</t>
  </si>
  <si>
    <t>034826B1021001435</t>
  </si>
  <si>
    <t>15090 LURE TRL</t>
  </si>
  <si>
    <t>174725B30160A0070</t>
  </si>
  <si>
    <t>24797 HOLLYBRIER LN</t>
  </si>
  <si>
    <t>24797</t>
  </si>
  <si>
    <t>044825B40070A0100</t>
  </si>
  <si>
    <t>3787 ESSEX PL</t>
  </si>
  <si>
    <t>234725B1014000750</t>
  </si>
  <si>
    <t>25005 CARNOUSTIE CT</t>
  </si>
  <si>
    <t>25005</t>
  </si>
  <si>
    <t>324725B4002070250</t>
  </si>
  <si>
    <t>4901/4903 ESPLANADE ST</t>
  </si>
  <si>
    <t>4901/4903</t>
  </si>
  <si>
    <t>094725B4020000190</t>
  </si>
  <si>
    <t>3578 HERON COVE CT</t>
  </si>
  <si>
    <t>3578</t>
  </si>
  <si>
    <t>014826B1220193860</t>
  </si>
  <si>
    <t>28011 WICKLOW CT</t>
  </si>
  <si>
    <t>314726B4000070130</t>
  </si>
  <si>
    <t>27925 BOONDOCK RD</t>
  </si>
  <si>
    <t>094725B4025000320</t>
  </si>
  <si>
    <t>23831 SANCTUARY LAKES CT</t>
  </si>
  <si>
    <t>23831</t>
  </si>
  <si>
    <t>044826B2005002930</t>
  </si>
  <si>
    <t>14600 ESCALANTE WAY</t>
  </si>
  <si>
    <t>284725B1016000230</t>
  </si>
  <si>
    <t>26281 SIENA DR</t>
  </si>
  <si>
    <t>024826B2280004470</t>
  </si>
  <si>
    <t>16761 SIESTA DRUM WAY</t>
  </si>
  <si>
    <t>014825B1000100040</t>
  </si>
  <si>
    <t>174725B30100A0170</t>
  </si>
  <si>
    <t>24921 GOLDCREST DR</t>
  </si>
  <si>
    <t>324725B3032110070</t>
  </si>
  <si>
    <t>27528 BAYSHORE DR</t>
  </si>
  <si>
    <t>034826B1019001409</t>
  </si>
  <si>
    <t>15079 ESTUARY CIR</t>
  </si>
  <si>
    <t>254725B4002100170</t>
  </si>
  <si>
    <t>11206 TANGO DR</t>
  </si>
  <si>
    <t>234725B1020000710</t>
  </si>
  <si>
    <t>10300 JEF NIK LN</t>
  </si>
  <si>
    <t>164725B2003002390</t>
  </si>
  <si>
    <t>24020 PRODUCTION CIR 239</t>
  </si>
  <si>
    <t>274725B1005170130</t>
  </si>
  <si>
    <t>9274 LORD RD</t>
  </si>
  <si>
    <t>364725B401800001B</t>
  </si>
  <si>
    <t>11248 DEAN ST</t>
  </si>
  <si>
    <t>11248</t>
  </si>
  <si>
    <t>364725B2000110320</t>
  </si>
  <si>
    <t>27341 RUE VIAUV AVE</t>
  </si>
  <si>
    <t>014826B2180206620</t>
  </si>
  <si>
    <t>17390 GALWAY RUN</t>
  </si>
  <si>
    <t>17390</t>
  </si>
  <si>
    <t>034826B2010001590</t>
  </si>
  <si>
    <t>28100 HERRING WAY</t>
  </si>
  <si>
    <t>264725B4001070390</t>
  </si>
  <si>
    <t>10107 SUNSHINE DR</t>
  </si>
  <si>
    <t>10107</t>
  </si>
  <si>
    <t>034826B2010001990</t>
  </si>
  <si>
    <t>15566 LATITUDE DR</t>
  </si>
  <si>
    <t>15566</t>
  </si>
  <si>
    <t>344725B303400208D</t>
  </si>
  <si>
    <t>27750 HACIENDA EAST BLVD 208D</t>
  </si>
  <si>
    <t>044825B1001000450</t>
  </si>
  <si>
    <t>28214 MANGO DR</t>
  </si>
  <si>
    <t>154725B4002006450</t>
  </si>
  <si>
    <t>25272 PAPILLION DR</t>
  </si>
  <si>
    <t>314726B4003000550</t>
  </si>
  <si>
    <t>27518 PINECREST LN</t>
  </si>
  <si>
    <t>27518</t>
  </si>
  <si>
    <t>234725B2018000160</t>
  </si>
  <si>
    <t>10660 ANKENY LN</t>
  </si>
  <si>
    <t>354725B4002200120</t>
  </si>
  <si>
    <t>27550 WASHINGTON ST</t>
  </si>
  <si>
    <t>024826B4050005410</t>
  </si>
  <si>
    <t>28520 SICILY LOOP</t>
  </si>
  <si>
    <t>044826B10053B0130</t>
  </si>
  <si>
    <t>28387 VIA ODANTI DR</t>
  </si>
  <si>
    <t>364725B3012002200</t>
  </si>
  <si>
    <t>11535 MCKENNA AVE</t>
  </si>
  <si>
    <t>024826B3090007260</t>
  </si>
  <si>
    <t>28506 LOBOS CIR</t>
  </si>
  <si>
    <t>254724B2001K00130</t>
  </si>
  <si>
    <t>26110 HICKORY BLVD</t>
  </si>
  <si>
    <t>284725B10020A0090</t>
  </si>
  <si>
    <t>3935 WOODLAKE DR</t>
  </si>
  <si>
    <t>3935</t>
  </si>
  <si>
    <t>344725B40450B0080</t>
  </si>
  <si>
    <t>9040 CAROLINA ST</t>
  </si>
  <si>
    <t>9040</t>
  </si>
  <si>
    <t>284624W4003010000</t>
  </si>
  <si>
    <t>201 RANDY LN</t>
  </si>
  <si>
    <t>264725B4001070290</t>
  </si>
  <si>
    <t>10100 TROPICAL DR</t>
  </si>
  <si>
    <t>324725B20140D0030</t>
  </si>
  <si>
    <t>27410 HIDDEN RIVER CT</t>
  </si>
  <si>
    <t>264725B30040D0180</t>
  </si>
  <si>
    <t>26411 NOBLE LN</t>
  </si>
  <si>
    <t>044826B4004000140</t>
  </si>
  <si>
    <t>23636 VIA CARINO LN</t>
  </si>
  <si>
    <t>23636</t>
  </si>
  <si>
    <t>274725B300002005A</t>
  </si>
  <si>
    <t>26589-610 ROSEWOOD POINTE DR</t>
  </si>
  <si>
    <t>26589-610</t>
  </si>
  <si>
    <t>ROSEWOOD POINTE DR</t>
  </si>
  <si>
    <t>034724W3003000250</t>
  </si>
  <si>
    <t>8236 ESTERO BLVD</t>
  </si>
  <si>
    <t>8236</t>
  </si>
  <si>
    <t>254725B4005040030</t>
  </si>
  <si>
    <t>11246 COIMBRA LN</t>
  </si>
  <si>
    <t>144725B4004000280</t>
  </si>
  <si>
    <t>10267 ENOCH LN</t>
  </si>
  <si>
    <t>194624W40100H0010</t>
  </si>
  <si>
    <t>63 DELMAR AVE</t>
  </si>
  <si>
    <t>344725B4048000020</t>
  </si>
  <si>
    <t>9400 BONITA BEACH RD SE</t>
  </si>
  <si>
    <t>294624W10120B0060</t>
  </si>
  <si>
    <t>260 DONORA BLVD</t>
  </si>
  <si>
    <t>264725B2017001150</t>
  </si>
  <si>
    <t>26450 DOVERSTONE ST</t>
  </si>
  <si>
    <t>344725B3002521060</t>
  </si>
  <si>
    <t>27800/802 PENSION PL</t>
  </si>
  <si>
    <t>27800/802</t>
  </si>
  <si>
    <t>254725B3008020160</t>
  </si>
  <si>
    <t>11788 FOREST MERE DR</t>
  </si>
  <si>
    <t>11788</t>
  </si>
  <si>
    <t>334624W200205042B</t>
  </si>
  <si>
    <t>93 STERLING AVE</t>
  </si>
  <si>
    <t>32472600000010180</t>
  </si>
  <si>
    <t>044825B30180B0010</t>
  </si>
  <si>
    <t>28450-488 S TAMIAMI TRL</t>
  </si>
  <si>
    <t>28450-488</t>
  </si>
  <si>
    <t>214725B2019000090</t>
  </si>
  <si>
    <t>25434 GALASHIELDS CIR</t>
  </si>
  <si>
    <t>25434</t>
  </si>
  <si>
    <t>184726B4001000700</t>
  </si>
  <si>
    <t>12289 ALAMANSA LN</t>
  </si>
  <si>
    <t>204725B3035000090</t>
  </si>
  <si>
    <t>26041 FAWNWOOD CT</t>
  </si>
  <si>
    <t>254724B2003000360</t>
  </si>
  <si>
    <t>26275 HICKORY BLVD 36</t>
  </si>
  <si>
    <t>164725B40060B0110</t>
  </si>
  <si>
    <t>24840 PENNYROYAL DR</t>
  </si>
  <si>
    <t>364725B3019002013</t>
  </si>
  <si>
    <t>11911 ELDORADO DR</t>
  </si>
  <si>
    <t>344725B302900201D</t>
  </si>
  <si>
    <t>27910 HACIENDA EAST BLVD 201D</t>
  </si>
  <si>
    <t>024826B3090007760</t>
  </si>
  <si>
    <t>16504 ORINDA WAY</t>
  </si>
  <si>
    <t>354725B4002290150</t>
  </si>
  <si>
    <t>27894 NEW YORK ST</t>
  </si>
  <si>
    <t>024826B3090007390</t>
  </si>
  <si>
    <t>28546 LOBOS CIR</t>
  </si>
  <si>
    <t>234725B4020000410</t>
  </si>
  <si>
    <t>10300 PEPE LN</t>
  </si>
  <si>
    <t>254725B10190C0420</t>
  </si>
  <si>
    <t>11129 MONTE CARLO BLVD</t>
  </si>
  <si>
    <t>034724W3003000170</t>
  </si>
  <si>
    <t>8102 ESTERO BLVD</t>
  </si>
  <si>
    <t>8102</t>
  </si>
  <si>
    <t>274725B2008200390</t>
  </si>
  <si>
    <t>26087 PRINCESS LN</t>
  </si>
  <si>
    <t>014826B1280005070</t>
  </si>
  <si>
    <t>28164 CAPTIVA SHELL LOOP</t>
  </si>
  <si>
    <t>304624W20020B0230</t>
  </si>
  <si>
    <t>49/51 POMPANO ST</t>
  </si>
  <si>
    <t>49/51</t>
  </si>
  <si>
    <t>044825B1001000250</t>
  </si>
  <si>
    <t>28070 SUNSET DR</t>
  </si>
  <si>
    <t>314726B1005000190</t>
  </si>
  <si>
    <t>27400 RUE DE PAIX</t>
  </si>
  <si>
    <t>144725B3012000190</t>
  </si>
  <si>
    <t>23076 SANABRIA LOOP</t>
  </si>
  <si>
    <t>23076</t>
  </si>
  <si>
    <t>174725B4006002560</t>
  </si>
  <si>
    <t>4705 KON TIKI LN</t>
  </si>
  <si>
    <t>224725B2034001480</t>
  </si>
  <si>
    <t>9212 ISLA BELLA CIR</t>
  </si>
  <si>
    <t>9212</t>
  </si>
  <si>
    <t>144725B3012001740</t>
  </si>
  <si>
    <t>23367 SANABRIA LOOP</t>
  </si>
  <si>
    <t>23367</t>
  </si>
  <si>
    <t>034826B3011004500</t>
  </si>
  <si>
    <t>15485 ORLANDA DR</t>
  </si>
  <si>
    <t>15485</t>
  </si>
  <si>
    <t>294624W1013000040</t>
  </si>
  <si>
    <t>121 CONNECTICUT ST</t>
  </si>
  <si>
    <t>014826B4270000961</t>
  </si>
  <si>
    <t>16808 VISTAMONTE CT</t>
  </si>
  <si>
    <t>354725B1006001060</t>
  </si>
  <si>
    <t>27081 PINE AVE</t>
  </si>
  <si>
    <t>364725B20220B00CE</t>
  </si>
  <si>
    <t>214725B2020242020</t>
  </si>
  <si>
    <t>25060 BANBRIDGE CT 202</t>
  </si>
  <si>
    <t>BANBRIDGE CT</t>
  </si>
  <si>
    <t>014825B3025010201</t>
  </si>
  <si>
    <t>11021 CORSIA TRIESTE WAY 201</t>
  </si>
  <si>
    <t>CORSIA TRIESTE WAY</t>
  </si>
  <si>
    <t>034724W1061002240</t>
  </si>
  <si>
    <t>4361 BAY BEACH LN 224</t>
  </si>
  <si>
    <t>044825B3021080104</t>
  </si>
  <si>
    <t>28610 CARRIAGE HOMES DR 104</t>
  </si>
  <si>
    <t>CARRIAGE HOMES DR</t>
  </si>
  <si>
    <t>044825B3027010204</t>
  </si>
  <si>
    <t>28881 BERMUDA LAGO CT 204</t>
  </si>
  <si>
    <t>BERMUDA LAGO CT</t>
  </si>
  <si>
    <t>034724W1069040303</t>
  </si>
  <si>
    <t>22724 ISLAND PINES WAY 303</t>
  </si>
  <si>
    <t>22724</t>
  </si>
  <si>
    <t>274725B1022210204</t>
  </si>
  <si>
    <t>26200 CLARKSTON DR 204</t>
  </si>
  <si>
    <t>214725B1020040103</t>
  </si>
  <si>
    <t>25071 BALLYCASTLE CT 103</t>
  </si>
  <si>
    <t>BALLYCASTLE CT</t>
  </si>
  <si>
    <t>294624W3023002030</t>
  </si>
  <si>
    <t>4400 ESTERO BLVD 203</t>
  </si>
  <si>
    <t>354725B20220B0050</t>
  </si>
  <si>
    <t>27249 PULLEN AVE 5</t>
  </si>
  <si>
    <t>264725B2029010101</t>
  </si>
  <si>
    <t>26503 LUCKY STONE RD 101</t>
  </si>
  <si>
    <t>224725B40110M00CE</t>
  </si>
  <si>
    <t>CEDAR CREEK C/E</t>
  </si>
  <si>
    <t>024825B20180D0000</t>
  </si>
  <si>
    <t>10971 BONITA BEACH RD SE</t>
  </si>
  <si>
    <t>254724B2035004B20</t>
  </si>
  <si>
    <t>26171 HICKORY BLVD 4B</t>
  </si>
  <si>
    <t>324725B30380BB203</t>
  </si>
  <si>
    <t>4450 CHICKEE HUT CT 203</t>
  </si>
  <si>
    <t>194624W3021000530</t>
  </si>
  <si>
    <t>2650 ESTERO BLVD 53</t>
  </si>
  <si>
    <t>2650</t>
  </si>
  <si>
    <t>304624W2028000204</t>
  </si>
  <si>
    <t>2800 ESTERO BLVD 204</t>
  </si>
  <si>
    <t>2800</t>
  </si>
  <si>
    <t>274725B1022210205</t>
  </si>
  <si>
    <t>26200 CLARKSTON DR 205</t>
  </si>
  <si>
    <t>034724W3079000462</t>
  </si>
  <si>
    <t>4141 BAY BEACH LN 462</t>
  </si>
  <si>
    <t>4141</t>
  </si>
  <si>
    <t>244724B3033004030</t>
  </si>
  <si>
    <t>25901 HICKORY BLVD 403</t>
  </si>
  <si>
    <t>344725B3050A30000</t>
  </si>
  <si>
    <t>9540 BONITA BEACH RD SE</t>
  </si>
  <si>
    <t>234725B1016000280</t>
  </si>
  <si>
    <t>25371 FAIRWAY DUNES CT</t>
  </si>
  <si>
    <t>FAIRWAY DUNES CT</t>
  </si>
  <si>
    <t>254725B2280030102</t>
  </si>
  <si>
    <t>26225 PALACE LN 102</t>
  </si>
  <si>
    <t>PALACE LN</t>
  </si>
  <si>
    <t>034724W1058000240</t>
  </si>
  <si>
    <t>BOAT SLIP</t>
  </si>
  <si>
    <t>034724W1029002200</t>
  </si>
  <si>
    <t>7148 ESTERO BLVD 220</t>
  </si>
  <si>
    <t>7148</t>
  </si>
  <si>
    <t>274725B4019180108</t>
  </si>
  <si>
    <t>26691 CLARKSTON DR 108</t>
  </si>
  <si>
    <t>044826B10010A01CE</t>
  </si>
  <si>
    <t>034724W10370C0505</t>
  </si>
  <si>
    <t>7360 ESTERO BLVD 505</t>
  </si>
  <si>
    <t>7360</t>
  </si>
  <si>
    <t>034724W1042PH0020</t>
  </si>
  <si>
    <t>7100 ESTERO BLVD 2</t>
  </si>
  <si>
    <t>7100</t>
  </si>
  <si>
    <t>274725B3025160206</t>
  </si>
  <si>
    <t>26700 ROSEWOOD POINTE DR 206</t>
  </si>
  <si>
    <t>024724B4003000PH1</t>
  </si>
  <si>
    <t>8771 ESTERO BLVD PH1</t>
  </si>
  <si>
    <t>8771</t>
  </si>
  <si>
    <t>014826B2100252501</t>
  </si>
  <si>
    <t>28070 COOKSTOWN CT 2501</t>
  </si>
  <si>
    <t>COOKSTOWN CT</t>
  </si>
  <si>
    <t>274725B4013002110</t>
  </si>
  <si>
    <t>9250 HIGHLAND WOODS BLVD 2110</t>
  </si>
  <si>
    <t>034724W1055003540</t>
  </si>
  <si>
    <t>6891 ESTERO BLVD 354</t>
  </si>
  <si>
    <t>6891</t>
  </si>
  <si>
    <t>284725B4011013020</t>
  </si>
  <si>
    <t>26900 WEDGEWOOD DR 302</t>
  </si>
  <si>
    <t>WEDGEWOOD DR</t>
  </si>
  <si>
    <t>294725B1014001704</t>
  </si>
  <si>
    <t>4731 BONITA BAY BLVD 1704</t>
  </si>
  <si>
    <t>294725B30040C2040</t>
  </si>
  <si>
    <t>4140 BAYHEAD DR 204</t>
  </si>
  <si>
    <t>4140</t>
  </si>
  <si>
    <t>BAYHEAD DR</t>
  </si>
  <si>
    <t>274725B3020030203</t>
  </si>
  <si>
    <t>9740 ROSEWOOD POINTE CT 203</t>
  </si>
  <si>
    <t>ROSEWOOD POINTE CT</t>
  </si>
  <si>
    <t>044825B4020051050</t>
  </si>
  <si>
    <t>28740 BERMUDA BAY WAY 105</t>
  </si>
  <si>
    <t>BERMUDA BAY WAY</t>
  </si>
  <si>
    <t>274725B2010330230</t>
  </si>
  <si>
    <t>26253 SQUIRE LN</t>
  </si>
  <si>
    <t>324725B4002080120</t>
  </si>
  <si>
    <t>4872 ESPLANADE ST</t>
  </si>
  <si>
    <t>4872</t>
  </si>
  <si>
    <t>024826B3090007560</t>
  </si>
  <si>
    <t>044826B1001020450</t>
  </si>
  <si>
    <t>14078 LAVANTE CT</t>
  </si>
  <si>
    <t>014826B4270000954</t>
  </si>
  <si>
    <t>16836 VISTAMONTE CT</t>
  </si>
  <si>
    <t>16836</t>
  </si>
  <si>
    <t>024826B4060004160</t>
  </si>
  <si>
    <t>28618 MONTECRISTO LOOP</t>
  </si>
  <si>
    <t>014826B1220193850</t>
  </si>
  <si>
    <t>28007 WICKLOW CT</t>
  </si>
  <si>
    <t>204725B20020A0070</t>
  </si>
  <si>
    <t>25021 GOLDCREST DR</t>
  </si>
  <si>
    <t>334725B2016000240</t>
  </si>
  <si>
    <t>27067 KINDLEWOOD LN</t>
  </si>
  <si>
    <t>334725B10290A0250</t>
  </si>
  <si>
    <t>27540 RIVERBANK DR</t>
  </si>
  <si>
    <t>334725B4034000020</t>
  </si>
  <si>
    <t>3650 BONITA BEACH RD SW 2</t>
  </si>
  <si>
    <t>024826B3250009150</t>
  </si>
  <si>
    <t>16653 CALISTOGA DR</t>
  </si>
  <si>
    <t>16653</t>
  </si>
  <si>
    <t>174725B40010A0380</t>
  </si>
  <si>
    <t>24550 REDFISH ST</t>
  </si>
  <si>
    <t>344624W10220D0000</t>
  </si>
  <si>
    <t>21481 WIDGEON TER</t>
  </si>
  <si>
    <t>21481</t>
  </si>
  <si>
    <t>254725B3008020120</t>
  </si>
  <si>
    <t>26526 ROBIN WAY</t>
  </si>
  <si>
    <t>314725B40010B0020</t>
  </si>
  <si>
    <t>27870 HICKORY BLVD</t>
  </si>
  <si>
    <t>264725B400107039A</t>
  </si>
  <si>
    <t>10111 SUNSHINE DR</t>
  </si>
  <si>
    <t>354725B3003510070</t>
  </si>
  <si>
    <t>10541 DEAN ST</t>
  </si>
  <si>
    <t>10541</t>
  </si>
  <si>
    <t>014826B1180175030</t>
  </si>
  <si>
    <t>28050 KERRY CT</t>
  </si>
  <si>
    <t>224725B2002007120</t>
  </si>
  <si>
    <t>25420 BUSY BEE DR</t>
  </si>
  <si>
    <t>174725B4003000530</t>
  </si>
  <si>
    <t>4704 KAHLUA LN</t>
  </si>
  <si>
    <t>324725B1033000570</t>
  </si>
  <si>
    <t>27099 SHELL RIDGE CIR</t>
  </si>
  <si>
    <t>234725B1014000980</t>
  </si>
  <si>
    <t>10373 WOOD IBIS AVE</t>
  </si>
  <si>
    <t>194624W40080C0030</t>
  </si>
  <si>
    <t>67 MIRAMAR ST</t>
  </si>
  <si>
    <t>334725B4002300000</t>
  </si>
  <si>
    <t>2970 PINE TREE DR</t>
  </si>
  <si>
    <t>2970</t>
  </si>
  <si>
    <t>194726B3U25701632</t>
  </si>
  <si>
    <t>334624W20080A0130</t>
  </si>
  <si>
    <t>229 STERLING AVE</t>
  </si>
  <si>
    <t>214725B40010A0090</t>
  </si>
  <si>
    <t>3380 CREEKVIEW DR</t>
  </si>
  <si>
    <t>144725B30140B1440</t>
  </si>
  <si>
    <t>23220 SANABRIA LOOP</t>
  </si>
  <si>
    <t>044826B2005002350</t>
  </si>
  <si>
    <t>14709 DONATELLO CT</t>
  </si>
  <si>
    <t>14709</t>
  </si>
  <si>
    <t>224725B20130B0030</t>
  </si>
  <si>
    <t>9384 LAKE ABBY LN</t>
  </si>
  <si>
    <t>044825B40100A0100</t>
  </si>
  <si>
    <t>28901 REGIS CT</t>
  </si>
  <si>
    <t>224725B3020000320</t>
  </si>
  <si>
    <t>9751 GLEN HERON DR</t>
  </si>
  <si>
    <t>174725B20160B0330</t>
  </si>
  <si>
    <t>24721 GOLDCREST DR</t>
  </si>
  <si>
    <t>064826B30100E021A</t>
  </si>
  <si>
    <t>12691 FOX RIDGE DR</t>
  </si>
  <si>
    <t>144725B1002001080</t>
  </si>
  <si>
    <t>24100 GOLDEN EAGLE LN</t>
  </si>
  <si>
    <t>354725B10040A005A</t>
  </si>
  <si>
    <t>27040 OLD 41 RD</t>
  </si>
  <si>
    <t>024826B2090006120</t>
  </si>
  <si>
    <t>28504 TWAIN DR</t>
  </si>
  <si>
    <t>024826B1030000560</t>
  </si>
  <si>
    <t>28421 ABRUZZO DR</t>
  </si>
  <si>
    <t>344725B4005020110</t>
  </si>
  <si>
    <t>27630 BARETTA DR</t>
  </si>
  <si>
    <t>164725B40100X2010</t>
  </si>
  <si>
    <t>24821 LAKEMONT COVE LN 201</t>
  </si>
  <si>
    <t>LAKEMONT COVE LN</t>
  </si>
  <si>
    <t>024724B4001000020</t>
  </si>
  <si>
    <t>8701 ESTERO BLVD 2</t>
  </si>
  <si>
    <t>8701</t>
  </si>
  <si>
    <t>284725B4011052040</t>
  </si>
  <si>
    <t>26890 WEDGEWOOD DR 204</t>
  </si>
  <si>
    <t>034724W1056002920</t>
  </si>
  <si>
    <t>4591 BAY BEACH LN 292</t>
  </si>
  <si>
    <t>204725B4400000702</t>
  </si>
  <si>
    <t>4971 BONITA BAY BLVD 702</t>
  </si>
  <si>
    <t>4971</t>
  </si>
  <si>
    <t>204725B4410002102</t>
  </si>
  <si>
    <t>4991 BONITA BAY BLVD 2102</t>
  </si>
  <si>
    <t>4991</t>
  </si>
  <si>
    <t>304624W2025002040</t>
  </si>
  <si>
    <t>2924 ESTERO BLVD 204</t>
  </si>
  <si>
    <t>2924</t>
  </si>
  <si>
    <t>274725B3026240204</t>
  </si>
  <si>
    <t>26640 ROSEWOOD POINTE DR 204</t>
  </si>
  <si>
    <t>034724W1058000430</t>
  </si>
  <si>
    <t>034724W10360000CE</t>
  </si>
  <si>
    <t>6902 ESTERO BLVD</t>
  </si>
  <si>
    <t>6902</t>
  </si>
  <si>
    <t>344624W4013000302</t>
  </si>
  <si>
    <t>6620 ESTERO BLVD 302</t>
  </si>
  <si>
    <t>6620</t>
  </si>
  <si>
    <t>034724W3059000026</t>
  </si>
  <si>
    <t>4187 BAY BEACH LN 26</t>
  </si>
  <si>
    <t>4187</t>
  </si>
  <si>
    <t>034724W3045001210</t>
  </si>
  <si>
    <t>8350 ESTERO BLVD 121</t>
  </si>
  <si>
    <t>8350</t>
  </si>
  <si>
    <t>034724W2048000121</t>
  </si>
  <si>
    <t>4265 BAY BEACH LN 121</t>
  </si>
  <si>
    <t>214725B20220T2020</t>
  </si>
  <si>
    <t>25276 PELICAN CREEK CIR 202</t>
  </si>
  <si>
    <t>25276</t>
  </si>
  <si>
    <t>PELICAN CREEK CIR</t>
  </si>
  <si>
    <t>254724B2023009020</t>
  </si>
  <si>
    <t>26370 HICKORY BLVD 902</t>
  </si>
  <si>
    <t>024724B40030000CE</t>
  </si>
  <si>
    <t>8771 ESTERO BLVD</t>
  </si>
  <si>
    <t>034724W3058001660</t>
  </si>
  <si>
    <t>4198 BAY BEACH LN 166</t>
  </si>
  <si>
    <t>4198</t>
  </si>
  <si>
    <t>204725B4400002104</t>
  </si>
  <si>
    <t>4971 BONITA BAY BLVD 2104</t>
  </si>
  <si>
    <t>024825B4011120201</t>
  </si>
  <si>
    <t>17005 PORTA VECCHIO WAY 201</t>
  </si>
  <si>
    <t>PORTA VECCHIO WAY</t>
  </si>
  <si>
    <t>274725B3020070104</t>
  </si>
  <si>
    <t>9620 ROSEWOOD POINTE TER 104</t>
  </si>
  <si>
    <t>ROSEWOOD POINTE TER</t>
  </si>
  <si>
    <t>054826B2006003501</t>
  </si>
  <si>
    <t>13920 SOUTHAMPTON DR 3501</t>
  </si>
  <si>
    <t>13920</t>
  </si>
  <si>
    <t>034825B10125A0102</t>
  </si>
  <si>
    <t>28050 PALMAS GRANDES LN 102</t>
  </si>
  <si>
    <t>PALMAS GRANDES LN</t>
  </si>
  <si>
    <t>244623W10400R0201</t>
  </si>
  <si>
    <t>200 ESTERO BLVD 201</t>
  </si>
  <si>
    <t>244623W1040CU0M07</t>
  </si>
  <si>
    <t>200 ESTERO BLVD M07</t>
  </si>
  <si>
    <t>174725B3012M02020</t>
  </si>
  <si>
    <t>4130 SAWGRASS POINT DR 202</t>
  </si>
  <si>
    <t>4130</t>
  </si>
  <si>
    <t>SAWGRASS POINT DR</t>
  </si>
  <si>
    <t>034724W10370A0205</t>
  </si>
  <si>
    <t>7300 ESTERO BLVD 205</t>
  </si>
  <si>
    <t>7300</t>
  </si>
  <si>
    <t>334725B2036066104</t>
  </si>
  <si>
    <t>8735 RIVER HOMES LN 6104</t>
  </si>
  <si>
    <t>8735</t>
  </si>
  <si>
    <t>RIVER HOMES LN</t>
  </si>
  <si>
    <t>144725B3010OS20CE</t>
  </si>
  <si>
    <t>294725B1052001604</t>
  </si>
  <si>
    <t>4751 BONITA BAY BLVD 1604</t>
  </si>
  <si>
    <t>034724W1064005220</t>
  </si>
  <si>
    <t>4431 BAY BEACH LN 522</t>
  </si>
  <si>
    <t>294725B4009000705</t>
  </si>
  <si>
    <t>4811 ISLAND POND CT 705</t>
  </si>
  <si>
    <t>ISLAND POND CT</t>
  </si>
  <si>
    <t>014826B2050030321</t>
  </si>
  <si>
    <t>17941 BONITA NATIONAL BLVD 321</t>
  </si>
  <si>
    <t>17941</t>
  </si>
  <si>
    <t>024825B1026393931</t>
  </si>
  <si>
    <t>9631 SPANISH MOSS WAY 3931</t>
  </si>
  <si>
    <t>364725B1020100203</t>
  </si>
  <si>
    <t>27095 MATHESON AVE 203</t>
  </si>
  <si>
    <t>27095</t>
  </si>
  <si>
    <t>024825B200200205A</t>
  </si>
  <si>
    <t>10911 BONITA BEACH RD SE 205</t>
  </si>
  <si>
    <t>204725B4410002402</t>
  </si>
  <si>
    <t>4991 BONITA BAY BLVD 2402</t>
  </si>
  <si>
    <t>294725B1058000701</t>
  </si>
  <si>
    <t>4801 BONITA BAY BLVD 701</t>
  </si>
  <si>
    <t>064826B2026010104</t>
  </si>
  <si>
    <t>28120 DONNAVID CT 104</t>
  </si>
  <si>
    <t>DONNAVID CT</t>
  </si>
  <si>
    <t>344725B2053130201</t>
  </si>
  <si>
    <t>27011 SERRANO WAY 201</t>
  </si>
  <si>
    <t>334624W2022021110</t>
  </si>
  <si>
    <t>21420 BAY VILLAGE DR 111</t>
  </si>
  <si>
    <t>21420</t>
  </si>
  <si>
    <t>BAY VILLAGE DR</t>
  </si>
  <si>
    <t>324725B2010005110</t>
  </si>
  <si>
    <t>4111 LAKE FOREST DR 511</t>
  </si>
  <si>
    <t>4111</t>
  </si>
  <si>
    <t>LAKE FOREST DR</t>
  </si>
  <si>
    <t>034724W1056001640</t>
  </si>
  <si>
    <t>4561 BAY BEACH LN 164</t>
  </si>
  <si>
    <t>4561</t>
  </si>
  <si>
    <t>034825B40070000CE</t>
  </si>
  <si>
    <t>SPANISH WELLS C/E</t>
  </si>
  <si>
    <t>014826B2040161615</t>
  </si>
  <si>
    <t>17956 BONITA NATIONAL BLVD 1615</t>
  </si>
  <si>
    <t>17956</t>
  </si>
  <si>
    <t>214725B30300D0303</t>
  </si>
  <si>
    <t>3461 POINTE CREEK CT 303</t>
  </si>
  <si>
    <t>POINTE CREEK CT</t>
  </si>
  <si>
    <t>244724B40340F4010</t>
  </si>
  <si>
    <t>25800 HICKORY BLVD 401</t>
  </si>
  <si>
    <t>294624W10020A0070</t>
  </si>
  <si>
    <t>193 MADISON CT</t>
  </si>
  <si>
    <t>034825B4008K00210</t>
  </si>
  <si>
    <t>28424 DEL LAGO WAY</t>
  </si>
  <si>
    <t>334624W200001004A</t>
  </si>
  <si>
    <t>5608/5610 EASY ST</t>
  </si>
  <si>
    <t>5608/5610</t>
  </si>
  <si>
    <t>014826B3160072670</t>
  </si>
  <si>
    <t>28694 NEWTOWN CT</t>
  </si>
  <si>
    <t>364725B4015000020</t>
  </si>
  <si>
    <t>27830 TEMPLE TERRACE DR</t>
  </si>
  <si>
    <t>254725B4002100160</t>
  </si>
  <si>
    <t>11212 TANGO DR</t>
  </si>
  <si>
    <t>324725B4002050160</t>
  </si>
  <si>
    <t>4865 REGAL DR</t>
  </si>
  <si>
    <t>244623W3002020150</t>
  </si>
  <si>
    <t>1042/1044 SECOND ST</t>
  </si>
  <si>
    <t>1042/1044</t>
  </si>
  <si>
    <t>024826B2080002780</t>
  </si>
  <si>
    <t>28284 SEASONS TIDE AVE</t>
  </si>
  <si>
    <t>324725B2016000230</t>
  </si>
  <si>
    <t>27330 OAK KNOLL DR</t>
  </si>
  <si>
    <t>254725B10180B0080</t>
  </si>
  <si>
    <t>11243 MONTE CARLO BLVD</t>
  </si>
  <si>
    <t>294725B2048000080</t>
  </si>
  <si>
    <t>26367 MAHOGANY POINTE CT</t>
  </si>
  <si>
    <t>034825B30010C0030</t>
  </si>
  <si>
    <t>28387 HIGHGATE DR</t>
  </si>
  <si>
    <t>364725B4002000210</t>
  </si>
  <si>
    <t>11290 BONITA BEACH RD SE</t>
  </si>
  <si>
    <t>11290</t>
  </si>
  <si>
    <t>264725B30030C0200</t>
  </si>
  <si>
    <t>26430 BRIDGEPORT LN</t>
  </si>
  <si>
    <t>094725E42000B0010</t>
  </si>
  <si>
    <t>HERON COVE AT PELICAN LANDING C/E</t>
  </si>
  <si>
    <t>254725B3009040290</t>
  </si>
  <si>
    <t>11610 RED HIBISCUS DR</t>
  </si>
  <si>
    <t>284725B10020B0110</t>
  </si>
  <si>
    <t>3882 WOODLAKE DR</t>
  </si>
  <si>
    <t>3882</t>
  </si>
  <si>
    <t>334725B4002650040</t>
  </si>
  <si>
    <t>3986 BENNETT LN</t>
  </si>
  <si>
    <t>3986</t>
  </si>
  <si>
    <t>034826B2011007230</t>
  </si>
  <si>
    <t>28491 VILLAGEWALK BLVD</t>
  </si>
  <si>
    <t>284725B2014000230</t>
  </si>
  <si>
    <t>3351 RIVIERA LAKES CT</t>
  </si>
  <si>
    <t>024826B1070001860</t>
  </si>
  <si>
    <t>16395 BONITA LANDING CIR</t>
  </si>
  <si>
    <t>16395</t>
  </si>
  <si>
    <t>014825B1001000650</t>
  </si>
  <si>
    <t>28001 WEST BROOK DR</t>
  </si>
  <si>
    <t>164725B2003002240</t>
  </si>
  <si>
    <t>24020 PRODUCTION CIR 224</t>
  </si>
  <si>
    <t>344725B10040D0320</t>
  </si>
  <si>
    <t>27244 J C LN</t>
  </si>
  <si>
    <t>214725B40010A0190</t>
  </si>
  <si>
    <t>3371 OAK HAMMOCK CT</t>
  </si>
  <si>
    <t>214725B30030A0030</t>
  </si>
  <si>
    <t>8821 SPRINGWOOD CT</t>
  </si>
  <si>
    <t>8821</t>
  </si>
  <si>
    <t>274725B1022210206</t>
  </si>
  <si>
    <t>26200 CLARKSTON DR 206</t>
  </si>
  <si>
    <t>274725B3026300103</t>
  </si>
  <si>
    <t>26680 BONITA FAIRWAYS BLVD 103</t>
  </si>
  <si>
    <t>244623W1040CU0G03</t>
  </si>
  <si>
    <t>200 ESTERO BLVD G03</t>
  </si>
  <si>
    <t>024825B4011080202</t>
  </si>
  <si>
    <t>17045 PORTA VECCHIO WAY 202</t>
  </si>
  <si>
    <t>17045</t>
  </si>
  <si>
    <t>344624W4021000724</t>
  </si>
  <si>
    <t>6610 ESTERO BLVD 724</t>
  </si>
  <si>
    <t>6610</t>
  </si>
  <si>
    <t>034724W4040001020</t>
  </si>
  <si>
    <t>7930 ESTERO BLVD 102</t>
  </si>
  <si>
    <t>7930</t>
  </si>
  <si>
    <t>024825B1026323211</t>
  </si>
  <si>
    <t>28265 LISBON CT 3211</t>
  </si>
  <si>
    <t>LISBON CT</t>
  </si>
  <si>
    <t>204725B4410002003</t>
  </si>
  <si>
    <t>4991 BONITA BAY BLVD 2003</t>
  </si>
  <si>
    <t>254724B3022003020</t>
  </si>
  <si>
    <t>25870 HICKORY BLVD 302</t>
  </si>
  <si>
    <t>034724W1025004130</t>
  </si>
  <si>
    <t>7146 ESTERO BLVD 413</t>
  </si>
  <si>
    <t>7146</t>
  </si>
  <si>
    <t>044825B40140G1020</t>
  </si>
  <si>
    <t>3891 WINDWARD PASSAGE CIR 102</t>
  </si>
  <si>
    <t>WINDWARD PASSAGE CIR</t>
  </si>
  <si>
    <t>294725B1014002101</t>
  </si>
  <si>
    <t>4731 BONITA BAY BLVD 2101</t>
  </si>
  <si>
    <t>044826B2007050102</t>
  </si>
  <si>
    <t>14491 BELLINO TER 102</t>
  </si>
  <si>
    <t>14491</t>
  </si>
  <si>
    <t>BELLINO TER</t>
  </si>
  <si>
    <t>014826B2070040411</t>
  </si>
  <si>
    <t>17951 BONITA NATIONAL BLVD 411</t>
  </si>
  <si>
    <t>17951</t>
  </si>
  <si>
    <t>284624W4023001020</t>
  </si>
  <si>
    <t>4770 ESTERO BLVD 102</t>
  </si>
  <si>
    <t>214725B2034040428</t>
  </si>
  <si>
    <t>8880 COLONNADES CT W 428</t>
  </si>
  <si>
    <t>COLONNADES CT W</t>
  </si>
  <si>
    <t>334725B2036022207</t>
  </si>
  <si>
    <t>8635 RIVER HOMES LN 2207</t>
  </si>
  <si>
    <t>8635</t>
  </si>
  <si>
    <t>284725B2015042010</t>
  </si>
  <si>
    <t>3320 GLEN CAIRN CT 201</t>
  </si>
  <si>
    <t>GLEN CAIRN CT</t>
  </si>
  <si>
    <t>244724B40310E5580</t>
  </si>
  <si>
    <t>25750 HICKORY BLVD 558</t>
  </si>
  <si>
    <t>224725B3016140204</t>
  </si>
  <si>
    <t>25711 LAKE AMELIA WAY 204</t>
  </si>
  <si>
    <t>LAKE AMELIA WAY</t>
  </si>
  <si>
    <t>034724W408205005A</t>
  </si>
  <si>
    <t>7530 LAKE VALENCIA CT 5A</t>
  </si>
  <si>
    <t>7530</t>
  </si>
  <si>
    <t>LAKE VALENCIA CT</t>
  </si>
  <si>
    <t>324725B20200B2010</t>
  </si>
  <si>
    <t>27021 LAKE HARBOR CT 201</t>
  </si>
  <si>
    <t>LAKE HARBOR CT</t>
  </si>
  <si>
    <t>034724W4043003020</t>
  </si>
  <si>
    <t>7700 ESTERO BLVD 302</t>
  </si>
  <si>
    <t>7700</t>
  </si>
  <si>
    <t>034825B10150L06CE</t>
  </si>
  <si>
    <t>324725B2010001721</t>
  </si>
  <si>
    <t>4190 LAKE FOREST DR 1721</t>
  </si>
  <si>
    <t>184725B2033003401</t>
  </si>
  <si>
    <t>24001 VIA CASTELLA DR 3401</t>
  </si>
  <si>
    <t>VIA CASTELLA DR</t>
  </si>
  <si>
    <t>034724W2048000323</t>
  </si>
  <si>
    <t>4265 BAY BEACH LN 323</t>
  </si>
  <si>
    <t>254724B2035002C20</t>
  </si>
  <si>
    <t>26171 HICKORY BLVD 2C</t>
  </si>
  <si>
    <t>314725B3012000605</t>
  </si>
  <si>
    <t>5700 BONITA BEACH RD SW 605</t>
  </si>
  <si>
    <t>244623W10400R0P06</t>
  </si>
  <si>
    <t>200 ESTERO BLVD P06</t>
  </si>
  <si>
    <t>204725B4410002201</t>
  </si>
  <si>
    <t>4991 BONITA BAY BLVD 2201</t>
  </si>
  <si>
    <t>214725B30300C0305</t>
  </si>
  <si>
    <t>3441 POINTE CREEK CT 305</t>
  </si>
  <si>
    <t>064826B3008088102</t>
  </si>
  <si>
    <t>12618 FOX RIDGE DR 8102</t>
  </si>
  <si>
    <t>034825B1009000140</t>
  </si>
  <si>
    <t>9163 LAS MADERAS DR</t>
  </si>
  <si>
    <t>LAS MADERAS DR</t>
  </si>
  <si>
    <t>334725B2036033107</t>
  </si>
  <si>
    <t>8617 RIVER HOMES LN 3107</t>
  </si>
  <si>
    <t>8617</t>
  </si>
  <si>
    <t>174725B20130G1010</t>
  </si>
  <si>
    <t>24420 RESERVE CT 101</t>
  </si>
  <si>
    <t>RESERVE CT</t>
  </si>
  <si>
    <t>014826B3150080825</t>
  </si>
  <si>
    <t>17991 BONITA NATIONAL BLVD 825</t>
  </si>
  <si>
    <t>17991</t>
  </si>
  <si>
    <t>284624W4023001030</t>
  </si>
  <si>
    <t>4770 ESTERO BLVD 103</t>
  </si>
  <si>
    <t>214725B3029000906</t>
  </si>
  <si>
    <t>25400 ALICANTE DR</t>
  </si>
  <si>
    <t>ALICANTE DR</t>
  </si>
  <si>
    <t>034724W1038002100</t>
  </si>
  <si>
    <t>6662 ESTERO BLVD 210</t>
  </si>
  <si>
    <t>6662</t>
  </si>
  <si>
    <t>254724B2020004040</t>
  </si>
  <si>
    <t>26340 HICKORY BLVD 404</t>
  </si>
  <si>
    <t>224725B3008140102</t>
  </si>
  <si>
    <t>9660 VILLAGE VIEW BLVD 102</t>
  </si>
  <si>
    <t>9660</t>
  </si>
  <si>
    <t>194624W30410000CE</t>
  </si>
  <si>
    <t>TROPICAL SHORES C/E</t>
  </si>
  <si>
    <t>244623W1021002350</t>
  </si>
  <si>
    <t>100 ESTERO BLVD 235</t>
  </si>
  <si>
    <t>254724B2023007020</t>
  </si>
  <si>
    <t>26370 HICKORY BLVD 702</t>
  </si>
  <si>
    <t>294725B1052001205</t>
  </si>
  <si>
    <t>4751 BONITA BAY BLVD 1205</t>
  </si>
  <si>
    <t>044825B4019082030</t>
  </si>
  <si>
    <t>3971 LEEWARD PASSAGE CT 203</t>
  </si>
  <si>
    <t>LEEWARD PASSAGE CT</t>
  </si>
  <si>
    <t>034825B2016131312</t>
  </si>
  <si>
    <t>28111 TAMBERINE CT 1312</t>
  </si>
  <si>
    <t>TAMBERINE CT</t>
  </si>
  <si>
    <t>194624W4022003040</t>
  </si>
  <si>
    <t>1511 ESTERO BLVD 304</t>
  </si>
  <si>
    <t>1511</t>
  </si>
  <si>
    <t>274725B3026290201</t>
  </si>
  <si>
    <t>26691 ROSEWOOD POINTE DR 201</t>
  </si>
  <si>
    <t>034724W1064007430</t>
  </si>
  <si>
    <t>4411 BAY BEACH LN 743</t>
  </si>
  <si>
    <t>244724B30300B3010</t>
  </si>
  <si>
    <t>25840 HICKORY BLVD 301</t>
  </si>
  <si>
    <t>25840</t>
  </si>
  <si>
    <t>324725B2010006220</t>
  </si>
  <si>
    <t>4120 LAKE FOREST DR 622</t>
  </si>
  <si>
    <t>334725B2036044104</t>
  </si>
  <si>
    <t>8687 RIVER HOMES LN 4104</t>
  </si>
  <si>
    <t>8687</t>
  </si>
  <si>
    <t>284624W4023005090</t>
  </si>
  <si>
    <t>4770 ESTERO BLVD 509</t>
  </si>
  <si>
    <t>294624W10200400A0</t>
  </si>
  <si>
    <t>3045 ESTERO BLVD 4A</t>
  </si>
  <si>
    <t>3045</t>
  </si>
  <si>
    <t>284624W40260B1202</t>
  </si>
  <si>
    <t>4753 ESTERO BLVD 1202</t>
  </si>
  <si>
    <t>254724B2035001A20</t>
  </si>
  <si>
    <t>26171 HICKORY BLVD 1A</t>
  </si>
  <si>
    <t>174725B2015121020</t>
  </si>
  <si>
    <t>24654 CANARY ISLAND CT 102</t>
  </si>
  <si>
    <t>24654</t>
  </si>
  <si>
    <t>CANARY ISLAND CT</t>
  </si>
  <si>
    <t>234725B40090A1130</t>
  </si>
  <si>
    <t>25802 COCKLESHELL DR 113</t>
  </si>
  <si>
    <t>25802</t>
  </si>
  <si>
    <t>064826B4018050103</t>
  </si>
  <si>
    <t>12020 TOSCANA WAY 103</t>
  </si>
  <si>
    <t>TOSCANA WAY</t>
  </si>
  <si>
    <t>274725B3026310103</t>
  </si>
  <si>
    <t>26650 BONITA FAIRWAYS BLVD 103</t>
  </si>
  <si>
    <t>034724W3080000522</t>
  </si>
  <si>
    <t>4137 BAY BEACH LN 522</t>
  </si>
  <si>
    <t>4137</t>
  </si>
  <si>
    <t>274725B4019190204</t>
  </si>
  <si>
    <t>26631 CLARKSTON DR 204</t>
  </si>
  <si>
    <t>034826B1021C100CE</t>
  </si>
  <si>
    <t>244623W10410R0207</t>
  </si>
  <si>
    <t>190 ESTERO BLVD 207</t>
  </si>
  <si>
    <t>034724W2046006040</t>
  </si>
  <si>
    <t>400 LENELL RD 604</t>
  </si>
  <si>
    <t>344725B4022001440</t>
  </si>
  <si>
    <t>27670 SOUTH VIEW DR 144</t>
  </si>
  <si>
    <t>364725B1020022204</t>
  </si>
  <si>
    <t>27079 MATHESON AVE 204</t>
  </si>
  <si>
    <t>174725B1036151502</t>
  </si>
  <si>
    <t>4580 COLONY VILLAS DR 2</t>
  </si>
  <si>
    <t>COLONY VILLAS DR</t>
  </si>
  <si>
    <t>034724W3026007030</t>
  </si>
  <si>
    <t>8401 ESTERO BLVD 703</t>
  </si>
  <si>
    <t>8401</t>
  </si>
  <si>
    <t>034724W1055001330</t>
  </si>
  <si>
    <t>6897 ESTERO BLVD 133</t>
  </si>
  <si>
    <t>6897</t>
  </si>
  <si>
    <t>034724W2046005100</t>
  </si>
  <si>
    <t>400 LENELL RD 510</t>
  </si>
  <si>
    <t>254724B2021003020</t>
  </si>
  <si>
    <t>26000 HICKORY BLVD 302</t>
  </si>
  <si>
    <t>034724W3059000011</t>
  </si>
  <si>
    <t>4199 BAY BEACH LN 11</t>
  </si>
  <si>
    <t>4199</t>
  </si>
  <si>
    <t>014826B2050030325</t>
  </si>
  <si>
    <t>17941 BONITA NATIONAL BLVD 325</t>
  </si>
  <si>
    <t>204725B4040002205</t>
  </si>
  <si>
    <t>4951 BONITA BAY BLVD 2205</t>
  </si>
  <si>
    <t>4951</t>
  </si>
  <si>
    <t>284725B3049030003</t>
  </si>
  <si>
    <t>26741 DUBLIN WOODS CIR</t>
  </si>
  <si>
    <t>DUBLIN WOODS CIR</t>
  </si>
  <si>
    <t>194624W40270300E0</t>
  </si>
  <si>
    <t>2088 ESTERO BLVD 3E</t>
  </si>
  <si>
    <t>2088</t>
  </si>
  <si>
    <t>334725B2036033306</t>
  </si>
  <si>
    <t>8617 RIVER HOMES LN 3306</t>
  </si>
  <si>
    <t>294725B1059CH0204</t>
  </si>
  <si>
    <t>4931 BONITA BAY BLVD 204</t>
  </si>
  <si>
    <t>4931</t>
  </si>
  <si>
    <t>314725B3013000806</t>
  </si>
  <si>
    <t>5600 BONITA BEACH RD SW 806</t>
  </si>
  <si>
    <t>214725B2034040413</t>
  </si>
  <si>
    <t>8880 COLONNADES CT W 413</t>
  </si>
  <si>
    <t>184725B2002002003</t>
  </si>
  <si>
    <t>5051 PELICAN COLONY BLVD 2003</t>
  </si>
  <si>
    <t>5051</t>
  </si>
  <si>
    <t>264725B2016C200CE</t>
  </si>
  <si>
    <t>314725B3013000502</t>
  </si>
  <si>
    <t>5600 BONITA BEACH RD SW 502</t>
  </si>
  <si>
    <t>194624W40000001CE</t>
  </si>
  <si>
    <t>274725B3020050204</t>
  </si>
  <si>
    <t>9660 ROSEWOOD POINTE TER 204</t>
  </si>
  <si>
    <t>244725B4280330101</t>
  </si>
  <si>
    <t>26115 PALACE LN 101</t>
  </si>
  <si>
    <t>034724W1061000541</t>
  </si>
  <si>
    <t>4341 BAY BEACH LN 541</t>
  </si>
  <si>
    <t>324725B1023L02020</t>
  </si>
  <si>
    <t>4411 RIVERWATCH DR 202</t>
  </si>
  <si>
    <t>RIVERWATCH DR</t>
  </si>
  <si>
    <t>034724W1036004050</t>
  </si>
  <si>
    <t>6900 ESTERO BLVD 405</t>
  </si>
  <si>
    <t>6900</t>
  </si>
  <si>
    <t>044825B303105000E</t>
  </si>
  <si>
    <t>3359 WOODS EDGE CIR 104</t>
  </si>
  <si>
    <t>3359</t>
  </si>
  <si>
    <t>WOODS EDGE CIR</t>
  </si>
  <si>
    <t>224725B3016120103</t>
  </si>
  <si>
    <t>25735 LAKE AMELIA WAY 103</t>
  </si>
  <si>
    <t>25735</t>
  </si>
  <si>
    <t>014826B2090181812</t>
  </si>
  <si>
    <t>17970 BONITA NATIONAL BLVD 1812</t>
  </si>
  <si>
    <t>17970</t>
  </si>
  <si>
    <t>254724B2021007010</t>
  </si>
  <si>
    <t>26000 HICKORY BLVD 701</t>
  </si>
  <si>
    <t>184725B2002001003</t>
  </si>
  <si>
    <t>5051 PELICAN COLONY BLVD 1003</t>
  </si>
  <si>
    <t>244724B40340E5060</t>
  </si>
  <si>
    <t>25810 HICKORY BLVD 506</t>
  </si>
  <si>
    <t>244623W1027002020</t>
  </si>
  <si>
    <t>538 ESTERO BLVD 202</t>
  </si>
  <si>
    <t>234725B1019003130</t>
  </si>
  <si>
    <t>10241 MADDOX LN 313</t>
  </si>
  <si>
    <t>234725B40090C1130</t>
  </si>
  <si>
    <t>25806 COCKLESHELL DR 113</t>
  </si>
  <si>
    <t>25806</t>
  </si>
  <si>
    <t>024724B4001000103</t>
  </si>
  <si>
    <t>8701 ESTERO BLVD 103</t>
  </si>
  <si>
    <t>064826B3008066203</t>
  </si>
  <si>
    <t>12600 FOX RIDGE DR 6203</t>
  </si>
  <si>
    <t>034724W10370B0103</t>
  </si>
  <si>
    <t>7330 ESTERO BLVD 103</t>
  </si>
  <si>
    <t>7330</t>
  </si>
  <si>
    <t>014826B2230676704</t>
  </si>
  <si>
    <t>17360 CHERRYWOOD CT 6704</t>
  </si>
  <si>
    <t>174725B1370000402</t>
  </si>
  <si>
    <t>4800 PELICAN COLONY BLVD 402</t>
  </si>
  <si>
    <t>4800</t>
  </si>
  <si>
    <t>234725B1011002100</t>
  </si>
  <si>
    <t>25402 GOLF LAKE CIR 210</t>
  </si>
  <si>
    <t>024826B4040OS14CE</t>
  </si>
  <si>
    <t>BONITA BEACH ROAD ESTATES C/E</t>
  </si>
  <si>
    <t>334624W2023041310</t>
  </si>
  <si>
    <t>21460 BAY VILLAGE DR 131</t>
  </si>
  <si>
    <t>21460</t>
  </si>
  <si>
    <t>204725B4040000405</t>
  </si>
  <si>
    <t>4951 BONITA BAY BLVD 405</t>
  </si>
  <si>
    <t>244623W10410R0101</t>
  </si>
  <si>
    <t>190 ESTERO BLVD 101</t>
  </si>
  <si>
    <t>034825B4006004080</t>
  </si>
  <si>
    <t>9855 COSTA MESA LN 408</t>
  </si>
  <si>
    <t>COSTA MESA LN</t>
  </si>
  <si>
    <t>034724W1076010302</t>
  </si>
  <si>
    <t>170 LENELL RD 302</t>
  </si>
  <si>
    <t>034724W1069034010</t>
  </si>
  <si>
    <t>22700 ISLAND PINES WAY 401</t>
  </si>
  <si>
    <t>22700</t>
  </si>
  <si>
    <t>034825B1009000020</t>
  </si>
  <si>
    <t>9200 LAS MADERAS DR</t>
  </si>
  <si>
    <t>244724B40310C5280</t>
  </si>
  <si>
    <t>25730 HICKORY BLVD 528</t>
  </si>
  <si>
    <t>264725B30030F0240</t>
  </si>
  <si>
    <t>10561 BONITA DR</t>
  </si>
  <si>
    <t>32472600000010070</t>
  </si>
  <si>
    <t>27951 BONITA GRANDE DR</t>
  </si>
  <si>
    <t>164725B2002000610</t>
  </si>
  <si>
    <t>3256 CLIFF LN</t>
  </si>
  <si>
    <t>294624W20050B0120</t>
  </si>
  <si>
    <t>3920 BAYSIDE RD</t>
  </si>
  <si>
    <t>284725B2022000050</t>
  </si>
  <si>
    <t>8870 EMERALD ISLE</t>
  </si>
  <si>
    <t>294624W1001000020</t>
  </si>
  <si>
    <t>3562 ESTERO BLVD</t>
  </si>
  <si>
    <t>3562</t>
  </si>
  <si>
    <t>014825B2002000040</t>
  </si>
  <si>
    <t>11320 MEADOW LN</t>
  </si>
  <si>
    <t>014825B1001000730</t>
  </si>
  <si>
    <t>28062 OAK LN</t>
  </si>
  <si>
    <t>224725B1034001580</t>
  </si>
  <si>
    <t>9292 ISLA BELLA CIR</t>
  </si>
  <si>
    <t>034826B3011004520</t>
  </si>
  <si>
    <t>15499 ORLANDA DR</t>
  </si>
  <si>
    <t>15499</t>
  </si>
  <si>
    <t>354725B1008000410</t>
  </si>
  <si>
    <t>10160 MAIN DR</t>
  </si>
  <si>
    <t>034825B20010A0440</t>
  </si>
  <si>
    <t>28361 TASCA DR</t>
  </si>
  <si>
    <t>014826B2030FD021A</t>
  </si>
  <si>
    <t>324725B1036000060</t>
  </si>
  <si>
    <t>27650 MARINA ISLE CT</t>
  </si>
  <si>
    <t>354725B1025000130</t>
  </si>
  <si>
    <t>27141 SUN AQUA LN</t>
  </si>
  <si>
    <t>344624W4008000020</t>
  </si>
  <si>
    <t>48 FAIRVIEW BLVD</t>
  </si>
  <si>
    <t>354725B2010020050</t>
  </si>
  <si>
    <t>27111 ORANGE COURT DR</t>
  </si>
  <si>
    <t>024826B2080002270</t>
  </si>
  <si>
    <t>28371 CAPTIVA SHELL LOOP</t>
  </si>
  <si>
    <t>314725B3013000208</t>
  </si>
  <si>
    <t>5600 BONITA BEACH RD SW 208</t>
  </si>
  <si>
    <t>274725B4016066304</t>
  </si>
  <si>
    <t>9450 HIGHLAND WOODS BLVD 6304</t>
  </si>
  <si>
    <t>024825B2001000400</t>
  </si>
  <si>
    <t>28160 PINE HAVEN WAY 40</t>
  </si>
  <si>
    <t>PINE HAVEN WAY</t>
  </si>
  <si>
    <t>014826B3120070721</t>
  </si>
  <si>
    <t>17981 BONITA NATIONAL BLVD 721</t>
  </si>
  <si>
    <t>17981</t>
  </si>
  <si>
    <t>204725B2037011020</t>
  </si>
  <si>
    <t>25161 SANDPIPER GREENS CT 102</t>
  </si>
  <si>
    <t>SANDPIPER GREENS CT</t>
  </si>
  <si>
    <t>174725B3012L01040</t>
  </si>
  <si>
    <t>4110 SAWGRASS POINT DR 104</t>
  </si>
  <si>
    <t>034724W1055004440</t>
  </si>
  <si>
    <t>6893 ESTERO BLVD 444</t>
  </si>
  <si>
    <t>6893</t>
  </si>
  <si>
    <t>344725B4054000010</t>
  </si>
  <si>
    <t>27420 PALMESTA CIR 10</t>
  </si>
  <si>
    <t>PALMESTA CIR</t>
  </si>
  <si>
    <t>064826B3008022203</t>
  </si>
  <si>
    <t>12619 FOX RIDGE DR 2203</t>
  </si>
  <si>
    <t>034724W1025004150</t>
  </si>
  <si>
    <t>7146 ESTERO BLVD 415</t>
  </si>
  <si>
    <t>034724W1055001460</t>
  </si>
  <si>
    <t>6897 ESTERO BLVD 146</t>
  </si>
  <si>
    <t>344725B20490A00CE</t>
  </si>
  <si>
    <t>294725B30040D1050</t>
  </si>
  <si>
    <t>4130 BAYHEAD DR 105</t>
  </si>
  <si>
    <t>044825B4022062010</t>
  </si>
  <si>
    <t>28930 BERMUDA POINTE CIR 201</t>
  </si>
  <si>
    <t>BERMUDA POINTE CIR</t>
  </si>
  <si>
    <t>034724W4043003050</t>
  </si>
  <si>
    <t>7700 ESTERO BLVD 305</t>
  </si>
  <si>
    <t>194624W4022004080</t>
  </si>
  <si>
    <t>1511 ESTERO BLVD 408</t>
  </si>
  <si>
    <t>334624W30200G2040</t>
  </si>
  <si>
    <t>6500 ESTERO BLVD G204</t>
  </si>
  <si>
    <t>6500</t>
  </si>
  <si>
    <t>254724B2040004010</t>
  </si>
  <si>
    <t>26140 HICKORY BLVD 401</t>
  </si>
  <si>
    <t>244623W1033001040</t>
  </si>
  <si>
    <t>394 ESTERO BLVD 104</t>
  </si>
  <si>
    <t>394</t>
  </si>
  <si>
    <t>034724W10370C0901</t>
  </si>
  <si>
    <t>7360 ESTERO BLVD 901</t>
  </si>
  <si>
    <t>214725B3030L01020</t>
  </si>
  <si>
    <t>3448 POINTE CREEK CT 102</t>
  </si>
  <si>
    <t>244724B40310C3360</t>
  </si>
  <si>
    <t>25730 HICKORY BLVD 336</t>
  </si>
  <si>
    <t>054826B2006004302</t>
  </si>
  <si>
    <t>13958 SOUTHAMPTON DR 4302</t>
  </si>
  <si>
    <t>13958</t>
  </si>
  <si>
    <t>044825B4020031040</t>
  </si>
  <si>
    <t>28760 BERMUDA BAY WAY 104</t>
  </si>
  <si>
    <t>334624W1033000050</t>
  </si>
  <si>
    <t>5370 ESTERO BLVD 5</t>
  </si>
  <si>
    <t>034724W1085000007</t>
  </si>
  <si>
    <t>044825B3025020101</t>
  </si>
  <si>
    <t>28750 DIAMOND DR 101</t>
  </si>
  <si>
    <t>DIAMOND DR</t>
  </si>
  <si>
    <t>034825B2016171711</t>
  </si>
  <si>
    <t>9315 LA PLAYA CT 1711</t>
  </si>
  <si>
    <t>LA PLAYA CT</t>
  </si>
  <si>
    <t>234725B1016000700</t>
  </si>
  <si>
    <t>25380 FAIRWAY DUNES CT</t>
  </si>
  <si>
    <t>034724W1064005530</t>
  </si>
  <si>
    <t>4431 BAY BEACH LN 553</t>
  </si>
  <si>
    <t>274725B4016077108</t>
  </si>
  <si>
    <t>9500 HIGHLAND WOODS BLVD 108</t>
  </si>
  <si>
    <t>194624W30200B5040</t>
  </si>
  <si>
    <t>2580 ESTERO BLVD 504</t>
  </si>
  <si>
    <t>2580</t>
  </si>
  <si>
    <t>174725B1017033010</t>
  </si>
  <si>
    <t>24371 SANDPIPER ISLE WAY 301</t>
  </si>
  <si>
    <t>SANDPIPER ISLE WAY</t>
  </si>
  <si>
    <t>344624W40250000C0</t>
  </si>
  <si>
    <t>6640 ESTERO BLVD C</t>
  </si>
  <si>
    <t>6640</t>
  </si>
  <si>
    <t>014825B3017110102</t>
  </si>
  <si>
    <t>28620 ALTESSA WAY 102</t>
  </si>
  <si>
    <t>024724B4001000704</t>
  </si>
  <si>
    <t>8701 ESTERO BLVD 704</t>
  </si>
  <si>
    <t>334725B4038033307</t>
  </si>
  <si>
    <t>3901 KENS WAY 3307</t>
  </si>
  <si>
    <t>KENS WAY</t>
  </si>
  <si>
    <t>194624W4022005080</t>
  </si>
  <si>
    <t>1511 ESTERO BLVD 508</t>
  </si>
  <si>
    <t>294725B10590000CE</t>
  </si>
  <si>
    <t>4933 BONITA BAY BLVD</t>
  </si>
  <si>
    <t>4933</t>
  </si>
  <si>
    <t>034825B2016222211</t>
  </si>
  <si>
    <t>28125 CANASTA CT 2211</t>
  </si>
  <si>
    <t>CANASTA CT</t>
  </si>
  <si>
    <t>164725B2027010002</t>
  </si>
  <si>
    <t>24120 PRODUCTION CIR 2</t>
  </si>
  <si>
    <t>24120</t>
  </si>
  <si>
    <t>334725B4038022202</t>
  </si>
  <si>
    <t>3921 KENS WAY 2202</t>
  </si>
  <si>
    <t>354725B20210A0100</t>
  </si>
  <si>
    <t>10725 WILSON ST 10</t>
  </si>
  <si>
    <t>034724W3057001102</t>
  </si>
  <si>
    <t>8402 ESTERO BLVD 1102</t>
  </si>
  <si>
    <t>8402</t>
  </si>
  <si>
    <t>334624W30250200C0</t>
  </si>
  <si>
    <t>6100 ESTERO BLVD 2C</t>
  </si>
  <si>
    <t>6100</t>
  </si>
  <si>
    <t>014825B2027150202</t>
  </si>
  <si>
    <t>28474 ALTESSA WAY 202</t>
  </si>
  <si>
    <t>324725B10310G00CE</t>
  </si>
  <si>
    <t>284725B40030C1010</t>
  </si>
  <si>
    <t>3641 WILD PINES DR 101</t>
  </si>
  <si>
    <t>WILD PINES DR</t>
  </si>
  <si>
    <t>274725B3020060101</t>
  </si>
  <si>
    <t>9640 ROSEWOOD POINTE TER 101</t>
  </si>
  <si>
    <t>244724B3047030003</t>
  </si>
  <si>
    <t>25941 HICKORY BLVD 3</t>
  </si>
  <si>
    <t>174725B10360000CE</t>
  </si>
  <si>
    <t>TERZETTO A@THE COLONY C/E</t>
  </si>
  <si>
    <t>034724W1068001030</t>
  </si>
  <si>
    <t>6661 ESTERO BLVD 103</t>
  </si>
  <si>
    <t>6661</t>
  </si>
  <si>
    <t>264725B2018310201</t>
  </si>
  <si>
    <t>26448 LUCKY STONE RD 201</t>
  </si>
  <si>
    <t>064826B1025050102</t>
  </si>
  <si>
    <t>28418 ALTESSA WAY 102</t>
  </si>
  <si>
    <t>044825B4019031010</t>
  </si>
  <si>
    <t>3930 LEEWARD PASSAGE CT 101</t>
  </si>
  <si>
    <t>324725B2010001222</t>
  </si>
  <si>
    <t>4140 LAKE FOREST DR 1222</t>
  </si>
  <si>
    <t>014826B2170474723</t>
  </si>
  <si>
    <t>28032 BRIDGETOWN CT 4723</t>
  </si>
  <si>
    <t>BRIDGETOWN CT</t>
  </si>
  <si>
    <t>344624W4013000901</t>
  </si>
  <si>
    <t>6620 ESTERO BLVD 901</t>
  </si>
  <si>
    <t>294725B1014000904</t>
  </si>
  <si>
    <t>4731 BONITA BAY BLVD 904</t>
  </si>
  <si>
    <t>034724W4044000904</t>
  </si>
  <si>
    <t>7500 ESTERO BLVD 904</t>
  </si>
  <si>
    <t>7500</t>
  </si>
  <si>
    <t>034724W2048000225</t>
  </si>
  <si>
    <t>4265 BAY BEACH LN 225</t>
  </si>
  <si>
    <t>244623W3032001080</t>
  </si>
  <si>
    <t>800 ESTERO BLVD 108</t>
  </si>
  <si>
    <t>274725B1022220103</t>
  </si>
  <si>
    <t>26190 CLARKSTON DR 103</t>
  </si>
  <si>
    <t>014826B402CA300CE</t>
  </si>
  <si>
    <t>VALENCIA BONITA C/E</t>
  </si>
  <si>
    <t>034724W1056002440</t>
  </si>
  <si>
    <t>4541 BAY BEACH LN 244</t>
  </si>
  <si>
    <t>284725B40030E1030</t>
  </si>
  <si>
    <t>3611 WILD PINES DR 103</t>
  </si>
  <si>
    <t>294624W3021004020</t>
  </si>
  <si>
    <t>4560 ESTERO BLVD 402</t>
  </si>
  <si>
    <t>4560</t>
  </si>
  <si>
    <t>294725B1058001503</t>
  </si>
  <si>
    <t>4801 BONITA BAY BLVD 1503</t>
  </si>
  <si>
    <t>184725B2033002604</t>
  </si>
  <si>
    <t>24011 VIA CASTELLA DR 2604</t>
  </si>
  <si>
    <t>24011</t>
  </si>
  <si>
    <t>054826B2006003602</t>
  </si>
  <si>
    <t>13924 SOUTHAMPTON DR 3602</t>
  </si>
  <si>
    <t>13924</t>
  </si>
  <si>
    <t>274725B1022200104</t>
  </si>
  <si>
    <t>26210 CLARKSTON DR 104</t>
  </si>
  <si>
    <t>274725B3026320105</t>
  </si>
  <si>
    <t>26681 BONITA FAIRWAYS BLVD 105</t>
  </si>
  <si>
    <t>314725B3012000408</t>
  </si>
  <si>
    <t>5700 BONITA BEACH RD SW 408</t>
  </si>
  <si>
    <t>024825B1165000009</t>
  </si>
  <si>
    <t>28360 OLD 41 RD 9</t>
  </si>
  <si>
    <t>244623W10400R0304</t>
  </si>
  <si>
    <t>200 ESTERO BLVD 304</t>
  </si>
  <si>
    <t>344624W4021000921</t>
  </si>
  <si>
    <t>6610 ESTERO BLVD 921</t>
  </si>
  <si>
    <t>294725B40440S0101</t>
  </si>
  <si>
    <t>26908 MONTEGO POINTE CT 101</t>
  </si>
  <si>
    <t>MONTEGO POINTE CT</t>
  </si>
  <si>
    <t>034724W4044000401</t>
  </si>
  <si>
    <t>7500 ESTERO BLVD 401</t>
  </si>
  <si>
    <t>044826B2007010202</t>
  </si>
  <si>
    <t>14582 BELLINO TER 202</t>
  </si>
  <si>
    <t>344624W4025000804</t>
  </si>
  <si>
    <t>6640 ESTERO BLVD 804</t>
  </si>
  <si>
    <t>334624W3021000303</t>
  </si>
  <si>
    <t>6400 ESTERO BLVD 303</t>
  </si>
  <si>
    <t>6400</t>
  </si>
  <si>
    <t>084725B4040010101</t>
  </si>
  <si>
    <t>4781 VIA DEL CORSO LN 101</t>
  </si>
  <si>
    <t>VIA DEL CORSO LN</t>
  </si>
  <si>
    <t>034724W3083000875</t>
  </si>
  <si>
    <t>4192 BAY BEACH LN 875</t>
  </si>
  <si>
    <t>4192</t>
  </si>
  <si>
    <t>034724W1055004660</t>
  </si>
  <si>
    <t>6893 ESTERO BLVD 466</t>
  </si>
  <si>
    <t>334624W2022021180</t>
  </si>
  <si>
    <t>21420 BAY VILLAGE DR 118</t>
  </si>
  <si>
    <t>214725B2029000203</t>
  </si>
  <si>
    <t>3420 MARBELLA CT</t>
  </si>
  <si>
    <t>MARBELLA CT</t>
  </si>
  <si>
    <t>214725B2034020214</t>
  </si>
  <si>
    <t>8861 COLONNADES CT W 214</t>
  </si>
  <si>
    <t>164725B4010R01020</t>
  </si>
  <si>
    <t>24802 LAKEMONT COVE LN 102</t>
  </si>
  <si>
    <t>24802</t>
  </si>
  <si>
    <t>284624W40260B0905</t>
  </si>
  <si>
    <t>4753 ESTERO BLVD 905</t>
  </si>
  <si>
    <t>174725B2015240103</t>
  </si>
  <si>
    <t>24619 IVORY CANE DR 103</t>
  </si>
  <si>
    <t>24619</t>
  </si>
  <si>
    <t>IVORY CANE DR</t>
  </si>
  <si>
    <t>274725B4013003107</t>
  </si>
  <si>
    <t>9300 HIGHLAND WOODS BLVD 3107</t>
  </si>
  <si>
    <t>254724B2035003A10</t>
  </si>
  <si>
    <t>26131 HICKORY BLVD 3A</t>
  </si>
  <si>
    <t>224725B3016010104</t>
  </si>
  <si>
    <t>25770 LAKE AMELIA WAY 104</t>
  </si>
  <si>
    <t>244623W1040CU0308</t>
  </si>
  <si>
    <t>200 ESTERO BLVD CU308</t>
  </si>
  <si>
    <t>064826B4018050102</t>
  </si>
  <si>
    <t>12020 TOSCANA WAY 102</t>
  </si>
  <si>
    <t>174725B2015052010</t>
  </si>
  <si>
    <t>24661 CANARY ISLAND CT 201</t>
  </si>
  <si>
    <t>274725B3025180202</t>
  </si>
  <si>
    <t>26661 ROSEWOOD POINTE CIR 202</t>
  </si>
  <si>
    <t>ROSEWOOD POINTE CIR</t>
  </si>
  <si>
    <t>224725B40110C00CE</t>
  </si>
  <si>
    <t>034724W1058000140</t>
  </si>
  <si>
    <t>024724B4001000401</t>
  </si>
  <si>
    <t>8701 ESTERO BLVD 401</t>
  </si>
  <si>
    <t>034724W3059000006</t>
  </si>
  <si>
    <t>4199 BAY BEACH LN 6</t>
  </si>
  <si>
    <t>054826B1003001203</t>
  </si>
  <si>
    <t>13240 SHERBURNE CIR 1203</t>
  </si>
  <si>
    <t>SHERBURNE CIR</t>
  </si>
  <si>
    <t>204725B4038LL0102</t>
  </si>
  <si>
    <t>25981 NESTING CT 102</t>
  </si>
  <si>
    <t>25981</t>
  </si>
  <si>
    <t>NESTING CT</t>
  </si>
  <si>
    <t>234725B40090C3170</t>
  </si>
  <si>
    <t>25806 COCKLESHELL DR 317</t>
  </si>
  <si>
    <t>024825B2001001400</t>
  </si>
  <si>
    <t>28181 PINE HAVEN WAY 140</t>
  </si>
  <si>
    <t>014825B2027080202</t>
  </si>
  <si>
    <t>11019 CARRARA CT 202</t>
  </si>
  <si>
    <t>CARRARA CT</t>
  </si>
  <si>
    <t>084725B4040080401</t>
  </si>
  <si>
    <t>4711 VIA DEL CORSO LN 401</t>
  </si>
  <si>
    <t>4711</t>
  </si>
  <si>
    <t>204725B4040PH0303</t>
  </si>
  <si>
    <t>4951 BONITA BAY BLVD PH303</t>
  </si>
  <si>
    <t>014826B2120060616</t>
  </si>
  <si>
    <t>17971 BONITA NATIONAL BLVD 616</t>
  </si>
  <si>
    <t>17971</t>
  </si>
  <si>
    <t>054826B2008222203</t>
  </si>
  <si>
    <t>28072 CAVENDISH CT 2203</t>
  </si>
  <si>
    <t>CAVENDISH CT</t>
  </si>
  <si>
    <t>014826B2190585801</t>
  </si>
  <si>
    <t>17260 CHERRYWOOD CT 5801</t>
  </si>
  <si>
    <t>284624W4023001090</t>
  </si>
  <si>
    <t>4770 ESTERO BLVD 109</t>
  </si>
  <si>
    <t>044826B2007150202</t>
  </si>
  <si>
    <t>14601 BELLINO TER 202</t>
  </si>
  <si>
    <t>034724W10630C0010</t>
  </si>
  <si>
    <t>7317 ESTERO BLVD C1</t>
  </si>
  <si>
    <t>7317</t>
  </si>
  <si>
    <t>034724W1064003320</t>
  </si>
  <si>
    <t>4471 BAY BEACH LN 332</t>
  </si>
  <si>
    <t>034724W3058001340</t>
  </si>
  <si>
    <t>4198 BAY BEACH LN 134</t>
  </si>
  <si>
    <t>284725B40030D1060</t>
  </si>
  <si>
    <t>3631 WILD PINES DR 106</t>
  </si>
  <si>
    <t>344725B305202101B</t>
  </si>
  <si>
    <t>9776 BONITA BEACH RD SE 101B</t>
  </si>
  <si>
    <t>034724W10630C0020</t>
  </si>
  <si>
    <t>7317 ESTERO BLVD C2</t>
  </si>
  <si>
    <t>324725B4003000100</t>
  </si>
  <si>
    <t>4842 GARY RD</t>
  </si>
  <si>
    <t>364725B2000111020</t>
  </si>
  <si>
    <t>27356 RUE VIAUV AVE</t>
  </si>
  <si>
    <t>344725B2014000120</t>
  </si>
  <si>
    <t>9856 TONYA CT</t>
  </si>
  <si>
    <t>28472600000010070</t>
  </si>
  <si>
    <t>334725B1023000090</t>
  </si>
  <si>
    <t>27172 LOST LAKE LN</t>
  </si>
  <si>
    <t>274725B10170J0130</t>
  </si>
  <si>
    <t>26039 CLARKSTON DR</t>
  </si>
  <si>
    <t>224725B30130C0150</t>
  </si>
  <si>
    <t>25786 OLD GASLIGHT DR</t>
  </si>
  <si>
    <t>024826B4050005740</t>
  </si>
  <si>
    <t>28645 SICILY LOOP</t>
  </si>
  <si>
    <t>344624W4008000040</t>
  </si>
  <si>
    <t>52 FAIRVIEW BLVD</t>
  </si>
  <si>
    <t>334725B1014000150</t>
  </si>
  <si>
    <t>3827 CRACKER WAY</t>
  </si>
  <si>
    <t>324725B3002020120</t>
  </si>
  <si>
    <t>27651 FRANKLIN ST</t>
  </si>
  <si>
    <t>144725B4003000010</t>
  </si>
  <si>
    <t>10498 WILD TURKEY AVE</t>
  </si>
  <si>
    <t>364725B1014000530</t>
  </si>
  <si>
    <t>27088 ALLAN ST</t>
  </si>
  <si>
    <t>034724W3000141150</t>
  </si>
  <si>
    <t>294624W20050B0110</t>
  </si>
  <si>
    <t>168 MANDALAY RD</t>
  </si>
  <si>
    <t>034826B1020001341</t>
  </si>
  <si>
    <t>28200 JEWEL FISH LN</t>
  </si>
  <si>
    <t>174725B30160B0190</t>
  </si>
  <si>
    <t>24812 HOLLYBRIER LN</t>
  </si>
  <si>
    <t>24812</t>
  </si>
  <si>
    <t>044825B30280A0310</t>
  </si>
  <si>
    <t>28399 HIDDEN LAKE DR</t>
  </si>
  <si>
    <t>264725B30040E0230</t>
  </si>
  <si>
    <t>10775 BONITA DR</t>
  </si>
  <si>
    <t>10775</t>
  </si>
  <si>
    <t>174725B4003000600</t>
  </si>
  <si>
    <t>4689 KAHLUA LN</t>
  </si>
  <si>
    <t>334725B40310B0780</t>
  </si>
  <si>
    <t>3815 LEMON TWIST LOOP</t>
  </si>
  <si>
    <t>364725B4003000140</t>
  </si>
  <si>
    <t>27634 LIME ST</t>
  </si>
  <si>
    <t>27634</t>
  </si>
  <si>
    <t>314726B4002120040</t>
  </si>
  <si>
    <t>12076 TAYLOR ST</t>
  </si>
  <si>
    <t>034825B3019000820</t>
  </si>
  <si>
    <t>9957 ALHAMBRA LN</t>
  </si>
  <si>
    <t>014826B1180175100</t>
  </si>
  <si>
    <t>28020 KERRY CT</t>
  </si>
  <si>
    <t>344725B4005010130</t>
  </si>
  <si>
    <t>27657 BARETTA DR</t>
  </si>
  <si>
    <t>334624W300600001A</t>
  </si>
  <si>
    <t>6081 SHELBY LN</t>
  </si>
  <si>
    <t>SHELBY LN</t>
  </si>
  <si>
    <t>344725B302900210D</t>
  </si>
  <si>
    <t>27890 HACIENDA EAST BLVD 210D</t>
  </si>
  <si>
    <t>014826B3030040170</t>
  </si>
  <si>
    <t>18121 BONITA NATIONAL BLVD</t>
  </si>
  <si>
    <t>324725B3001000170</t>
  </si>
  <si>
    <t>27558/562 TARPON WAY</t>
  </si>
  <si>
    <t>27558/562</t>
  </si>
  <si>
    <t>054826B1001040160</t>
  </si>
  <si>
    <t>13150 SOUTHAMPTON DR</t>
  </si>
  <si>
    <t>344725B300252002B</t>
  </si>
  <si>
    <t>9830/9832 CAROLINA ST</t>
  </si>
  <si>
    <t>9830/9832</t>
  </si>
  <si>
    <t>284624W4003220000</t>
  </si>
  <si>
    <t>600 RANDY LN</t>
  </si>
  <si>
    <t>600</t>
  </si>
  <si>
    <t>024826B2080001350</t>
  </si>
  <si>
    <t>28065 SEASONS TIDE AVE</t>
  </si>
  <si>
    <t>344725B10460E0010</t>
  </si>
  <si>
    <t>27226 DRIFTWOOD DR</t>
  </si>
  <si>
    <t>194624W3004510060</t>
  </si>
  <si>
    <t>136/138 TROPICAL SHORES WAY</t>
  </si>
  <si>
    <t>254725B4003000200</t>
  </si>
  <si>
    <t>26935 PIVA CT</t>
  </si>
  <si>
    <t>204725B4061000090</t>
  </si>
  <si>
    <t>26100 WOODLYN DR</t>
  </si>
  <si>
    <t>034826B3012007960</t>
  </si>
  <si>
    <t>28684 WAHOO DR</t>
  </si>
  <si>
    <t>014826B1260000524</t>
  </si>
  <si>
    <t>28001 SANIBEL SANDS ST</t>
  </si>
  <si>
    <t>014825B3016000780</t>
  </si>
  <si>
    <t>28623 VIA D AREZZO DR</t>
  </si>
  <si>
    <t>144725B2002003920</t>
  </si>
  <si>
    <t>24377 COCK ROBIN LN</t>
  </si>
  <si>
    <t>254725B10190C0260</t>
  </si>
  <si>
    <t>11205 MONTE CARLO BLVD</t>
  </si>
  <si>
    <t>11205</t>
  </si>
  <si>
    <t>014825B1001000190</t>
  </si>
  <si>
    <t>28043 EAST BROOK DR</t>
  </si>
  <si>
    <t>324725B3002010010</t>
  </si>
  <si>
    <t>27658 FRANKLIN ST</t>
  </si>
  <si>
    <t>184726B4001000950</t>
  </si>
  <si>
    <t>24889 ARLES CT</t>
  </si>
  <si>
    <t>154725B1002001240</t>
  </si>
  <si>
    <t>24100 RED ROBIN DR</t>
  </si>
  <si>
    <t>054826B301203J092</t>
  </si>
  <si>
    <t>28861 GIRARD TER</t>
  </si>
  <si>
    <t>264725B30030C0240</t>
  </si>
  <si>
    <t>26470/472 BRIDGEPORT LN</t>
  </si>
  <si>
    <t>344725B3007000540</t>
  </si>
  <si>
    <t>27579 GARRETT ST</t>
  </si>
  <si>
    <t>334624W20090B0030</t>
  </si>
  <si>
    <t>5 PEPITA ST</t>
  </si>
  <si>
    <t>064826B30100F003B</t>
  </si>
  <si>
    <t>28540 F B FOWLER CT</t>
  </si>
  <si>
    <t>164725B40060C0260</t>
  </si>
  <si>
    <t>3771 CATBRIER CT</t>
  </si>
  <si>
    <t>014826B4270000980</t>
  </si>
  <si>
    <t>28532 TERRAMORE CT</t>
  </si>
  <si>
    <t>324725B3001000190</t>
  </si>
  <si>
    <t>27566 TARPON WAY</t>
  </si>
  <si>
    <t>364725B1011000290</t>
  </si>
  <si>
    <t>27310 PRESERVATION ST</t>
  </si>
  <si>
    <t>344725B2041000250</t>
  </si>
  <si>
    <t>27196 BELLE RIO DR</t>
  </si>
  <si>
    <t>344725B20160B0060</t>
  </si>
  <si>
    <t>27174 BAREFOOT LN</t>
  </si>
  <si>
    <t>284725B2001001320</t>
  </si>
  <si>
    <t>132 SUGAR SAND AVE</t>
  </si>
  <si>
    <t>234725B300200012A</t>
  </si>
  <si>
    <t>10765/775 SHANGRI LA RD</t>
  </si>
  <si>
    <t>10765/775</t>
  </si>
  <si>
    <t>284725B10020C0070</t>
  </si>
  <si>
    <t>3734 ROYALFERN CT</t>
  </si>
  <si>
    <t>144725B4008000330</t>
  </si>
  <si>
    <t>10159 AVONLEIGH DR</t>
  </si>
  <si>
    <t>10159</t>
  </si>
  <si>
    <t>264725B3014000170</t>
  </si>
  <si>
    <t>26851 SILVERADO EAST DR</t>
  </si>
  <si>
    <t>35472600000030030</t>
  </si>
  <si>
    <t>334624W2026000040</t>
  </si>
  <si>
    <t>21670/672 INDIAN BAYOU DR</t>
  </si>
  <si>
    <t>21670/672</t>
  </si>
  <si>
    <t>034826B3011003700</t>
  </si>
  <si>
    <t>28356 NAUTICA LN</t>
  </si>
  <si>
    <t>254725B3007000050</t>
  </si>
  <si>
    <t>26891 NICKI J CT</t>
  </si>
  <si>
    <t>234725B2024001060</t>
  </si>
  <si>
    <t>10820 ALVARA POINT DR</t>
  </si>
  <si>
    <t>024826B3250001007</t>
  </si>
  <si>
    <t>28609 NOVATO LN</t>
  </si>
  <si>
    <t>334725B40050B0060</t>
  </si>
  <si>
    <t>3625/3627 RIVIERA CIR</t>
  </si>
  <si>
    <t>3625/3627</t>
  </si>
  <si>
    <t>324725B300048011B</t>
  </si>
  <si>
    <t>27581 IMPERIAL SHORES BLVD</t>
  </si>
  <si>
    <t>014826B1260000382</t>
  </si>
  <si>
    <t>16804 BAY ISLAND CT</t>
  </si>
  <si>
    <t>274725B2010330010</t>
  </si>
  <si>
    <t>26230 QUEEN MARY LN</t>
  </si>
  <si>
    <t>224725B3020000120</t>
  </si>
  <si>
    <t>9746 GLEN HERON DR</t>
  </si>
  <si>
    <t>9746</t>
  </si>
  <si>
    <t>324725B1033000170</t>
  </si>
  <si>
    <t>27092 SHELL RIDGE CIR</t>
  </si>
  <si>
    <t>254725B3017000110</t>
  </si>
  <si>
    <t>26900 RED BLOSSOM CT</t>
  </si>
  <si>
    <t>364725B2010200000</t>
  </si>
  <si>
    <t>27423 IMPERIAL OAKS CIR</t>
  </si>
  <si>
    <t>194624W40060B0070</t>
  </si>
  <si>
    <t>1479 ESTERO BLVD</t>
  </si>
  <si>
    <t>1479</t>
  </si>
  <si>
    <t>274725B40110B0300</t>
  </si>
  <si>
    <t>26467 CLARKSTON DR</t>
  </si>
  <si>
    <t>024826B3090008160</t>
  </si>
  <si>
    <t>16505 ORINDA WAY</t>
  </si>
  <si>
    <t>334725B10220G0130</t>
  </si>
  <si>
    <t>27231 RIDGE LAKE CT</t>
  </si>
  <si>
    <t>144725B400003005A</t>
  </si>
  <si>
    <t>24500 PARADISE RD</t>
  </si>
  <si>
    <t>294624W100152A020</t>
  </si>
  <si>
    <t>101/103 ANDRE MAR DR</t>
  </si>
  <si>
    <t>101/103</t>
  </si>
  <si>
    <t>024826B4050004930</t>
  </si>
  <si>
    <t>28589 WHARTON DR</t>
  </si>
  <si>
    <t>164725B2003002290</t>
  </si>
  <si>
    <t>24020 PRODUCTION CIR 229</t>
  </si>
  <si>
    <t>354725B20140B0350</t>
  </si>
  <si>
    <t>10885 RAGSDALE ST</t>
  </si>
  <si>
    <t>164725B40080C0060</t>
  </si>
  <si>
    <t>3650 LAKEMONT DR</t>
  </si>
  <si>
    <t>294624W30080C0170</t>
  </si>
  <si>
    <t>186 BAYVIEW AVE</t>
  </si>
  <si>
    <t>064826B2011000040</t>
  </si>
  <si>
    <t>28130 ALFRED MOORE CT</t>
  </si>
  <si>
    <t>044826B2005000790</t>
  </si>
  <si>
    <t>28612 ALESSANDRIA CIR</t>
  </si>
  <si>
    <t>024826B3090006390</t>
  </si>
  <si>
    <t>16505 CALISTOGA DR</t>
  </si>
  <si>
    <t>254724B400001003A</t>
  </si>
  <si>
    <t>26653 HICKORY BLVD</t>
  </si>
  <si>
    <t>284725B2001002140</t>
  </si>
  <si>
    <t>214 LIMETREE PARK DR</t>
  </si>
  <si>
    <t>304726B40010B0200</t>
  </si>
  <si>
    <t>12118 MAIDEN LN</t>
  </si>
  <si>
    <t>12118</t>
  </si>
  <si>
    <t>334725B40310B0510</t>
  </si>
  <si>
    <t>3774 PEPPERMINT WAY</t>
  </si>
  <si>
    <t>164725B40060B0030</t>
  </si>
  <si>
    <t>3931 LAKEMONT DR</t>
  </si>
  <si>
    <t>3931</t>
  </si>
  <si>
    <t>344624W4008000120</t>
  </si>
  <si>
    <t>6 BAYVIEW BLVD</t>
  </si>
  <si>
    <t>194624W40060F0050</t>
  </si>
  <si>
    <t>588/590 PALERMO CIR</t>
  </si>
  <si>
    <t>588/590</t>
  </si>
  <si>
    <t>274725B3010280140</t>
  </si>
  <si>
    <t>26291 QUEEN MARY LN</t>
  </si>
  <si>
    <t>044826B10053B0140</t>
  </si>
  <si>
    <t>28378 VIA ODANTI DR</t>
  </si>
  <si>
    <t>174725B40010B0190</t>
  </si>
  <si>
    <t>4714 SWORDFISH ST</t>
  </si>
  <si>
    <t>4714</t>
  </si>
  <si>
    <t>144725B10020H8290</t>
  </si>
  <si>
    <t>24485 GOLDEN EAGLE LN</t>
  </si>
  <si>
    <t>24485</t>
  </si>
  <si>
    <t>274725B200002001E</t>
  </si>
  <si>
    <t>26207 COLONY RD</t>
  </si>
  <si>
    <t>364725B40040B0110</t>
  </si>
  <si>
    <t>11150 ORANGEWOOD DR</t>
  </si>
  <si>
    <t>11150</t>
  </si>
  <si>
    <t>284624W40020B0080</t>
  </si>
  <si>
    <t>5200 WILLIAMS DR</t>
  </si>
  <si>
    <t>5200</t>
  </si>
  <si>
    <t>034826B3011005400</t>
  </si>
  <si>
    <t>15350 SCRUB JAY LN</t>
  </si>
  <si>
    <t>344725B302900218A</t>
  </si>
  <si>
    <t>27901 HACIENDA EAST BLVD 218A</t>
  </si>
  <si>
    <t>214725B4017000180</t>
  </si>
  <si>
    <t>3750 BAY CREEK DR</t>
  </si>
  <si>
    <t>264725B30030D0130</t>
  </si>
  <si>
    <t>26370 CAPE VERDE LN</t>
  </si>
  <si>
    <t>354725B2003270080</t>
  </si>
  <si>
    <t>27432 DORTCH AVE</t>
  </si>
  <si>
    <t>164725B2017000320</t>
  </si>
  <si>
    <t>24134/138 PRODUCTION CIR</t>
  </si>
  <si>
    <t>24134/138</t>
  </si>
  <si>
    <t>344725B2002600010</t>
  </si>
  <si>
    <t>27315 TENNESSEE ST</t>
  </si>
  <si>
    <t>284725B2001000860</t>
  </si>
  <si>
    <t>86 GOLDEN SAND AVE</t>
  </si>
  <si>
    <t>86</t>
  </si>
  <si>
    <t>144725B10020H8830</t>
  </si>
  <si>
    <t>10410 STRIKE LN</t>
  </si>
  <si>
    <t>034826B3012009800</t>
  </si>
  <si>
    <t>15016 BLUE MARLIN TER</t>
  </si>
  <si>
    <t>314726B4003000710</t>
  </si>
  <si>
    <t>12001 CIRCLE DR</t>
  </si>
  <si>
    <t>064826B4023001840</t>
  </si>
  <si>
    <t>28249 ALTESSA WAY</t>
  </si>
  <si>
    <t>234725B1020000720</t>
  </si>
  <si>
    <t>10250 JEF NIK LN</t>
  </si>
  <si>
    <t>034825B20010C0750</t>
  </si>
  <si>
    <t>9943 TREASURE CAY LN</t>
  </si>
  <si>
    <t>284725B2001000340</t>
  </si>
  <si>
    <t>34 SHIFTING SAND AVE</t>
  </si>
  <si>
    <t>34</t>
  </si>
  <si>
    <t>364725B3019000060</t>
  </si>
  <si>
    <t>11688 PRAIRIE DR</t>
  </si>
  <si>
    <t>364725B2006000500</t>
  </si>
  <si>
    <t>11690 HATTER CT</t>
  </si>
  <si>
    <t>034826B3010003030</t>
  </si>
  <si>
    <t>15593 LATITUDE DR</t>
  </si>
  <si>
    <t>15593</t>
  </si>
  <si>
    <t>034825B10010B0270</t>
  </si>
  <si>
    <t>9870 WHITE SANDS PL</t>
  </si>
  <si>
    <t>264725B40020F0090</t>
  </si>
  <si>
    <t>26920 N RIVERSIDE DR</t>
  </si>
  <si>
    <t>144725B4008000490</t>
  </si>
  <si>
    <t>10252 AVONLEIGH DR</t>
  </si>
  <si>
    <t>024826B1040002160</t>
  </si>
  <si>
    <t>16034 STARGLAZER PL</t>
  </si>
  <si>
    <t>174725B4002000220</t>
  </si>
  <si>
    <t>4571 SPRING CREEK DR</t>
  </si>
  <si>
    <t>4571</t>
  </si>
  <si>
    <t>194624W40090E0010</t>
  </si>
  <si>
    <t>204 OHIO AVE</t>
  </si>
  <si>
    <t>034826B2010001870</t>
  </si>
  <si>
    <t>28215 JENEVA WAY</t>
  </si>
  <si>
    <t>354725B1002420050</t>
  </si>
  <si>
    <t>10245 PENNSYLVANIA AVE</t>
  </si>
  <si>
    <t>10245</t>
  </si>
  <si>
    <t>344725B4024000200</t>
  </si>
  <si>
    <t>27459 POLLARD DR</t>
  </si>
  <si>
    <t>044825B30280A0390</t>
  </si>
  <si>
    <t>28447 HIDDEN LAKE DR</t>
  </si>
  <si>
    <t>034825B2015000640</t>
  </si>
  <si>
    <t>28148 ROBOLINI CT</t>
  </si>
  <si>
    <t>274725B2021000300</t>
  </si>
  <si>
    <t>26130/132 MILAGRO LN</t>
  </si>
  <si>
    <t>26130/132</t>
  </si>
  <si>
    <t>344725B4005020050</t>
  </si>
  <si>
    <t>27552 BARETTA DR</t>
  </si>
  <si>
    <t>034826B3012009400</t>
  </si>
  <si>
    <t>28928 ZAMORA CT</t>
  </si>
  <si>
    <t>28928</t>
  </si>
  <si>
    <t>224725B40110T0050</t>
  </si>
  <si>
    <t>9460 TRANQUIL CT</t>
  </si>
  <si>
    <t>034826B3011003520</t>
  </si>
  <si>
    <t>28313 MORAY DR</t>
  </si>
  <si>
    <t>254725B3009010530</t>
  </si>
  <si>
    <t>11509 FOREST MERE DR</t>
  </si>
  <si>
    <t>11509</t>
  </si>
  <si>
    <t>014825B2002000190</t>
  </si>
  <si>
    <t>11355 MEADOW LN</t>
  </si>
  <si>
    <t>054826B1001030180</t>
  </si>
  <si>
    <t>13191 SOUTHAMPTON DR</t>
  </si>
  <si>
    <t>054826B301203J104</t>
  </si>
  <si>
    <t>28800 BLAISDELL DR</t>
  </si>
  <si>
    <t>344725B4013030200</t>
  </si>
  <si>
    <t>27527 PLAYA DEL REY LN</t>
  </si>
  <si>
    <t>224725B1033000860</t>
  </si>
  <si>
    <t>9442 ISLA BELLA CIR</t>
  </si>
  <si>
    <t>344725B3002170210</t>
  </si>
  <si>
    <t>27811 MICHIGAN ST</t>
  </si>
  <si>
    <t>044826B3006100020</t>
  </si>
  <si>
    <t>14505 SPERANZA WAY</t>
  </si>
  <si>
    <t>344624W4002000160</t>
  </si>
  <si>
    <t>200 IBIS ST</t>
  </si>
  <si>
    <t>264725B30030B0180</t>
  </si>
  <si>
    <t>26411 BRIDGEPORT LN</t>
  </si>
  <si>
    <t>264725B3000090000</t>
  </si>
  <si>
    <t>10561 E TERRY ST</t>
  </si>
  <si>
    <t>354725B4002200160</t>
  </si>
  <si>
    <t>10005 CONNECTICUT ST</t>
  </si>
  <si>
    <t>254725B3006L01030</t>
  </si>
  <si>
    <t>26510 SOUTHERN PINES DR 103</t>
  </si>
  <si>
    <t>034826B2010002600</t>
  </si>
  <si>
    <t>28186 ISLET TRL</t>
  </si>
  <si>
    <t>044825B200027002A</t>
  </si>
  <si>
    <t>28194 S TAMIAMI TRL</t>
  </si>
  <si>
    <t>024826B3250008790</t>
  </si>
  <si>
    <t>16721 GILROY ST</t>
  </si>
  <si>
    <t>264725B1015001840</t>
  </si>
  <si>
    <t>10691 WALES LOOP</t>
  </si>
  <si>
    <t>294624W2014110000</t>
  </si>
  <si>
    <t>198 HIBISCUS DR</t>
  </si>
  <si>
    <t>044826B2005001280</t>
  </si>
  <si>
    <t>28704 ALESSANDRIA CIR</t>
  </si>
  <si>
    <t>024825B3004000180</t>
  </si>
  <si>
    <t>28651 NORTH DIESEL DR</t>
  </si>
  <si>
    <t>044826B2005003270</t>
  </si>
  <si>
    <t>14610 FERRARA CT</t>
  </si>
  <si>
    <t>14610</t>
  </si>
  <si>
    <t>034826B3011005170</t>
  </si>
  <si>
    <t>15410 REMORA DR</t>
  </si>
  <si>
    <t>034826B3018001052</t>
  </si>
  <si>
    <t>15081 DANIOS DR</t>
  </si>
  <si>
    <t>15081</t>
  </si>
  <si>
    <t>094725E4190000190</t>
  </si>
  <si>
    <t>3639 HERON POINT CT</t>
  </si>
  <si>
    <t>3639</t>
  </si>
  <si>
    <t>294725B3045000270</t>
  </si>
  <si>
    <t>26670 ROOKERY LAKE DR</t>
  </si>
  <si>
    <t>274725B40110D0020</t>
  </si>
  <si>
    <t>26554 CLARKSTON DR</t>
  </si>
  <si>
    <t>354725B3003410070</t>
  </si>
  <si>
    <t>27640 DORTCH AVE</t>
  </si>
  <si>
    <t>054826B3016000270</t>
  </si>
  <si>
    <t>28874 BLAISDELL DR</t>
  </si>
  <si>
    <t>364725B4002000140</t>
  </si>
  <si>
    <t>27945 LIME ST</t>
  </si>
  <si>
    <t>27945</t>
  </si>
  <si>
    <t>344725B3007000580</t>
  </si>
  <si>
    <t>27527 GARRETT ST</t>
  </si>
  <si>
    <t>024826B3090008370</t>
  </si>
  <si>
    <t>28539 LOBOS CIR</t>
  </si>
  <si>
    <t>174725B2000020000</t>
  </si>
  <si>
    <t>24170 SPRING CREEK RD</t>
  </si>
  <si>
    <t>24170</t>
  </si>
  <si>
    <t>SPRING CREEK RD</t>
  </si>
  <si>
    <t>254724B30010I0010</t>
  </si>
  <si>
    <t>26588 HICKORY BLVD</t>
  </si>
  <si>
    <t>354725B4002300180</t>
  </si>
  <si>
    <t>10241 GEORGIA ST</t>
  </si>
  <si>
    <t>024826B2280004690</t>
  </si>
  <si>
    <t>28096 SANIBEL SANDS ST</t>
  </si>
  <si>
    <t>364725B2007000200</t>
  </si>
  <si>
    <t>11850 IMPERIAL PINES WAY</t>
  </si>
  <si>
    <t>11850</t>
  </si>
  <si>
    <t>034826B1020001306</t>
  </si>
  <si>
    <t>28245 KIPPER LN</t>
  </si>
  <si>
    <t>314726B3006030140</t>
  </si>
  <si>
    <t>234725B1015000410</t>
  </si>
  <si>
    <t>25237 GOLF LAKE CIR</t>
  </si>
  <si>
    <t>25237</t>
  </si>
  <si>
    <t>264725B2017001630</t>
  </si>
  <si>
    <t>26415 DOVERSTONE ST</t>
  </si>
  <si>
    <t>364725B3019002017</t>
  </si>
  <si>
    <t>11900 ELDORADO DR</t>
  </si>
  <si>
    <t>024826B1010001310</t>
  </si>
  <si>
    <t>16151 BONITA LANDING CIR</t>
  </si>
  <si>
    <t>264725B3013000220</t>
  </si>
  <si>
    <t>10820 SEA CORAL CT</t>
  </si>
  <si>
    <t>034825B40020G0310</t>
  </si>
  <si>
    <t>9860 EL GRECO CIR</t>
  </si>
  <si>
    <t>264725B40020B0090</t>
  </si>
  <si>
    <t>26851 N RIVERSIDE DR</t>
  </si>
  <si>
    <t>024826B3250008760</t>
  </si>
  <si>
    <t>16752 GILROY ST</t>
  </si>
  <si>
    <t>044826B3006100660</t>
  </si>
  <si>
    <t>14700 SPERANZA WAY</t>
  </si>
  <si>
    <t>014826B3060002220</t>
  </si>
  <si>
    <t>17681 MONAGHAN RUN</t>
  </si>
  <si>
    <t>17681</t>
  </si>
  <si>
    <t>244623W30050D003A</t>
  </si>
  <si>
    <t>671 ESTERO BLVD</t>
  </si>
  <si>
    <t>671</t>
  </si>
  <si>
    <t>044825B40070A0510</t>
  </si>
  <si>
    <t>3765 SAYBROOK PL</t>
  </si>
  <si>
    <t>304726B40010G0140</t>
  </si>
  <si>
    <t>26676 MORTON AVE</t>
  </si>
  <si>
    <t>234725B2024000510</t>
  </si>
  <si>
    <t>25220 CORDERA POINT DR</t>
  </si>
  <si>
    <t>044825B200027001A</t>
  </si>
  <si>
    <t>024826B4030001430</t>
  </si>
  <si>
    <t>28479 BURANO DR</t>
  </si>
  <si>
    <t>034826B3011004740</t>
  </si>
  <si>
    <t>15425 PUFFIN DR</t>
  </si>
  <si>
    <t>264725B3013000100</t>
  </si>
  <si>
    <t>10875 SEA CORAL CT</t>
  </si>
  <si>
    <t>014826B3160092330</t>
  </si>
  <si>
    <t>17791 MONAGHAN RUN</t>
  </si>
  <si>
    <t>17791</t>
  </si>
  <si>
    <t>044826B2005001140</t>
  </si>
  <si>
    <t>28715 ALESSANDRIA CIR</t>
  </si>
  <si>
    <t>28715</t>
  </si>
  <si>
    <t>294624W2025000110</t>
  </si>
  <si>
    <t>21059 SAINT PETERS DR</t>
  </si>
  <si>
    <t>21059</t>
  </si>
  <si>
    <t>274725B1008200170</t>
  </si>
  <si>
    <t>26054 KINGS RD</t>
  </si>
  <si>
    <t>264725B40020B0040</t>
  </si>
  <si>
    <t>26801 N RIVERSIDE DR</t>
  </si>
  <si>
    <t>284624W4005000180</t>
  </si>
  <si>
    <t>5043 WILLIAMS DR</t>
  </si>
  <si>
    <t>5043</t>
  </si>
  <si>
    <t>064826B2010J000CE</t>
  </si>
  <si>
    <t>28400 HUNTERS RIDGE BLVD</t>
  </si>
  <si>
    <t>054826B2006004701</t>
  </si>
  <si>
    <t>28000 CAVENDISH CT 4701</t>
  </si>
  <si>
    <t>274725B4013001303</t>
  </si>
  <si>
    <t>9200 HIGHLAND WOODS BLVD 1303</t>
  </si>
  <si>
    <t>044825B4019101030</t>
  </si>
  <si>
    <t>3951 LEEWARD PASSAGE CT 103</t>
  </si>
  <si>
    <t>354725B20220C0230</t>
  </si>
  <si>
    <t>27260 HORNE AVE 23</t>
  </si>
  <si>
    <t>044825B3021011040</t>
  </si>
  <si>
    <t>28650 CARRIAGE HOMES DR 104</t>
  </si>
  <si>
    <t>044825B4014O02020</t>
  </si>
  <si>
    <t>3990 WINDWARD PASSAGE CIR 202</t>
  </si>
  <si>
    <t>244623W3034002010</t>
  </si>
  <si>
    <t>780 ESTERO BLVD 201</t>
  </si>
  <si>
    <t>780</t>
  </si>
  <si>
    <t>034724W3079000434</t>
  </si>
  <si>
    <t>4141 BAY BEACH LN 434</t>
  </si>
  <si>
    <t>034724W1034022170</t>
  </si>
  <si>
    <t>200 LENELL RD 217</t>
  </si>
  <si>
    <t>324725B2010001011</t>
  </si>
  <si>
    <t>4210 LAKE FOREST DR 1011</t>
  </si>
  <si>
    <t>324725B20200I2020</t>
  </si>
  <si>
    <t>27091 LAKE HARBOR CT 202</t>
  </si>
  <si>
    <t>044825B3036010303</t>
  </si>
  <si>
    <t>28750 TRAILS EDGE BLVD 303</t>
  </si>
  <si>
    <t>364725B1020110201</t>
  </si>
  <si>
    <t>27091 MATHESON AVE 201</t>
  </si>
  <si>
    <t>064826B4018010102</t>
  </si>
  <si>
    <t>12051 TOSCANA WAY 102</t>
  </si>
  <si>
    <t>274725B1022260206</t>
  </si>
  <si>
    <t>26150 CLARKSTON DR 206</t>
  </si>
  <si>
    <t>024825B3008000004</t>
  </si>
  <si>
    <t>28771 SOUTH DIESEL DR 4</t>
  </si>
  <si>
    <t>274725B3009240240</t>
  </si>
  <si>
    <t>26329 COLONY RD</t>
  </si>
  <si>
    <t>254725B4002030170</t>
  </si>
  <si>
    <t>11146 TORCHFIRE TRL</t>
  </si>
  <si>
    <t>254725B10260E0450</t>
  </si>
  <si>
    <t>26132 GRAND PRIX DR</t>
  </si>
  <si>
    <t>024826B2020000160</t>
  </si>
  <si>
    <t>28304 TURIN CT</t>
  </si>
  <si>
    <t>264725B30030C0080</t>
  </si>
  <si>
    <t>26310 BRIDGEPORT LN</t>
  </si>
  <si>
    <t>214725B2019000230</t>
  </si>
  <si>
    <t>25390 GALASHIELDS CIR</t>
  </si>
  <si>
    <t>25390</t>
  </si>
  <si>
    <t>044826B2005001440</t>
  </si>
  <si>
    <t>29029 ALESSANDRIA CIR</t>
  </si>
  <si>
    <t>29029</t>
  </si>
  <si>
    <t>014826B3160082920</t>
  </si>
  <si>
    <t>28620 CAVAN CT</t>
  </si>
  <si>
    <t>014826B1280005050</t>
  </si>
  <si>
    <t>28172 CAPTIVA SHELL LOOP</t>
  </si>
  <si>
    <t>014826B2001EFW0A0</t>
  </si>
  <si>
    <t>054826B401102J390</t>
  </si>
  <si>
    <t>13741 PONDVIEW CIR</t>
  </si>
  <si>
    <t>28472600000020450</t>
  </si>
  <si>
    <t>344725B10040B0360</t>
  </si>
  <si>
    <t>9101 PENNSYLVANIA AVE</t>
  </si>
  <si>
    <t>014826B3160072900</t>
  </si>
  <si>
    <t>28605 NEWTOWN CT</t>
  </si>
  <si>
    <t>284725B2001000090</t>
  </si>
  <si>
    <t>9 LIMETREE PARK DR</t>
  </si>
  <si>
    <t>194624W40070B010B</t>
  </si>
  <si>
    <t>1666 I ST</t>
  </si>
  <si>
    <t>1666</t>
  </si>
  <si>
    <t>034826B2010002790</t>
  </si>
  <si>
    <t>28280 ISLET TRL</t>
  </si>
  <si>
    <t>184726B4001000780</t>
  </si>
  <si>
    <t>12281 PALAYO LN</t>
  </si>
  <si>
    <t>354725B2003050090</t>
  </si>
  <si>
    <t>10641 WILSON ST</t>
  </si>
  <si>
    <t>014826B3001FD0110</t>
  </si>
  <si>
    <t>024826B1010001190</t>
  </si>
  <si>
    <t>16101 BONITA LANDING CIR</t>
  </si>
  <si>
    <t>054826B3016000100</t>
  </si>
  <si>
    <t>29008 BLAISDELL DR</t>
  </si>
  <si>
    <t>164725B3000010030</t>
  </si>
  <si>
    <t>014826B1180206480</t>
  </si>
  <si>
    <t>17250 GALWAY RUN</t>
  </si>
  <si>
    <t>014825B1001000590</t>
  </si>
  <si>
    <t>28021 OAK LN</t>
  </si>
  <si>
    <t>264725B30030G0180</t>
  </si>
  <si>
    <t>26671 LONDON LN</t>
  </si>
  <si>
    <t>014826B3160072560</t>
  </si>
  <si>
    <t>28650 NEWTOWN CT</t>
  </si>
  <si>
    <t>344725B2049000340</t>
  </si>
  <si>
    <t>27060 FLAMINGO DR</t>
  </si>
  <si>
    <t>044826B2005001700</t>
  </si>
  <si>
    <t>28127 BOCCACCIO WAY</t>
  </si>
  <si>
    <t>314726B4003000600</t>
  </si>
  <si>
    <t>27550 PINECREST LN</t>
  </si>
  <si>
    <t>334725B1019000140</t>
  </si>
  <si>
    <t>27070 ENCLAVE DR</t>
  </si>
  <si>
    <t>344725B302900201B</t>
  </si>
  <si>
    <t>27910 HACIENDA EAST BLVD 201B</t>
  </si>
  <si>
    <t>284725B3019000030</t>
  </si>
  <si>
    <t>8801 W TERRY ST</t>
  </si>
  <si>
    <t>174725B20130G2020</t>
  </si>
  <si>
    <t>24420 RESERVE CT 202</t>
  </si>
  <si>
    <t>244623W1033005030</t>
  </si>
  <si>
    <t>394 ESTERO BLVD 503</t>
  </si>
  <si>
    <t>194624W3040005060</t>
  </si>
  <si>
    <t>345 MANGO ST 506</t>
  </si>
  <si>
    <t>164725B40160B1030</t>
  </si>
  <si>
    <t>25050 CYPRESS HOLLOW CT 103</t>
  </si>
  <si>
    <t>CYPRESS HOLLOW CT</t>
  </si>
  <si>
    <t>044826B2010250003</t>
  </si>
  <si>
    <t>28021 SOSTA LN 3</t>
  </si>
  <si>
    <t>SOSTA LN</t>
  </si>
  <si>
    <t>254724B3022008010</t>
  </si>
  <si>
    <t>25870 HICKORY BLVD 801</t>
  </si>
  <si>
    <t>044826B2010070003</t>
  </si>
  <si>
    <t>28062 SOSTA LN 3</t>
  </si>
  <si>
    <t>024825B1026393914</t>
  </si>
  <si>
    <t>9631 SPANISH MOSS WAY 3914</t>
  </si>
  <si>
    <t>024724B40030000C7</t>
  </si>
  <si>
    <t>8771 ESTERO BLVD C7</t>
  </si>
  <si>
    <t>244623W1033003040</t>
  </si>
  <si>
    <t>394 ESTERO BLVD 304</t>
  </si>
  <si>
    <t>334624W2023051440</t>
  </si>
  <si>
    <t>21470 BAY VILLAGE DR 144</t>
  </si>
  <si>
    <t>21470</t>
  </si>
  <si>
    <t>034724W1055002130</t>
  </si>
  <si>
    <t>6899 ESTERO BLVD 213</t>
  </si>
  <si>
    <t>6899</t>
  </si>
  <si>
    <t>254725B40100R00CE</t>
  </si>
  <si>
    <t>164725B40100W1030</t>
  </si>
  <si>
    <t>24809 LAKEMONT COVE LN 103</t>
  </si>
  <si>
    <t>044825B4013012020</t>
  </si>
  <si>
    <t>3941 LEEWARD PASSAGE CT 202</t>
  </si>
  <si>
    <t>244623W4022002050</t>
  </si>
  <si>
    <t>600 ESTERO BLVD 205</t>
  </si>
  <si>
    <t>354725B2023001280</t>
  </si>
  <si>
    <t>10897 LEITNER CREEK DR 128</t>
  </si>
  <si>
    <t>10897</t>
  </si>
  <si>
    <t>LEITNER CREEK DR</t>
  </si>
  <si>
    <t>044826B2007070202</t>
  </si>
  <si>
    <t>14511 BELLINO TER 202</t>
  </si>
  <si>
    <t>304726B4003000037</t>
  </si>
  <si>
    <t>26717 LITTLE JOHN CT 37</t>
  </si>
  <si>
    <t>LITTLE JOHN CT</t>
  </si>
  <si>
    <t>234725B4010006040</t>
  </si>
  <si>
    <t>25490 COCKLESHELL DR 604</t>
  </si>
  <si>
    <t>25490</t>
  </si>
  <si>
    <t>314725B3010001002</t>
  </si>
  <si>
    <t>5900 BONITA BEACH RD SW 1002</t>
  </si>
  <si>
    <t>064826B4018110102</t>
  </si>
  <si>
    <t>12180 TOSCANA WAY 102</t>
  </si>
  <si>
    <t>294624W10200700C0</t>
  </si>
  <si>
    <t>3045 ESTERO BLVD 7C</t>
  </si>
  <si>
    <t>324725B2010001812</t>
  </si>
  <si>
    <t>4180 LAKE FOREST DR 1812</t>
  </si>
  <si>
    <t>4180</t>
  </si>
  <si>
    <t>034825B2016151521</t>
  </si>
  <si>
    <t>28125 TAMBERINE CT 1521</t>
  </si>
  <si>
    <t>314725B3015000406</t>
  </si>
  <si>
    <t>5220 BONITA BEACH RD SW 406</t>
  </si>
  <si>
    <t>5220</t>
  </si>
  <si>
    <t>204725B4040PH0203</t>
  </si>
  <si>
    <t>4951 BONITA BAY BLVD PH203</t>
  </si>
  <si>
    <t>274725B4015111080</t>
  </si>
  <si>
    <t>26901 CLARKSTON DR 108</t>
  </si>
  <si>
    <t>174725B40010B0110</t>
  </si>
  <si>
    <t>4713 SPRING CREEK DR</t>
  </si>
  <si>
    <t>234725B2024000880</t>
  </si>
  <si>
    <t>10873 ALVARA WAY</t>
  </si>
  <si>
    <t>10873</t>
  </si>
  <si>
    <t>034724W3001050020</t>
  </si>
  <si>
    <t>8007 BUCCANEER DR</t>
  </si>
  <si>
    <t>8007</t>
  </si>
  <si>
    <t>334624W30010A5000</t>
  </si>
  <si>
    <t>6120 COURT ST</t>
  </si>
  <si>
    <t>6120</t>
  </si>
  <si>
    <t>154725B2002003790</t>
  </si>
  <si>
    <t>24376 ROCKY RD</t>
  </si>
  <si>
    <t>334725B10290A0210</t>
  </si>
  <si>
    <t>27560 RIVERBANK DR</t>
  </si>
  <si>
    <t>244623W10070D020B</t>
  </si>
  <si>
    <t>475 ESTERO BLVD</t>
  </si>
  <si>
    <t>475</t>
  </si>
  <si>
    <t>304726B40010B0230</t>
  </si>
  <si>
    <t>12130 MAIDEN LN</t>
  </si>
  <si>
    <t>12130</t>
  </si>
  <si>
    <t>034826B1022001575</t>
  </si>
  <si>
    <t>28048 QUIET WATER WAY</t>
  </si>
  <si>
    <t>354725B2003050130</t>
  </si>
  <si>
    <t>27250 SHRIVER AVE</t>
  </si>
  <si>
    <t>034826B2010000440</t>
  </si>
  <si>
    <t>28022 DORADO DR</t>
  </si>
  <si>
    <t>034825B20010C0270</t>
  </si>
  <si>
    <t>28491 LAS PALMAS CIR</t>
  </si>
  <si>
    <t>264725B30030D0180</t>
  </si>
  <si>
    <t>26411 LONDON LN</t>
  </si>
  <si>
    <t>034825B3003000440</t>
  </si>
  <si>
    <t>28737 MEGAN DR</t>
  </si>
  <si>
    <t>044826B3006090170</t>
  </si>
  <si>
    <t>28961 KIRANICOLA CT</t>
  </si>
  <si>
    <t>034826B3011006140</t>
  </si>
  <si>
    <t>15391 UPWIND DR</t>
  </si>
  <si>
    <t>024826B2080000870</t>
  </si>
  <si>
    <t>28120 SEASONS TIDE AVE</t>
  </si>
  <si>
    <t>254725B4001071010</t>
  </si>
  <si>
    <t>11051 NEW MOON CT</t>
  </si>
  <si>
    <t>144725B4007000140</t>
  </si>
  <si>
    <t>10110 BROOK RIDGE LN</t>
  </si>
  <si>
    <t>334725B2013000120</t>
  </si>
  <si>
    <t>3104 GREENFLOWER CT</t>
  </si>
  <si>
    <t>3104</t>
  </si>
  <si>
    <t>174725B30160B0090</t>
  </si>
  <si>
    <t>24756 HOLLYBRIER LN</t>
  </si>
  <si>
    <t>24756</t>
  </si>
  <si>
    <t>164725B2002002030</t>
  </si>
  <si>
    <t>24385 LINDY LN</t>
  </si>
  <si>
    <t>24385</t>
  </si>
  <si>
    <t>024826B2090008030</t>
  </si>
  <si>
    <t>28426 HALTON LN</t>
  </si>
  <si>
    <t>034826B3012009560</t>
  </si>
  <si>
    <t>15079 AUK WAY</t>
  </si>
  <si>
    <t>024826B1030000620</t>
  </si>
  <si>
    <t>16344 MOLISE PL</t>
  </si>
  <si>
    <t>16344</t>
  </si>
  <si>
    <t>014826B3160083170</t>
  </si>
  <si>
    <t>28701 CAVAN CT</t>
  </si>
  <si>
    <t>344725B2051000050</t>
  </si>
  <si>
    <t>27057 SERRANO WAY</t>
  </si>
  <si>
    <t>034825B3020000520</t>
  </si>
  <si>
    <t>28483 SAN AMARO DR</t>
  </si>
  <si>
    <t>044825B40070D0090</t>
  </si>
  <si>
    <t>28240 WINTHROP CIR</t>
  </si>
  <si>
    <t>154725B3002005690</t>
  </si>
  <si>
    <t>25104 BUSY BEE DR</t>
  </si>
  <si>
    <t>024826B2080002430</t>
  </si>
  <si>
    <t>28435 CAPTIVA SHELL LOOP</t>
  </si>
  <si>
    <t>264725B1015002010</t>
  </si>
  <si>
    <t>10501 WALES LOOP</t>
  </si>
  <si>
    <t>234725B2024000930</t>
  </si>
  <si>
    <t>10850 ALVARA POINT DR</t>
  </si>
  <si>
    <t>364725B2000110030</t>
  </si>
  <si>
    <t>27460 BOURBONNIERE DR</t>
  </si>
  <si>
    <t>294624W10030B0050</t>
  </si>
  <si>
    <t>144/146 MADISON CT</t>
  </si>
  <si>
    <t>144/146</t>
  </si>
  <si>
    <t>274725B3009240230</t>
  </si>
  <si>
    <t>26335 COLONY RD</t>
  </si>
  <si>
    <t>334725B4002520010</t>
  </si>
  <si>
    <t>27715 LUKE ST</t>
  </si>
  <si>
    <t>264725B400107024A</t>
  </si>
  <si>
    <t>10130 SUNSHINE DR</t>
  </si>
  <si>
    <t>354725B101100001B</t>
  </si>
  <si>
    <t>27233 RIO VISTA CIR</t>
  </si>
  <si>
    <t>014826B4270001004</t>
  </si>
  <si>
    <t>16706 CALISTOGA DR</t>
  </si>
  <si>
    <t>16706</t>
  </si>
  <si>
    <t>034826B2010002240</t>
  </si>
  <si>
    <t>28257 ISLET TRL</t>
  </si>
  <si>
    <t>324725B4037000110</t>
  </si>
  <si>
    <t>27568 RIVER REACH DR</t>
  </si>
  <si>
    <t>044825B40070A0570</t>
  </si>
  <si>
    <t>3685 SAYBROOK PL</t>
  </si>
  <si>
    <t>354725B4002130140</t>
  </si>
  <si>
    <t>27931 WASHINGTON ST</t>
  </si>
  <si>
    <t>36472600000040150</t>
  </si>
  <si>
    <t>214725B10250A0140</t>
  </si>
  <si>
    <t>3767 ASCOT BEND CT</t>
  </si>
  <si>
    <t>3767</t>
  </si>
  <si>
    <t>2147260000001608A</t>
  </si>
  <si>
    <t>194624W40080C0040</t>
  </si>
  <si>
    <t>71 MIRAMAR ST</t>
  </si>
  <si>
    <t>274725B2005170080</t>
  </si>
  <si>
    <t>9304 LORD RD</t>
  </si>
  <si>
    <t>334725B4034000340</t>
  </si>
  <si>
    <t>3650 BONITA BEACH RD SW 34</t>
  </si>
  <si>
    <t>32472600000010060</t>
  </si>
  <si>
    <t>13101 SNELL LN</t>
  </si>
  <si>
    <t>144725B3010000620</t>
  </si>
  <si>
    <t>23484 SANABRIA LOOP</t>
  </si>
  <si>
    <t>23484</t>
  </si>
  <si>
    <t>044825B2011000070</t>
  </si>
  <si>
    <t>3431 BAILES ST</t>
  </si>
  <si>
    <t>054826B1001040080</t>
  </si>
  <si>
    <t>13070 SOUTHAMPTON DR</t>
  </si>
  <si>
    <t>364725B40130B0150</t>
  </si>
  <si>
    <t>27811/813 KELLY DR</t>
  </si>
  <si>
    <t>354725B1012000670</t>
  </si>
  <si>
    <t>10182 PENNSYLVANIA AVE</t>
  </si>
  <si>
    <t>244623W10070D021A</t>
  </si>
  <si>
    <t>457 ESTERO BLVD</t>
  </si>
  <si>
    <t>457</t>
  </si>
  <si>
    <t>054826B4015000070</t>
  </si>
  <si>
    <t>28708 LA CAILLE DR</t>
  </si>
  <si>
    <t>044826B40053C0010</t>
  </si>
  <si>
    <t>28497 AZZILI WAY</t>
  </si>
  <si>
    <t>364725B1021000100</t>
  </si>
  <si>
    <t>27051 EDENROCK CT</t>
  </si>
  <si>
    <t>014825B1000064090</t>
  </si>
  <si>
    <t>11273 TROPIC DR</t>
  </si>
  <si>
    <t>034825B20010A0280</t>
  </si>
  <si>
    <t>9948 TREASURE CAY LN</t>
  </si>
  <si>
    <t>9948</t>
  </si>
  <si>
    <t>354725B1002400150</t>
  </si>
  <si>
    <t>10275/277 INDIANA ST</t>
  </si>
  <si>
    <t>10275/277</t>
  </si>
  <si>
    <t>044825B2000200070</t>
  </si>
  <si>
    <t>3446 QUAIL DR</t>
  </si>
  <si>
    <t>264725B1300000790</t>
  </si>
  <si>
    <t>26261 BONITA FAIRWAYS BLVD</t>
  </si>
  <si>
    <t>034825B4008L00270</t>
  </si>
  <si>
    <t>28463 DEL LAGO WAY</t>
  </si>
  <si>
    <t>344725B1001090170</t>
  </si>
  <si>
    <t>27070 HOLLY LN</t>
  </si>
  <si>
    <t>224725B2034001940</t>
  </si>
  <si>
    <t>9219 ISLA BELLA CIR</t>
  </si>
  <si>
    <t>9219</t>
  </si>
  <si>
    <t>144725B30140A1060</t>
  </si>
  <si>
    <t>10520 VALENCIA LAKES DR</t>
  </si>
  <si>
    <t>034826B3011003820</t>
  </si>
  <si>
    <t>28363 NAUTICA LN</t>
  </si>
  <si>
    <t>264725B1015002170</t>
  </si>
  <si>
    <t>10301 WALES LOOP</t>
  </si>
  <si>
    <t>034724W3002550000</t>
  </si>
  <si>
    <t>121 ESTRELLITA DR</t>
  </si>
  <si>
    <t>294624W2001530220</t>
  </si>
  <si>
    <t>188-192 ANCHORAGE ST</t>
  </si>
  <si>
    <t>188-192</t>
  </si>
  <si>
    <t>344725B4012050150</t>
  </si>
  <si>
    <t>27670 TIERRA DEL SOL LN</t>
  </si>
  <si>
    <t>244623W30050D0020</t>
  </si>
  <si>
    <t>673 ESTERO BLVD</t>
  </si>
  <si>
    <t>673</t>
  </si>
  <si>
    <t>034826B1022001625</t>
  </si>
  <si>
    <t>28040 TIGER BARB WAY</t>
  </si>
  <si>
    <t>334725B10100A0200</t>
  </si>
  <si>
    <t>3338 MONTARA DR</t>
  </si>
  <si>
    <t>3338</t>
  </si>
  <si>
    <t>254725B4002010690</t>
  </si>
  <si>
    <t>26725 STARDUST DR</t>
  </si>
  <si>
    <t>324725B3032150140</t>
  </si>
  <si>
    <t>4451 TARPON AVE</t>
  </si>
  <si>
    <t>224725B2034002040</t>
  </si>
  <si>
    <t>9181 ISLA BELLA CIR</t>
  </si>
  <si>
    <t>364725B3019000790</t>
  </si>
  <si>
    <t>27528 HOENIE DR</t>
  </si>
  <si>
    <t>254725B4005050300</t>
  </si>
  <si>
    <t>26854 SPANISH GARDENS DR</t>
  </si>
  <si>
    <t>024826B4050006100</t>
  </si>
  <si>
    <t>16325 LOMBARDO PL</t>
  </si>
  <si>
    <t>174725B20160B0010</t>
  </si>
  <si>
    <t>24704 HOLLYBRIER LN</t>
  </si>
  <si>
    <t>24704</t>
  </si>
  <si>
    <t>364725B3019002053</t>
  </si>
  <si>
    <t>11951 MARATHON DR</t>
  </si>
  <si>
    <t>304726B3000012010</t>
  </si>
  <si>
    <t>12585 E TERRY ST</t>
  </si>
  <si>
    <t>12585</t>
  </si>
  <si>
    <t>244623W10060D025B</t>
  </si>
  <si>
    <t>464 ESTERO BLVD</t>
  </si>
  <si>
    <t>044826B3006100220</t>
  </si>
  <si>
    <t>14610 SPERANZA WAY</t>
  </si>
  <si>
    <t>234725B1015000300</t>
  </si>
  <si>
    <t>25208 GOLF LAKE CIR</t>
  </si>
  <si>
    <t>344725B1023000110</t>
  </si>
  <si>
    <t>27141 EDENBRIDGE CT</t>
  </si>
  <si>
    <t>334624W20030E0060</t>
  </si>
  <si>
    <t>5840 LAUDER ST</t>
  </si>
  <si>
    <t>024826B2080D30000</t>
  </si>
  <si>
    <t>314725B40010B010A</t>
  </si>
  <si>
    <t>27740 HICKORY BLVD</t>
  </si>
  <si>
    <t>304726B40010F0360</t>
  </si>
  <si>
    <t>26585 LINCOLN AVE</t>
  </si>
  <si>
    <t>28472600000020090</t>
  </si>
  <si>
    <t>024826B1030000460</t>
  </si>
  <si>
    <t>28461 ABRUZZO DR</t>
  </si>
  <si>
    <t>044826B1001030070</t>
  </si>
  <si>
    <t>14101 VENTANAS CT</t>
  </si>
  <si>
    <t>274725B2005200070</t>
  </si>
  <si>
    <t>26104 KINGS RD</t>
  </si>
  <si>
    <t>194624W30120C0030</t>
  </si>
  <si>
    <t>216 MANGO ST</t>
  </si>
  <si>
    <t>334725B20100A0030</t>
  </si>
  <si>
    <t>3245 MONTARA DR</t>
  </si>
  <si>
    <t>294726B4001380000</t>
  </si>
  <si>
    <t>13111 RIO GRANDE DR</t>
  </si>
  <si>
    <t>234725B2024001090</t>
  </si>
  <si>
    <t>10812 ALVARA POINT DR</t>
  </si>
  <si>
    <t>10812</t>
  </si>
  <si>
    <t>254725B10250H0210</t>
  </si>
  <si>
    <t>26113 SAINT MICHAEL LN</t>
  </si>
  <si>
    <t>144725B1002002060</t>
  </si>
  <si>
    <t>24199 MELAINE LN</t>
  </si>
  <si>
    <t>334725B1015000200</t>
  </si>
  <si>
    <t>3631 SAWGRASS CT</t>
  </si>
  <si>
    <t>334725B10220G0090</t>
  </si>
  <si>
    <t>27220 RIDGE LAKE CT</t>
  </si>
  <si>
    <t>334725B4004180000</t>
  </si>
  <si>
    <t>3592 QUAILS WALK</t>
  </si>
  <si>
    <t>3592</t>
  </si>
  <si>
    <t>284725B2001000360</t>
  </si>
  <si>
    <t>36 SHIFTING SAND AVE</t>
  </si>
  <si>
    <t>36</t>
  </si>
  <si>
    <t>364725B4002000530</t>
  </si>
  <si>
    <t>11322 ORANGE BLOSSOM DR</t>
  </si>
  <si>
    <t>024826B3090007020</t>
  </si>
  <si>
    <t>28541 TWAIN DR</t>
  </si>
  <si>
    <t>044825B4012000270</t>
  </si>
  <si>
    <t>28760 CARMEL WAY</t>
  </si>
  <si>
    <t>144725B20020H8710</t>
  </si>
  <si>
    <t>10660 STRIKE LN</t>
  </si>
  <si>
    <t>044826B1001030240</t>
  </si>
  <si>
    <t>14096 VENTANAS CT</t>
  </si>
  <si>
    <t>344725B303400222A</t>
  </si>
  <si>
    <t>27791 HACIENDA EAST BLVD 222A</t>
  </si>
  <si>
    <t>064826B3002K00180</t>
  </si>
  <si>
    <t>12791 MAIDEN CANE LN</t>
  </si>
  <si>
    <t>174725B1032000310</t>
  </si>
  <si>
    <t>23941 TUSCANY CT</t>
  </si>
  <si>
    <t>034724W1038007020</t>
  </si>
  <si>
    <t>6660 ESTERO BLVD 702</t>
  </si>
  <si>
    <t>6660</t>
  </si>
  <si>
    <t>334725B2036066303</t>
  </si>
  <si>
    <t>8735 RIVER HOMES LN 6303</t>
  </si>
  <si>
    <t>234725B40090A3130</t>
  </si>
  <si>
    <t>25802 COCKLESHELL DR 313</t>
  </si>
  <si>
    <t>314725B3011001003</t>
  </si>
  <si>
    <t>5800 BONITA BEACH RD SW 1003</t>
  </si>
  <si>
    <t>5800</t>
  </si>
  <si>
    <t>304726B40010E0140</t>
  </si>
  <si>
    <t>26500 CHAPAREL DR</t>
  </si>
  <si>
    <t>254725B4002010540</t>
  </si>
  <si>
    <t>26807 STARDUST DR</t>
  </si>
  <si>
    <t>344624W4004000360</t>
  </si>
  <si>
    <t>1 CLEARVIEW BLVD</t>
  </si>
  <si>
    <t>32472600000010250</t>
  </si>
  <si>
    <t>13150 SNELL LN</t>
  </si>
  <si>
    <t>324725B4002070310</t>
  </si>
  <si>
    <t>4951/4953 ESPLANADE ST</t>
  </si>
  <si>
    <t>4951/4953</t>
  </si>
  <si>
    <t>034825B4008L00180</t>
  </si>
  <si>
    <t>28427 DEL LAGO WAY</t>
  </si>
  <si>
    <t>324725B2017000050</t>
  </si>
  <si>
    <t>27396 HIDDEN RIVER CT</t>
  </si>
  <si>
    <t>334725B10220G0120</t>
  </si>
  <si>
    <t>27221 RIDGE LAKE CT</t>
  </si>
  <si>
    <t>294624W10020B0320</t>
  </si>
  <si>
    <t>130 VOORHIS ST</t>
  </si>
  <si>
    <t>024826B2080002320</t>
  </si>
  <si>
    <t>28391 CAPTIVA SHELL LOOP</t>
  </si>
  <si>
    <t>234725B3003000260</t>
  </si>
  <si>
    <t>274725B2006210040</t>
  </si>
  <si>
    <t>26246 IMPERIAL HARBOR BLVD</t>
  </si>
  <si>
    <t>034825B30010A0500</t>
  </si>
  <si>
    <t>28391 TASCA DR</t>
  </si>
  <si>
    <t>224725B1033000950</t>
  </si>
  <si>
    <t>9498 ISLA BELLA CIR</t>
  </si>
  <si>
    <t>9498</t>
  </si>
  <si>
    <t>214725B40010A0440</t>
  </si>
  <si>
    <t>3460 OAK HAMMOCK CT</t>
  </si>
  <si>
    <t>354725B2001040030</t>
  </si>
  <si>
    <t>27095 LEITNER LN</t>
  </si>
  <si>
    <t>264725B30040F0030</t>
  </si>
  <si>
    <t>26531 NOTTINGHAM LN</t>
  </si>
  <si>
    <t>294624W2001551280</t>
  </si>
  <si>
    <t>155 BAY MAR DR</t>
  </si>
  <si>
    <t>304726B4002030040</t>
  </si>
  <si>
    <t>12393 LONDONDERRY LN</t>
  </si>
  <si>
    <t>12393</t>
  </si>
  <si>
    <t>044826B1001GC1050</t>
  </si>
  <si>
    <t>044826B10010C0000</t>
  </si>
  <si>
    <t>14011-019 BONITA BEACH RD SE</t>
  </si>
  <si>
    <t>14011-019</t>
  </si>
  <si>
    <t>304725B4000120000</t>
  </si>
  <si>
    <t>26867 HICKORY BLVD</t>
  </si>
  <si>
    <t>034724W4000260020</t>
  </si>
  <si>
    <t>22491 BUCCANEER LAGOON LN</t>
  </si>
  <si>
    <t>22491</t>
  </si>
  <si>
    <t>294624W1026000240</t>
  </si>
  <si>
    <t>2945 ESTERO BLVD 24</t>
  </si>
  <si>
    <t>134725B2000010010</t>
  </si>
  <si>
    <t>184726B4001001180</t>
  </si>
  <si>
    <t>12298 ISABELLA DR</t>
  </si>
  <si>
    <t>12298</t>
  </si>
  <si>
    <t>274725B2021000050</t>
  </si>
  <si>
    <t>26152/154 PUEBLO BONITO BLVD</t>
  </si>
  <si>
    <t>26152/154</t>
  </si>
  <si>
    <t>284725B4045000220</t>
  </si>
  <si>
    <t>26631 ROOKERY LAKE DR</t>
  </si>
  <si>
    <t>224725B1034001630</t>
  </si>
  <si>
    <t>9312 ISLA BELLA CIR</t>
  </si>
  <si>
    <t>344725B4013030250</t>
  </si>
  <si>
    <t>27583 PLAYA DEL REY LN</t>
  </si>
  <si>
    <t>334624W2005K00090</t>
  </si>
  <si>
    <t>360 SEMINOLE WAY</t>
  </si>
  <si>
    <t>344725B10150E0420</t>
  </si>
  <si>
    <t>27277 HIGH SEAS LN</t>
  </si>
  <si>
    <t>344725B303700308D</t>
  </si>
  <si>
    <t>27570 HACIENDA EAST BLVD 308D</t>
  </si>
  <si>
    <t>224725B4004K00130</t>
  </si>
  <si>
    <t>9100 CEDAR CREEK DR</t>
  </si>
  <si>
    <t>264725B30030H0060</t>
  </si>
  <si>
    <t>26551 CAPE VERDE LN</t>
  </si>
  <si>
    <t>034826B1020001310</t>
  </si>
  <si>
    <t>28248 KIPPER LN</t>
  </si>
  <si>
    <t>214725B1024000260</t>
  </si>
  <si>
    <t>25035 PINEWATER COVE LN</t>
  </si>
  <si>
    <t>25035</t>
  </si>
  <si>
    <t>024826B1020000040</t>
  </si>
  <si>
    <t>28382 TURIN CT</t>
  </si>
  <si>
    <t>334725B4002840010</t>
  </si>
  <si>
    <t>3421/3423 BRINK CIR</t>
  </si>
  <si>
    <t>3421/3423</t>
  </si>
  <si>
    <t>274725B2005160070</t>
  </si>
  <si>
    <t>9304 PITT RD</t>
  </si>
  <si>
    <t>264725B2017000980</t>
  </si>
  <si>
    <t>10348 FLAT STONE LOOP</t>
  </si>
  <si>
    <t>344624W4006000220</t>
  </si>
  <si>
    <t>24 PALMVIEW BLVD</t>
  </si>
  <si>
    <t>064826B3007000240</t>
  </si>
  <si>
    <t>12620 HUNTERS LAKES CT</t>
  </si>
  <si>
    <t>044825B4013012050</t>
  </si>
  <si>
    <t>3941 LEEWARD PASSAGE CT 205</t>
  </si>
  <si>
    <t>184725B2002000503</t>
  </si>
  <si>
    <t>5051 PELICAN COLONY BLVD 503</t>
  </si>
  <si>
    <t>034724W1025PH1100</t>
  </si>
  <si>
    <t>7146 ESTERO BLVD PH11</t>
  </si>
  <si>
    <t>254725B1280230201</t>
  </si>
  <si>
    <t>11312 MONTE CARLO BLVD 201</t>
  </si>
  <si>
    <t>334624W1036000133</t>
  </si>
  <si>
    <t>5530 ESTERO BLVD 133</t>
  </si>
  <si>
    <t>214725B1020030103</t>
  </si>
  <si>
    <t>25061 BALLYCASTLE CT 103</t>
  </si>
  <si>
    <t>194624W40230B0000</t>
  </si>
  <si>
    <t>1600 ESTERO BLVD B</t>
  </si>
  <si>
    <t>1600</t>
  </si>
  <si>
    <t>334624W1036000502</t>
  </si>
  <si>
    <t>5524 ESTERO BLVD 502</t>
  </si>
  <si>
    <t>5524</t>
  </si>
  <si>
    <t>034724W3045003330</t>
  </si>
  <si>
    <t>8350 ESTERO BLVD 333</t>
  </si>
  <si>
    <t>174725B20170D2020</t>
  </si>
  <si>
    <t>24330 SANDPIPER ISLE WAY 202</t>
  </si>
  <si>
    <t>174725B1370001103</t>
  </si>
  <si>
    <t>4800 PELICAN COLONY BLVD 1103</t>
  </si>
  <si>
    <t>034724W1034011270</t>
  </si>
  <si>
    <t>200 LENELL RD 127</t>
  </si>
  <si>
    <t>314725B3012000306</t>
  </si>
  <si>
    <t>5700 BONITA BEACH RD SW 306</t>
  </si>
  <si>
    <t>184725B2001001604</t>
  </si>
  <si>
    <t>4875 PELICAN COLONY BLVD 1604</t>
  </si>
  <si>
    <t>284725B2001000940</t>
  </si>
  <si>
    <t>94 GOLDEN SAND AVE</t>
  </si>
  <si>
    <t>94</t>
  </si>
  <si>
    <t>024826B4050004850</t>
  </si>
  <si>
    <t>28648 WHARTON DR</t>
  </si>
  <si>
    <t>144725B3012001780</t>
  </si>
  <si>
    <t>23383 SANABRIA LOOP</t>
  </si>
  <si>
    <t>23383</t>
  </si>
  <si>
    <t>224725B1002006890</t>
  </si>
  <si>
    <t>25356 PAPILLION DR</t>
  </si>
  <si>
    <t>3247260000001003A</t>
  </si>
  <si>
    <t>13250 SNELL LN</t>
  </si>
  <si>
    <t>174725B1032000190</t>
  </si>
  <si>
    <t>23950 TUSCANY CT</t>
  </si>
  <si>
    <t>354725B2005010110</t>
  </si>
  <si>
    <t>27061 OLD 41 RD</t>
  </si>
  <si>
    <t>064826B3010E1034A</t>
  </si>
  <si>
    <t>12706 FOX RIDGE DR</t>
  </si>
  <si>
    <t>264725B40020C0190</t>
  </si>
  <si>
    <t>26841 PALM ST</t>
  </si>
  <si>
    <t>044826B2005001350</t>
  </si>
  <si>
    <t>29061 ALESSANDRIA CIR</t>
  </si>
  <si>
    <t>044826B2005000190</t>
  </si>
  <si>
    <t>29054 ALESSANDRIA CIR</t>
  </si>
  <si>
    <t>29054</t>
  </si>
  <si>
    <t>054826B1002101004</t>
  </si>
  <si>
    <t>13080 AMBERLEY CT 1004</t>
  </si>
  <si>
    <t>AMBERLEY CT</t>
  </si>
  <si>
    <t>314725B3014000206</t>
  </si>
  <si>
    <t>5500 BONITA BEACH RD SW 206</t>
  </si>
  <si>
    <t>5500</t>
  </si>
  <si>
    <t>044825B4013021010</t>
  </si>
  <si>
    <t>3921 LEEWARD PASSAGE CT 101</t>
  </si>
  <si>
    <t>034724W4062000102</t>
  </si>
  <si>
    <t>7390 ESTERO BLVD 102</t>
  </si>
  <si>
    <t>7390</t>
  </si>
  <si>
    <t>204725B4410001001</t>
  </si>
  <si>
    <t>4991 BONITA BAY BLVD 1001</t>
  </si>
  <si>
    <t>034825B4004001090</t>
  </si>
  <si>
    <t>9843 COSTA MESA LN 109</t>
  </si>
  <si>
    <t>054826B2008252509</t>
  </si>
  <si>
    <t>28060 CAVENDISH CT 2509</t>
  </si>
  <si>
    <t>314725B3011000202</t>
  </si>
  <si>
    <t>5800 BONITA BEACH RD SW 202</t>
  </si>
  <si>
    <t>034825B1009000080</t>
  </si>
  <si>
    <t>9133 LAS MADERAS DR</t>
  </si>
  <si>
    <t>9133</t>
  </si>
  <si>
    <t>174725B1036141401</t>
  </si>
  <si>
    <t>4590 COLONY VILLAS DR 1</t>
  </si>
  <si>
    <t>4590</t>
  </si>
  <si>
    <t>174725B30120G2030</t>
  </si>
  <si>
    <t>4161 SAWGRASS POINT DR 203</t>
  </si>
  <si>
    <t>294624W20050100CE</t>
  </si>
  <si>
    <t>3961 BAYSIDE RD</t>
  </si>
  <si>
    <t>244724B40310C2380</t>
  </si>
  <si>
    <t>25730 HICKORY BLVD 238</t>
  </si>
  <si>
    <t>034724W10280A9010</t>
  </si>
  <si>
    <t>6670 ESTERO BLVD A901</t>
  </si>
  <si>
    <t>6670</t>
  </si>
  <si>
    <t>064826B3008044203</t>
  </si>
  <si>
    <t>12607 FOX RIDGE DR 4203</t>
  </si>
  <si>
    <t>12607</t>
  </si>
  <si>
    <t>284624W4030000108</t>
  </si>
  <si>
    <t>4765 ESTERO BLVD 108</t>
  </si>
  <si>
    <t>284725B2015021010</t>
  </si>
  <si>
    <t>3321 GLEN CAIRN CT 101</t>
  </si>
  <si>
    <t>334624W2022032230</t>
  </si>
  <si>
    <t>21440 BAY VILLAGE DR 223</t>
  </si>
  <si>
    <t>21440</t>
  </si>
  <si>
    <t>324725B30380CC201</t>
  </si>
  <si>
    <t>4400 BONITA BEACHWALK DR C201</t>
  </si>
  <si>
    <t>BONITA BEACHWALK DR</t>
  </si>
  <si>
    <t>224725B3016060202</t>
  </si>
  <si>
    <t>25730 LAKE AMELIA WAY 202</t>
  </si>
  <si>
    <t>334725B2036022108</t>
  </si>
  <si>
    <t>8635 RIVER HOMES LN 2108</t>
  </si>
  <si>
    <t>014825B3017220102</t>
  </si>
  <si>
    <t>28500 ALTESSA WAY 102</t>
  </si>
  <si>
    <t>274725B3025080204</t>
  </si>
  <si>
    <t>9600 ROSEWOOD POINTE TER 204</t>
  </si>
  <si>
    <t>9600</t>
  </si>
  <si>
    <t>184725B2033002401</t>
  </si>
  <si>
    <t>24011 VIA CASTELLA DR 2401</t>
  </si>
  <si>
    <t>034724W20300C0010</t>
  </si>
  <si>
    <t>4253 BAY BEACH LN C1</t>
  </si>
  <si>
    <t>064826B4018140202</t>
  </si>
  <si>
    <t>12240 TOSCANA WAY 202</t>
  </si>
  <si>
    <t>314725B3011001008</t>
  </si>
  <si>
    <t>5800 BONITA BEACH RD SW 1008</t>
  </si>
  <si>
    <t>244724B30300B2020</t>
  </si>
  <si>
    <t>25840 HICKORY BLVD 202</t>
  </si>
  <si>
    <t>294725B1059001801</t>
  </si>
  <si>
    <t>4931 BONITA BAY BLVD 1801</t>
  </si>
  <si>
    <t>034825B1009000070</t>
  </si>
  <si>
    <t>9131 LAS MADERAS DR</t>
  </si>
  <si>
    <t>034724W1038009090</t>
  </si>
  <si>
    <t>6662 ESTERO BLVD 909</t>
  </si>
  <si>
    <t>314725B3015000401</t>
  </si>
  <si>
    <t>5220 BONITA BEACH RD SW 401</t>
  </si>
  <si>
    <t>214725B2034030331</t>
  </si>
  <si>
    <t>8870 COLONNADES CT W 331</t>
  </si>
  <si>
    <t>034724W4021006300</t>
  </si>
  <si>
    <t>7400 ESTERO BLVD 630</t>
  </si>
  <si>
    <t>7400</t>
  </si>
  <si>
    <t>274725B4015122030</t>
  </si>
  <si>
    <t>26871 CLARKSTON DR 203</t>
  </si>
  <si>
    <t>044826B2010340001</t>
  </si>
  <si>
    <t>28012 SOSTA LN 1</t>
  </si>
  <si>
    <t>034724W2046005120</t>
  </si>
  <si>
    <t>400 LENELL RD 512</t>
  </si>
  <si>
    <t>314725B3014001003</t>
  </si>
  <si>
    <t>5500 BONITA BEACH RD SW 1003</t>
  </si>
  <si>
    <t>244623W1038000104</t>
  </si>
  <si>
    <t>510 ESTERO BLVD 104</t>
  </si>
  <si>
    <t>510</t>
  </si>
  <si>
    <t>034724W4040005070</t>
  </si>
  <si>
    <t>7930 ESTERO BLVD 507</t>
  </si>
  <si>
    <t>034724W1076010501</t>
  </si>
  <si>
    <t>170 LENELL RD 501</t>
  </si>
  <si>
    <t>234725B10210E0101</t>
  </si>
  <si>
    <t>10101 MADDOX LN 101</t>
  </si>
  <si>
    <t>034825B1010041010</t>
  </si>
  <si>
    <t>9091 LAS MADERAS DR 101</t>
  </si>
  <si>
    <t>044825B1032000106</t>
  </si>
  <si>
    <t>3525 BONITA BEACH RD SW 106</t>
  </si>
  <si>
    <t>294725B3003002040</t>
  </si>
  <si>
    <t>4021 WHISKEY POINTE LN 204</t>
  </si>
  <si>
    <t>WHISKEY POINTE LN</t>
  </si>
  <si>
    <t>014826B2230777704</t>
  </si>
  <si>
    <t>17371 CHERRYWOOD CT 7704</t>
  </si>
  <si>
    <t>17371</t>
  </si>
  <si>
    <t>044826B4002180101</t>
  </si>
  <si>
    <t>28630 SAN LUCAS LN 101</t>
  </si>
  <si>
    <t>SAN LUCAS LN</t>
  </si>
  <si>
    <t>034724W1038001080</t>
  </si>
  <si>
    <t>6662 ESTERO BLVD 108</t>
  </si>
  <si>
    <t>234725B1023010103</t>
  </si>
  <si>
    <t>10030 MADDOX LN 103</t>
  </si>
  <si>
    <t>244724B3033006010</t>
  </si>
  <si>
    <t>25901 HICKORY BLVD 601</t>
  </si>
  <si>
    <t>034724W1064004220</t>
  </si>
  <si>
    <t>4451 BAY BEACH LN 422</t>
  </si>
  <si>
    <t>294725B40460C0201</t>
  </si>
  <si>
    <t>26983 WYNDHURST CT 201</t>
  </si>
  <si>
    <t>WYNDHURST CT</t>
  </si>
  <si>
    <t>294725B40460D1020</t>
  </si>
  <si>
    <t>26971 WYNDHURST CT 102</t>
  </si>
  <si>
    <t>254724B20420006C0</t>
  </si>
  <si>
    <t>26225 HICKORY BLVD 6C</t>
  </si>
  <si>
    <t>034724W1034033270</t>
  </si>
  <si>
    <t>200 LENELL RD 327</t>
  </si>
  <si>
    <t>254724B2038001106</t>
  </si>
  <si>
    <t>26300 HICKORY BLVD 1106</t>
  </si>
  <si>
    <t>034724W30270400B0</t>
  </si>
  <si>
    <t>4223 BAY BEACH LN 4B</t>
  </si>
  <si>
    <t>4223</t>
  </si>
  <si>
    <t>344725B3031000010</t>
  </si>
  <si>
    <t>9861 ALABAMA ST 1</t>
  </si>
  <si>
    <t>044826B4009360201</t>
  </si>
  <si>
    <t>28658 SAN LUCAS LN 201</t>
  </si>
  <si>
    <t>044826B4002060201</t>
  </si>
  <si>
    <t>28613 SAN LUCAS LN 201</t>
  </si>
  <si>
    <t>244623W4022002030</t>
  </si>
  <si>
    <t>600 ESTERO BLVD 203</t>
  </si>
  <si>
    <t>034825B4004001020</t>
  </si>
  <si>
    <t>9843 COSTA MESA LN 102</t>
  </si>
  <si>
    <t>034724W1055005440</t>
  </si>
  <si>
    <t>6895 ESTERO BLVD 544</t>
  </si>
  <si>
    <t>6895</t>
  </si>
  <si>
    <t>044825B4022042020</t>
  </si>
  <si>
    <t>28950 BERMUDA POINTE CIR 202</t>
  </si>
  <si>
    <t>034826B4016001215</t>
  </si>
  <si>
    <t>28544 HAMMERHEAD LN</t>
  </si>
  <si>
    <t>294624W10030C003B</t>
  </si>
  <si>
    <t>185 JEFFERSON ST</t>
  </si>
  <si>
    <t>144725B30140C1500</t>
  </si>
  <si>
    <t>10505 VALENCIA LAKES DR</t>
  </si>
  <si>
    <t>144725B3010000030</t>
  </si>
  <si>
    <t>23012 SANABRIA LOOP</t>
  </si>
  <si>
    <t>23012</t>
  </si>
  <si>
    <t>354725B3003400060</t>
  </si>
  <si>
    <t>10741 HAMPTON ST</t>
  </si>
  <si>
    <t>044826B2005000100</t>
  </si>
  <si>
    <t>29026 ALESSANDRIA CIR</t>
  </si>
  <si>
    <t>164725B2000030020</t>
  </si>
  <si>
    <t>24181 S TAMIAMI TRL 122</t>
  </si>
  <si>
    <t>274725B2004120050</t>
  </si>
  <si>
    <t>26214 DUCHESS LN</t>
  </si>
  <si>
    <t>26214</t>
  </si>
  <si>
    <t>294725B3045000130</t>
  </si>
  <si>
    <t>26551 ROOKERY LAKE DR</t>
  </si>
  <si>
    <t>294624W10020B0080</t>
  </si>
  <si>
    <t>141/151 EUCALYPTUS CT</t>
  </si>
  <si>
    <t>141/151</t>
  </si>
  <si>
    <t>234725B1017000020</t>
  </si>
  <si>
    <t>10264 WOOD IBIS AVE</t>
  </si>
  <si>
    <t>364725B4000400010</t>
  </si>
  <si>
    <t>27730/732 PIERCE AVE</t>
  </si>
  <si>
    <t>27730/732</t>
  </si>
  <si>
    <t>334725B40310A0290</t>
  </si>
  <si>
    <t>3882 CARDINAL CIR</t>
  </si>
  <si>
    <t>144725B2002002250</t>
  </si>
  <si>
    <t>24231 COCK ROBIN LN</t>
  </si>
  <si>
    <t>024826B1030001650</t>
  </si>
  <si>
    <t>16337 MOLISE PL</t>
  </si>
  <si>
    <t>16337</t>
  </si>
  <si>
    <t>304726B40010G0280</t>
  </si>
  <si>
    <t>26689 SAVILLE AVE</t>
  </si>
  <si>
    <t>364725B3000160010</t>
  </si>
  <si>
    <t>11735-737 DEAN ST</t>
  </si>
  <si>
    <t>11735-737</t>
  </si>
  <si>
    <t>034825B10020E0100</t>
  </si>
  <si>
    <t>9764 TREASURE CAY LN</t>
  </si>
  <si>
    <t>304725B4002000330</t>
  </si>
  <si>
    <t>26779 MCLAUGHLIN BLVD</t>
  </si>
  <si>
    <t>26779</t>
  </si>
  <si>
    <t>034724W406200103A</t>
  </si>
  <si>
    <t>7390 ESTERO BLVD 103A</t>
  </si>
  <si>
    <t>294725B1052001504</t>
  </si>
  <si>
    <t>4751 BONITA BAY BLVD 1504</t>
  </si>
  <si>
    <t>284725B40310A0101</t>
  </si>
  <si>
    <t>3271 CROSSINGS CT 101</t>
  </si>
  <si>
    <t>CROSSINGS CT</t>
  </si>
  <si>
    <t>324725B3007000160</t>
  </si>
  <si>
    <t>4450 BONITA BEACH RD SW 16</t>
  </si>
  <si>
    <t>014826B2190888801</t>
  </si>
  <si>
    <t>17261 CHERRYWOOD CT 8801</t>
  </si>
  <si>
    <t>17261</t>
  </si>
  <si>
    <t>034825B4007006020</t>
  </si>
  <si>
    <t>9856 COSTA MESA LN 602</t>
  </si>
  <si>
    <t>284624W40260A0105</t>
  </si>
  <si>
    <t>4745 ESTERO BLVD 105</t>
  </si>
  <si>
    <t>174725B2013K01010</t>
  </si>
  <si>
    <t>24400 RESERVE CT 101</t>
  </si>
  <si>
    <t>244623W10380000CE</t>
  </si>
  <si>
    <t>512 ESTERO BLVD</t>
  </si>
  <si>
    <t>244724B40310A2080</t>
  </si>
  <si>
    <t>25710 HICKORY BLVD 208</t>
  </si>
  <si>
    <t>184725B2001001701</t>
  </si>
  <si>
    <t>4875 PELICAN COLONY BLVD 1701</t>
  </si>
  <si>
    <t>054826B2006005702</t>
  </si>
  <si>
    <t>28040 CAVENDISH CT 5702</t>
  </si>
  <si>
    <t>064826B4027030102</t>
  </si>
  <si>
    <t>28601 FIRENZE WAY 102</t>
  </si>
  <si>
    <t>FIRENZE WAY</t>
  </si>
  <si>
    <t>244724B40310C4240</t>
  </si>
  <si>
    <t>25730 HICKORY BLVD 424</t>
  </si>
  <si>
    <t>214725B10220H1010</t>
  </si>
  <si>
    <t>25228 PELICAN CREEK CIR 101</t>
  </si>
  <si>
    <t>034724W1064003540</t>
  </si>
  <si>
    <t>4471 BAY BEACH LN 354</t>
  </si>
  <si>
    <t>034724W10370B0206</t>
  </si>
  <si>
    <t>7330 ESTERO BLVD 206</t>
  </si>
  <si>
    <t>034724W4049004070</t>
  </si>
  <si>
    <t>7650 ESTERO BLVD 407</t>
  </si>
  <si>
    <t>7650</t>
  </si>
  <si>
    <t>044825B303105000C</t>
  </si>
  <si>
    <t>3359 WOODS EDGE CIR 103</t>
  </si>
  <si>
    <t>324725B10230F2010</t>
  </si>
  <si>
    <t>4471 RIVERWATCH DR 201</t>
  </si>
  <si>
    <t>204725B4400000901</t>
  </si>
  <si>
    <t>4971 BONITA BAY BLVD 901</t>
  </si>
  <si>
    <t>264725B2018260102</t>
  </si>
  <si>
    <t>26420 LUCKY STONE RD 102</t>
  </si>
  <si>
    <t>014826B2070040433</t>
  </si>
  <si>
    <t>17951 BONITA NATIONAL BLVD 433</t>
  </si>
  <si>
    <t>034724W4020004110</t>
  </si>
  <si>
    <t>7400 ESTERO BLVD 411</t>
  </si>
  <si>
    <t>284624W40310000CE</t>
  </si>
  <si>
    <t>334725B4038011401</t>
  </si>
  <si>
    <t>3941 KENS WAY 1401</t>
  </si>
  <si>
    <t>254724B2032000120</t>
  </si>
  <si>
    <t>26236 HICKORY BLVD 12</t>
  </si>
  <si>
    <t>244724B30300B3040</t>
  </si>
  <si>
    <t>25840 HICKORY BLVD 304</t>
  </si>
  <si>
    <t>034724W10280A9070</t>
  </si>
  <si>
    <t>6672 ESTERO BLVD A907</t>
  </si>
  <si>
    <t>6672</t>
  </si>
  <si>
    <t>254724B20420209A0</t>
  </si>
  <si>
    <t>26235 HICKORY BLVD 9A</t>
  </si>
  <si>
    <t>034724W4022004190</t>
  </si>
  <si>
    <t>7400 ESTERO BLVD 419</t>
  </si>
  <si>
    <t>034724W1067000820</t>
  </si>
  <si>
    <t>344624W4025000403</t>
  </si>
  <si>
    <t>6640 ESTERO BLVD 403</t>
  </si>
  <si>
    <t>034724W1084011202</t>
  </si>
  <si>
    <t>22628 ISLAND PINES WAY 1202</t>
  </si>
  <si>
    <t>22628</t>
  </si>
  <si>
    <t>274725B3026230101</t>
  </si>
  <si>
    <t>26660 ROSEWOOD POINTE DR 101</t>
  </si>
  <si>
    <t>284725B40030E1070</t>
  </si>
  <si>
    <t>3621 WILD PINES DR 107</t>
  </si>
  <si>
    <t>034724W1073004020</t>
  </si>
  <si>
    <t>6691 ESTERO BLVD 402</t>
  </si>
  <si>
    <t>6691</t>
  </si>
  <si>
    <t>034724W1064001140</t>
  </si>
  <si>
    <t>4491 BAY BEACH LN 114</t>
  </si>
  <si>
    <t>4491</t>
  </si>
  <si>
    <t>254724B2021007050</t>
  </si>
  <si>
    <t>26000 HICKORY BLVD 705</t>
  </si>
  <si>
    <t>034724W1042001003</t>
  </si>
  <si>
    <t>7100 ESTERO BLVD 1003</t>
  </si>
  <si>
    <t>014826B2190828202</t>
  </si>
  <si>
    <t>17321 CHERRYWOOD CT 8202</t>
  </si>
  <si>
    <t>17321</t>
  </si>
  <si>
    <t>064826B20120K00CE</t>
  </si>
  <si>
    <t>044825B303101000C</t>
  </si>
  <si>
    <t>3350 WOODS EDGE CIR 103</t>
  </si>
  <si>
    <t>284725B40030C3070</t>
  </si>
  <si>
    <t>3641 WILD PINES DR 307</t>
  </si>
  <si>
    <t>014825B4029040202</t>
  </si>
  <si>
    <t>28540 CALABRIA CT 202</t>
  </si>
  <si>
    <t>CALABRIA CT</t>
  </si>
  <si>
    <t>244725B4280300202</t>
  </si>
  <si>
    <t>26127 PALACE LN 202</t>
  </si>
  <si>
    <t>274725B1012077104</t>
  </si>
  <si>
    <t>26250 SUNDERLAND DR 7104</t>
  </si>
  <si>
    <t>SUNDERLAND DR</t>
  </si>
  <si>
    <t>014826B2130575721</t>
  </si>
  <si>
    <t>28051 BRIDGETOWN CT 5721</t>
  </si>
  <si>
    <t>034724W1076010402</t>
  </si>
  <si>
    <t>170 LENELL RD 402</t>
  </si>
  <si>
    <t>034825B2016171722</t>
  </si>
  <si>
    <t>9315 LA PLAYA CT 1722</t>
  </si>
  <si>
    <t>344725B30360S1080</t>
  </si>
  <si>
    <t>9871 CITADEL LN 108</t>
  </si>
  <si>
    <t>CITADEL LN</t>
  </si>
  <si>
    <t>034825B10125B0202</t>
  </si>
  <si>
    <t>28052 PALMAS GRANDES LN 202</t>
  </si>
  <si>
    <t>034724W1038008080</t>
  </si>
  <si>
    <t>6662 ESTERO BLVD 808</t>
  </si>
  <si>
    <t>034724W4081040424</t>
  </si>
  <si>
    <t>7411 BELLA LAGO DR 424</t>
  </si>
  <si>
    <t>7411</t>
  </si>
  <si>
    <t>BELLA LAGO DR</t>
  </si>
  <si>
    <t>294725B4009001203</t>
  </si>
  <si>
    <t>4811 ISLAND POND CT 1203</t>
  </si>
  <si>
    <t>034724W30350300D0</t>
  </si>
  <si>
    <t>4203 BAY BEACH LN 3D</t>
  </si>
  <si>
    <t>254724B3022007020</t>
  </si>
  <si>
    <t>25870 HICKORY BLVD 702</t>
  </si>
  <si>
    <t>034724W3058001440</t>
  </si>
  <si>
    <t>4198 BAY BEACH LN 144</t>
  </si>
  <si>
    <t>014826B3090212116</t>
  </si>
  <si>
    <t>17990 BONITA NATIONAL BLVD 2116</t>
  </si>
  <si>
    <t>17990</t>
  </si>
  <si>
    <t>284725B4008111040</t>
  </si>
  <si>
    <t>26881 WEDGEWOOD DR 104</t>
  </si>
  <si>
    <t>254724B2038000902</t>
  </si>
  <si>
    <t>26300 HICKORY BLVD 902</t>
  </si>
  <si>
    <t>044826B2007050201</t>
  </si>
  <si>
    <t>14491 BELLINO TER 201</t>
  </si>
  <si>
    <t>244724B30300B1050</t>
  </si>
  <si>
    <t>25840 HICKORY BLVD 105</t>
  </si>
  <si>
    <t>294624W3023005010</t>
  </si>
  <si>
    <t>4400 ESTERO BLVD 501</t>
  </si>
  <si>
    <t>324725B2010008210</t>
  </si>
  <si>
    <t>4230 LAKE FOREST DR 821</t>
  </si>
  <si>
    <t>044825B3021032040</t>
  </si>
  <si>
    <t>28640 CARRIAGE HOMES DR 204</t>
  </si>
  <si>
    <t>034724W3080000526</t>
  </si>
  <si>
    <t>4137 BAY BEACH LN 526</t>
  </si>
  <si>
    <t>014826B3001040040</t>
  </si>
  <si>
    <t>18190 BONITA NATIONAL BLVD</t>
  </si>
  <si>
    <t>18190</t>
  </si>
  <si>
    <t>014825B2002000780</t>
  </si>
  <si>
    <t>11337 SUNRAY DR</t>
  </si>
  <si>
    <t>254725B3010030030</t>
  </si>
  <si>
    <t>11648 FOREST MERE DR</t>
  </si>
  <si>
    <t>11648</t>
  </si>
  <si>
    <t>344624W4003000270</t>
  </si>
  <si>
    <t>185 IBIS ST</t>
  </si>
  <si>
    <t>034826B1021001436</t>
  </si>
  <si>
    <t>15088 LURE TRL</t>
  </si>
  <si>
    <t>264725B30030C0120</t>
  </si>
  <si>
    <t>26350 BRIDGEPORT LN</t>
  </si>
  <si>
    <t>334725B4034000180</t>
  </si>
  <si>
    <t>3650 BONITA BEACH RD SW 18</t>
  </si>
  <si>
    <t>29472600000020110</t>
  </si>
  <si>
    <t>13841 E TERRY ST</t>
  </si>
  <si>
    <t>334725B20100A0420</t>
  </si>
  <si>
    <t>3240 MONTARA DR</t>
  </si>
  <si>
    <t>164725B3003000280</t>
  </si>
  <si>
    <t>24020 PRODUCTION CIR 28</t>
  </si>
  <si>
    <t>034825B40020I0040</t>
  </si>
  <si>
    <t>9918 EL GRECO CIR</t>
  </si>
  <si>
    <t>9918</t>
  </si>
  <si>
    <t>344725B1001130020</t>
  </si>
  <si>
    <t>27181 DRIFTWOOD DR</t>
  </si>
  <si>
    <t>354725B2003100160</t>
  </si>
  <si>
    <t>27316 SHRIVER AVE</t>
  </si>
  <si>
    <t>034724W408202002B</t>
  </si>
  <si>
    <t>7513 LAKE VALENCIA CT 2B</t>
  </si>
  <si>
    <t>7513</t>
  </si>
  <si>
    <t>214725B2034090936</t>
  </si>
  <si>
    <t>044825B4020041010</t>
  </si>
  <si>
    <t>28750 BERMUDA BAY WAY 101</t>
  </si>
  <si>
    <t>214725B30300A2030</t>
  </si>
  <si>
    <t>3421 POINTE CREEK CT 203</t>
  </si>
  <si>
    <t>014826B4002040403</t>
  </si>
  <si>
    <t>28546 CARLOW CT 403</t>
  </si>
  <si>
    <t>CARLOW CT</t>
  </si>
  <si>
    <t>254724B2038001003</t>
  </si>
  <si>
    <t>26300 HICKORY BLVD 1003</t>
  </si>
  <si>
    <t>334725B2036011204</t>
  </si>
  <si>
    <t>8659 RIVER HOMES LN 1204</t>
  </si>
  <si>
    <t>8659</t>
  </si>
  <si>
    <t>334624W3021000400</t>
  </si>
  <si>
    <t>6400 ESTERO BLVD 400</t>
  </si>
  <si>
    <t>284725B2015051030</t>
  </si>
  <si>
    <t>3310 GLEN CAIRN CT 103</t>
  </si>
  <si>
    <t>284725B40310D0202</t>
  </si>
  <si>
    <t>3281 CROSSINGS CT 202</t>
  </si>
  <si>
    <t>3281</t>
  </si>
  <si>
    <t>344624W40080000CE</t>
  </si>
  <si>
    <t>034724W20300B0010</t>
  </si>
  <si>
    <t>4253 BAY BEACH LN B1</t>
  </si>
  <si>
    <t>034825B1012150202</t>
  </si>
  <si>
    <t>8981 PALMAS GRANDES BLVD 202</t>
  </si>
  <si>
    <t>PALMAS GRANDES BLVD</t>
  </si>
  <si>
    <t>194624W4022002020</t>
  </si>
  <si>
    <t>1511 ESTERO BLVD 202</t>
  </si>
  <si>
    <t>034825B1013070102</t>
  </si>
  <si>
    <t>9141 LOS LAGOS CT 102</t>
  </si>
  <si>
    <t>LOS LAGOS CT</t>
  </si>
  <si>
    <t>034724W3054003020</t>
  </si>
  <si>
    <t>8403 ESTERO BLVD 302</t>
  </si>
  <si>
    <t>8403</t>
  </si>
  <si>
    <t>024724B4003000304</t>
  </si>
  <si>
    <t>8771 ESTERO BLVD 304</t>
  </si>
  <si>
    <t>024825B2001001570</t>
  </si>
  <si>
    <t>28221 PINE HAVEN WAY 157</t>
  </si>
  <si>
    <t>034724W1069012010</t>
  </si>
  <si>
    <t>22748 ISLAND PINES WAY 201</t>
  </si>
  <si>
    <t>22748</t>
  </si>
  <si>
    <t>304624W2025003010</t>
  </si>
  <si>
    <t>2924 ESTERO BLVD 301</t>
  </si>
  <si>
    <t>254724B2038000203</t>
  </si>
  <si>
    <t>26300 HICKORY BLVD 203</t>
  </si>
  <si>
    <t>274725B4013001206</t>
  </si>
  <si>
    <t>9200 HIGHLAND WOODS BLVD 1206</t>
  </si>
  <si>
    <t>034724W1055003560</t>
  </si>
  <si>
    <t>6891 ESTERO BLVD 356</t>
  </si>
  <si>
    <t>214725B3020291010</t>
  </si>
  <si>
    <t>3471 BALLYBRIDGE CIR 101</t>
  </si>
  <si>
    <t>BALLYBRIDGE CIR</t>
  </si>
  <si>
    <t>054826B2008252502</t>
  </si>
  <si>
    <t>28060 CAVENDISH CT 2502</t>
  </si>
  <si>
    <t>034724W2046003070</t>
  </si>
  <si>
    <t>400 LENELL RD 307</t>
  </si>
  <si>
    <t>224725B40140F00CE</t>
  </si>
  <si>
    <t>BERNWOOD BUSINESS PARK C/E</t>
  </si>
  <si>
    <t>254724B20420004D0</t>
  </si>
  <si>
    <t>26225 HICKORY BLVD 4D</t>
  </si>
  <si>
    <t>284725B4011013010</t>
  </si>
  <si>
    <t>26900 WEDGEWOOD DR 301</t>
  </si>
  <si>
    <t>314725B3013000202</t>
  </si>
  <si>
    <t>5600 BONITA BEACH RD SW 202</t>
  </si>
  <si>
    <t>334725B2036044206</t>
  </si>
  <si>
    <t>8687 RIVER HOMES LN 4206</t>
  </si>
  <si>
    <t>264725B1026000020</t>
  </si>
  <si>
    <t>26455 OLD 41 RD 20</t>
  </si>
  <si>
    <t>034724W3075000324</t>
  </si>
  <si>
    <t>4183 BAY BEACH LN 324</t>
  </si>
  <si>
    <t>4183</t>
  </si>
  <si>
    <t>324725B20200C2030</t>
  </si>
  <si>
    <t>27031 LAKE HARBOR CT 203</t>
  </si>
  <si>
    <t>214725B2029000206</t>
  </si>
  <si>
    <t>3414 MARBELLA CT</t>
  </si>
  <si>
    <t>214725B3020312020</t>
  </si>
  <si>
    <t>3441 BALLYBRIDGE CIR 202</t>
  </si>
  <si>
    <t>174725B10320B00CE</t>
  </si>
  <si>
    <t>014826B2210515113</t>
  </si>
  <si>
    <t>28003 BRIDGETOWN CT 5113</t>
  </si>
  <si>
    <t>034724W3054001020</t>
  </si>
  <si>
    <t>8403 ESTERO BLVD 102</t>
  </si>
  <si>
    <t>064826B3008033101</t>
  </si>
  <si>
    <t>12613 FOX RIDGE DR 3101</t>
  </si>
  <si>
    <t>234725B40090A1180</t>
  </si>
  <si>
    <t>25802 COCKLESHELL DR 118</t>
  </si>
  <si>
    <t>024825B1290000M16</t>
  </si>
  <si>
    <t>28280 OLD 41 RD M16</t>
  </si>
  <si>
    <t>364725B1020044202</t>
  </si>
  <si>
    <t>27107 MATHESON AVE 202</t>
  </si>
  <si>
    <t>014826B4002020203</t>
  </si>
  <si>
    <t>28536 CARLOW ST 203</t>
  </si>
  <si>
    <t>CARLOW ST</t>
  </si>
  <si>
    <t>194624W3021005040</t>
  </si>
  <si>
    <t>2650 ESTERO BLVD 504</t>
  </si>
  <si>
    <t>274725B3020060202</t>
  </si>
  <si>
    <t>9640 ROSEWOOD POINTE TER 202</t>
  </si>
  <si>
    <t>014825B2027170101</t>
  </si>
  <si>
    <t>28492 ALTESSA WAY 101</t>
  </si>
  <si>
    <t>024724B4003000803</t>
  </si>
  <si>
    <t>8771 ESTERO BLVD 803</t>
  </si>
  <si>
    <t>174725B3012O02030</t>
  </si>
  <si>
    <t>4200 SAWGRASS POINT DR 203</t>
  </si>
  <si>
    <t>054826B1002055040</t>
  </si>
  <si>
    <t>13040 AMBERLEY CT 504</t>
  </si>
  <si>
    <t>024724B4003000905</t>
  </si>
  <si>
    <t>8771 ESTERO BLVD 905</t>
  </si>
  <si>
    <t>034724W1056003380</t>
  </si>
  <si>
    <t>4531 BAY BEACH LN 338</t>
  </si>
  <si>
    <t>4531</t>
  </si>
  <si>
    <t>034724W1053003306</t>
  </si>
  <si>
    <t>7307 ESTERO BLVD 3306</t>
  </si>
  <si>
    <t>7307</t>
  </si>
  <si>
    <t>244724B40310E7560</t>
  </si>
  <si>
    <t>25750 HICKORY BLVD 756</t>
  </si>
  <si>
    <t>164725B40100B1020</t>
  </si>
  <si>
    <t>24706 LAKEMONT COVE LN 102</t>
  </si>
  <si>
    <t>24706</t>
  </si>
  <si>
    <t>244724B40310E3600</t>
  </si>
  <si>
    <t>25750 HICKORY BLVD 360</t>
  </si>
  <si>
    <t>294725B4009000704</t>
  </si>
  <si>
    <t>4811 ISLAND POND CT 704</t>
  </si>
  <si>
    <t>294725B4010000802</t>
  </si>
  <si>
    <t>4801 ISLAND POND CT 802</t>
  </si>
  <si>
    <t>274725B3026220104</t>
  </si>
  <si>
    <t>26670 ROSEWOOD POINTE DR 104</t>
  </si>
  <si>
    <t>344624W4025000701</t>
  </si>
  <si>
    <t>6640 ESTERO BLVD 701</t>
  </si>
  <si>
    <t>034724W1025004160</t>
  </si>
  <si>
    <t>7146 ESTERO BLVD 416</t>
  </si>
  <si>
    <t>034724W4040007070</t>
  </si>
  <si>
    <t>7930 ESTERO BLVD 707</t>
  </si>
  <si>
    <t>044825B4013052010</t>
  </si>
  <si>
    <t>3910 LEEWARD PASSAGE CT 201</t>
  </si>
  <si>
    <t>3910</t>
  </si>
  <si>
    <t>034724W1061000244</t>
  </si>
  <si>
    <t>4341 BAY BEACH LN 244</t>
  </si>
  <si>
    <t>034724W1084011404</t>
  </si>
  <si>
    <t>22628 ISLAND PINES WAY 1404</t>
  </si>
  <si>
    <t>294725B4013BB0102</t>
  </si>
  <si>
    <t>26671 EGRETS LANDING DR 102</t>
  </si>
  <si>
    <t>EGRETS LANDING DR</t>
  </si>
  <si>
    <t>284624W4020003010</t>
  </si>
  <si>
    <t>5000 ESTERO BLVD 301</t>
  </si>
  <si>
    <t>5000</t>
  </si>
  <si>
    <t>034826B20130C11CE</t>
  </si>
  <si>
    <t>034724W1063002080</t>
  </si>
  <si>
    <t>7317 ESTERO BLVD 208</t>
  </si>
  <si>
    <t>034724W3079000495</t>
  </si>
  <si>
    <t>4141 BAY BEACH LN 495</t>
  </si>
  <si>
    <t>014825B3018030103</t>
  </si>
  <si>
    <t>11041 CORSIA TRIESTE WAY 103</t>
  </si>
  <si>
    <t>11041</t>
  </si>
  <si>
    <t>234725B2024OS02CE</t>
  </si>
  <si>
    <t>034724W4062000902</t>
  </si>
  <si>
    <t>7390 ESTERO BLVD 902</t>
  </si>
  <si>
    <t>044826B2010360003</t>
  </si>
  <si>
    <t>28022 SOSTA LN 3</t>
  </si>
  <si>
    <t>214725B2020271010</t>
  </si>
  <si>
    <t>3491 BALLYBRIDGE CIR 101</t>
  </si>
  <si>
    <t>284725B400810B201</t>
  </si>
  <si>
    <t>26850 WEDGEWOOD DR 201</t>
  </si>
  <si>
    <t>024825B2001001830</t>
  </si>
  <si>
    <t>28261 PINE HAVEN WAY 183</t>
  </si>
  <si>
    <t>284624W40260A1403</t>
  </si>
  <si>
    <t>4745 ESTERO BLVD 1403</t>
  </si>
  <si>
    <t>054826B1003001602</t>
  </si>
  <si>
    <t>13235 SHERBURNE CIR 1602</t>
  </si>
  <si>
    <t>13235</t>
  </si>
  <si>
    <t>034724W1069025020</t>
  </si>
  <si>
    <t>22736 ISLAND PINES WAY 502</t>
  </si>
  <si>
    <t>22736</t>
  </si>
  <si>
    <t>034825B2016171714</t>
  </si>
  <si>
    <t>9315 LA PLAYA CT 1714</t>
  </si>
  <si>
    <t>044826B2010170004</t>
  </si>
  <si>
    <t>28067 SOSTA LN 4</t>
  </si>
  <si>
    <t>344725B30360S1050</t>
  </si>
  <si>
    <t>9871 CITADEL LN 105</t>
  </si>
  <si>
    <t>034724W4040007020</t>
  </si>
  <si>
    <t>7930 ESTERO BLVD 702</t>
  </si>
  <si>
    <t>044825B3025070204</t>
  </si>
  <si>
    <t>28700 DIAMOND DR 204</t>
  </si>
  <si>
    <t>244724B40340F3080</t>
  </si>
  <si>
    <t>25800 HICKORY BLVD 308</t>
  </si>
  <si>
    <t>054826B1003001901</t>
  </si>
  <si>
    <t>13247 SHERBURNE CIR 1901</t>
  </si>
  <si>
    <t>13247</t>
  </si>
  <si>
    <t>034724W1066000110</t>
  </si>
  <si>
    <t>034724W10280000CE</t>
  </si>
  <si>
    <t>6666 ESTERO BLVD</t>
  </si>
  <si>
    <t>6666</t>
  </si>
  <si>
    <t>244623W1027006030</t>
  </si>
  <si>
    <t>538 ESTERO BLVD 603</t>
  </si>
  <si>
    <t>344725B10460H00CE</t>
  </si>
  <si>
    <t>BRENDAN COVE C/E</t>
  </si>
  <si>
    <t>214725B2020261020</t>
  </si>
  <si>
    <t>3501 BALLYBRIDGE CIR 102</t>
  </si>
  <si>
    <t>314725B3011000401</t>
  </si>
  <si>
    <t>5800 BONITA BEACH RD SW 401</t>
  </si>
  <si>
    <t>174725B20130E2030</t>
  </si>
  <si>
    <t>24440 RESERVE CT 203</t>
  </si>
  <si>
    <t>034724W1060002580</t>
  </si>
  <si>
    <t>22652 ISLAND PINES WAY 258</t>
  </si>
  <si>
    <t>22652</t>
  </si>
  <si>
    <t>034724W1069050202</t>
  </si>
  <si>
    <t>22712 ISLAND PINES WAY 202</t>
  </si>
  <si>
    <t>22712</t>
  </si>
  <si>
    <t>014826B2040141425</t>
  </si>
  <si>
    <t>17940 BONITA NATIONAL BLVD 1425</t>
  </si>
  <si>
    <t>17940</t>
  </si>
  <si>
    <t>014825B3018060202</t>
  </si>
  <si>
    <t>11071 CORSIA TRIESTE WAY 202</t>
  </si>
  <si>
    <t>034724W1067001370</t>
  </si>
  <si>
    <t>244724B3033003020</t>
  </si>
  <si>
    <t>25901 HICKORY BLVD 302</t>
  </si>
  <si>
    <t>024825B1026393932</t>
  </si>
  <si>
    <t>9631 SPANISH MOSS WAY 3932</t>
  </si>
  <si>
    <t>064826B4018160201</t>
  </si>
  <si>
    <t>12259 TOSCANA WAY 201</t>
  </si>
  <si>
    <t>12259</t>
  </si>
  <si>
    <t>014826B3120070734</t>
  </si>
  <si>
    <t>17981 BONITA NATIONAL BLVD 734</t>
  </si>
  <si>
    <t>194624W30210000CE</t>
  </si>
  <si>
    <t>2654 ESTERO BLVD</t>
  </si>
  <si>
    <t>2654</t>
  </si>
  <si>
    <t>034724W1036005050</t>
  </si>
  <si>
    <t>6900 ESTERO BLVD 505</t>
  </si>
  <si>
    <t>244724B40310D4420</t>
  </si>
  <si>
    <t>25740 HICKORY BLVD 442</t>
  </si>
  <si>
    <t>014826B2100262603</t>
  </si>
  <si>
    <t>28060 COOKSTOWN CT 2603</t>
  </si>
  <si>
    <t>294725B40440Y2010</t>
  </si>
  <si>
    <t>4712 MONTEGO POINTE WAY 201</t>
  </si>
  <si>
    <t>MONTEGO POINTE WAY</t>
  </si>
  <si>
    <t>014826B2040161625</t>
  </si>
  <si>
    <t>17956 BONITA NATIONAL BLVD 1625</t>
  </si>
  <si>
    <t>014826B3150080832</t>
  </si>
  <si>
    <t>17991 BONITA NATIONAL BLVD 832</t>
  </si>
  <si>
    <t>084725B4040040301</t>
  </si>
  <si>
    <t>4751 VIA DEL CORSO LN 301</t>
  </si>
  <si>
    <t>034724W1058000500</t>
  </si>
  <si>
    <t>344624W4021001224</t>
  </si>
  <si>
    <t>6610 ESTERO BLVD 1224</t>
  </si>
  <si>
    <t>344624W4025000202</t>
  </si>
  <si>
    <t>6640 ESTERO BLVD 202</t>
  </si>
  <si>
    <t>034825B4007007050</t>
  </si>
  <si>
    <t>9850 COSTA MESA LN 705</t>
  </si>
  <si>
    <t>034724W20480000CE</t>
  </si>
  <si>
    <t>4267 BAY BEACH LN</t>
  </si>
  <si>
    <t>4267</t>
  </si>
  <si>
    <t>324725B10230T2020</t>
  </si>
  <si>
    <t>4510 RIVERWATCH DR 202</t>
  </si>
  <si>
    <t>4510</t>
  </si>
  <si>
    <t>044825B3021011010</t>
  </si>
  <si>
    <t>28650 CARRIAGE HOMES DR 101</t>
  </si>
  <si>
    <t>344725B2053120102</t>
  </si>
  <si>
    <t>27021 SERRANO WAY 102</t>
  </si>
  <si>
    <t>204725B4400000406</t>
  </si>
  <si>
    <t>4971 BONITA BAY BLVD 406</t>
  </si>
  <si>
    <t>204725B4410004020</t>
  </si>
  <si>
    <t>4991 BONITA BAY BLVD 402</t>
  </si>
  <si>
    <t>174725B20130B1020</t>
  </si>
  <si>
    <t>24470 RESERVE CT 102</t>
  </si>
  <si>
    <t>294725B40440Z1030</t>
  </si>
  <si>
    <t>4706 MONTEGO POINTE WAY 103</t>
  </si>
  <si>
    <t>314725B3011000906</t>
  </si>
  <si>
    <t>5800 BONITA BEACH RD SW 906</t>
  </si>
  <si>
    <t>034724W1076020603</t>
  </si>
  <si>
    <t>150 LENELL RD 603</t>
  </si>
  <si>
    <t>284725B40030C2040</t>
  </si>
  <si>
    <t>3641 WILD PINES DR 204</t>
  </si>
  <si>
    <t>274725B4013001109</t>
  </si>
  <si>
    <t>9200 HIGHLAND WOODS BLVD 1109</t>
  </si>
  <si>
    <t>034724W4040006050</t>
  </si>
  <si>
    <t>7930 ESTERO BLVD 605</t>
  </si>
  <si>
    <t>274725B3025170102</t>
  </si>
  <si>
    <t>26651 ROSEWOOD POINTE CIR 102</t>
  </si>
  <si>
    <t>304726B4004000027</t>
  </si>
  <si>
    <t>12341 NOTTING HILL LN 27</t>
  </si>
  <si>
    <t>NOTTING HILL LN</t>
  </si>
  <si>
    <t>034724W1067000930</t>
  </si>
  <si>
    <t>054826B2008212109</t>
  </si>
  <si>
    <t>28076 CAVENDISH CT 2109</t>
  </si>
  <si>
    <t>034724W2048000727</t>
  </si>
  <si>
    <t>4265 BAY BEACH LN 727</t>
  </si>
  <si>
    <t>214725B30300B1010</t>
  </si>
  <si>
    <t>3431 POINTE CREEK CT 101</t>
  </si>
  <si>
    <t>034825B1014100202</t>
  </si>
  <si>
    <t>9001 LAS MADERAS DR 202</t>
  </si>
  <si>
    <t>174725B1036171702</t>
  </si>
  <si>
    <t>4560 COLONY VILLAS DR 2</t>
  </si>
  <si>
    <t>034724W1042001002</t>
  </si>
  <si>
    <t>7100 ESTERO BLVD 1002</t>
  </si>
  <si>
    <t>014826B3150080828</t>
  </si>
  <si>
    <t>17991 BONITA NATIONAL BLVD 828</t>
  </si>
  <si>
    <t>024724B4001001102</t>
  </si>
  <si>
    <t>8701 ESTERO BLVD 1102</t>
  </si>
  <si>
    <t>244623W1023006970</t>
  </si>
  <si>
    <t>500 ESTERO BLVD 697</t>
  </si>
  <si>
    <t>264725B3010000070</t>
  </si>
  <si>
    <t>10632 WOODS CIR 7</t>
  </si>
  <si>
    <t>10632</t>
  </si>
  <si>
    <t>204725B4400001501</t>
  </si>
  <si>
    <t>4971 BONITA BAY BLVD 1501</t>
  </si>
  <si>
    <t>204725B4410001503</t>
  </si>
  <si>
    <t>4991 BONITA BAY BLVD 1503</t>
  </si>
  <si>
    <t>334725B4038011405</t>
  </si>
  <si>
    <t>3941 KENS WAY 1405</t>
  </si>
  <si>
    <t>174725B1036222201</t>
  </si>
  <si>
    <t>4510 COLONY VILLAS DR 1</t>
  </si>
  <si>
    <t>234725B10210A0202</t>
  </si>
  <si>
    <t>10011 MADDOX LN 202</t>
  </si>
  <si>
    <t>294725B1062001803</t>
  </si>
  <si>
    <t>4851 BONITA BAY BLVD 1803</t>
  </si>
  <si>
    <t>364725B4009000020</t>
  </si>
  <si>
    <t>27603 PIERCE AVE</t>
  </si>
  <si>
    <t>014826B2230818102</t>
  </si>
  <si>
    <t>17331 CHERRYWOOD CT 8102</t>
  </si>
  <si>
    <t>17331</t>
  </si>
  <si>
    <t>014825B30160108CE</t>
  </si>
  <si>
    <t>28548 VIA D AREZZO DR</t>
  </si>
  <si>
    <t>164725B4016J01020</t>
  </si>
  <si>
    <t>25011 CYPRESS HOLLOW CT 102</t>
  </si>
  <si>
    <t>034724W3075000322</t>
  </si>
  <si>
    <t>4183 BAY BEACH LN 322</t>
  </si>
  <si>
    <t>294725B1059000701</t>
  </si>
  <si>
    <t>4931 BONITA BAY BLVD 701</t>
  </si>
  <si>
    <t>244623W304200G104</t>
  </si>
  <si>
    <t>450 OLD SAN CARLOS BLVD G104</t>
  </si>
  <si>
    <t>044825B4022022030</t>
  </si>
  <si>
    <t>28910 BERMUDA POINTE CIR 203</t>
  </si>
  <si>
    <t>064826B4027070201</t>
  </si>
  <si>
    <t>12095 VIA SIENA CT 201</t>
  </si>
  <si>
    <t>VIA SIENA CT</t>
  </si>
  <si>
    <t>194624W4022PH00B0</t>
  </si>
  <si>
    <t>1511 ESTERO BLVD PHB</t>
  </si>
  <si>
    <t>034724W4040008040</t>
  </si>
  <si>
    <t>7930 ESTERO BLVD 804</t>
  </si>
  <si>
    <t>014825B3017160201</t>
  </si>
  <si>
    <t>28570 ALTESSA WAY 201</t>
  </si>
  <si>
    <t>244724B3033006040</t>
  </si>
  <si>
    <t>25901 HICKORY BLVD 604</t>
  </si>
  <si>
    <t>294725B40440A2030</t>
  </si>
  <si>
    <t>4701 MONTEGO POINTE WAY 203</t>
  </si>
  <si>
    <t>284624W40260B0601</t>
  </si>
  <si>
    <t>4753 ESTERO BLVD 601</t>
  </si>
  <si>
    <t>034724W10530000CE</t>
  </si>
  <si>
    <t>7305 ESTERO BLVD</t>
  </si>
  <si>
    <t>7305</t>
  </si>
  <si>
    <t>234725B4010003010</t>
  </si>
  <si>
    <t>25496 COCKLESHELL DR 301</t>
  </si>
  <si>
    <t>334725B10290B00CE</t>
  </si>
  <si>
    <t>244724B40340E4020</t>
  </si>
  <si>
    <t>25810 HICKORY BLVD 402</t>
  </si>
  <si>
    <t>284725B40030C3010</t>
  </si>
  <si>
    <t>3641 WILD PINES DR 301</t>
  </si>
  <si>
    <t>294725B1052000703</t>
  </si>
  <si>
    <t>4751 BONITA BAY BLVD 703</t>
  </si>
  <si>
    <t>044826B4002340202</t>
  </si>
  <si>
    <t>28666 SAN LUCAS LN 202</t>
  </si>
  <si>
    <t>014826B3120070713</t>
  </si>
  <si>
    <t>17981 BONITA NATIONAL BLVD 713</t>
  </si>
  <si>
    <t>054826B1002099110</t>
  </si>
  <si>
    <t>13070 AMBERLEY CT 911</t>
  </si>
  <si>
    <t>324725B10240A00CE</t>
  </si>
  <si>
    <t>244724B40310D5400</t>
  </si>
  <si>
    <t>25740 HICKORY BLVD 540</t>
  </si>
  <si>
    <t>344725B20490E00CE</t>
  </si>
  <si>
    <t>214725B20160G00CE</t>
  </si>
  <si>
    <t>314725B3015000302</t>
  </si>
  <si>
    <t>5220 BONITA BEACH RD SW 302</t>
  </si>
  <si>
    <t>034724W1051066211</t>
  </si>
  <si>
    <t>22676 ISLAND PINES WAY 2411</t>
  </si>
  <si>
    <t>22676</t>
  </si>
  <si>
    <t>314725B3010009020</t>
  </si>
  <si>
    <t>5900 BONITA BEACH RD SW 902</t>
  </si>
  <si>
    <t>184725B2002001804</t>
  </si>
  <si>
    <t>5051 PELICAN COLONY BLVD 1804</t>
  </si>
  <si>
    <t>284725B4007013020</t>
  </si>
  <si>
    <t>26930 WEDGEWOOD DR 302</t>
  </si>
  <si>
    <t>034724W4049008060</t>
  </si>
  <si>
    <t>7650 ESTERO BLVD 806</t>
  </si>
  <si>
    <t>254724B20420201A0</t>
  </si>
  <si>
    <t>26235 HICKORY BLVD 1A</t>
  </si>
  <si>
    <t>294725B3003002080</t>
  </si>
  <si>
    <t>4021 WHISKEY POINTE LN 208</t>
  </si>
  <si>
    <t>054826B2006003103</t>
  </si>
  <si>
    <t>13904 SOUTHAMPTON DR 3103</t>
  </si>
  <si>
    <t>13904</t>
  </si>
  <si>
    <t>284624W40260A1503</t>
  </si>
  <si>
    <t>4745 ESTERO BLVD 1503</t>
  </si>
  <si>
    <t>044825B4020062010</t>
  </si>
  <si>
    <t>28730 BERMUDA BAY WAY 201</t>
  </si>
  <si>
    <t>274725B3025130202</t>
  </si>
  <si>
    <t>26760 ROSEWOOD POINTE LN 202</t>
  </si>
  <si>
    <t>ROSEWOOD POINTE LN</t>
  </si>
  <si>
    <t>214725B2020241010</t>
  </si>
  <si>
    <t>25060 BANBRIDGE CT 101</t>
  </si>
  <si>
    <t>294624W10200200D0</t>
  </si>
  <si>
    <t>3045 ESTERO BLVD 2D</t>
  </si>
  <si>
    <t>344725B2053040202</t>
  </si>
  <si>
    <t>27012 ADRIANA CIR 202</t>
  </si>
  <si>
    <t>27012</t>
  </si>
  <si>
    <t>ADRIANA CIR</t>
  </si>
  <si>
    <t>034724W3074000235</t>
  </si>
  <si>
    <t>4191 BAY BEACH LN 235</t>
  </si>
  <si>
    <t>274725B4015112070</t>
  </si>
  <si>
    <t>26901 CLARKSTON DR 207</t>
  </si>
  <si>
    <t>334725B2036055106</t>
  </si>
  <si>
    <t>8717 RIVER HOMES LN 5106</t>
  </si>
  <si>
    <t>8717</t>
  </si>
  <si>
    <t>014826B2100434302</t>
  </si>
  <si>
    <t>28091 COOKSTOWN CT 4302</t>
  </si>
  <si>
    <t>214725B2020021010</t>
  </si>
  <si>
    <t>25051 BALLYCASTLE CT 101</t>
  </si>
  <si>
    <t>044826B2010140003</t>
  </si>
  <si>
    <t>28055 SOSTA LN 3</t>
  </si>
  <si>
    <t>254724B2023002020</t>
  </si>
  <si>
    <t>26370 HICKORY BLVD 202</t>
  </si>
  <si>
    <t>304624W2029000208</t>
  </si>
  <si>
    <t>100 LOVERS LN 208</t>
  </si>
  <si>
    <t>274725B4015131010</t>
  </si>
  <si>
    <t>26841 CLARKSTON DR 101</t>
  </si>
  <si>
    <t>294725B1052PH0102</t>
  </si>
  <si>
    <t>4751 BONITA BAY BLVD 102</t>
  </si>
  <si>
    <t>014826B2210505024</t>
  </si>
  <si>
    <t>28002 BRIDGETOWN CT 5024</t>
  </si>
  <si>
    <t>034724W3079000464</t>
  </si>
  <si>
    <t>4141 BAY BEACH LN 464</t>
  </si>
  <si>
    <t>054826B1007121206</t>
  </si>
  <si>
    <t>13601 WORTHINGTON WAY 1206</t>
  </si>
  <si>
    <t>WORTHINGTON WAY</t>
  </si>
  <si>
    <t>174725B1370000404</t>
  </si>
  <si>
    <t>4800 PELICAN COLONY BLVD 404</t>
  </si>
  <si>
    <t>294725B40440Z2030</t>
  </si>
  <si>
    <t>4706 MONTEGO POINTE WAY 203</t>
  </si>
  <si>
    <t>214725B2020272020</t>
  </si>
  <si>
    <t>3491 BALLYBRIDGE CIR 202</t>
  </si>
  <si>
    <t>014825B2027070202</t>
  </si>
  <si>
    <t>11007 CARRARA CT 202</t>
  </si>
  <si>
    <t>344725B40490A0100</t>
  </si>
  <si>
    <t>9410 FOUNTAIN MEDICAL CT 100</t>
  </si>
  <si>
    <t>FOUNTAIN MEDICAL CT</t>
  </si>
  <si>
    <t>014826B2190838304</t>
  </si>
  <si>
    <t>17311 CHERRYWOOD CT 8304</t>
  </si>
  <si>
    <t>17311</t>
  </si>
  <si>
    <t>204725B4410001803</t>
  </si>
  <si>
    <t>4991 BONITA BAY BLVD 1803</t>
  </si>
  <si>
    <t>044825B3036020206</t>
  </si>
  <si>
    <t>28700 TRAILS EDGE BLVD 206</t>
  </si>
  <si>
    <t>274725B4019190203</t>
  </si>
  <si>
    <t>26631 CLARKSTON DR 203</t>
  </si>
  <si>
    <t>034724W3026001070</t>
  </si>
  <si>
    <t>8401 ESTERO BLVD 107</t>
  </si>
  <si>
    <t>024724B4003000PH3</t>
  </si>
  <si>
    <t>8771 ESTERO BLVD PH3</t>
  </si>
  <si>
    <t>034724W10370C0102</t>
  </si>
  <si>
    <t>7360 ESTERO BLVD 102</t>
  </si>
  <si>
    <t>294725B1062001903</t>
  </si>
  <si>
    <t>4851 BONITA BAY BLVD 1903</t>
  </si>
  <si>
    <t>234725B40090B3170</t>
  </si>
  <si>
    <t>25804 COCKLESHELL DR 317</t>
  </si>
  <si>
    <t>25804</t>
  </si>
  <si>
    <t>254724B3022003060</t>
  </si>
  <si>
    <t>25870 HICKORY BLVD 306</t>
  </si>
  <si>
    <t>254724B2021006070</t>
  </si>
  <si>
    <t>26000 HICKORY BLVD 607</t>
  </si>
  <si>
    <t>034724W1060002520</t>
  </si>
  <si>
    <t>22652 ISLAND PINES WAY 252</t>
  </si>
  <si>
    <t>344725B4054000011</t>
  </si>
  <si>
    <t>27420 PALMESTA CIR 11</t>
  </si>
  <si>
    <t>284725B2015061030</t>
  </si>
  <si>
    <t>3301 GLEN CAIRN CT 103</t>
  </si>
  <si>
    <t>264725B2016R100CE</t>
  </si>
  <si>
    <t>204725B2037050202</t>
  </si>
  <si>
    <t>25160 SANDPIPER GREENS CT 202</t>
  </si>
  <si>
    <t>244623W1037002310</t>
  </si>
  <si>
    <t>140 ESTERO BLVD 2310</t>
  </si>
  <si>
    <t>254724B204200PHA0</t>
  </si>
  <si>
    <t>26225 HICKORY BLVD PHA</t>
  </si>
  <si>
    <t>194624W3021000430</t>
  </si>
  <si>
    <t>2650 ESTERO BLVD 43</t>
  </si>
  <si>
    <t>284725B20185A1010</t>
  </si>
  <si>
    <t>26270 DEVONSHIRE CT 101</t>
  </si>
  <si>
    <t>DEVONSHIRE CT</t>
  </si>
  <si>
    <t>014826B30301100CE</t>
  </si>
  <si>
    <t>28055 BRIDGETOWN CT</t>
  </si>
  <si>
    <t>214725B2020170102</t>
  </si>
  <si>
    <t>3410 TRALEE CT 102</t>
  </si>
  <si>
    <t>TRALEE CT</t>
  </si>
  <si>
    <t>204725B4040001401</t>
  </si>
  <si>
    <t>4951 BONITA BAY BLVD 1401</t>
  </si>
  <si>
    <t>234725B1023030117</t>
  </si>
  <si>
    <t>10010 MADDOX LN 117</t>
  </si>
  <si>
    <t>034724W10340000CE</t>
  </si>
  <si>
    <t>220 LENELL RD</t>
  </si>
  <si>
    <t>044825B4020051030</t>
  </si>
  <si>
    <t>28740 BERMUDA BAY WAY 103</t>
  </si>
  <si>
    <t>334725B4038011306</t>
  </si>
  <si>
    <t>3941 KENS WAY 1306</t>
  </si>
  <si>
    <t>334725B2036088306</t>
  </si>
  <si>
    <t>8754 RIVER HOMES LN 8306</t>
  </si>
  <si>
    <t>8754</t>
  </si>
  <si>
    <t>034724W1067000580</t>
  </si>
  <si>
    <t>334725B2036088304</t>
  </si>
  <si>
    <t>8754 RIVER HOMES LN 8304</t>
  </si>
  <si>
    <t>034724W105800050A</t>
  </si>
  <si>
    <t>294725B30550D0101</t>
  </si>
  <si>
    <t>4051 BAYHEAD DR 101</t>
  </si>
  <si>
    <t>224725B3016090203</t>
  </si>
  <si>
    <t>25755 LAKE AMELIA WAY 203</t>
  </si>
  <si>
    <t>25755</t>
  </si>
  <si>
    <t>024724B4001001108</t>
  </si>
  <si>
    <t>8701 ESTERO BLVD 1108</t>
  </si>
  <si>
    <t>034724W4044000406</t>
  </si>
  <si>
    <t>7500 ESTERO BLVD 406</t>
  </si>
  <si>
    <t>014826B2050020241</t>
  </si>
  <si>
    <t>17921 BONITA NATIONAL BLVD 241</t>
  </si>
  <si>
    <t>17921</t>
  </si>
  <si>
    <t>034724W3083000895</t>
  </si>
  <si>
    <t>4192 BAY BEACH LN 895</t>
  </si>
  <si>
    <t>204725B4040000503</t>
  </si>
  <si>
    <t>4951 BONITA BAY BLVD 503</t>
  </si>
  <si>
    <t>034724W1058000360</t>
  </si>
  <si>
    <t>294624W3023004020</t>
  </si>
  <si>
    <t>4400 ESTERO BLVD 402</t>
  </si>
  <si>
    <t>044826B3006110220</t>
  </si>
  <si>
    <t>14554 LIETO LN</t>
  </si>
  <si>
    <t>024826B2090007150</t>
  </si>
  <si>
    <t>16453 ORINDA WAY</t>
  </si>
  <si>
    <t>16453</t>
  </si>
  <si>
    <t>154725B4002005250</t>
  </si>
  <si>
    <t>24709 RED ROBIN DR</t>
  </si>
  <si>
    <t>364725B4017000490</t>
  </si>
  <si>
    <t>27810 CARL CIR</t>
  </si>
  <si>
    <t>344624W4000420070</t>
  </si>
  <si>
    <t>210 CURLEW ST</t>
  </si>
  <si>
    <t>044825B40070A0050</t>
  </si>
  <si>
    <t>3851 ESSEX PL</t>
  </si>
  <si>
    <t>344725B1047000005</t>
  </si>
  <si>
    <t>9168 BRENDAN PRESERVE CT</t>
  </si>
  <si>
    <t>9168</t>
  </si>
  <si>
    <t>254724B2003000260</t>
  </si>
  <si>
    <t>26275 HICKORY BLVD 26</t>
  </si>
  <si>
    <t>264725B30040G0120</t>
  </si>
  <si>
    <t>26610/612 SHERWOOD LN</t>
  </si>
  <si>
    <t>024826B3090007250</t>
  </si>
  <si>
    <t>28504 LOBOS CIR</t>
  </si>
  <si>
    <t>034826B2010000090</t>
  </si>
  <si>
    <t>15335 BONE FISH TRL</t>
  </si>
  <si>
    <t>334725B10220G0030</t>
  </si>
  <si>
    <t>27280 RIDGE LAKE CT</t>
  </si>
  <si>
    <t>064826B20220D0000</t>
  </si>
  <si>
    <t>274725B10140G0040</t>
  </si>
  <si>
    <t>26311 SUMMER GREENS DR</t>
  </si>
  <si>
    <t>234725B20220A0020</t>
  </si>
  <si>
    <t>25110 DIVOT DR</t>
  </si>
  <si>
    <t>294624W30080E0060</t>
  </si>
  <si>
    <t>4502 ESTERO BLVD</t>
  </si>
  <si>
    <t>4502</t>
  </si>
  <si>
    <t>284624W40020B0240</t>
  </si>
  <si>
    <t>5430 WILLIAMS DR</t>
  </si>
  <si>
    <t>5430</t>
  </si>
  <si>
    <t>344725B4024000220</t>
  </si>
  <si>
    <t>27450 POLLARD DR</t>
  </si>
  <si>
    <t>344725B2035350000</t>
  </si>
  <si>
    <t>27421 RICHVIEW CT</t>
  </si>
  <si>
    <t>324725B300203015A</t>
  </si>
  <si>
    <t>4401 MARINER RD</t>
  </si>
  <si>
    <t>144725B4003000080</t>
  </si>
  <si>
    <t>10398 WILD TURKEY AVE</t>
  </si>
  <si>
    <t>10398</t>
  </si>
  <si>
    <t>014826B1280003560</t>
  </si>
  <si>
    <t>28219 CAPTIVA SHELL LOOP</t>
  </si>
  <si>
    <t>344725B4026000160</t>
  </si>
  <si>
    <t>27810 VILLAGE DR</t>
  </si>
  <si>
    <t>294726B2000020420</t>
  </si>
  <si>
    <t>064826B30100F005B</t>
  </si>
  <si>
    <t>28524 F B FOWLER CT</t>
  </si>
  <si>
    <t>064826B3006J00100</t>
  </si>
  <si>
    <t>12970 SILVERTHORN CT</t>
  </si>
  <si>
    <t>12970</t>
  </si>
  <si>
    <t>234725B3003000470</t>
  </si>
  <si>
    <t>10526 JOLEA AVE</t>
  </si>
  <si>
    <t>234725B1008140110</t>
  </si>
  <si>
    <t>25432 CARNEY CIR</t>
  </si>
  <si>
    <t>014826B1280005120</t>
  </si>
  <si>
    <t>28144 CAPTIVA SHELL LOOP</t>
  </si>
  <si>
    <t>034724W3001030420</t>
  </si>
  <si>
    <t>8033 ESTERO BLVD</t>
  </si>
  <si>
    <t>8033</t>
  </si>
  <si>
    <t>144725B20020H8450</t>
  </si>
  <si>
    <t>10631 STRIKE LN</t>
  </si>
  <si>
    <t>244623W10060D025C</t>
  </si>
  <si>
    <t>462 ESTERO BLVD</t>
  </si>
  <si>
    <t>462</t>
  </si>
  <si>
    <t>314726B3006040060</t>
  </si>
  <si>
    <t>344725B10150C0050</t>
  </si>
  <si>
    <t>27277 GASPARILLA DR</t>
  </si>
  <si>
    <t>254725B30060I1030</t>
  </si>
  <si>
    <t>26586 SOUTHERN PINES DR 103</t>
  </si>
  <si>
    <t>364725B2000111200</t>
  </si>
  <si>
    <t>27355 VALOIS DR</t>
  </si>
  <si>
    <t>044826B2005000110</t>
  </si>
  <si>
    <t>29030 ALESSANDRIA CIR</t>
  </si>
  <si>
    <t>014826B2180206670</t>
  </si>
  <si>
    <t>17440 GALWAY RUN</t>
  </si>
  <si>
    <t>17440</t>
  </si>
  <si>
    <t>254725B10260F0090</t>
  </si>
  <si>
    <t>26167 GRAND PRIX DR</t>
  </si>
  <si>
    <t>014825B1001000510</t>
  </si>
  <si>
    <t>28051 OAK LN</t>
  </si>
  <si>
    <t>364725B2019001043</t>
  </si>
  <si>
    <t>27305 JOANN DR</t>
  </si>
  <si>
    <t>224725B2002006930</t>
  </si>
  <si>
    <t>25380 PINSON DR</t>
  </si>
  <si>
    <t>33472600000010440</t>
  </si>
  <si>
    <t>27200 RADIO TOWER RD</t>
  </si>
  <si>
    <t>014826B4270000966</t>
  </si>
  <si>
    <t>16809 VISTAMONTE CT</t>
  </si>
  <si>
    <t>024826B2080002370</t>
  </si>
  <si>
    <t>28411 CAPTIVA SHELL LOOP</t>
  </si>
  <si>
    <t>344725B1001110210</t>
  </si>
  <si>
    <t>27201 DEL LN</t>
  </si>
  <si>
    <t>194624W30100B0030</t>
  </si>
  <si>
    <t>116 DELMAR AVE</t>
  </si>
  <si>
    <t>304726B40010C0060</t>
  </si>
  <si>
    <t>12080 MELROSE AVE</t>
  </si>
  <si>
    <t>244623W30030B0160</t>
  </si>
  <si>
    <t>409 HARBOR CT</t>
  </si>
  <si>
    <t>409</t>
  </si>
  <si>
    <t>014825B2004000030</t>
  </si>
  <si>
    <t>28100 IMPERIAL PKWY</t>
  </si>
  <si>
    <t>314725B4002L00150</t>
  </si>
  <si>
    <t>27683 HICKORY BLVD</t>
  </si>
  <si>
    <t>174725B40080D3310</t>
  </si>
  <si>
    <t>4706 TAHITI DR</t>
  </si>
  <si>
    <t>234725B2025000020</t>
  </si>
  <si>
    <t>25340 DIVOT DR</t>
  </si>
  <si>
    <t>344725B1001201170</t>
  </si>
  <si>
    <t>27282 HIGH SEAS LN</t>
  </si>
  <si>
    <t>174725B2000010130</t>
  </si>
  <si>
    <t>224725B20130A0010</t>
  </si>
  <si>
    <t>9381 LAKE ABBY LN</t>
  </si>
  <si>
    <t>9381</t>
  </si>
  <si>
    <t>274725B10170I0190</t>
  </si>
  <si>
    <t>26054 CLARKSTON DR</t>
  </si>
  <si>
    <t>334624W1002020060</t>
  </si>
  <si>
    <t>5356 AVENIDA PESCADORA</t>
  </si>
  <si>
    <t>254725B4005050310</t>
  </si>
  <si>
    <t>26860 SPANISH GARDENS DR</t>
  </si>
  <si>
    <t>144725B4004000310</t>
  </si>
  <si>
    <t>10251 ENOCH LN</t>
  </si>
  <si>
    <t>294624W10030C001C</t>
  </si>
  <si>
    <t>180 WASHINGTON AVE</t>
  </si>
  <si>
    <t>344725B4013030260</t>
  </si>
  <si>
    <t>27605 PLAYA DEL REY LN</t>
  </si>
  <si>
    <t>204725B20020B0090</t>
  </si>
  <si>
    <t>4450 BLUE SAGE CT</t>
  </si>
  <si>
    <t>024825B3025000460</t>
  </si>
  <si>
    <t>10838 EST CORTILE CT</t>
  </si>
  <si>
    <t>154725B2002004630</t>
  </si>
  <si>
    <t>24509 ROCKY RD</t>
  </si>
  <si>
    <t>274725B2006210100</t>
  </si>
  <si>
    <t>26276 IMPERIAL HARBOR BLVD</t>
  </si>
  <si>
    <t>304624W2003M00150</t>
  </si>
  <si>
    <t>2890 ESTERO BLVD</t>
  </si>
  <si>
    <t>274725B2004130080</t>
  </si>
  <si>
    <t>9331 ROYAL CT</t>
  </si>
  <si>
    <t>034724W3003000140</t>
  </si>
  <si>
    <t>8084 ESTERO BLVD</t>
  </si>
  <si>
    <t>8084</t>
  </si>
  <si>
    <t>044826B3006100100</t>
  </si>
  <si>
    <t>14541 SPERANZA WAY</t>
  </si>
  <si>
    <t>164725B10010A0020</t>
  </si>
  <si>
    <t>24391 WOODSAGE DR</t>
  </si>
  <si>
    <t>24391</t>
  </si>
  <si>
    <t>334725B10090A0090</t>
  </si>
  <si>
    <t>3330 RIVERPARK CT</t>
  </si>
  <si>
    <t>024826B2080001530</t>
  </si>
  <si>
    <t>28137 SEASONS TIDE AVE</t>
  </si>
  <si>
    <t>034826B4013001174</t>
  </si>
  <si>
    <t>28554 GUINIVERE WAY</t>
  </si>
  <si>
    <t>364725B2000110340</t>
  </si>
  <si>
    <t>27367 RUE VIAUV AVE</t>
  </si>
  <si>
    <t>164725B10010B0090</t>
  </si>
  <si>
    <t>24340 WOODSAGE DR</t>
  </si>
  <si>
    <t>24340</t>
  </si>
  <si>
    <t>364725B1014000030</t>
  </si>
  <si>
    <t>27035 JARVIS RD</t>
  </si>
  <si>
    <t>144725B3010000570</t>
  </si>
  <si>
    <t>23504 SANABRIA LOOP</t>
  </si>
  <si>
    <t>23504</t>
  </si>
  <si>
    <t>294624W20060A0180</t>
  </si>
  <si>
    <t>190 HERCULES DR</t>
  </si>
  <si>
    <t>314726B3007070110</t>
  </si>
  <si>
    <t>12570 SURVEYOR CREEK CT</t>
  </si>
  <si>
    <t>12570</t>
  </si>
  <si>
    <t>194624W30020C0010</t>
  </si>
  <si>
    <t>2600 OAK ST</t>
  </si>
  <si>
    <t>2600</t>
  </si>
  <si>
    <t>294624W10020D0310</t>
  </si>
  <si>
    <t>128 EUCALYPTUS CT</t>
  </si>
  <si>
    <t>364725B2019001005</t>
  </si>
  <si>
    <t>27455 JOANN DR</t>
  </si>
  <si>
    <t>044825B1000030110</t>
  </si>
  <si>
    <t>354725B20140A0190</t>
  </si>
  <si>
    <t>27411 ELWOOD DR</t>
  </si>
  <si>
    <t>334725B4002360000</t>
  </si>
  <si>
    <t>3648 MARGINA CIR</t>
  </si>
  <si>
    <t>334725B400280008A</t>
  </si>
  <si>
    <t>3975 QUAILS WALK</t>
  </si>
  <si>
    <t>3975</t>
  </si>
  <si>
    <t>194624W40060H0170</t>
  </si>
  <si>
    <t>190 PRIMO DR</t>
  </si>
  <si>
    <t>034825B3019000380</t>
  </si>
  <si>
    <t>9924 CASABELLA WAY</t>
  </si>
  <si>
    <t>174725B40080E2100</t>
  </si>
  <si>
    <t>4681 TAHITI DR</t>
  </si>
  <si>
    <t>054826B1001050200</t>
  </si>
  <si>
    <t>13370 SOUTHAMPTON DR</t>
  </si>
  <si>
    <t>13370</t>
  </si>
  <si>
    <t>294624W10020C0170</t>
  </si>
  <si>
    <t>3127 ESTERO BLVD</t>
  </si>
  <si>
    <t>3127</t>
  </si>
  <si>
    <t>344725B1001201250</t>
  </si>
  <si>
    <t>27233 JOLLY ROGER LN</t>
  </si>
  <si>
    <t>164725B1011000340</t>
  </si>
  <si>
    <t>3511 WILD INDIGO LN</t>
  </si>
  <si>
    <t>294725B3049000220</t>
  </si>
  <si>
    <t>26410 WOODLYN DR</t>
  </si>
  <si>
    <t>014826B3160072770</t>
  </si>
  <si>
    <t>28657 NEWTOWN CT</t>
  </si>
  <si>
    <t>254725B10260F0180</t>
  </si>
  <si>
    <t>26131 GRAND PRIX DR</t>
  </si>
  <si>
    <t>354725B2001040130</t>
  </si>
  <si>
    <t>27090 LEITNER LN</t>
  </si>
  <si>
    <t>024826B305A1300CE</t>
  </si>
  <si>
    <t>254724B2023007030</t>
  </si>
  <si>
    <t>26370 HICKORY BLVD 703</t>
  </si>
  <si>
    <t>014826B3150080813</t>
  </si>
  <si>
    <t>17991 BONITA NATIONAL BLVD 813</t>
  </si>
  <si>
    <t>344725B4054000018</t>
  </si>
  <si>
    <t>27440 PALMESTA CIR 18</t>
  </si>
  <si>
    <t>264725B2018220201</t>
  </si>
  <si>
    <t>26407 LUCKY STONE RD 201</t>
  </si>
  <si>
    <t>034724W10700505C0</t>
  </si>
  <si>
    <t>221 LENELL RD 5C</t>
  </si>
  <si>
    <t>034724W1038004010</t>
  </si>
  <si>
    <t>6660 ESTERO BLVD 401</t>
  </si>
  <si>
    <t>084725B4040120401</t>
  </si>
  <si>
    <t>4780 VIA DEL CORSO LN 401</t>
  </si>
  <si>
    <t>4780</t>
  </si>
  <si>
    <t>044825B4020032050</t>
  </si>
  <si>
    <t>28760 BERMUDA BAY WAY 205</t>
  </si>
  <si>
    <t>084725B4040070101</t>
  </si>
  <si>
    <t>4721 VIA DEL CORSO LN 101</t>
  </si>
  <si>
    <t>034724W3080000591</t>
  </si>
  <si>
    <t>4137 BAY BEACH LN 591</t>
  </si>
  <si>
    <t>254724B2032000060</t>
  </si>
  <si>
    <t>26236 HICKORY BLVD 6</t>
  </si>
  <si>
    <t>034825B1012140201</t>
  </si>
  <si>
    <t>8970 PALMAS GRANDES BLVD 201</t>
  </si>
  <si>
    <t>8970</t>
  </si>
  <si>
    <t>344624W40250000E0</t>
  </si>
  <si>
    <t>6640 ESTERO BLVD E</t>
  </si>
  <si>
    <t>044826B4002090101</t>
  </si>
  <si>
    <t>28621 SAN LUCAS LN 101</t>
  </si>
  <si>
    <t>334624W3021000200</t>
  </si>
  <si>
    <t>6400 ESTERO BLVD 200</t>
  </si>
  <si>
    <t>064826B2027101002</t>
  </si>
  <si>
    <t>28101 HIRAM ST 1002</t>
  </si>
  <si>
    <t>HIRAM ST</t>
  </si>
  <si>
    <t>204725B4400001004</t>
  </si>
  <si>
    <t>4971 BONITA BAY BLVD 1004</t>
  </si>
  <si>
    <t>034724W3026005020</t>
  </si>
  <si>
    <t>8401 ESTERO BLVD 502</t>
  </si>
  <si>
    <t>014826B3090212113</t>
  </si>
  <si>
    <t>17990 BONITA NATIONAL BLVD 2113</t>
  </si>
  <si>
    <t>034724W3079000451</t>
  </si>
  <si>
    <t>4141 BAY BEACH LN 451</t>
  </si>
  <si>
    <t>344624W4000370000</t>
  </si>
  <si>
    <t>179 CURLEW ST</t>
  </si>
  <si>
    <t>064826B3007000080</t>
  </si>
  <si>
    <t>12633 HUNTERS LAKES CT</t>
  </si>
  <si>
    <t>284725B2001000540</t>
  </si>
  <si>
    <t>54 SHIFTING SAND AVE</t>
  </si>
  <si>
    <t>344725B2035330000</t>
  </si>
  <si>
    <t>27501 RICHVIEW CT</t>
  </si>
  <si>
    <t>144725B4003000640</t>
  </si>
  <si>
    <t>24815 CARNOUSTIE CT</t>
  </si>
  <si>
    <t>1647260000002019D</t>
  </si>
  <si>
    <t>354725B1024000010</t>
  </si>
  <si>
    <t>27200 RIVER ROYALE CT</t>
  </si>
  <si>
    <t>344725B1043000470</t>
  </si>
  <si>
    <t>27268 JOLLY ROGER LN</t>
  </si>
  <si>
    <t>254725B10250G0060</t>
  </si>
  <si>
    <t>26144 SAINT MICHAEL LN</t>
  </si>
  <si>
    <t>334725B40310A0260</t>
  </si>
  <si>
    <t>3900 CARDINAL CIR</t>
  </si>
  <si>
    <t>354725B1002420010</t>
  </si>
  <si>
    <t>10285 PENNSYLVANIA AVE</t>
  </si>
  <si>
    <t>064826B1023001960</t>
  </si>
  <si>
    <t>28321 ALTESSA WAY</t>
  </si>
  <si>
    <t>334725B40310A045A</t>
  </si>
  <si>
    <t>3875 CARDINAL CIR</t>
  </si>
  <si>
    <t>214725B1018000240</t>
  </si>
  <si>
    <t>25058 RIDGE OAK DR</t>
  </si>
  <si>
    <t>234725B1014000930</t>
  </si>
  <si>
    <t>10301 WOOD IBIS AVE</t>
  </si>
  <si>
    <t>294624W1026000150</t>
  </si>
  <si>
    <t>2945 ESTERO BLVD 15</t>
  </si>
  <si>
    <t>034826B3018001089</t>
  </si>
  <si>
    <t>15140 ESTUARY CIR</t>
  </si>
  <si>
    <t>15140</t>
  </si>
  <si>
    <t>234725B3003000350</t>
  </si>
  <si>
    <t>25561 TROPIC ACRES DR</t>
  </si>
  <si>
    <t>294624W10110E0300</t>
  </si>
  <si>
    <t>334 DONORA BLVD</t>
  </si>
  <si>
    <t>334</t>
  </si>
  <si>
    <t>194624W40060A0070</t>
  </si>
  <si>
    <t>269 CAROLINA AVE</t>
  </si>
  <si>
    <t>364725B4015000070</t>
  </si>
  <si>
    <t>27922 TEMPLE TERRACE DR</t>
  </si>
  <si>
    <t>334624W1002030140</t>
  </si>
  <si>
    <t>5241 ESTERO BLVD</t>
  </si>
  <si>
    <t>5241</t>
  </si>
  <si>
    <t>294624W2014230000</t>
  </si>
  <si>
    <t>162 HIBISCUS DR</t>
  </si>
  <si>
    <t>324725B4037000040</t>
  </si>
  <si>
    <t>27575 RIVER REACH DR</t>
  </si>
  <si>
    <t>314726B3006100100</t>
  </si>
  <si>
    <t>334725B40310B0250</t>
  </si>
  <si>
    <t>3806 SESAME LN</t>
  </si>
  <si>
    <t>354725B300117002B</t>
  </si>
  <si>
    <t>10550 BONITA BEACH RD SE</t>
  </si>
  <si>
    <t>034825B40020I0030</t>
  </si>
  <si>
    <t>9920 EL GRECO CIR</t>
  </si>
  <si>
    <t>314725B10010E0080</t>
  </si>
  <si>
    <t>27420 HICKORY BLVD</t>
  </si>
  <si>
    <t>364725B2019001112</t>
  </si>
  <si>
    <t>27311 DEE DR</t>
  </si>
  <si>
    <t>014826B4270000934</t>
  </si>
  <si>
    <t>16745 CALISTOGA DR</t>
  </si>
  <si>
    <t>064826B30030F0010</t>
  </si>
  <si>
    <t>28681 SWEET BAY LN</t>
  </si>
  <si>
    <t>164725B2002000860</t>
  </si>
  <si>
    <t>3241 OTT LN</t>
  </si>
  <si>
    <t>264725B4000160000</t>
  </si>
  <si>
    <t>26730 OLD 41 RD</t>
  </si>
  <si>
    <t>344725B2049000210</t>
  </si>
  <si>
    <t>27190 FLAMINGO DR</t>
  </si>
  <si>
    <t>014826B3001040030</t>
  </si>
  <si>
    <t>18200 BONITA NATIONAL BLVD</t>
  </si>
  <si>
    <t>18200</t>
  </si>
  <si>
    <t>224725B30070D0130</t>
  </si>
  <si>
    <t>9347 LAKE ABBY LN</t>
  </si>
  <si>
    <t>9347</t>
  </si>
  <si>
    <t>214725B1023000130</t>
  </si>
  <si>
    <t>3679 OLDE COTTAGE LN</t>
  </si>
  <si>
    <t>024826B4060004360</t>
  </si>
  <si>
    <t>28740 MONTECRISTO LOOP</t>
  </si>
  <si>
    <t>274725B2010330240</t>
  </si>
  <si>
    <t>26249 SQUIRE LN</t>
  </si>
  <si>
    <t>054826B401101J280</t>
  </si>
  <si>
    <t>13610 PONDVIEW CIR</t>
  </si>
  <si>
    <t>174725B1010000090</t>
  </si>
  <si>
    <t>4748 SPRING CREEK DR</t>
  </si>
  <si>
    <t>034724W3001010140</t>
  </si>
  <si>
    <t>8019 LAGOON RD</t>
  </si>
  <si>
    <t>204725B4410002702</t>
  </si>
  <si>
    <t>4991 BONITA BAY BLVD 2702</t>
  </si>
  <si>
    <t>024825B11600000CE</t>
  </si>
  <si>
    <t>CONSTITUTION PLAZA C/E</t>
  </si>
  <si>
    <t>014825B3018090101</t>
  </si>
  <si>
    <t>11101 CORSIA TRIESTE WAY 101</t>
  </si>
  <si>
    <t>11101</t>
  </si>
  <si>
    <t>314726B100500A0CE</t>
  </si>
  <si>
    <t>LAKESIDE PK C/E</t>
  </si>
  <si>
    <t>054826B2008252501</t>
  </si>
  <si>
    <t>28060 CAVENDISH CT 2501</t>
  </si>
  <si>
    <t>014825B2027130201</t>
  </si>
  <si>
    <t>28462 ALTESSA WAY 201</t>
  </si>
  <si>
    <t>164725B40160H1030</t>
  </si>
  <si>
    <t>25001 CYPRESS HOLLOW CT 103</t>
  </si>
  <si>
    <t>034724W1064001320</t>
  </si>
  <si>
    <t>4491 BAY BEACH LN 132</t>
  </si>
  <si>
    <t>254724B2021006020</t>
  </si>
  <si>
    <t>26000 HICKORY BLVD 602</t>
  </si>
  <si>
    <t>254725B1280160201</t>
  </si>
  <si>
    <t>11317 MONTE CARLO BLVD 201</t>
  </si>
  <si>
    <t>11317</t>
  </si>
  <si>
    <t>264725B2018120202</t>
  </si>
  <si>
    <t>26467 LUCKY STONE RD 202</t>
  </si>
  <si>
    <t>354725B20220000CE</t>
  </si>
  <si>
    <t>RIVER TERRACE II C/E</t>
  </si>
  <si>
    <t>064826B4018160101</t>
  </si>
  <si>
    <t>12259 TOSCANA WAY 101</t>
  </si>
  <si>
    <t>364725B1020011205</t>
  </si>
  <si>
    <t>27075 MATHESON AVE 205</t>
  </si>
  <si>
    <t>294725B4010000602</t>
  </si>
  <si>
    <t>4801 ISLAND POND CT 602</t>
  </si>
  <si>
    <t>334624W3021000104</t>
  </si>
  <si>
    <t>6400 ESTERO BLVD 104</t>
  </si>
  <si>
    <t>034724W3057001001</t>
  </si>
  <si>
    <t>8402 ESTERO BLVD 1001</t>
  </si>
  <si>
    <t>244724B40310C2260</t>
  </si>
  <si>
    <t>25730 HICKORY BLVD 226</t>
  </si>
  <si>
    <t>324725B3400040405</t>
  </si>
  <si>
    <t>27901 BONITA BREEZE WAY 405</t>
  </si>
  <si>
    <t>BONITA BREEZE WAY</t>
  </si>
  <si>
    <t>244724B3029002030</t>
  </si>
  <si>
    <t>25900 HICKORY BLVD 203</t>
  </si>
  <si>
    <t>024825B3014000010</t>
  </si>
  <si>
    <t>28720 SOUTH DIESEL DR 10</t>
  </si>
  <si>
    <t>034724W3045001140</t>
  </si>
  <si>
    <t>8350 ESTERO BLVD 114</t>
  </si>
  <si>
    <t>334725B20200F00CE</t>
  </si>
  <si>
    <t>254724B2023005030</t>
  </si>
  <si>
    <t>26370 HICKORY BLVD 503</t>
  </si>
  <si>
    <t>034724W1058000580</t>
  </si>
  <si>
    <t>034724W1029007230</t>
  </si>
  <si>
    <t>7148 ESTERO BLVD 723</t>
  </si>
  <si>
    <t>034724W1061000141</t>
  </si>
  <si>
    <t>4341 BAY BEACH LN 141</t>
  </si>
  <si>
    <t>064826B4018190203</t>
  </si>
  <si>
    <t>12199 TOSCANA WAY 203</t>
  </si>
  <si>
    <t>12199</t>
  </si>
  <si>
    <t>274725B3025210204</t>
  </si>
  <si>
    <t>26650 ROSEWOOD POINTE CIR 204</t>
  </si>
  <si>
    <t>034724W4062000702</t>
  </si>
  <si>
    <t>7390 ESTERO BLVD 702</t>
  </si>
  <si>
    <t>174725B1370000804</t>
  </si>
  <si>
    <t>4800 PELICAN COLONY BLVD 804</t>
  </si>
  <si>
    <t>264725B3010000090</t>
  </si>
  <si>
    <t>10632 WOODS CIR 9</t>
  </si>
  <si>
    <t>024825B30130B00CE</t>
  </si>
  <si>
    <t>054826B2007181807</t>
  </si>
  <si>
    <t>13630 WORTHINGTON WAY 1807</t>
  </si>
  <si>
    <t>034724W2048000522</t>
  </si>
  <si>
    <t>4265 BAY BEACH LN 522</t>
  </si>
  <si>
    <t>204725B4040002504</t>
  </si>
  <si>
    <t>4951 BONITA BAY BLVD 2504</t>
  </si>
  <si>
    <t>044825B3021070101</t>
  </si>
  <si>
    <t>28620 CARRIAGE HOMES DR 101</t>
  </si>
  <si>
    <t>254724B2043000040</t>
  </si>
  <si>
    <t>26190 HICKORY BLVD 4</t>
  </si>
  <si>
    <t>284624W4021040B60</t>
  </si>
  <si>
    <t>5100 ESTERO BLVD 4B6</t>
  </si>
  <si>
    <t>064826B2027090904</t>
  </si>
  <si>
    <t>28111 HIRAM ST 904</t>
  </si>
  <si>
    <t>024825B200200209A</t>
  </si>
  <si>
    <t>10915 BONITA BEACH RD SE 209</t>
  </si>
  <si>
    <t>194624W3040004030</t>
  </si>
  <si>
    <t>345 MANGO ST 403</t>
  </si>
  <si>
    <t>014825B4029050201</t>
  </si>
  <si>
    <t>28550 CALABRIA CT 201</t>
  </si>
  <si>
    <t>244724B40310E4600</t>
  </si>
  <si>
    <t>25750 HICKORY BLVD 460</t>
  </si>
  <si>
    <t>254724B3022001070</t>
  </si>
  <si>
    <t>25870 HICKORY BLVD 107</t>
  </si>
  <si>
    <t>034724W1084022502</t>
  </si>
  <si>
    <t>22604 ISLAND PINES WAY 2502</t>
  </si>
  <si>
    <t>22604</t>
  </si>
  <si>
    <t>294725B4013FF0201</t>
  </si>
  <si>
    <t>26690 EGRETS LANDING DR 201</t>
  </si>
  <si>
    <t>174725B30120F1030</t>
  </si>
  <si>
    <t>4151 SAWGRASS POINT DR 103</t>
  </si>
  <si>
    <t>334624W1036000365</t>
  </si>
  <si>
    <t>5560 ESTERO BLVD 365</t>
  </si>
  <si>
    <t>244623W1038000505</t>
  </si>
  <si>
    <t>510 ESTERO BLVD 505</t>
  </si>
  <si>
    <t>274725B4015132020</t>
  </si>
  <si>
    <t>26841 CLARKSTON DR 202</t>
  </si>
  <si>
    <t>044825B40140C2010</t>
  </si>
  <si>
    <t>28621 STARBOARD PASSAGE WAY 201</t>
  </si>
  <si>
    <t>STARBOARD PASSAGE WAY</t>
  </si>
  <si>
    <t>294725B40460Z0101</t>
  </si>
  <si>
    <t>26900 WYNDHURST CT 101</t>
  </si>
  <si>
    <t>024825B2001001900</t>
  </si>
  <si>
    <t>28281 PINE HAVEN WAY 190</t>
  </si>
  <si>
    <t>034724W3080000552</t>
  </si>
  <si>
    <t>4137 BAY BEACH LN 552</t>
  </si>
  <si>
    <t>214725B10220H1020</t>
  </si>
  <si>
    <t>25228 PELICAN CREEK CIR 102</t>
  </si>
  <si>
    <t>034724W4022004150</t>
  </si>
  <si>
    <t>7400 ESTERO BLVD 415</t>
  </si>
  <si>
    <t>014826B2090181823</t>
  </si>
  <si>
    <t>17970 BONITA NATIONAL BLVD 1823</t>
  </si>
  <si>
    <t>294725B4013FF0202</t>
  </si>
  <si>
    <t>26690 EGRETS LANDING DR 202</t>
  </si>
  <si>
    <t>294725B40440N0101</t>
  </si>
  <si>
    <t>26938 MONTEGO POINTE CT 101</t>
  </si>
  <si>
    <t>024825B2001001710</t>
  </si>
  <si>
    <t>28251 PINE HAVEN WAY 171</t>
  </si>
  <si>
    <t>334624W10350000CE</t>
  </si>
  <si>
    <t>5482 ESTERO BLVD</t>
  </si>
  <si>
    <t>5482</t>
  </si>
  <si>
    <t>344725B40480H00CE</t>
  </si>
  <si>
    <t>NCH BONITA PARK C/E</t>
  </si>
  <si>
    <t>144725B30130B1340</t>
  </si>
  <si>
    <t>10514 ESPANOLA DR</t>
  </si>
  <si>
    <t>034825B40020H0370</t>
  </si>
  <si>
    <t>9891 EL GRECO CIR</t>
  </si>
  <si>
    <t>014825B1028000330</t>
  </si>
  <si>
    <t>28108 SERATA CT</t>
  </si>
  <si>
    <t>024826B3250008700</t>
  </si>
  <si>
    <t>16728 GILROY ST</t>
  </si>
  <si>
    <t>304726B40010F0200</t>
  </si>
  <si>
    <t>26748 SAVILLE AVE</t>
  </si>
  <si>
    <t>264725B30030F0180</t>
  </si>
  <si>
    <t>26671 OLD 41 RD</t>
  </si>
  <si>
    <t>034826B3011003850</t>
  </si>
  <si>
    <t>28351 NAUTICA LN</t>
  </si>
  <si>
    <t>334725B10100A0070</t>
  </si>
  <si>
    <t>3261 MONTARA DR</t>
  </si>
  <si>
    <t>344725B2002580110</t>
  </si>
  <si>
    <t>27301-305 JOHNSON ST</t>
  </si>
  <si>
    <t>27301-305</t>
  </si>
  <si>
    <t>284624W40020A0130</t>
  </si>
  <si>
    <t>5219 AVENIDA PESCADORA</t>
  </si>
  <si>
    <t>5219</t>
  </si>
  <si>
    <t>304726B40010F0040</t>
  </si>
  <si>
    <t>26556 SAVILLE AVE</t>
  </si>
  <si>
    <t>264725B2028002740</t>
  </si>
  <si>
    <t>10488 YORKSTONE DR</t>
  </si>
  <si>
    <t>10488</t>
  </si>
  <si>
    <t>194624W4026001010</t>
  </si>
  <si>
    <t>1300 ESTERO BLVD 101</t>
  </si>
  <si>
    <t>1300</t>
  </si>
  <si>
    <t>294725B30510B0202</t>
  </si>
  <si>
    <t>4125 BAYHEAD DR 202</t>
  </si>
  <si>
    <t>4125</t>
  </si>
  <si>
    <t>094725E42500D00CE</t>
  </si>
  <si>
    <t>244724B30300B2040</t>
  </si>
  <si>
    <t>25840 HICKORY BLVD 204</t>
  </si>
  <si>
    <t>234725B1016000080</t>
  </si>
  <si>
    <t>25171 FAIRWAY DUNES CT</t>
  </si>
  <si>
    <t>034724W1023007050</t>
  </si>
  <si>
    <t>7000 ESTERO BLVD 705</t>
  </si>
  <si>
    <t>7000</t>
  </si>
  <si>
    <t>344624W4021000821</t>
  </si>
  <si>
    <t>6610 ESTERO BLVD 821</t>
  </si>
  <si>
    <t>174725B30120H2020</t>
  </si>
  <si>
    <t>4171 SAWGRASS POINT DR 202</t>
  </si>
  <si>
    <t>034724W1055002230</t>
  </si>
  <si>
    <t>6899 ESTERO BLVD 223</t>
  </si>
  <si>
    <t>014825B2027060102</t>
  </si>
  <si>
    <t>28467 ALTESSA WAY 102</t>
  </si>
  <si>
    <t>344624W4013000503</t>
  </si>
  <si>
    <t>6620 ESTERO BLVD 503</t>
  </si>
  <si>
    <t>034724W1063004160</t>
  </si>
  <si>
    <t>7317 ESTERO BLVD 416</t>
  </si>
  <si>
    <t>184725B2001001603</t>
  </si>
  <si>
    <t>4875 PELICAN COLONY BLVD 1603</t>
  </si>
  <si>
    <t>034724W1055003160</t>
  </si>
  <si>
    <t>6891 ESTERO BLVD 316</t>
  </si>
  <si>
    <t>334725B2036088308</t>
  </si>
  <si>
    <t>8754 RIVER HOMES LN 8308</t>
  </si>
  <si>
    <t>294725B1052001701</t>
  </si>
  <si>
    <t>4751 BONITA BAY BLVD 1701</t>
  </si>
  <si>
    <t>174725B1017022040</t>
  </si>
  <si>
    <t>24381 SANDPIPER ISLE WAY 204</t>
  </si>
  <si>
    <t>034724W1064008420</t>
  </si>
  <si>
    <t>4401 BAY BEACH LN 842</t>
  </si>
  <si>
    <t>254724B20200000CE</t>
  </si>
  <si>
    <t>26342 HICKORY BLVD</t>
  </si>
  <si>
    <t>244725B4280260101</t>
  </si>
  <si>
    <t>26141 PALACE LN 101</t>
  </si>
  <si>
    <t>034724W1076020502</t>
  </si>
  <si>
    <t>150 LENELL RD 502</t>
  </si>
  <si>
    <t>224725B10220000CE</t>
  </si>
  <si>
    <t>SIGNAL CENTER C/E</t>
  </si>
  <si>
    <t>024724B4002000PH3</t>
  </si>
  <si>
    <t>8751 ESTERO BLVD PH3</t>
  </si>
  <si>
    <t>8751</t>
  </si>
  <si>
    <t>294725B1014001002</t>
  </si>
  <si>
    <t>4731 BONITA BAY BLVD 1002</t>
  </si>
  <si>
    <t>024825B1026373725</t>
  </si>
  <si>
    <t>9611 SPANISH MOSS WAY 3725</t>
  </si>
  <si>
    <t>034724W2046006110</t>
  </si>
  <si>
    <t>400 LENELL RD 611</t>
  </si>
  <si>
    <t>034724W1085000002</t>
  </si>
  <si>
    <t>054826B2008212112</t>
  </si>
  <si>
    <t>28076 CAVENDISH CT 2112</t>
  </si>
  <si>
    <t>214725B30300A3050</t>
  </si>
  <si>
    <t>3421 POINTE CREEK CT 305</t>
  </si>
  <si>
    <t>334624W1033000010</t>
  </si>
  <si>
    <t>5370 ESTERO BLVD 1</t>
  </si>
  <si>
    <t>244724B40340E2100</t>
  </si>
  <si>
    <t>25810 HICKORY BLVD 210</t>
  </si>
  <si>
    <t>244623W1036004010</t>
  </si>
  <si>
    <t>250 ESTERO BLVD 401</t>
  </si>
  <si>
    <t>204725B4040001903</t>
  </si>
  <si>
    <t>4951 BONITA BAY BLVD 1903</t>
  </si>
  <si>
    <t>314725B3013000206</t>
  </si>
  <si>
    <t>5600 BONITA BEACH RD SW 206</t>
  </si>
  <si>
    <t>334624W2023052420</t>
  </si>
  <si>
    <t>21470 BAY VILLAGE DR 242</t>
  </si>
  <si>
    <t>194624W30240200A0</t>
  </si>
  <si>
    <t>2560 ESTERO BLVD 2A</t>
  </si>
  <si>
    <t>2560</t>
  </si>
  <si>
    <t>014825B2027140202</t>
  </si>
  <si>
    <t>28468 ALTESSA WAY 202</t>
  </si>
  <si>
    <t>264725B1012007050</t>
  </si>
  <si>
    <t>10119 SANDY HOLLOW LN 705</t>
  </si>
  <si>
    <t>034724W1023001050</t>
  </si>
  <si>
    <t>7000 ESTERO BLVD 105</t>
  </si>
  <si>
    <t>014826B3150080835</t>
  </si>
  <si>
    <t>17991 BONITA NATIONAL BLVD 835</t>
  </si>
  <si>
    <t>234725B1019004120</t>
  </si>
  <si>
    <t>10251 MADDOX LN 412</t>
  </si>
  <si>
    <t>174725B1036131301</t>
  </si>
  <si>
    <t>4600 COLONY VILLAS DR 1</t>
  </si>
  <si>
    <t>4600</t>
  </si>
  <si>
    <t>334624W30200H3000</t>
  </si>
  <si>
    <t>6500 ESTERO BLVD H300</t>
  </si>
  <si>
    <t>014825B3018050202</t>
  </si>
  <si>
    <t>11061 CORSIA TRIESTE WAY 202</t>
  </si>
  <si>
    <t>034724W4021004290</t>
  </si>
  <si>
    <t>7400 ESTERO BLVD 429</t>
  </si>
  <si>
    <t>044825B4019102040</t>
  </si>
  <si>
    <t>3951 LEEWARD PASSAGE CT 204</t>
  </si>
  <si>
    <t>064826B3008022101</t>
  </si>
  <si>
    <t>12619 FOX RIDGE DR 2101</t>
  </si>
  <si>
    <t>044825B3027030203</t>
  </si>
  <si>
    <t>28861 BERMUDA LAGO CT 203</t>
  </si>
  <si>
    <t>334624W2022021150</t>
  </si>
  <si>
    <t>21420 BAY VILLAGE DR 115</t>
  </si>
  <si>
    <t>024825B1003030304</t>
  </si>
  <si>
    <t>28210 OLD 41 RD 304</t>
  </si>
  <si>
    <t>034724W4062001202</t>
  </si>
  <si>
    <t>7390 ESTERO BLVD 1202</t>
  </si>
  <si>
    <t>034724W3086000746</t>
  </si>
  <si>
    <t>4182 BAY BEACH LN 746</t>
  </si>
  <si>
    <t>4182</t>
  </si>
  <si>
    <t>044825B40140I2010</t>
  </si>
  <si>
    <t>3911 WINDWARD PASSAGE CIR 201</t>
  </si>
  <si>
    <t>044825B40140S2010</t>
  </si>
  <si>
    <t>3910 WINDWARD PASSAGE CIR 201</t>
  </si>
  <si>
    <t>034724W4044000503</t>
  </si>
  <si>
    <t>7500 ESTERO BLVD 503</t>
  </si>
  <si>
    <t>164725B4010Q01020</t>
  </si>
  <si>
    <t>24796 LAKEMONT COVE LN 102</t>
  </si>
  <si>
    <t>24796</t>
  </si>
  <si>
    <t>034724W3059000038</t>
  </si>
  <si>
    <t>4185 BAY BEACH LN 39</t>
  </si>
  <si>
    <t>4185</t>
  </si>
  <si>
    <t>314725B3011000905</t>
  </si>
  <si>
    <t>5800 BONITA BEACH RD SW 905</t>
  </si>
  <si>
    <t>184725B2002000603</t>
  </si>
  <si>
    <t>5051 PELICAN COLONY BLVD 603</t>
  </si>
  <si>
    <t>174725B1017011030</t>
  </si>
  <si>
    <t>24391 SANDPIPER ISLE WAY 103</t>
  </si>
  <si>
    <t>244623W1040CU0107</t>
  </si>
  <si>
    <t>200 ESTERO BLVD CU107</t>
  </si>
  <si>
    <t>274725B1022220105</t>
  </si>
  <si>
    <t>26190 CLARKSTON DR 105</t>
  </si>
  <si>
    <t>044825B3025050103</t>
  </si>
  <si>
    <t>28720 DIAMOND DR 103</t>
  </si>
  <si>
    <t>284725B4010002060</t>
  </si>
  <si>
    <t>3330 CROSSINGS CT 206</t>
  </si>
  <si>
    <t>324725B2020P01010</t>
  </si>
  <si>
    <t>27020 LAKE HARBOR CT 101</t>
  </si>
  <si>
    <t>014825B3018030101</t>
  </si>
  <si>
    <t>11041 CORSIA TRIESTE WAY 101</t>
  </si>
  <si>
    <t>014826B3120070743</t>
  </si>
  <si>
    <t>17981 BONITA NATIONAL BLVD 743</t>
  </si>
  <si>
    <t>284725B4007024040</t>
  </si>
  <si>
    <t>26920 WEDGEWOOD DR 404</t>
  </si>
  <si>
    <t>044825B3025040105</t>
  </si>
  <si>
    <t>28730 DIAMOND DR 105</t>
  </si>
  <si>
    <t>034724W40490000CE</t>
  </si>
  <si>
    <t>7652 ESTERO BLVD</t>
  </si>
  <si>
    <t>7652</t>
  </si>
  <si>
    <t>344725B4022001380</t>
  </si>
  <si>
    <t>27670 SOUTH VIEW DR 138</t>
  </si>
  <si>
    <t>034724W3045005310</t>
  </si>
  <si>
    <t>8350 ESTERO BLVD 531</t>
  </si>
  <si>
    <t>064826B4018210103</t>
  </si>
  <si>
    <t>12139 TOSCANA WAY 103</t>
  </si>
  <si>
    <t>12139</t>
  </si>
  <si>
    <t>034724W1055004210</t>
  </si>
  <si>
    <t>6893 ESTERO BLVD 421</t>
  </si>
  <si>
    <t>294725B3047012010</t>
  </si>
  <si>
    <t>4120 BAYHEAD DR 201</t>
  </si>
  <si>
    <t>244623W1040CU0502</t>
  </si>
  <si>
    <t>200 ESTERO BLVD CU502</t>
  </si>
  <si>
    <t>214725B2031000106</t>
  </si>
  <si>
    <t>24940 S TAMIAMI TRL 106</t>
  </si>
  <si>
    <t>084725E33000B00CE</t>
  </si>
  <si>
    <t>274725B3026240103</t>
  </si>
  <si>
    <t>26640 ROSEWOOD POINTE DR 103</t>
  </si>
  <si>
    <t>254724B2038000606</t>
  </si>
  <si>
    <t>26300 HICKORY BLVD 606</t>
  </si>
  <si>
    <t>044825B4020022040</t>
  </si>
  <si>
    <t>28770 BERMUDA BAY WAY 204</t>
  </si>
  <si>
    <t>034724W4022002130</t>
  </si>
  <si>
    <t>7400 ESTERO BLVD 213</t>
  </si>
  <si>
    <t>054826B1002088010</t>
  </si>
  <si>
    <t>13060 AMBERLEY CT 801</t>
  </si>
  <si>
    <t>244724B30300C3020</t>
  </si>
  <si>
    <t>25830 HICKORY BLVD 302</t>
  </si>
  <si>
    <t>214725B30300F0105</t>
  </si>
  <si>
    <t>3491 POINTE CREEK CT 105</t>
  </si>
  <si>
    <t>014825B10280C00CE</t>
  </si>
  <si>
    <t>294725B1062001802</t>
  </si>
  <si>
    <t>4851 BONITA BAY BLVD 1802</t>
  </si>
  <si>
    <t>224725B3016050202</t>
  </si>
  <si>
    <t>25740 LAKE AMELIA WAY 202</t>
  </si>
  <si>
    <t>284624W4023001050</t>
  </si>
  <si>
    <t>4770 ESTERO BLVD 105</t>
  </si>
  <si>
    <t>034724W4043005020</t>
  </si>
  <si>
    <t>7700 ESTERO BLVD 502</t>
  </si>
  <si>
    <t>034825B20160000CE</t>
  </si>
  <si>
    <t>MARBELLA @ SPANISH WELLS C/E</t>
  </si>
  <si>
    <t>214725B2034010126</t>
  </si>
  <si>
    <t>8851 COLONNADES CT W 126</t>
  </si>
  <si>
    <t>034724W1053003307</t>
  </si>
  <si>
    <t>7307 ESTERO BLVD 3307</t>
  </si>
  <si>
    <t>244623W3011000060</t>
  </si>
  <si>
    <t>711 ESTERO BLVD 6</t>
  </si>
  <si>
    <t>284624W40260A1505</t>
  </si>
  <si>
    <t>4745 ESTERO BLVD 1505</t>
  </si>
  <si>
    <t>344624W4025000902</t>
  </si>
  <si>
    <t>6640 ESTERO BLVD 902</t>
  </si>
  <si>
    <t>044825B3025050102</t>
  </si>
  <si>
    <t>28720 DIAMOND DR 102</t>
  </si>
  <si>
    <t>214725B30300E0304</t>
  </si>
  <si>
    <t>3471 POINTE CREEK CT 304</t>
  </si>
  <si>
    <t>024825B1290000M14</t>
  </si>
  <si>
    <t>28280 OLD 41 RD M14</t>
  </si>
  <si>
    <t>204725B2037011030</t>
  </si>
  <si>
    <t>25161 SANDPIPER GREENS CT 103</t>
  </si>
  <si>
    <t>204725B4400001406</t>
  </si>
  <si>
    <t>4971 BONITA BAY BLVD 1406</t>
  </si>
  <si>
    <t>034724W40410A0020</t>
  </si>
  <si>
    <t>7760 BUCCANEER DR A2</t>
  </si>
  <si>
    <t>7760</t>
  </si>
  <si>
    <t>034724W3083000873</t>
  </si>
  <si>
    <t>4192 BAY BEACH LN 873</t>
  </si>
  <si>
    <t>014826B3090202014</t>
  </si>
  <si>
    <t>17986 BONITA NATIONAL BLVD 2014</t>
  </si>
  <si>
    <t>17986</t>
  </si>
  <si>
    <t>034724W1058000400</t>
  </si>
  <si>
    <t>034724W4020005090</t>
  </si>
  <si>
    <t>7400 ESTERO BLVD 509</t>
  </si>
  <si>
    <t>014826B2050020212</t>
  </si>
  <si>
    <t>17921 BONITA NATIONAL BLVD 212</t>
  </si>
  <si>
    <t>234725B1019001230</t>
  </si>
  <si>
    <t>10221 MADDOX LN 123</t>
  </si>
  <si>
    <t>064826B40210R00CE</t>
  </si>
  <si>
    <t>034724W4044000402</t>
  </si>
  <si>
    <t>7500 ESTERO BLVD 402</t>
  </si>
  <si>
    <t>284725B40030A1010</t>
  </si>
  <si>
    <t>3661 WILD PINES DR 101</t>
  </si>
  <si>
    <t>034724W2048000723</t>
  </si>
  <si>
    <t>4265 BAY BEACH LN 723</t>
  </si>
  <si>
    <t>024825B40001119CE</t>
  </si>
  <si>
    <t>17051 CORSO MEDITERRA CIR</t>
  </si>
  <si>
    <t>304726B4003000003</t>
  </si>
  <si>
    <t>26734 LITTLE JOHN CT 3</t>
  </si>
  <si>
    <t>204725B2037030102</t>
  </si>
  <si>
    <t>25130 SANDPIPER GREENS CT 102</t>
  </si>
  <si>
    <t>294725B1058000702</t>
  </si>
  <si>
    <t>4801 BONITA BAY BLVD 702</t>
  </si>
  <si>
    <t>034724W1056004540</t>
  </si>
  <si>
    <t>4551 BAY BEACH LN 454</t>
  </si>
  <si>
    <t>034724W3047000901</t>
  </si>
  <si>
    <t>8400 ESTERO BLVD 901</t>
  </si>
  <si>
    <t>8400</t>
  </si>
  <si>
    <t>284725B4009000310</t>
  </si>
  <si>
    <t>3300 CROSSINGS CT 31</t>
  </si>
  <si>
    <t>034724W20300G0070</t>
  </si>
  <si>
    <t>4253 BAY BEACH LN G7</t>
  </si>
  <si>
    <t>024825B3014000001</t>
  </si>
  <si>
    <t>28720 SOUTH DIESEL DR 1</t>
  </si>
  <si>
    <t>284725B4008072030</t>
  </si>
  <si>
    <t>26876 WEDGEWOOD DR 203</t>
  </si>
  <si>
    <t>234725B1023030218</t>
  </si>
  <si>
    <t>10010 MADDOX LN 218</t>
  </si>
  <si>
    <t>034724W20300D0050</t>
  </si>
  <si>
    <t>4253 BAY BEACH LN D5</t>
  </si>
  <si>
    <t>174725B3012M02040</t>
  </si>
  <si>
    <t>4130 SAWGRASS POINT DR 204</t>
  </si>
  <si>
    <t>034724W4043006030</t>
  </si>
  <si>
    <t>7700 ESTERO BLVD 603</t>
  </si>
  <si>
    <t>054826B2006005104</t>
  </si>
  <si>
    <t>28016 CAVENDISH CT 5104</t>
  </si>
  <si>
    <t>034724W1053003203</t>
  </si>
  <si>
    <t>7307 ESTERO BLVD 3203</t>
  </si>
  <si>
    <t>204725B4040001702</t>
  </si>
  <si>
    <t>4951 BONITA BAY BLVD 1702</t>
  </si>
  <si>
    <t>314725B3014001002</t>
  </si>
  <si>
    <t>5500 BONITA BEACH RD SW 1002</t>
  </si>
  <si>
    <t>274725B4013002205</t>
  </si>
  <si>
    <t>9250 HIGHLAND WOODS BLVD 2205</t>
  </si>
  <si>
    <t>284725B2015061020</t>
  </si>
  <si>
    <t>3301 GLEN CAIRN CT 102</t>
  </si>
  <si>
    <t>334725B2036011102</t>
  </si>
  <si>
    <t>8659 RIVER HOMES LN 1102</t>
  </si>
  <si>
    <t>254724B2032000130</t>
  </si>
  <si>
    <t>26236 HICKORY BLVD 13</t>
  </si>
  <si>
    <t>324725B1023K01020</t>
  </si>
  <si>
    <t>4421 RIVERWATCH DR 102</t>
  </si>
  <si>
    <t>034724W2046005030</t>
  </si>
  <si>
    <t>400 LENELL RD 503</t>
  </si>
  <si>
    <t>244623W1033004020</t>
  </si>
  <si>
    <t>394 ESTERO BLVD 402</t>
  </si>
  <si>
    <t>304726B4003000053</t>
  </si>
  <si>
    <t>26705 LITTLE JOHN CT 53</t>
  </si>
  <si>
    <t>014826B402CA400CE</t>
  </si>
  <si>
    <t>034724W4044000105</t>
  </si>
  <si>
    <t>7500 ESTERO BLVD 105</t>
  </si>
  <si>
    <t>194624W30240400C0</t>
  </si>
  <si>
    <t>2560 ESTERO BLVD 4C</t>
  </si>
  <si>
    <t>334725B4039044204</t>
  </si>
  <si>
    <t>3881 KENS WAY 4204</t>
  </si>
  <si>
    <t>034724W3086007102</t>
  </si>
  <si>
    <t>4182 BAY BEACH LN 7102</t>
  </si>
  <si>
    <t>044826B2007220201</t>
  </si>
  <si>
    <t>14671 BELLINO TER 201</t>
  </si>
  <si>
    <t>034724W4021001320</t>
  </si>
  <si>
    <t>7400 ESTERO BLVD 132</t>
  </si>
  <si>
    <t>234725B40090B2180</t>
  </si>
  <si>
    <t>25804 COCKLESHELL DR 218</t>
  </si>
  <si>
    <t>214725B1022L01010</t>
  </si>
  <si>
    <t>25244 PELICAN CREEK CIR 101</t>
  </si>
  <si>
    <t>064826B1025060203</t>
  </si>
  <si>
    <t>28412 ALTESSA WAY 203</t>
  </si>
  <si>
    <t>034724W3075000372</t>
  </si>
  <si>
    <t>4183 BAY BEACH LN 372</t>
  </si>
  <si>
    <t>194624W3021000330</t>
  </si>
  <si>
    <t>2650 ESTERO BLVD 33</t>
  </si>
  <si>
    <t>084725B4040040201</t>
  </si>
  <si>
    <t>4751 VIA DEL CORSO LN 201</t>
  </si>
  <si>
    <t>054826B2006005504</t>
  </si>
  <si>
    <t>28032 CAVENDISH CT 5504</t>
  </si>
  <si>
    <t>034826B20110C08CE</t>
  </si>
  <si>
    <t>184725B2033003303</t>
  </si>
  <si>
    <t>24001 VIA CASTELLA DR 3303</t>
  </si>
  <si>
    <t>034724W1063003040</t>
  </si>
  <si>
    <t>7327 ESTERO BLVD 304</t>
  </si>
  <si>
    <t>7327</t>
  </si>
  <si>
    <t>054826B1003001302</t>
  </si>
  <si>
    <t>13246 SHERBURNE CIR 1302</t>
  </si>
  <si>
    <t>13246</t>
  </si>
  <si>
    <t>274725B3026220205</t>
  </si>
  <si>
    <t>26670 ROSEWOOD POINTE DR 205</t>
  </si>
  <si>
    <t>054826B1003000201</t>
  </si>
  <si>
    <t>13205 SHERBURNE CIR 201</t>
  </si>
  <si>
    <t>13205</t>
  </si>
  <si>
    <t>184725B2033001304</t>
  </si>
  <si>
    <t>24031 VIA CASTELLA DR 1304</t>
  </si>
  <si>
    <t>24031</t>
  </si>
  <si>
    <t>204725B4400001905</t>
  </si>
  <si>
    <t>4971 BONITA BAY BLVD 1905</t>
  </si>
  <si>
    <t>344624W4013000905</t>
  </si>
  <si>
    <t>6620 ESTERO BLVD 905</t>
  </si>
  <si>
    <t>174725B2015062020</t>
  </si>
  <si>
    <t>24665 CANARY ISLAND CT 202</t>
  </si>
  <si>
    <t>034724W3054001010</t>
  </si>
  <si>
    <t>8403 ESTERO BLVD 101</t>
  </si>
  <si>
    <t>304624W2028000502</t>
  </si>
  <si>
    <t>2800 ESTERO BLVD 502</t>
  </si>
  <si>
    <t>234725B2024OS07CE</t>
  </si>
  <si>
    <t>034724W4040001040</t>
  </si>
  <si>
    <t>7930 ESTERO BLVD 104</t>
  </si>
  <si>
    <t>244623W1037002410</t>
  </si>
  <si>
    <t>140 ESTERO BLVD 2410</t>
  </si>
  <si>
    <t>304726B4003000084</t>
  </si>
  <si>
    <t>26680 LITTLE JOHN CT 84</t>
  </si>
  <si>
    <t>214725B10220I1010</t>
  </si>
  <si>
    <t>25232 PELICAN CREEK CIR 101</t>
  </si>
  <si>
    <t>314725B3013000504</t>
  </si>
  <si>
    <t>5600 BONITA BEACH RD SW 504</t>
  </si>
  <si>
    <t>034724W1061006320</t>
  </si>
  <si>
    <t>4351 BAY BEACH LN 632</t>
  </si>
  <si>
    <t>4351</t>
  </si>
  <si>
    <t>024724B4001000407</t>
  </si>
  <si>
    <t>8701 ESTERO BLVD 407</t>
  </si>
  <si>
    <t>064826B4018100103</t>
  </si>
  <si>
    <t>12140 TOSCANA WAY 103</t>
  </si>
  <si>
    <t>12140</t>
  </si>
  <si>
    <t>284624W40260B1203</t>
  </si>
  <si>
    <t>4753 ESTERO BLVD 1203</t>
  </si>
  <si>
    <t>044825B4020012010</t>
  </si>
  <si>
    <t>28700 BERMUDA BAY WAY 201</t>
  </si>
  <si>
    <t>034724W1034011160</t>
  </si>
  <si>
    <t>200 LENELL RD 116</t>
  </si>
  <si>
    <t>034724W1085000018</t>
  </si>
  <si>
    <t>274725B3026290205</t>
  </si>
  <si>
    <t>26691 ROSEWOOD POINTE DR 205</t>
  </si>
  <si>
    <t>204725B4400000506</t>
  </si>
  <si>
    <t>4971 BONITA BAY BLVD 506</t>
  </si>
  <si>
    <t>214725B2034050514</t>
  </si>
  <si>
    <t>8920 COLONNADES CT E 514</t>
  </si>
  <si>
    <t>8920</t>
  </si>
  <si>
    <t>COLONNADES CT E</t>
  </si>
  <si>
    <t>224725B3016060103</t>
  </si>
  <si>
    <t>25730 LAKE AMELIA WAY 103</t>
  </si>
  <si>
    <t>244724B40310A2100</t>
  </si>
  <si>
    <t>25710 HICKORY BLVD 210</t>
  </si>
  <si>
    <t>034825B1010091020</t>
  </si>
  <si>
    <t>9050 LAS MADERAS DR 102</t>
  </si>
  <si>
    <t>024724B4003000804</t>
  </si>
  <si>
    <t>8771 ESTERO BLVD 804</t>
  </si>
  <si>
    <t>144725B40080B00CE</t>
  </si>
  <si>
    <t>FAIRWINDS C/E</t>
  </si>
  <si>
    <t>304624W2029000210</t>
  </si>
  <si>
    <t>100 LOVERS LN 210</t>
  </si>
  <si>
    <t>274725B3025200202</t>
  </si>
  <si>
    <t>26660 ROSEWOOD POINTE CIR 202</t>
  </si>
  <si>
    <t>034724W10280A7020</t>
  </si>
  <si>
    <t>6670 ESTERO BLVD A702</t>
  </si>
  <si>
    <t>274725B4019170203</t>
  </si>
  <si>
    <t>26721 CLARKSTON DR 203</t>
  </si>
  <si>
    <t>26721</t>
  </si>
  <si>
    <t>034724W1038004020</t>
  </si>
  <si>
    <t>6660 ESTERO BLVD 402</t>
  </si>
  <si>
    <t>034724W3057000704</t>
  </si>
  <si>
    <t>8402 ESTERO BLVD 704</t>
  </si>
  <si>
    <t>014826B2230808004</t>
  </si>
  <si>
    <t>17341 CHERRYWOOD CT 8004</t>
  </si>
  <si>
    <t>17341</t>
  </si>
  <si>
    <t>214725B30300D0204</t>
  </si>
  <si>
    <t>3461 POINTE CREEK CT 204</t>
  </si>
  <si>
    <t>034724W20300G0060</t>
  </si>
  <si>
    <t>4253 BAY BEACH LN G6</t>
  </si>
  <si>
    <t>034724W10700303B0</t>
  </si>
  <si>
    <t>201 LENELL RD 3B</t>
  </si>
  <si>
    <t>014826B2230777703</t>
  </si>
  <si>
    <t>17371 CHERRYWOOD CT 7703</t>
  </si>
  <si>
    <t>194624W40270400B0</t>
  </si>
  <si>
    <t>2088 ESTERO BLVD 4B</t>
  </si>
  <si>
    <t>044825B4020061030</t>
  </si>
  <si>
    <t>28730 BERMUDA BAY WAY 103</t>
  </si>
  <si>
    <t>034724W1067000330</t>
  </si>
  <si>
    <t>024825B4011030101</t>
  </si>
  <si>
    <t>17026 PORTA VECCHIO WAY 101</t>
  </si>
  <si>
    <t>17026</t>
  </si>
  <si>
    <t>034724W1024006070</t>
  </si>
  <si>
    <t>7150 ESTERO BLVD 607</t>
  </si>
  <si>
    <t>7150</t>
  </si>
  <si>
    <t>014826B2100262601</t>
  </si>
  <si>
    <t>28060 COOKSTOWN CT 2601</t>
  </si>
  <si>
    <t>334725B4038011404</t>
  </si>
  <si>
    <t>3941 KENS WAY 1404</t>
  </si>
  <si>
    <t>044825B3025010202</t>
  </si>
  <si>
    <t>28760 DIAMOND DR 202</t>
  </si>
  <si>
    <t>034724W4020002020</t>
  </si>
  <si>
    <t>7400 ESTERO BLVD 202</t>
  </si>
  <si>
    <t>024825B1026363621</t>
  </si>
  <si>
    <t>9601 SPANISH MOSS WAY 3621</t>
  </si>
  <si>
    <t>334624W3021000904</t>
  </si>
  <si>
    <t>6400 ESTERO BLVD 904</t>
  </si>
  <si>
    <t>014826B3150080812</t>
  </si>
  <si>
    <t>17991 BONITA NATIONAL BLVD 812</t>
  </si>
  <si>
    <t>014825B40001014CE</t>
  </si>
  <si>
    <t>034724W2046002020</t>
  </si>
  <si>
    <t>400 LENELL RD 202</t>
  </si>
  <si>
    <t>274725B4013002303</t>
  </si>
  <si>
    <t>9250 HIGHLAND WOODS BLVD 2303</t>
  </si>
  <si>
    <t>044826B2007140102</t>
  </si>
  <si>
    <t>14581 BELLINO TER 102</t>
  </si>
  <si>
    <t>034724W30740002H4</t>
  </si>
  <si>
    <t>4191 BAY BEACH LN 2H4</t>
  </si>
  <si>
    <t>054826B2008222201</t>
  </si>
  <si>
    <t>28072 CAVENDISH CT 2201</t>
  </si>
  <si>
    <t>244724B40340E6100</t>
  </si>
  <si>
    <t>25810 HICKORY BLVD 610</t>
  </si>
  <si>
    <t>334624W2022032260</t>
  </si>
  <si>
    <t>21440 BAY VILLAGE DR 226</t>
  </si>
  <si>
    <t>274725B4016077204</t>
  </si>
  <si>
    <t>9500 HIGHLAND WOODS BLVD 204</t>
  </si>
  <si>
    <t>284624W4023005040</t>
  </si>
  <si>
    <t>4770 ESTERO BLVD 504</t>
  </si>
  <si>
    <t>034724W1042000903</t>
  </si>
  <si>
    <t>7100 ESTERO BLVD 903</t>
  </si>
  <si>
    <t>314725B3010005040</t>
  </si>
  <si>
    <t>5900 BONITA BEACH RD SW 504</t>
  </si>
  <si>
    <t>294624W1320000020</t>
  </si>
  <si>
    <t>3104 ESTERO BLVD</t>
  </si>
  <si>
    <t>184725B2002001504</t>
  </si>
  <si>
    <t>5051 PELICAN COLONY BLVD 1504</t>
  </si>
  <si>
    <t>194624W40270200B0</t>
  </si>
  <si>
    <t>2088 ESTERO BLVD 2B</t>
  </si>
  <si>
    <t>254724B2040003020</t>
  </si>
  <si>
    <t>26140 HICKORY BLVD 302</t>
  </si>
  <si>
    <t>324725B10230B2030</t>
  </si>
  <si>
    <t>4511 RIVERWATCH DR 203</t>
  </si>
  <si>
    <t>034724W1064003230</t>
  </si>
  <si>
    <t>4471 BAY BEACH LN 323</t>
  </si>
  <si>
    <t>244724B40310B4180</t>
  </si>
  <si>
    <t>25720 HICKORY BLVD 418</t>
  </si>
  <si>
    <t>034724W10630100CE</t>
  </si>
  <si>
    <t>7321 ESTERO BLVD</t>
  </si>
  <si>
    <t>7321</t>
  </si>
  <si>
    <t>244724B40310C3380</t>
  </si>
  <si>
    <t>25730 HICKORY BLVD 338</t>
  </si>
  <si>
    <t>034724W1076010602</t>
  </si>
  <si>
    <t>170 LENELL RD 602</t>
  </si>
  <si>
    <t>234725B40090D1170</t>
  </si>
  <si>
    <t>25808 COCKLESHELL DR 117</t>
  </si>
  <si>
    <t>25808</t>
  </si>
  <si>
    <t>044825B4019091040</t>
  </si>
  <si>
    <t>3961 LEEWARD PASSAGE CT 104</t>
  </si>
  <si>
    <t>334725B1025J02020</t>
  </si>
  <si>
    <t>27177 OAKWOOD LAKE DR</t>
  </si>
  <si>
    <t>244623W1037002110</t>
  </si>
  <si>
    <t>140 ESTERO BLVD 2110</t>
  </si>
  <si>
    <t>044826B30060A00CE</t>
  </si>
  <si>
    <t>28880 MATTEOTTI VIEW</t>
  </si>
  <si>
    <t>034724W1058000610</t>
  </si>
  <si>
    <t>294725B30510B0102</t>
  </si>
  <si>
    <t>4125 BAYHEAD DR 102</t>
  </si>
  <si>
    <t>294725B40460B0101</t>
  </si>
  <si>
    <t>26991 WYNDHURST CT 101</t>
  </si>
  <si>
    <t>244724B3029005060</t>
  </si>
  <si>
    <t>25900 HICKORY BLVD 506</t>
  </si>
  <si>
    <t>034825B2016111121</t>
  </si>
  <si>
    <t>28118 TAMBERINE CT 1121</t>
  </si>
  <si>
    <t>344725B2053050201</t>
  </si>
  <si>
    <t>27016 ADRIANA CIR 201</t>
  </si>
  <si>
    <t>27016</t>
  </si>
  <si>
    <t>034724W1023005030</t>
  </si>
  <si>
    <t>7000 ESTERO BLVD 503</t>
  </si>
  <si>
    <t>284624W40260B0605</t>
  </si>
  <si>
    <t>4753 ESTERO BLVD 605</t>
  </si>
  <si>
    <t>284624W40260B1602</t>
  </si>
  <si>
    <t>4753 ESTERO BLVD 1602</t>
  </si>
  <si>
    <t>044826B4002240201</t>
  </si>
  <si>
    <t>28648 SAN LUCAS LN 201</t>
  </si>
  <si>
    <t>284624W4020003060</t>
  </si>
  <si>
    <t>5000 ESTERO BLVD 306</t>
  </si>
  <si>
    <t>274725B4016066308</t>
  </si>
  <si>
    <t>9450 HIGHLAND WOODS BLVD 6308</t>
  </si>
  <si>
    <t>084725B4040090202</t>
  </si>
  <si>
    <t>4701 VIA DEL CORSO LN 202</t>
  </si>
  <si>
    <t>034724W1064004240</t>
  </si>
  <si>
    <t>4451 BAY BEACH LN 424</t>
  </si>
  <si>
    <t>284624W4023004050</t>
  </si>
  <si>
    <t>4770 ESTERO BLVD 405</t>
  </si>
  <si>
    <t>024825B4011020201</t>
  </si>
  <si>
    <t>17010 PORTA VECCHIO WAY 201</t>
  </si>
  <si>
    <t>184725B2002001802</t>
  </si>
  <si>
    <t>5051 PELICAN COLONY BLVD 1802</t>
  </si>
  <si>
    <t>204725B4040000802</t>
  </si>
  <si>
    <t>4951 BONITA BAY BLVD 802</t>
  </si>
  <si>
    <t>034724W4022005140</t>
  </si>
  <si>
    <t>7400 ESTERO BLVD 514</t>
  </si>
  <si>
    <t>024724B4001000507</t>
  </si>
  <si>
    <t>8701 ESTERO BLVD 507</t>
  </si>
  <si>
    <t>084725B4040090201</t>
  </si>
  <si>
    <t>4701 VIA DEL CORSO LN 201</t>
  </si>
  <si>
    <t>034724W4049004020</t>
  </si>
  <si>
    <t>7650 ESTERO BLVD 402</t>
  </si>
  <si>
    <t>234725B1023010104</t>
  </si>
  <si>
    <t>10030 MADDOX LN 104</t>
  </si>
  <si>
    <t>064826B4027070103</t>
  </si>
  <si>
    <t>12095 VIA SIENA CT 103</t>
  </si>
  <si>
    <t>294725B1058001104</t>
  </si>
  <si>
    <t>4801 BONITA BAY BLVD 1104</t>
  </si>
  <si>
    <t>044826B2010050002</t>
  </si>
  <si>
    <t>28074 SOSTA LN 2</t>
  </si>
  <si>
    <t>204725B4410001502</t>
  </si>
  <si>
    <t>4991 BONITA BAY BLVD 1502</t>
  </si>
  <si>
    <t>344725B1027000380</t>
  </si>
  <si>
    <t>9395 PENNSYLVANIA AVE 38</t>
  </si>
  <si>
    <t>9395</t>
  </si>
  <si>
    <t>274725B3020020104</t>
  </si>
  <si>
    <t>9720 ROSEWOOD POINTE CT 104</t>
  </si>
  <si>
    <t>054826B30130R00CE</t>
  </si>
  <si>
    <t>294725B40460Z0102</t>
  </si>
  <si>
    <t>26900 WYNDHURST CT 102</t>
  </si>
  <si>
    <t>344624W4021000903</t>
  </si>
  <si>
    <t>6612 ESTERO BLVD 903</t>
  </si>
  <si>
    <t>6612</t>
  </si>
  <si>
    <t>284624W4020001020</t>
  </si>
  <si>
    <t>5000 ESTERO BLVD 102</t>
  </si>
  <si>
    <t>194624W40320000CE</t>
  </si>
  <si>
    <t>1836 ESTERO BLVD</t>
  </si>
  <si>
    <t>1836</t>
  </si>
  <si>
    <t>044825B303111000A</t>
  </si>
  <si>
    <t>3376 WOODS EDGE CIR 101</t>
  </si>
  <si>
    <t>314725B3013000302</t>
  </si>
  <si>
    <t>5600 BONITA BEACH RD SW 302</t>
  </si>
  <si>
    <t>244623W4022005030</t>
  </si>
  <si>
    <t>600 ESTERO BLVD 503</t>
  </si>
  <si>
    <t>034724W4049005050</t>
  </si>
  <si>
    <t>7650 ESTERO BLVD 505</t>
  </si>
  <si>
    <t>034724W4022006160</t>
  </si>
  <si>
    <t>7400 ESTERO BLVD 616</t>
  </si>
  <si>
    <t>284725B40030E2040</t>
  </si>
  <si>
    <t>3611 WILD PINES DR 204</t>
  </si>
  <si>
    <t>294725B1014001503</t>
  </si>
  <si>
    <t>4731 BONITA BAY BLVD 1503</t>
  </si>
  <si>
    <t>214725B2034030338</t>
  </si>
  <si>
    <t>8870 COLONNADES CT W 338</t>
  </si>
  <si>
    <t>034724W1029005210</t>
  </si>
  <si>
    <t>7148 ESTERO BLVD 521</t>
  </si>
  <si>
    <t>324725B1023M01010</t>
  </si>
  <si>
    <t>4400 RIVERWATCH DR 101</t>
  </si>
  <si>
    <t>024826B30900R00CE</t>
  </si>
  <si>
    <t>344624W4021000603</t>
  </si>
  <si>
    <t>6612 ESTERO BLVD 603</t>
  </si>
  <si>
    <t>034724W3086000736</t>
  </si>
  <si>
    <t>4182 BAY BEACH LN 736</t>
  </si>
  <si>
    <t>034826B30100C07CE</t>
  </si>
  <si>
    <t>294725B30510D0102</t>
  </si>
  <si>
    <t>4106 BAYHEAD DR 102</t>
  </si>
  <si>
    <t>4106</t>
  </si>
  <si>
    <t>034724W1067001390</t>
  </si>
  <si>
    <t>334725B2036066201</t>
  </si>
  <si>
    <t>8735 RIVER HOMES LN 6201</t>
  </si>
  <si>
    <t>024825B2001001810</t>
  </si>
  <si>
    <t>28261 PINE HAVEN WAY 181</t>
  </si>
  <si>
    <t>024825B1161000003</t>
  </si>
  <si>
    <t>28480 OLD 41 RD 3</t>
  </si>
  <si>
    <t>224725B3008130102</t>
  </si>
  <si>
    <t>9650 VILLAGE VIEW BLVD 102</t>
  </si>
  <si>
    <t>034825B1012090202</t>
  </si>
  <si>
    <t>9020 PALMAS GRANDES BLVD 202</t>
  </si>
  <si>
    <t>254724B2021007020</t>
  </si>
  <si>
    <t>26000 HICKORY BLVD 702</t>
  </si>
  <si>
    <t>254724B2038000601</t>
  </si>
  <si>
    <t>26300 HICKORY BLVD 601</t>
  </si>
  <si>
    <t>044825B3021080201</t>
  </si>
  <si>
    <t>28610 CARRIAGE HOMES DR 201</t>
  </si>
  <si>
    <t>034724W1058000010</t>
  </si>
  <si>
    <t>254724B20420212A0</t>
  </si>
  <si>
    <t>26235 HICKORY BLVD 12A</t>
  </si>
  <si>
    <t>304624W2028000913</t>
  </si>
  <si>
    <t>2810 ESTERO BLVD 913</t>
  </si>
  <si>
    <t>2810</t>
  </si>
  <si>
    <t>024826B2080S000CE</t>
  </si>
  <si>
    <t>28511 CAPTIVA SHELL LOOP</t>
  </si>
  <si>
    <t>044825B40100G00CE</t>
  </si>
  <si>
    <t>244623W1021004340</t>
  </si>
  <si>
    <t>100 ESTERO BLVD 434</t>
  </si>
  <si>
    <t>214725B30300C0104</t>
  </si>
  <si>
    <t>3441 POINTE CREEK CT 104</t>
  </si>
  <si>
    <t>034724W2046001110</t>
  </si>
  <si>
    <t>400 LENELL RD 111</t>
  </si>
  <si>
    <t>034826B1022R200CE</t>
  </si>
  <si>
    <t>314725B3015000305</t>
  </si>
  <si>
    <t>5220 BONITA BEACH RD SW 305</t>
  </si>
  <si>
    <t>294725B4010000502</t>
  </si>
  <si>
    <t>4801 ISLAND POND CT 502</t>
  </si>
  <si>
    <t>224725B3016130202</t>
  </si>
  <si>
    <t>25727 LAKE AMELIA WAY 202</t>
  </si>
  <si>
    <t>25727</t>
  </si>
  <si>
    <t>234725B4010002020</t>
  </si>
  <si>
    <t>25494 COCKLESHELL DR 202</t>
  </si>
  <si>
    <t>25494</t>
  </si>
  <si>
    <t>034724W1061000341</t>
  </si>
  <si>
    <t>4341 BAY BEACH LN 341</t>
  </si>
  <si>
    <t>194624W30240500B0</t>
  </si>
  <si>
    <t>2560 ESTERO BLVD 5B</t>
  </si>
  <si>
    <t>344725B3031000040</t>
  </si>
  <si>
    <t>9861 ALABAMA ST 4</t>
  </si>
  <si>
    <t>054826B2008202006</t>
  </si>
  <si>
    <t>28080 CAVENDISH CT 2006</t>
  </si>
  <si>
    <t>284624W4020005060</t>
  </si>
  <si>
    <t>5000 ESTERO BLVD 506</t>
  </si>
  <si>
    <t>034724W2048000827</t>
  </si>
  <si>
    <t>4265 BAY BEACH LN 827</t>
  </si>
  <si>
    <t>234725B40090D3160</t>
  </si>
  <si>
    <t>25808 COCKLESHELL DR 316</t>
  </si>
  <si>
    <t>254724B2038000805</t>
  </si>
  <si>
    <t>26300 HICKORY BLVD 805</t>
  </si>
  <si>
    <t>314725B3012000507</t>
  </si>
  <si>
    <t>5700 BONITA BEACH RD SW 507</t>
  </si>
  <si>
    <t>164725B10110G00CE</t>
  </si>
  <si>
    <t>274725B4016055306</t>
  </si>
  <si>
    <t>9400 HIGHLAND WOODS BLVD 5306</t>
  </si>
  <si>
    <t>054826B2008212105</t>
  </si>
  <si>
    <t>28076 CAVENDISH CT 2105</t>
  </si>
  <si>
    <t>064826B1024140202</t>
  </si>
  <si>
    <t>12060 MATERA LN 202</t>
  </si>
  <si>
    <t>MATERA LN</t>
  </si>
  <si>
    <t>024826B10100A00CE</t>
  </si>
  <si>
    <t>16210/580 BONITA LANDING CIR</t>
  </si>
  <si>
    <t>16210/580</t>
  </si>
  <si>
    <t>204725B4410001003</t>
  </si>
  <si>
    <t>4991 BONITA BAY BLVD 1003</t>
  </si>
  <si>
    <t>294624W30230000CE</t>
  </si>
  <si>
    <t>4402 ESTERO BLVD</t>
  </si>
  <si>
    <t>4402</t>
  </si>
  <si>
    <t>254725B2280010102</t>
  </si>
  <si>
    <t>26233 PALACE LN 102</t>
  </si>
  <si>
    <t>294725B1058000204</t>
  </si>
  <si>
    <t>4801 BONITA BAY BLVD 204</t>
  </si>
  <si>
    <t>194624W30240500C0</t>
  </si>
  <si>
    <t>2560 ESTERO BLVD 5C</t>
  </si>
  <si>
    <t>044825B3027030105</t>
  </si>
  <si>
    <t>28861 BERMUDA LAGO CT 105</t>
  </si>
  <si>
    <t>194624W40270400C0</t>
  </si>
  <si>
    <t>2088 ESTERO BLVD 4C</t>
  </si>
  <si>
    <t>224725B3016070105</t>
  </si>
  <si>
    <t>25767 LAKE AMELIA WAY 105</t>
  </si>
  <si>
    <t>25767</t>
  </si>
  <si>
    <t>034724W1063003070</t>
  </si>
  <si>
    <t>7327 ESTERO BLVD 307</t>
  </si>
  <si>
    <t>314725B3014000506</t>
  </si>
  <si>
    <t>5500 BONITA BEACH RD SW 506</t>
  </si>
  <si>
    <t>034825B4006004010</t>
  </si>
  <si>
    <t>9855 COSTA MESA LN 401</t>
  </si>
  <si>
    <t>014825B3018090106</t>
  </si>
  <si>
    <t>11101 CORSIA TRIESTE WAY 106</t>
  </si>
  <si>
    <t>234725B10210I0202</t>
  </si>
  <si>
    <t>10141 MADDOX LN 202</t>
  </si>
  <si>
    <t>034724W1067000740</t>
  </si>
  <si>
    <t>264725B4027010105</t>
  </si>
  <si>
    <t>26820 OLD US 41 105</t>
  </si>
  <si>
    <t>254724B20420209D0</t>
  </si>
  <si>
    <t>26235 HICKORY BLVD 9D</t>
  </si>
  <si>
    <t>334624W1036000262</t>
  </si>
  <si>
    <t>5530 ESTERO BLVD 262</t>
  </si>
  <si>
    <t>244623W1023007990</t>
  </si>
  <si>
    <t>500 ESTERO BLVD 799</t>
  </si>
  <si>
    <t>014826B4002070701</t>
  </si>
  <si>
    <t>28560 CARLOW CT 701</t>
  </si>
  <si>
    <t>354725B10270A00CE</t>
  </si>
  <si>
    <t>244725B40170C13CE</t>
  </si>
  <si>
    <t>024825B2001000420</t>
  </si>
  <si>
    <t>28180 PINE HAVEN WAY 42</t>
  </si>
  <si>
    <t>164725B4010P02010</t>
  </si>
  <si>
    <t>24790 LAKEMONT COVE LN 201</t>
  </si>
  <si>
    <t>054826B1007161608</t>
  </si>
  <si>
    <t>13641 WORTHINGTON WAY 1608</t>
  </si>
  <si>
    <t>234725B40090D1160</t>
  </si>
  <si>
    <t>25808 COCKLESHELL DR 116</t>
  </si>
  <si>
    <t>284624W4021040A30</t>
  </si>
  <si>
    <t>5100 ESTERO BLVD 4A3</t>
  </si>
  <si>
    <t>344624W4021000823</t>
  </si>
  <si>
    <t>6610 ESTERO BLVD 823</t>
  </si>
  <si>
    <t>034724W10370C1001</t>
  </si>
  <si>
    <t>7360 ESTERO BLVD 1001</t>
  </si>
  <si>
    <t>264725B1012002040</t>
  </si>
  <si>
    <t>10105 SANDY HOLLOW LN 204</t>
  </si>
  <si>
    <t>214725B20340000CE</t>
  </si>
  <si>
    <t>8890 COLONNADES CT W</t>
  </si>
  <si>
    <t>084725E42900I00CE</t>
  </si>
  <si>
    <t>334624W30200F2120</t>
  </si>
  <si>
    <t>6500 ESTERO BLVD F212</t>
  </si>
  <si>
    <t>194624W4022002070</t>
  </si>
  <si>
    <t>1511 ESTERO BLVD 207</t>
  </si>
  <si>
    <t>164725B40100E2010</t>
  </si>
  <si>
    <t>24724 LAKEMONT COVE LN 201</t>
  </si>
  <si>
    <t>24724</t>
  </si>
  <si>
    <t>284624W40260A1202</t>
  </si>
  <si>
    <t>4745 ESTERO BLVD 1202</t>
  </si>
  <si>
    <t>324725B3400010104</t>
  </si>
  <si>
    <t>27900 BONITA BREEZE WAY 104</t>
  </si>
  <si>
    <t>294624W10200900B0</t>
  </si>
  <si>
    <t>3047 ESTERO BLVD 9B</t>
  </si>
  <si>
    <t>3047</t>
  </si>
  <si>
    <t>304726B4004000004</t>
  </si>
  <si>
    <t>12301 NOTTING HILL LN 4</t>
  </si>
  <si>
    <t>344624W4021000301</t>
  </si>
  <si>
    <t>6612 ESTERO BLVD 301</t>
  </si>
  <si>
    <t>194624W3029002070</t>
  </si>
  <si>
    <t>2532 ESTERO BLVD 207</t>
  </si>
  <si>
    <t>2532</t>
  </si>
  <si>
    <t>284624W4030000308</t>
  </si>
  <si>
    <t>4765 ESTERO BLVD 308</t>
  </si>
  <si>
    <t>324725B20000204CE</t>
  </si>
  <si>
    <t>274725B3026230103</t>
  </si>
  <si>
    <t>26660 ROSEWOOD POINTE DR 103</t>
  </si>
  <si>
    <t>034724W1067000190</t>
  </si>
  <si>
    <t>034724W105800049D</t>
  </si>
  <si>
    <t>FORT MYERS</t>
  </si>
  <si>
    <t>284725B4007023040</t>
  </si>
  <si>
    <t>26920 WEDGEWOOD DR 304</t>
  </si>
  <si>
    <t>014826B2120060622</t>
  </si>
  <si>
    <t>17971 BONITA NATIONAL BLVD 622</t>
  </si>
  <si>
    <t>304726B4004000020</t>
  </si>
  <si>
    <t>12331 NOTTING HILL LN 20</t>
  </si>
  <si>
    <t>12331</t>
  </si>
  <si>
    <t>264725B1012006010</t>
  </si>
  <si>
    <t>10117 SANDY HOLLOW LN 601</t>
  </si>
  <si>
    <t>294725B1062000504</t>
  </si>
  <si>
    <t>4851 BONITA BAY BLVD 504</t>
  </si>
  <si>
    <t>284725B4007033020</t>
  </si>
  <si>
    <t>26910 WEDGEWOOD DR 302</t>
  </si>
  <si>
    <t>014826B2190838301</t>
  </si>
  <si>
    <t>17311 CHERRYWOOD CT 8301</t>
  </si>
  <si>
    <t>034724W1024007050</t>
  </si>
  <si>
    <t>7150 ESTERO BLVD 705</t>
  </si>
  <si>
    <t>334624W2023041360</t>
  </si>
  <si>
    <t>21460 BAY VILLAGE DR 136</t>
  </si>
  <si>
    <t>244724B40310B2220</t>
  </si>
  <si>
    <t>25720 HICKORY BLVD 222</t>
  </si>
  <si>
    <t>244724B3033003030</t>
  </si>
  <si>
    <t>25901 HICKORY BLVD 303</t>
  </si>
  <si>
    <t>014826B2110333302</t>
  </si>
  <si>
    <t>28001 COOKSTOWN CT 3302</t>
  </si>
  <si>
    <t>274725B4019190206</t>
  </si>
  <si>
    <t>26631 CLARKSTON DR 206</t>
  </si>
  <si>
    <t>334624W30200A1030</t>
  </si>
  <si>
    <t>6500 ESTERO BLVD A103</t>
  </si>
  <si>
    <t>204725B4400001605</t>
  </si>
  <si>
    <t>4971 BONITA BAY BLVD 1605</t>
  </si>
  <si>
    <t>234725B1016000200</t>
  </si>
  <si>
    <t>25291 FAIRWAY DUNES CT</t>
  </si>
  <si>
    <t>25291</t>
  </si>
  <si>
    <t>184725B2001000304</t>
  </si>
  <si>
    <t>4875 PELICAN COLONY BLVD 304</t>
  </si>
  <si>
    <t>054826B2008202005</t>
  </si>
  <si>
    <t>28080 CAVENDISH CT 2005</t>
  </si>
  <si>
    <t>244623W10400R0805</t>
  </si>
  <si>
    <t>200 ESTERO BLVD 805</t>
  </si>
  <si>
    <t>034724W3045PH0070</t>
  </si>
  <si>
    <t>8350 ESTERO BLVD PH7</t>
  </si>
  <si>
    <t>014826B427L1800CE</t>
  </si>
  <si>
    <t>034724W4049005010</t>
  </si>
  <si>
    <t>7650 ESTERO BLVD 501</t>
  </si>
  <si>
    <t>044825B30330000CE</t>
  </si>
  <si>
    <t>3471 LAKE SHORE DR</t>
  </si>
  <si>
    <t>LAKE SHORE DR</t>
  </si>
  <si>
    <t>304624W2029000207</t>
  </si>
  <si>
    <t>100 LOVERS LN 207</t>
  </si>
  <si>
    <t>034724W1058000320</t>
  </si>
  <si>
    <t>254724B2023006010</t>
  </si>
  <si>
    <t>26370 HICKORY BLVD 601</t>
  </si>
  <si>
    <t>034724W1056002410</t>
  </si>
  <si>
    <t>4541 BAY BEACH LN 241</t>
  </si>
  <si>
    <t>034724W1053003308</t>
  </si>
  <si>
    <t>7307 ESTERO BLVD 3308</t>
  </si>
  <si>
    <t>244623W1023002990</t>
  </si>
  <si>
    <t>500 ESTERO BLVD 299</t>
  </si>
  <si>
    <t>364725B1020099205</t>
  </si>
  <si>
    <t>27099 MATHESON AVE 205</t>
  </si>
  <si>
    <t>244623W3042000210</t>
  </si>
  <si>
    <t>450 OLD SAN CARLOS BLVD 210</t>
  </si>
  <si>
    <t>034825B30190E00CE</t>
  </si>
  <si>
    <t>034826B30110C05CE</t>
  </si>
  <si>
    <t>034825B2016252511</t>
  </si>
  <si>
    <t>28230 CABALLERO WAY 2511</t>
  </si>
  <si>
    <t>CABALLERO WAY</t>
  </si>
  <si>
    <t>034825B1009000230</t>
  </si>
  <si>
    <t>9121 LAS MADERAS DR</t>
  </si>
  <si>
    <t>174725B2013K01020</t>
  </si>
  <si>
    <t>24400 RESERVE CT 102</t>
  </si>
  <si>
    <t>044826B2010190002</t>
  </si>
  <si>
    <t>28075 SOSTA LN 2</t>
  </si>
  <si>
    <t>014826B2100404004</t>
  </si>
  <si>
    <t>28061 COOKSTOWN CT 4004</t>
  </si>
  <si>
    <t>084725B4040090102</t>
  </si>
  <si>
    <t>4701 VIA DEL CORSO LN 102</t>
  </si>
  <si>
    <t>364725B1020088203</t>
  </si>
  <si>
    <t>27123 MATHESON AVE 203</t>
  </si>
  <si>
    <t>034724W1034033120</t>
  </si>
  <si>
    <t>200 LENELL RD 312</t>
  </si>
  <si>
    <t>364725B10200000CE</t>
  </si>
  <si>
    <t>27077 MATHESON DR</t>
  </si>
  <si>
    <t>MATHESON DR</t>
  </si>
  <si>
    <t>034724W1055003260</t>
  </si>
  <si>
    <t>6891 ESTERO BLVD 326</t>
  </si>
  <si>
    <t>204725B4410001602</t>
  </si>
  <si>
    <t>4991 BONITA BAY BLVD 1602</t>
  </si>
  <si>
    <t>064826B20150H00CE</t>
  </si>
  <si>
    <t>034724W1056004640</t>
  </si>
  <si>
    <t>4561 BAY BEACH LN 464</t>
  </si>
  <si>
    <t>244623W10410R0405</t>
  </si>
  <si>
    <t>190 ESTERO BLVD 405</t>
  </si>
  <si>
    <t>344725B4054000017</t>
  </si>
  <si>
    <t>27440 PALMESTA CIR 17</t>
  </si>
  <si>
    <t>234725B4012001103</t>
  </si>
  <si>
    <t>25482 COCKLESHELL DR 1103</t>
  </si>
  <si>
    <t>044826B4009360102</t>
  </si>
  <si>
    <t>28658 SAN LUCAS LN 102</t>
  </si>
  <si>
    <t>064826B4018130102</t>
  </si>
  <si>
    <t>12220 TOSCANA WAY 102</t>
  </si>
  <si>
    <t>12220</t>
  </si>
  <si>
    <t>314725B3010004060</t>
  </si>
  <si>
    <t>5900 BONITA BEACH RD SW 406</t>
  </si>
  <si>
    <t>264725B1012005070</t>
  </si>
  <si>
    <t>10113 SANDY HOLLOW LN 507</t>
  </si>
  <si>
    <t>034724W20300H0010</t>
  </si>
  <si>
    <t>4253 BAY BEACH LN H1</t>
  </si>
  <si>
    <t>014825B4029010102</t>
  </si>
  <si>
    <t>28510 CALABRIA CT 102</t>
  </si>
  <si>
    <t>014826B3150090944</t>
  </si>
  <si>
    <t>18011 BONITA NATIONAL BLVD 944</t>
  </si>
  <si>
    <t>18011</t>
  </si>
  <si>
    <t>304726B4003000044</t>
  </si>
  <si>
    <t>26710 LITTLE JOHN CT 44</t>
  </si>
  <si>
    <t>044825B3036010602</t>
  </si>
  <si>
    <t>28750 TRAILS EDGE BLVD 602</t>
  </si>
  <si>
    <t>024724B4003001205</t>
  </si>
  <si>
    <t>8771 ESTERO BLVD 1205</t>
  </si>
  <si>
    <t>034724W4020006050</t>
  </si>
  <si>
    <t>7400 ESTERO BLVD 605</t>
  </si>
  <si>
    <t>014825B4029080202</t>
  </si>
  <si>
    <t>28571 CALABRIA CT 202</t>
  </si>
  <si>
    <t>204725B2003000621</t>
  </si>
  <si>
    <t>25140 GOLDCREST DR 621</t>
  </si>
  <si>
    <t>284725B40030D1020</t>
  </si>
  <si>
    <t>3631 WILD PINES DR 102</t>
  </si>
  <si>
    <t>044826B20100000CE</t>
  </si>
  <si>
    <t>314725B3013001007</t>
  </si>
  <si>
    <t>5600 BONITA BEACH RD SW 1007</t>
  </si>
  <si>
    <t>034724W20300E0010</t>
  </si>
  <si>
    <t>4253 BAY BEACH LN E1</t>
  </si>
  <si>
    <t>044825B3036020202</t>
  </si>
  <si>
    <t>28700 TRAILS EDGE BLVD 202</t>
  </si>
  <si>
    <t>354725B20220A0070</t>
  </si>
  <si>
    <t>27227 PULLEN AVE 7</t>
  </si>
  <si>
    <t>204725B4400000902</t>
  </si>
  <si>
    <t>4971 BONITA BAY BLVD 902</t>
  </si>
  <si>
    <t>034825B30190C00CE</t>
  </si>
  <si>
    <t>034724W1025003140</t>
  </si>
  <si>
    <t>7146 ESTERO BLVD 314</t>
  </si>
  <si>
    <t>034724W4062000503</t>
  </si>
  <si>
    <t>7390 ESTERO BLVD 503</t>
  </si>
  <si>
    <t>234725B1023020309</t>
  </si>
  <si>
    <t>10020 MADDOX LN 309</t>
  </si>
  <si>
    <t>024825B200200211A</t>
  </si>
  <si>
    <t>10915 BONITA BEACH RD SE 211</t>
  </si>
  <si>
    <t>014826B1260A200CE</t>
  </si>
  <si>
    <t>254724B3022008040</t>
  </si>
  <si>
    <t>25870 HICKORY BLVD 804</t>
  </si>
  <si>
    <t>164725B40100S1010</t>
  </si>
  <si>
    <t>24808 LAKEMONT COVE LN 101</t>
  </si>
  <si>
    <t>034724W1078000652</t>
  </si>
  <si>
    <t>4321 BAY BEACH LN 652</t>
  </si>
  <si>
    <t>234725B1011002090</t>
  </si>
  <si>
    <t>25402 GOLF LAKE CIR 209</t>
  </si>
  <si>
    <t>044826B4002210201</t>
  </si>
  <si>
    <t>28644 SAN LUCAS LN 201</t>
  </si>
  <si>
    <t>254724B2035006A10</t>
  </si>
  <si>
    <t>26131 HICKORY BLVD 6A</t>
  </si>
  <si>
    <t>174725B1036111103</t>
  </si>
  <si>
    <t>4620 COLONY VILLAS DR 3</t>
  </si>
  <si>
    <t>4620</t>
  </si>
  <si>
    <t>034724W1058000410</t>
  </si>
  <si>
    <t>294725B40460K0101</t>
  </si>
  <si>
    <t>26920 WYNDHURST CT 101</t>
  </si>
  <si>
    <t>034826B30110L03CE</t>
  </si>
  <si>
    <t>164725B40100X2040</t>
  </si>
  <si>
    <t>24821 LAKEMONT COVE LN 204</t>
  </si>
  <si>
    <t>034724W30270300D0</t>
  </si>
  <si>
    <t>4223 BAY BEACH LN 3D</t>
  </si>
  <si>
    <t>024825B2001001730</t>
  </si>
  <si>
    <t>28251 PINE HAVEN WAY 173</t>
  </si>
  <si>
    <t>014825B3018030206</t>
  </si>
  <si>
    <t>11041 CORSIA TRIESTE WAY 206</t>
  </si>
  <si>
    <t>274725B4015088104</t>
  </si>
  <si>
    <t>26991 CLARKSTON DR 8104</t>
  </si>
  <si>
    <t>314725B3011000203</t>
  </si>
  <si>
    <t>5800 BONITA BEACH RD SW 203</t>
  </si>
  <si>
    <t>234725B1011001040</t>
  </si>
  <si>
    <t>25398 GOLF LAKE CIR 104</t>
  </si>
  <si>
    <t>234725B1016000320</t>
  </si>
  <si>
    <t>25411 FAIRWAY DUNES CT</t>
  </si>
  <si>
    <t>274725B1022220203</t>
  </si>
  <si>
    <t>26190 CLARKSTON DR 203</t>
  </si>
  <si>
    <t>364725B1020088103</t>
  </si>
  <si>
    <t>27123 MATHESON AVE 103</t>
  </si>
  <si>
    <t>034724W3083008103</t>
  </si>
  <si>
    <t>4192 BAY BEACH LN 8103</t>
  </si>
  <si>
    <t>024826B2260A300CE</t>
  </si>
  <si>
    <t>034724W4020002120</t>
  </si>
  <si>
    <t>7400 ESTERO BLVD 212</t>
  </si>
  <si>
    <t>314725B3013000201</t>
  </si>
  <si>
    <t>5600 BONITA BEACH RD SW 201</t>
  </si>
  <si>
    <t>034825B1009000240</t>
  </si>
  <si>
    <t>9123 LAS MADERAS DR</t>
  </si>
  <si>
    <t>304624W2028000312</t>
  </si>
  <si>
    <t>2810 ESTERO BLVD 312</t>
  </si>
  <si>
    <t>304624W2029000109</t>
  </si>
  <si>
    <t>100 LOVERS LN 109</t>
  </si>
  <si>
    <t>034724W10370B0707</t>
  </si>
  <si>
    <t>7330 ESTERO BLVD 707</t>
  </si>
  <si>
    <t>244724B30300A3090</t>
  </si>
  <si>
    <t>25850 HICKORY BLVD 309</t>
  </si>
  <si>
    <t>364725B1020033205</t>
  </si>
  <si>
    <t>27103 MATHESON AVE 205</t>
  </si>
  <si>
    <t>044825B40120F00CE</t>
  </si>
  <si>
    <t>174725B30120D2020</t>
  </si>
  <si>
    <t>4131 SAWGRASS POINT DR 202</t>
  </si>
  <si>
    <t>4131</t>
  </si>
  <si>
    <t>334624W30250500A0</t>
  </si>
  <si>
    <t>6100 ESTERO BLVD 5A</t>
  </si>
  <si>
    <t>204725B4400000604</t>
  </si>
  <si>
    <t>4971 BONITA BAY BLVD 604</t>
  </si>
  <si>
    <t>324725B3036000204</t>
  </si>
  <si>
    <t>27684 IMPERIAL RIVER RD 204</t>
  </si>
  <si>
    <t>024825B2001001490</t>
  </si>
  <si>
    <t>28201 PINE HAVEN WAY 149</t>
  </si>
  <si>
    <t>214725B30300B2040</t>
  </si>
  <si>
    <t>3431 POINTE CREEK CT 204</t>
  </si>
  <si>
    <t>194624W40270500A0</t>
  </si>
  <si>
    <t>2088 ESTERO BLVD 5A</t>
  </si>
  <si>
    <t>324725B30380BB202</t>
  </si>
  <si>
    <t>4450 CHICKEE HUT CT 202</t>
  </si>
  <si>
    <t>214725B2020200101</t>
  </si>
  <si>
    <t>3420 BALLYBRIDGE CIR 101</t>
  </si>
  <si>
    <t>304624W2028001014</t>
  </si>
  <si>
    <t>2810 ESTERO BLVD 1014</t>
  </si>
  <si>
    <t>164725B40100X1010</t>
  </si>
  <si>
    <t>24821 LAKEMONT COVE LN 101</t>
  </si>
  <si>
    <t>274725B30260000CE</t>
  </si>
  <si>
    <t>GARDENS @ BERMUDA LINKS C/E</t>
  </si>
  <si>
    <t>034724W4044000603</t>
  </si>
  <si>
    <t>7500 ESTERO BLVD 603</t>
  </si>
  <si>
    <t>034724W10370B0608</t>
  </si>
  <si>
    <t>7330 ESTERO BLVD 608</t>
  </si>
  <si>
    <t>034724W4020003030</t>
  </si>
  <si>
    <t>7400 ESTERO BLVD 303</t>
  </si>
  <si>
    <t>344725B4022001620</t>
  </si>
  <si>
    <t>27600 SOUTH VIEW DR 162</t>
  </si>
  <si>
    <t>054826B2008212108</t>
  </si>
  <si>
    <t>28076 CAVENDISH CT 2108</t>
  </si>
  <si>
    <t>174725B2015141010</t>
  </si>
  <si>
    <t>24676 CANARY ISLAND CT 101</t>
  </si>
  <si>
    <t>334624W3021000502</t>
  </si>
  <si>
    <t>6400 ESTERO BLVD 502</t>
  </si>
  <si>
    <t>044825B40140B1010</t>
  </si>
  <si>
    <t>28611 STARBOARD PASSAGE WAY 101</t>
  </si>
  <si>
    <t>214725B2020261010</t>
  </si>
  <si>
    <t>3501 BALLYBRIDGE CIR 101</t>
  </si>
  <si>
    <t>274725B3026300102</t>
  </si>
  <si>
    <t>26680 BONITA FAIRWAYS BLVD 102</t>
  </si>
  <si>
    <t>034724W4043002030</t>
  </si>
  <si>
    <t>7700 ESTERO BLVD 203</t>
  </si>
  <si>
    <t>244623W1037002205</t>
  </si>
  <si>
    <t>140 ESTERO BLVD 2205</t>
  </si>
  <si>
    <t>274725B2300OS05CE</t>
  </si>
  <si>
    <t>NATURA @ BONITA FAIRWAYS C/E</t>
  </si>
  <si>
    <t>244623W1023004950</t>
  </si>
  <si>
    <t>500 ESTERO BLVD 495</t>
  </si>
  <si>
    <t>014826B2050020222</t>
  </si>
  <si>
    <t>17921 BONITA NATIONAL BLVD 222</t>
  </si>
  <si>
    <t>364725B40090000CE</t>
  </si>
  <si>
    <t>RIVERWOODS OF BONITA C/E</t>
  </si>
  <si>
    <t>174725B2015201010</t>
  </si>
  <si>
    <t>24627 IVORY CANE DR 101</t>
  </si>
  <si>
    <t>194624W30200A0330</t>
  </si>
  <si>
    <t>2580 ESTERO BLVD 33</t>
  </si>
  <si>
    <t>214725B1020070203</t>
  </si>
  <si>
    <t>25070 BALLYCASTLE CT 203</t>
  </si>
  <si>
    <t>034724W3047001004</t>
  </si>
  <si>
    <t>8400 ESTERO BLVD 1004</t>
  </si>
  <si>
    <t>034724W3045005340</t>
  </si>
  <si>
    <t>8350 ESTERO BLVD 534</t>
  </si>
  <si>
    <t>254724B2021001060</t>
  </si>
  <si>
    <t>26000 HICKORY BLVD 106</t>
  </si>
  <si>
    <t>044825B3021050104</t>
  </si>
  <si>
    <t>28621 CARRIAGE HOMES DR 104</t>
  </si>
  <si>
    <t>334624W10360000CE</t>
  </si>
  <si>
    <t>5562 ESTERO BLVD</t>
  </si>
  <si>
    <t>5562</t>
  </si>
  <si>
    <t>274725B2300OS06CE</t>
  </si>
  <si>
    <t>034724W3059000030</t>
  </si>
  <si>
    <t>4187 BAY BEACH LN 30</t>
  </si>
  <si>
    <t>284725B4010004050</t>
  </si>
  <si>
    <t>3330 CROSSINGS CT 405</t>
  </si>
  <si>
    <t>044825B4020022030</t>
  </si>
  <si>
    <t>28770 BERMUDA BAY WAY 203</t>
  </si>
  <si>
    <t>034826B2014C200CE</t>
  </si>
  <si>
    <t>294725B40440000CE</t>
  </si>
  <si>
    <t>4700 MONTEGO POINTE WAY</t>
  </si>
  <si>
    <t>034724W3075000341</t>
  </si>
  <si>
    <t>4183 BAY BEACH LN 341</t>
  </si>
  <si>
    <t>244623W3028000030</t>
  </si>
  <si>
    <t>645 OLD SAN CARLOS BLVD 3</t>
  </si>
  <si>
    <t>364725B1020099208</t>
  </si>
  <si>
    <t>27099 MATHESON AVE 208</t>
  </si>
  <si>
    <t>274725B3026250306</t>
  </si>
  <si>
    <t>26630 ROSEWOOD POINTE DR 306</t>
  </si>
  <si>
    <t>344725B305202202E</t>
  </si>
  <si>
    <t>9776 BONITA BEACH RD SE 202E</t>
  </si>
  <si>
    <t>274725B4013002102</t>
  </si>
  <si>
    <t>9250 HIGHLAND WOODS BLVD 2102</t>
  </si>
  <si>
    <t>254725B30140Q000D</t>
  </si>
  <si>
    <t>26551 ROBIN WAY D</t>
  </si>
  <si>
    <t>324725B3007000010</t>
  </si>
  <si>
    <t>4450 BONITA BEACH RD SW 1</t>
  </si>
  <si>
    <t>214725B3029000904</t>
  </si>
  <si>
    <t>25404 ALICANTE DR</t>
  </si>
  <si>
    <t>024724B4001000302</t>
  </si>
  <si>
    <t>8701 ESTERO BLVD 302</t>
  </si>
  <si>
    <t>034724W1076010704</t>
  </si>
  <si>
    <t>170 LENELL RD 704</t>
  </si>
  <si>
    <t>044825B4014P02020</t>
  </si>
  <si>
    <t>28622 STARBOARD PASSAGE WAY 202</t>
  </si>
  <si>
    <t>024724B4001000506</t>
  </si>
  <si>
    <t>8701 ESTERO BLVD 506</t>
  </si>
  <si>
    <t>034724W1034011130</t>
  </si>
  <si>
    <t>200 LENELL RD 113</t>
  </si>
  <si>
    <t>254724B20410001B0</t>
  </si>
  <si>
    <t>26130 HICKORY BLVD 1B</t>
  </si>
  <si>
    <t>324725B2010006120</t>
  </si>
  <si>
    <t>4120 LAKE FOREST DR 612</t>
  </si>
  <si>
    <t>024825B2001001050</t>
  </si>
  <si>
    <t>28121 PINE HAVEN WAY 105</t>
  </si>
  <si>
    <t>294725B4010001103</t>
  </si>
  <si>
    <t>4801 ISLAND POND CT 1103</t>
  </si>
  <si>
    <t>244623W1040CU00E3</t>
  </si>
  <si>
    <t>200 ESTERO BLVD E3</t>
  </si>
  <si>
    <t>334725B2036044108</t>
  </si>
  <si>
    <t>8687 RIVER HOMES LN 4108</t>
  </si>
  <si>
    <t>204725B2037030104</t>
  </si>
  <si>
    <t>25130 SANDPIPER GREENS CT 104</t>
  </si>
  <si>
    <t>234725B1016000300</t>
  </si>
  <si>
    <t>25391 FAIRWAY DUNES CT</t>
  </si>
  <si>
    <t>25391</t>
  </si>
  <si>
    <t>034724W1064003240</t>
  </si>
  <si>
    <t>4471 BAY BEACH LN 324</t>
  </si>
  <si>
    <t>244623W10400R0507</t>
  </si>
  <si>
    <t>200 ESTERO BLVD 507</t>
  </si>
  <si>
    <t>294725B4010000705</t>
  </si>
  <si>
    <t>4801 ISLAND POND CT 705</t>
  </si>
  <si>
    <t>034724W3045001360</t>
  </si>
  <si>
    <t>8350 ESTERO BLVD 136</t>
  </si>
  <si>
    <t>334624W2022032270</t>
  </si>
  <si>
    <t>21440 BAY VILLAGE DR 227</t>
  </si>
  <si>
    <t>284725B4008142010</t>
  </si>
  <si>
    <t>26911 WEDGEWOOD DR 201</t>
  </si>
  <si>
    <t>034724W4043006050</t>
  </si>
  <si>
    <t>7700 ESTERO BLVD 605</t>
  </si>
  <si>
    <t>034724W3045004150</t>
  </si>
  <si>
    <t>8350 ESTERO BLVD 415</t>
  </si>
  <si>
    <t>274725B3025200205</t>
  </si>
  <si>
    <t>26660 ROSEWOOD POINTE CIR 205</t>
  </si>
  <si>
    <t>294725B30040C3020</t>
  </si>
  <si>
    <t>4140 BAYHEAD DR 302</t>
  </si>
  <si>
    <t>314725B3014000205</t>
  </si>
  <si>
    <t>5500 BONITA BEACH RD SW 205</t>
  </si>
  <si>
    <t>344725B2053030201</t>
  </si>
  <si>
    <t>27008 ADRIANA CIR 201</t>
  </si>
  <si>
    <t>264725B2018280202</t>
  </si>
  <si>
    <t>26430 LUCKY STONE RD 202</t>
  </si>
  <si>
    <t>014825B3017210201</t>
  </si>
  <si>
    <t>28510 ALTESSA WAY 201</t>
  </si>
  <si>
    <t>244623W1038000305</t>
  </si>
  <si>
    <t>510 ESTERO BLVD 305</t>
  </si>
  <si>
    <t>314725B3014000604</t>
  </si>
  <si>
    <t>5500 BONITA BEACH RD SW 604</t>
  </si>
  <si>
    <t>294725B1062000804</t>
  </si>
  <si>
    <t>4851 BONITA BAY BLVD 804</t>
  </si>
  <si>
    <t>214725B20200000CE</t>
  </si>
  <si>
    <t>3401 BALLYBRIDGE CIR</t>
  </si>
  <si>
    <t>254724B2023009030</t>
  </si>
  <si>
    <t>26370 HICKORY BLVD 903</t>
  </si>
  <si>
    <t>184725B2001000904</t>
  </si>
  <si>
    <t>4875 PELICAN COLONY BLVD 904</t>
  </si>
  <si>
    <t>284725B4010002040</t>
  </si>
  <si>
    <t>3330 CROSSINGS CT 204</t>
  </si>
  <si>
    <t>024724B4002000302</t>
  </si>
  <si>
    <t>8751 ESTERO BLVD 302</t>
  </si>
  <si>
    <t>244623W1021003310</t>
  </si>
  <si>
    <t>100 ESTERO BLVD 331</t>
  </si>
  <si>
    <t>034724W1084011205</t>
  </si>
  <si>
    <t>22628 ISLAND PINES WAY 1205</t>
  </si>
  <si>
    <t>034724W1063004080</t>
  </si>
  <si>
    <t>7327 ESTERO BLVD 408</t>
  </si>
  <si>
    <t>254724B2023005020</t>
  </si>
  <si>
    <t>26370 HICKORY BLVD 502</t>
  </si>
  <si>
    <t>174725B1036111102</t>
  </si>
  <si>
    <t>4620 COLONY VILLAS DR 2</t>
  </si>
  <si>
    <t>334725B4039099304</t>
  </si>
  <si>
    <t>27921 BONITA VILLAGE BLVD 9304</t>
  </si>
  <si>
    <t>BONITA VILLAGE BLVD</t>
  </si>
  <si>
    <t>284624W4021040B40</t>
  </si>
  <si>
    <t>5100 ESTERO BLVD 4B4</t>
  </si>
  <si>
    <t>034724W20300E0040</t>
  </si>
  <si>
    <t>4253 BAY BEACH LN E4</t>
  </si>
  <si>
    <t>064826B1026040204</t>
  </si>
  <si>
    <t>28424 ALTESSA WAY 204</t>
  </si>
  <si>
    <t>344624W4023003060</t>
  </si>
  <si>
    <t>6645 ESTERO BLVD 306</t>
  </si>
  <si>
    <t>6645</t>
  </si>
  <si>
    <t>274725B3020010203</t>
  </si>
  <si>
    <t>9700 ROSEWOOD POINTE CT 203</t>
  </si>
  <si>
    <t>034724W3026002020</t>
  </si>
  <si>
    <t>8401 ESTERO BLVD 202</t>
  </si>
  <si>
    <t>024826B4030L600CE</t>
  </si>
  <si>
    <t>234725B1016000740</t>
  </si>
  <si>
    <t>25220 FAIRWAY DUNES CT</t>
  </si>
  <si>
    <t>274725B20270O00CE</t>
  </si>
  <si>
    <t>PUEBLO BONITO C/E</t>
  </si>
  <si>
    <t>044826B20050C23CE</t>
  </si>
  <si>
    <t>034724W1055004110</t>
  </si>
  <si>
    <t>6893 ESTERO BLVD 411</t>
  </si>
  <si>
    <t>344624W4013001006</t>
  </si>
  <si>
    <t>6620 ESTERO BLVD 1006</t>
  </si>
  <si>
    <t>334725B2036088303</t>
  </si>
  <si>
    <t>8754 RIVER HOMES LN 8303</t>
  </si>
  <si>
    <t>034724W1064007520</t>
  </si>
  <si>
    <t>4411 BAY BEACH LN 752</t>
  </si>
  <si>
    <t>164725B40100C1020</t>
  </si>
  <si>
    <t>24712 LAKEMONT COVE LN 102</t>
  </si>
  <si>
    <t>234725B10210D0104</t>
  </si>
  <si>
    <t>10031 MADDOX LN 104</t>
  </si>
  <si>
    <t>284725B40030B1040</t>
  </si>
  <si>
    <t>3651 WILD PINES DR 104</t>
  </si>
  <si>
    <t>244724B40310D6480</t>
  </si>
  <si>
    <t>25740 HICKORY BLVD 648</t>
  </si>
  <si>
    <t>034724W1076020803</t>
  </si>
  <si>
    <t>150 LENELL RD 803</t>
  </si>
  <si>
    <t>034724W1036001030</t>
  </si>
  <si>
    <t>6900 ESTERO BLVD 103</t>
  </si>
  <si>
    <t>284725B40030B1020</t>
  </si>
  <si>
    <t>3651 WILD PINES DR 102</t>
  </si>
  <si>
    <t>014826B2130464626</t>
  </si>
  <si>
    <t>28042 BRIDGETOWN CT 4626</t>
  </si>
  <si>
    <t>014826B4002010104</t>
  </si>
  <si>
    <t>28530 CARLOW CT 104</t>
  </si>
  <si>
    <t>224725B32300R00CE</t>
  </si>
  <si>
    <t>294725B30040A0101</t>
  </si>
  <si>
    <t>4111 BAYHEAD DR 101</t>
  </si>
  <si>
    <t>234725B1019005210</t>
  </si>
  <si>
    <t>10261 MADDOX LN 521</t>
  </si>
  <si>
    <t>164725B40100E2020</t>
  </si>
  <si>
    <t>24724 LAKEMONT COVE LN 202</t>
  </si>
  <si>
    <t>034724W1061003110</t>
  </si>
  <si>
    <t>4371 BAY BEACH LN 311</t>
  </si>
  <si>
    <t>4371</t>
  </si>
  <si>
    <t>294624W3021003040</t>
  </si>
  <si>
    <t>4560 ESTERO BLVD 304</t>
  </si>
  <si>
    <t>174725B1017022020</t>
  </si>
  <si>
    <t>24381 SANDPIPER ISLE WAY 202</t>
  </si>
  <si>
    <t>034724W1078000742</t>
  </si>
  <si>
    <t>4311 BAY BEACH LN 742</t>
  </si>
  <si>
    <t>034724W4021006230</t>
  </si>
  <si>
    <t>7400 ESTERO BLVD 623</t>
  </si>
  <si>
    <t>034724W4040007060</t>
  </si>
  <si>
    <t>7930 ESTERO BLVD 706</t>
  </si>
  <si>
    <t>294725B1052000603</t>
  </si>
  <si>
    <t>4751 BONITA BAY BLVD 603</t>
  </si>
  <si>
    <t>344725B2053040102</t>
  </si>
  <si>
    <t>27012 ADRIANA CIR 102</t>
  </si>
  <si>
    <t>314725B3012000506</t>
  </si>
  <si>
    <t>5700 BONITA BEACH RD SW 506</t>
  </si>
  <si>
    <t>284725B40170A2040</t>
  </si>
  <si>
    <t>3331 CROSSINGS CT 204</t>
  </si>
  <si>
    <t>064826B1024150104</t>
  </si>
  <si>
    <t>12070 MATERA LN 104</t>
  </si>
  <si>
    <t>274725B3026240306</t>
  </si>
  <si>
    <t>26640 ROSEWOOD POINTE DR 306</t>
  </si>
  <si>
    <t>034724W3079000443</t>
  </si>
  <si>
    <t>4141 BAY BEACH LN 443</t>
  </si>
  <si>
    <t>334624W2022031280</t>
  </si>
  <si>
    <t>21440 BAY VILLAGE DR 128</t>
  </si>
  <si>
    <t>034826B1013R100CE</t>
  </si>
  <si>
    <t>044826B4002150201</t>
  </si>
  <si>
    <t>28637 SAN LUCAS LN 201</t>
  </si>
  <si>
    <t>034724W40410B0050</t>
  </si>
  <si>
    <t>7760 BUCCANEER DR B5</t>
  </si>
  <si>
    <t>344725B3032000030</t>
  </si>
  <si>
    <t>9831 ALABAMA ST 3</t>
  </si>
  <si>
    <t>024825B3017055101</t>
  </si>
  <si>
    <t>29101 BRENDISI WAY 5101</t>
  </si>
  <si>
    <t>BRENDISI WAY</t>
  </si>
  <si>
    <t>344624W4013000705</t>
  </si>
  <si>
    <t>6620 ESTERO BLVD 705</t>
  </si>
  <si>
    <t>274725B3026290202</t>
  </si>
  <si>
    <t>26691 ROSEWOOD POINTE DR 202</t>
  </si>
  <si>
    <t>024724B4002000PH1</t>
  </si>
  <si>
    <t>8751 ESTERO BLVD PH1</t>
  </si>
  <si>
    <t>294725B1059001101</t>
  </si>
  <si>
    <t>4931 BONITA BAY BLVD 1101</t>
  </si>
  <si>
    <t>024826B325S2300CE</t>
  </si>
  <si>
    <t>084725B4040080101</t>
  </si>
  <si>
    <t>4711 VIA DEL CORSO LN 101</t>
  </si>
  <si>
    <t>254724B20420003A0</t>
  </si>
  <si>
    <t>26225 HICKORY BLVD 3A</t>
  </si>
  <si>
    <t>294725B4010000905</t>
  </si>
  <si>
    <t>4801 ISLAND POND CT 905</t>
  </si>
  <si>
    <t>244724B30300A3080</t>
  </si>
  <si>
    <t>25850 HICKORY BLVD 308</t>
  </si>
  <si>
    <t>244724B40310D7400</t>
  </si>
  <si>
    <t>25740 HICKORY BLVD 740</t>
  </si>
  <si>
    <t>244724B30340D5040</t>
  </si>
  <si>
    <t>25820 HICKORY BLVD 504</t>
  </si>
  <si>
    <t>034724W2046003100</t>
  </si>
  <si>
    <t>400 LENELL RD 310</t>
  </si>
  <si>
    <t>034724W4022005180</t>
  </si>
  <si>
    <t>254724B2032000150</t>
  </si>
  <si>
    <t>26236 HICKORY BLVD 15</t>
  </si>
  <si>
    <t>034724W1055004310</t>
  </si>
  <si>
    <t>6893 ESTERO BLVD 431</t>
  </si>
  <si>
    <t>024825B200200116A</t>
  </si>
  <si>
    <t>10915 BONITA BEACH RD SE 116</t>
  </si>
  <si>
    <t>014826B2210494914</t>
  </si>
  <si>
    <t>28012 BRIDGETOWN CT 4914</t>
  </si>
  <si>
    <t>014825B4029130201</t>
  </si>
  <si>
    <t>28511 CALABRIA CT 201</t>
  </si>
  <si>
    <t>024825B1026393925</t>
  </si>
  <si>
    <t>9631 SPANISH MOSS WAY 3925</t>
  </si>
  <si>
    <t>274725B4016044403</t>
  </si>
  <si>
    <t>9350 HIGHLAND WOODS BLVD 4403</t>
  </si>
  <si>
    <t>034724W1029002210</t>
  </si>
  <si>
    <t>7148 ESTERO BLVD 221</t>
  </si>
  <si>
    <t>034724W3079000455</t>
  </si>
  <si>
    <t>4141 BAY BEACH LN 455</t>
  </si>
  <si>
    <t>264725B1026000015</t>
  </si>
  <si>
    <t>26455 OLD 41 RD 15</t>
  </si>
  <si>
    <t>024825B30250B00CE</t>
  </si>
  <si>
    <t>354725B20200F0000</t>
  </si>
  <si>
    <t>27454 VILLAGE GARDEN WAY</t>
  </si>
  <si>
    <t>VILLAGE GARDEN WAY</t>
  </si>
  <si>
    <t>034724W10370B0605</t>
  </si>
  <si>
    <t>7330 ESTERO BLVD 605</t>
  </si>
  <si>
    <t>334725B10270B00CE</t>
  </si>
  <si>
    <t>214725B2034020222</t>
  </si>
  <si>
    <t>8861 COLONNADES CT W 222</t>
  </si>
  <si>
    <t>034724W4049006010</t>
  </si>
  <si>
    <t>7650 ESTERO BLVD 601</t>
  </si>
  <si>
    <t>034724W1067001020</t>
  </si>
  <si>
    <t>034724W1029001220</t>
  </si>
  <si>
    <t>7148 ESTERO BLVD 122</t>
  </si>
  <si>
    <t>034724W1051060617</t>
  </si>
  <si>
    <t>22676 ISLAND PINES WAY 147</t>
  </si>
  <si>
    <t>314725B3010003080</t>
  </si>
  <si>
    <t>5900 BONITA BEACH RD SW 308</t>
  </si>
  <si>
    <t>034724W1061003230</t>
  </si>
  <si>
    <t>4361 BAY BEACH LN 323</t>
  </si>
  <si>
    <t>034724W4062001102</t>
  </si>
  <si>
    <t>7390 ESTERO BLVD 1102</t>
  </si>
  <si>
    <t>304624W2028000805</t>
  </si>
  <si>
    <t>2800 ESTERO BLVD 805</t>
  </si>
  <si>
    <t>274725B1022230206</t>
  </si>
  <si>
    <t>26180 CLARKSTON DR 206</t>
  </si>
  <si>
    <t>334624W2023052480</t>
  </si>
  <si>
    <t>21470 BAY VILLAGE DR 248</t>
  </si>
  <si>
    <t>274725B4019170106</t>
  </si>
  <si>
    <t>26721 CLARKSTON DR 106</t>
  </si>
  <si>
    <t>244724B40310E6580</t>
  </si>
  <si>
    <t>25750 HICKORY BLVD 658</t>
  </si>
  <si>
    <t>054826B2006003503</t>
  </si>
  <si>
    <t>13920 SOUTHAMPTON DR 3503</t>
  </si>
  <si>
    <t>234725B10210D0101</t>
  </si>
  <si>
    <t>10031 MADDOX LN 101</t>
  </si>
  <si>
    <t>294725B40460T0201</t>
  </si>
  <si>
    <t>26833 WYNDHURST CT 201</t>
  </si>
  <si>
    <t>234725B1023010202</t>
  </si>
  <si>
    <t>10030 MADDOX LN 202</t>
  </si>
  <si>
    <t>014825B3018050204</t>
  </si>
  <si>
    <t>11061 CORSIA TRIESTE WAY 204</t>
  </si>
  <si>
    <t>174725B1370000201</t>
  </si>
  <si>
    <t>4800 PELICAN COLONY BLVD 201</t>
  </si>
  <si>
    <t>234725B20180100CE</t>
  </si>
  <si>
    <t>314725B3013000808</t>
  </si>
  <si>
    <t>5600 BONITA BEACH RD SW 808</t>
  </si>
  <si>
    <t>034724W40410C0080</t>
  </si>
  <si>
    <t>7760 BUCCANEER DR C8</t>
  </si>
  <si>
    <t>214725B1022P02010</t>
  </si>
  <si>
    <t>25260 PELICAN CREEK CIR 201</t>
  </si>
  <si>
    <t>264725B10110B00CE</t>
  </si>
  <si>
    <t>10161 WALES LOOP</t>
  </si>
  <si>
    <t>054826B2006005001</t>
  </si>
  <si>
    <t>28012 CAVENDISH CT 5001</t>
  </si>
  <si>
    <t>034724W20300H0060</t>
  </si>
  <si>
    <t>4253 BAY BEACH LN H6</t>
  </si>
  <si>
    <t>034724W3086000766</t>
  </si>
  <si>
    <t>4182 BAY BEACH LN 766</t>
  </si>
  <si>
    <t>304726B4004000008</t>
  </si>
  <si>
    <t>12320 NOTTING HILL LN 8</t>
  </si>
  <si>
    <t>024825B1026343422</t>
  </si>
  <si>
    <t>28251 LISBON CT 3422</t>
  </si>
  <si>
    <t>254724B2043000030</t>
  </si>
  <si>
    <t>26190 HICKORY BLVD 3</t>
  </si>
  <si>
    <t>214725B2034090916</t>
  </si>
  <si>
    <t>8960 COLONNADES CT E 916</t>
  </si>
  <si>
    <t>8960</t>
  </si>
  <si>
    <t>294725B3047013040</t>
  </si>
  <si>
    <t>4120 BAYHEAD DR 304</t>
  </si>
  <si>
    <t>034724W3079000482</t>
  </si>
  <si>
    <t>4141 BAY BEACH LN 482</t>
  </si>
  <si>
    <t>244724B40310E7580</t>
  </si>
  <si>
    <t>25750 HICKORY BLVD 758</t>
  </si>
  <si>
    <t>034724W4020003080</t>
  </si>
  <si>
    <t>7400 ESTERO BLVD 308</t>
  </si>
  <si>
    <t>044825B1032000105</t>
  </si>
  <si>
    <t>3525 BONITA BEACH RD SW 105</t>
  </si>
  <si>
    <t>214725B2029000106</t>
  </si>
  <si>
    <t>3400 MARBELLA CT</t>
  </si>
  <si>
    <t>044825B4013042030</t>
  </si>
  <si>
    <t>3900 LEEWARD PASSAGE CT 203</t>
  </si>
  <si>
    <t>164725B4010N01020</t>
  </si>
  <si>
    <t>24778 LAKEMONT COVE LN 102</t>
  </si>
  <si>
    <t>24778</t>
  </si>
  <si>
    <t>014826B2040151525</t>
  </si>
  <si>
    <t>17950 BONITA NATIONAL BLVD 1525</t>
  </si>
  <si>
    <t>17950</t>
  </si>
  <si>
    <t>214725B3030J02020</t>
  </si>
  <si>
    <t>3436 POINTE CREEK CT 202</t>
  </si>
  <si>
    <t>3436</t>
  </si>
  <si>
    <t>034724W30270400F0</t>
  </si>
  <si>
    <t>4223 BAY BEACH LN 4F</t>
  </si>
  <si>
    <t>244623W1038000705</t>
  </si>
  <si>
    <t>510 ESTERO BLVD 705</t>
  </si>
  <si>
    <t>044826B2007060202</t>
  </si>
  <si>
    <t>14501 BELLINO TER 202</t>
  </si>
  <si>
    <t>274725B4012011101</t>
  </si>
  <si>
    <t>26490 SUNDERLAND DR 1101</t>
  </si>
  <si>
    <t>034724W1067001320</t>
  </si>
  <si>
    <t>034724W4022002180</t>
  </si>
  <si>
    <t>7400 ESTERO BLVD 218</t>
  </si>
  <si>
    <t>034724W1034022110</t>
  </si>
  <si>
    <t>200 LENELL RD 211</t>
  </si>
  <si>
    <t>344624W4023002230</t>
  </si>
  <si>
    <t>6665 ESTERO BLVD 223</t>
  </si>
  <si>
    <t>6665</t>
  </si>
  <si>
    <t>344624W4025000302</t>
  </si>
  <si>
    <t>6640 ESTERO BLVD 302</t>
  </si>
  <si>
    <t>194624W40260000CE</t>
  </si>
  <si>
    <t>CRESCENT SHORE C/E</t>
  </si>
  <si>
    <t>044825B3021050101</t>
  </si>
  <si>
    <t>28621 CARRIAGE HOMES DR 101</t>
  </si>
  <si>
    <t>294725B40460S0201</t>
  </si>
  <si>
    <t>26841 WYNDHURST CT 201</t>
  </si>
  <si>
    <t>024825B3017077101</t>
  </si>
  <si>
    <t>29121 BRENDISI WAY 7101</t>
  </si>
  <si>
    <t>29121</t>
  </si>
  <si>
    <t>044825B4022011040</t>
  </si>
  <si>
    <t>28920 BERMUDA POINTE CIR 104</t>
  </si>
  <si>
    <t>214725B2034020224</t>
  </si>
  <si>
    <t>8861 COLONNADES CT W 224</t>
  </si>
  <si>
    <t>294725B3003002030</t>
  </si>
  <si>
    <t>4021 WHISKEY POINTE LN 203</t>
  </si>
  <si>
    <t>024825B1162000009</t>
  </si>
  <si>
    <t>28440 OLD 41 RD 9</t>
  </si>
  <si>
    <t>024825B3005000003</t>
  </si>
  <si>
    <t>10981 HARMONY PARK DR 3</t>
  </si>
  <si>
    <t>034724W10370A0201</t>
  </si>
  <si>
    <t>7300 ESTERO BLVD 201</t>
  </si>
  <si>
    <t>294725B3047011010</t>
  </si>
  <si>
    <t>4120 BAYHEAD DR 101</t>
  </si>
  <si>
    <t>294624W10200100B0</t>
  </si>
  <si>
    <t>3045 ESTERO BLVD 1B</t>
  </si>
  <si>
    <t>314725B3015000208</t>
  </si>
  <si>
    <t>5220 BONITA BEACH RD SW 208</t>
  </si>
  <si>
    <t>244724B40340E2050</t>
  </si>
  <si>
    <t>25810 HICKORY BLVD 205</t>
  </si>
  <si>
    <t>334725B1025L02020</t>
  </si>
  <si>
    <t>27197 OAKWOOD LAKE DR</t>
  </si>
  <si>
    <t>034724W1064007630</t>
  </si>
  <si>
    <t>4411 BAY BEACH LN 763</t>
  </si>
  <si>
    <t>164725B40100V2030</t>
  </si>
  <si>
    <t>24797 LAKEMONT COVE LN 203</t>
  </si>
  <si>
    <t>054826B2008242407</t>
  </si>
  <si>
    <t>28064 CAVENDISH CT 2407</t>
  </si>
  <si>
    <t>044826B2010260004</t>
  </si>
  <si>
    <t>28017 SOSTA LN 4</t>
  </si>
  <si>
    <t>034826B30120C03CE</t>
  </si>
  <si>
    <t>304624W2028000905</t>
  </si>
  <si>
    <t>2800 ESTERO BLVD 905</t>
  </si>
  <si>
    <t>034825B1013040101</t>
  </si>
  <si>
    <t>9120 LOS LAGOS CT 101</t>
  </si>
  <si>
    <t>294725B1059000901</t>
  </si>
  <si>
    <t>4931 BONITA BAY BLVD 901</t>
  </si>
  <si>
    <t>024724B4003000308</t>
  </si>
  <si>
    <t>8771 ESTERO BLVD 308</t>
  </si>
  <si>
    <t>274725B4016055405</t>
  </si>
  <si>
    <t>9400 HIGHLAND WOODS BLVD 5405</t>
  </si>
  <si>
    <t>014826B2210494926</t>
  </si>
  <si>
    <t>28012 BRIDGETOWN CT 4926</t>
  </si>
  <si>
    <t>294725B1052000704</t>
  </si>
  <si>
    <t>4751 BONITA BAY BLVD 704</t>
  </si>
  <si>
    <t>024825B20180C0000</t>
  </si>
  <si>
    <t>10981 BONITA BEACH RD SE</t>
  </si>
  <si>
    <t>034724W3086000725</t>
  </si>
  <si>
    <t>4182 BAY BEACH LN 725</t>
  </si>
  <si>
    <t>214725B30300R0102</t>
  </si>
  <si>
    <t>3484 POINTE CREEK CT 102</t>
  </si>
  <si>
    <t>014826B4002111103</t>
  </si>
  <si>
    <t>28551 CARLOW CT 1103</t>
  </si>
  <si>
    <t>034724W1069031030</t>
  </si>
  <si>
    <t>22700 ISLAND PINES WAY 103</t>
  </si>
  <si>
    <t>254724B20420201C0</t>
  </si>
  <si>
    <t>26235 HICKORY BLVD 1C</t>
  </si>
  <si>
    <t>244623W1040CU0304</t>
  </si>
  <si>
    <t>200 ESTERO BLVD CU304</t>
  </si>
  <si>
    <t>054826B2006003302</t>
  </si>
  <si>
    <t>13912 SOUTHAMPTON DR 3302</t>
  </si>
  <si>
    <t>13912</t>
  </si>
  <si>
    <t>034724W1056003930</t>
  </si>
  <si>
    <t>4591 BAY BEACH LN 393</t>
  </si>
  <si>
    <t>284624W4021060B20</t>
  </si>
  <si>
    <t>5100 ESTERO BLVD 6B2</t>
  </si>
  <si>
    <t>034724W2048000217</t>
  </si>
  <si>
    <t>4263 BAY BEACH LN 217</t>
  </si>
  <si>
    <t>4263</t>
  </si>
  <si>
    <t>034724W10280A3090</t>
  </si>
  <si>
    <t>6672 ESTERO BLVD A309</t>
  </si>
  <si>
    <t>034724W1055001220</t>
  </si>
  <si>
    <t>6897 ESTERO BLVD 122</t>
  </si>
  <si>
    <t>244724B40310A5000</t>
  </si>
  <si>
    <t>25710 HICKORY BLVD 500</t>
  </si>
  <si>
    <t>024825B4011040101</t>
  </si>
  <si>
    <t>17046 PORTA VECCHIO WAY 101</t>
  </si>
  <si>
    <t>17046</t>
  </si>
  <si>
    <t>234725B4010005020</t>
  </si>
  <si>
    <t>25500 COCKLESHELL DR 502</t>
  </si>
  <si>
    <t>054826B2006005204</t>
  </si>
  <si>
    <t>28020 CAVENDISH CT 5204</t>
  </si>
  <si>
    <t>274725B3026250205</t>
  </si>
  <si>
    <t>26630 ROSEWOOD POINTE DR 205</t>
  </si>
  <si>
    <t>034724W30350500F0</t>
  </si>
  <si>
    <t>4203 BAY BEACH LN 5F</t>
  </si>
  <si>
    <t>034724W1064003120</t>
  </si>
  <si>
    <t>4471 BAY BEACH LN 312</t>
  </si>
  <si>
    <t>034825B4007006030</t>
  </si>
  <si>
    <t>9856 COSTA MESA LN 603</t>
  </si>
  <si>
    <t>224725B3016100103</t>
  </si>
  <si>
    <t>25747 LAKE AMELIA WAY 103</t>
  </si>
  <si>
    <t>25747</t>
  </si>
  <si>
    <t>244623W1040CU0204</t>
  </si>
  <si>
    <t>200 ESTERO BLVD CU204</t>
  </si>
  <si>
    <t>314725B3011000704</t>
  </si>
  <si>
    <t>5800 BONITA BEACH RD SW 704</t>
  </si>
  <si>
    <t>324725B30380000CE</t>
  </si>
  <si>
    <t>BONITA BEACHWALK C/E</t>
  </si>
  <si>
    <t>284725B4010002020</t>
  </si>
  <si>
    <t>3330 CROSSINGS CT 202</t>
  </si>
  <si>
    <t>064826B1025060103</t>
  </si>
  <si>
    <t>28412 ALTESSA WAY 103</t>
  </si>
  <si>
    <t>354725B20220B0010</t>
  </si>
  <si>
    <t>27249 PULLEN AVE 1</t>
  </si>
  <si>
    <t>344624W4013001204</t>
  </si>
  <si>
    <t>6620 ESTERO BLVD 1204</t>
  </si>
  <si>
    <t>034825B4007005070</t>
  </si>
  <si>
    <t>9860 COSTA MESA LN 507</t>
  </si>
  <si>
    <t>034724W1023001010</t>
  </si>
  <si>
    <t>7000 ESTERO BLVD 101</t>
  </si>
  <si>
    <t>014825B3017060102</t>
  </si>
  <si>
    <t>28680 ALTESSA WAY 102</t>
  </si>
  <si>
    <t>034724W1063004140</t>
  </si>
  <si>
    <t>7317 ESTERO BLVD 414</t>
  </si>
  <si>
    <t>034724W1055002630</t>
  </si>
  <si>
    <t>6899 ESTERO BLVD 263</t>
  </si>
  <si>
    <t>274725B1022270206</t>
  </si>
  <si>
    <t>26181 CLARKSTON DR 206</t>
  </si>
  <si>
    <t>164725B30150B00CE</t>
  </si>
  <si>
    <t>24890 S TAMIAMI TRL</t>
  </si>
  <si>
    <t>024826B103OS800CE</t>
  </si>
  <si>
    <t>344725B4022001100</t>
  </si>
  <si>
    <t>27671 ARROYAL RD 110</t>
  </si>
  <si>
    <t>034724W3075000336</t>
  </si>
  <si>
    <t>4183 BAY BEACH LN 336</t>
  </si>
  <si>
    <t>274725B1012066102</t>
  </si>
  <si>
    <t>26290 SUNDERLAND DR 6102</t>
  </si>
  <si>
    <t>034724W4040003020</t>
  </si>
  <si>
    <t>7930 ESTERO BLVD 302</t>
  </si>
  <si>
    <t>234725B1016000410</t>
  </si>
  <si>
    <t>25501 FAIRWAY DUNES CT</t>
  </si>
  <si>
    <t>034825B1014120101</t>
  </si>
  <si>
    <t>9021 LAS MADERAS DR 101</t>
  </si>
  <si>
    <t>314725B3013000906</t>
  </si>
  <si>
    <t>5600 BONITA BEACH RD SW 906</t>
  </si>
  <si>
    <t>274725B3025090201</t>
  </si>
  <si>
    <t>9601 ROSEWOOD POINTE TER 201</t>
  </si>
  <si>
    <t>014825B2027110101</t>
  </si>
  <si>
    <t>28455 ALTESSA WAY 101</t>
  </si>
  <si>
    <t>354725B20210A0060</t>
  </si>
  <si>
    <t>10725 WILSON ST 6</t>
  </si>
  <si>
    <t>034724W4040007080</t>
  </si>
  <si>
    <t>7930 ESTERO BLVD 708</t>
  </si>
  <si>
    <t>034724W1078000714</t>
  </si>
  <si>
    <t>4311 BAY BEACH LN 714</t>
  </si>
  <si>
    <t>054826B1003000301</t>
  </si>
  <si>
    <t>13209 SHERBURNE CIR 301</t>
  </si>
  <si>
    <t>13209</t>
  </si>
  <si>
    <t>214725B2034090925</t>
  </si>
  <si>
    <t>8960 COLONNADES CT E 925</t>
  </si>
  <si>
    <t>244623W1023002970</t>
  </si>
  <si>
    <t>500 ESTERO BLVD 297</t>
  </si>
  <si>
    <t>354725B2023001140</t>
  </si>
  <si>
    <t>10995 LEITNER CREEK DR 114</t>
  </si>
  <si>
    <t>10995</t>
  </si>
  <si>
    <t>174725B2015061010</t>
  </si>
  <si>
    <t>24665 CANARY ISLAND CT 101</t>
  </si>
  <si>
    <t>034724W2048000415</t>
  </si>
  <si>
    <t>4263 BAY BEACH LN 415</t>
  </si>
  <si>
    <t>324725B20200F1010</t>
  </si>
  <si>
    <t>27061 LAKE HARBOR CT 101</t>
  </si>
  <si>
    <t>034724W1025005110</t>
  </si>
  <si>
    <t>7146 ESTERO BLVD 511</t>
  </si>
  <si>
    <t>234725B1011002040</t>
  </si>
  <si>
    <t>25398 GOLF LAKE CIR 204</t>
  </si>
  <si>
    <t>254724B20420204C0</t>
  </si>
  <si>
    <t>26235 HICKORY BLVD 4C</t>
  </si>
  <si>
    <t>054826B1007161611</t>
  </si>
  <si>
    <t>13641 WORTHINGTON WAY 1611</t>
  </si>
  <si>
    <t>174725B1036141403</t>
  </si>
  <si>
    <t>4590 COLONY VILLAS DR 3</t>
  </si>
  <si>
    <t>334725B4038033505</t>
  </si>
  <si>
    <t>3901 KENS WAY 3505</t>
  </si>
  <si>
    <t>234725B4016000500</t>
  </si>
  <si>
    <t>25591 FAIRWAY DUNES CT</t>
  </si>
  <si>
    <t>364725B1020088101</t>
  </si>
  <si>
    <t>27123 MATHESON AVE 101</t>
  </si>
  <si>
    <t>254724B20420210A0</t>
  </si>
  <si>
    <t>26235 HICKORY BLVD 10A</t>
  </si>
  <si>
    <t>014826B2120060618</t>
  </si>
  <si>
    <t>17971 BONITA NATIONAL BLVD 618</t>
  </si>
  <si>
    <t>014826B2070040421</t>
  </si>
  <si>
    <t>17951 BONITA NATIONAL BLVD 421</t>
  </si>
  <si>
    <t>304726B4003000042</t>
  </si>
  <si>
    <t>26710 LITTLE JOHN CT 42</t>
  </si>
  <si>
    <t>034724W1076020804</t>
  </si>
  <si>
    <t>150 LENELL RD 804</t>
  </si>
  <si>
    <t>034724W10700505D0</t>
  </si>
  <si>
    <t>221 LENELL RD 5D</t>
  </si>
  <si>
    <t>034724W1055003430</t>
  </si>
  <si>
    <t>6891 ESTERO BLVD 343</t>
  </si>
  <si>
    <t>034724W20300C0060</t>
  </si>
  <si>
    <t>4253 BAY BEACH LN C6</t>
  </si>
  <si>
    <t>014825B40050A00CE</t>
  </si>
  <si>
    <t>294725B30070A1030</t>
  </si>
  <si>
    <t>4081 BAYHEAD DR 103</t>
  </si>
  <si>
    <t>034724W10280A5060</t>
  </si>
  <si>
    <t>6672 ESTERO BLVD A506</t>
  </si>
  <si>
    <t>324725B1023O01030</t>
  </si>
  <si>
    <t>4420 RIVERWATCH DR 103</t>
  </si>
  <si>
    <t>284624W4023002100</t>
  </si>
  <si>
    <t>4770 ESTERO BLVD 210</t>
  </si>
  <si>
    <t>034724W3080000582</t>
  </si>
  <si>
    <t>4137 BAY BEACH LN 582</t>
  </si>
  <si>
    <t>294725B1062001901</t>
  </si>
  <si>
    <t>4851 BONITA BAY BLVD 1901</t>
  </si>
  <si>
    <t>144725B40080D00CE</t>
  </si>
  <si>
    <t>034825B4004001100</t>
  </si>
  <si>
    <t>9843 COSTA MESA LN 110</t>
  </si>
  <si>
    <t>064826B1024100204</t>
  </si>
  <si>
    <t>12015 MATERA LN 204</t>
  </si>
  <si>
    <t>294725B1014001504</t>
  </si>
  <si>
    <t>4731 BONITA BAY BLVD 1504</t>
  </si>
  <si>
    <t>014826B30900000CE</t>
  </si>
  <si>
    <t>VERANDA II BONITA NATIONAL C/E</t>
  </si>
  <si>
    <t>274725B3026240102</t>
  </si>
  <si>
    <t>26640 ROSEWOOD POINTE DR 102</t>
  </si>
  <si>
    <t>214725B2034080834</t>
  </si>
  <si>
    <t>8950 COLONNADES CT E 834</t>
  </si>
  <si>
    <t>014826B2110373702</t>
  </si>
  <si>
    <t>28031 COOKSTOWN CT 3702</t>
  </si>
  <si>
    <t>064826B1024100103</t>
  </si>
  <si>
    <t>12015 MATERA LN 103</t>
  </si>
  <si>
    <t>274725B3026330103</t>
  </si>
  <si>
    <t>26651 BONITA FAIRWAYS BLVD 103</t>
  </si>
  <si>
    <t>324725B2010001822</t>
  </si>
  <si>
    <t>4180 LAKE FOREST DR 1822</t>
  </si>
  <si>
    <t>054826B2006003104</t>
  </si>
  <si>
    <t>13904 SOUTHAMPTON DR 3104</t>
  </si>
  <si>
    <t>034724W1085000032</t>
  </si>
  <si>
    <t>034724W10280A4020</t>
  </si>
  <si>
    <t>6670 ESTERO BLVD A402</t>
  </si>
  <si>
    <t>034825B1014080201</t>
  </si>
  <si>
    <t>9051 LAS MADERAS DR 201</t>
  </si>
  <si>
    <t>274725B3025160103</t>
  </si>
  <si>
    <t>26700 ROSEWOOD POINTE DR 103</t>
  </si>
  <si>
    <t>344725B3039001030</t>
  </si>
  <si>
    <t>9820 CITADEL LN 103</t>
  </si>
  <si>
    <t>034724W1055001250</t>
  </si>
  <si>
    <t>6897 ESTERO BLVD 125</t>
  </si>
  <si>
    <t>294725B40440C1010</t>
  </si>
  <si>
    <t>4713 MONTEGO POINTE WAY 101</t>
  </si>
  <si>
    <t>284624W40260A1003</t>
  </si>
  <si>
    <t>4745 ESTERO BLVD 1003</t>
  </si>
  <si>
    <t>034724W1076020601</t>
  </si>
  <si>
    <t>150 LENELL RD 601</t>
  </si>
  <si>
    <t>014825B2004005ACE</t>
  </si>
  <si>
    <t>IMPERIAL BONITA PLAZA C/E</t>
  </si>
  <si>
    <t>274725B4013001104</t>
  </si>
  <si>
    <t>9200 HIGHLAND WOODS BLVD 1104</t>
  </si>
  <si>
    <t>294624W30210000CE</t>
  </si>
  <si>
    <t>4562 ESTERO BLVD</t>
  </si>
  <si>
    <t>4562</t>
  </si>
  <si>
    <t>244724B40340E2060</t>
  </si>
  <si>
    <t>25810 HICKORY BLVD 206</t>
  </si>
  <si>
    <t>334624W2023072660</t>
  </si>
  <si>
    <t>21490 BAY VILLAGE DR 266</t>
  </si>
  <si>
    <t>21490</t>
  </si>
  <si>
    <t>274725B3026340104</t>
  </si>
  <si>
    <t>26641 BONITA FAIRWAYS BLVD 104</t>
  </si>
  <si>
    <t>284725B4011063010</t>
  </si>
  <si>
    <t>26880 WEDGEWOOD DR 301</t>
  </si>
  <si>
    <t>184725B2001000801</t>
  </si>
  <si>
    <t>4875 PELICAN COLONY BLVD 801</t>
  </si>
  <si>
    <t>294725B30510B0101</t>
  </si>
  <si>
    <t>4125 BAYHEAD DR 101</t>
  </si>
  <si>
    <t>254725B3011MA1010</t>
  </si>
  <si>
    <t>11900 FOREST MERE DR 101</t>
  </si>
  <si>
    <t>044826B2010180003</t>
  </si>
  <si>
    <t>28071 SOSTA LN 3</t>
  </si>
  <si>
    <t>244623W1036002050</t>
  </si>
  <si>
    <t>250 ESTERO BLVD 205</t>
  </si>
  <si>
    <t>034724W1066000090</t>
  </si>
  <si>
    <t>034724W3058001110</t>
  </si>
  <si>
    <t>4198 BAY BEACH LN 111</t>
  </si>
  <si>
    <t>044825B40140X1020</t>
  </si>
  <si>
    <t>3970 WINDWARD PASSAGE CIR 102</t>
  </si>
  <si>
    <t>334725B2036077107</t>
  </si>
  <si>
    <t>8736 RIVER HOMES LN 7107</t>
  </si>
  <si>
    <t>8736</t>
  </si>
  <si>
    <t>034825B4006004030</t>
  </si>
  <si>
    <t>9855 COSTA MESA LN 403</t>
  </si>
  <si>
    <t>304624W2028000712</t>
  </si>
  <si>
    <t>2810 ESTERO BLVD 712</t>
  </si>
  <si>
    <t>034724W1056001940</t>
  </si>
  <si>
    <t>4591 BAY BEACH LN 194</t>
  </si>
  <si>
    <t>194624W3040004040</t>
  </si>
  <si>
    <t>345 MANGO ST 404</t>
  </si>
  <si>
    <t>224725B3016060102</t>
  </si>
  <si>
    <t>25730 LAKE AMELIA WAY 102</t>
  </si>
  <si>
    <t>364725B1020055106</t>
  </si>
  <si>
    <t>27111 MATHESON AVE 106</t>
  </si>
  <si>
    <t>284624W40260A0404</t>
  </si>
  <si>
    <t>4745 ESTERO BLVD 404</t>
  </si>
  <si>
    <t>084725B4040080301</t>
  </si>
  <si>
    <t>4711 VIA DEL CORSO LN 301</t>
  </si>
  <si>
    <t>254725B40100A00CE</t>
  </si>
  <si>
    <t>PARTNERSHIP PLACE C/E</t>
  </si>
  <si>
    <t>014826B2100404001</t>
  </si>
  <si>
    <t>28061 COOKSTOWN CT 4001</t>
  </si>
  <si>
    <t>324725B2020M02020</t>
  </si>
  <si>
    <t>27050 LAKE HARBOR CT 202</t>
  </si>
  <si>
    <t>034825B4007006080</t>
  </si>
  <si>
    <t>9856 COSTA MESA LN 608</t>
  </si>
  <si>
    <t>044826B2007080102</t>
  </si>
  <si>
    <t>14521 BELLINO TER 102</t>
  </si>
  <si>
    <t>174725B2015141020</t>
  </si>
  <si>
    <t>24676 CANARY ISLAND CT 102</t>
  </si>
  <si>
    <t>024826B4030L500CE</t>
  </si>
  <si>
    <t>304726B4003000083</t>
  </si>
  <si>
    <t>26680 LITTLE JOHN CT 83</t>
  </si>
  <si>
    <t>294725B1058000401</t>
  </si>
  <si>
    <t>4801 BONITA BAY BLVD 401</t>
  </si>
  <si>
    <t>304726B4003000045</t>
  </si>
  <si>
    <t>26711 LITTLE JOHN CT 45</t>
  </si>
  <si>
    <t>034724W3026002030</t>
  </si>
  <si>
    <t>8401 ESTERO BLVD 203</t>
  </si>
  <si>
    <t>034724W1064002510</t>
  </si>
  <si>
    <t>4481 BAY BEACH LN 251</t>
  </si>
  <si>
    <t>014826B2120060637</t>
  </si>
  <si>
    <t>17971 BONITA NATIONAL BLVD 637</t>
  </si>
  <si>
    <t>274725B4019170107</t>
  </si>
  <si>
    <t>26721 CLARKSTON DR 107</t>
  </si>
  <si>
    <t>364725B1020011108</t>
  </si>
  <si>
    <t>27075 MATHESON AVE 108</t>
  </si>
  <si>
    <t>324725B2010001021</t>
  </si>
  <si>
    <t>4210 LAKE FOREST DR 1021</t>
  </si>
  <si>
    <t>034724W30270100D0</t>
  </si>
  <si>
    <t>4223 BAY BEACH LN 1D</t>
  </si>
  <si>
    <t>064826B20150E00CE</t>
  </si>
  <si>
    <t>274725B4015160205</t>
  </si>
  <si>
    <t>26751 CLARKSTON DR 205</t>
  </si>
  <si>
    <t>324725B3036000103</t>
  </si>
  <si>
    <t>27684 IMPERIAL RIVER RD 103</t>
  </si>
  <si>
    <t>034724W1085000022</t>
  </si>
  <si>
    <t>334624W3021000505</t>
  </si>
  <si>
    <t>6400 ESTERO BLVD 505</t>
  </si>
  <si>
    <t>274725B3025090105</t>
  </si>
  <si>
    <t>9601 ROSEWOOD POINTE TER 105</t>
  </si>
  <si>
    <t>044825B3027020301</t>
  </si>
  <si>
    <t>28871 BERMUDA LAGO CT 301</t>
  </si>
  <si>
    <t>264725B20240L07CE</t>
  </si>
  <si>
    <t>274725B3026330201</t>
  </si>
  <si>
    <t>26651 BONITA FAIRWAYS BLVD 201</t>
  </si>
  <si>
    <t>034724W3083000853</t>
  </si>
  <si>
    <t>4192 BAY BEACH LN 853</t>
  </si>
  <si>
    <t>014825B4029040101</t>
  </si>
  <si>
    <t>28540 CALABRIA CT 101</t>
  </si>
  <si>
    <t>034825B1018080811</t>
  </si>
  <si>
    <t>9170 SPANISH MOSS WAY 811</t>
  </si>
  <si>
    <t>234725B40090E2150</t>
  </si>
  <si>
    <t>25810 COCKLESHELL DR 215</t>
  </si>
  <si>
    <t>274725B3026220105</t>
  </si>
  <si>
    <t>26670 ROSEWOOD POINTE DR 105</t>
  </si>
  <si>
    <t>054826B2008242402</t>
  </si>
  <si>
    <t>28064 CAVENDISH CT 2402</t>
  </si>
  <si>
    <t>034724W3075000315</t>
  </si>
  <si>
    <t>4183 BAY BEACH LN 315</t>
  </si>
  <si>
    <t>024825B2001000270</t>
  </si>
  <si>
    <t>28150 PINE HAVEN WAY 27</t>
  </si>
  <si>
    <t>254724B3022002010</t>
  </si>
  <si>
    <t>25870 HICKORY BLVD 201</t>
  </si>
  <si>
    <t>034825B1012150102</t>
  </si>
  <si>
    <t>8981 PALMAS GRANDES BLVD 102</t>
  </si>
  <si>
    <t>214725B2034050512</t>
  </si>
  <si>
    <t>8920 COLONNADES CT E 512</t>
  </si>
  <si>
    <t>164725B30160C1010</t>
  </si>
  <si>
    <t>25040 CYPRESS HOLLOW CT 101</t>
  </si>
  <si>
    <t>344725B2053090102</t>
  </si>
  <si>
    <t>27032 ADRIANA CIR 102</t>
  </si>
  <si>
    <t>284624W4030000506</t>
  </si>
  <si>
    <t>4765 ESTERO BLVD 506</t>
  </si>
  <si>
    <t>054826B2008252512</t>
  </si>
  <si>
    <t>28060 CAVENDISH CT 2512</t>
  </si>
  <si>
    <t>214725B2034060617</t>
  </si>
  <si>
    <t>8930 COLONNADES CT E 617</t>
  </si>
  <si>
    <t>034724W1084011303</t>
  </si>
  <si>
    <t>22628 ISLAND PINES WAY 1303</t>
  </si>
  <si>
    <t>024724B4001001205</t>
  </si>
  <si>
    <t>8701 ESTERO BLVD 1205</t>
  </si>
  <si>
    <t>294725B4009001002</t>
  </si>
  <si>
    <t>4811 ISLAND POND CT 1002</t>
  </si>
  <si>
    <t>364725B1020033103</t>
  </si>
  <si>
    <t>27103 MATHESON AVE 103</t>
  </si>
  <si>
    <t>034724W2046003040</t>
  </si>
  <si>
    <t>400 LENELL RD 304</t>
  </si>
  <si>
    <t>284624W4030000105</t>
  </si>
  <si>
    <t>4765 ESTERO BLVD 105</t>
  </si>
  <si>
    <t>034724W1025005120</t>
  </si>
  <si>
    <t>7146 ESTERO BLVD 512</t>
  </si>
  <si>
    <t>334624W3021000600</t>
  </si>
  <si>
    <t>6400 ESTERO BLVD 600</t>
  </si>
  <si>
    <t>314725B3013000506</t>
  </si>
  <si>
    <t>5600 BONITA BEACH RD SW 506</t>
  </si>
  <si>
    <t>294725B1052000303</t>
  </si>
  <si>
    <t>4751 BONITA BAY BLVD 303</t>
  </si>
  <si>
    <t>204725B4040000703</t>
  </si>
  <si>
    <t>4951 BONITA BAY BLVD 703</t>
  </si>
  <si>
    <t>034724W1060002570</t>
  </si>
  <si>
    <t>22652 ISLAND PINES WAY 257</t>
  </si>
  <si>
    <t>014826B2130565611</t>
  </si>
  <si>
    <t>28047 BRIDGETOWN CT 5611</t>
  </si>
  <si>
    <t>274725B4016044104</t>
  </si>
  <si>
    <t>9350 HIGHLAND WOODS BLVD 4104</t>
  </si>
  <si>
    <t>014825B3017100101</t>
  </si>
  <si>
    <t>28630 ALTESSA WAY 101</t>
  </si>
  <si>
    <t>164725B40100V2010</t>
  </si>
  <si>
    <t>24797 LAKEMONT COVE LN 201</t>
  </si>
  <si>
    <t>334624W1033000110</t>
  </si>
  <si>
    <t>5370 ESTERO BLVD 11</t>
  </si>
  <si>
    <t>214725B30300E0306</t>
  </si>
  <si>
    <t>3471 POINTE CREEK CT 306</t>
  </si>
  <si>
    <t>254724B3022004010</t>
  </si>
  <si>
    <t>25870 HICKORY BLVD 401</t>
  </si>
  <si>
    <t>344624W4026000120</t>
  </si>
  <si>
    <t>6555 ESTERO BLVD 12</t>
  </si>
  <si>
    <t>6555</t>
  </si>
  <si>
    <t>054826B1002088090</t>
  </si>
  <si>
    <t>13060 AMBERLEY CT 809</t>
  </si>
  <si>
    <t>044825B4020061010</t>
  </si>
  <si>
    <t>28730 BERMUDA BAY WAY 101</t>
  </si>
  <si>
    <t>274725B4016044105</t>
  </si>
  <si>
    <t>9350 HIGHLAND WOODS BLVD 4105</t>
  </si>
  <si>
    <t>284624W4023005070</t>
  </si>
  <si>
    <t>4770 ESTERO BLVD 507</t>
  </si>
  <si>
    <t>314725B3013000704</t>
  </si>
  <si>
    <t>5600 BONITA BEACH RD SW 704</t>
  </si>
  <si>
    <t>294725B40440F1020</t>
  </si>
  <si>
    <t>26986 MONTEGO POINTE CT 102</t>
  </si>
  <si>
    <t>294725B40440M0102</t>
  </si>
  <si>
    <t>26944 MONTEGO POINTE CT 102</t>
  </si>
  <si>
    <t>26944</t>
  </si>
  <si>
    <t>214725B1020040203</t>
  </si>
  <si>
    <t>25071 BALLYCASTLE CT 203</t>
  </si>
  <si>
    <t>294725B1054GG0101</t>
  </si>
  <si>
    <t>26021 HAMMOCK ISLE CT 101</t>
  </si>
  <si>
    <t>HAMMOCK ISLE CT</t>
  </si>
  <si>
    <t>054826B2008222207</t>
  </si>
  <si>
    <t>28072 CAVENDISH CT 2207</t>
  </si>
  <si>
    <t>034724W1055005350</t>
  </si>
  <si>
    <t>6895 ESTERO BLVD 535</t>
  </si>
  <si>
    <t>284725B40030D2010</t>
  </si>
  <si>
    <t>3631 WILD PINES DR 201</t>
  </si>
  <si>
    <t>014826B2230707001</t>
  </si>
  <si>
    <t>17390 CHERRYWOOD CT 7001</t>
  </si>
  <si>
    <t>344725B1027000100</t>
  </si>
  <si>
    <t>9395 PENNSYLVANIA AVE 10</t>
  </si>
  <si>
    <t>224725B32300A00CE</t>
  </si>
  <si>
    <t>014826B2210505013</t>
  </si>
  <si>
    <t>28002 BRIDGETOWN CT 5013</t>
  </si>
  <si>
    <t>184725B2002000902</t>
  </si>
  <si>
    <t>5051 PELICAN COLONY BLVD 902</t>
  </si>
  <si>
    <t>034724W30350300H0</t>
  </si>
  <si>
    <t>4203 BAY BEACH LN 3H</t>
  </si>
  <si>
    <t>214725B2020322020</t>
  </si>
  <si>
    <t>3431 BALLYBRIDGE CIR 202</t>
  </si>
  <si>
    <t>294725B1062000704</t>
  </si>
  <si>
    <t>4851 BONITA BAY BLVD 704</t>
  </si>
  <si>
    <t>214725B2034030315</t>
  </si>
  <si>
    <t>8870 COLONNADES CT W 315</t>
  </si>
  <si>
    <t>064826B1025070204</t>
  </si>
  <si>
    <t>28406 ALTESSA WAY 204</t>
  </si>
  <si>
    <t>044825B3021022040</t>
  </si>
  <si>
    <t>28631 CARRIAGE HOMES DR 204</t>
  </si>
  <si>
    <t>264725B1012005020</t>
  </si>
  <si>
    <t>10113 SANDY HOLLOW LN 502</t>
  </si>
  <si>
    <t>034826B40160R00CE</t>
  </si>
  <si>
    <t>254724B2032000070</t>
  </si>
  <si>
    <t>26236 HICKORY BLVD 7</t>
  </si>
  <si>
    <t>234725B40090E3120</t>
  </si>
  <si>
    <t>25810 COCKLESHELL DR 312</t>
  </si>
  <si>
    <t>274725B3026240302</t>
  </si>
  <si>
    <t>26640 ROSEWOOD POINTE DR 302</t>
  </si>
  <si>
    <t>334725B10250B1020</t>
  </si>
  <si>
    <t>27022 OAKWOOD LAKE DR</t>
  </si>
  <si>
    <t>034724W1036001070</t>
  </si>
  <si>
    <t>6900 ESTERO BLVD 107</t>
  </si>
  <si>
    <t>334624W1033000190</t>
  </si>
  <si>
    <t>5370 ESTERO BLVD 19</t>
  </si>
  <si>
    <t>054826B1002044110</t>
  </si>
  <si>
    <t>13030 AMBERLEY CT 411</t>
  </si>
  <si>
    <t>014825B3017090101</t>
  </si>
  <si>
    <t>28640 ALTESSA WAY 101</t>
  </si>
  <si>
    <t>014826B2210525213</t>
  </si>
  <si>
    <t>28011 BRIDGETOWN CT 5213</t>
  </si>
  <si>
    <t>314725B3014000605</t>
  </si>
  <si>
    <t>5500 BONITA BEACH RD SW 605</t>
  </si>
  <si>
    <t>024825B200200109A</t>
  </si>
  <si>
    <t>10915 BONITA BEACH RD SE 109A</t>
  </si>
  <si>
    <t>024826B325S2100CE</t>
  </si>
  <si>
    <t>274725B4013002109</t>
  </si>
  <si>
    <t>9250 HIGHLAND WOODS BLVD 2109</t>
  </si>
  <si>
    <t>304726B4003000066</t>
  </si>
  <si>
    <t>26692 LITTLE JOHN CT 66</t>
  </si>
  <si>
    <t>214725B3029000405</t>
  </si>
  <si>
    <t>3442 MARBELLA CT</t>
  </si>
  <si>
    <t>284725B40030A1030</t>
  </si>
  <si>
    <t>3661 WILD PINES DR 103</t>
  </si>
  <si>
    <t>044825B3036020604</t>
  </si>
  <si>
    <t>28700 TRAILS EDGE BLVD 604</t>
  </si>
  <si>
    <t>314725B3013000707</t>
  </si>
  <si>
    <t>5600 BONITA BEACH RD SW 707</t>
  </si>
  <si>
    <t>244724B3045002010</t>
  </si>
  <si>
    <t>25875 HICKORY BLVD 201</t>
  </si>
  <si>
    <t>25875</t>
  </si>
  <si>
    <t>034724W1042PH0040</t>
  </si>
  <si>
    <t>7100 ESTERO BLVD 4</t>
  </si>
  <si>
    <t>334624W1035010101</t>
  </si>
  <si>
    <t>5480 ESTERO BLVD 101</t>
  </si>
  <si>
    <t>5480</t>
  </si>
  <si>
    <t>014825B4029050101</t>
  </si>
  <si>
    <t>28550 CALABRIA CT 101</t>
  </si>
  <si>
    <t>184725B2033001203</t>
  </si>
  <si>
    <t>24031 VIA CASTELLA DR 1203</t>
  </si>
  <si>
    <t>244725B4280250201</t>
  </si>
  <si>
    <t>11320 MONTE CARLO BLVD 201</t>
  </si>
  <si>
    <t>284725B4011053060</t>
  </si>
  <si>
    <t>26890 WEDGEWOOD DR 306</t>
  </si>
  <si>
    <t>294725B1059001703</t>
  </si>
  <si>
    <t>4931 BONITA BAY BLVD 1703</t>
  </si>
  <si>
    <t>054826B10020000CE</t>
  </si>
  <si>
    <t>13045 AMBERLY CT</t>
  </si>
  <si>
    <t>13045</t>
  </si>
  <si>
    <t>AMBERLY CT</t>
  </si>
  <si>
    <t>194624W40270200G0</t>
  </si>
  <si>
    <t>2088 ESTERO BLVD 2G</t>
  </si>
  <si>
    <t>334725B3037000104</t>
  </si>
  <si>
    <t>27911 CROWN LAKE BLVD 104</t>
  </si>
  <si>
    <t>174725B30120H1030</t>
  </si>
  <si>
    <t>4171 SAWGRASS POINT DR 103</t>
  </si>
  <si>
    <t>224725B3008102020</t>
  </si>
  <si>
    <t>9620 VILLAGE VIEW BLVD 202</t>
  </si>
  <si>
    <t>214725B1020101030</t>
  </si>
  <si>
    <t>3510 BALLYBRIDGE CIR 103</t>
  </si>
  <si>
    <t>244725B4280320102</t>
  </si>
  <si>
    <t>26119 PALACE LN 102</t>
  </si>
  <si>
    <t>194624W3029002030</t>
  </si>
  <si>
    <t>2532 ESTERO BLVD 203</t>
  </si>
  <si>
    <t>044825B40140X2020</t>
  </si>
  <si>
    <t>3970 WINDWARD PASSAGE CIR 202</t>
  </si>
  <si>
    <t>294624W10200400C0</t>
  </si>
  <si>
    <t>3045 ESTERO BLVD 4C</t>
  </si>
  <si>
    <t>274725B4019190202</t>
  </si>
  <si>
    <t>26631 CLARKSTON DR 202</t>
  </si>
  <si>
    <t>334725B1024000ACE</t>
  </si>
  <si>
    <t>284624W40260B0305</t>
  </si>
  <si>
    <t>4753 ESTERO BLVD 305</t>
  </si>
  <si>
    <t>054826B2006005602</t>
  </si>
  <si>
    <t>28036 CAVENDISH CT 5602</t>
  </si>
  <si>
    <t>244724B3045002020</t>
  </si>
  <si>
    <t>25875 HICKORY BLVD 202</t>
  </si>
  <si>
    <t>344725B305202202D</t>
  </si>
  <si>
    <t>9776 BONITA BEACH RD SE 202D</t>
  </si>
  <si>
    <t>214725B2029000105</t>
  </si>
  <si>
    <t>3402 MARBELLA CT</t>
  </si>
  <si>
    <t>064826B4018200201</t>
  </si>
  <si>
    <t>12179 TOSCANA WAY 201</t>
  </si>
  <si>
    <t>284725B4011054020</t>
  </si>
  <si>
    <t>26890 WEDGEWOOD DR 402</t>
  </si>
  <si>
    <t>034724W1055005220</t>
  </si>
  <si>
    <t>6895 ESTERO BLVD 522</t>
  </si>
  <si>
    <t>034724W3079000454</t>
  </si>
  <si>
    <t>4141 BAY BEACH LN 454</t>
  </si>
  <si>
    <t>294725B40440I0101</t>
  </si>
  <si>
    <t>26968 MONTEGO POINTE CT 101</t>
  </si>
  <si>
    <t>064826B4018010201</t>
  </si>
  <si>
    <t>12051 TOSCANA WAY 201</t>
  </si>
  <si>
    <t>174725B1036020203</t>
  </si>
  <si>
    <t>24421 TERZETTO LN 203</t>
  </si>
  <si>
    <t>TERZETTO LN</t>
  </si>
  <si>
    <t>214725B2020331010</t>
  </si>
  <si>
    <t>3421 BALLYBRIDGE CIR 101</t>
  </si>
  <si>
    <t>274725B4012011201</t>
  </si>
  <si>
    <t>26490 SUNDERLAND DR 1201</t>
  </si>
  <si>
    <t>234725B10210E0202</t>
  </si>
  <si>
    <t>10101 MADDOX LN 202</t>
  </si>
  <si>
    <t>174725B1036101001</t>
  </si>
  <si>
    <t>4700 COLONY VILLAS DR 1001</t>
  </si>
  <si>
    <t>344725B3038002060</t>
  </si>
  <si>
    <t>9895 CITADEL LN 206</t>
  </si>
  <si>
    <t>214725B2034010128</t>
  </si>
  <si>
    <t>8851 COLONNADES CT W 128</t>
  </si>
  <si>
    <t>024724B4003000401</t>
  </si>
  <si>
    <t>8771 ESTERO BLVD 401</t>
  </si>
  <si>
    <t>264725B2029020202</t>
  </si>
  <si>
    <t>26509 LUCKY STONE RD 202</t>
  </si>
  <si>
    <t>244623W1037002312</t>
  </si>
  <si>
    <t>140 ESTERO BLVD 2312</t>
  </si>
  <si>
    <t>014826B2050020237</t>
  </si>
  <si>
    <t>17921 BONITA NATIONAL BLVD 237</t>
  </si>
  <si>
    <t>164725B40100Y1020</t>
  </si>
  <si>
    <t>24827 LAKEMONT COVE LN 102</t>
  </si>
  <si>
    <t>24827</t>
  </si>
  <si>
    <t>054826B1002066070</t>
  </si>
  <si>
    <t>13046 AMBERLEY CT 607</t>
  </si>
  <si>
    <t>13046</t>
  </si>
  <si>
    <t>344725B4022001080</t>
  </si>
  <si>
    <t>27671 ARROYAL RD 108</t>
  </si>
  <si>
    <t>334725B2036055107</t>
  </si>
  <si>
    <t>8717 RIVER HOMES LN 5107</t>
  </si>
  <si>
    <t>184725B2033002203</t>
  </si>
  <si>
    <t>24011 VIA CASTELLA DR 2203</t>
  </si>
  <si>
    <t>204725B2037042020</t>
  </si>
  <si>
    <t>25140 SANDPIPER GREENS CT 202</t>
  </si>
  <si>
    <t>044825B3025020103</t>
  </si>
  <si>
    <t>28750 DIAMOND DR 103</t>
  </si>
  <si>
    <t>184725B2001000802</t>
  </si>
  <si>
    <t>4875 PELICAN COLONY BLVD 802</t>
  </si>
  <si>
    <t>264725B2018320201</t>
  </si>
  <si>
    <t>26454 LUCKY STONE RD 201</t>
  </si>
  <si>
    <t>334624W30250200F0</t>
  </si>
  <si>
    <t>6100 ESTERO BLVD 2F</t>
  </si>
  <si>
    <t>034724W10370B0504</t>
  </si>
  <si>
    <t>7330 ESTERO BLVD 504</t>
  </si>
  <si>
    <t>034724W10280A9060</t>
  </si>
  <si>
    <t>6672 ESTERO BLVD A906</t>
  </si>
  <si>
    <t>284725B4011013030</t>
  </si>
  <si>
    <t>26900 WEDGEWOOD DR 303</t>
  </si>
  <si>
    <t>014826B2040161614</t>
  </si>
  <si>
    <t>17956 BONITA NATIONAL BLVD 1614</t>
  </si>
  <si>
    <t>034724W4040001060</t>
  </si>
  <si>
    <t>7930 ESTERO BLVD 106</t>
  </si>
  <si>
    <t>034724W1038007070</t>
  </si>
  <si>
    <t>6662 ESTERO BLVD 707</t>
  </si>
  <si>
    <t>274725B4016077205</t>
  </si>
  <si>
    <t>9500 HIGHLAND WOODS BLVD 205</t>
  </si>
  <si>
    <t>214725B3029000802</t>
  </si>
  <si>
    <t>3443 MARBELLA CT</t>
  </si>
  <si>
    <t>194624W40270400E0</t>
  </si>
  <si>
    <t>2088 ESTERO BLVD 4E</t>
  </si>
  <si>
    <t>284725B4008151040</t>
  </si>
  <si>
    <t>26921 WEDGEWOOD DR 104</t>
  </si>
  <si>
    <t>174725B40050133CE</t>
  </si>
  <si>
    <t>24801 WINDWARD BLVD</t>
  </si>
  <si>
    <t>024825B1164000002</t>
  </si>
  <si>
    <t>28380 OLD 41 RD 2</t>
  </si>
  <si>
    <t>334725B2036022204</t>
  </si>
  <si>
    <t>8635 RIVER HOMES LN 2204</t>
  </si>
  <si>
    <t>064826B1024150201</t>
  </si>
  <si>
    <t>12070 MATERA LN 201</t>
  </si>
  <si>
    <t>244623W1027004030</t>
  </si>
  <si>
    <t>538 ESTERO BLVD 403</t>
  </si>
  <si>
    <t>244724B40310B5200</t>
  </si>
  <si>
    <t>25720 HICKORY BLVD 520</t>
  </si>
  <si>
    <t>014826B3120070746</t>
  </si>
  <si>
    <t>17981 BONITA NATIONAL BLVD 746</t>
  </si>
  <si>
    <t>274725B4016066405</t>
  </si>
  <si>
    <t>9450 HIGHLAND WOODS BLVD 6405</t>
  </si>
  <si>
    <t>334725B4038011303</t>
  </si>
  <si>
    <t>3941 KENS WAY 1303</t>
  </si>
  <si>
    <t>034724W1025005160</t>
  </si>
  <si>
    <t>7146 ESTERO BLVD 516</t>
  </si>
  <si>
    <t>034825B1013080202</t>
  </si>
  <si>
    <t>9151 LOS LAGOS CT 202</t>
  </si>
  <si>
    <t>214725B2034080821</t>
  </si>
  <si>
    <t>8950 COLONNADES CT E 821</t>
  </si>
  <si>
    <t>034724W30270500F0</t>
  </si>
  <si>
    <t>4223 BAY BEACH LN 5F</t>
  </si>
  <si>
    <t>334624W2022022140</t>
  </si>
  <si>
    <t>21420 BAY VILLAGE DR 214</t>
  </si>
  <si>
    <t>284624W4023005050</t>
  </si>
  <si>
    <t>4770 ESTERO BLVD 505</t>
  </si>
  <si>
    <t>014826B2230727203</t>
  </si>
  <si>
    <t>17410 CHERRYWOOD CT 7203</t>
  </si>
  <si>
    <t>034724W3079000496</t>
  </si>
  <si>
    <t>4141 BAY BEACH LN 496</t>
  </si>
  <si>
    <t>214725B1022Q02020</t>
  </si>
  <si>
    <t>25264 PELICAN CREEK CIR 202</t>
  </si>
  <si>
    <t>25264</t>
  </si>
  <si>
    <t>214725B30300000CE</t>
  </si>
  <si>
    <t>3418 POINTE CREEK CT</t>
  </si>
  <si>
    <t>054826B1007131302</t>
  </si>
  <si>
    <t>13611 WORTHINGTON WAY 1302</t>
  </si>
  <si>
    <t>014826B2100424203</t>
  </si>
  <si>
    <t>28081 COOKSTOWN CT 4203</t>
  </si>
  <si>
    <t>254724B2038000401</t>
  </si>
  <si>
    <t>26300 HICKORY BLVD 401</t>
  </si>
  <si>
    <t>324725B1023M01020</t>
  </si>
  <si>
    <t>4400 RIVERWATCH DR 102</t>
  </si>
  <si>
    <t>274725B4016044202</t>
  </si>
  <si>
    <t>9350 HIGHLAND WOODS BLVD 4202</t>
  </si>
  <si>
    <t>254725B22700A00CE</t>
  </si>
  <si>
    <t>084725B4040010402</t>
  </si>
  <si>
    <t>4781 VIA DEL CORSO LN 402</t>
  </si>
  <si>
    <t>034724W4049007040</t>
  </si>
  <si>
    <t>7650 ESTERO BLVD 704</t>
  </si>
  <si>
    <t>034825B1013020101</t>
  </si>
  <si>
    <t>9140 LOS LAGOS CT 101</t>
  </si>
  <si>
    <t>244623W30390A0004</t>
  </si>
  <si>
    <t>740 ESTERO BLVD A4</t>
  </si>
  <si>
    <t>064826B4027040201</t>
  </si>
  <si>
    <t>12096 VIA SIENA CT 201</t>
  </si>
  <si>
    <t>034724W4020001100</t>
  </si>
  <si>
    <t>7400 ESTERO BLVD 110</t>
  </si>
  <si>
    <t>024724B4002001002</t>
  </si>
  <si>
    <t>8751 ESTERO BLVD 1002</t>
  </si>
  <si>
    <t>214725B1020090102</t>
  </si>
  <si>
    <t>25050 BALLYCASTLE CT 102</t>
  </si>
  <si>
    <t>044826B4009300201</t>
  </si>
  <si>
    <t>14050 GIUSTINO WAY 201</t>
  </si>
  <si>
    <t>034724W1056001430</t>
  </si>
  <si>
    <t>4541 BAY BEACH LN 143</t>
  </si>
  <si>
    <t>244623W1037CU0101</t>
  </si>
  <si>
    <t>140 ESTERO BLVD C101</t>
  </si>
  <si>
    <t>244623W1037002508</t>
  </si>
  <si>
    <t>140 ESTERO BLVD 2508</t>
  </si>
  <si>
    <t>014826B2200010117</t>
  </si>
  <si>
    <t>17911 BONITA NATIONAL BLVD 117</t>
  </si>
  <si>
    <t>17911</t>
  </si>
  <si>
    <t>034724W4020001070</t>
  </si>
  <si>
    <t>7400 ESTERO BLVD 107</t>
  </si>
  <si>
    <t>064826B4018060103</t>
  </si>
  <si>
    <t>12040 TOSCANA WAY 103</t>
  </si>
  <si>
    <t>054826B10070000CE</t>
  </si>
  <si>
    <t>13632 WORTHINGTON WAY</t>
  </si>
  <si>
    <t>13632</t>
  </si>
  <si>
    <t>194624W4022002030</t>
  </si>
  <si>
    <t>1511 ESTERO BLVD 203</t>
  </si>
  <si>
    <t>264725B1012003060</t>
  </si>
  <si>
    <t>10107 SANDY HOLLOW LN 306</t>
  </si>
  <si>
    <t>334624W30250300B0</t>
  </si>
  <si>
    <t>6100 ESTERO BLVD 3B</t>
  </si>
  <si>
    <t>044825B4020042050</t>
  </si>
  <si>
    <t>28750 BERMUDA BAY WAY 205</t>
  </si>
  <si>
    <t>034724W1067000030</t>
  </si>
  <si>
    <t>244623W1036002030</t>
  </si>
  <si>
    <t>250 ESTERO BLVD 203</t>
  </si>
  <si>
    <t>034724W1053003106</t>
  </si>
  <si>
    <t>7307 ESTERO BLVD 3106</t>
  </si>
  <si>
    <t>034724W3026002010</t>
  </si>
  <si>
    <t>8401 ESTERO BLVD 201</t>
  </si>
  <si>
    <t>244623W1027007010</t>
  </si>
  <si>
    <t>538 ESTERO BLVD 701</t>
  </si>
  <si>
    <t>044825B4019071030</t>
  </si>
  <si>
    <t>3970 LEEWARD PASSAGE CT 103</t>
  </si>
  <si>
    <t>034724W1038008040</t>
  </si>
  <si>
    <t>6660 ESTERO BLVD 804</t>
  </si>
  <si>
    <t>264725B1012005030</t>
  </si>
  <si>
    <t>10113 SANDY HOLLOW LN 503</t>
  </si>
  <si>
    <t>234725B1023030217</t>
  </si>
  <si>
    <t>10010 MADDOX LN 217</t>
  </si>
  <si>
    <t>314725B3011000205</t>
  </si>
  <si>
    <t>5800 BONITA BEACH RD SW 205</t>
  </si>
  <si>
    <t>284725B2018061010</t>
  </si>
  <si>
    <t>26221 DEVONSHIRE CT 101</t>
  </si>
  <si>
    <t>284624W40260B0201</t>
  </si>
  <si>
    <t>4753 ESTERO BLVD 201</t>
  </si>
  <si>
    <t>044826B2007260201</t>
  </si>
  <si>
    <t>14711 BELLINO TER 201</t>
  </si>
  <si>
    <t>14711</t>
  </si>
  <si>
    <t>284725B4009000320</t>
  </si>
  <si>
    <t>3300 CROSSINGS CT 32</t>
  </si>
  <si>
    <t>044825B3025030101</t>
  </si>
  <si>
    <t>28740 DIAMOND DR 101</t>
  </si>
  <si>
    <t>264725B2018130101</t>
  </si>
  <si>
    <t>26461 LUCKY STONE RD 101</t>
  </si>
  <si>
    <t>034724W1061002230</t>
  </si>
  <si>
    <t>4361 BAY BEACH LN 223</t>
  </si>
  <si>
    <t>284725B4007025020</t>
  </si>
  <si>
    <t>26920 WEDGEWOOD DR 502</t>
  </si>
  <si>
    <t>214725B2034080826</t>
  </si>
  <si>
    <t>8950 COLONNADES CT E 826</t>
  </si>
  <si>
    <t>044826B4002200201</t>
  </si>
  <si>
    <t>28653 SAN LUCAS LN 201</t>
  </si>
  <si>
    <t>334624W3021000300</t>
  </si>
  <si>
    <t>6400 ESTERO BLVD 300</t>
  </si>
  <si>
    <t>334725B2036088108</t>
  </si>
  <si>
    <t>8754 RIVER HOMES LN 8108</t>
  </si>
  <si>
    <t>054826B1003002001</t>
  </si>
  <si>
    <t>13251 SHERBURNE CIR 2001</t>
  </si>
  <si>
    <t>034724W4040001080</t>
  </si>
  <si>
    <t>7930 ESTERO BLVD 108</t>
  </si>
  <si>
    <t>284725B4011065020</t>
  </si>
  <si>
    <t>26880 WEDGEWOOD DR 502</t>
  </si>
  <si>
    <t>194624W30200B4020</t>
  </si>
  <si>
    <t>2580 ESTERO BLVD 402</t>
  </si>
  <si>
    <t>274725B3025100106</t>
  </si>
  <si>
    <t>9621 ROSEWOOD POINTE TER 106</t>
  </si>
  <si>
    <t>034825B4004001010</t>
  </si>
  <si>
    <t>9843 COSTA MESA LN 101</t>
  </si>
  <si>
    <t>174725B1036171701</t>
  </si>
  <si>
    <t>4560 COLONY VILLAS DR 1</t>
  </si>
  <si>
    <t>254724B20410005A0</t>
  </si>
  <si>
    <t>26130 HICKORY BLVD 5A</t>
  </si>
  <si>
    <t>034724W4062000802</t>
  </si>
  <si>
    <t>7390 ESTERO BLVD 802</t>
  </si>
  <si>
    <t>344725B4022001110</t>
  </si>
  <si>
    <t>27671 ARROYAL RD 111</t>
  </si>
  <si>
    <t>244724B40340E2010</t>
  </si>
  <si>
    <t>25810 HICKORY BLVD 201</t>
  </si>
  <si>
    <t>034724W30790004P3</t>
  </si>
  <si>
    <t>4141 BAY BEACH LN 4P3</t>
  </si>
  <si>
    <t>034724W3058001610</t>
  </si>
  <si>
    <t>4198 BAY BEACH LN 161</t>
  </si>
  <si>
    <t>034825B1012090201</t>
  </si>
  <si>
    <t>9020 PALMAS GRANDES BLVD 201</t>
  </si>
  <si>
    <t>034724W1038001060</t>
  </si>
  <si>
    <t>6662 ESTERO BLVD 106</t>
  </si>
  <si>
    <t>244724B3033004060</t>
  </si>
  <si>
    <t>25901 HICKORY BLVD 406</t>
  </si>
  <si>
    <t>034724W10650003B0</t>
  </si>
  <si>
    <t>322 LENELL RD</t>
  </si>
  <si>
    <t>322</t>
  </si>
  <si>
    <t>034724W30750003H2</t>
  </si>
  <si>
    <t>4183 BAY BEACH LN 3H2</t>
  </si>
  <si>
    <t>034825B1010052020</t>
  </si>
  <si>
    <t>9081 LAS MADERAS DR 202</t>
  </si>
  <si>
    <t>244623W1037002409</t>
  </si>
  <si>
    <t>140 ESTERO BLVD 2409</t>
  </si>
  <si>
    <t>204725B2037020201</t>
  </si>
  <si>
    <t>25151 SANDPIPER GREENS CT 201</t>
  </si>
  <si>
    <t>174725B20170D4020</t>
  </si>
  <si>
    <t>24330 SANDPIPER ISLE WAY 402</t>
  </si>
  <si>
    <t>034724W1064003440</t>
  </si>
  <si>
    <t>4471 BAY BEACH LN 344</t>
  </si>
  <si>
    <t>274725B1012066204</t>
  </si>
  <si>
    <t>26290 SUNDERLAND DR 6204</t>
  </si>
  <si>
    <t>034724W4021006320</t>
  </si>
  <si>
    <t>7400 ESTERO BLVD 632</t>
  </si>
  <si>
    <t>034724W2046007060</t>
  </si>
  <si>
    <t>400 LENELL RD 706</t>
  </si>
  <si>
    <t>034724W3057000904</t>
  </si>
  <si>
    <t>8402 ESTERO BLVD 904</t>
  </si>
  <si>
    <t>214725B3030N02010</t>
  </si>
  <si>
    <t>3460 POINTE CREEK CT 201</t>
  </si>
  <si>
    <t>064826B1025070102</t>
  </si>
  <si>
    <t>28406 ALTESSA WAY 102</t>
  </si>
  <si>
    <t>044825B3021042020</t>
  </si>
  <si>
    <t>28630 CARRIAGE HOMES DR 202</t>
  </si>
  <si>
    <t>184725B2002001503</t>
  </si>
  <si>
    <t>5051 PELICAN COLONY BLVD 1503</t>
  </si>
  <si>
    <t>054826B1002022100</t>
  </si>
  <si>
    <t>13010 AMBERLEY CT 210</t>
  </si>
  <si>
    <t>254724B20420212C0</t>
  </si>
  <si>
    <t>26235 HICKORY BLVD 12C</t>
  </si>
  <si>
    <t>014826B2050020224</t>
  </si>
  <si>
    <t>17921 BONITA NATIONAL BLVD 224</t>
  </si>
  <si>
    <t>034724W40410A0090</t>
  </si>
  <si>
    <t>7760 BUCCANEER DR A9</t>
  </si>
  <si>
    <t>254725B10180R00CE</t>
  </si>
  <si>
    <t>VILLAGES @ OLD CYPRESS C/E</t>
  </si>
  <si>
    <t>334725B1025L01010</t>
  </si>
  <si>
    <t>27191 OAKWOOD LAKE DR</t>
  </si>
  <si>
    <t>014825B2027030102</t>
  </si>
  <si>
    <t>28485 ALTESSA WAY 102</t>
  </si>
  <si>
    <t>014826B3090212112</t>
  </si>
  <si>
    <t>17990 BONITA NATIONAL BLVD 2112</t>
  </si>
  <si>
    <t>034724W2048000115</t>
  </si>
  <si>
    <t>4263 BAY BEACH LN 115</t>
  </si>
  <si>
    <t>034724W3045002350</t>
  </si>
  <si>
    <t>8350 ESTERO BLVD 235</t>
  </si>
  <si>
    <t>044825B4013052020</t>
  </si>
  <si>
    <t>3910 LEEWARD PASSAGE CT 202</t>
  </si>
  <si>
    <t>034825B1014110202</t>
  </si>
  <si>
    <t>9030 LAS MADERAS DR 202</t>
  </si>
  <si>
    <t>294725B40440W0201</t>
  </si>
  <si>
    <t>26967 MONTEGO POINTE CT 201</t>
  </si>
  <si>
    <t>334624W20130000A0</t>
  </si>
  <si>
    <t>21521 INDIAN BAYOU DR</t>
  </si>
  <si>
    <t>014825B4029110202</t>
  </si>
  <si>
    <t>28541 CALABRIA CT 202</t>
  </si>
  <si>
    <t>314725B3010003030</t>
  </si>
  <si>
    <t>5900 BONITA BEACH RD SW 303</t>
  </si>
  <si>
    <t>224725B3008021020</t>
  </si>
  <si>
    <t>25800 LAKE AMELIA WAY 102</t>
  </si>
  <si>
    <t>314725B3011000502</t>
  </si>
  <si>
    <t>5800 BONITA BEACH RD SW 502</t>
  </si>
  <si>
    <t>174725B30120F1020</t>
  </si>
  <si>
    <t>4151 SAWGRASS POINT DR 102</t>
  </si>
  <si>
    <t>034724W3059000032</t>
  </si>
  <si>
    <t>4187 BAY BEACH LN 32</t>
  </si>
  <si>
    <t>284725B40030B1010</t>
  </si>
  <si>
    <t>3651 WILD PINES DR 101</t>
  </si>
  <si>
    <t>244724B3033003010</t>
  </si>
  <si>
    <t>25901 HICKORY BLVD 301</t>
  </si>
  <si>
    <t>144725B3010L400CE</t>
  </si>
  <si>
    <t>334725B2036022206</t>
  </si>
  <si>
    <t>8635 RIVER HOMES LN 2206</t>
  </si>
  <si>
    <t>034724W10420000CE</t>
  </si>
  <si>
    <t>7102 ESTERO BLVD</t>
  </si>
  <si>
    <t>7102</t>
  </si>
  <si>
    <t>064826B1024120101</t>
  </si>
  <si>
    <t>12040 MATERA LN 101</t>
  </si>
  <si>
    <t>224725B3016070205</t>
  </si>
  <si>
    <t>25767 LAKE AMELIA WAY 205</t>
  </si>
  <si>
    <t>294725B10490D00CE</t>
  </si>
  <si>
    <t>034724W3058001H40</t>
  </si>
  <si>
    <t>4198 BAY BEACH LN 1H4</t>
  </si>
  <si>
    <t>014825B2027070102</t>
  </si>
  <si>
    <t>11007 CARRARA CT 102</t>
  </si>
  <si>
    <t>034724W3026006070</t>
  </si>
  <si>
    <t>8401 ESTERO BLVD 607</t>
  </si>
  <si>
    <t>174725B1036232303</t>
  </si>
  <si>
    <t>4500 COLONY VILLAS DR 3</t>
  </si>
  <si>
    <t>4500</t>
  </si>
  <si>
    <t>254724B2040002020</t>
  </si>
  <si>
    <t>26140 HICKORY BLVD 202</t>
  </si>
  <si>
    <t>034724W10370A1205</t>
  </si>
  <si>
    <t>7300 ESTERO BLVD 1205</t>
  </si>
  <si>
    <t>014826B2170474721</t>
  </si>
  <si>
    <t>28032 BRIDGETOWN CT 4721</t>
  </si>
  <si>
    <t>334624W3021000605</t>
  </si>
  <si>
    <t>6400 ESTERO BLVD 605</t>
  </si>
  <si>
    <t>044825B4022012010</t>
  </si>
  <si>
    <t>28920 BERMUDA POINTE CIR 201</t>
  </si>
  <si>
    <t>274725B3025150101</t>
  </si>
  <si>
    <t>26720 BONITA FAIRWAYS BLVD 101</t>
  </si>
  <si>
    <t>26720</t>
  </si>
  <si>
    <t>044825B3025070201</t>
  </si>
  <si>
    <t>28700 DIAMOND DR 201</t>
  </si>
  <si>
    <t>284725B4011014010</t>
  </si>
  <si>
    <t>26900 WEDGEWOOD DR 401</t>
  </si>
  <si>
    <t>334725B4038033304</t>
  </si>
  <si>
    <t>3901 KENS WAY 3304</t>
  </si>
  <si>
    <t>214725B2034070731</t>
  </si>
  <si>
    <t>8940 COLONNADES CT E 731</t>
  </si>
  <si>
    <t>8940</t>
  </si>
  <si>
    <t>034724W1034011260</t>
  </si>
  <si>
    <t>200 LENELL RD 126</t>
  </si>
  <si>
    <t>304726B4003000016</t>
  </si>
  <si>
    <t>26741 LITTLE JOHN CT 16</t>
  </si>
  <si>
    <t>024724B4001000101</t>
  </si>
  <si>
    <t>8701 ESTERO BLVD 101</t>
  </si>
  <si>
    <t>214725B2034090923</t>
  </si>
  <si>
    <t>8960 COLONNADES CT E 923</t>
  </si>
  <si>
    <t>184725B2002001703</t>
  </si>
  <si>
    <t>5051 PELICAN COLONY BLVD 1703</t>
  </si>
  <si>
    <t>174725B2015220201</t>
  </si>
  <si>
    <t>24632 IVORY CANE DR 201</t>
  </si>
  <si>
    <t>24632</t>
  </si>
  <si>
    <t>034724W2048000812</t>
  </si>
  <si>
    <t>4263 BAY BEACH LN 812</t>
  </si>
  <si>
    <t>034724W1064007240</t>
  </si>
  <si>
    <t>4411 BAY BEACH LN 724</t>
  </si>
  <si>
    <t>284624W40260B1505</t>
  </si>
  <si>
    <t>4753 ESTERO BLVD 1505</t>
  </si>
  <si>
    <t>334725B10110A00CE</t>
  </si>
  <si>
    <t>034724W1067000730</t>
  </si>
  <si>
    <t>034724W10280A1070</t>
  </si>
  <si>
    <t>6672 ESTERO BLVD A107</t>
  </si>
  <si>
    <t>184725B2033002104</t>
  </si>
  <si>
    <t>24011 VIA CASTELLA DR 2104</t>
  </si>
  <si>
    <t>064826B4018200102</t>
  </si>
  <si>
    <t>12179 TOSCANA WAY 102</t>
  </si>
  <si>
    <t>064826B2027060604</t>
  </si>
  <si>
    <t>28161 HIRAM ST 604</t>
  </si>
  <si>
    <t>274725B20270L00CE</t>
  </si>
  <si>
    <t>25996 MILAGRO LN</t>
  </si>
  <si>
    <t>25996</t>
  </si>
  <si>
    <t>034724W3080000533</t>
  </si>
  <si>
    <t>4137 BAY BEACH LN 533</t>
  </si>
  <si>
    <t>054826B2006005801</t>
  </si>
  <si>
    <t>28044 CAVENDISH CT 5801</t>
  </si>
  <si>
    <t>254724B20350010B1</t>
  </si>
  <si>
    <t>26131 HICKORY BLVD 10B</t>
  </si>
  <si>
    <t>214725B1022L02010</t>
  </si>
  <si>
    <t>25244 PELICAN CREEK CIR 201</t>
  </si>
  <si>
    <t>054826B1003001502</t>
  </si>
  <si>
    <t>13231 SHERBURNE CIR 1502</t>
  </si>
  <si>
    <t>334624W3034000080</t>
  </si>
  <si>
    <t>6151 ESTERO BLVD 8</t>
  </si>
  <si>
    <t>6151</t>
  </si>
  <si>
    <t>294725B1058001903</t>
  </si>
  <si>
    <t>4801 BONITA BAY BLVD 1903</t>
  </si>
  <si>
    <t>194624W30240100D0</t>
  </si>
  <si>
    <t>2560 ESTERO BLVD 1D</t>
  </si>
  <si>
    <t>044826B200500C7CE</t>
  </si>
  <si>
    <t>SAN REMO @ PALMIRA C/E</t>
  </si>
  <si>
    <t>254724B20420002D0</t>
  </si>
  <si>
    <t>26225 HICKORY BLVD 2D</t>
  </si>
  <si>
    <t>244724B40310E3520</t>
  </si>
  <si>
    <t>25750 HICKORY BLVD 352</t>
  </si>
  <si>
    <t>284725B4007012020</t>
  </si>
  <si>
    <t>26930 WEDGEWOOD DR 202</t>
  </si>
  <si>
    <t>214725B3020132030</t>
  </si>
  <si>
    <t>3480 BALLYBRIDGE CIR 203</t>
  </si>
  <si>
    <t>174725B20170E0102</t>
  </si>
  <si>
    <t>24320 SANDPIPER ISLE WAY 102</t>
  </si>
  <si>
    <t>244623W1021003330</t>
  </si>
  <si>
    <t>100 ESTERO BLVD 333</t>
  </si>
  <si>
    <t>184725B2001000104</t>
  </si>
  <si>
    <t>4875 PELICAN COLONY BLVD 104</t>
  </si>
  <si>
    <t>244724B40310E4580</t>
  </si>
  <si>
    <t>25750 HICKORY BLVD 458</t>
  </si>
  <si>
    <t>244623W1040CU0602</t>
  </si>
  <si>
    <t>200 ESTERO BLVD CU602</t>
  </si>
  <si>
    <t>244724B40310D5460</t>
  </si>
  <si>
    <t>25740 HICKORY BLVD 546</t>
  </si>
  <si>
    <t>064826B1024090204</t>
  </si>
  <si>
    <t>12005 MATERA LN 204</t>
  </si>
  <si>
    <t>284725B40030D2050</t>
  </si>
  <si>
    <t>3631 WILD PINES DR 205</t>
  </si>
  <si>
    <t>294725B4013AA0201</t>
  </si>
  <si>
    <t>26691 EGRETS LANDING DR 201</t>
  </si>
  <si>
    <t>244724B40310C6300</t>
  </si>
  <si>
    <t>25730 HICKORY BLVD 630</t>
  </si>
  <si>
    <t>314725B3010001005</t>
  </si>
  <si>
    <t>5900 BONITA BEACH RD SW 1005</t>
  </si>
  <si>
    <t>204725B40000500CE</t>
  </si>
  <si>
    <t>084725B4040070102</t>
  </si>
  <si>
    <t>4721 VIA DEL CORSO LN 102</t>
  </si>
  <si>
    <t>274725B1022220205</t>
  </si>
  <si>
    <t>26190 CLARKSTON DR 205</t>
  </si>
  <si>
    <t>234725B1016000780</t>
  </si>
  <si>
    <t>25160 FAIRWAY DUNES CT</t>
  </si>
  <si>
    <t>034724W10370B0802</t>
  </si>
  <si>
    <t>7330 ESTERO BLVD 802</t>
  </si>
  <si>
    <t>014825B2027130102</t>
  </si>
  <si>
    <t>28462 ALTESSA WAY 102</t>
  </si>
  <si>
    <t>264725B1012006050</t>
  </si>
  <si>
    <t>10117 SANDY HOLLOW LN 605</t>
  </si>
  <si>
    <t>064826B3008066103</t>
  </si>
  <si>
    <t>12600 FOX RIDGE DR 6103</t>
  </si>
  <si>
    <t>274725B30180B00CE</t>
  </si>
  <si>
    <t>174725B2015270103</t>
  </si>
  <si>
    <t>24610 IVORY CANE DR 103</t>
  </si>
  <si>
    <t>24610</t>
  </si>
  <si>
    <t>334725B2036022306</t>
  </si>
  <si>
    <t>8635 RIVER HOMES LN 2306</t>
  </si>
  <si>
    <t>034724W2048000224</t>
  </si>
  <si>
    <t>4265 BAY BEACH LN 224</t>
  </si>
  <si>
    <t>044826B4009380201</t>
  </si>
  <si>
    <t>28600 SAN LUCAS LN 201</t>
  </si>
  <si>
    <t>034724W1061000653</t>
  </si>
  <si>
    <t>4331 BAY BEACH LN 653</t>
  </si>
  <si>
    <t>034724W1023004020</t>
  </si>
  <si>
    <t>7000 ESTERO BLVD 402</t>
  </si>
  <si>
    <t>244724B40340F2060</t>
  </si>
  <si>
    <t>25800 HICKORY BLVD 206</t>
  </si>
  <si>
    <t>054826B2008242411</t>
  </si>
  <si>
    <t>28064 CAVENDISH CT 2411</t>
  </si>
  <si>
    <t>034724W1024002050</t>
  </si>
  <si>
    <t>7150 ESTERO BLVD 205</t>
  </si>
  <si>
    <t>224725B3008101010</t>
  </si>
  <si>
    <t>9620 VILLAGE VIEW BLVD 101</t>
  </si>
  <si>
    <t>304624W2028000304</t>
  </si>
  <si>
    <t>2800 ESTERO BLVD 304</t>
  </si>
  <si>
    <t>214725B1020102020</t>
  </si>
  <si>
    <t>3510 BALLYBRIDGE CIR 202</t>
  </si>
  <si>
    <t>224725B3016050201</t>
  </si>
  <si>
    <t>25740 LAKE AMELIA WAY 201</t>
  </si>
  <si>
    <t>234725B40090C1160</t>
  </si>
  <si>
    <t>25806 COCKLESHELL DR 116</t>
  </si>
  <si>
    <t>204725B2037042030</t>
  </si>
  <si>
    <t>25140 SANDPIPER GREENS CT 203</t>
  </si>
  <si>
    <t>254724B2039004030</t>
  </si>
  <si>
    <t>26371 HICKORY BLVD 403</t>
  </si>
  <si>
    <t>044826B2007090201</t>
  </si>
  <si>
    <t>14531 BELLINO TER 201</t>
  </si>
  <si>
    <t>344725B4054000015</t>
  </si>
  <si>
    <t>27430 PALMESTA CIR 15</t>
  </si>
  <si>
    <t>294624W10200200A0</t>
  </si>
  <si>
    <t>3045 ESTERO BLVD 2A</t>
  </si>
  <si>
    <t>044825B40140H1010</t>
  </si>
  <si>
    <t>3901 WINDWARD PASSAGE CIR 101</t>
  </si>
  <si>
    <t>014826B2120060632</t>
  </si>
  <si>
    <t>17971 BONITA NATIONAL BLVD 632</t>
  </si>
  <si>
    <t>254724B2020006030</t>
  </si>
  <si>
    <t>26340 HICKORY BLVD 603</t>
  </si>
  <si>
    <t>274725B1022240103</t>
  </si>
  <si>
    <t>26170 CLARKSTON DR 103</t>
  </si>
  <si>
    <t>194624W40220000CE</t>
  </si>
  <si>
    <t>BATIKI WEST CONDO C/E</t>
  </si>
  <si>
    <t>044825B1032000107</t>
  </si>
  <si>
    <t>3525 BONITA BEACH RD SW 107</t>
  </si>
  <si>
    <t>334725B4038033507</t>
  </si>
  <si>
    <t>3901 KENS WAY 3507</t>
  </si>
  <si>
    <t>344624W4013000204</t>
  </si>
  <si>
    <t>6620 ESTERO BLVD 204</t>
  </si>
  <si>
    <t>354725B20210A0120</t>
  </si>
  <si>
    <t>10725 WILSON ST 12</t>
  </si>
  <si>
    <t>334725B4039044205</t>
  </si>
  <si>
    <t>3881 KENS WAY 4205</t>
  </si>
  <si>
    <t>244724B3033004010</t>
  </si>
  <si>
    <t>25901 HICKORY BLVD 401</t>
  </si>
  <si>
    <t>034724W10280A6050</t>
  </si>
  <si>
    <t>6670 ESTERO BLVD A605</t>
  </si>
  <si>
    <t>274725B4013002204</t>
  </si>
  <si>
    <t>9250 HIGHLAND WOODS BLVD 2204</t>
  </si>
  <si>
    <t>034724W1063001010</t>
  </si>
  <si>
    <t>7327 ESTERO BLVD 101</t>
  </si>
  <si>
    <t>034724W4040PH0020</t>
  </si>
  <si>
    <t>7930 ESTERO BLVD 2</t>
  </si>
  <si>
    <t>194624W4031000060</t>
  </si>
  <si>
    <t>2096 ESTERO BLVD 6</t>
  </si>
  <si>
    <t>2096</t>
  </si>
  <si>
    <t>034724W1063002130</t>
  </si>
  <si>
    <t>7317 ESTERO BLVD 213</t>
  </si>
  <si>
    <t>244724B3029004010</t>
  </si>
  <si>
    <t>25900 HICKORY BLVD 401</t>
  </si>
  <si>
    <t>174725B40050183CE</t>
  </si>
  <si>
    <t>24835 SOUTH SEAS BLVD</t>
  </si>
  <si>
    <t>24835</t>
  </si>
  <si>
    <t>344624W4025001204</t>
  </si>
  <si>
    <t>6640 ESTERO BLVD 1204</t>
  </si>
  <si>
    <t>294725B30460O0101</t>
  </si>
  <si>
    <t>26881 WYNDHURST CT 101</t>
  </si>
  <si>
    <t>034724W1036005010</t>
  </si>
  <si>
    <t>6900 ESTERO BLVD 501</t>
  </si>
  <si>
    <t>274725B1022230106</t>
  </si>
  <si>
    <t>26180 CLARKSTON DR 106</t>
  </si>
  <si>
    <t>064826B1026010101</t>
  </si>
  <si>
    <t>28442 ALTESSA WAY 101</t>
  </si>
  <si>
    <t>014825B3017020202</t>
  </si>
  <si>
    <t>28720 ALTESSA WAY 202</t>
  </si>
  <si>
    <t>294725B1052001502</t>
  </si>
  <si>
    <t>4751 BONITA BAY BLVD 1502</t>
  </si>
  <si>
    <t>044825B3027020101</t>
  </si>
  <si>
    <t>28871 BERMUDA LAGO CT 101</t>
  </si>
  <si>
    <t>244724B3029004070</t>
  </si>
  <si>
    <t>25900 HICKORY BLVD 407</t>
  </si>
  <si>
    <t>254724B2038000303</t>
  </si>
  <si>
    <t>26300 HICKORY BLVD 303</t>
  </si>
  <si>
    <t>294725B10610A00CE</t>
  </si>
  <si>
    <t>BAYWOODS C/E</t>
  </si>
  <si>
    <t>014826B2050020228</t>
  </si>
  <si>
    <t>17921 BONITA NATIONAL BLVD 228</t>
  </si>
  <si>
    <t>054826B1003001402</t>
  </si>
  <si>
    <t>13250 SHERBURNE CIR 1402</t>
  </si>
  <si>
    <t>294725B1014002104</t>
  </si>
  <si>
    <t>4731 BONITA BAY BLVD 2104</t>
  </si>
  <si>
    <t>084725E42900A00CE</t>
  </si>
  <si>
    <t>254724B20380000CE</t>
  </si>
  <si>
    <t>AMBASSADOR CONDO C/E</t>
  </si>
  <si>
    <t>274725B3025180203</t>
  </si>
  <si>
    <t>26661 ROSEWOOD POINTE CIR 203</t>
  </si>
  <si>
    <t>274725B30180A00CE</t>
  </si>
  <si>
    <t>044825B3033020211</t>
  </si>
  <si>
    <t>3479 LAKE SHORE DR 211</t>
  </si>
  <si>
    <t>3479</t>
  </si>
  <si>
    <t>314725B3014000408</t>
  </si>
  <si>
    <t>5500 BONITA BEACH RD SW 408</t>
  </si>
  <si>
    <t>034724W4049006050</t>
  </si>
  <si>
    <t>7650 ESTERO BLVD 605</t>
  </si>
  <si>
    <t>034724W1084022601</t>
  </si>
  <si>
    <t>22604 ISLAND PINES WAY 2601</t>
  </si>
  <si>
    <t>014825B3017170102</t>
  </si>
  <si>
    <t>28550 ALTESSA WAY 102</t>
  </si>
  <si>
    <t>054826B1002055010</t>
  </si>
  <si>
    <t>13040 AMBERLEY CT 501</t>
  </si>
  <si>
    <t>034724W1038001010</t>
  </si>
  <si>
    <t>6660 ESTERO BLVD 101</t>
  </si>
  <si>
    <t>344725B305202202F</t>
  </si>
  <si>
    <t>9776 BONITA BEACH RD SE 202F</t>
  </si>
  <si>
    <t>194624W30290000CE</t>
  </si>
  <si>
    <t>2530 ESTERO BLVD</t>
  </si>
  <si>
    <t>2530</t>
  </si>
  <si>
    <t>064826B1026030103</t>
  </si>
  <si>
    <t>28430 ALTESSA WAY 103</t>
  </si>
  <si>
    <t>034724W1069022010</t>
  </si>
  <si>
    <t>22736 ISLAND PINES WAY 201</t>
  </si>
  <si>
    <t>254725B2280010202</t>
  </si>
  <si>
    <t>26233 PALACE LN 202</t>
  </si>
  <si>
    <t>024825B1026343411</t>
  </si>
  <si>
    <t>28251 LISBON CT 3411</t>
  </si>
  <si>
    <t>264725B2018280102</t>
  </si>
  <si>
    <t>26430 LUCKY STONE RD 102</t>
  </si>
  <si>
    <t>014825B3017120201</t>
  </si>
  <si>
    <t>28610 ALTESSA WAY 201</t>
  </si>
  <si>
    <t>044826B4002070202</t>
  </si>
  <si>
    <t>28608 SAN LUCAS LN 202</t>
  </si>
  <si>
    <t>084725B4040050302</t>
  </si>
  <si>
    <t>4741 VIA DEL CORSO LN 302</t>
  </si>
  <si>
    <t>204725B4038PP0201</t>
  </si>
  <si>
    <t>25901 NESTING CT 201</t>
  </si>
  <si>
    <t>034724W4044000902</t>
  </si>
  <si>
    <t>7500 ESTERO BLVD 902</t>
  </si>
  <si>
    <t>014825B3017080202</t>
  </si>
  <si>
    <t>28650 ALTESSA WAY 202</t>
  </si>
  <si>
    <t>294725B1014000903</t>
  </si>
  <si>
    <t>4731 BONITA BAY BLVD 903</t>
  </si>
  <si>
    <t>224725B40060B00CE</t>
  </si>
  <si>
    <t>034724W1036003070</t>
  </si>
  <si>
    <t>6900 ESTERO BLVD 307</t>
  </si>
  <si>
    <t>194624W3021001060</t>
  </si>
  <si>
    <t>2650 ESTERO BLVD 106</t>
  </si>
  <si>
    <t>244623W1007000290</t>
  </si>
  <si>
    <t>251-281 ESTERO BLVD</t>
  </si>
  <si>
    <t>251-281</t>
  </si>
  <si>
    <t>214725B30030E0030</t>
  </si>
  <si>
    <t>8920 CREEK RUN DR</t>
  </si>
  <si>
    <t>324725B3002030020</t>
  </si>
  <si>
    <t>4464 LITTLE HICKORY RD</t>
  </si>
  <si>
    <t>044825B20180A0000</t>
  </si>
  <si>
    <t>044826B3006101070</t>
  </si>
  <si>
    <t>28509 RISORSA PL</t>
  </si>
  <si>
    <t>364725B2019001008</t>
  </si>
  <si>
    <t>27425 JOANN DR</t>
  </si>
  <si>
    <t>154725B4002004960</t>
  </si>
  <si>
    <t>234725B20220A0150</t>
  </si>
  <si>
    <t>24960 DIVOT DR</t>
  </si>
  <si>
    <t>244623W20050C0110</t>
  </si>
  <si>
    <t>715 MATANZAS CT</t>
  </si>
  <si>
    <t>715</t>
  </si>
  <si>
    <t>024826B3250008880</t>
  </si>
  <si>
    <t>28614 NOVATO LN</t>
  </si>
  <si>
    <t>264725B1015001700</t>
  </si>
  <si>
    <t>10831 WALES LOOP</t>
  </si>
  <si>
    <t>294725B2048000140</t>
  </si>
  <si>
    <t>26384 MAHOGANY POINTE CT</t>
  </si>
  <si>
    <t>204624W4017000030</t>
  </si>
  <si>
    <t>250/252 NATURE VIEW CT</t>
  </si>
  <si>
    <t>044826B2005002860</t>
  </si>
  <si>
    <t>14620 ESCALANTE WAY</t>
  </si>
  <si>
    <t>334624W3006000060</t>
  </si>
  <si>
    <t>6036/38 ESTERO BLVD</t>
  </si>
  <si>
    <t>6036/38</t>
  </si>
  <si>
    <t>244623W3002060050</t>
  </si>
  <si>
    <t>1054 FIFTH ST</t>
  </si>
  <si>
    <t>1054</t>
  </si>
  <si>
    <t>284725B3019000060</t>
  </si>
  <si>
    <t>26801 S TAMIAMI TRL</t>
  </si>
  <si>
    <t>064826B30040D0170</t>
  </si>
  <si>
    <t>12759 HUNTERS RIDGE DR</t>
  </si>
  <si>
    <t>354725B1002420020</t>
  </si>
  <si>
    <t>10275 PENNSYLVANIA AVE</t>
  </si>
  <si>
    <t>274725B10110B0460</t>
  </si>
  <si>
    <t>26419 CLARKSTON DR</t>
  </si>
  <si>
    <t>044825B1002000160</t>
  </si>
  <si>
    <t>3524 TOMLINSON ST</t>
  </si>
  <si>
    <t>144725B1002003900</t>
  </si>
  <si>
    <t>24377 SUNNY LN</t>
  </si>
  <si>
    <t>364725B1011000210</t>
  </si>
  <si>
    <t>27270 TORTOISE TRL</t>
  </si>
  <si>
    <t>274725B2003110090</t>
  </si>
  <si>
    <t>26264 PRINCESS LN</t>
  </si>
  <si>
    <t>334725B2013000250</t>
  </si>
  <si>
    <t>3105 GREENFLOWER CT</t>
  </si>
  <si>
    <t>3105</t>
  </si>
  <si>
    <t>174725B40010C0210</t>
  </si>
  <si>
    <t>24536 KINGFISH ST</t>
  </si>
  <si>
    <t>24536</t>
  </si>
  <si>
    <t>044825B40100C0060</t>
  </si>
  <si>
    <t>28950 SETON CT</t>
  </si>
  <si>
    <t>364725B2000110170</t>
  </si>
  <si>
    <t>27288 BOURBONNIERE DR</t>
  </si>
  <si>
    <t>174725B40080E2430</t>
  </si>
  <si>
    <t>4817 TAHITI DR</t>
  </si>
  <si>
    <t>014826B4001020350</t>
  </si>
  <si>
    <t>28557 WESTMEATH CT</t>
  </si>
  <si>
    <t>334624W20030A1000</t>
  </si>
  <si>
    <t>5680 ESTERO BLVD</t>
  </si>
  <si>
    <t>5680</t>
  </si>
  <si>
    <t>264725B1300002040</t>
  </si>
  <si>
    <t>26166 BONITA FAIRWAYS BLVD</t>
  </si>
  <si>
    <t>274725B10170J0120</t>
  </si>
  <si>
    <t>26033 CLARKSTON DR</t>
  </si>
  <si>
    <t>194624W3042020020</t>
  </si>
  <si>
    <t>71 MANGO ST</t>
  </si>
  <si>
    <t>254725B4016000110</t>
  </si>
  <si>
    <t>11005 TORCHFIRE TRL</t>
  </si>
  <si>
    <t>11005</t>
  </si>
  <si>
    <t>054826B1001060010</t>
  </si>
  <si>
    <t>13401 BRIDGEFORD AVE</t>
  </si>
  <si>
    <t>034724W3001040070</t>
  </si>
  <si>
    <t>8010 BUCCANEER DR</t>
  </si>
  <si>
    <t>354725B4002090140</t>
  </si>
  <si>
    <t>10430-432 BONITA BEACH RD SE</t>
  </si>
  <si>
    <t>10430-432</t>
  </si>
  <si>
    <t>264725B40020E0080</t>
  </si>
  <si>
    <t>26910 PALM ST</t>
  </si>
  <si>
    <t>264725B2016000370</t>
  </si>
  <si>
    <t>26490 DOVERSTONE ST</t>
  </si>
  <si>
    <t>304726B40010C0220</t>
  </si>
  <si>
    <t>12117 MAIDEN LN</t>
  </si>
  <si>
    <t>12117</t>
  </si>
  <si>
    <t>064826B4021001600</t>
  </si>
  <si>
    <t>12156 VIA CERCINA DR</t>
  </si>
  <si>
    <t>12156</t>
  </si>
  <si>
    <t>264725B1015001670</t>
  </si>
  <si>
    <t>10820 WALES LOOP</t>
  </si>
  <si>
    <t>014825B2002000080</t>
  </si>
  <si>
    <t>11344 MEADOW LN</t>
  </si>
  <si>
    <t>044826B2005000130</t>
  </si>
  <si>
    <t>29036 ALESSANDRIA CIR</t>
  </si>
  <si>
    <t>29036</t>
  </si>
  <si>
    <t>044825B40070A0460</t>
  </si>
  <si>
    <t>3732 SAYBROOK PL</t>
  </si>
  <si>
    <t>144725B3010000110</t>
  </si>
  <si>
    <t>23044 SANABRIA LOOP</t>
  </si>
  <si>
    <t>23044</t>
  </si>
  <si>
    <t>304725B4002000180</t>
  </si>
  <si>
    <t>26905 MCLAUGHLIN BLVD</t>
  </si>
  <si>
    <t>16472600000020140</t>
  </si>
  <si>
    <t>054826B2005100230</t>
  </si>
  <si>
    <t>13741 TONBRIDGE CT</t>
  </si>
  <si>
    <t>27472600000010150</t>
  </si>
  <si>
    <t>144725B3012001720</t>
  </si>
  <si>
    <t>23284 SALINAS WAY</t>
  </si>
  <si>
    <t>154725B4002004810</t>
  </si>
  <si>
    <t>24576 RODAS DR</t>
  </si>
  <si>
    <t>044826B3006100140</t>
  </si>
  <si>
    <t>14557 SPERANZA WAY</t>
  </si>
  <si>
    <t>334624W1002030130</t>
  </si>
  <si>
    <t>5220 AVENIDA PESCADORA</t>
  </si>
  <si>
    <t>044825B1005000080</t>
  </si>
  <si>
    <t>3630 CARTWRIGHT CT</t>
  </si>
  <si>
    <t>174725B30160B0180</t>
  </si>
  <si>
    <t>24806 HOLLYBRIER LN</t>
  </si>
  <si>
    <t>24806</t>
  </si>
  <si>
    <t>304726B40010E0020</t>
  </si>
  <si>
    <t>26700 LINCOLN AVE</t>
  </si>
  <si>
    <t>034825B4008K00510</t>
  </si>
  <si>
    <t>9788 ALHAMBRA LN</t>
  </si>
  <si>
    <t>324725B3000510010</t>
  </si>
  <si>
    <t>4814 TARPON AVE</t>
  </si>
  <si>
    <t>274725B10110B0410</t>
  </si>
  <si>
    <t>26433 CLARKSTON DR</t>
  </si>
  <si>
    <t>26433</t>
  </si>
  <si>
    <t>064826B20120B0270</t>
  </si>
  <si>
    <t>28231 L BURTON FLETCHER CT</t>
  </si>
  <si>
    <t>274725B10110B0550</t>
  </si>
  <si>
    <t>26385 CLARKSTON DR</t>
  </si>
  <si>
    <t>334725B40310B0810</t>
  </si>
  <si>
    <t>3802 LEMON TWIST LOOP</t>
  </si>
  <si>
    <t>034826B2010000300</t>
  </si>
  <si>
    <t>28108 CETATION WAY</t>
  </si>
  <si>
    <t>014825B20220D0000</t>
  </si>
  <si>
    <t>264725B20170R2A00</t>
  </si>
  <si>
    <t>044825B1001000400</t>
  </si>
  <si>
    <t>28215 SUNSET DR</t>
  </si>
  <si>
    <t>034826B2010002610</t>
  </si>
  <si>
    <t>28190 ISLET TRL</t>
  </si>
  <si>
    <t>354725B3003410050</t>
  </si>
  <si>
    <t>27631 HORNE AVE</t>
  </si>
  <si>
    <t>364725B2019001098</t>
  </si>
  <si>
    <t>27451 DEE DR</t>
  </si>
  <si>
    <t>294624W10110D0210</t>
  </si>
  <si>
    <t>460 MADISON CT</t>
  </si>
  <si>
    <t>034724W3002500000</t>
  </si>
  <si>
    <t>8351 ESTERO BLVD</t>
  </si>
  <si>
    <t>8351</t>
  </si>
  <si>
    <t>034826B1022001628</t>
  </si>
  <si>
    <t>28033 TIGER BARB WAY</t>
  </si>
  <si>
    <t>254725B10250G0130</t>
  </si>
  <si>
    <t>26116 SAINT MICHAEL LN</t>
  </si>
  <si>
    <t>334624W3006000020</t>
  </si>
  <si>
    <t>6070 ESTERO BLVD</t>
  </si>
  <si>
    <t>034826B2010002190</t>
  </si>
  <si>
    <t>28277 ISLET TRL</t>
  </si>
  <si>
    <t>264725B40020G0090</t>
  </si>
  <si>
    <t>26961 N RIVERSIDE DR</t>
  </si>
  <si>
    <t>014826B1180175260</t>
  </si>
  <si>
    <t>28045 KERRY CT</t>
  </si>
  <si>
    <t>174725B4004001030</t>
  </si>
  <si>
    <t>24644 WINDWARD BLVD</t>
  </si>
  <si>
    <t>24644</t>
  </si>
  <si>
    <t>054826B1001040110</t>
  </si>
  <si>
    <t>13100 SOUTHAMPTON DR</t>
  </si>
  <si>
    <t>284624W4005000080</t>
  </si>
  <si>
    <t>21611 MADERA RD</t>
  </si>
  <si>
    <t>21611</t>
  </si>
  <si>
    <t>144725B4007000220</t>
  </si>
  <si>
    <t>24901 FAIRWINDS LN</t>
  </si>
  <si>
    <t>014825B1001000630</t>
  </si>
  <si>
    <t>28005 WEST BROOK DR</t>
  </si>
  <si>
    <t>364725B4016000170</t>
  </si>
  <si>
    <t>27861 LANCE DR</t>
  </si>
  <si>
    <t>344725B1001111100</t>
  </si>
  <si>
    <t>27080 MORA RD</t>
  </si>
  <si>
    <t>334725B1027000220</t>
  </si>
  <si>
    <t>3820 BAY HAMMOCK CT</t>
  </si>
  <si>
    <t>334725B1015000050</t>
  </si>
  <si>
    <t>27220 ENCLAVE DR</t>
  </si>
  <si>
    <t>014825B2002000600</t>
  </si>
  <si>
    <t>11320 SUNRAY DR</t>
  </si>
  <si>
    <t>044825B1002000180</t>
  </si>
  <si>
    <t>3539 TOMLINSON ST</t>
  </si>
  <si>
    <t>234725B20060C0160</t>
  </si>
  <si>
    <t>25161 KILLDEER DR</t>
  </si>
  <si>
    <t>294624W10110C0190</t>
  </si>
  <si>
    <t>440 WASHINGTON CT</t>
  </si>
  <si>
    <t>324725B3000320000</t>
  </si>
  <si>
    <t>27557 SHORE DR</t>
  </si>
  <si>
    <t>364725B2019001086</t>
  </si>
  <si>
    <t>27342 PAULINE DR</t>
  </si>
  <si>
    <t>27342</t>
  </si>
  <si>
    <t>364725B4018000080</t>
  </si>
  <si>
    <t>27923 LIME ST</t>
  </si>
  <si>
    <t>334725B40310B0000</t>
  </si>
  <si>
    <t>3699 MARGINA CIR</t>
  </si>
  <si>
    <t>194624W40060D0120</t>
  </si>
  <si>
    <t>461 PALERMO CIR</t>
  </si>
  <si>
    <t>461</t>
  </si>
  <si>
    <t>344725B3002521120</t>
  </si>
  <si>
    <t>27831/833 PENSION PL</t>
  </si>
  <si>
    <t>27831/833</t>
  </si>
  <si>
    <t>044826B3006GC2000</t>
  </si>
  <si>
    <t>294624W20050B0010</t>
  </si>
  <si>
    <t>3909 ESTERO BLVD</t>
  </si>
  <si>
    <t>3909</t>
  </si>
  <si>
    <t>244725B4017001440</t>
  </si>
  <si>
    <t>10372 YORKSTONE DR</t>
  </si>
  <si>
    <t>034826B3011004980</t>
  </si>
  <si>
    <t>15366 QUEEN ANGEL WAY</t>
  </si>
  <si>
    <t>224725B30130C0050</t>
  </si>
  <si>
    <t>9372 LAKE ABBY LN</t>
  </si>
  <si>
    <t>9372</t>
  </si>
  <si>
    <t>294624W20150A0170</t>
  </si>
  <si>
    <t>133 ANDRE MAR DR</t>
  </si>
  <si>
    <t>364725B40050D0130</t>
  </si>
  <si>
    <t>11187 ORANGEWOOD DR</t>
  </si>
  <si>
    <t>014826B3160092420</t>
  </si>
  <si>
    <t>17881 MONAGHAN RUN</t>
  </si>
  <si>
    <t>17881</t>
  </si>
  <si>
    <t>034826B3012008230</t>
  </si>
  <si>
    <t>28769 XENON WAY</t>
  </si>
  <si>
    <t>274725B2021000070</t>
  </si>
  <si>
    <t>26140/142 PUEBLO BONITO BLVD</t>
  </si>
  <si>
    <t>26140/142</t>
  </si>
  <si>
    <t>244623W1037002503</t>
  </si>
  <si>
    <t>140 ESTERO BLVD 2503</t>
  </si>
  <si>
    <t>294725B1062001804</t>
  </si>
  <si>
    <t>4851 BONITA BAY BLVD 1804</t>
  </si>
  <si>
    <t>214725B1022L01020</t>
  </si>
  <si>
    <t>25244 PELICAN CREEK CIR 102</t>
  </si>
  <si>
    <t>214725B10220A2020</t>
  </si>
  <si>
    <t>25200 PELICAN CREEK CIR 202</t>
  </si>
  <si>
    <t>014826B2190585803</t>
  </si>
  <si>
    <t>17260 CHERRYWOOD CT 5803</t>
  </si>
  <si>
    <t>044826B2010080004</t>
  </si>
  <si>
    <t>28058 SOSTA LN 4</t>
  </si>
  <si>
    <t>214725B2034020234</t>
  </si>
  <si>
    <t>8861 COLONNADES CT W 234</t>
  </si>
  <si>
    <t>264725B1012004070</t>
  </si>
  <si>
    <t>10111 SANDY HOLLOW LN 407</t>
  </si>
  <si>
    <t>034724W3080000536</t>
  </si>
  <si>
    <t>4137 BAY BEACH LN 536</t>
  </si>
  <si>
    <t>204725B4040002104</t>
  </si>
  <si>
    <t>4951 BONITA BAY BLVD 2104</t>
  </si>
  <si>
    <t>254724B2021004050</t>
  </si>
  <si>
    <t>26000 HICKORY BLVD 405</t>
  </si>
  <si>
    <t>024825B1162000001</t>
  </si>
  <si>
    <t>28440 OLD 41 RD 1</t>
  </si>
  <si>
    <t>294725B1052000803</t>
  </si>
  <si>
    <t>4751 BONITA BAY BLVD 803</t>
  </si>
  <si>
    <t>034724W2048001021</t>
  </si>
  <si>
    <t>4265 BAY BEACH LN 1021</t>
  </si>
  <si>
    <t>274725B4015160101</t>
  </si>
  <si>
    <t>26751 CLARKSTON DR 101</t>
  </si>
  <si>
    <t>274725B3025090106</t>
  </si>
  <si>
    <t>9601 ROSEWOOD POINTE TER 106</t>
  </si>
  <si>
    <t>254724B20420012C0</t>
  </si>
  <si>
    <t>26225 HICKORY BLVD 12C</t>
  </si>
  <si>
    <t>324725B10230C2030</t>
  </si>
  <si>
    <t>4501 RIVERWATCH DR 203</t>
  </si>
  <si>
    <t>274725B1022250105</t>
  </si>
  <si>
    <t>26160 CLARKSTON DR 105</t>
  </si>
  <si>
    <t>194624W4022005060</t>
  </si>
  <si>
    <t>1511 ESTERO BLVD 506</t>
  </si>
  <si>
    <t>014826B1280005100</t>
  </si>
  <si>
    <t>28152 CAPTIVA SHELL LOOP</t>
  </si>
  <si>
    <t>284725B2001000240</t>
  </si>
  <si>
    <t>24 SHIFTING SAND AVE</t>
  </si>
  <si>
    <t>334726B4000010400</t>
  </si>
  <si>
    <t>304726B40010G0340</t>
  </si>
  <si>
    <t>26621 SAVILLE AVE</t>
  </si>
  <si>
    <t>044826B3006090380</t>
  </si>
  <si>
    <t>14661 MERAVI DR</t>
  </si>
  <si>
    <t>044825B40100A0160</t>
  </si>
  <si>
    <t>28800 REGIS CT</t>
  </si>
  <si>
    <t>344725B4005020280</t>
  </si>
  <si>
    <t>27527 SOUTH VIEW DR</t>
  </si>
  <si>
    <t>264725B30040F0200</t>
  </si>
  <si>
    <t>26690 COVENTRY LN</t>
  </si>
  <si>
    <t>284725B2001002110</t>
  </si>
  <si>
    <t>211 LIMETREE PARK DR</t>
  </si>
  <si>
    <t>274725B3010320080</t>
  </si>
  <si>
    <t>26260 SQUIRE LN</t>
  </si>
  <si>
    <t>034826B3011005010</t>
  </si>
  <si>
    <t>15354 QUEEN ANGEL WAY</t>
  </si>
  <si>
    <t>344725B1047000002</t>
  </si>
  <si>
    <t>9192 BRENDAN PRESERVE CT</t>
  </si>
  <si>
    <t>9192</t>
  </si>
  <si>
    <t>244623W1027005020</t>
  </si>
  <si>
    <t>538 ESTERO BLVD 502</t>
  </si>
  <si>
    <t>214725B30300D0304</t>
  </si>
  <si>
    <t>3461 POINTE CREEK CT 304</t>
  </si>
  <si>
    <t>214725B10220V1010</t>
  </si>
  <si>
    <t>25203 PELICAN CREEK CIR 101</t>
  </si>
  <si>
    <t>25203</t>
  </si>
  <si>
    <t>294725B1014001804</t>
  </si>
  <si>
    <t>4731 BONITA BAY BLVD 1804</t>
  </si>
  <si>
    <t>244623W1033006010</t>
  </si>
  <si>
    <t>394 ESTERO BLVD 601</t>
  </si>
  <si>
    <t>064826B2027070704</t>
  </si>
  <si>
    <t>28141 HIRAM ST 704</t>
  </si>
  <si>
    <t>294725B40460Y0101</t>
  </si>
  <si>
    <t>26890 WYNDHURST CT 101</t>
  </si>
  <si>
    <t>034825B4007005050</t>
  </si>
  <si>
    <t>9860 COSTA MESA LN 505</t>
  </si>
  <si>
    <t>294624W10200700A0</t>
  </si>
  <si>
    <t>3045 ESTERO BLVD 7A</t>
  </si>
  <si>
    <t>054826B2006005802</t>
  </si>
  <si>
    <t>28044 CAVENDISH CT 5802</t>
  </si>
  <si>
    <t>034724W1055003220</t>
  </si>
  <si>
    <t>6891 ESTERO BLVD 322</t>
  </si>
  <si>
    <t>364725B1020066203</t>
  </si>
  <si>
    <t>27115 MATHESON AVE 203</t>
  </si>
  <si>
    <t>294725B1014001204</t>
  </si>
  <si>
    <t>4731 BONITA BAY BLVD 1204</t>
  </si>
  <si>
    <t>244724B3029005070</t>
  </si>
  <si>
    <t>25900 HICKORY BLVD 507</t>
  </si>
  <si>
    <t>294725B30040D3020</t>
  </si>
  <si>
    <t>4130 BAYHEAD DR 302</t>
  </si>
  <si>
    <t>034724W4021006250</t>
  </si>
  <si>
    <t>7400 ESTERO BLVD 625</t>
  </si>
  <si>
    <t>034724W4044000502</t>
  </si>
  <si>
    <t>7500 ESTERO BLVD 502</t>
  </si>
  <si>
    <t>064826B4018170202</t>
  </si>
  <si>
    <t>12237 TOSCANA WAY 202</t>
  </si>
  <si>
    <t>12237</t>
  </si>
  <si>
    <t>034724W10370C1003</t>
  </si>
  <si>
    <t>7360 ESTERO BLVD 1003</t>
  </si>
  <si>
    <t>304726B4004000003</t>
  </si>
  <si>
    <t>12301 NOTTING HILL LN 3</t>
  </si>
  <si>
    <t>284624W4023002090</t>
  </si>
  <si>
    <t>4770 ESTERO BLVD 209</t>
  </si>
  <si>
    <t>034724W1036004030</t>
  </si>
  <si>
    <t>6900 ESTERO BLVD 403</t>
  </si>
  <si>
    <t>324725B3007000060</t>
  </si>
  <si>
    <t>4450 BONITA BEACH RD SW 6</t>
  </si>
  <si>
    <t>164725B4010L02020</t>
  </si>
  <si>
    <t>24766 LAKEMONT COVE LN 202</t>
  </si>
  <si>
    <t>24766</t>
  </si>
  <si>
    <t>034724W4020004120</t>
  </si>
  <si>
    <t>7400 ESTERO BLVD 412</t>
  </si>
  <si>
    <t>044825B4019092020</t>
  </si>
  <si>
    <t>3961 LEEWARD PASSAGE CT 202</t>
  </si>
  <si>
    <t>034724W2046003120</t>
  </si>
  <si>
    <t>400 LENELL RD 312</t>
  </si>
  <si>
    <t>334725B2036088206</t>
  </si>
  <si>
    <t>8754 RIVER HOMES LN 8206</t>
  </si>
  <si>
    <t>214725B20220S2010</t>
  </si>
  <si>
    <t>25272 PELICAN CREEK CIR 201</t>
  </si>
  <si>
    <t>024825B20180B0000</t>
  </si>
  <si>
    <t>10961 BONITA BEACH RD SE</t>
  </si>
  <si>
    <t>064826B4018010202</t>
  </si>
  <si>
    <t>12051 TOSCANA WAY 202</t>
  </si>
  <si>
    <t>364725B1020099204</t>
  </si>
  <si>
    <t>27099 MATHESON AVE 204</t>
  </si>
  <si>
    <t>274725B3025120104</t>
  </si>
  <si>
    <t>26780 ROSEWOOD POINTE LN 104</t>
  </si>
  <si>
    <t>314725B3012000804</t>
  </si>
  <si>
    <t>5700 BONITA BEACH RD SW 804</t>
  </si>
  <si>
    <t>084725B4040010401</t>
  </si>
  <si>
    <t>4781 VIA DEL CORSO LN 401</t>
  </si>
  <si>
    <t>284725B2001001340</t>
  </si>
  <si>
    <t>134 SUGAR SAND AVE</t>
  </si>
  <si>
    <t>324725B303206011A</t>
  </si>
  <si>
    <t>4249 RITA LN</t>
  </si>
  <si>
    <t>4249</t>
  </si>
  <si>
    <t>034724W3001010130</t>
  </si>
  <si>
    <t>8009 LAGOON RD</t>
  </si>
  <si>
    <t>8009</t>
  </si>
  <si>
    <t>024826B2080002540</t>
  </si>
  <si>
    <t>28479 CAPTIVA SHELL LOOP</t>
  </si>
  <si>
    <t>014825B2002000920</t>
  </si>
  <si>
    <t>11337 REDBUD LN</t>
  </si>
  <si>
    <t>234725B4007130040</t>
  </si>
  <si>
    <t>25547 FENNER CIR</t>
  </si>
  <si>
    <t>344725B4012060100</t>
  </si>
  <si>
    <t>27606 LOS AMIGOS LN</t>
  </si>
  <si>
    <t>044826B2005000120</t>
  </si>
  <si>
    <t>29032 ALESSANDRIA CIR</t>
  </si>
  <si>
    <t>29032</t>
  </si>
  <si>
    <t>294624W200152A130</t>
  </si>
  <si>
    <t>125 ANDRE MAR DR</t>
  </si>
  <si>
    <t>304726B4003000008</t>
  </si>
  <si>
    <t>26728 LITTLE JOHN CT 8</t>
  </si>
  <si>
    <t>344624W4021000321</t>
  </si>
  <si>
    <t>6610 ESTERO BLVD 321</t>
  </si>
  <si>
    <t>224725B3008030201</t>
  </si>
  <si>
    <t>25778 LAKE AMELIA WAY 201</t>
  </si>
  <si>
    <t>25778</t>
  </si>
  <si>
    <t>174725B3012O01020</t>
  </si>
  <si>
    <t>4200 SAWGRASS POINT DR 102</t>
  </si>
  <si>
    <t>214725B30300B1040</t>
  </si>
  <si>
    <t>3431 POINTE CREEK CT 104</t>
  </si>
  <si>
    <t>244724B30300A2070</t>
  </si>
  <si>
    <t>25850 HICKORY BLVD 207</t>
  </si>
  <si>
    <t>054826B2006003303</t>
  </si>
  <si>
    <t>13912 SOUTHAMPTON DR 3303</t>
  </si>
  <si>
    <t>284725B4010006040</t>
  </si>
  <si>
    <t>3330 CROSSINGS CT 604</t>
  </si>
  <si>
    <t>034724W2048000911</t>
  </si>
  <si>
    <t>4263 BAY BEACH LN 911</t>
  </si>
  <si>
    <t>224725B3016130101</t>
  </si>
  <si>
    <t>25727 LAKE AMELIA WAY 101</t>
  </si>
  <si>
    <t>284624W40260A0504</t>
  </si>
  <si>
    <t>4745 ESTERO BLVD 504</t>
  </si>
  <si>
    <t>254724B2032000020</t>
  </si>
  <si>
    <t>26236 HICKORY BLVD 2</t>
  </si>
  <si>
    <t>034724W1024004040</t>
  </si>
  <si>
    <t>7150 ESTERO BLVD 404</t>
  </si>
  <si>
    <t>274725B3026320204</t>
  </si>
  <si>
    <t>26681 BONITA FAIRWAYS BLVD 204</t>
  </si>
  <si>
    <t>034724W10700404C0</t>
  </si>
  <si>
    <t>211 LENELL RD 4C</t>
  </si>
  <si>
    <t>034724W10370B0603</t>
  </si>
  <si>
    <t>7330 ESTERO BLVD 603</t>
  </si>
  <si>
    <t>034724W1038001100</t>
  </si>
  <si>
    <t>6662 ESTERO BLVD 110</t>
  </si>
  <si>
    <t>304726B4003000033</t>
  </si>
  <si>
    <t>26716 LITTLE JOHN CT 33</t>
  </si>
  <si>
    <t>294725B4010001203</t>
  </si>
  <si>
    <t>4801 ISLAND POND CT 1203</t>
  </si>
  <si>
    <t>034724W2048000412</t>
  </si>
  <si>
    <t>4263 BAY BEACH LN 412</t>
  </si>
  <si>
    <t>214725B2034020213</t>
  </si>
  <si>
    <t>8861 COLONNADES CT W 213</t>
  </si>
  <si>
    <t>024825B2001001620</t>
  </si>
  <si>
    <t>28231 PINE HAVEN WAY 162</t>
  </si>
  <si>
    <t>034724W10370B0801</t>
  </si>
  <si>
    <t>7330 ESTERO BLVD 801</t>
  </si>
  <si>
    <t>234725B1016000760</t>
  </si>
  <si>
    <t>25200 FAIRWAY DUNES CT</t>
  </si>
  <si>
    <t>304624W2028000601</t>
  </si>
  <si>
    <t>2800 ESTERO BLVD 601</t>
  </si>
  <si>
    <t>254725B4005050380</t>
  </si>
  <si>
    <t>26902 SPANISH GARDENS DR</t>
  </si>
  <si>
    <t>26902</t>
  </si>
  <si>
    <t>044825B100014010A</t>
  </si>
  <si>
    <t>28215 MEADOWLARK LN</t>
  </si>
  <si>
    <t>344725B40450B0260</t>
  </si>
  <si>
    <t>9052 SOMERSET LN</t>
  </si>
  <si>
    <t>9052</t>
  </si>
  <si>
    <t>044825B40100A0190</t>
  </si>
  <si>
    <t>28860 REGIS CT</t>
  </si>
  <si>
    <t>324725B4000590060</t>
  </si>
  <si>
    <t>27693 BAY POINT LN</t>
  </si>
  <si>
    <t>364725B3012001980</t>
  </si>
  <si>
    <t>11672 MCKENNA AVE</t>
  </si>
  <si>
    <t>024826B4030001120</t>
  </si>
  <si>
    <t>28531 BURANO DR</t>
  </si>
  <si>
    <t>164725B2017000410</t>
  </si>
  <si>
    <t>24296 PRODUCTION CIR</t>
  </si>
  <si>
    <t>24296</t>
  </si>
  <si>
    <t>034826B1022001679</t>
  </si>
  <si>
    <t>15075 REEF LN</t>
  </si>
  <si>
    <t>024826B2260000525</t>
  </si>
  <si>
    <t>28005 SANIBEL SANDS ST</t>
  </si>
  <si>
    <t>174725B4005001940</t>
  </si>
  <si>
    <t>24913 SOUTH SEAS BLVD</t>
  </si>
  <si>
    <t>344725B40450B001A</t>
  </si>
  <si>
    <t>9010/9012 CAROLINA ST</t>
  </si>
  <si>
    <t>9010/9012</t>
  </si>
  <si>
    <t>174725B40010D0200</t>
  </si>
  <si>
    <t>274725B2001040330</t>
  </si>
  <si>
    <t>26191 CABANA RD</t>
  </si>
  <si>
    <t>364725B2000111100</t>
  </si>
  <si>
    <t>27460 RUE VIAUV AVE</t>
  </si>
  <si>
    <t>174725B2000010260</t>
  </si>
  <si>
    <t>034826B2010000370</t>
  </si>
  <si>
    <t>28125 CETATION WAY</t>
  </si>
  <si>
    <t>284624W40020D0000</t>
  </si>
  <si>
    <t>5108 WILLIAMS DR</t>
  </si>
  <si>
    <t>5108</t>
  </si>
  <si>
    <t>324725B3000090000</t>
  </si>
  <si>
    <t>27564 IMPERIAL SHORES BLVD</t>
  </si>
  <si>
    <t>014826B1220206270</t>
  </si>
  <si>
    <t>17040 GALWAY RUN</t>
  </si>
  <si>
    <t>17040</t>
  </si>
  <si>
    <t>054826B2004080330</t>
  </si>
  <si>
    <t>13751 SOUTHAMPTON DR</t>
  </si>
  <si>
    <t>264725B3014000210</t>
  </si>
  <si>
    <t>26811 SILVERADO EAST DR</t>
  </si>
  <si>
    <t>034724W4001030190</t>
  </si>
  <si>
    <t>7842 BUCCANEER DR</t>
  </si>
  <si>
    <t>7842</t>
  </si>
  <si>
    <t>364725B3012000020</t>
  </si>
  <si>
    <t>11718 DEAN ST</t>
  </si>
  <si>
    <t>364725B2000110310</t>
  </si>
  <si>
    <t>27327 RUE VIAUV AVE</t>
  </si>
  <si>
    <t>034825B4000010070</t>
  </si>
  <si>
    <t>9801 TREASURE CAY LN</t>
  </si>
  <si>
    <t>034826B3011006390</t>
  </si>
  <si>
    <t>28843 VERMILLION LN</t>
  </si>
  <si>
    <t>024825B2000117000</t>
  </si>
  <si>
    <t>10923 K NINE DR</t>
  </si>
  <si>
    <t>044826B4004000060</t>
  </si>
  <si>
    <t>14184 GIUSTINO WAY</t>
  </si>
  <si>
    <t>14184</t>
  </si>
  <si>
    <t>234725B1008140070</t>
  </si>
  <si>
    <t>25400 CARNEY CIR</t>
  </si>
  <si>
    <t>144725B3010000440</t>
  </si>
  <si>
    <t>23009 SANABRIA LOOP</t>
  </si>
  <si>
    <t>23009</t>
  </si>
  <si>
    <t>054826B4015000270</t>
  </si>
  <si>
    <t>28626 LA CAILLE DR</t>
  </si>
  <si>
    <t>254725B4005030230</t>
  </si>
  <si>
    <t>11153 COIMBRA LN</t>
  </si>
  <si>
    <t>234725B1008140150</t>
  </si>
  <si>
    <t>25464 CARNEY CIR</t>
  </si>
  <si>
    <t>25464</t>
  </si>
  <si>
    <t>344725B1001201020</t>
  </si>
  <si>
    <t>27293 JOLLY ROGER LN</t>
  </si>
  <si>
    <t>034826B3012008610</t>
  </si>
  <si>
    <t>28740 XENON WAY</t>
  </si>
  <si>
    <t>294624W30080B0100</t>
  </si>
  <si>
    <t>155 BAYVIEW AVE</t>
  </si>
  <si>
    <t>284624W40010B0020</t>
  </si>
  <si>
    <t>4871 CORAL RD</t>
  </si>
  <si>
    <t>4871</t>
  </si>
  <si>
    <t>364725B1020110105</t>
  </si>
  <si>
    <t>27091 MATHESON AVE 105</t>
  </si>
  <si>
    <t>334624W2022022170</t>
  </si>
  <si>
    <t>21420 BAY VILLAGE DR 217</t>
  </si>
  <si>
    <t>204725B4040001605</t>
  </si>
  <si>
    <t>4951 BONITA BAY BLVD 1605</t>
  </si>
  <si>
    <t>214725B2034090938</t>
  </si>
  <si>
    <t>8960 COLONNADES CT E 938</t>
  </si>
  <si>
    <t>154725B2002002990</t>
  </si>
  <si>
    <t>014825B4005000090</t>
  </si>
  <si>
    <t>17005 TREVISO WAY</t>
  </si>
  <si>
    <t>344725B302900201A</t>
  </si>
  <si>
    <t>27910 HACIENDA EAST BLVD 201A</t>
  </si>
  <si>
    <t>254725B10260F0110</t>
  </si>
  <si>
    <t>26159 GRAND PRIX DR</t>
  </si>
  <si>
    <t>034826B3012008860</t>
  </si>
  <si>
    <t>28879 YELLOW FIN TRL</t>
  </si>
  <si>
    <t>014826B1240165510</t>
  </si>
  <si>
    <t>28132 FOXROCK CT</t>
  </si>
  <si>
    <t>344725B40280A0070</t>
  </si>
  <si>
    <t>27431 PELICAN RIDGE CIR</t>
  </si>
  <si>
    <t>314726B400007001A</t>
  </si>
  <si>
    <t>27671 KENT RD</t>
  </si>
  <si>
    <t>324725B20130E0210</t>
  </si>
  <si>
    <t>4333 SANCTUARY WAY</t>
  </si>
  <si>
    <t>4333</t>
  </si>
  <si>
    <t>364725B2019001084</t>
  </si>
  <si>
    <t>27362 PAULINE DR</t>
  </si>
  <si>
    <t>334725B40050B0010</t>
  </si>
  <si>
    <t>3925 RIVIERA CIR</t>
  </si>
  <si>
    <t>274725B2001010060</t>
  </si>
  <si>
    <t>26130 ATLANTIC AVE</t>
  </si>
  <si>
    <t>334725B40050A0210</t>
  </si>
  <si>
    <t>3766 RIVIERA CIR</t>
  </si>
  <si>
    <t>324725B3000170010</t>
  </si>
  <si>
    <t>27590-612 BIG BEND RD</t>
  </si>
  <si>
    <t>27590-612</t>
  </si>
  <si>
    <t>224725B30070D0090</t>
  </si>
  <si>
    <t>9337 LAKE ABBY LN</t>
  </si>
  <si>
    <t>034724W4052001010</t>
  </si>
  <si>
    <t>7630 ESTERO BLVD 101</t>
  </si>
  <si>
    <t>7630</t>
  </si>
  <si>
    <t>234725B20060E0100</t>
  </si>
  <si>
    <t>10650 WOOD IBIS AVE</t>
  </si>
  <si>
    <t>264725B40020C0100</t>
  </si>
  <si>
    <t>26791 PALM ST</t>
  </si>
  <si>
    <t>014825B1028000090</t>
  </si>
  <si>
    <t>28086 CASTELLANO WAY</t>
  </si>
  <si>
    <t>144725B1002000450</t>
  </si>
  <si>
    <t>24033 GOLDEN EAGLE LN</t>
  </si>
  <si>
    <t>274725B2001030160</t>
  </si>
  <si>
    <t>26100 CABANA RD</t>
  </si>
  <si>
    <t>344725B2042000210</t>
  </si>
  <si>
    <t>27221 ESTHER DR</t>
  </si>
  <si>
    <t>274725B3010310070</t>
  </si>
  <si>
    <t>26366 COLONY RD</t>
  </si>
  <si>
    <t>174725B30160A0050</t>
  </si>
  <si>
    <t>24805 HOLLYBRIER LN</t>
  </si>
  <si>
    <t>24805</t>
  </si>
  <si>
    <t>204725B1005000200</t>
  </si>
  <si>
    <t>25221 BAY CEDAR DR</t>
  </si>
  <si>
    <t>024826B3090008400</t>
  </si>
  <si>
    <t>28529 LOBOS CIR</t>
  </si>
  <si>
    <t>034826B3011005900</t>
  </si>
  <si>
    <t>28951 VERMILLION LN</t>
  </si>
  <si>
    <t>034826B3011004480</t>
  </si>
  <si>
    <t>15473 ORLANDA DR</t>
  </si>
  <si>
    <t>15473</t>
  </si>
  <si>
    <t>264725B2028002880</t>
  </si>
  <si>
    <t>10542 YORKSTONE DR</t>
  </si>
  <si>
    <t>10542</t>
  </si>
  <si>
    <t>174725B4005002010</t>
  </si>
  <si>
    <t>24969 SOUTH SEAS BLVD</t>
  </si>
  <si>
    <t>324725B2016000020</t>
  </si>
  <si>
    <t>27211 OAK KNOLL DR</t>
  </si>
  <si>
    <t>264725B2017001210</t>
  </si>
  <si>
    <t>26438 DOVERSTONE ST</t>
  </si>
  <si>
    <t>234725B402000024A</t>
  </si>
  <si>
    <t>10325 TARRAH LN</t>
  </si>
  <si>
    <t>014825B1001000720</t>
  </si>
  <si>
    <t>28035 WEST BROOK DR</t>
  </si>
  <si>
    <t>294624W2014120000</t>
  </si>
  <si>
    <t>193 HIBISCUS DR</t>
  </si>
  <si>
    <t>144725B4008000690</t>
  </si>
  <si>
    <t>10138 AVONLEIGH DR</t>
  </si>
  <si>
    <t>064826B4021001700</t>
  </si>
  <si>
    <t>12145 VIA CERCINA DR</t>
  </si>
  <si>
    <t>12145</t>
  </si>
  <si>
    <t>154725B2002001170</t>
  </si>
  <si>
    <t>24099 CLAIRE ST</t>
  </si>
  <si>
    <t>264725B30030C0020</t>
  </si>
  <si>
    <t>26251 CAPE VERDE LN</t>
  </si>
  <si>
    <t>044825B3025060204</t>
  </si>
  <si>
    <t>28710 DIAMOND DR 204</t>
  </si>
  <si>
    <t>174725B2015052020</t>
  </si>
  <si>
    <t>24661 CANARY ISLAND CT 202</t>
  </si>
  <si>
    <t>034724W4044000403</t>
  </si>
  <si>
    <t>7500 ESTERO BLVD 403</t>
  </si>
  <si>
    <t>294725B4046M01010</t>
  </si>
  <si>
    <t>26960 WYNDHURST CT 101</t>
  </si>
  <si>
    <t>024724B4002000403</t>
  </si>
  <si>
    <t>8751 ESTERO BLVD 403</t>
  </si>
  <si>
    <t>034724W3057000102</t>
  </si>
  <si>
    <t>8402 ESTERO BLVD 102</t>
  </si>
  <si>
    <t>294725B1014000602</t>
  </si>
  <si>
    <t>4731 BONITA BAY BLVD 602</t>
  </si>
  <si>
    <t>034826B20100C06CE</t>
  </si>
  <si>
    <t>034724W3058001410</t>
  </si>
  <si>
    <t>4198 BAY BEACH LN 141</t>
  </si>
  <si>
    <t>254724B2038000304</t>
  </si>
  <si>
    <t>26300 HICKORY BLVD 304</t>
  </si>
  <si>
    <t>334624W30250400C0</t>
  </si>
  <si>
    <t>6100 ESTERO BLVD 4C</t>
  </si>
  <si>
    <t>034724W10370A1007</t>
  </si>
  <si>
    <t>7300 ESTERO BLVD 1007</t>
  </si>
  <si>
    <t>034724W1078000743</t>
  </si>
  <si>
    <t>4311 BAY BEACH LN 743</t>
  </si>
  <si>
    <t>344725B4022001050</t>
  </si>
  <si>
    <t>27671 ARROYAL RD 105</t>
  </si>
  <si>
    <t>014826B21900000CE</t>
  </si>
  <si>
    <t>COACH HOMES IV @ BONITA NATIONAL C/E</t>
  </si>
  <si>
    <t>324725B20200G1010</t>
  </si>
  <si>
    <t>27071 LAKE HARBOR CT 101</t>
  </si>
  <si>
    <t>014826B2100262604</t>
  </si>
  <si>
    <t>28060 COOKSTOWN CT 2604</t>
  </si>
  <si>
    <t>334725B2036022101</t>
  </si>
  <si>
    <t>8635 RIVER HOMES LN 2101</t>
  </si>
  <si>
    <t>034724W4044000901</t>
  </si>
  <si>
    <t>7500 ESTERO BLVD 901</t>
  </si>
  <si>
    <t>234725B10210I0102</t>
  </si>
  <si>
    <t>10141 MADDOX LN 102</t>
  </si>
  <si>
    <t>314725B3013000401</t>
  </si>
  <si>
    <t>5600 BONITA BEACH RD SW 401</t>
  </si>
  <si>
    <t>344624W4023003020</t>
  </si>
  <si>
    <t>6645 ESTERO BLVD 302</t>
  </si>
  <si>
    <t>194624W402700A000</t>
  </si>
  <si>
    <t>2088 ESTERO BLVD A</t>
  </si>
  <si>
    <t>014826B2110292901</t>
  </si>
  <si>
    <t>28030 COOKSTOWN CT 2901</t>
  </si>
  <si>
    <t>034724W1051011210</t>
  </si>
  <si>
    <t>22796 ISLAND PINES WAY 121</t>
  </si>
  <si>
    <t>22796</t>
  </si>
  <si>
    <t>034724W3057000702</t>
  </si>
  <si>
    <t>8402 ESTERO BLVD 702</t>
  </si>
  <si>
    <t>294725B30040D2040</t>
  </si>
  <si>
    <t>4130 BAYHEAD DR 204</t>
  </si>
  <si>
    <t>194624W3045000288</t>
  </si>
  <si>
    <t>288 DELMAR AVE</t>
  </si>
  <si>
    <t>288</t>
  </si>
  <si>
    <t>034724W1055001610</t>
  </si>
  <si>
    <t>6897 ESTERO BLVD 161</t>
  </si>
  <si>
    <t>044825B4020072020</t>
  </si>
  <si>
    <t>28720 BERMUDA BAY WAY 202</t>
  </si>
  <si>
    <t>284725B4011063030</t>
  </si>
  <si>
    <t>26880 WEDGEWOOD DR 303</t>
  </si>
  <si>
    <t>044826B4002040102</t>
  </si>
  <si>
    <t>28605 SAN LUCAS LN 102</t>
  </si>
  <si>
    <t>344725B305202202B</t>
  </si>
  <si>
    <t>9776 BONITA BEACH RD SE 202B</t>
  </si>
  <si>
    <t>034724W4044000302</t>
  </si>
  <si>
    <t>7500 ESTERO BLVD 302</t>
  </si>
  <si>
    <t>334624W1036000401</t>
  </si>
  <si>
    <t>5524 ESTERO BLVD 401</t>
  </si>
  <si>
    <t>364725B10110A00CE</t>
  </si>
  <si>
    <t>27400 TORTOISE TRL</t>
  </si>
  <si>
    <t>034724W4044001106</t>
  </si>
  <si>
    <t>7500 ESTERO BLVD 1106</t>
  </si>
  <si>
    <t>034724W10370C0904</t>
  </si>
  <si>
    <t>7360 ESTERO BLVD 904</t>
  </si>
  <si>
    <t>334725B2036055206</t>
  </si>
  <si>
    <t>8717 RIVER HOMES LN 5206</t>
  </si>
  <si>
    <t>244623W10400R0502</t>
  </si>
  <si>
    <t>200 ESTERO BLVD 502</t>
  </si>
  <si>
    <t>284725B4007032030</t>
  </si>
  <si>
    <t>26910 WEDGEWOOD DR 203</t>
  </si>
  <si>
    <t>254724B2040007020</t>
  </si>
  <si>
    <t>26140 HICKORY BLVD 702</t>
  </si>
  <si>
    <t>224725B3016060203</t>
  </si>
  <si>
    <t>25730 LAKE AMELIA WAY 203</t>
  </si>
  <si>
    <t>364725B1020130107</t>
  </si>
  <si>
    <t>27083 MATHESON AVE 107</t>
  </si>
  <si>
    <t>27083</t>
  </si>
  <si>
    <t>254724B2038001103</t>
  </si>
  <si>
    <t>26300 HICKORY BLVD 1103</t>
  </si>
  <si>
    <t>274725B4012022205</t>
  </si>
  <si>
    <t>26450 SUNDERLAND DR 2205</t>
  </si>
  <si>
    <t>344725B305202202A</t>
  </si>
  <si>
    <t>9776 BONITA BEACH RD SE 202A</t>
  </si>
  <si>
    <t>034724W1055005120</t>
  </si>
  <si>
    <t>6895 ESTERO BLVD 512</t>
  </si>
  <si>
    <t>194624W40270500C0</t>
  </si>
  <si>
    <t>2088 ESTERO BLVD 5C</t>
  </si>
  <si>
    <t>344624W4021000123</t>
  </si>
  <si>
    <t>6610 ESTERO BLVD 123</t>
  </si>
  <si>
    <t>164725B30210E00CE</t>
  </si>
  <si>
    <t>034724W1078000641</t>
  </si>
  <si>
    <t>4321 BAY BEACH LN 641</t>
  </si>
  <si>
    <t>264725B1026000016</t>
  </si>
  <si>
    <t>26455 OLD 41 RD 16</t>
  </si>
  <si>
    <t>034724W4020002100</t>
  </si>
  <si>
    <t>7400 ESTERO BLVD 210</t>
  </si>
  <si>
    <t>364725B1020099202</t>
  </si>
  <si>
    <t>27099 MATHESON AVE 202</t>
  </si>
  <si>
    <t>264725B2018390101</t>
  </si>
  <si>
    <t>26516 LUCKY STONE RD 101</t>
  </si>
  <si>
    <t>034724W1067001340</t>
  </si>
  <si>
    <t>204725B4410002302</t>
  </si>
  <si>
    <t>4991 BONITA BAY BLVD 2302</t>
  </si>
  <si>
    <t>244724B3029007070</t>
  </si>
  <si>
    <t>25900 HICKORY BLVD 707</t>
  </si>
  <si>
    <t>014826B2110282803</t>
  </si>
  <si>
    <t>28040 COOKSTOWN CT 2803</t>
  </si>
  <si>
    <t>344725B4054000008</t>
  </si>
  <si>
    <t>27410 PALMESTA CIR 8</t>
  </si>
  <si>
    <t>304624W2028000212</t>
  </si>
  <si>
    <t>2810 ESTERO BLVD 212</t>
  </si>
  <si>
    <t>244725B4280320202</t>
  </si>
  <si>
    <t>26119 PALACE LN 202</t>
  </si>
  <si>
    <t>034724W30001419CE</t>
  </si>
  <si>
    <t>4175 BAY BEACH LN</t>
  </si>
  <si>
    <t>4175</t>
  </si>
  <si>
    <t>024825B1026353512</t>
  </si>
  <si>
    <t>28241 LISBON CT 3512</t>
  </si>
  <si>
    <t>294725B40440C1020</t>
  </si>
  <si>
    <t>4713 MONTEGO POINTE WAY 102</t>
  </si>
  <si>
    <t>014826B2210494915</t>
  </si>
  <si>
    <t>28012 BRIDGETOWN CT 4915</t>
  </si>
  <si>
    <t>044825B30360000CE</t>
  </si>
  <si>
    <t>THE CARLYSLE C/E</t>
  </si>
  <si>
    <t>294725B40270A00CE</t>
  </si>
  <si>
    <t>034825B2016242411</t>
  </si>
  <si>
    <t>28220 CABALLERO WAY 2411</t>
  </si>
  <si>
    <t>284725B4009000120</t>
  </si>
  <si>
    <t>3260 CROSSINGS CT 12</t>
  </si>
  <si>
    <t>324725B40060A0020</t>
  </si>
  <si>
    <t>27671 BAY POINT LN A2</t>
  </si>
  <si>
    <t>314725B3010006060</t>
  </si>
  <si>
    <t>5900 BONITA BEACH RD SW 606</t>
  </si>
  <si>
    <t>244623W10410R0707</t>
  </si>
  <si>
    <t>190 ESTERO BLVD 707</t>
  </si>
  <si>
    <t>294725B4009000405</t>
  </si>
  <si>
    <t>4811 ISLAND POND CT 405</t>
  </si>
  <si>
    <t>344725B2053070102</t>
  </si>
  <si>
    <t>27024 ADRIANA CIR 102</t>
  </si>
  <si>
    <t>024825B2001001030</t>
  </si>
  <si>
    <t>28101 PINE HAVEN WAY 103</t>
  </si>
  <si>
    <t>244623W30390B0002</t>
  </si>
  <si>
    <t>740 ESTERO BLVD B2</t>
  </si>
  <si>
    <t>034724W10280A6090</t>
  </si>
  <si>
    <t>6672 ESTERO BLVD A609</t>
  </si>
  <si>
    <t>164725B40100G2010</t>
  </si>
  <si>
    <t>24736 LAKEMONT COVE LN 201</t>
  </si>
  <si>
    <t>24736</t>
  </si>
  <si>
    <t>244725B4280310202</t>
  </si>
  <si>
    <t>26123 PALACE LN 202</t>
  </si>
  <si>
    <t>244623W1033002020</t>
  </si>
  <si>
    <t>394 ESTERO BLVD 202</t>
  </si>
  <si>
    <t>294725B1062001801</t>
  </si>
  <si>
    <t>4851 BONITA BAY BLVD 1801</t>
  </si>
  <si>
    <t>204725B4400002403</t>
  </si>
  <si>
    <t>4971 BONITA BAY BLVD 2403</t>
  </si>
  <si>
    <t>224725B3016110105</t>
  </si>
  <si>
    <t>25741 LAKE AMELIA WAY 105</t>
  </si>
  <si>
    <t>034724W3026006010</t>
  </si>
  <si>
    <t>8401 ESTERO BLVD 601</t>
  </si>
  <si>
    <t>254724B2020006020</t>
  </si>
  <si>
    <t>26340 HICKORY BLVD 602</t>
  </si>
  <si>
    <t>014826B2130575724</t>
  </si>
  <si>
    <t>28051 BRIDGETOWN CT 5724</t>
  </si>
  <si>
    <t>344725B1027000050</t>
  </si>
  <si>
    <t>9395 PENNSYLVANIA AVE 5</t>
  </si>
  <si>
    <t>054826B1003001304</t>
  </si>
  <si>
    <t>13246 SHERBURNE CIR 1304</t>
  </si>
  <si>
    <t>064826B1024130103</t>
  </si>
  <si>
    <t>12050 MATERA LN 103</t>
  </si>
  <si>
    <t>174725B3012L01030</t>
  </si>
  <si>
    <t>4110 SAWGRASS POINT DR 103</t>
  </si>
  <si>
    <t>274725B4015142050</t>
  </si>
  <si>
    <t>26811 CLARKSTON DR 205</t>
  </si>
  <si>
    <t>024825B2001000920</t>
  </si>
  <si>
    <t>28280 PINE HAVEN WAY 92</t>
  </si>
  <si>
    <t>194624W30200A0220</t>
  </si>
  <si>
    <t>2580 ESTERO BLVD 22</t>
  </si>
  <si>
    <t>034825B1012090101</t>
  </si>
  <si>
    <t>9020 PALMAS GRANDES BLVD 101</t>
  </si>
  <si>
    <t>334725B4038022304</t>
  </si>
  <si>
    <t>3921 KENS WAY 2304</t>
  </si>
  <si>
    <t>034724W1029003220</t>
  </si>
  <si>
    <t>7148 ESTERO BLVD 322</t>
  </si>
  <si>
    <t>324725B2020L01020</t>
  </si>
  <si>
    <t>27070 LAKE HARBOR CT 102</t>
  </si>
  <si>
    <t>034724W107009009D</t>
  </si>
  <si>
    <t>301 LENELL RD 9D</t>
  </si>
  <si>
    <t>174725B2015162020</t>
  </si>
  <si>
    <t>24641 IVORY CANE DR 202</t>
  </si>
  <si>
    <t>334725B2036033202</t>
  </si>
  <si>
    <t>8617 RIVER HOMES LN 3202</t>
  </si>
  <si>
    <t>254724B2021001070</t>
  </si>
  <si>
    <t>26000 HICKORY BLVD 107</t>
  </si>
  <si>
    <t>024825B1026292912</t>
  </si>
  <si>
    <t>28270 LISBON CT 2912</t>
  </si>
  <si>
    <t>344624W4026000050</t>
  </si>
  <si>
    <t>6555 ESTERO BLVD 5</t>
  </si>
  <si>
    <t>314725B3010008020</t>
  </si>
  <si>
    <t>5900 BONITA BEACH RD SW 802</t>
  </si>
  <si>
    <t>044826B2010180001</t>
  </si>
  <si>
    <t>28071 SOSTA LN 1</t>
  </si>
  <si>
    <t>244724B30300A2040</t>
  </si>
  <si>
    <t>25850 HICKORY BLVD 204</t>
  </si>
  <si>
    <t>024826B202OS200CE</t>
  </si>
  <si>
    <t>044825B4022012040</t>
  </si>
  <si>
    <t>28920 BERMUDA POINTE CIR 204</t>
  </si>
  <si>
    <t>034724W1076020702</t>
  </si>
  <si>
    <t>150 LENELL RD 702</t>
  </si>
  <si>
    <t>034724W2048000617</t>
  </si>
  <si>
    <t>4263 BAY BEACH LN 617</t>
  </si>
  <si>
    <t>204725B4410001603</t>
  </si>
  <si>
    <t>4991 BONITA BAY BLVD 1603</t>
  </si>
  <si>
    <t>044825B3027040205</t>
  </si>
  <si>
    <t>28851 BERMUDA LAGO CT 205</t>
  </si>
  <si>
    <t>244623W3034PH0020</t>
  </si>
  <si>
    <t>780 ESTERO BLVD PH2</t>
  </si>
  <si>
    <t>044825B3027020203</t>
  </si>
  <si>
    <t>28871 BERMUDA LAGO CT 203</t>
  </si>
  <si>
    <t>264725B4027010109</t>
  </si>
  <si>
    <t>26820 OLD US 41 109</t>
  </si>
  <si>
    <t>034724W1061003140</t>
  </si>
  <si>
    <t>4371 BAY BEACH LN 314</t>
  </si>
  <si>
    <t>054826B2006004103</t>
  </si>
  <si>
    <t>13944 SOUTHAMPTON DR 4103</t>
  </si>
  <si>
    <t>13944</t>
  </si>
  <si>
    <t>014825B3018100103</t>
  </si>
  <si>
    <t>11111 CORSIA TRIESTE WAY 103</t>
  </si>
  <si>
    <t>174725B2015220101</t>
  </si>
  <si>
    <t>24632 IVORY CANE DR 101</t>
  </si>
  <si>
    <t>014825B10280B00CE</t>
  </si>
  <si>
    <t>324725B3400040408</t>
  </si>
  <si>
    <t>27901 BONITA BREEZE WAY 408</t>
  </si>
  <si>
    <t>174725B2015091010</t>
  </si>
  <si>
    <t>24660 CANARY ISLAND CT 101</t>
  </si>
  <si>
    <t>034724W10370C0807</t>
  </si>
  <si>
    <t>7360 ESTERO BLVD 807</t>
  </si>
  <si>
    <t>344624W4025000101</t>
  </si>
  <si>
    <t>6640 ESTERO BLVD 101</t>
  </si>
  <si>
    <t>014825B3016GC10CE</t>
  </si>
  <si>
    <t>11216 VIA DE VASARI DR</t>
  </si>
  <si>
    <t>324725B30380BB102</t>
  </si>
  <si>
    <t>4450 CHICKEE HUT CT 102</t>
  </si>
  <si>
    <t>284624W4021020B20</t>
  </si>
  <si>
    <t>5100 ESTERO BLVD 2B2</t>
  </si>
  <si>
    <t>354725B2023001020</t>
  </si>
  <si>
    <t>27131 FOREST CREEK DR 102</t>
  </si>
  <si>
    <t>FOREST CREEK DR</t>
  </si>
  <si>
    <t>034724W4022001200</t>
  </si>
  <si>
    <t>7400 ESTERO BLVD 120</t>
  </si>
  <si>
    <t>034724W1051060616</t>
  </si>
  <si>
    <t>22676 ISLAND PINES WAY 146</t>
  </si>
  <si>
    <t>034724W4021005230</t>
  </si>
  <si>
    <t>7400 ESTERO BLVD 523</t>
  </si>
  <si>
    <t>274725B4015160201</t>
  </si>
  <si>
    <t>26751 CLARKSTON DR 201</t>
  </si>
  <si>
    <t>014826B3150090915</t>
  </si>
  <si>
    <t>18011 BONITA NATIONAL BLVD 915</t>
  </si>
  <si>
    <t>034724W1055002430</t>
  </si>
  <si>
    <t>6899 ESTERO BLVD 243</t>
  </si>
  <si>
    <t>014825B3017140202</t>
  </si>
  <si>
    <t>28590 ALTESSA WAY 202</t>
  </si>
  <si>
    <t>274725B3020070102</t>
  </si>
  <si>
    <t>9620 ROSEWOOD POINTE TER 102</t>
  </si>
  <si>
    <t>204725B2003000611</t>
  </si>
  <si>
    <t>25140 GOLDCREST DR 611</t>
  </si>
  <si>
    <t>174725B1017055040</t>
  </si>
  <si>
    <t>24351 SANDPIPER ISLE WAY 504</t>
  </si>
  <si>
    <t>044825B4013022030</t>
  </si>
  <si>
    <t>3921 LEEWARD PASSAGE CT 203</t>
  </si>
  <si>
    <t>024724B4002000501</t>
  </si>
  <si>
    <t>8751 ESTERO BLVD 501</t>
  </si>
  <si>
    <t>294725B40440N0202</t>
  </si>
  <si>
    <t>26938 MONTEGO POINTE CT 202</t>
  </si>
  <si>
    <t>014826B2070040424</t>
  </si>
  <si>
    <t>17951 BONITA NATIONAL BLVD 424</t>
  </si>
  <si>
    <t>324725B2020K02010</t>
  </si>
  <si>
    <t>27080 LAKE HARBOR CT 201</t>
  </si>
  <si>
    <t>284624W40260B0101</t>
  </si>
  <si>
    <t>4753 ESTERO BLVD 101</t>
  </si>
  <si>
    <t>244724B40310C7340</t>
  </si>
  <si>
    <t>25730 HICKORY BLVD 734</t>
  </si>
  <si>
    <t>254724B2039004010</t>
  </si>
  <si>
    <t>26371 HICKORY BLVD 401</t>
  </si>
  <si>
    <t>024825B1026353511</t>
  </si>
  <si>
    <t>28241 LISBON CT 3511</t>
  </si>
  <si>
    <t>044826B2010380004</t>
  </si>
  <si>
    <t>28030 SOSTA LN 4</t>
  </si>
  <si>
    <t>234725B1016000600</t>
  </si>
  <si>
    <t>25500 FAIRWAY DUNES CT</t>
  </si>
  <si>
    <t>044825B303108000C</t>
  </si>
  <si>
    <t>3388 WOODS EDGE CIR 103</t>
  </si>
  <si>
    <t>3388</t>
  </si>
  <si>
    <t>044826B2010070001</t>
  </si>
  <si>
    <t>28062 SOSTA LN 1</t>
  </si>
  <si>
    <t>054826B1003000304</t>
  </si>
  <si>
    <t>13209 SHERBURNE CIR 304</t>
  </si>
  <si>
    <t>264725B1026000021</t>
  </si>
  <si>
    <t>26455 OLD 41 RD 21</t>
  </si>
  <si>
    <t>174725B20130D1020</t>
  </si>
  <si>
    <t>24450 RESERVE CT 102</t>
  </si>
  <si>
    <t>034724W10280A4080</t>
  </si>
  <si>
    <t>6672 ESTERO BLVD A408</t>
  </si>
  <si>
    <t>274725B40150000CE</t>
  </si>
  <si>
    <t>26891 HIGHLAND WOODS BLVD</t>
  </si>
  <si>
    <t>334725B2036022103</t>
  </si>
  <si>
    <t>8635 RIVER HOMES LN 2103</t>
  </si>
  <si>
    <t>034724W1064003430</t>
  </si>
  <si>
    <t>4471 BAY BEACH LN 343</t>
  </si>
  <si>
    <t>034724W2048000613</t>
  </si>
  <si>
    <t>4263 BAY BEACH LN 613</t>
  </si>
  <si>
    <t>034724W1084022603</t>
  </si>
  <si>
    <t>22604 ISLAND PINES WAY 2603</t>
  </si>
  <si>
    <t>314725B3015000202</t>
  </si>
  <si>
    <t>5220 BONITA BEACH RD SW 202</t>
  </si>
  <si>
    <t>344725B30400000CE</t>
  </si>
  <si>
    <t>CITADEL NORTH C/E</t>
  </si>
  <si>
    <t>054826B40150R00CE</t>
  </si>
  <si>
    <t>244623W1033004070</t>
  </si>
  <si>
    <t>392 ESTERO BLVD 407</t>
  </si>
  <si>
    <t>392</t>
  </si>
  <si>
    <t>034724W1064002310</t>
  </si>
  <si>
    <t>4481 BAY BEACH LN 231</t>
  </si>
  <si>
    <t>244724B40310E2580</t>
  </si>
  <si>
    <t>25750 HICKORY BLVD 258</t>
  </si>
  <si>
    <t>294725B4010001105</t>
  </si>
  <si>
    <t>4801 ISLAND POND CT 1105</t>
  </si>
  <si>
    <t>014826B3090202013</t>
  </si>
  <si>
    <t>17986 BONITA NATIONAL BLVD 2013</t>
  </si>
  <si>
    <t>034825B1012030103</t>
  </si>
  <si>
    <t>28051 PALMAS GRANDES LN 103</t>
  </si>
  <si>
    <t>244623W10400R0105</t>
  </si>
  <si>
    <t>200 ESTERO BLVD 105</t>
  </si>
  <si>
    <t>024825B30250A00CE</t>
  </si>
  <si>
    <t>014826B2170474722</t>
  </si>
  <si>
    <t>28032 BRIDGETOWN CT 4722</t>
  </si>
  <si>
    <t>364725B1020055101</t>
  </si>
  <si>
    <t>27111 MATHESON AVE 101</t>
  </si>
  <si>
    <t>284725B2018022030</t>
  </si>
  <si>
    <t>26300 DEVONSHIRE CT 203</t>
  </si>
  <si>
    <t>284725B40030C3050</t>
  </si>
  <si>
    <t>3641 WILD PINES DR 305</t>
  </si>
  <si>
    <t>334725B2036077308</t>
  </si>
  <si>
    <t>8736 RIVER HOMES LN 7308</t>
  </si>
  <si>
    <t>024825B2001001680</t>
  </si>
  <si>
    <t>28231 PINE HAVEN WAY 168</t>
  </si>
  <si>
    <t>244623W10400R0703</t>
  </si>
  <si>
    <t>200 ESTERO BLVD 703</t>
  </si>
  <si>
    <t>034825B1012100202</t>
  </si>
  <si>
    <t>9010 PALMAS GRANDES BLVD 202</t>
  </si>
  <si>
    <t>9010</t>
  </si>
  <si>
    <t>284725B2018081020</t>
  </si>
  <si>
    <t>26241 DEVONSHIRE CT 102</t>
  </si>
  <si>
    <t>064826B4018070203</t>
  </si>
  <si>
    <t>12060 TOSCANA WAY 203</t>
  </si>
  <si>
    <t>034724W1064004140</t>
  </si>
  <si>
    <t>4451 BAY BEACH LN 414</t>
  </si>
  <si>
    <t>294725B1062000402</t>
  </si>
  <si>
    <t>4851 BONITA BAY BLVD 402</t>
  </si>
  <si>
    <t>254724B2035005C10</t>
  </si>
  <si>
    <t>26131 HICKORY BLVD 5C</t>
  </si>
  <si>
    <t>334624W1035010203</t>
  </si>
  <si>
    <t>5480 ESTERO BLVD 203</t>
  </si>
  <si>
    <t>324725B2010001022</t>
  </si>
  <si>
    <t>4210 LAKE FOREST DR 1022</t>
  </si>
  <si>
    <t>274725B1022270102</t>
  </si>
  <si>
    <t>26181 CLARKSTON DR 102</t>
  </si>
  <si>
    <t>044826B2010320001</t>
  </si>
  <si>
    <t>28004 SOSTA LN 1</t>
  </si>
  <si>
    <t>294725B4013AA0102</t>
  </si>
  <si>
    <t>26691 EGRETS LANDING DR 102</t>
  </si>
  <si>
    <t>034724W1067000940</t>
  </si>
  <si>
    <t>284725B40030E1050</t>
  </si>
  <si>
    <t>3611 WILD PINES DR 105</t>
  </si>
  <si>
    <t>034724W1064003110</t>
  </si>
  <si>
    <t>4471 BAY BEACH LN 311</t>
  </si>
  <si>
    <t>064826B4018100102</t>
  </si>
  <si>
    <t>12140 TOSCANA WAY 102</t>
  </si>
  <si>
    <t>024825B2001001870</t>
  </si>
  <si>
    <t>28281 PINE HAVEN WAY 187</t>
  </si>
  <si>
    <t>034825B1012070102</t>
  </si>
  <si>
    <t>9040 PALMAS GRANDES BLVD 102</t>
  </si>
  <si>
    <t>054826B2006004802</t>
  </si>
  <si>
    <t>28004 CAVENDISH CT 4802</t>
  </si>
  <si>
    <t>034724W1069035030</t>
  </si>
  <si>
    <t>22700 ISLAND PINES WAY 503</t>
  </si>
  <si>
    <t>294725B1014PH0201</t>
  </si>
  <si>
    <t>4731 BONITA BAY BLVD PH201</t>
  </si>
  <si>
    <t>014825B3017120101</t>
  </si>
  <si>
    <t>28610 ALTESSA WAY 101</t>
  </si>
  <si>
    <t>284624W40260A1603</t>
  </si>
  <si>
    <t>4745 ESTERO BLVD 1603</t>
  </si>
  <si>
    <t>044825B3033010115</t>
  </si>
  <si>
    <t>3475 LAKE SHORE DR 115</t>
  </si>
  <si>
    <t>3475</t>
  </si>
  <si>
    <t>274725B3026220101</t>
  </si>
  <si>
    <t>26670 ROSEWOOD POINTE DR 101</t>
  </si>
  <si>
    <t>334725B4039099301</t>
  </si>
  <si>
    <t>27921 BONITA VILLAGE BLVD 9301</t>
  </si>
  <si>
    <t>044826B2007170102</t>
  </si>
  <si>
    <t>14621 BELLINO TER 102</t>
  </si>
  <si>
    <t>034825B2016242422</t>
  </si>
  <si>
    <t>28220 CABALLERO WAY 2422</t>
  </si>
  <si>
    <t>214725B10220B1030</t>
  </si>
  <si>
    <t>25204 PELICAN CREEK CIR 103</t>
  </si>
  <si>
    <t>214725B2034060634</t>
  </si>
  <si>
    <t>8930 COLONNADES CT E 634</t>
  </si>
  <si>
    <t>034724W3059000012</t>
  </si>
  <si>
    <t>4199 BAY BEACH LN 12</t>
  </si>
  <si>
    <t>254724B3022006040</t>
  </si>
  <si>
    <t>25870 HICKORY BLVD 604</t>
  </si>
  <si>
    <t>034724W10370APH10</t>
  </si>
  <si>
    <t>7300 ESTERO BLVD PH1</t>
  </si>
  <si>
    <t>044825B4013041040</t>
  </si>
  <si>
    <t>3900 LEEWARD PASSAGE CT 104</t>
  </si>
  <si>
    <t>024825B2001001200</t>
  </si>
  <si>
    <t>28131 PINE HAVEN WAY 120</t>
  </si>
  <si>
    <t>034724W3086000722</t>
  </si>
  <si>
    <t>4182 BAY BEACH LN 722</t>
  </si>
  <si>
    <t>044826B2010220003</t>
  </si>
  <si>
    <t>28091 SOSTA LN 3</t>
  </si>
  <si>
    <t>024825B2001001140</t>
  </si>
  <si>
    <t>28131 PINE HAVEN WAY 114</t>
  </si>
  <si>
    <t>034724W10370A1001</t>
  </si>
  <si>
    <t>7300 ESTERO BLVD 1001</t>
  </si>
  <si>
    <t>034724W3080000581</t>
  </si>
  <si>
    <t>4137 BAY BEACH LN 581</t>
  </si>
  <si>
    <t>294725B40460F1010</t>
  </si>
  <si>
    <t>26941 WYNDHURST CT 101</t>
  </si>
  <si>
    <t>304624W2028000205</t>
  </si>
  <si>
    <t>2800 ESTERO BLVD 205</t>
  </si>
  <si>
    <t>244623W1037002307</t>
  </si>
  <si>
    <t>140 ESTERO BLVD 2307</t>
  </si>
  <si>
    <t>334725B4038022303</t>
  </si>
  <si>
    <t>3921 KENS WAY 2303</t>
  </si>
  <si>
    <t>044825B3036010304</t>
  </si>
  <si>
    <t>28750 TRAILS EDGE BLVD 304</t>
  </si>
  <si>
    <t>054826B2008202004</t>
  </si>
  <si>
    <t>28080 CAVENDISH CT 2004</t>
  </si>
  <si>
    <t>324725B20200I1010</t>
  </si>
  <si>
    <t>27091 LAKE HARBOR CT 101</t>
  </si>
  <si>
    <t>064826B3008066201</t>
  </si>
  <si>
    <t>12600 FOX RIDGE DR 6201</t>
  </si>
  <si>
    <t>244623W10400R0407</t>
  </si>
  <si>
    <t>200 ESTERO BLVD 407</t>
  </si>
  <si>
    <t>034724W10650001B0</t>
  </si>
  <si>
    <t>302 LENELL RD</t>
  </si>
  <si>
    <t>302</t>
  </si>
  <si>
    <t>274725B1012077205</t>
  </si>
  <si>
    <t>26250 SUNDERLAND DR 7205</t>
  </si>
  <si>
    <t>234725B1016000750</t>
  </si>
  <si>
    <t>25210 FAIRWAY DUNES CT</t>
  </si>
  <si>
    <t>024724B4001000706</t>
  </si>
  <si>
    <t>8701 ESTERO BLVD 706</t>
  </si>
  <si>
    <t>294725B3047013030</t>
  </si>
  <si>
    <t>4120 BAYHEAD DR 303</t>
  </si>
  <si>
    <t>024825B1026363613</t>
  </si>
  <si>
    <t>9601 SPANISH MOSS WAY 3613</t>
  </si>
  <si>
    <t>044826B200500C6CE</t>
  </si>
  <si>
    <t>274725B4012022203</t>
  </si>
  <si>
    <t>26450 SUNDERLAND DR 2203</t>
  </si>
  <si>
    <t>024825B3017099202</t>
  </si>
  <si>
    <t>29141 BRENDISI WAY 9202</t>
  </si>
  <si>
    <t>254724B3022003050</t>
  </si>
  <si>
    <t>25870 HICKORY BLVD 305</t>
  </si>
  <si>
    <t>014825B4029110201</t>
  </si>
  <si>
    <t>28541 CALABRIA CT 201</t>
  </si>
  <si>
    <t>034724W1063001050</t>
  </si>
  <si>
    <t>7327 ESTERO BLVD 105</t>
  </si>
  <si>
    <t>314725B3015000409</t>
  </si>
  <si>
    <t>5220 BONITA BEACH RD SW 409</t>
  </si>
  <si>
    <t>024825B1162000002</t>
  </si>
  <si>
    <t>28440 OLD 41 RD 2</t>
  </si>
  <si>
    <t>044825B4020082020</t>
  </si>
  <si>
    <t>28710 BERMUDA BAY WAY 202</t>
  </si>
  <si>
    <t>034724W1023002000</t>
  </si>
  <si>
    <t>7000 ESTERO BLVD 200</t>
  </si>
  <si>
    <t>024825B40070A00CE</t>
  </si>
  <si>
    <t>244724B40340E1040</t>
  </si>
  <si>
    <t>25810 HICKORY BLVD 104</t>
  </si>
  <si>
    <t>214725B1020090202</t>
  </si>
  <si>
    <t>25050 BALLYCASTLE CT 202</t>
  </si>
  <si>
    <t>014825B3018090203</t>
  </si>
  <si>
    <t>11101 CORSIA TRIESTE WAY 203</t>
  </si>
  <si>
    <t>204725B40060010CE</t>
  </si>
  <si>
    <t>224725B3016130105</t>
  </si>
  <si>
    <t>25727 LAKE AMELIA WAY 105</t>
  </si>
  <si>
    <t>284725B4011013060</t>
  </si>
  <si>
    <t>26900 WEDGEWOOD DR 306</t>
  </si>
  <si>
    <t>224725B30070W00CE</t>
  </si>
  <si>
    <t>VILLAGES OF BONITA C/E</t>
  </si>
  <si>
    <t>334725B10100H00CE</t>
  </si>
  <si>
    <t>294725B1054GG0201</t>
  </si>
  <si>
    <t>26021 HAMMOCK ISLE CT 201</t>
  </si>
  <si>
    <t>014826B3150080843</t>
  </si>
  <si>
    <t>17991 BONITA NATIONAL BLVD 843</t>
  </si>
  <si>
    <t>034724W1064006140</t>
  </si>
  <si>
    <t>4421 BAY BEACH LN 614</t>
  </si>
  <si>
    <t>334725B1025L02010</t>
  </si>
  <si>
    <t>27195 OAKWOOD LAKE DR</t>
  </si>
  <si>
    <t>274725B2300OS02CE</t>
  </si>
  <si>
    <t>034724W30350700A0</t>
  </si>
  <si>
    <t>4203 BAY BEACH LN 7A</t>
  </si>
  <si>
    <t>014825B3025010102</t>
  </si>
  <si>
    <t>11021 CORSIA TRIESTE WAY 102</t>
  </si>
  <si>
    <t>324725B2010001523</t>
  </si>
  <si>
    <t>4141 LAKE FOREST DR 1523</t>
  </si>
  <si>
    <t>354725B20210A0140</t>
  </si>
  <si>
    <t>10725 WILSON ST 14</t>
  </si>
  <si>
    <t>014825B3025010101</t>
  </si>
  <si>
    <t>11021 CORSIA TRIESTE WAY 101</t>
  </si>
  <si>
    <t>274725B3025160104</t>
  </si>
  <si>
    <t>26700 ROSEWOOD POINTE DR 104</t>
  </si>
  <si>
    <t>344624W4026000070</t>
  </si>
  <si>
    <t>6555 ESTERO BLVD 7</t>
  </si>
  <si>
    <t>244724B40310E5520</t>
  </si>
  <si>
    <t>25750 HICKORY BLVD 552</t>
  </si>
  <si>
    <t>294725B1059000401</t>
  </si>
  <si>
    <t>4931 BONITA BAY BLVD 401</t>
  </si>
  <si>
    <t>254725B2280020101</t>
  </si>
  <si>
    <t>26229 PALACE LN 101</t>
  </si>
  <si>
    <t>324725B1023O02020</t>
  </si>
  <si>
    <t>4420 RIVERWATCH DR 202</t>
  </si>
  <si>
    <t>034724W1025006160</t>
  </si>
  <si>
    <t>7146 ESTERO BLVD 616</t>
  </si>
  <si>
    <t>064826B3002L000CE</t>
  </si>
  <si>
    <t>HUNTERS RIDGE VILLAS C/E</t>
  </si>
  <si>
    <t>244623W10400R0701</t>
  </si>
  <si>
    <t>200 ESTERO BLVD 701</t>
  </si>
  <si>
    <t>044826B2010360002</t>
  </si>
  <si>
    <t>28022 SOSTA LN 2</t>
  </si>
  <si>
    <t>314725B3011000708</t>
  </si>
  <si>
    <t>5800 BONITA BEACH RD SW 708</t>
  </si>
  <si>
    <t>034724W1051066111</t>
  </si>
  <si>
    <t>22676 ISLAND PINES WAY 1411</t>
  </si>
  <si>
    <t>184725B2001001903</t>
  </si>
  <si>
    <t>4875 PELICAN COLONY BLVD 1903</t>
  </si>
  <si>
    <t>334725B2036066208</t>
  </si>
  <si>
    <t>8735 RIVER HOMES LN 6208</t>
  </si>
  <si>
    <t>274725B1022200102</t>
  </si>
  <si>
    <t>26210 CLARKSTON DR 102</t>
  </si>
  <si>
    <t>174725B10350D00CE</t>
  </si>
  <si>
    <t>034724W4049008080</t>
  </si>
  <si>
    <t>7650 ESTERO BLVD 808</t>
  </si>
  <si>
    <t>244724B3033004020</t>
  </si>
  <si>
    <t>25901 HICKORY BLVD 402</t>
  </si>
  <si>
    <t>284624W4021030A50</t>
  </si>
  <si>
    <t>5100 ESTERO BLVD 3A5</t>
  </si>
  <si>
    <t>184725B2001000201</t>
  </si>
  <si>
    <t>4875 PELICAN COLONY BLVD 201</t>
  </si>
  <si>
    <t>064826B1026040201</t>
  </si>
  <si>
    <t>28424 ALTESSA WAY 201</t>
  </si>
  <si>
    <t>174725B1000011070</t>
  </si>
  <si>
    <t>4718 PEMBROOKE LN</t>
  </si>
  <si>
    <t>014826B1220184600</t>
  </si>
  <si>
    <t>28051 EDENDERRY CT</t>
  </si>
  <si>
    <t>044826B2005002230</t>
  </si>
  <si>
    <t>14810 DONATELLO CT</t>
  </si>
  <si>
    <t>034724W30790004H3</t>
  </si>
  <si>
    <t>4141 BAY BEACH LN 4H3</t>
  </si>
  <si>
    <t>024724B4001001001</t>
  </si>
  <si>
    <t>8701 ESTERO BLVD 1001</t>
  </si>
  <si>
    <t>314725B3011000904</t>
  </si>
  <si>
    <t>5800 BONITA BEACH RD SW 904</t>
  </si>
  <si>
    <t>234725B1011001050</t>
  </si>
  <si>
    <t>25398 GOLF LAKE CIR 105</t>
  </si>
  <si>
    <t>174725B1036060602</t>
  </si>
  <si>
    <t>24481 TERZETTO LN 602</t>
  </si>
  <si>
    <t>034724W1078000721</t>
  </si>
  <si>
    <t>4311 BAY BEACH LN 721</t>
  </si>
  <si>
    <t>244724B3029002040</t>
  </si>
  <si>
    <t>25900 HICKORY BLVD 204</t>
  </si>
  <si>
    <t>034724W1036006020</t>
  </si>
  <si>
    <t>6900 ESTERO BLVD 602</t>
  </si>
  <si>
    <t>284725B40310C0202</t>
  </si>
  <si>
    <t>3291 CROSSINGS CT 202</t>
  </si>
  <si>
    <t>334725B2036044306</t>
  </si>
  <si>
    <t>8687 RIVER HOMES LN 4306</t>
  </si>
  <si>
    <t>244623W1020001120</t>
  </si>
  <si>
    <t>474 ESTERO BLVD 112</t>
  </si>
  <si>
    <t>294725B40440K0101</t>
  </si>
  <si>
    <t>26956 MONTEGO POINTE CT 101</t>
  </si>
  <si>
    <t>274725B4016077201</t>
  </si>
  <si>
    <t>9500 HIGHLAND WOODS BLVD 201</t>
  </si>
  <si>
    <t>034826B30120C01CE</t>
  </si>
  <si>
    <t>034724W1066000280</t>
  </si>
  <si>
    <t>254724B2021001050</t>
  </si>
  <si>
    <t>26000 HICKORY BLVD 105</t>
  </si>
  <si>
    <t>034825B1012030102</t>
  </si>
  <si>
    <t>28051 PALMAS GRANDES LN 102</t>
  </si>
  <si>
    <t>144725B3010P200CE</t>
  </si>
  <si>
    <t>BONITA LAKES C/E</t>
  </si>
  <si>
    <t>314725B3012000406</t>
  </si>
  <si>
    <t>5700 BONITA BEACH RD SW 406</t>
  </si>
  <si>
    <t>174725B30120F1040</t>
  </si>
  <si>
    <t>4151 SAWGRASS POINT DR 104</t>
  </si>
  <si>
    <t>304726B4004000023</t>
  </si>
  <si>
    <t>12340 NOTTING HILL LN 23</t>
  </si>
  <si>
    <t>12340</t>
  </si>
  <si>
    <t>034724W2048000513</t>
  </si>
  <si>
    <t>4263 BAY BEACH LN 513</t>
  </si>
  <si>
    <t>044826B4008320201</t>
  </si>
  <si>
    <t>28674 SAN LUCAS LN 201</t>
  </si>
  <si>
    <t>014826B3090212114</t>
  </si>
  <si>
    <t>17990 BONITA NATIONAL BLVD 2114</t>
  </si>
  <si>
    <t>054826B2008202011</t>
  </si>
  <si>
    <t>28080 CAVENDISH CT 2011</t>
  </si>
  <si>
    <t>034724W10370C0507</t>
  </si>
  <si>
    <t>7360 ESTERO BLVD 507</t>
  </si>
  <si>
    <t>034724W1061000241</t>
  </si>
  <si>
    <t>4341 BAY BEACH LN 241</t>
  </si>
  <si>
    <t>044825B303104000B</t>
  </si>
  <si>
    <t>3365 WOODS EDGE CIR 102</t>
  </si>
  <si>
    <t>354725B10060000CE</t>
  </si>
  <si>
    <t>294725B4010000302</t>
  </si>
  <si>
    <t>4801 ISLAND POND CT 302</t>
  </si>
  <si>
    <t>324725B3400020202</t>
  </si>
  <si>
    <t>27906 BONITA BREEZE WAY 202</t>
  </si>
  <si>
    <t>044826B2010150004</t>
  </si>
  <si>
    <t>28059 SOSTA LN 4</t>
  </si>
  <si>
    <t>064826B4018020103</t>
  </si>
  <si>
    <t>12031 TOSCANA WAY 103</t>
  </si>
  <si>
    <t>064826B1026030203</t>
  </si>
  <si>
    <t>28430 ALTESSA WAY 203</t>
  </si>
  <si>
    <t>064826B30020H00CE</t>
  </si>
  <si>
    <t>254725B2280020201</t>
  </si>
  <si>
    <t>26229 PALACE LN 201</t>
  </si>
  <si>
    <t>244724B40340F1010</t>
  </si>
  <si>
    <t>25800 HICKORY BLVD 101</t>
  </si>
  <si>
    <t>014826B2200010122</t>
  </si>
  <si>
    <t>17911 BONITA NATIONAL BLVD 122</t>
  </si>
  <si>
    <t>034724W10370C0706</t>
  </si>
  <si>
    <t>7360 ESTERO BLVD 706</t>
  </si>
  <si>
    <t>334725B2036044210</t>
  </si>
  <si>
    <t>8687 RIVER HOMES LN 4210</t>
  </si>
  <si>
    <t>064826B4027010202</t>
  </si>
  <si>
    <t>28621 FIRENZE WAY 202</t>
  </si>
  <si>
    <t>044825B4022052030</t>
  </si>
  <si>
    <t>28940 BERMUDA POINTE CIR 203</t>
  </si>
  <si>
    <t>014826B2070040412</t>
  </si>
  <si>
    <t>17951 BONITA NATIONAL BLVD 412</t>
  </si>
  <si>
    <t>034724W1078000724</t>
  </si>
  <si>
    <t>4311 BAY BEACH LN 724</t>
  </si>
  <si>
    <t>014825B3017090202</t>
  </si>
  <si>
    <t>28640 ALTESSA WAY 202</t>
  </si>
  <si>
    <t>194624W30240500A0</t>
  </si>
  <si>
    <t>2560 ESTERO BLVD 5A</t>
  </si>
  <si>
    <t>034724W1069050102</t>
  </si>
  <si>
    <t>22712 ISLAND PINES WAY 102</t>
  </si>
  <si>
    <t>264725B2018360201</t>
  </si>
  <si>
    <t>26490 LUCKY STONE RD 201</t>
  </si>
  <si>
    <t>034724W10280A2030</t>
  </si>
  <si>
    <t>6670 ESTERO BLVD A203</t>
  </si>
  <si>
    <t>034724W1061001140</t>
  </si>
  <si>
    <t>4371 BAY BEACH LN 114</t>
  </si>
  <si>
    <t>014826B3150080844</t>
  </si>
  <si>
    <t>17991 BONITA NATIONAL BLVD 844</t>
  </si>
  <si>
    <t>014826B2200010133</t>
  </si>
  <si>
    <t>17911 BONITA NATIONAL BLVD 133</t>
  </si>
  <si>
    <t>204725B2003000322</t>
  </si>
  <si>
    <t>25120 GOLDCREST DR 322</t>
  </si>
  <si>
    <t>334725B4038011201</t>
  </si>
  <si>
    <t>3941 KENS WAY 1201</t>
  </si>
  <si>
    <t>034724W10370A1203</t>
  </si>
  <si>
    <t>7300 ESTERO BLVD 1203</t>
  </si>
  <si>
    <t>214725B2020331020</t>
  </si>
  <si>
    <t>3421 BALLYBRIDGE CIR 102</t>
  </si>
  <si>
    <t>034724W10370B0202</t>
  </si>
  <si>
    <t>7330 ESTERO BLVD 202</t>
  </si>
  <si>
    <t>214725B30300D0203</t>
  </si>
  <si>
    <t>3461 POINTE CREEK CT 203</t>
  </si>
  <si>
    <t>264725B2018390201</t>
  </si>
  <si>
    <t>26516 LUCKY STONE RD 201</t>
  </si>
  <si>
    <t>254724B2035008D20</t>
  </si>
  <si>
    <t>26171 HICKORY BLVD 8D</t>
  </si>
  <si>
    <t>274725B4015102030</t>
  </si>
  <si>
    <t>26931 CLARKSTON DR 203</t>
  </si>
  <si>
    <t>274725B1012055105</t>
  </si>
  <si>
    <t>26330 SUNDERLAND DR 5105</t>
  </si>
  <si>
    <t>254725B1280200102</t>
  </si>
  <si>
    <t>11301 MONTE CARLO BLVD 102</t>
  </si>
  <si>
    <t>334624W30200F2160</t>
  </si>
  <si>
    <t>6500 ESTERO BLVD F216</t>
  </si>
  <si>
    <t>254724B20420203B0</t>
  </si>
  <si>
    <t>26235 HICKORY BLVD 3B</t>
  </si>
  <si>
    <t>344725B30380000CE</t>
  </si>
  <si>
    <t>9871 ALABAMA ST</t>
  </si>
  <si>
    <t>234725B1011001060</t>
  </si>
  <si>
    <t>25398 GOLF LAKE CIR 106</t>
  </si>
  <si>
    <t>274725B4016066402</t>
  </si>
  <si>
    <t>9450 HIGHLAND WOODS BLVD 6402</t>
  </si>
  <si>
    <t>024724B4001000102</t>
  </si>
  <si>
    <t>8701 ESTERO BLVD 102</t>
  </si>
  <si>
    <t>034724W1063003120</t>
  </si>
  <si>
    <t>7317 ESTERO BLVD 312</t>
  </si>
  <si>
    <t>034724W4020005060</t>
  </si>
  <si>
    <t>7400 ESTERO BLVD 506</t>
  </si>
  <si>
    <t>314725B3014000907</t>
  </si>
  <si>
    <t>5500 BONITA BEACH RD SW 907</t>
  </si>
  <si>
    <t>054826B1002044050</t>
  </si>
  <si>
    <t>13030 AMBERLEY CT 405</t>
  </si>
  <si>
    <t>204725B4040002201</t>
  </si>
  <si>
    <t>4951 BONITA BAY BLVD 2201</t>
  </si>
  <si>
    <t>064826B1025050101</t>
  </si>
  <si>
    <t>28418 ALTESSA WAY 101</t>
  </si>
  <si>
    <t>034826B30110R03CE</t>
  </si>
  <si>
    <t>284624W4023003070</t>
  </si>
  <si>
    <t>4770 ESTERO BLVD 307</t>
  </si>
  <si>
    <t>244724B3033005060</t>
  </si>
  <si>
    <t>25901 HICKORY BLVD 506</t>
  </si>
  <si>
    <t>334624W3021000702</t>
  </si>
  <si>
    <t>6400 ESTERO BLVD 702</t>
  </si>
  <si>
    <t>054826B1002066090</t>
  </si>
  <si>
    <t>13046 AMBERLEY CT 609</t>
  </si>
  <si>
    <t>244623W1040CU0303</t>
  </si>
  <si>
    <t>200 ESTERO BLVD CU303</t>
  </si>
  <si>
    <t>254724B20420008A0</t>
  </si>
  <si>
    <t>26225 HICKORY BLVD 8A</t>
  </si>
  <si>
    <t>354725B20220B0060</t>
  </si>
  <si>
    <t>27249 PULLEN AVE 6</t>
  </si>
  <si>
    <t>044826B2007250101</t>
  </si>
  <si>
    <t>14701 BELLINO TER 101</t>
  </si>
  <si>
    <t>14701</t>
  </si>
  <si>
    <t>054826B1003000601</t>
  </si>
  <si>
    <t>13221 SHERBURNE CIR 601</t>
  </si>
  <si>
    <t>214725B3020131020</t>
  </si>
  <si>
    <t>3480 BALLYBRIDGE CIR 102</t>
  </si>
  <si>
    <t>274725B3026240303</t>
  </si>
  <si>
    <t>26640 ROSEWOOD POINTE DR 303</t>
  </si>
  <si>
    <t>034724W1038009060</t>
  </si>
  <si>
    <t>6662 ESTERO BLVD 906</t>
  </si>
  <si>
    <t>174725B10170A0104</t>
  </si>
  <si>
    <t>24390 SANDPIPER ISLE WAY 104</t>
  </si>
  <si>
    <t>034724W3045003360</t>
  </si>
  <si>
    <t>8350 ESTERO BLVD 336</t>
  </si>
  <si>
    <t>064826B20190L00CE</t>
  </si>
  <si>
    <t>324725B2010001212</t>
  </si>
  <si>
    <t>4140 LAKE FOREST DR 1212</t>
  </si>
  <si>
    <t>344624W4023003010</t>
  </si>
  <si>
    <t>6645 ESTERO BLVD 301</t>
  </si>
  <si>
    <t>284725B40310A0102</t>
  </si>
  <si>
    <t>3271 CROSSINGS CT 102</t>
  </si>
  <si>
    <t>244724B40310B6120</t>
  </si>
  <si>
    <t>25720 HICKORY BLVD 612</t>
  </si>
  <si>
    <t>294725B40440O0101</t>
  </si>
  <si>
    <t>26932 MONTEGO POINTE CT 101</t>
  </si>
  <si>
    <t>034724W1023000050</t>
  </si>
  <si>
    <t>7000 ESTERO BLVD 05</t>
  </si>
  <si>
    <t>324725B10230I2010</t>
  </si>
  <si>
    <t>4441 RIVERWATCH DR 201</t>
  </si>
  <si>
    <t>234725B1016000570</t>
  </si>
  <si>
    <t>25530 FAIRWAY DUNES CT</t>
  </si>
  <si>
    <t>034724W3080000521</t>
  </si>
  <si>
    <t>4137 BAY BEACH LN 521</t>
  </si>
  <si>
    <t>344624W4013000801</t>
  </si>
  <si>
    <t>6620 ESTERO BLVD 801</t>
  </si>
  <si>
    <t>354725B2023001100</t>
  </si>
  <si>
    <t>27110 MATHESON AVE 110</t>
  </si>
  <si>
    <t>034724W1061002120</t>
  </si>
  <si>
    <t>4371 BAY BEACH LN 212</t>
  </si>
  <si>
    <t>024825B1003030303</t>
  </si>
  <si>
    <t>28210 OLD 41 RD 303</t>
  </si>
  <si>
    <t>274725B3025130105</t>
  </si>
  <si>
    <t>26760 ROSEWOOD POINTE LN 105</t>
  </si>
  <si>
    <t>014825B3017010201</t>
  </si>
  <si>
    <t>28730 ALTESSA WAY 201</t>
  </si>
  <si>
    <t>264725B2018250201</t>
  </si>
  <si>
    <t>26414 LUCKY STONE RD 201</t>
  </si>
  <si>
    <t>044825B3036020205</t>
  </si>
  <si>
    <t>28700 TRAILS EDGE BLVD 205</t>
  </si>
  <si>
    <t>024825B1026262612</t>
  </si>
  <si>
    <t>28240 LISBON CT 2612</t>
  </si>
  <si>
    <t>274725B3025100205</t>
  </si>
  <si>
    <t>9621 ROSEWOOD POINTE TER 205</t>
  </si>
  <si>
    <t>014826B4002151501</t>
  </si>
  <si>
    <t>28531 CARLOW CT 1501</t>
  </si>
  <si>
    <t>034825B4007007030</t>
  </si>
  <si>
    <t>9850 COSTA MESA LN 703</t>
  </si>
  <si>
    <t>194624W4022006090</t>
  </si>
  <si>
    <t>1511 ESTERO BLVD 609</t>
  </si>
  <si>
    <t>014826B2190606003</t>
  </si>
  <si>
    <t>17280 CHERRYWOOD CT 6003</t>
  </si>
  <si>
    <t>244623W1040CU0106</t>
  </si>
  <si>
    <t>200 ESTERO BLVD CU106</t>
  </si>
  <si>
    <t>034724W1067000670</t>
  </si>
  <si>
    <t>314725B3013000306</t>
  </si>
  <si>
    <t>5600 BONITA BEACH RD SW 306</t>
  </si>
  <si>
    <t>244623W1033004060</t>
  </si>
  <si>
    <t>392 ESTERO BLVD 406</t>
  </si>
  <si>
    <t>344725B3039001080</t>
  </si>
  <si>
    <t>9820 CITADEL LN 108</t>
  </si>
  <si>
    <t>014825B3017170101</t>
  </si>
  <si>
    <t>28550 ALTESSA WAY 101</t>
  </si>
  <si>
    <t>034724W10370B0307</t>
  </si>
  <si>
    <t>7330 ESTERO BLVD 307</t>
  </si>
  <si>
    <t>024825B1003030301</t>
  </si>
  <si>
    <t>28210 OLD 41 RD 301</t>
  </si>
  <si>
    <t>044826B4002230202</t>
  </si>
  <si>
    <t>28661 SAN LUCAS LN 202</t>
  </si>
  <si>
    <t>324725B10230S2010</t>
  </si>
  <si>
    <t>4490 RIVERWATCH DR 201</t>
  </si>
  <si>
    <t>4490</t>
  </si>
  <si>
    <t>044825B3036010505</t>
  </si>
  <si>
    <t>28750 TRAILS EDGE BLVD 505</t>
  </si>
  <si>
    <t>014825B3017130102</t>
  </si>
  <si>
    <t>28600 ALTESSA WAY 102</t>
  </si>
  <si>
    <t>084725B4040110301</t>
  </si>
  <si>
    <t>4770 VIA DEL CORSO LN 301</t>
  </si>
  <si>
    <t>254724B3022002030</t>
  </si>
  <si>
    <t>25870 HICKORY BLVD 203</t>
  </si>
  <si>
    <t>034825B1010032010</t>
  </si>
  <si>
    <t>9101 LAS MADERAS DR 201</t>
  </si>
  <si>
    <t>014826B3120070725</t>
  </si>
  <si>
    <t>17981 BONITA NATIONAL BLVD 725</t>
  </si>
  <si>
    <t>334624W30200D3230</t>
  </si>
  <si>
    <t>6500 ESTERO BLVD D323</t>
  </si>
  <si>
    <t>034724W1069024020</t>
  </si>
  <si>
    <t>22736 ISLAND PINES WAY 402</t>
  </si>
  <si>
    <t>034724W1066000200</t>
  </si>
  <si>
    <t>034724W1056003140</t>
  </si>
  <si>
    <t>4511 BAY BEACH LN 314</t>
  </si>
  <si>
    <t>034825B10150C04CE</t>
  </si>
  <si>
    <t>254725B2280070201</t>
  </si>
  <si>
    <t>26209 PALACE LN 201</t>
  </si>
  <si>
    <t>204725B4410002103</t>
  </si>
  <si>
    <t>4991 BONITA BAY BLVD 2103</t>
  </si>
  <si>
    <t>024825B4011080201</t>
  </si>
  <si>
    <t>17045 PORTA VECCHIO WAY 201</t>
  </si>
  <si>
    <t>204725B20030000CE</t>
  </si>
  <si>
    <t>25190 GOLDCREST DR</t>
  </si>
  <si>
    <t>204725B4400001704</t>
  </si>
  <si>
    <t>4971 BONITA BAY BLVD 1704</t>
  </si>
  <si>
    <t>064826B20190P00CE</t>
  </si>
  <si>
    <t>234725B10210F0101</t>
  </si>
  <si>
    <t>10151 MADDOX LN 101</t>
  </si>
  <si>
    <t>244623W1036001030</t>
  </si>
  <si>
    <t>250 ESTERO BLVD 103</t>
  </si>
  <si>
    <t>024724B4002000104</t>
  </si>
  <si>
    <t>8751 ESTERO BLVD 104</t>
  </si>
  <si>
    <t>284624W40260A0705</t>
  </si>
  <si>
    <t>4745 ESTERO BLVD 705</t>
  </si>
  <si>
    <t>234725B10210H0103</t>
  </si>
  <si>
    <t>10111 MADDOX LN 103</t>
  </si>
  <si>
    <t>044825B40140G2010</t>
  </si>
  <si>
    <t>3891 WINDWARD PASSAGE CIR 201</t>
  </si>
  <si>
    <t>294725B1052001605</t>
  </si>
  <si>
    <t>4751 BONITA BAY BLVD 1605</t>
  </si>
  <si>
    <t>334624W1036000240</t>
  </si>
  <si>
    <t>5530 ESTERO BLVD 240</t>
  </si>
  <si>
    <t>034724W3057001002</t>
  </si>
  <si>
    <t>8402 ESTERO BLVD 1002</t>
  </si>
  <si>
    <t>054826B1007141405</t>
  </si>
  <si>
    <t>13621 WORTHINGTON WAY 1405</t>
  </si>
  <si>
    <t>334725B2036088207</t>
  </si>
  <si>
    <t>8754 RIVER HOMES LN 8207</t>
  </si>
  <si>
    <t>054826B2007181805</t>
  </si>
  <si>
    <t>13630 WORTHINGTON WAY 1805</t>
  </si>
  <si>
    <t>274725B4016077404</t>
  </si>
  <si>
    <t>9500 HIGHLAND WOODS BLVD 404</t>
  </si>
  <si>
    <t>034724W1042001006</t>
  </si>
  <si>
    <t>7100 ESTERO BLVD 1006</t>
  </si>
  <si>
    <t>024825B30130A00CE</t>
  </si>
  <si>
    <t>034724W1078000643</t>
  </si>
  <si>
    <t>4321 BAY BEACH LN 643</t>
  </si>
  <si>
    <t>044826B2007180101</t>
  </si>
  <si>
    <t>14631 BELLINO TER 101</t>
  </si>
  <si>
    <t>224725B3016080104</t>
  </si>
  <si>
    <t>25761 LAKE AMELIA WAY 104</t>
  </si>
  <si>
    <t>034724W1067000900</t>
  </si>
  <si>
    <t>294725B30510C0102</t>
  </si>
  <si>
    <t>4112 BAYHEAD DR 102</t>
  </si>
  <si>
    <t>4112</t>
  </si>
  <si>
    <t>044825B4022041040</t>
  </si>
  <si>
    <t>28950 BERMUDA POINTE CIR 104</t>
  </si>
  <si>
    <t>034724W4022004200</t>
  </si>
  <si>
    <t>7400 ESTERO BLVD 420</t>
  </si>
  <si>
    <t>194624W4031000140</t>
  </si>
  <si>
    <t>2100 ESTERO BLVD 14</t>
  </si>
  <si>
    <t>2100</t>
  </si>
  <si>
    <t>294725B1014001103</t>
  </si>
  <si>
    <t>4731 BONITA BAY BLVD 1103</t>
  </si>
  <si>
    <t>344624W4025000102</t>
  </si>
  <si>
    <t>6640 ESTERO BLVD 102</t>
  </si>
  <si>
    <t>024724B4001001003</t>
  </si>
  <si>
    <t>8701 ESTERO BLVD 1003</t>
  </si>
  <si>
    <t>354725B20210A0050</t>
  </si>
  <si>
    <t>10725 WILSON ST 5</t>
  </si>
  <si>
    <t>234725B10210G0101</t>
  </si>
  <si>
    <t>10121 MADDOX LN 101</t>
  </si>
  <si>
    <t>034724W2048000316</t>
  </si>
  <si>
    <t>4263 BAY BEACH LN 316</t>
  </si>
  <si>
    <t>054826B2008222211</t>
  </si>
  <si>
    <t>28072 CAVENDISH CT 2211</t>
  </si>
  <si>
    <t>014826B2040171711</t>
  </si>
  <si>
    <t>17960 BONITA NATIONAL BLVD 1711</t>
  </si>
  <si>
    <t>17960</t>
  </si>
  <si>
    <t>274725B1022220204</t>
  </si>
  <si>
    <t>26190 CLARKSTON DR 204</t>
  </si>
  <si>
    <t>224725B40090F00CE</t>
  </si>
  <si>
    <t>034724W4020001110</t>
  </si>
  <si>
    <t>7400 ESTERO BLVD 111</t>
  </si>
  <si>
    <t>034724W1056002520</t>
  </si>
  <si>
    <t>4551 BAY BEACH LN 252</t>
  </si>
  <si>
    <t>274725B4014M000CE</t>
  </si>
  <si>
    <t>014826B2190636302</t>
  </si>
  <si>
    <t>17310 CHERRYWOOD CT 6302</t>
  </si>
  <si>
    <t>034724W30350700D0</t>
  </si>
  <si>
    <t>4203 BAY BEACH LN 7D</t>
  </si>
  <si>
    <t>264725B1026000023</t>
  </si>
  <si>
    <t>26455 OLD 41 RD 23</t>
  </si>
  <si>
    <t>314725B3010008030</t>
  </si>
  <si>
    <t>5900 BONITA BEACH RD SW 803</t>
  </si>
  <si>
    <t>014825B3018070205</t>
  </si>
  <si>
    <t>11081 CORSIA TRIESTE WAY 205</t>
  </si>
  <si>
    <t>064826B4018180203</t>
  </si>
  <si>
    <t>12219 TOSCANA WAY 203</t>
  </si>
  <si>
    <t>12219</t>
  </si>
  <si>
    <t>314725B3014000905</t>
  </si>
  <si>
    <t>5500 BONITA BEACH RD SW 905</t>
  </si>
  <si>
    <t>294725B1062002104</t>
  </si>
  <si>
    <t>4851 BONITA BAY BLVD 2104</t>
  </si>
  <si>
    <t>164725B40130E00CE</t>
  </si>
  <si>
    <t>324725B2010001722</t>
  </si>
  <si>
    <t>4190 LAKE FOREST DR 1722</t>
  </si>
  <si>
    <t>044826B4008320102</t>
  </si>
  <si>
    <t>28674 SAN LUCAS LN 102</t>
  </si>
  <si>
    <t>314725B3010009060</t>
  </si>
  <si>
    <t>5900 BONITA BEACH RD SW 906</t>
  </si>
  <si>
    <t>044825B3021021030</t>
  </si>
  <si>
    <t>28631 CARRIAGE HOMES DR 103</t>
  </si>
  <si>
    <t>014826B2070050514</t>
  </si>
  <si>
    <t>17961 BONITA NATIONAL BLVD 514</t>
  </si>
  <si>
    <t>17961</t>
  </si>
  <si>
    <t>034724W10370A0302</t>
  </si>
  <si>
    <t>7300 ESTERO BLVD 302</t>
  </si>
  <si>
    <t>264725B4027010101</t>
  </si>
  <si>
    <t>26820 OLD US 41 101</t>
  </si>
  <si>
    <t>034825B1010042010</t>
  </si>
  <si>
    <t>9091 LAS MADERAS DR 201</t>
  </si>
  <si>
    <t>294725B40460P0102</t>
  </si>
  <si>
    <t>26871 WYNDHURST CT 102</t>
  </si>
  <si>
    <t>324725B1023O02010</t>
  </si>
  <si>
    <t>4420 RIVERWATCH DR 201</t>
  </si>
  <si>
    <t>034825B40040000CE</t>
  </si>
  <si>
    <t>034724W3045004340</t>
  </si>
  <si>
    <t>8350 ESTERO BLVD 434</t>
  </si>
  <si>
    <t>244623W1037002311</t>
  </si>
  <si>
    <t>140 ESTERO BLVD 2311</t>
  </si>
  <si>
    <t>204725B2003000311</t>
  </si>
  <si>
    <t>25120 GOLDCREST DR 311</t>
  </si>
  <si>
    <t>364725B1020110104</t>
  </si>
  <si>
    <t>27091 MATHESON AVE 104</t>
  </si>
  <si>
    <t>244623W3042000208</t>
  </si>
  <si>
    <t>450 OLD SAN CARLOS BLVD 208</t>
  </si>
  <si>
    <t>034724W1064005640</t>
  </si>
  <si>
    <t>4431 BAY BEACH LN 564</t>
  </si>
  <si>
    <t>294725B1062002401</t>
  </si>
  <si>
    <t>4851 BONITA BAY BLVD 2401</t>
  </si>
  <si>
    <t>044826B2010040002</t>
  </si>
  <si>
    <t>28078 SOSTA LN 2</t>
  </si>
  <si>
    <t>034724W1056001720</t>
  </si>
  <si>
    <t>4571 BAY BEACH LN 172</t>
  </si>
  <si>
    <t>234725B1023030215</t>
  </si>
  <si>
    <t>10010 MADDOX LN 215</t>
  </si>
  <si>
    <t>334624W30250400A0</t>
  </si>
  <si>
    <t>6100 ESTERO BLVD 4A</t>
  </si>
  <si>
    <t>334725B2036011101</t>
  </si>
  <si>
    <t>8659 RIVER HOMES LN 1101</t>
  </si>
  <si>
    <t>344725B40480F00CE</t>
  </si>
  <si>
    <t>054826B1007171705</t>
  </si>
  <si>
    <t>13631 WORTHINGTON WAY 1705</t>
  </si>
  <si>
    <t>224725B3016080103</t>
  </si>
  <si>
    <t>25761 LAKE AMELIA WAY 103</t>
  </si>
  <si>
    <t>054826B1002022020</t>
  </si>
  <si>
    <t>13010 AMBERLEY CT 202</t>
  </si>
  <si>
    <t>344624W4021000424</t>
  </si>
  <si>
    <t>6610 ESTERO BLVD 424</t>
  </si>
  <si>
    <t>364725B1020033202</t>
  </si>
  <si>
    <t>27103 MATHESON AVE 202</t>
  </si>
  <si>
    <t>284725B4009000110</t>
  </si>
  <si>
    <t>3260 CROSSINGS CT 11</t>
  </si>
  <si>
    <t>344624W4023002120</t>
  </si>
  <si>
    <t>6655 ESTERO BLVD 212</t>
  </si>
  <si>
    <t>6655</t>
  </si>
  <si>
    <t>034724W3080000586</t>
  </si>
  <si>
    <t>4137 BAY BEACH LN 586</t>
  </si>
  <si>
    <t>034724W30350100C0</t>
  </si>
  <si>
    <t>4203 BAY BEACH LN 1C</t>
  </si>
  <si>
    <t>034724W4081030342</t>
  </si>
  <si>
    <t>7431 BELLA LAGO DR 342</t>
  </si>
  <si>
    <t>7431</t>
  </si>
  <si>
    <t>064826B1024130204</t>
  </si>
  <si>
    <t>12050 MATERA LN 204</t>
  </si>
  <si>
    <t>244724B3033005040</t>
  </si>
  <si>
    <t>25901 HICKORY BLVD 504</t>
  </si>
  <si>
    <t>294725B1062001403</t>
  </si>
  <si>
    <t>4851 BONITA BAY BLVD 1403</t>
  </si>
  <si>
    <t>284624W40260B0301</t>
  </si>
  <si>
    <t>4753 ESTERO BLVD 301</t>
  </si>
  <si>
    <t>034724W1034022160</t>
  </si>
  <si>
    <t>200 LENELL RD 216</t>
  </si>
  <si>
    <t>244623W1023006940</t>
  </si>
  <si>
    <t>500 ESTERO BLVD 694</t>
  </si>
  <si>
    <t>174725B1036161603</t>
  </si>
  <si>
    <t>4570 COLONY VILLAS DR 3</t>
  </si>
  <si>
    <t>164725B10010A00CE</t>
  </si>
  <si>
    <t>044825B4019062020</t>
  </si>
  <si>
    <t>3960 LEEWARD PASSAGE CT 202</t>
  </si>
  <si>
    <t>334624W2023041340</t>
  </si>
  <si>
    <t>21460 BAY VILLAGE DR 134</t>
  </si>
  <si>
    <t>034724W1063001000</t>
  </si>
  <si>
    <t>7327 ESTERO BLVD 100</t>
  </si>
  <si>
    <t>054826B1003002902</t>
  </si>
  <si>
    <t>13270 SHERBURNE CIR 2902</t>
  </si>
  <si>
    <t>274725B4014J000CE</t>
  </si>
  <si>
    <t>COMMON ELEMENT</t>
  </si>
  <si>
    <t>264725B20240R05CE</t>
  </si>
  <si>
    <t>234725B40100000CE</t>
  </si>
  <si>
    <t>25630 COCKLESHELL DR</t>
  </si>
  <si>
    <t>294725B40440U0202</t>
  </si>
  <si>
    <t>26943 MONTEGO POINTE CT 202</t>
  </si>
  <si>
    <t>034724W1069040501</t>
  </si>
  <si>
    <t>22724 ISLAND PINES WAY 501</t>
  </si>
  <si>
    <t>044825B303109000A</t>
  </si>
  <si>
    <t>3384 WOODS EDGE CIR ABC</t>
  </si>
  <si>
    <t>3384</t>
  </si>
  <si>
    <t>024825B1003020208</t>
  </si>
  <si>
    <t>28200 OLD 41 RD 208</t>
  </si>
  <si>
    <t>274725B3020040205</t>
  </si>
  <si>
    <t>9680 ROSEWOOD POINTE TER 205</t>
  </si>
  <si>
    <t>014826B2050030324</t>
  </si>
  <si>
    <t>17941 BONITA NATIONAL BLVD 324</t>
  </si>
  <si>
    <t>274725B4015122020</t>
  </si>
  <si>
    <t>26871 CLARKSTON DR 202</t>
  </si>
  <si>
    <t>334725B4038033406</t>
  </si>
  <si>
    <t>3901 KENS WAY 3406</t>
  </si>
  <si>
    <t>364725B1020011206</t>
  </si>
  <si>
    <t>27075 MATHESON AVE 206</t>
  </si>
  <si>
    <t>264725B2018160102</t>
  </si>
  <si>
    <t>26443 LUCKY STONE RD 102</t>
  </si>
  <si>
    <t>234725B1016000390</t>
  </si>
  <si>
    <t>25481 FAIRWAY DUNES CT</t>
  </si>
  <si>
    <t>284725B4007033030</t>
  </si>
  <si>
    <t>26910 WEDGEWOOD DR 303</t>
  </si>
  <si>
    <t>214725B2034070736</t>
  </si>
  <si>
    <t>8940 COLONNADES CT E 736</t>
  </si>
  <si>
    <t>174725B2015202030</t>
  </si>
  <si>
    <t>24627 IVORY CANE DR 203</t>
  </si>
  <si>
    <t>364725B1020077208</t>
  </si>
  <si>
    <t>27119 MATHESON AVE 208</t>
  </si>
  <si>
    <t>334624W3034000020</t>
  </si>
  <si>
    <t>6151 ESTERO BLVD 2</t>
  </si>
  <si>
    <t>294725B1059002602</t>
  </si>
  <si>
    <t>4931 BONITA BAY BLVD 2602</t>
  </si>
  <si>
    <t>284624W40260B0802</t>
  </si>
  <si>
    <t>4753 ESTERO BLVD 802</t>
  </si>
  <si>
    <t>034724W1066000230</t>
  </si>
  <si>
    <t>364725B1020088208</t>
  </si>
  <si>
    <t>27123 MATHESON AVE 208</t>
  </si>
  <si>
    <t>334725B4038011202</t>
  </si>
  <si>
    <t>3941 KENS WAY 1202</t>
  </si>
  <si>
    <t>214725B2034010127</t>
  </si>
  <si>
    <t>8851 COLONNADES CT W 127</t>
  </si>
  <si>
    <t>214725B30300G2020</t>
  </si>
  <si>
    <t>3400 POINTE CREEK CT 202</t>
  </si>
  <si>
    <t>234725B10210J0102</t>
  </si>
  <si>
    <t>10131 MADDOX LN 102</t>
  </si>
  <si>
    <t>034724W1076010802</t>
  </si>
  <si>
    <t>170 LENELL RD 802</t>
  </si>
  <si>
    <t>214725B30300C0105</t>
  </si>
  <si>
    <t>3441 POINTE CREEK CT 105</t>
  </si>
  <si>
    <t>044826B4002020201</t>
  </si>
  <si>
    <t>28601 SAN LUCAS LN 201</t>
  </si>
  <si>
    <t>034724W4020005030</t>
  </si>
  <si>
    <t>7400 ESTERO BLVD 503</t>
  </si>
  <si>
    <t>294725B4010000902</t>
  </si>
  <si>
    <t>4801 ISLAND POND CT 902</t>
  </si>
  <si>
    <t>284624W4030000504</t>
  </si>
  <si>
    <t>4765 ESTERO BLVD 504</t>
  </si>
  <si>
    <t>314725B3013000804</t>
  </si>
  <si>
    <t>5600 BONITA BEACH RD SW 804</t>
  </si>
  <si>
    <t>244725B4280300102</t>
  </si>
  <si>
    <t>26127 PALACE LN 102</t>
  </si>
  <si>
    <t>194624W3029004050</t>
  </si>
  <si>
    <t>2532 ESTERO BLVD 405</t>
  </si>
  <si>
    <t>024825B1026393916</t>
  </si>
  <si>
    <t>9631 SPANISH MOSS WAY 3916</t>
  </si>
  <si>
    <t>344725B3050A20000</t>
  </si>
  <si>
    <t>9530 BONITA BEACH RD SE</t>
  </si>
  <si>
    <t>294725B1014001604</t>
  </si>
  <si>
    <t>4731 BONITA BAY BLVD 1604</t>
  </si>
  <si>
    <t>274725B3025080101</t>
  </si>
  <si>
    <t>9600 ROSEWOOD POINTE TER 101</t>
  </si>
  <si>
    <t>254724B3022004060</t>
  </si>
  <si>
    <t>25870 HICKORY BLVD 406</t>
  </si>
  <si>
    <t>024724B4001000304</t>
  </si>
  <si>
    <t>8701 ESTERO BLVD 304</t>
  </si>
  <si>
    <t>274725B3026250102</t>
  </si>
  <si>
    <t>26630 ROSEWOOD POINTE DR 102</t>
  </si>
  <si>
    <t>254725B2280040102</t>
  </si>
  <si>
    <t>26221 PALACE LN 102</t>
  </si>
  <si>
    <t>174725B1017011040</t>
  </si>
  <si>
    <t>24391 SANDPIPER ISLE WAY 104</t>
  </si>
  <si>
    <t>244724B3029008030</t>
  </si>
  <si>
    <t>25900 HICKORY BLVD 803</t>
  </si>
  <si>
    <t>244724B3033005020</t>
  </si>
  <si>
    <t>25901 HICKORY BLVD 502</t>
  </si>
  <si>
    <t>034724W1055002410</t>
  </si>
  <si>
    <t>6899 ESTERO BLVD 241</t>
  </si>
  <si>
    <t>244623W1036007050</t>
  </si>
  <si>
    <t>250 ESTERO BLVD 705</t>
  </si>
  <si>
    <t>284725B4010003020</t>
  </si>
  <si>
    <t>3330 CROSSINGS CT 302</t>
  </si>
  <si>
    <t>314725B3015000405</t>
  </si>
  <si>
    <t>5220 BONITA BEACH RD SW 405</t>
  </si>
  <si>
    <t>034724W1055001210</t>
  </si>
  <si>
    <t>6897 ESTERO BLVD 121</t>
  </si>
  <si>
    <t>034724W2048000716</t>
  </si>
  <si>
    <t>4263 BAY BEACH LN 716</t>
  </si>
  <si>
    <t>034825B1011011040</t>
  </si>
  <si>
    <t>9070 PALMAS GRANDES BLVD 104</t>
  </si>
  <si>
    <t>184725B2002001102</t>
  </si>
  <si>
    <t>5051 PELICAN COLONY BLVD 1102</t>
  </si>
  <si>
    <t>214725B30300S0101</t>
  </si>
  <si>
    <t>3490 POINTE CREEK CT 101</t>
  </si>
  <si>
    <t>054826B2006003502</t>
  </si>
  <si>
    <t>13920 SOUTHAMPTON DR 3502</t>
  </si>
  <si>
    <t>284624W40260B0204</t>
  </si>
  <si>
    <t>4753 ESTERO BLVD 204</t>
  </si>
  <si>
    <t>194624W3021000540</t>
  </si>
  <si>
    <t>2650 ESTERO BLVD 54</t>
  </si>
  <si>
    <t>164725B40160H1010</t>
  </si>
  <si>
    <t>25001 CYPRESS HOLLOW CT 101</t>
  </si>
  <si>
    <t>244623W1040CU0408</t>
  </si>
  <si>
    <t>200 ESTERO BLVD CU408</t>
  </si>
  <si>
    <t>294725B4013EE0202</t>
  </si>
  <si>
    <t>26670 EGRETS LANDING DR 202</t>
  </si>
  <si>
    <t>204725B4040000901</t>
  </si>
  <si>
    <t>4951 BONITA BAY BLVD 901</t>
  </si>
  <si>
    <t>044826B2010240002</t>
  </si>
  <si>
    <t>28025 SOSTA LN 2</t>
  </si>
  <si>
    <t>044825B3027040201</t>
  </si>
  <si>
    <t>28851 BERMUDA LAGO CT 201</t>
  </si>
  <si>
    <t>354725B20220A0250</t>
  </si>
  <si>
    <t>27227 PULLEN AVE 25</t>
  </si>
  <si>
    <t>214725B2034080833</t>
  </si>
  <si>
    <t>8950 COLONNADES CT E 833</t>
  </si>
  <si>
    <t>334725B2036033303</t>
  </si>
  <si>
    <t>8617 RIVER HOMES LN 3303</t>
  </si>
  <si>
    <t>014826B2190888803</t>
  </si>
  <si>
    <t>17261 CHERRYWOOD CT 8803</t>
  </si>
  <si>
    <t>304624W2028000906</t>
  </si>
  <si>
    <t>2800 ESTERO BLVD 906</t>
  </si>
  <si>
    <t>364725B1020100204</t>
  </si>
  <si>
    <t>27095 MATHESON AVE 204</t>
  </si>
  <si>
    <t>054826B1002066020</t>
  </si>
  <si>
    <t>13046 AMBERLEY CT 602</t>
  </si>
  <si>
    <t>174725B1036040402</t>
  </si>
  <si>
    <t>24451 TERZETTO LN 402</t>
  </si>
  <si>
    <t>034724W4044001101</t>
  </si>
  <si>
    <t>7500 ESTERO BLVD 1101</t>
  </si>
  <si>
    <t>014825B3017180102</t>
  </si>
  <si>
    <t>28540 ALTESSA WAY 102</t>
  </si>
  <si>
    <t>254724B3022004030</t>
  </si>
  <si>
    <t>25870 HICKORY BLVD 403</t>
  </si>
  <si>
    <t>024825B1026333312</t>
  </si>
  <si>
    <t>28259 LISBON CT 3312</t>
  </si>
  <si>
    <t>214725B3020302030</t>
  </si>
  <si>
    <t>3451 BALLYBRIDGE CIR 203</t>
  </si>
  <si>
    <t>334725B4038022305</t>
  </si>
  <si>
    <t>3921 KENS WAY 2305</t>
  </si>
  <si>
    <t>304624W2029000205</t>
  </si>
  <si>
    <t>100 LOVERS LN 205</t>
  </si>
  <si>
    <t>194624W4026001050</t>
  </si>
  <si>
    <t>1300 ESTERO BLVD 105</t>
  </si>
  <si>
    <t>274725B3026340103</t>
  </si>
  <si>
    <t>26641 BONITA FAIRWAYS BLVD 103</t>
  </si>
  <si>
    <t>034825B1018030324</t>
  </si>
  <si>
    <t>28109 MANDOLIN CT 324</t>
  </si>
  <si>
    <t>MANDOLIN CT</t>
  </si>
  <si>
    <t>364725B1020022206</t>
  </si>
  <si>
    <t>27079 MATHESON AVE 206</t>
  </si>
  <si>
    <t>294624W3022005020</t>
  </si>
  <si>
    <t>4450 ESTERO BLVD 502</t>
  </si>
  <si>
    <t>044825B4020051040</t>
  </si>
  <si>
    <t>28740 BERMUDA BAY WAY 104</t>
  </si>
  <si>
    <t>024724B4003001105</t>
  </si>
  <si>
    <t>8771 ESTERO BLVD 1105</t>
  </si>
  <si>
    <t>244623W10400R0807</t>
  </si>
  <si>
    <t>200 ESTERO BLVD 807</t>
  </si>
  <si>
    <t>034724W1069035010</t>
  </si>
  <si>
    <t>22700 ISLAND PINES WAY 501</t>
  </si>
  <si>
    <t>034724W1067000880</t>
  </si>
  <si>
    <t>304624W2029000211</t>
  </si>
  <si>
    <t>100 LOVERS LN 211</t>
  </si>
  <si>
    <t>014826B2130565612</t>
  </si>
  <si>
    <t>28047 BRIDGETOWN CT 5612</t>
  </si>
  <si>
    <t>174725B1370001403</t>
  </si>
  <si>
    <t>4800 PELICAN COLONY BLVD 1403</t>
  </si>
  <si>
    <t>294725B1052PH0301</t>
  </si>
  <si>
    <t>4751 BONITA BAY BLVD 301</t>
  </si>
  <si>
    <t>034724W4062000101</t>
  </si>
  <si>
    <t>7390 ESTERO BLVD 101</t>
  </si>
  <si>
    <t>234725B10210B0102</t>
  </si>
  <si>
    <t>10021 MADDOX LN 102</t>
  </si>
  <si>
    <t>294725B30040C2030</t>
  </si>
  <si>
    <t>4140 BAYHEAD DR 203</t>
  </si>
  <si>
    <t>044826B4002040201</t>
  </si>
  <si>
    <t>28605 SAN LUCAS LN 201</t>
  </si>
  <si>
    <t>034724W2048000116</t>
  </si>
  <si>
    <t>4263 BAY BEACH LN 116</t>
  </si>
  <si>
    <t>064826B2027090901</t>
  </si>
  <si>
    <t>28111 HIRAM ST 901</t>
  </si>
  <si>
    <t>274725B10170T00CE</t>
  </si>
  <si>
    <t>26155 CLARKSTON DR</t>
  </si>
  <si>
    <t>034724W20300H0050</t>
  </si>
  <si>
    <t>4253 BAY BEACH LN H5</t>
  </si>
  <si>
    <t>254725B32900B00CE</t>
  </si>
  <si>
    <t>WILDWOOD PRESERVE C/E</t>
  </si>
  <si>
    <t>234725B1023030316</t>
  </si>
  <si>
    <t>10010 MADDOX LN 316</t>
  </si>
  <si>
    <t>334624W3021000603</t>
  </si>
  <si>
    <t>6400 ESTERO BLVD 603</t>
  </si>
  <si>
    <t>044825B3025060102</t>
  </si>
  <si>
    <t>28710 DIAMOND DR 102</t>
  </si>
  <si>
    <t>014826B2040141426</t>
  </si>
  <si>
    <t>17940 BONITA NATIONAL BLVD 1426</t>
  </si>
  <si>
    <t>034724W1055002560</t>
  </si>
  <si>
    <t>6899 ESTERO BLVD 256</t>
  </si>
  <si>
    <t>024825B3017033201</t>
  </si>
  <si>
    <t>29120 BRENDISI WAY 3201</t>
  </si>
  <si>
    <t>034825B1010071020</t>
  </si>
  <si>
    <t>9061 LAS MADERAS DR 102</t>
  </si>
  <si>
    <t>254725B2280120102</t>
  </si>
  <si>
    <t>26189 PALACE LN 102</t>
  </si>
  <si>
    <t>334725B20130000CE</t>
  </si>
  <si>
    <t>294725B3047013010</t>
  </si>
  <si>
    <t>4120 BAYHEAD DR 301</t>
  </si>
  <si>
    <t>034724W1034033230</t>
  </si>
  <si>
    <t>200 LENELL RD 323</t>
  </si>
  <si>
    <t>024825B2001000380</t>
  </si>
  <si>
    <t>28160 PINE HAVEN WAY 38</t>
  </si>
  <si>
    <t>204725B2003000312</t>
  </si>
  <si>
    <t>25120 GOLDCREST DR 312</t>
  </si>
  <si>
    <t>354725B2023001430</t>
  </si>
  <si>
    <t>10850 LEITNER CREEK DR 143</t>
  </si>
  <si>
    <t>024724B40000200CE</t>
  </si>
  <si>
    <t>BLACK ISLAND CONDO C/E</t>
  </si>
  <si>
    <t>334624W2023072620</t>
  </si>
  <si>
    <t>21490 BAY VILLAGE DR 262</t>
  </si>
  <si>
    <t>044826B4002090102</t>
  </si>
  <si>
    <t>28621 SAN LUCAS LN 102</t>
  </si>
  <si>
    <t>034724W3045004330</t>
  </si>
  <si>
    <t>8350 ESTERO BLVD 433</t>
  </si>
  <si>
    <t>224725B3016140101</t>
  </si>
  <si>
    <t>25711 LAKE AMELIA WAY 101</t>
  </si>
  <si>
    <t>284725B2015052030</t>
  </si>
  <si>
    <t>3310 GLEN CAIRN CT 203</t>
  </si>
  <si>
    <t>214725B10230A00CE</t>
  </si>
  <si>
    <t>334624W3021000800</t>
  </si>
  <si>
    <t>6400 ESTERO BLVD 800</t>
  </si>
  <si>
    <t>314725B3012000604</t>
  </si>
  <si>
    <t>5700 BONITA BEACH RD SW 604</t>
  </si>
  <si>
    <t>164725B40100A2010</t>
  </si>
  <si>
    <t>24700 LAKEMONT COVE LN 201</t>
  </si>
  <si>
    <t>254725B1280150201</t>
  </si>
  <si>
    <t>11321 MONTE CARLO BLVD 201</t>
  </si>
  <si>
    <t>224725B3008120102</t>
  </si>
  <si>
    <t>9640 VILLAGE VIEW BLVD 102</t>
  </si>
  <si>
    <t>234725B10210H0203</t>
  </si>
  <si>
    <t>10111 MADDOX LN 203</t>
  </si>
  <si>
    <t>034724W3075000331</t>
  </si>
  <si>
    <t>4183 BAY BEACH LN 331</t>
  </si>
  <si>
    <t>024825B1003030307</t>
  </si>
  <si>
    <t>28210 OLD 41 RD 307</t>
  </si>
  <si>
    <t>044825B4014L02010</t>
  </si>
  <si>
    <t>3971 WINDWARD PASSAGE CIR 201</t>
  </si>
  <si>
    <t>314725B3011000204</t>
  </si>
  <si>
    <t>5800 BONITA BEACH RD SW 204</t>
  </si>
  <si>
    <t>024825B1003010104</t>
  </si>
  <si>
    <t>28190 OLD 41 RD 104</t>
  </si>
  <si>
    <t>264725B2018260201</t>
  </si>
  <si>
    <t>26420 LUCKY STONE RD 201</t>
  </si>
  <si>
    <t>344725B3038001070</t>
  </si>
  <si>
    <t>9895 CITADEL LN 107</t>
  </si>
  <si>
    <t>344725B30390000CE</t>
  </si>
  <si>
    <t>CITADEL WEST C/E</t>
  </si>
  <si>
    <t>034724W1055001130</t>
  </si>
  <si>
    <t>6897 ESTERO BLVD 113</t>
  </si>
  <si>
    <t>274725B4016077302</t>
  </si>
  <si>
    <t>9500 HIGHLAND WOODS BLVD 302</t>
  </si>
  <si>
    <t>024825B2001001270</t>
  </si>
  <si>
    <t>28151 PINE HAVEN WAY 127</t>
  </si>
  <si>
    <t>024825B2001001660</t>
  </si>
  <si>
    <t>28231 PINE HAVEN WAY 166</t>
  </si>
  <si>
    <t>044825B3027040105</t>
  </si>
  <si>
    <t>28851 BERMUDA LAGO CT 105</t>
  </si>
  <si>
    <t>264725B2018370201</t>
  </si>
  <si>
    <t>26502 LUCKY STONE RD 201</t>
  </si>
  <si>
    <t>274725B3026300202</t>
  </si>
  <si>
    <t>26680 BONITA FAIRWAYS BLVD 202</t>
  </si>
  <si>
    <t>334624W3021000204</t>
  </si>
  <si>
    <t>6400 ESTERO BLVD 204</t>
  </si>
  <si>
    <t>034724W4021003320</t>
  </si>
  <si>
    <t>7400 ESTERO BLVD 332</t>
  </si>
  <si>
    <t>034724W1060001530</t>
  </si>
  <si>
    <t>22652 ISLAND PINES WAY 153</t>
  </si>
  <si>
    <t>284725B30490000CE</t>
  </si>
  <si>
    <t>PRESERVE @ BONITA C/E</t>
  </si>
  <si>
    <t>034724W10370A0706</t>
  </si>
  <si>
    <t>7300 ESTERO BLVD 706</t>
  </si>
  <si>
    <t>174725B2013J01010</t>
  </si>
  <si>
    <t>24410 RESERVE CT 101</t>
  </si>
  <si>
    <t>304726B4003000036</t>
  </si>
  <si>
    <t>26716 LITTLE JOHN CT 36</t>
  </si>
  <si>
    <t>304726B4003000030</t>
  </si>
  <si>
    <t>26722 LITTLE JOHN CT 30</t>
  </si>
  <si>
    <t>284624W40260A1404</t>
  </si>
  <si>
    <t>4745 ESTERO BLVD 1404</t>
  </si>
  <si>
    <t>244623W3042000214</t>
  </si>
  <si>
    <t>450 OLD SAN CARLOS BLVD 214</t>
  </si>
  <si>
    <t>254725B32900P00CE</t>
  </si>
  <si>
    <t>304624W2029000102</t>
  </si>
  <si>
    <t>100 LOVERS LN 102</t>
  </si>
  <si>
    <t>294725B1062002603</t>
  </si>
  <si>
    <t>4851 BONITA BAY BLVD 2603</t>
  </si>
  <si>
    <t>284725B40030A3040</t>
  </si>
  <si>
    <t>3661 WILD PINES DR 304</t>
  </si>
  <si>
    <t>034724W1055002620</t>
  </si>
  <si>
    <t>6899 ESTERO BLVD 262</t>
  </si>
  <si>
    <t>334624W1036000301</t>
  </si>
  <si>
    <t>5524 ESTERO BLVD 301</t>
  </si>
  <si>
    <t>194624W4022PH00D0</t>
  </si>
  <si>
    <t>1511 ESTERO BLVD PHD</t>
  </si>
  <si>
    <t>034724W10370B1001</t>
  </si>
  <si>
    <t>7330 ESTERO BLVD 1001</t>
  </si>
  <si>
    <t>014825B3017130201</t>
  </si>
  <si>
    <t>28600 ALTESSA WAY 201</t>
  </si>
  <si>
    <t>034724W3057000205</t>
  </si>
  <si>
    <t>8402 ESTERO BLVD 205</t>
  </si>
  <si>
    <t>304726B4003000076</t>
  </si>
  <si>
    <t>26686 LITTLE JOHN CT 76</t>
  </si>
  <si>
    <t>26686</t>
  </si>
  <si>
    <t>174725B2015111010</t>
  </si>
  <si>
    <t>24670 CANARY ISLAND CT 101</t>
  </si>
  <si>
    <t>084725B4040060401</t>
  </si>
  <si>
    <t>4731 VIA DEL CORSO LN 401</t>
  </si>
  <si>
    <t>064826B4027020202</t>
  </si>
  <si>
    <t>28611 FIRENZE WAY 202</t>
  </si>
  <si>
    <t>294725B1059002401</t>
  </si>
  <si>
    <t>4931 BONITA BAY BLVD 2401</t>
  </si>
  <si>
    <t>274725B4015152060</t>
  </si>
  <si>
    <t>26781 CLARKSTON DR 206</t>
  </si>
  <si>
    <t>334725B4002800080</t>
  </si>
  <si>
    <t>3999 QUAILS WALK</t>
  </si>
  <si>
    <t>3999</t>
  </si>
  <si>
    <t>174725B4003000830</t>
  </si>
  <si>
    <t>24681 SOUTH SEAS BLVD</t>
  </si>
  <si>
    <t>364725B1014000470</t>
  </si>
  <si>
    <t>27105 ALLAN ST</t>
  </si>
  <si>
    <t>164725B4015000190</t>
  </si>
  <si>
    <t>3464 CEDAR LAKE CT</t>
  </si>
  <si>
    <t>334725B1015000090</t>
  </si>
  <si>
    <t>27180 ENCLAVE DR</t>
  </si>
  <si>
    <t>284725B2001000150</t>
  </si>
  <si>
    <t>15 LIMETREE PARK DR</t>
  </si>
  <si>
    <t>244623W30030C0030</t>
  </si>
  <si>
    <t>431 BONITA ST</t>
  </si>
  <si>
    <t>294624W1013000450</t>
  </si>
  <si>
    <t>222/224 MID ISLAND DR</t>
  </si>
  <si>
    <t>222/224</t>
  </si>
  <si>
    <t>034724W300300002A</t>
  </si>
  <si>
    <t>7950 ESTERO BLVD</t>
  </si>
  <si>
    <t>144725B20020H8410</t>
  </si>
  <si>
    <t>24385 COCK ROBIN LN</t>
  </si>
  <si>
    <t>044825B40100A0150</t>
  </si>
  <si>
    <t>28801 REGIS CT</t>
  </si>
  <si>
    <t>284725B2001001360</t>
  </si>
  <si>
    <t>136 SUGAR SAND AVE</t>
  </si>
  <si>
    <t>344725B10150C0100</t>
  </si>
  <si>
    <t>27213 GASPARILLA DR</t>
  </si>
  <si>
    <t>214725B40210B0280</t>
  </si>
  <si>
    <t>3570 CREEKVIEW DR</t>
  </si>
  <si>
    <t>204725B3033000150</t>
  </si>
  <si>
    <t>26160 MIRA WAY</t>
  </si>
  <si>
    <t>044826B2005003130</t>
  </si>
  <si>
    <t>14740 FERRARA CT</t>
  </si>
  <si>
    <t>034826B3011006210</t>
  </si>
  <si>
    <t>15366 UPWIND DR</t>
  </si>
  <si>
    <t>274725B2021000350</t>
  </si>
  <si>
    <t>26201/203 MILAGRO LN</t>
  </si>
  <si>
    <t>26201/203</t>
  </si>
  <si>
    <t>244724B2000030000</t>
  </si>
  <si>
    <t>284725B2001002030</t>
  </si>
  <si>
    <t>203 LIMETREE PARK DR</t>
  </si>
  <si>
    <t>354725B3003440040</t>
  </si>
  <si>
    <t>27683 HORNE AVE</t>
  </si>
  <si>
    <t>044825B1000090010</t>
  </si>
  <si>
    <t>3801 BONITA BEACH RD SW</t>
  </si>
  <si>
    <t>024826B1040002120</t>
  </si>
  <si>
    <t>16050 STARGLAZER PL</t>
  </si>
  <si>
    <t>254725B4005040060</t>
  </si>
  <si>
    <t>11272 COIMBRA LN</t>
  </si>
  <si>
    <t>034826B3011006150</t>
  </si>
  <si>
    <t>15390 UPWIND DR</t>
  </si>
  <si>
    <t>154725B3002005750</t>
  </si>
  <si>
    <t>25148 STILLWELL PKWY</t>
  </si>
  <si>
    <t>014826B4270000971</t>
  </si>
  <si>
    <t>16829 VISTAMONTE CT</t>
  </si>
  <si>
    <t>16829</t>
  </si>
  <si>
    <t>034825B20010A0380</t>
  </si>
  <si>
    <t>9988 TREASURE CAY LN</t>
  </si>
  <si>
    <t>9988</t>
  </si>
  <si>
    <t>254725B4003000230</t>
  </si>
  <si>
    <t>26965 PIVA CT</t>
  </si>
  <si>
    <t>254725B4000080000</t>
  </si>
  <si>
    <t>11051 E TERRY ST</t>
  </si>
  <si>
    <t>174725B40010A0230</t>
  </si>
  <si>
    <t>24509 DOLPHIN ST</t>
  </si>
  <si>
    <t>334725B4002650020</t>
  </si>
  <si>
    <t>3879/3881 BENNETT LN</t>
  </si>
  <si>
    <t>3879/3881</t>
  </si>
  <si>
    <t>284725B2001001040</t>
  </si>
  <si>
    <t>104 SUGAR SAND AVE</t>
  </si>
  <si>
    <t>064826B20100F010B</t>
  </si>
  <si>
    <t>28515 F B FOWLER CT</t>
  </si>
  <si>
    <t>014825B1001000130</t>
  </si>
  <si>
    <t>28046 EAST BROOK DR</t>
  </si>
  <si>
    <t>264725B30030I0120</t>
  </si>
  <si>
    <t>26610 NOBLE LN</t>
  </si>
  <si>
    <t>294624W20060A0110</t>
  </si>
  <si>
    <t>146 HERCULES DR</t>
  </si>
  <si>
    <t>194624W40080B0180</t>
  </si>
  <si>
    <t>235 MIRAMAR ST</t>
  </si>
  <si>
    <t>144725B30130D2530</t>
  </si>
  <si>
    <t>23124 SANABRIA LOOP</t>
  </si>
  <si>
    <t>23124</t>
  </si>
  <si>
    <t>284624W30020A0430</t>
  </si>
  <si>
    <t>5575 AVENIDA PESCADORA</t>
  </si>
  <si>
    <t>5575</t>
  </si>
  <si>
    <t>144725B100200104A</t>
  </si>
  <si>
    <t>364725B3012000170</t>
  </si>
  <si>
    <t>27921 QUINN ST</t>
  </si>
  <si>
    <t>164725B40080B0010</t>
  </si>
  <si>
    <t>24751 PENNYROYAL DR</t>
  </si>
  <si>
    <t>064826B3002K00260</t>
  </si>
  <si>
    <t>12771 MAIDEN CANE LN</t>
  </si>
  <si>
    <t>194624W3003N00020</t>
  </si>
  <si>
    <t>114 LOVERS LN</t>
  </si>
  <si>
    <t>064826B30030D0020</t>
  </si>
  <si>
    <t>12687 HUNTERS RIDGE DR</t>
  </si>
  <si>
    <t>054826B2004090170</t>
  </si>
  <si>
    <t>13580 SOUTHAMPTON DR</t>
  </si>
  <si>
    <t>13580</t>
  </si>
  <si>
    <t>214725B1023000030</t>
  </si>
  <si>
    <t>3670 OLDE COTTAGE LN</t>
  </si>
  <si>
    <t>214725B30160G0040</t>
  </si>
  <si>
    <t>034826B3018001107</t>
  </si>
  <si>
    <t>15131 ESTUARY CIR</t>
  </si>
  <si>
    <t>15131</t>
  </si>
  <si>
    <t>164725B2003001800</t>
  </si>
  <si>
    <t>24020 PRODUCTION CIR 180</t>
  </si>
  <si>
    <t>324725B20090A0020</t>
  </si>
  <si>
    <t>4111 HARBOR OAKS CT</t>
  </si>
  <si>
    <t>164725B30080E0070</t>
  </si>
  <si>
    <t>3571 LAKEMONT DR</t>
  </si>
  <si>
    <t>274725B1008190090</t>
  </si>
  <si>
    <t>26088 COUNTESS LN</t>
  </si>
  <si>
    <t>26088</t>
  </si>
  <si>
    <t>314726B4000070110</t>
  </si>
  <si>
    <t>27901 BOONDOCK RD</t>
  </si>
  <si>
    <t>354725B3028000130</t>
  </si>
  <si>
    <t>27520 MATHESON AVE</t>
  </si>
  <si>
    <t>164725B30090A0010</t>
  </si>
  <si>
    <t>3530 LAKEMONT DR</t>
  </si>
  <si>
    <t>214725B40060B0380</t>
  </si>
  <si>
    <t>26060 OSPREY NEST CT</t>
  </si>
  <si>
    <t>294725B2036000040</t>
  </si>
  <si>
    <t>26220 ISLE WAY</t>
  </si>
  <si>
    <t>024825B2000117170</t>
  </si>
  <si>
    <t>10951 K NINE DR</t>
  </si>
  <si>
    <t>044825B1000060000</t>
  </si>
  <si>
    <t>28087 MANGO DR</t>
  </si>
  <si>
    <t>254725B1017002230</t>
  </si>
  <si>
    <t>26311 STONEWALL LN</t>
  </si>
  <si>
    <t>344725B10150E0480</t>
  </si>
  <si>
    <t>27241 HIGH SEAS LN</t>
  </si>
  <si>
    <t>194624W40060D0040</t>
  </si>
  <si>
    <t>425 PALERMO CIR</t>
  </si>
  <si>
    <t>214725B2019000850</t>
  </si>
  <si>
    <t>25283 GALASHIELDS CIR</t>
  </si>
  <si>
    <t>25283</t>
  </si>
  <si>
    <t>014826B2240165960</t>
  </si>
  <si>
    <t>28043 FOXROCK CT</t>
  </si>
  <si>
    <t>294624W2001551110</t>
  </si>
  <si>
    <t>117/119 BAY MAR DR</t>
  </si>
  <si>
    <t>024826B1070000390</t>
  </si>
  <si>
    <t>16256 BONITA LANDING CIR</t>
  </si>
  <si>
    <t>16256</t>
  </si>
  <si>
    <t>274725B1005150080</t>
  </si>
  <si>
    <t>9263 LORD RD</t>
  </si>
  <si>
    <t>054826B301203J110</t>
  </si>
  <si>
    <t>28901 CAVELL TER</t>
  </si>
  <si>
    <t>234725B2018000350</t>
  </si>
  <si>
    <t>10601 LANDAU LN</t>
  </si>
  <si>
    <t>264725B3000070050</t>
  </si>
  <si>
    <t>26891 OLD 41 RD</t>
  </si>
  <si>
    <t>144725B30130A1270</t>
  </si>
  <si>
    <t>10555 ESPANOLA DR</t>
  </si>
  <si>
    <t>014826B2240165740</t>
  </si>
  <si>
    <t>28032 FOXROCK CT</t>
  </si>
  <si>
    <t>014826B3001040120</t>
  </si>
  <si>
    <t>18181 BONITA NATIONAL BLVD</t>
  </si>
  <si>
    <t>18181</t>
  </si>
  <si>
    <t>314726B1005000050</t>
  </si>
  <si>
    <t>27126 RUE DE PAIX</t>
  </si>
  <si>
    <t>254725B4005010080</t>
  </si>
  <si>
    <t>11233 LA CORUNA LN</t>
  </si>
  <si>
    <t>354725B1002030200</t>
  </si>
  <si>
    <t>27415 FRONT ST</t>
  </si>
  <si>
    <t>274725B30180A0160</t>
  </si>
  <si>
    <t>26172 BONITA FAIRWAYS CIR</t>
  </si>
  <si>
    <t>234725B3003000230</t>
  </si>
  <si>
    <t>10951 PAINTED BUNTING AVE</t>
  </si>
  <si>
    <t>294726B4001580000</t>
  </si>
  <si>
    <t>13431 E TERRY ST</t>
  </si>
  <si>
    <t>034826B4013001179</t>
  </si>
  <si>
    <t>28574 GUINIVERE WAY</t>
  </si>
  <si>
    <t>364725B2019001121</t>
  </si>
  <si>
    <t>27410 DEE DR</t>
  </si>
  <si>
    <t>154725B2002003170</t>
  </si>
  <si>
    <t>24311 CLAIRE ST</t>
  </si>
  <si>
    <t>034825B3003000570</t>
  </si>
  <si>
    <t>28714 MEGAN DR</t>
  </si>
  <si>
    <t>024826B3090006360</t>
  </si>
  <si>
    <t>28604 TWAIN DR</t>
  </si>
  <si>
    <t>364725B3000210140</t>
  </si>
  <si>
    <t>27906 DOWNS DR</t>
  </si>
  <si>
    <t>304726B4002000180</t>
  </si>
  <si>
    <t>12241 LONDONDERRY LN</t>
  </si>
  <si>
    <t>12241</t>
  </si>
  <si>
    <t>274725B10110D0390</t>
  </si>
  <si>
    <t>26400 CLARKSTON DR</t>
  </si>
  <si>
    <t>244623W30050A0350</t>
  </si>
  <si>
    <t>843 LAGOON ST</t>
  </si>
  <si>
    <t>843</t>
  </si>
  <si>
    <t>334624W2002040030</t>
  </si>
  <si>
    <t>224725B2034001370</t>
  </si>
  <si>
    <t>9142 ISLA BELLA CIR</t>
  </si>
  <si>
    <t>224725B10140G0010</t>
  </si>
  <si>
    <t>25221 BERNWOOD DR</t>
  </si>
  <si>
    <t>144725B4008000240</t>
  </si>
  <si>
    <t>10195 AVONLEIGH DR</t>
  </si>
  <si>
    <t>10195</t>
  </si>
  <si>
    <t>064826B30020H0250</t>
  </si>
  <si>
    <t>28800 HUNTERS CT</t>
  </si>
  <si>
    <t>034826B3011005840</t>
  </si>
  <si>
    <t>28975 VERMILLION LN</t>
  </si>
  <si>
    <t>28975</t>
  </si>
  <si>
    <t>214725B1018000230</t>
  </si>
  <si>
    <t>25052 RIDGE OAK DR</t>
  </si>
  <si>
    <t>25052</t>
  </si>
  <si>
    <t>364725B1021000130</t>
  </si>
  <si>
    <t>27021 EDENROCK CT</t>
  </si>
  <si>
    <t>294624W2001551160</t>
  </si>
  <si>
    <t>144 BAY MAR DR</t>
  </si>
  <si>
    <t>144725B4004000120</t>
  </si>
  <si>
    <t>10295 SAINT PATRICK LN</t>
  </si>
  <si>
    <t>324725B4032140030</t>
  </si>
  <si>
    <t>4831 TARPON AVE</t>
  </si>
  <si>
    <t>304725B4002000580</t>
  </si>
  <si>
    <t>26828 MCLAUGHLIN BLVD</t>
  </si>
  <si>
    <t>184726B4001000210</t>
  </si>
  <si>
    <t>24869 CADIZ AVE</t>
  </si>
  <si>
    <t>264725B30030C0100</t>
  </si>
  <si>
    <t>26331 CAPE VERDE LN</t>
  </si>
  <si>
    <t>264725B1001050040</t>
  </si>
  <si>
    <t>26300 OLD 41 RD</t>
  </si>
  <si>
    <t>224725B40060H0020</t>
  </si>
  <si>
    <t>25581 INLET WAY CT</t>
  </si>
  <si>
    <t>274725B2004140050</t>
  </si>
  <si>
    <t>9274 DUKE RD</t>
  </si>
  <si>
    <t>364725B2006000040</t>
  </si>
  <si>
    <t>27077 OLIVER DR</t>
  </si>
  <si>
    <t>164725B3005000100</t>
  </si>
  <si>
    <t>24841 OLD 41 RD</t>
  </si>
  <si>
    <t>334725B40310B0400</t>
  </si>
  <si>
    <t>3767 SESAME LN</t>
  </si>
  <si>
    <t>194624W300459000A</t>
  </si>
  <si>
    <t>164725B2002001430</t>
  </si>
  <si>
    <t>3213 DEBBIE LN</t>
  </si>
  <si>
    <t>364725B40130A0190</t>
  </si>
  <si>
    <t>27846 IMPERIAL PKWY</t>
  </si>
  <si>
    <t>044826B2005001860</t>
  </si>
  <si>
    <t>28079 BOCCACCIO WAY</t>
  </si>
  <si>
    <t>224725B3000020020</t>
  </si>
  <si>
    <t>064826B3002K00320</t>
  </si>
  <si>
    <t>12753 MAIDEN CANE LN</t>
  </si>
  <si>
    <t>12753</t>
  </si>
  <si>
    <t>294624W10030B0130</t>
  </si>
  <si>
    <t>3321 ESTERO BLVD</t>
  </si>
  <si>
    <t>344624W4006000010</t>
  </si>
  <si>
    <t>32 FAIRVIEW BLVD</t>
  </si>
  <si>
    <t>324725B3032090140</t>
  </si>
  <si>
    <t>4091 TARPON AVE</t>
  </si>
  <si>
    <t>364725B40040A0090</t>
  </si>
  <si>
    <t>11130 TANGELO TER</t>
  </si>
  <si>
    <t>354725B2001040140</t>
  </si>
  <si>
    <t>27070 LEITNER LN</t>
  </si>
  <si>
    <t>314725B3014000404</t>
  </si>
  <si>
    <t>5500 BONITA BEACH RD SW 404</t>
  </si>
  <si>
    <t>294725B40440R0202</t>
  </si>
  <si>
    <t>26914 MONTEGO POINTE CT 202</t>
  </si>
  <si>
    <t>204725B20020C00CE</t>
  </si>
  <si>
    <t>034724W3075000355</t>
  </si>
  <si>
    <t>4183 BAY BEACH LN 355</t>
  </si>
  <si>
    <t>014826B4002080804</t>
  </si>
  <si>
    <t>28566 CARLOW CT 804</t>
  </si>
  <si>
    <t>244724B3029003070</t>
  </si>
  <si>
    <t>25900 HICKORY BLVD 307</t>
  </si>
  <si>
    <t>344624W4023002040</t>
  </si>
  <si>
    <t>6645 ESTERO BLVD 204</t>
  </si>
  <si>
    <t>274725B4016077307</t>
  </si>
  <si>
    <t>9500 HIGHLAND WOODS BLVD 307</t>
  </si>
  <si>
    <t>234725B4012008050</t>
  </si>
  <si>
    <t>25486 COCKLESHELL DR 805</t>
  </si>
  <si>
    <t>25486</t>
  </si>
  <si>
    <t>334725B2036066305</t>
  </si>
  <si>
    <t>8735 RIVER HOMES LN 6305</t>
  </si>
  <si>
    <t>034724W1067000400</t>
  </si>
  <si>
    <t>064826B3008066101</t>
  </si>
  <si>
    <t>12600 FOX RIDGE DR 6101</t>
  </si>
  <si>
    <t>174725B10170B0205</t>
  </si>
  <si>
    <t>24370 SANDPIPER ISLE WAY 205</t>
  </si>
  <si>
    <t>034825B20150L02CE</t>
  </si>
  <si>
    <t>284725B40170A1020</t>
  </si>
  <si>
    <t>3331 CROSSINGS CT 102</t>
  </si>
  <si>
    <t>294725B40440M0101</t>
  </si>
  <si>
    <t>26944 MONTEGO POINTE CT 101</t>
  </si>
  <si>
    <t>034724W4020004030</t>
  </si>
  <si>
    <t>7400 ESTERO BLVD 403</t>
  </si>
  <si>
    <t>194624W3029002010</t>
  </si>
  <si>
    <t>2532 ESTERO BLVD 201</t>
  </si>
  <si>
    <t>034724W10230000CE</t>
  </si>
  <si>
    <t>7002 ESTERO BLVD</t>
  </si>
  <si>
    <t>7002</t>
  </si>
  <si>
    <t>214725B2034070737</t>
  </si>
  <si>
    <t>8940 COLONNADES CT E 737</t>
  </si>
  <si>
    <t>044826B2010080002</t>
  </si>
  <si>
    <t>28058 SOSTA LN 2</t>
  </si>
  <si>
    <t>214725B3030K01010</t>
  </si>
  <si>
    <t>3442 POINTE CREEK CT 101</t>
  </si>
  <si>
    <t>034724W3045005330</t>
  </si>
  <si>
    <t>8350 ESTERO BLVD 533</t>
  </si>
  <si>
    <t>284725B40170A1040</t>
  </si>
  <si>
    <t>3331 CROSSINGS CT 104</t>
  </si>
  <si>
    <t>214725B2029001205</t>
  </si>
  <si>
    <t>3417 MARBELLA CT</t>
  </si>
  <si>
    <t>3417</t>
  </si>
  <si>
    <t>324725B3007000130</t>
  </si>
  <si>
    <t>4450 BONITA BEACH RD SW 13</t>
  </si>
  <si>
    <t>204725B4040000601</t>
  </si>
  <si>
    <t>4951 BONITA BAY BLVD 601</t>
  </si>
  <si>
    <t>244724B40340E0PS0</t>
  </si>
  <si>
    <t>25810 HICKORY BLVD PHS</t>
  </si>
  <si>
    <t>034724W3058001740</t>
  </si>
  <si>
    <t>4198 BAY BEACH LN 174</t>
  </si>
  <si>
    <t>304624W2028001001</t>
  </si>
  <si>
    <t>2800 ESTERO BLVD 1001</t>
  </si>
  <si>
    <t>034724W30350200E0</t>
  </si>
  <si>
    <t>4203 BAY BEACH LN 2E</t>
  </si>
  <si>
    <t>214725B2034070725</t>
  </si>
  <si>
    <t>8940 COLONNADES CT E 725</t>
  </si>
  <si>
    <t>234725B1016000790</t>
  </si>
  <si>
    <t>25140 FAIRWAY DUNES CT</t>
  </si>
  <si>
    <t>174725B20170E0202</t>
  </si>
  <si>
    <t>24320 SANDPIPER ISLE WAY 202</t>
  </si>
  <si>
    <t>234725B4010001010</t>
  </si>
  <si>
    <t>25492 COCKLESHELL DR 101</t>
  </si>
  <si>
    <t>25492</t>
  </si>
  <si>
    <t>034724W3058001830</t>
  </si>
  <si>
    <t>4198 BAY BEACH LN 183</t>
  </si>
  <si>
    <t>174725B40050181CE</t>
  </si>
  <si>
    <t>24817 SOUTH SEAS BLVD</t>
  </si>
  <si>
    <t>334725B2036066204</t>
  </si>
  <si>
    <t>8735 RIVER HOMES LN 6204</t>
  </si>
  <si>
    <t>034724W3058001H60</t>
  </si>
  <si>
    <t>4198 BAY BEACH LN 1H6</t>
  </si>
  <si>
    <t>044825B3036010205</t>
  </si>
  <si>
    <t>28750 TRAILS EDGE BLVD 205</t>
  </si>
  <si>
    <t>044825B303112000B</t>
  </si>
  <si>
    <t>3372 WOODS EDGE CIR 102</t>
  </si>
  <si>
    <t>244623W1020001010</t>
  </si>
  <si>
    <t>474 ESTERO BLVD 101</t>
  </si>
  <si>
    <t>014825B3018070203</t>
  </si>
  <si>
    <t>11081 CORSIA TRIESTE WAY 203</t>
  </si>
  <si>
    <t>034724W1064006410</t>
  </si>
  <si>
    <t>4421 BAY BEACH LN 641</t>
  </si>
  <si>
    <t>024825B3017044201</t>
  </si>
  <si>
    <t>29110 BRENDISI WAY 4201</t>
  </si>
  <si>
    <t>044826B4002100202</t>
  </si>
  <si>
    <t>28625 SAN LUCAS LN 202</t>
  </si>
  <si>
    <t>214725B10250D00CE</t>
  </si>
  <si>
    <t>204725B2037020203</t>
  </si>
  <si>
    <t>25151 SANDPIPER GREENS CT 203</t>
  </si>
  <si>
    <t>174725B20130E2010</t>
  </si>
  <si>
    <t>24440 RESERVE CT 201</t>
  </si>
  <si>
    <t>274725B3025130102</t>
  </si>
  <si>
    <t>26760 ROSEWOOD POINTE LN 102</t>
  </si>
  <si>
    <t>264725B1026000010</t>
  </si>
  <si>
    <t>26455 OLD 41 RD 10</t>
  </si>
  <si>
    <t>024825B4011070201</t>
  </si>
  <si>
    <t>17055 PORTA VECCHIO WAY 201</t>
  </si>
  <si>
    <t>17055</t>
  </si>
  <si>
    <t>164725B4010O01010</t>
  </si>
  <si>
    <t>24784 LAKEMONT COVE LN 101</t>
  </si>
  <si>
    <t>044825B4019081040</t>
  </si>
  <si>
    <t>3971 LEEWARD PASSAGE CT 104</t>
  </si>
  <si>
    <t>174725B10170C1050</t>
  </si>
  <si>
    <t>24360 SANDPIPER ISLE WAY 105</t>
  </si>
  <si>
    <t>244623W10400R0108</t>
  </si>
  <si>
    <t>200 ESTERO BLVD 108</t>
  </si>
  <si>
    <t>044825B4019072010</t>
  </si>
  <si>
    <t>3970 LEEWARD PASSAGE CT 201</t>
  </si>
  <si>
    <t>354725B20220A0280</t>
  </si>
  <si>
    <t>27227 PULLEN AVE 28</t>
  </si>
  <si>
    <t>274725B4016055202</t>
  </si>
  <si>
    <t>9400 HIGHLAND WOODS BLVD 5202</t>
  </si>
  <si>
    <t>024825B1026414121</t>
  </si>
  <si>
    <t>9651 SPANISH MOSS WAY 4121</t>
  </si>
  <si>
    <t>034724W1058000480</t>
  </si>
  <si>
    <t>214725B1022N01020</t>
  </si>
  <si>
    <t>25252 PELICAN CREEK CIR 102</t>
  </si>
  <si>
    <t>204725B4040001005</t>
  </si>
  <si>
    <t>4951 BONITA BAY BLVD 1005</t>
  </si>
  <si>
    <t>034724W10370B0904</t>
  </si>
  <si>
    <t>7330 ESTERO BLVD 904</t>
  </si>
  <si>
    <t>024724B4001001107</t>
  </si>
  <si>
    <t>8701 ESTERO BLVD 1107</t>
  </si>
  <si>
    <t>244724B30340D2040</t>
  </si>
  <si>
    <t>25820 HICKORY BLVD 204</t>
  </si>
  <si>
    <t>234725B40090D2110</t>
  </si>
  <si>
    <t>25808 COCKLESHELL DR 211</t>
  </si>
  <si>
    <t>014825B3025020204</t>
  </si>
  <si>
    <t>11031 CORSIA TRIESTE WAY 204</t>
  </si>
  <si>
    <t>014826B2200010142</t>
  </si>
  <si>
    <t>17911 BONITA NATIONAL BLVD 142</t>
  </si>
  <si>
    <t>304726B4003000089</t>
  </si>
  <si>
    <t>26664 LITTLE JOHN CT 89</t>
  </si>
  <si>
    <t>034724W1056001120</t>
  </si>
  <si>
    <t>4511 BAY BEACH LN 112</t>
  </si>
  <si>
    <t>224725B3007J000CE</t>
  </si>
  <si>
    <t>024825B200200107B</t>
  </si>
  <si>
    <t>10911 BONITA BEACH RD SE 107B</t>
  </si>
  <si>
    <t>274725B4013003202</t>
  </si>
  <si>
    <t>9300 HIGHLAND WOODS BLVD 3202</t>
  </si>
  <si>
    <t>014826B2230767602</t>
  </si>
  <si>
    <t>17381 CHERRYWOOD CT 7602</t>
  </si>
  <si>
    <t>17381</t>
  </si>
  <si>
    <t>174725B2015270203</t>
  </si>
  <si>
    <t>24610 IVORY CANE DR 203</t>
  </si>
  <si>
    <t>044826B4009370101</t>
  </si>
  <si>
    <t>14061 GIUSTINO WAY 101</t>
  </si>
  <si>
    <t>174725B20130F2010</t>
  </si>
  <si>
    <t>24430 RESERVE CT 201</t>
  </si>
  <si>
    <t>034724W1076020402</t>
  </si>
  <si>
    <t>150 LENELL RD 402</t>
  </si>
  <si>
    <t>334624W2023062580</t>
  </si>
  <si>
    <t>21480 BAY VILLAGE DR 258</t>
  </si>
  <si>
    <t>21480</t>
  </si>
  <si>
    <t>034724W30270400D0</t>
  </si>
  <si>
    <t>4223 BAY BEACH LN 4D</t>
  </si>
  <si>
    <t>024724B4003000104</t>
  </si>
  <si>
    <t>8771 ESTERO BLVD 104</t>
  </si>
  <si>
    <t>164725B30150H00CE</t>
  </si>
  <si>
    <t>3464 LAKE CREST DR</t>
  </si>
  <si>
    <t>034724W1056001930</t>
  </si>
  <si>
    <t>4591 BAY BEACH LN 193</t>
  </si>
  <si>
    <t>184725B20000140CE</t>
  </si>
  <si>
    <t>234725B40090D3150</t>
  </si>
  <si>
    <t>25808 COCKLESHELL DR 315</t>
  </si>
  <si>
    <t>024825B1003040403</t>
  </si>
  <si>
    <t>28220 OLD 41 RD 403</t>
  </si>
  <si>
    <t>034724W1034022270</t>
  </si>
  <si>
    <t>200 LENELL RD 227</t>
  </si>
  <si>
    <t>344624W4021001024</t>
  </si>
  <si>
    <t>6610 ESTERO BLVD 1024</t>
  </si>
  <si>
    <t>274725B3025190202</t>
  </si>
  <si>
    <t>26670 ROSEWOOD POINTE CIR 202</t>
  </si>
  <si>
    <t>184725B2001001904</t>
  </si>
  <si>
    <t>4875 PELICAN COLONY BLVD 1904</t>
  </si>
  <si>
    <t>284725B10120B00CE</t>
  </si>
  <si>
    <t>034724W2048000527</t>
  </si>
  <si>
    <t>4265 BAY BEACH LN 527</t>
  </si>
  <si>
    <t>174725B1036202003</t>
  </si>
  <si>
    <t>4530 COLONY VILLAS DR 2003</t>
  </si>
  <si>
    <t>4530</t>
  </si>
  <si>
    <t>014826B402CA600CE</t>
  </si>
  <si>
    <t>044826B40020000CE</t>
  </si>
  <si>
    <t>28614 SAN LUCAS LN</t>
  </si>
  <si>
    <t>034724W3086000754</t>
  </si>
  <si>
    <t>4182 BAY BEACH LN 754</t>
  </si>
  <si>
    <t>054826B1003001501</t>
  </si>
  <si>
    <t>13231 SHERBURNE CIR 1501</t>
  </si>
  <si>
    <t>214725B10160A00CE</t>
  </si>
  <si>
    <t>3400 PELICANS NEST DR</t>
  </si>
  <si>
    <t>014825B4029070201</t>
  </si>
  <si>
    <t>28570 CALABRIA CT 201</t>
  </si>
  <si>
    <t>204725B2037012020</t>
  </si>
  <si>
    <t>25161 SANDPIPER GREENS CT 202</t>
  </si>
  <si>
    <t>034724W10370A0303</t>
  </si>
  <si>
    <t>7300 ESTERO BLVD 303</t>
  </si>
  <si>
    <t>194624W40270200D0</t>
  </si>
  <si>
    <t>2088 ESTERO BLVD 2D</t>
  </si>
  <si>
    <t>324725B10230B2010</t>
  </si>
  <si>
    <t>4511 RIVERWATCH DR 201</t>
  </si>
  <si>
    <t>044826B2010100004</t>
  </si>
  <si>
    <t>28050 SOSTA LN 4</t>
  </si>
  <si>
    <t>044825B3027030303</t>
  </si>
  <si>
    <t>28861 BERMUDA LAGO CT 303</t>
  </si>
  <si>
    <t>234725B40090D3180</t>
  </si>
  <si>
    <t>25808 COCKLESHELL DR 318</t>
  </si>
  <si>
    <t>064826B4018220103</t>
  </si>
  <si>
    <t>12119 TOSCANA WAY 103</t>
  </si>
  <si>
    <t>294725B10520000CE</t>
  </si>
  <si>
    <t>4753 BONITA BAY BLVD</t>
  </si>
  <si>
    <t>034825B1011011070</t>
  </si>
  <si>
    <t>9070 PALMAS GRANDES BLVD 107</t>
  </si>
  <si>
    <t>014826B2190595904</t>
  </si>
  <si>
    <t>17270 CHERRYWOOD CT 5904</t>
  </si>
  <si>
    <t>034724W4021004250</t>
  </si>
  <si>
    <t>7400 ESTERO BLVD 425</t>
  </si>
  <si>
    <t>044825B4014O01020</t>
  </si>
  <si>
    <t>3990 WINDWARD PASSAGE CIR 102</t>
  </si>
  <si>
    <t>034724W1029005220</t>
  </si>
  <si>
    <t>7148 ESTERO BLVD 522</t>
  </si>
  <si>
    <t>164725B40100A2020</t>
  </si>
  <si>
    <t>24700 LAKEMONT COVE LN 202</t>
  </si>
  <si>
    <t>164725B40100D1020</t>
  </si>
  <si>
    <t>24718 LAKEMONT COVE LN 102</t>
  </si>
  <si>
    <t>24718</t>
  </si>
  <si>
    <t>274725B1012066206</t>
  </si>
  <si>
    <t>26290 SUNDERLAND DR 6206</t>
  </si>
  <si>
    <t>174725B30120C2040</t>
  </si>
  <si>
    <t>4121 SAWGRASS POINT DR 204</t>
  </si>
  <si>
    <t>024724B4001000504</t>
  </si>
  <si>
    <t>8701 ESTERO BLVD 504</t>
  </si>
  <si>
    <t>194624W30200B3020</t>
  </si>
  <si>
    <t>2580 ESTERO BLVD 302</t>
  </si>
  <si>
    <t>014826B2120060636</t>
  </si>
  <si>
    <t>17971 BONITA NATIONAL BLVD 636</t>
  </si>
  <si>
    <t>174725B20130G2010</t>
  </si>
  <si>
    <t>24420 RESERVE CT 201</t>
  </si>
  <si>
    <t>044826B2010130004</t>
  </si>
  <si>
    <t>28051 SOSTA LN 4</t>
  </si>
  <si>
    <t>024724B4001000605</t>
  </si>
  <si>
    <t>8701 ESTERO BLVD 605</t>
  </si>
  <si>
    <t>044826B2010030003</t>
  </si>
  <si>
    <t>28082 SOSTA LN 3</t>
  </si>
  <si>
    <t>244623W30390A0001</t>
  </si>
  <si>
    <t>740 ESTERO BLVD A1</t>
  </si>
  <si>
    <t>044826B4002240101</t>
  </si>
  <si>
    <t>28648 SAN LUCAS LN 101</t>
  </si>
  <si>
    <t>234725B40090C1180</t>
  </si>
  <si>
    <t>25806 COCKLESHELL DR 118</t>
  </si>
  <si>
    <t>024724B4001001006</t>
  </si>
  <si>
    <t>8701 ESTERO BLVD 1006</t>
  </si>
  <si>
    <t>174725B20150000CE</t>
  </si>
  <si>
    <t>24658 CANARY ISLAND CT</t>
  </si>
  <si>
    <t>24658</t>
  </si>
  <si>
    <t>314725B3011000806</t>
  </si>
  <si>
    <t>5800 BONITA BEACH RD SW 806</t>
  </si>
  <si>
    <t>294624W10200100A0</t>
  </si>
  <si>
    <t>3045 ESTERO BLVD 1A</t>
  </si>
  <si>
    <t>244623W1040CU1001</t>
  </si>
  <si>
    <t>200 ESTERO BLVD 1001</t>
  </si>
  <si>
    <t>034825B1013060102</t>
  </si>
  <si>
    <t>9131 LOS LAGOS CT 102</t>
  </si>
  <si>
    <t>274725B1012044203</t>
  </si>
  <si>
    <t>26370 SUNDERLAND DR 4203</t>
  </si>
  <si>
    <t>304726B4003000078</t>
  </si>
  <si>
    <t>26687 LITTLE JOHN CT 78</t>
  </si>
  <si>
    <t>284725B2015022020</t>
  </si>
  <si>
    <t>3321 GLEN CAIRN CT 202</t>
  </si>
  <si>
    <t>274725B4016066208</t>
  </si>
  <si>
    <t>9450 HIGHLAND WOODS BLVD 6208</t>
  </si>
  <si>
    <t>354725B2023001220</t>
  </si>
  <si>
    <t>10939 LEITNER CREEK DR 122</t>
  </si>
  <si>
    <t>024825B1026282821</t>
  </si>
  <si>
    <t>28260 LISBON CT 2821</t>
  </si>
  <si>
    <t>244623W10400R0203</t>
  </si>
  <si>
    <t>200 ESTERO BLVD 203</t>
  </si>
  <si>
    <t>284624W4020005030</t>
  </si>
  <si>
    <t>5000 ESTERO BLVD 503</t>
  </si>
  <si>
    <t>034724W10370C0408</t>
  </si>
  <si>
    <t>7360 ESTERO BLVD 408</t>
  </si>
  <si>
    <t>284624W4021050B50</t>
  </si>
  <si>
    <t>5100 ESTERO BLVD 5B5</t>
  </si>
  <si>
    <t>214725B10220D1010</t>
  </si>
  <si>
    <t>25212 PELICAN CREEK CIR 101</t>
  </si>
  <si>
    <t>014826B2210525212</t>
  </si>
  <si>
    <t>28011 BRIDGETOWN CT 5212</t>
  </si>
  <si>
    <t>244623W10400R0107</t>
  </si>
  <si>
    <t>200 ESTERO BLVD 107</t>
  </si>
  <si>
    <t>174725B3012M02060</t>
  </si>
  <si>
    <t>4130 SAWGRASS POINT DR 206</t>
  </si>
  <si>
    <t>034724W3045005230</t>
  </si>
  <si>
    <t>8350 ESTERO BLVD 523</t>
  </si>
  <si>
    <t>044825B4020032040</t>
  </si>
  <si>
    <t>28760 BERMUDA BAY WAY 204</t>
  </si>
  <si>
    <t>164725B10160E1030</t>
  </si>
  <si>
    <t>25020 CYPRESS HOLLOW CT 103</t>
  </si>
  <si>
    <t>324725B30380DD103</t>
  </si>
  <si>
    <t>4420 BONITA BEACHWALK DR D103</t>
  </si>
  <si>
    <t>254724B2040003030</t>
  </si>
  <si>
    <t>26140 HICKORY BLVD 303</t>
  </si>
  <si>
    <t>044825B40140G2020</t>
  </si>
  <si>
    <t>3891 WINDWARD PASSAGE CIR 202</t>
  </si>
  <si>
    <t>034724W1038005090</t>
  </si>
  <si>
    <t>6662 ESTERO BLVD 509</t>
  </si>
  <si>
    <t>024825B40120A00CE</t>
  </si>
  <si>
    <t>214725B3020132010</t>
  </si>
  <si>
    <t>3480 BALLYBRIDGE CIR 201</t>
  </si>
  <si>
    <t>164725B40100W2020</t>
  </si>
  <si>
    <t>24809 LAKEMONT COVE LN 202</t>
  </si>
  <si>
    <t>344725B3033000040</t>
  </si>
  <si>
    <t>9821 ALABAMA ST 4</t>
  </si>
  <si>
    <t>284725B2018031010</t>
  </si>
  <si>
    <t>26290 DEVONSHIRE CT 101</t>
  </si>
  <si>
    <t>044825B4022061040</t>
  </si>
  <si>
    <t>28930 BERMUDA POINTE CIR 104</t>
  </si>
  <si>
    <t>034724W1042000601</t>
  </si>
  <si>
    <t>7100 ESTERO BLVD 601</t>
  </si>
  <si>
    <t>244623W10400R0609</t>
  </si>
  <si>
    <t>200 ESTERO BLVD 609</t>
  </si>
  <si>
    <t>024826B2080P000CE</t>
  </si>
  <si>
    <t>16501-521 SEASONS COAST DR</t>
  </si>
  <si>
    <t>16501-521</t>
  </si>
  <si>
    <t>014826B2210515114</t>
  </si>
  <si>
    <t>28003 BRIDGETOWN CT 5114</t>
  </si>
  <si>
    <t>034724W4020004090</t>
  </si>
  <si>
    <t>7400 ESTERO BLVD 409</t>
  </si>
  <si>
    <t>214725B2034070722</t>
  </si>
  <si>
    <t>8940 COLONNADES CT E 722</t>
  </si>
  <si>
    <t>034724W3079000422</t>
  </si>
  <si>
    <t>4141 BAY BEACH LN 422</t>
  </si>
  <si>
    <t>034724W1056004510</t>
  </si>
  <si>
    <t>4551 BAY BEACH LN 451</t>
  </si>
  <si>
    <t>034724W30350300F0</t>
  </si>
  <si>
    <t>4203 BAY BEACH LN 3F</t>
  </si>
  <si>
    <t>274725B4013002307</t>
  </si>
  <si>
    <t>9250 HIGHLAND WOODS BLVD 2307</t>
  </si>
  <si>
    <t>284624W4020001060</t>
  </si>
  <si>
    <t>5000 ESTERO BLVD 106</t>
  </si>
  <si>
    <t>214725B10220B2020</t>
  </si>
  <si>
    <t>25204 PELICAN CREEK CIR 202</t>
  </si>
  <si>
    <t>254724B20420001D0</t>
  </si>
  <si>
    <t>26225 HICKORY BLVD 1D</t>
  </si>
  <si>
    <t>044825B4019061020</t>
  </si>
  <si>
    <t>3960 LEEWARD PASSAGE CT 102</t>
  </si>
  <si>
    <t>034724W10370C0804</t>
  </si>
  <si>
    <t>7360 ESTERO BLVD 804</t>
  </si>
  <si>
    <t>034724W20300D0030</t>
  </si>
  <si>
    <t>4253 BAY BEACH LN D3</t>
  </si>
  <si>
    <t>334725B2036055205</t>
  </si>
  <si>
    <t>8717 RIVER HOMES LN 5205</t>
  </si>
  <si>
    <t>304726B4003000047</t>
  </si>
  <si>
    <t>26711 LITTLE JOHN CT 47</t>
  </si>
  <si>
    <t>274725B3026330203</t>
  </si>
  <si>
    <t>26651 BONITA FAIRWAYS BLVD 203</t>
  </si>
  <si>
    <t>024825B2001000510</t>
  </si>
  <si>
    <t>28200 PINE HAVEN WAY 51</t>
  </si>
  <si>
    <t>274725B3020020202</t>
  </si>
  <si>
    <t>9720 ROSEWOOD POINTE CT 202</t>
  </si>
  <si>
    <t>294725B40460000CE</t>
  </si>
  <si>
    <t>26970 WYNHURST CIR</t>
  </si>
  <si>
    <t>WYNHURST CIR</t>
  </si>
  <si>
    <t>314725B3014000505</t>
  </si>
  <si>
    <t>5500 BONITA BEACH RD SW 505</t>
  </si>
  <si>
    <t>284725B4007015010</t>
  </si>
  <si>
    <t>26930 WEDGEWOOD DR 501</t>
  </si>
  <si>
    <t>184725B2033002502</t>
  </si>
  <si>
    <t>24011 VIA CASTELLA DR 2502</t>
  </si>
  <si>
    <t>234725B40090B1180</t>
  </si>
  <si>
    <t>25804 COCKLESHELL DR 118</t>
  </si>
  <si>
    <t>294624W10200800C0</t>
  </si>
  <si>
    <t>3045 ESTERO BLVD 8C</t>
  </si>
  <si>
    <t>014826B2120060645</t>
  </si>
  <si>
    <t>17971 BONITA NATIONAL BLVD 645</t>
  </si>
  <si>
    <t>284624W4020003020</t>
  </si>
  <si>
    <t>5000 ESTERO BLVD 302</t>
  </si>
  <si>
    <t>174725B1036111101</t>
  </si>
  <si>
    <t>4620 COLONY VILLAS DR 1</t>
  </si>
  <si>
    <t>034724W2046004110</t>
  </si>
  <si>
    <t>400 LENELL RD 411</t>
  </si>
  <si>
    <t>014826B2100404003</t>
  </si>
  <si>
    <t>28061 COOKSTOWN CT 4003</t>
  </si>
  <si>
    <t>204725B4040002202</t>
  </si>
  <si>
    <t>4951 BONITA BAY BLVD 2202</t>
  </si>
  <si>
    <t>324725B2010005210</t>
  </si>
  <si>
    <t>4111 LAKE FOREST DR 521</t>
  </si>
  <si>
    <t>344725B1027000040</t>
  </si>
  <si>
    <t>9395 PENNSYLVANIA AVE 4</t>
  </si>
  <si>
    <t>034724W40410A0010</t>
  </si>
  <si>
    <t>7760 BUCCANEER DR A1</t>
  </si>
  <si>
    <t>184725B2033003601</t>
  </si>
  <si>
    <t>24001 VIA CASTELLA DR 3601</t>
  </si>
  <si>
    <t>034724W1025005130</t>
  </si>
  <si>
    <t>7146 ESTERO BLVD 513</t>
  </si>
  <si>
    <t>274725B4015111060</t>
  </si>
  <si>
    <t>26901 CLARKSTON DR 106</t>
  </si>
  <si>
    <t>274725B4015160206</t>
  </si>
  <si>
    <t>26751 CLARKSTON DR 206</t>
  </si>
  <si>
    <t>334725B2036022202</t>
  </si>
  <si>
    <t>8635 RIVER HOMES LN 2202</t>
  </si>
  <si>
    <t>174725B2015080202</t>
  </si>
  <si>
    <t>24651 CANARY ISLAND CT 202</t>
  </si>
  <si>
    <t>034724W3059000042</t>
  </si>
  <si>
    <t>4185 BAY BEACH LN 42</t>
  </si>
  <si>
    <t>344725B4054000013</t>
  </si>
  <si>
    <t>27430 PALMESTA CIR 13</t>
  </si>
  <si>
    <t>014826B2120060643</t>
  </si>
  <si>
    <t>17971 BONITA NATIONAL BLVD 643</t>
  </si>
  <si>
    <t>214725B10220D1020</t>
  </si>
  <si>
    <t>25212 PELICAN CREEK CIR 102</t>
  </si>
  <si>
    <t>274725B4013001209</t>
  </si>
  <si>
    <t>9200 HIGHLAND WOODS BLVD 1209</t>
  </si>
  <si>
    <t>034724W3080000575</t>
  </si>
  <si>
    <t>4137 BAY BEACH LN 575</t>
  </si>
  <si>
    <t>094725E42500C00CE</t>
  </si>
  <si>
    <t>194624W3040003040</t>
  </si>
  <si>
    <t>345 MANGO ST 304</t>
  </si>
  <si>
    <t>244623W1023007970</t>
  </si>
  <si>
    <t>500 ESTERO BLVD 797</t>
  </si>
  <si>
    <t>304726B4003000049</t>
  </si>
  <si>
    <t>26704 LITTLE JOHN CT 49</t>
  </si>
  <si>
    <t>064826B40180000CE</t>
  </si>
  <si>
    <t>12279 TOSCANA WAY</t>
  </si>
  <si>
    <t>12279</t>
  </si>
  <si>
    <t>264725B1026000007</t>
  </si>
  <si>
    <t>26455 OLD 41 RD 7</t>
  </si>
  <si>
    <t>244724B40310000CE</t>
  </si>
  <si>
    <t>BONITA BEACH CLUB C/E</t>
  </si>
  <si>
    <t>274725B4016077405</t>
  </si>
  <si>
    <t>9500 HIGHLAND WOODS BLVD 405</t>
  </si>
  <si>
    <t>244724B40310E2620</t>
  </si>
  <si>
    <t>25750 HICKORY BLVD 262</t>
  </si>
  <si>
    <t>294725B1062002402</t>
  </si>
  <si>
    <t>4851 BONITA BAY BLVD 2402</t>
  </si>
  <si>
    <t>334624W2023042340</t>
  </si>
  <si>
    <t>21460 BAY VILLAGE DR 234</t>
  </si>
  <si>
    <t>044826B4002130201</t>
  </si>
  <si>
    <t>28633 SAN LUCAS LN 201</t>
  </si>
  <si>
    <t>034825B1013040202</t>
  </si>
  <si>
    <t>9120 LOS LAGOS CT 202</t>
  </si>
  <si>
    <t>034724W3033001020</t>
  </si>
  <si>
    <t>8300 ESTERO BLVD 102</t>
  </si>
  <si>
    <t>8300</t>
  </si>
  <si>
    <t>014826B2070040436</t>
  </si>
  <si>
    <t>17951 BONITA NATIONAL BLVD 436</t>
  </si>
  <si>
    <t>054826B2007191909</t>
  </si>
  <si>
    <t>13640 WORTHINGTON WAY 1909</t>
  </si>
  <si>
    <t>054826B2006003102</t>
  </si>
  <si>
    <t>13904 SOUTHAMPTON DR 3102</t>
  </si>
  <si>
    <t>034724W20300G0050</t>
  </si>
  <si>
    <t>4253 BAY BEACH LN G5</t>
  </si>
  <si>
    <t>314725B3012000703</t>
  </si>
  <si>
    <t>5700 BONITA BEACH RD SW 703</t>
  </si>
  <si>
    <t>294725B4046M02020</t>
  </si>
  <si>
    <t>26960 WYNDHURST CT 202</t>
  </si>
  <si>
    <t>034724W1025006110</t>
  </si>
  <si>
    <t>7146 ESTERO BLVD 611</t>
  </si>
  <si>
    <t>024825B1163000005</t>
  </si>
  <si>
    <t>28400 OLD 41 RD 5</t>
  </si>
  <si>
    <t>034724W1058000460</t>
  </si>
  <si>
    <t>174725B10170B0203</t>
  </si>
  <si>
    <t>24370 SANDPIPER ISLE WAY 203</t>
  </si>
  <si>
    <t>244623W10410R0307</t>
  </si>
  <si>
    <t>190 ESTERO BLVD 307</t>
  </si>
  <si>
    <t>034724W1056003920</t>
  </si>
  <si>
    <t>4591 BAY BEACH LN 392</t>
  </si>
  <si>
    <t>014825B3017200102</t>
  </si>
  <si>
    <t>28520 ALTESSA WAY 102</t>
  </si>
  <si>
    <t>334624W1036000135</t>
  </si>
  <si>
    <t>5530 ESTERO BLVD 135</t>
  </si>
  <si>
    <t>174725B30120B2020</t>
  </si>
  <si>
    <t>4111 SAWGRASS POINT DR 202</t>
  </si>
  <si>
    <t>264725B1012006060</t>
  </si>
  <si>
    <t>10117 SANDY HOLLOW LN 606</t>
  </si>
  <si>
    <t>034724W10370B0806</t>
  </si>
  <si>
    <t>7330 ESTERO BLVD 806</t>
  </si>
  <si>
    <t>334725B2036011305</t>
  </si>
  <si>
    <t>8659 RIVER HOMES LN 1305</t>
  </si>
  <si>
    <t>054826B1002099010</t>
  </si>
  <si>
    <t>13070 AMBERLEY CT 901</t>
  </si>
  <si>
    <t>034724W3075000346</t>
  </si>
  <si>
    <t>4183 BAY BEACH LN 346</t>
  </si>
  <si>
    <t>014826B2170545422</t>
  </si>
  <si>
    <t>28031 BRIDGETOWN CT 5422</t>
  </si>
  <si>
    <t>024724B4002000202</t>
  </si>
  <si>
    <t>8751 ESTERO BLVD 202</t>
  </si>
  <si>
    <t>314725B30110000CE</t>
  </si>
  <si>
    <t>5800 BONITA BEACH RD SW</t>
  </si>
  <si>
    <t>284624W40260A0901</t>
  </si>
  <si>
    <t>4745 ESTERO BLVD 901</t>
  </si>
  <si>
    <t>034724W2046002120</t>
  </si>
  <si>
    <t>400 LENELL RD 212</t>
  </si>
  <si>
    <t>344725B4022001350</t>
  </si>
  <si>
    <t>27670 SOUTH VIEW DR 135</t>
  </si>
  <si>
    <t>024825B30190A00CE</t>
  </si>
  <si>
    <t>194624W3029001080</t>
  </si>
  <si>
    <t>2532 ESTERO BLVD 108</t>
  </si>
  <si>
    <t>214725B30300C0102</t>
  </si>
  <si>
    <t>3441 POINTE CREEK CT 102</t>
  </si>
  <si>
    <t>254724B2032000200</t>
  </si>
  <si>
    <t>26236 HICKORY BLVD 20</t>
  </si>
  <si>
    <t>044825B3036010504</t>
  </si>
  <si>
    <t>28750 TRAILS EDGE BLVD 504</t>
  </si>
  <si>
    <t>044826B4002090201</t>
  </si>
  <si>
    <t>28621 SAN LUCAS LN 201</t>
  </si>
  <si>
    <t>214725B3030J02010</t>
  </si>
  <si>
    <t>3436 POINTE CREEK CT 201</t>
  </si>
  <si>
    <t>044825B4019072020</t>
  </si>
  <si>
    <t>3970 LEEWARD PASSAGE CT 202</t>
  </si>
  <si>
    <t>364725B1020120106</t>
  </si>
  <si>
    <t>27087 MATHESON AVE 106</t>
  </si>
  <si>
    <t>024825B2001000610</t>
  </si>
  <si>
    <t>28220 PINE HAVEN WAY 61</t>
  </si>
  <si>
    <t>224725B3008082020</t>
  </si>
  <si>
    <t>9600 VILLAGE VIEW BLVD 202</t>
  </si>
  <si>
    <t>034724W2048000512</t>
  </si>
  <si>
    <t>4263 BAY BEACH LN 512</t>
  </si>
  <si>
    <t>264725B2018080102</t>
  </si>
  <si>
    <t>26491 LUCKY STONE RD 102</t>
  </si>
  <si>
    <t>034724W10370B0502</t>
  </si>
  <si>
    <t>7330 ESTERO BLVD 502</t>
  </si>
  <si>
    <t>024724B4002001202</t>
  </si>
  <si>
    <t>8751 ESTERO BLVD 1202</t>
  </si>
  <si>
    <t>314725B3014000806</t>
  </si>
  <si>
    <t>5500 BONITA BEACH RD SW 806</t>
  </si>
  <si>
    <t>344725B1027000360</t>
  </si>
  <si>
    <t>9395 PENNSYLVANIA AVE 36</t>
  </si>
  <si>
    <t>314725B3012000602</t>
  </si>
  <si>
    <t>5700 BONITA BEACH RD SW 602</t>
  </si>
  <si>
    <t>344725B4054000020</t>
  </si>
  <si>
    <t>27440 PALMESTA CIR 20</t>
  </si>
  <si>
    <t>314725B3012000702</t>
  </si>
  <si>
    <t>5700 BONITA BEACH RD SW 702</t>
  </si>
  <si>
    <t>294725B4009000501</t>
  </si>
  <si>
    <t>4811 ISLAND POND CT 501</t>
  </si>
  <si>
    <t>024825B3005000005</t>
  </si>
  <si>
    <t>10981 HARMONY PARK DR 5</t>
  </si>
  <si>
    <t>344725B2053080101</t>
  </si>
  <si>
    <t>27028 ADRIANA CIR 101</t>
  </si>
  <si>
    <t>034724W1055002440</t>
  </si>
  <si>
    <t>6899 ESTERO BLVD 244</t>
  </si>
  <si>
    <t>244724B3046000003</t>
  </si>
  <si>
    <t>25851 HICKORY BLVD 3</t>
  </si>
  <si>
    <t>244623W4022004050</t>
  </si>
  <si>
    <t>600 ESTERO BLVD 405</t>
  </si>
  <si>
    <t>284725B4011062060</t>
  </si>
  <si>
    <t>26880 WEDGEWOOD DR 206</t>
  </si>
  <si>
    <t>014826B3150080811</t>
  </si>
  <si>
    <t>17991 BONITA NATIONAL BLVD 811</t>
  </si>
  <si>
    <t>034724W1064007130</t>
  </si>
  <si>
    <t>4411 BAY BEACH LN 713</t>
  </si>
  <si>
    <t>254724B2038000306</t>
  </si>
  <si>
    <t>26300 HICKORY BLVD 306</t>
  </si>
  <si>
    <t>064826B4018100202</t>
  </si>
  <si>
    <t>12140 TOSCANA WAY 202</t>
  </si>
  <si>
    <t>174725B1370001501</t>
  </si>
  <si>
    <t>4800 PELICAN COLONY BLVD 1501</t>
  </si>
  <si>
    <t>174725B10170000CE</t>
  </si>
  <si>
    <t>24311 SANDPIPER ISLE WAY</t>
  </si>
  <si>
    <t>034724W1055003450</t>
  </si>
  <si>
    <t>6891 ESTERO BLVD 345</t>
  </si>
  <si>
    <t>264725B2018360102</t>
  </si>
  <si>
    <t>26490 LUCKY STONE RD 102</t>
  </si>
  <si>
    <t>034724W30790004H4</t>
  </si>
  <si>
    <t>4141 BAY BEACH LN 4H4</t>
  </si>
  <si>
    <t>034724W3045005130</t>
  </si>
  <si>
    <t>8350 ESTERO BLVD 513</t>
  </si>
  <si>
    <t>034724W1055003520</t>
  </si>
  <si>
    <t>6891 ESTERO BLVD 352</t>
  </si>
  <si>
    <t>034724W3075000371</t>
  </si>
  <si>
    <t>4183 BAY BEACH LN 371</t>
  </si>
  <si>
    <t>284725B4007024010</t>
  </si>
  <si>
    <t>26920 WEDGEWOOD DR 401</t>
  </si>
  <si>
    <t>334725B2036055208</t>
  </si>
  <si>
    <t>8717 RIVER HOMES LN 5208</t>
  </si>
  <si>
    <t>044826B4008310102</t>
  </si>
  <si>
    <t>28678 SAN LUCAS LN 102</t>
  </si>
  <si>
    <t>034724W1056001130</t>
  </si>
  <si>
    <t>4511 BAY BEACH LN 113</t>
  </si>
  <si>
    <t>244623W4022004020</t>
  </si>
  <si>
    <t>600 ESTERO BLVD 402</t>
  </si>
  <si>
    <t>034724W1061002210</t>
  </si>
  <si>
    <t>4361 BAY BEACH LN 221</t>
  </si>
  <si>
    <t>014825B2027150101</t>
  </si>
  <si>
    <t>28474 ALTESSA WAY 101</t>
  </si>
  <si>
    <t>044825B1035000202</t>
  </si>
  <si>
    <t>28089 VANDERBILT DR 202</t>
  </si>
  <si>
    <t>294725B1062002304</t>
  </si>
  <si>
    <t>4851 BONITA BAY BLVD 2304</t>
  </si>
  <si>
    <t>034724W10370CPH60</t>
  </si>
  <si>
    <t>7360 ESTERO BLVD PH6</t>
  </si>
  <si>
    <t>294725B1059001201</t>
  </si>
  <si>
    <t>4931 BONITA BAY BLVD 1201</t>
  </si>
  <si>
    <t>024825B2001000670</t>
  </si>
  <si>
    <t>28230 PINE HAVEN WAY 67</t>
  </si>
  <si>
    <t>274725B4019170201</t>
  </si>
  <si>
    <t>26721 CLARKSTON DR 201</t>
  </si>
  <si>
    <t>034724W1036003010</t>
  </si>
  <si>
    <t>6900 ESTERO BLVD 301</t>
  </si>
  <si>
    <t>294725B3003032020</t>
  </si>
  <si>
    <t>4041 WHISKEY POINTE LN 202</t>
  </si>
  <si>
    <t>034825B2016181822</t>
  </si>
  <si>
    <t>9325 LA PLAYA CT 1822</t>
  </si>
  <si>
    <t>064826B3008033102</t>
  </si>
  <si>
    <t>12613 FOX RIDGE DR 3102</t>
  </si>
  <si>
    <t>244724B30340D5080</t>
  </si>
  <si>
    <t>25820 HICKORY BLVD 508</t>
  </si>
  <si>
    <t>314725B3014000606</t>
  </si>
  <si>
    <t>5500 BONITA BEACH RD SW 606</t>
  </si>
  <si>
    <t>284725B40170A4030</t>
  </si>
  <si>
    <t>3331 CROSSINGS CT 403</t>
  </si>
  <si>
    <t>034724W10280A9020</t>
  </si>
  <si>
    <t>6670 ESTERO BLVD A902</t>
  </si>
  <si>
    <t>294725B10140000CE</t>
  </si>
  <si>
    <t>4733 BONITA BAY BLVD</t>
  </si>
  <si>
    <t>344624W4023001240</t>
  </si>
  <si>
    <t>6665 ESTERO BLVD 124</t>
  </si>
  <si>
    <t>274725B1022260203</t>
  </si>
  <si>
    <t>26150 CLARKSTON DR 203</t>
  </si>
  <si>
    <t>014825B3017220201</t>
  </si>
  <si>
    <t>28500 ALTESSA WAY 201</t>
  </si>
  <si>
    <t>314725B3011000702</t>
  </si>
  <si>
    <t>5800 BONITA BEACH RD SW 702</t>
  </si>
  <si>
    <t>274725B3025110102</t>
  </si>
  <si>
    <t>26800 ROSEWOOD POINTE LN 102</t>
  </si>
  <si>
    <t>294725B106200PH01</t>
  </si>
  <si>
    <t>4851 BONITA BAY BLVD 101</t>
  </si>
  <si>
    <t>034724W1085000031</t>
  </si>
  <si>
    <t>014826B4002080802</t>
  </si>
  <si>
    <t>28566 CARLOW CT 802</t>
  </si>
  <si>
    <t>044825B30250000CE</t>
  </si>
  <si>
    <t>28741 DIAMOND DR</t>
  </si>
  <si>
    <t>254725B32900A00CE</t>
  </si>
  <si>
    <t>064826B4027020201</t>
  </si>
  <si>
    <t>28611 FIRENZE WAY 201</t>
  </si>
  <si>
    <t>344624W4021000924</t>
  </si>
  <si>
    <t>6610 ESTERO BLVD 924</t>
  </si>
  <si>
    <t>204725B2037050203</t>
  </si>
  <si>
    <t>25160 SANDPIPER GREENS CT 203</t>
  </si>
  <si>
    <t>054826B1003000604</t>
  </si>
  <si>
    <t>13221 SHERBURNE CIR 604</t>
  </si>
  <si>
    <t>344624W4021000721</t>
  </si>
  <si>
    <t>6610 ESTERO BLVD 721</t>
  </si>
  <si>
    <t>274725B3020040101</t>
  </si>
  <si>
    <t>9680 ROSEWOOD POINTE TER 101</t>
  </si>
  <si>
    <t>244623W1037CU0201</t>
  </si>
  <si>
    <t>140 ESTERO BLVD C201</t>
  </si>
  <si>
    <t>344624W4023003040</t>
  </si>
  <si>
    <t>6645 ESTERO BLVD 304</t>
  </si>
  <si>
    <t>314725B3012001008</t>
  </si>
  <si>
    <t>5700 BONITA BEACH RD SW 1008</t>
  </si>
  <si>
    <t>214725B1022O02010</t>
  </si>
  <si>
    <t>25256 PELICAN CREEK CIR 201</t>
  </si>
  <si>
    <t>25256</t>
  </si>
  <si>
    <t>034724W1067000390</t>
  </si>
  <si>
    <t>014826B2050020211</t>
  </si>
  <si>
    <t>17921 BONITA NATIONAL BLVD 211</t>
  </si>
  <si>
    <t>274725B1012044205</t>
  </si>
  <si>
    <t>26370 SUNDERLAND DR 4205</t>
  </si>
  <si>
    <t>274725B3026280203</t>
  </si>
  <si>
    <t>26681 ROSEWOOD POINTE DR 203</t>
  </si>
  <si>
    <t>334624W30200G1080</t>
  </si>
  <si>
    <t>6500 ESTERO BLVD G108</t>
  </si>
  <si>
    <t>014826B2050030334</t>
  </si>
  <si>
    <t>17941 BONITA NATIONAL BLVD 334</t>
  </si>
  <si>
    <t>034724W4021005310</t>
  </si>
  <si>
    <t>7400 ESTERO BLVD 531</t>
  </si>
  <si>
    <t>034724W1055003250</t>
  </si>
  <si>
    <t>6891 ESTERO BLVD 325</t>
  </si>
  <si>
    <t>294725B4009000604</t>
  </si>
  <si>
    <t>4811 ISLAND POND CT 604</t>
  </si>
  <si>
    <t>044825B4020042020</t>
  </si>
  <si>
    <t>28750 BERMUDA BAY WAY 202</t>
  </si>
  <si>
    <t>304624W2028000412</t>
  </si>
  <si>
    <t>2810 ESTERO BLVD 412</t>
  </si>
  <si>
    <t>034724W4021004310</t>
  </si>
  <si>
    <t>7400 ESTERO BLVD 431</t>
  </si>
  <si>
    <t>294725B4010001201</t>
  </si>
  <si>
    <t>4801 ISLAND POND CT 1201</t>
  </si>
  <si>
    <t>284624W40260B0701</t>
  </si>
  <si>
    <t>4753 ESTERO BLVD 701</t>
  </si>
  <si>
    <t>084725B4040110201</t>
  </si>
  <si>
    <t>4770 VIA DEL CORSO LN 201</t>
  </si>
  <si>
    <t>254724B20410000CE</t>
  </si>
  <si>
    <t>26132 HICKORY BLVD</t>
  </si>
  <si>
    <t>244623W30390C0002</t>
  </si>
  <si>
    <t>740 ESTERO BLVD C2</t>
  </si>
  <si>
    <t>034724W1067001180</t>
  </si>
  <si>
    <t>044826B4002200202</t>
  </si>
  <si>
    <t>28653 SAN LUCAS LN 202</t>
  </si>
  <si>
    <t>024825B3017033102</t>
  </si>
  <si>
    <t>29120 BRENDISI WAY 3102</t>
  </si>
  <si>
    <t>364725B2019000BCE</t>
  </si>
  <si>
    <t>244623W1021002340</t>
  </si>
  <si>
    <t>100 ESTERO BLVD 234</t>
  </si>
  <si>
    <t>224725B3016090101</t>
  </si>
  <si>
    <t>25755 LAKE AMELIA WAY 101</t>
  </si>
  <si>
    <t>024825B1026373714</t>
  </si>
  <si>
    <t>9611 SPANISH MOSS WAY 3714</t>
  </si>
  <si>
    <t>034724W1036001060</t>
  </si>
  <si>
    <t>6900 ESTERO BLVD 106</t>
  </si>
  <si>
    <t>184725B2001001401</t>
  </si>
  <si>
    <t>4875 PELICAN COLONY BLVD 1401</t>
  </si>
  <si>
    <t>034724W1061004230</t>
  </si>
  <si>
    <t>4361 BAY BEACH LN 423</t>
  </si>
  <si>
    <t>294725B1014000701</t>
  </si>
  <si>
    <t>4731 BONITA BAY BLVD 701</t>
  </si>
  <si>
    <t>214725B2020221010</t>
  </si>
  <si>
    <t>25041 BANBRIDGE CT 101</t>
  </si>
  <si>
    <t>044826B2010310004</t>
  </si>
  <si>
    <t>28000 SOSTA LN 4</t>
  </si>
  <si>
    <t>294725B1052001201</t>
  </si>
  <si>
    <t>4751 BONITA BAY BLVD 1201</t>
  </si>
  <si>
    <t>274725B20010A00CE</t>
  </si>
  <si>
    <t>IMPERIAL HARBOR C/E</t>
  </si>
  <si>
    <t>034825B1012120101</t>
  </si>
  <si>
    <t>8990 PALMAS GRANDES BLVD 101</t>
  </si>
  <si>
    <t>8990</t>
  </si>
  <si>
    <t>194624W30200B2010</t>
  </si>
  <si>
    <t>2580 ESTERO BLVD 201</t>
  </si>
  <si>
    <t>014826B3150080836</t>
  </si>
  <si>
    <t>17991 BONITA NATIONAL BLVD 836</t>
  </si>
  <si>
    <t>034825B1010072020</t>
  </si>
  <si>
    <t>9061 LAS MADERAS DR 202</t>
  </si>
  <si>
    <t>034724W1029009220</t>
  </si>
  <si>
    <t>7148 ESTERO BLVD 922</t>
  </si>
  <si>
    <t>194624W3040003030</t>
  </si>
  <si>
    <t>345 MANGO ST 303</t>
  </si>
  <si>
    <t>034724W1058000540</t>
  </si>
  <si>
    <t>034724W1061001110</t>
  </si>
  <si>
    <t>4371 BAY BEACH LN 111</t>
  </si>
  <si>
    <t>264725B2018180201</t>
  </si>
  <si>
    <t>26431 LUCKY STONE RD 201</t>
  </si>
  <si>
    <t>194624W3040015010</t>
  </si>
  <si>
    <t>345 MANGO ST 501</t>
  </si>
  <si>
    <t>244724B30300B4010</t>
  </si>
  <si>
    <t>25840 HICKORY BLVD 401</t>
  </si>
  <si>
    <t>184725B2033003102</t>
  </si>
  <si>
    <t>24001 VIA CASTELLA DR 3102</t>
  </si>
  <si>
    <t>034724W2048000814</t>
  </si>
  <si>
    <t>4263 BAY BEACH LN 814</t>
  </si>
  <si>
    <t>244623W1037002512</t>
  </si>
  <si>
    <t>140 ESTERO BLVD 2512</t>
  </si>
  <si>
    <t>234725B1016000670</t>
  </si>
  <si>
    <t>25410 FAIRWAY DUNES CT</t>
  </si>
  <si>
    <t>234725B10210B0201</t>
  </si>
  <si>
    <t>10021 MADDOX LN 201</t>
  </si>
  <si>
    <t>294725B4010000505</t>
  </si>
  <si>
    <t>4801 ISLAND POND CT 505</t>
  </si>
  <si>
    <t>244623W10400R0707</t>
  </si>
  <si>
    <t>200 ESTERO BLVD 707</t>
  </si>
  <si>
    <t>024825B3014000011</t>
  </si>
  <si>
    <t>28720 SOUTH DIESEL DR 11</t>
  </si>
  <si>
    <t>344624W4021000102</t>
  </si>
  <si>
    <t>6612 ESTERO BLVD 102</t>
  </si>
  <si>
    <t>274725B1012055203</t>
  </si>
  <si>
    <t>26330 SUNDERLAND DR 5203</t>
  </si>
  <si>
    <t>034724W1055004260</t>
  </si>
  <si>
    <t>6893 ESTERO BLVD 426</t>
  </si>
  <si>
    <t>064826B1025070104</t>
  </si>
  <si>
    <t>28406 ALTESSA WAY 104</t>
  </si>
  <si>
    <t>024825B1164000008</t>
  </si>
  <si>
    <t>28380 OLD 41 RD 8</t>
  </si>
  <si>
    <t>244724B40340E6080</t>
  </si>
  <si>
    <t>25810 HICKORY BLVD 608</t>
  </si>
  <si>
    <t>324725B30380BB101</t>
  </si>
  <si>
    <t>4450 CHICKEE HUT CT 101</t>
  </si>
  <si>
    <t>284624W4020003050</t>
  </si>
  <si>
    <t>5000 ESTERO BLVD 305</t>
  </si>
  <si>
    <t>284725B4010005020</t>
  </si>
  <si>
    <t>3330 CROSSINGS CT 502</t>
  </si>
  <si>
    <t>054826B1007131307</t>
  </si>
  <si>
    <t>13611 WORTHINGTON WAY 1307</t>
  </si>
  <si>
    <t>254724B2038000406</t>
  </si>
  <si>
    <t>26300 HICKORY BLVD 406</t>
  </si>
  <si>
    <t>034724W20300B0040</t>
  </si>
  <si>
    <t>4253 BAY BEACH LN B4</t>
  </si>
  <si>
    <t>294725B4009000802</t>
  </si>
  <si>
    <t>4811 ISLAND POND CT 802</t>
  </si>
  <si>
    <t>054826B2007191908</t>
  </si>
  <si>
    <t>13640 WORTHINGTON WAY 1908</t>
  </si>
  <si>
    <t>024724B4003000505</t>
  </si>
  <si>
    <t>8771 ESTERO BLVD 505</t>
  </si>
  <si>
    <t>214725B10250B00CE</t>
  </si>
  <si>
    <t>284725B4007032060</t>
  </si>
  <si>
    <t>26910 WEDGEWOOD DR 206</t>
  </si>
  <si>
    <t>274725B3026320202</t>
  </si>
  <si>
    <t>26681 BONITA FAIRWAYS BLVD 202</t>
  </si>
  <si>
    <t>034724W3058001H50</t>
  </si>
  <si>
    <t>4198 BAY BEACH LN 1H5</t>
  </si>
  <si>
    <t>034724W1058000490</t>
  </si>
  <si>
    <t>184725B2001000702</t>
  </si>
  <si>
    <t>4875 PELICAN COLONY BLVD 702</t>
  </si>
  <si>
    <t>224725B10340D01CE</t>
  </si>
  <si>
    <t>244724B3045004020</t>
  </si>
  <si>
    <t>25875 HICKORY BLVD 402</t>
  </si>
  <si>
    <t>294725B1052000405</t>
  </si>
  <si>
    <t>4751 BONITA BAY BLVD 405</t>
  </si>
  <si>
    <t>204725B2037012030</t>
  </si>
  <si>
    <t>25161 SANDPIPER GREENS CT 203</t>
  </si>
  <si>
    <t>284725B2018111010</t>
  </si>
  <si>
    <t>26271 DEVONSHIRE CT 101</t>
  </si>
  <si>
    <t>344725B3033000050</t>
  </si>
  <si>
    <t>9821 ALABAMA ST 5</t>
  </si>
  <si>
    <t>334725B2036055104</t>
  </si>
  <si>
    <t>8717 RIVER HOMES LN 5104</t>
  </si>
  <si>
    <t>064826B1026040203</t>
  </si>
  <si>
    <t>28424 ALTESSA WAY 203</t>
  </si>
  <si>
    <t>294725B4013EE0102</t>
  </si>
  <si>
    <t>26670 EGRETS LANDING DR 102</t>
  </si>
  <si>
    <t>234725B1016000690</t>
  </si>
  <si>
    <t>25390 FAIRWAY DUNES CT</t>
  </si>
  <si>
    <t>034724W1063002020</t>
  </si>
  <si>
    <t>7327 ESTERO BLVD 202</t>
  </si>
  <si>
    <t>244623W1036003030</t>
  </si>
  <si>
    <t>250 ESTERO BLVD 303</t>
  </si>
  <si>
    <t>254725B2280030202</t>
  </si>
  <si>
    <t>26225 PALACE LN 202</t>
  </si>
  <si>
    <t>034724W4022001160</t>
  </si>
  <si>
    <t>7400 ESTERO BLVD 116</t>
  </si>
  <si>
    <t>334624W1038040004</t>
  </si>
  <si>
    <t>5218 ESTERO BLVD 4</t>
  </si>
  <si>
    <t>274725B3025090102</t>
  </si>
  <si>
    <t>9601 ROSEWOOD POINTE TER 102</t>
  </si>
  <si>
    <t>054826B1007131309</t>
  </si>
  <si>
    <t>13611 WORTHINGTON WAY 1309</t>
  </si>
  <si>
    <t>284624W4021040A70</t>
  </si>
  <si>
    <t>5100 ESTERO BLVD 4A7</t>
  </si>
  <si>
    <t>014826B3150090931</t>
  </si>
  <si>
    <t>18011 BONITA NATIONAL BLVD 931</t>
  </si>
  <si>
    <t>314725B3015000310</t>
  </si>
  <si>
    <t>5220 BONITA BEACH RD SW 310</t>
  </si>
  <si>
    <t>054826B1003002603</t>
  </si>
  <si>
    <t>13256 SHERBURNE CIR 2603</t>
  </si>
  <si>
    <t>13256</t>
  </si>
  <si>
    <t>334725B4038011203</t>
  </si>
  <si>
    <t>3941 KENS WAY 1203</t>
  </si>
  <si>
    <t>214725B1020070102</t>
  </si>
  <si>
    <t>25070 BALLYCASTLE CT 102</t>
  </si>
  <si>
    <t>234725B2024R100CE</t>
  </si>
  <si>
    <t>034724W1042000201</t>
  </si>
  <si>
    <t>7100 ESTERO BLVD 201</t>
  </si>
  <si>
    <t>024826B302CA800CE</t>
  </si>
  <si>
    <t>344725B40490A0201</t>
  </si>
  <si>
    <t>9410 FOUNTAIN MEDICAL CT 201</t>
  </si>
  <si>
    <t>334725B2036077202</t>
  </si>
  <si>
    <t>8736 RIVER HOMES LN 7202</t>
  </si>
  <si>
    <t>054826B2007191901</t>
  </si>
  <si>
    <t>13640 WORTHINGTON WAY 1901</t>
  </si>
  <si>
    <t>344725B4022001410</t>
  </si>
  <si>
    <t>27670 SOUTH VIEW DR 141</t>
  </si>
  <si>
    <t>034826B30180R02CE</t>
  </si>
  <si>
    <t>034724W1064005440</t>
  </si>
  <si>
    <t>4431 BAY BEACH LN 544</t>
  </si>
  <si>
    <t>034724W3045004160</t>
  </si>
  <si>
    <t>8350 ESTERO BLVD 416</t>
  </si>
  <si>
    <t>254724B2021002040</t>
  </si>
  <si>
    <t>26000 HICKORY BLVD 204</t>
  </si>
  <si>
    <t>044825B3021022010</t>
  </si>
  <si>
    <t>28631 CARRIAGE HOMES DR 201</t>
  </si>
  <si>
    <t>034724W1056001710</t>
  </si>
  <si>
    <t>4571 BAY BEACH LN 171</t>
  </si>
  <si>
    <t>304726B4004000034</t>
  </si>
  <si>
    <t>12351 NOTTING HILL LN 34</t>
  </si>
  <si>
    <t>12351</t>
  </si>
  <si>
    <t>194624W4022004040</t>
  </si>
  <si>
    <t>1511 ESTERO BLVD 404</t>
  </si>
  <si>
    <t>294725B30040C1010</t>
  </si>
  <si>
    <t>4140 BAYHEAD DR 101</t>
  </si>
  <si>
    <t>284624W40260B0902</t>
  </si>
  <si>
    <t>4753 ESTERO BLVD 902</t>
  </si>
  <si>
    <t>034724W1084022401</t>
  </si>
  <si>
    <t>22604 ISLAND PINES WAY 2401</t>
  </si>
  <si>
    <t>064826B4018080201</t>
  </si>
  <si>
    <t>12100 TOSCANA WAY 201</t>
  </si>
  <si>
    <t>034825B1018020212</t>
  </si>
  <si>
    <t>28105 MANDOLIN CT 212</t>
  </si>
  <si>
    <t>284624W4023004060</t>
  </si>
  <si>
    <t>4770 ESTERO BLVD 406</t>
  </si>
  <si>
    <t>034724W2046003060</t>
  </si>
  <si>
    <t>400 LENELL RD 306</t>
  </si>
  <si>
    <t>334624W1035010302</t>
  </si>
  <si>
    <t>5480 ESTERO BLVD 302</t>
  </si>
  <si>
    <t>274725B4013003301</t>
  </si>
  <si>
    <t>9300 HIGHLAND WOODS BLVD 3301</t>
  </si>
  <si>
    <t>254725B10180O00CE</t>
  </si>
  <si>
    <t>174725B2015250103</t>
  </si>
  <si>
    <t>24615 IVORY CANE DR 103</t>
  </si>
  <si>
    <t>24615</t>
  </si>
  <si>
    <t>314725B3010004030</t>
  </si>
  <si>
    <t>5900 BONITA BEACH RD SW 403</t>
  </si>
  <si>
    <t>274725B4015088105</t>
  </si>
  <si>
    <t>26991 CLARKSTON DR 8105</t>
  </si>
  <si>
    <t>204725B4410002401</t>
  </si>
  <si>
    <t>4991 BONITA BAY BLVD 2401</t>
  </si>
  <si>
    <t>034724W3080000576</t>
  </si>
  <si>
    <t>4137 BAY BEACH LN 576</t>
  </si>
  <si>
    <t>014826B2190898903</t>
  </si>
  <si>
    <t>17251 CHERRYWOOD CT 8903</t>
  </si>
  <si>
    <t>024825B2001000580</t>
  </si>
  <si>
    <t>28220 PINE HAVEN WAY 58</t>
  </si>
  <si>
    <t>044825B3021021040</t>
  </si>
  <si>
    <t>28631 CARRIAGE HOMES DR 104</t>
  </si>
  <si>
    <t>044825B1035000101</t>
  </si>
  <si>
    <t>28089 VANDERBILT DR 101</t>
  </si>
  <si>
    <t>314725B3012000803</t>
  </si>
  <si>
    <t>5700 BONITA BEACH RD SW 803</t>
  </si>
  <si>
    <t>244724B40310E7600</t>
  </si>
  <si>
    <t>25750 HICKORY BLVD 760</t>
  </si>
  <si>
    <t>314725B3012000302</t>
  </si>
  <si>
    <t>5700 BONITA BEACH RD SW 302</t>
  </si>
  <si>
    <t>364725B1020066201</t>
  </si>
  <si>
    <t>27115 MATHESON AVE 201</t>
  </si>
  <si>
    <t>294725B1061CE01CE</t>
  </si>
  <si>
    <t>034724W10370A0306</t>
  </si>
  <si>
    <t>7300 ESTERO BLVD 306</t>
  </si>
  <si>
    <t>304624W2025004030</t>
  </si>
  <si>
    <t>2924 ESTERO BLVD 403</t>
  </si>
  <si>
    <t>344624W4021000501</t>
  </si>
  <si>
    <t>6612 ESTERO BLVD 501</t>
  </si>
  <si>
    <t>204725B4400000404</t>
  </si>
  <si>
    <t>4971 BONITA BAY BLVD 404</t>
  </si>
  <si>
    <t>294725B1058000804</t>
  </si>
  <si>
    <t>4801 BONITA BAY BLVD 804</t>
  </si>
  <si>
    <t>044825B4014K02020</t>
  </si>
  <si>
    <t>3961 WINDWARD PASSAGE CIR 202</t>
  </si>
  <si>
    <t>324725B1023N02030</t>
  </si>
  <si>
    <t>4410 RIVERWATCH DR 203</t>
  </si>
  <si>
    <t>024825B2001000570</t>
  </si>
  <si>
    <t>28220 PINE HAVEN WAY 57</t>
  </si>
  <si>
    <t>234725B1016000450</t>
  </si>
  <si>
    <t>25541 FAIRWAY DUNES CT</t>
  </si>
  <si>
    <t>344725B1027000160</t>
  </si>
  <si>
    <t>9395 PENNSYLVANIA AVE 16</t>
  </si>
  <si>
    <t>034724W1064007140</t>
  </si>
  <si>
    <t>4411 BAY BEACH LN 714</t>
  </si>
  <si>
    <t>224725B3016070204</t>
  </si>
  <si>
    <t>25767 LAKE AMELIA WAY 204</t>
  </si>
  <si>
    <t>234725B1023020308</t>
  </si>
  <si>
    <t>10020 MADDOX LN 308</t>
  </si>
  <si>
    <t>274725B3025190105</t>
  </si>
  <si>
    <t>26670 ROSEWOOD POINTE CIR 105</t>
  </si>
  <si>
    <t>024825B2001000820</t>
  </si>
  <si>
    <t>28260 PINE HAVEN WAY 82</t>
  </si>
  <si>
    <t>034724W10370C0202</t>
  </si>
  <si>
    <t>7360 ESTERO BLVD 202</t>
  </si>
  <si>
    <t>034724W1036007020</t>
  </si>
  <si>
    <t>6900 ESTERO BLVD 702</t>
  </si>
  <si>
    <t>024825B2001000230</t>
  </si>
  <si>
    <t>28130 PINE HAVEN WAY 23</t>
  </si>
  <si>
    <t>204725B2003000613</t>
  </si>
  <si>
    <t>25140 GOLDCREST DR 613</t>
  </si>
  <si>
    <t>014826B2230747403</t>
  </si>
  <si>
    <t>17401 CHERRYWOOD CT 7403</t>
  </si>
  <si>
    <t>17401</t>
  </si>
  <si>
    <t>244623W10400R0103</t>
  </si>
  <si>
    <t>200 ESTERO BLVD 103</t>
  </si>
  <si>
    <t>064826B4018220101</t>
  </si>
  <si>
    <t>12119 TOSCANA WAY 101</t>
  </si>
  <si>
    <t>044825B3036010301</t>
  </si>
  <si>
    <t>28750 TRAILS EDGE BLVD 301</t>
  </si>
  <si>
    <t>204725B4038NN0102</t>
  </si>
  <si>
    <t>25941 NESTING CT 102</t>
  </si>
  <si>
    <t>024825B200200108A</t>
  </si>
  <si>
    <t>10911 BONITA BEACH RD SE 108A</t>
  </si>
  <si>
    <t>054826B2008252506</t>
  </si>
  <si>
    <t>28060 CAVENDISH CT 2506</t>
  </si>
  <si>
    <t>274725B4013002207</t>
  </si>
  <si>
    <t>9250 HIGHLAND WOODS BLVD 2207</t>
  </si>
  <si>
    <t>014825B10280D00CE</t>
  </si>
  <si>
    <t>034724W3057000602</t>
  </si>
  <si>
    <t>8402 ESTERO BLVD 602</t>
  </si>
  <si>
    <t>024825B4011050202</t>
  </si>
  <si>
    <t>17056 PORTA VECCHIO WAY 202</t>
  </si>
  <si>
    <t>17056</t>
  </si>
  <si>
    <t>014826B2210515123</t>
  </si>
  <si>
    <t>28003 BRIDGETOWN CT 5123</t>
  </si>
  <si>
    <t>034724W4044000504</t>
  </si>
  <si>
    <t>7500 ESTERO BLVD 504</t>
  </si>
  <si>
    <t>244724B40340E5070</t>
  </si>
  <si>
    <t>25810 HICKORY BLVD 507</t>
  </si>
  <si>
    <t>034724W1036003020</t>
  </si>
  <si>
    <t>6900 ESTERO BLVD 302</t>
  </si>
  <si>
    <t>274725B3020070105</t>
  </si>
  <si>
    <t>9620 ROSEWOOD POINTE TER 105</t>
  </si>
  <si>
    <t>244623W1041CU0701</t>
  </si>
  <si>
    <t>190 ESTERO BLVD CO701</t>
  </si>
  <si>
    <t>194624W3040016010</t>
  </si>
  <si>
    <t>345 MANGO ST 601</t>
  </si>
  <si>
    <t>244724B40340000CE</t>
  </si>
  <si>
    <t>SEASCAPE CONDO PH III C/E</t>
  </si>
  <si>
    <t>034825B1012110201</t>
  </si>
  <si>
    <t>9000 PALMAS GRANDES BLVD 201</t>
  </si>
  <si>
    <t>174725B20130I2020</t>
  </si>
  <si>
    <t>24431 RESERVE CT 202</t>
  </si>
  <si>
    <t>024724B4001000106</t>
  </si>
  <si>
    <t>8701 ESTERO BLVD 106</t>
  </si>
  <si>
    <t>014826B2130565614</t>
  </si>
  <si>
    <t>28047 BRIDGETOWN CT 5614</t>
  </si>
  <si>
    <t>044825B3033020223</t>
  </si>
  <si>
    <t>3479 LAKE SHORE DR 223</t>
  </si>
  <si>
    <t>034724W3059000007</t>
  </si>
  <si>
    <t>4199 BAY BEACH LN 7</t>
  </si>
  <si>
    <t>034724W30350400B0</t>
  </si>
  <si>
    <t>4203 BAY BEACH LN 4B</t>
  </si>
  <si>
    <t>034724W1038009070</t>
  </si>
  <si>
    <t>6662 ESTERO BLVD 907</t>
  </si>
  <si>
    <t>244623W1023002980</t>
  </si>
  <si>
    <t>500 ESTERO BLVD 298</t>
  </si>
  <si>
    <t>044826B2010270003</t>
  </si>
  <si>
    <t>28013 SOSTA LN 3</t>
  </si>
  <si>
    <t>034724W1061003310</t>
  </si>
  <si>
    <t>4351 BAY BEACH LN 331</t>
  </si>
  <si>
    <t>314725B3014000202</t>
  </si>
  <si>
    <t>5500 BONITA BEACH RD SW 202</t>
  </si>
  <si>
    <t>344624W4021000923</t>
  </si>
  <si>
    <t>6610 ESTERO BLVD 923</t>
  </si>
  <si>
    <t>034825B2016222214</t>
  </si>
  <si>
    <t>28125 CANASTA CT 2214</t>
  </si>
  <si>
    <t>034724W4022006150</t>
  </si>
  <si>
    <t>7400 ESTERO BLVD 615</t>
  </si>
  <si>
    <t>324725B30380AA304</t>
  </si>
  <si>
    <t>27991 LARGAY WAY A304</t>
  </si>
  <si>
    <t>LARGAY WAY</t>
  </si>
  <si>
    <t>034825B1013030201</t>
  </si>
  <si>
    <t>9130 LOS LAGOS CT 201</t>
  </si>
  <si>
    <t>214725B2034090927</t>
  </si>
  <si>
    <t>8960 COLONNADES CT E 927</t>
  </si>
  <si>
    <t>014825B3025020106</t>
  </si>
  <si>
    <t>11031 CORSIA TRIESTE WAY 106</t>
  </si>
  <si>
    <t>344624W4013001106</t>
  </si>
  <si>
    <t>6620 ESTERO BLVD 1106</t>
  </si>
  <si>
    <t>034724W1060002510</t>
  </si>
  <si>
    <t>22652 ISLAND PINES WAY 251</t>
  </si>
  <si>
    <t>034825B1011012010</t>
  </si>
  <si>
    <t>9070 PALMAS GRANDES BLVD 201</t>
  </si>
  <si>
    <t>034724W408206006B</t>
  </si>
  <si>
    <t>7510 LAKE VALENCIA CT 6B</t>
  </si>
  <si>
    <t>7510</t>
  </si>
  <si>
    <t>054826B1002101005</t>
  </si>
  <si>
    <t>13080 AMBERLEY CT 1005</t>
  </si>
  <si>
    <t>034724W1058000570</t>
  </si>
  <si>
    <t>034724W1068001010</t>
  </si>
  <si>
    <t>6661 ESTERO BLVD 101</t>
  </si>
  <si>
    <t>214725B3020151020</t>
  </si>
  <si>
    <t>3460 BALLYBRIDGE CIR 102</t>
  </si>
  <si>
    <t>034724W1084011204</t>
  </si>
  <si>
    <t>22628 ISLAND PINES WAY 1204</t>
  </si>
  <si>
    <t>214725B2020331030</t>
  </si>
  <si>
    <t>3421 BALLYBRIDGE CIR 103</t>
  </si>
  <si>
    <t>234725B1011002060</t>
  </si>
  <si>
    <t>25398 GOLF LAKE CIR 206</t>
  </si>
  <si>
    <t>164725B40100V1010</t>
  </si>
  <si>
    <t>24797 LAKEMONT COVE LN 101</t>
  </si>
  <si>
    <t>244623W3042000201</t>
  </si>
  <si>
    <t>450 OLD SAN CARLOS BLVD 201</t>
  </si>
  <si>
    <t>014826B2230797902</t>
  </si>
  <si>
    <t>17351 CHERRYWOOD CT 7902</t>
  </si>
  <si>
    <t>17351</t>
  </si>
  <si>
    <t>044825B4019042050</t>
  </si>
  <si>
    <t>3940 LEEWARD PASSAGE CT 205</t>
  </si>
  <si>
    <t>034724W1034022100</t>
  </si>
  <si>
    <t>200 LENELL RD 210</t>
  </si>
  <si>
    <t>034724W4021005270</t>
  </si>
  <si>
    <t>7400 ESTERO BLVD 527</t>
  </si>
  <si>
    <t>024825B1026393912</t>
  </si>
  <si>
    <t>9631 SPANISH MOSS WAY 3912</t>
  </si>
  <si>
    <t>314725B3013000802</t>
  </si>
  <si>
    <t>5600 BONITA BEACH RD SW 802</t>
  </si>
  <si>
    <t>214725B30300R0202</t>
  </si>
  <si>
    <t>3484 POINTE CREEK CT 202</t>
  </si>
  <si>
    <t>214725B2020182010</t>
  </si>
  <si>
    <t>3400 TRALEE CT 201</t>
  </si>
  <si>
    <t>144725B3012OS02CE</t>
  </si>
  <si>
    <t>25580 IMPERIAL PKWY</t>
  </si>
  <si>
    <t>274725B3026340102</t>
  </si>
  <si>
    <t>26641 BONITA FAIRWAYS BLVD 102</t>
  </si>
  <si>
    <t>304624W2028001104</t>
  </si>
  <si>
    <t>2800 ESTERO BLVD 1104</t>
  </si>
  <si>
    <t>034724W1064004540</t>
  </si>
  <si>
    <t>4451 BAY BEACH LN 454</t>
  </si>
  <si>
    <t>014826B4002151503</t>
  </si>
  <si>
    <t>28531 CARLOW CT 1503</t>
  </si>
  <si>
    <t>214725B30300B1030</t>
  </si>
  <si>
    <t>3431 POINTE CREEK CT 103</t>
  </si>
  <si>
    <t>264725B2018120101</t>
  </si>
  <si>
    <t>26467 LUCKY STONE RD 101</t>
  </si>
  <si>
    <t>334624W2023072630</t>
  </si>
  <si>
    <t>21490 BAY VILLAGE DR 263</t>
  </si>
  <si>
    <t>194624W30430000CE</t>
  </si>
  <si>
    <t>NEPTUNE INN C/E</t>
  </si>
  <si>
    <t>024825B2001000520</t>
  </si>
  <si>
    <t>28200 PINE HAVEN WAY 52</t>
  </si>
  <si>
    <t>024825B4011020101</t>
  </si>
  <si>
    <t>17010 PORTA VECCHIO WAY 101</t>
  </si>
  <si>
    <t>294725B4009001204</t>
  </si>
  <si>
    <t>4811 ISLAND POND CT 1204</t>
  </si>
  <si>
    <t>294725B1014001101</t>
  </si>
  <si>
    <t>4731 BONITA BAY BLVD 1101</t>
  </si>
  <si>
    <t>344725B1027000010</t>
  </si>
  <si>
    <t>9395 PENNSYLVANIA AVE 1</t>
  </si>
  <si>
    <t>034825B1013070202</t>
  </si>
  <si>
    <t>9141 LOS LAGOS CT 202</t>
  </si>
  <si>
    <t>034724W1036001080</t>
  </si>
  <si>
    <t>6900 ESTERO BLVD 108</t>
  </si>
  <si>
    <t>324725B10230U1020</t>
  </si>
  <si>
    <t>4520 RIVERWATCH DR 102</t>
  </si>
  <si>
    <t>344624W4013001003</t>
  </si>
  <si>
    <t>6620 ESTERO BLVD 1003</t>
  </si>
  <si>
    <t>274725B4019180105</t>
  </si>
  <si>
    <t>26691 CLARKSTON DR 105</t>
  </si>
  <si>
    <t>034724W30350400F0</t>
  </si>
  <si>
    <t>4203 BAY BEACH LN 4F</t>
  </si>
  <si>
    <t>034724W1058000440</t>
  </si>
  <si>
    <t>244623W3042000316</t>
  </si>
  <si>
    <t>450 OLD SAN CARLOS BLVD 316</t>
  </si>
  <si>
    <t>024826B309S1900CE</t>
  </si>
  <si>
    <t>BONITA BEACH ROAD EST CE</t>
  </si>
  <si>
    <t>254725B2280060102</t>
  </si>
  <si>
    <t>26213 PALACE LN 102</t>
  </si>
  <si>
    <t>014826B2190656501</t>
  </si>
  <si>
    <t>17330 CHERRYWOOD CT 6501</t>
  </si>
  <si>
    <t>054826B1003001004</t>
  </si>
  <si>
    <t>13220 SHERBURNE CIR 1004</t>
  </si>
  <si>
    <t>034724W1069025030</t>
  </si>
  <si>
    <t>22736 ISLAND PINES WAY 503</t>
  </si>
  <si>
    <t>284624W40260A1501</t>
  </si>
  <si>
    <t>4745 ESTERO BLVD 1501</t>
  </si>
  <si>
    <t>024826B1010B100CE</t>
  </si>
  <si>
    <t>034724W4081010122</t>
  </si>
  <si>
    <t>7451 BELLA LAGO DR 122</t>
  </si>
  <si>
    <t>7451</t>
  </si>
  <si>
    <t>034724W1061004140</t>
  </si>
  <si>
    <t>4371 BAY BEACH LN 414</t>
  </si>
  <si>
    <t>034724W30350400A0</t>
  </si>
  <si>
    <t>4203 BAY BEACH LN 4A</t>
  </si>
  <si>
    <t>034724W3045004220</t>
  </si>
  <si>
    <t>8350 ESTERO BLVD 422</t>
  </si>
  <si>
    <t>044825B303110000D</t>
  </si>
  <si>
    <t>3380 WOODS EDGE CIR 104</t>
  </si>
  <si>
    <t>044826B2007240101</t>
  </si>
  <si>
    <t>14691 BELLINO TER 101</t>
  </si>
  <si>
    <t>044825B4014M01010</t>
  </si>
  <si>
    <t>3981 WINDWARD PASSAGE CIR 101</t>
  </si>
  <si>
    <t>234725B1023020108</t>
  </si>
  <si>
    <t>10020 MADDOX LN 108</t>
  </si>
  <si>
    <t>284725B30470000CE</t>
  </si>
  <si>
    <t>BONITA PROFESSIONAL CENTER C/E</t>
  </si>
  <si>
    <t>034724W1042000307</t>
  </si>
  <si>
    <t>7100 ESTERO BLVD 307</t>
  </si>
  <si>
    <t>294725B30040A0202</t>
  </si>
  <si>
    <t>4111 BAYHEAD DR 202</t>
  </si>
  <si>
    <t>034724W1055003640</t>
  </si>
  <si>
    <t>6891 ESTERO BLVD 364</t>
  </si>
  <si>
    <t>214725B20220S1020</t>
  </si>
  <si>
    <t>25272 PELICAN CREEK CIR 102</t>
  </si>
  <si>
    <t>034724W3045005210</t>
  </si>
  <si>
    <t>8350 ESTERO BLVD 521</t>
  </si>
  <si>
    <t>284725B4008081030</t>
  </si>
  <si>
    <t>26872 WEDGEWOOD DR 103</t>
  </si>
  <si>
    <t>304726B4003000021</t>
  </si>
  <si>
    <t>26729 LITTLE JOHN CT 21</t>
  </si>
  <si>
    <t>26729</t>
  </si>
  <si>
    <t>214725B1022J02010</t>
  </si>
  <si>
    <t>25236 PELICAN CREEK CIR 201</t>
  </si>
  <si>
    <t>284725B40030C2060</t>
  </si>
  <si>
    <t>3641 WILD PINES DR 206</t>
  </si>
  <si>
    <t>224725B3016070101</t>
  </si>
  <si>
    <t>25767 LAKE AMELIA WAY 101</t>
  </si>
  <si>
    <t>274725B3026350105</t>
  </si>
  <si>
    <t>26621 BONITA FAIRWAYS BLVD 105</t>
  </si>
  <si>
    <t>324725B2010008220</t>
  </si>
  <si>
    <t>4230 LAKE FOREST DR 822</t>
  </si>
  <si>
    <t>284725B40030B3030</t>
  </si>
  <si>
    <t>3651 WILD PINES DR 303</t>
  </si>
  <si>
    <t>204725B4410008020</t>
  </si>
  <si>
    <t>4991 BONITA BAY BLVD 802</t>
  </si>
  <si>
    <t>204725B40380000CE</t>
  </si>
  <si>
    <t>25940 NESTING CT</t>
  </si>
  <si>
    <t>25940</t>
  </si>
  <si>
    <t>284624W40260B0501</t>
  </si>
  <si>
    <t>4753 ESTERO BLVD 501</t>
  </si>
  <si>
    <t>304624W2028000611</t>
  </si>
  <si>
    <t>2810 ESTERO BLVD 611</t>
  </si>
  <si>
    <t>044825B3025020205</t>
  </si>
  <si>
    <t>28750 DIAMOND DR 205</t>
  </si>
  <si>
    <t>044825B4020021010</t>
  </si>
  <si>
    <t>28770 BERMUDA BAY WAY 101</t>
  </si>
  <si>
    <t>034825B2016191922</t>
  </si>
  <si>
    <t>9335 LA PLAYA CT 1922</t>
  </si>
  <si>
    <t>184725B2001000803</t>
  </si>
  <si>
    <t>4875 PELICAN COLONY BLVD 803</t>
  </si>
  <si>
    <t>034724W30750003P2</t>
  </si>
  <si>
    <t>4183 BAY BEACH LN 3P2</t>
  </si>
  <si>
    <t>034724W1078000733</t>
  </si>
  <si>
    <t>4311 BAY BEACH LN 733</t>
  </si>
  <si>
    <t>244623W3034PH0030</t>
  </si>
  <si>
    <t>780 ESTERO BLVD PH3</t>
  </si>
  <si>
    <t>234725B1023020114</t>
  </si>
  <si>
    <t>10020 MADDOX LN 114</t>
  </si>
  <si>
    <t>244623W1037002509</t>
  </si>
  <si>
    <t>140 ESTERO BLVD 2509</t>
  </si>
  <si>
    <t>214725B30300E0202</t>
  </si>
  <si>
    <t>3471 POINTE CREEK CT 202</t>
  </si>
  <si>
    <t>214725B2034010111</t>
  </si>
  <si>
    <t>8851 COLONNADES CT W 111</t>
  </si>
  <si>
    <t>034724W1058000190</t>
  </si>
  <si>
    <t>194624W40270400F0</t>
  </si>
  <si>
    <t>2088 ESTERO BLVD 4F</t>
  </si>
  <si>
    <t>274725B4013003210</t>
  </si>
  <si>
    <t>9300 HIGHLAND WOODS BLVD 3210</t>
  </si>
  <si>
    <t>244724B40310A4060</t>
  </si>
  <si>
    <t>25710 HICKORY BLVD 406</t>
  </si>
  <si>
    <t>304726B4003000048</t>
  </si>
  <si>
    <t>26711 LITTLE JOHN CT 48</t>
  </si>
  <si>
    <t>034825B1011061040</t>
  </si>
  <si>
    <t>9050 PALMAS GRANDES BLVD 104</t>
  </si>
  <si>
    <t>024825B4011060101</t>
  </si>
  <si>
    <t>17066 PORTA VECCHIO WAY 101</t>
  </si>
  <si>
    <t>17066</t>
  </si>
  <si>
    <t>064826B4027070102</t>
  </si>
  <si>
    <t>12095 VIA SIENA CT 102</t>
  </si>
  <si>
    <t>174725B2015051020</t>
  </si>
  <si>
    <t>24661 CANARY ISLAND CT 102</t>
  </si>
  <si>
    <t>274725B20270P00CE</t>
  </si>
  <si>
    <t>26095 MILAGRO LN</t>
  </si>
  <si>
    <t>014825B4029130102</t>
  </si>
  <si>
    <t>28511 CALABRIA CT 102</t>
  </si>
  <si>
    <t>044825B303102000A</t>
  </si>
  <si>
    <t>3358 WOODS EDGE CIR 101</t>
  </si>
  <si>
    <t>3358</t>
  </si>
  <si>
    <t>034825B1009000170</t>
  </si>
  <si>
    <t>9181 LAS MADERAS DR</t>
  </si>
  <si>
    <t>034724W3057000502</t>
  </si>
  <si>
    <t>8402 ESTERO BLVD 502</t>
  </si>
  <si>
    <t>274725B1022250106</t>
  </si>
  <si>
    <t>26160 CLARKSTON DR 106</t>
  </si>
  <si>
    <t>294725B3003032030</t>
  </si>
  <si>
    <t>4041 WHISKEY POINTE LN 203</t>
  </si>
  <si>
    <t>314725B3012000301</t>
  </si>
  <si>
    <t>5700 BONITA BEACH RD SW 301</t>
  </si>
  <si>
    <t>064826B1024110201</t>
  </si>
  <si>
    <t>12030 MATERA LN 201</t>
  </si>
  <si>
    <t>034825B2016202024</t>
  </si>
  <si>
    <t>9345 LA PLAYA CT 2024</t>
  </si>
  <si>
    <t>324725B2010003210</t>
  </si>
  <si>
    <t>4250 LAKE FOREST DR 321</t>
  </si>
  <si>
    <t>4250</t>
  </si>
  <si>
    <t>174725B10170B0101</t>
  </si>
  <si>
    <t>24370 SANDPIPER ISLE WAY 101</t>
  </si>
  <si>
    <t>294725B4009000602</t>
  </si>
  <si>
    <t>4811 ISLAND POND CT 602</t>
  </si>
  <si>
    <t>064826B4018140102</t>
  </si>
  <si>
    <t>12240 TOSCANA WAY 102</t>
  </si>
  <si>
    <t>334725B2036011208</t>
  </si>
  <si>
    <t>8659 RIVER HOMES LN 1208</t>
  </si>
  <si>
    <t>274725B4015121020</t>
  </si>
  <si>
    <t>26871 CLARKSTON DR 102</t>
  </si>
  <si>
    <t>284624W40260B0404</t>
  </si>
  <si>
    <t>4753 ESTERO BLVD 404</t>
  </si>
  <si>
    <t>244623W304200G108</t>
  </si>
  <si>
    <t>450 OLD SAN CARLOS BLVD G108</t>
  </si>
  <si>
    <t>254724B204202PHB0</t>
  </si>
  <si>
    <t>26235 HICKORY BLVD PHB</t>
  </si>
  <si>
    <t>034724W1063002090</t>
  </si>
  <si>
    <t>7317 ESTERO BLVD 209</t>
  </si>
  <si>
    <t>334725B10110B00CE</t>
  </si>
  <si>
    <t>244623W1040CU00E2</t>
  </si>
  <si>
    <t>200 ESTERO BLVD E2</t>
  </si>
  <si>
    <t>034724W1063002030</t>
  </si>
  <si>
    <t>7327 ESTERO BLVD 203</t>
  </si>
  <si>
    <t>284725B40030D2040</t>
  </si>
  <si>
    <t>3631 WILD PINES DR 204</t>
  </si>
  <si>
    <t>064826B3008077202</t>
  </si>
  <si>
    <t>12606 FOX RIDGE DR 7202</t>
  </si>
  <si>
    <t>044825B40140S1010</t>
  </si>
  <si>
    <t>3910 WINDWARD PASSAGE CIR 101</t>
  </si>
  <si>
    <t>264725B2029060202</t>
  </si>
  <si>
    <t>10264 COBBLE NOTCH LOOP 202</t>
  </si>
  <si>
    <t>COBBLE NOTCH LOOP</t>
  </si>
  <si>
    <t>034724W3026002080</t>
  </si>
  <si>
    <t>8401 ESTERO BLVD 208</t>
  </si>
  <si>
    <t>324725B30380DD203</t>
  </si>
  <si>
    <t>4420 BONITA BEACHWALK DR D203</t>
  </si>
  <si>
    <t>364725B30190000CE</t>
  </si>
  <si>
    <t>27750 BOURBONNIERE DR</t>
  </si>
  <si>
    <t>294725B30040D1060</t>
  </si>
  <si>
    <t>4130 BAYHEAD DR 106</t>
  </si>
  <si>
    <t>014826B2210515116</t>
  </si>
  <si>
    <t>28003 BRIDGETOWN CT 5116</t>
  </si>
  <si>
    <t>034826B30120C02CE</t>
  </si>
  <si>
    <t>044826B40040B00CE</t>
  </si>
  <si>
    <t>PALMIRA GOLF &amp; COUNTRY CLUB C/E</t>
  </si>
  <si>
    <t>034724W10370B0302</t>
  </si>
  <si>
    <t>7330 ESTERO BLVD 302</t>
  </si>
  <si>
    <t>244623W10400000CE</t>
  </si>
  <si>
    <t>202 ESTERO BLVD</t>
  </si>
  <si>
    <t>204725B4410005030</t>
  </si>
  <si>
    <t>4991 BONITA BAY BLVD 503</t>
  </si>
  <si>
    <t>034724W1038008110</t>
  </si>
  <si>
    <t>6662 ESTERO BLVD 811</t>
  </si>
  <si>
    <t>044826B4002030102</t>
  </si>
  <si>
    <t>28604 SAN LUCAS LN 102</t>
  </si>
  <si>
    <t>024724B4003000805</t>
  </si>
  <si>
    <t>8771 ESTERO BLVD 805</t>
  </si>
  <si>
    <t>224725B3016030202</t>
  </si>
  <si>
    <t>25756 LAKE AMELIA WAY 202</t>
  </si>
  <si>
    <t>204725B4410001601</t>
  </si>
  <si>
    <t>4991 BONITA BAY BLVD 1601</t>
  </si>
  <si>
    <t>034724W3058001640</t>
  </si>
  <si>
    <t>4198 BAY BEACH LN 164</t>
  </si>
  <si>
    <t>174725B1370000801</t>
  </si>
  <si>
    <t>4800 PELICAN COLONY BLVD 801</t>
  </si>
  <si>
    <t>034724W1058000520</t>
  </si>
  <si>
    <t>334624W1035010403</t>
  </si>
  <si>
    <t>5480 ESTERO BLVD 403</t>
  </si>
  <si>
    <t>234725B1023010204</t>
  </si>
  <si>
    <t>10030 MADDOX LN 204</t>
  </si>
  <si>
    <t>034724W30350300E0</t>
  </si>
  <si>
    <t>4203 BAY BEACH LN 3E</t>
  </si>
  <si>
    <t>284725B40310A0202</t>
  </si>
  <si>
    <t>3271 CROSSINGS CT 202</t>
  </si>
  <si>
    <t>044825B4019082040</t>
  </si>
  <si>
    <t>3971 LEEWARD PASSAGE CT 204</t>
  </si>
  <si>
    <t>364725B1020110103</t>
  </si>
  <si>
    <t>27091 MATHESON AVE 103</t>
  </si>
  <si>
    <t>334624W3021000203</t>
  </si>
  <si>
    <t>6400 ESTERO BLVD 203</t>
  </si>
  <si>
    <t>284725B40100000CE</t>
  </si>
  <si>
    <t>3330 CROSSINGS CT</t>
  </si>
  <si>
    <t>034724W3086000795</t>
  </si>
  <si>
    <t>4182 BAY BEACH LN 795</t>
  </si>
  <si>
    <t>234725B10210A0102</t>
  </si>
  <si>
    <t>10011 MADDOX LN 102</t>
  </si>
  <si>
    <t>034724W3083000855</t>
  </si>
  <si>
    <t>4192 BAY BEACH LN 855</t>
  </si>
  <si>
    <t>284725B4008072010</t>
  </si>
  <si>
    <t>26876 WEDGEWOOD DR 201</t>
  </si>
  <si>
    <t>034724W4040PH0030</t>
  </si>
  <si>
    <t>7930 ESTERO BLVD 3</t>
  </si>
  <si>
    <t>194624W4031000020</t>
  </si>
  <si>
    <t>2096 ESTERO BLVD 2</t>
  </si>
  <si>
    <t>034724W10370C0801</t>
  </si>
  <si>
    <t>7360 ESTERO BLVD 801</t>
  </si>
  <si>
    <t>294725B1014002003</t>
  </si>
  <si>
    <t>4731 BONITA BAY BLVD 2003</t>
  </si>
  <si>
    <t>334725B4038033203</t>
  </si>
  <si>
    <t>3901 KENS WAY 3203</t>
  </si>
  <si>
    <t>054826B1002033060</t>
  </si>
  <si>
    <t>13020 AMBERLEY CT 306</t>
  </si>
  <si>
    <t>164725B4010K02010</t>
  </si>
  <si>
    <t>24760 LAKEMONT COVE LN 201</t>
  </si>
  <si>
    <t>254724B2035006A20</t>
  </si>
  <si>
    <t>26171 HICKORY BLVD 6A</t>
  </si>
  <si>
    <t>194624W3021000510</t>
  </si>
  <si>
    <t>2650 ESTERO BLVD 51</t>
  </si>
  <si>
    <t>034724W3074000285</t>
  </si>
  <si>
    <t>4191 BAY BEACH LN 285</t>
  </si>
  <si>
    <t>334624W1033000040</t>
  </si>
  <si>
    <t>5370 ESTERO BLVD 4</t>
  </si>
  <si>
    <t>284725B4007012030</t>
  </si>
  <si>
    <t>26930 WEDGEWOOD DR 203</t>
  </si>
  <si>
    <t>354725B10270B00CE</t>
  </si>
  <si>
    <t>COCONUT GROVE OF BONITA C/E</t>
  </si>
  <si>
    <t>284624W4030000310</t>
  </si>
  <si>
    <t>4765 ESTERO BLVD 310</t>
  </si>
  <si>
    <t>024825B4011010101</t>
  </si>
  <si>
    <t>16994 PORTA VECCHIO WAY 101</t>
  </si>
  <si>
    <t>16994</t>
  </si>
  <si>
    <t>334624W30200H1000</t>
  </si>
  <si>
    <t>6500 ESTERO BLVD H100</t>
  </si>
  <si>
    <t>014825B3017020101</t>
  </si>
  <si>
    <t>28720 ALTESSA WAY 101</t>
  </si>
  <si>
    <t>044825B3025060203</t>
  </si>
  <si>
    <t>28710 DIAMOND DR 203</t>
  </si>
  <si>
    <t>254724B2038000801</t>
  </si>
  <si>
    <t>26300 HICKORY BLVD 801</t>
  </si>
  <si>
    <t>034825B1012030204</t>
  </si>
  <si>
    <t>28051 PALMAS GRANDES LN 204</t>
  </si>
  <si>
    <t>324725B30380DD102</t>
  </si>
  <si>
    <t>4420 BONITA BEACHWALK DR D102</t>
  </si>
  <si>
    <t>024825B4011070102</t>
  </si>
  <si>
    <t>17055 PORTA VECCHIO WAY 102</t>
  </si>
  <si>
    <t>194624W30200B2040</t>
  </si>
  <si>
    <t>2580 ESTERO BLVD 204</t>
  </si>
  <si>
    <t>034825B2016121221</t>
  </si>
  <si>
    <t>28110 TAMBERINE CT 1221</t>
  </si>
  <si>
    <t>014826B2130454512</t>
  </si>
  <si>
    <t>28052 BRIDGETOWN CT 4512</t>
  </si>
  <si>
    <t>334624W1036000152</t>
  </si>
  <si>
    <t>5560 ESTERO BLVD 152</t>
  </si>
  <si>
    <t>034724W3045PH0040</t>
  </si>
  <si>
    <t>8350 ESTERO BLVD PH4</t>
  </si>
  <si>
    <t>254724B2038000605</t>
  </si>
  <si>
    <t>26300 HICKORY BLVD 605</t>
  </si>
  <si>
    <t>244724B40340E4060</t>
  </si>
  <si>
    <t>25810 HICKORY BLVD 406</t>
  </si>
  <si>
    <t>034724W1061000654</t>
  </si>
  <si>
    <t>4331 BAY BEACH LN 654</t>
  </si>
  <si>
    <t>184725B2033002202</t>
  </si>
  <si>
    <t>24011 VIA CASTELLA DR 2202</t>
  </si>
  <si>
    <t>244724B40310E2520</t>
  </si>
  <si>
    <t>25750 HICKORY BLVD 252</t>
  </si>
  <si>
    <t>244623W1037002507</t>
  </si>
  <si>
    <t>140 ESTERO BLVD 2507</t>
  </si>
  <si>
    <t>024724B4001001005</t>
  </si>
  <si>
    <t>8701 ESTERO BLVD 1005</t>
  </si>
  <si>
    <t>234725B10210C0202</t>
  </si>
  <si>
    <t>10041 MADDOX LN 202</t>
  </si>
  <si>
    <t>284624W40260B0103</t>
  </si>
  <si>
    <t>4753 ESTERO BLVD 103</t>
  </si>
  <si>
    <t>204725B4400001803</t>
  </si>
  <si>
    <t>4971 BONITA BAY BLVD 1803</t>
  </si>
  <si>
    <t>354725B20200G0000</t>
  </si>
  <si>
    <t>27443 FELTS AVE</t>
  </si>
  <si>
    <t>024724B4003000703</t>
  </si>
  <si>
    <t>8771 ESTERO BLVD 703</t>
  </si>
  <si>
    <t>334725B2036077102</t>
  </si>
  <si>
    <t>8736 RIVER HOMES LN 7102</t>
  </si>
  <si>
    <t>254724B2035006D20</t>
  </si>
  <si>
    <t>26171 HICKORY BLVD 6D</t>
  </si>
  <si>
    <t>334725B4039099203</t>
  </si>
  <si>
    <t>27921 BONITA VILLAGE BLVD 9203</t>
  </si>
  <si>
    <t>274725B4015141050</t>
  </si>
  <si>
    <t>26811 CLARKSTON DR 105</t>
  </si>
  <si>
    <t>304624W2029000202</t>
  </si>
  <si>
    <t>100 LOVERS LN 202</t>
  </si>
  <si>
    <t>024825B2001001610</t>
  </si>
  <si>
    <t>28231 PINE HAVEN WAY 161</t>
  </si>
  <si>
    <t>064826B4027030203</t>
  </si>
  <si>
    <t>28601 FIRENZE WAY 203</t>
  </si>
  <si>
    <t>284725B4008131030</t>
  </si>
  <si>
    <t>26901 WEDGEWOOD DR 103</t>
  </si>
  <si>
    <t>174725B2015152020</t>
  </si>
  <si>
    <t>24680 CANARY ISLAND CT 202</t>
  </si>
  <si>
    <t>364725B1020066102</t>
  </si>
  <si>
    <t>27115 MATHESON AVE 102</t>
  </si>
  <si>
    <t>284725B2018121010</t>
  </si>
  <si>
    <t>26281 DEVONSHIRE CT 101</t>
  </si>
  <si>
    <t>364725B1020011102</t>
  </si>
  <si>
    <t>27075 MATHESON AVE 102</t>
  </si>
  <si>
    <t>034724W4044000407</t>
  </si>
  <si>
    <t>7500 ESTERO BLVD 407</t>
  </si>
  <si>
    <t>294725B40460U0201</t>
  </si>
  <si>
    <t>26838 WYNDHURST CT 201</t>
  </si>
  <si>
    <t>26838</t>
  </si>
  <si>
    <t>014826B2110363604</t>
  </si>
  <si>
    <t>28021 COOKSTOWN CT 3604</t>
  </si>
  <si>
    <t>034724W4021002260</t>
  </si>
  <si>
    <t>7400 ESTERO BLVD 226</t>
  </si>
  <si>
    <t>254724B20410002B0</t>
  </si>
  <si>
    <t>26130 HICKORY BLVD 2B</t>
  </si>
  <si>
    <t>034724W1056002340</t>
  </si>
  <si>
    <t>4531 BAY BEACH LN 234</t>
  </si>
  <si>
    <t>284725B401000PH10</t>
  </si>
  <si>
    <t>3330 CROSSINGS CT PH1</t>
  </si>
  <si>
    <t>344725B2053020101</t>
  </si>
  <si>
    <t>27004 ADRIANA CIR 101</t>
  </si>
  <si>
    <t>344624W4021PH0020</t>
  </si>
  <si>
    <t>6612 ESTERO BLVD 2</t>
  </si>
  <si>
    <t>234725B40090C2150</t>
  </si>
  <si>
    <t>25806 COCKLESHELL DR 215</t>
  </si>
  <si>
    <t>024724B4002001204</t>
  </si>
  <si>
    <t>8751 ESTERO BLVD 1204</t>
  </si>
  <si>
    <t>284725B4008091010</t>
  </si>
  <si>
    <t>26868 WEDGEWOOD DR 101</t>
  </si>
  <si>
    <t>244623W10400R0408</t>
  </si>
  <si>
    <t>200 ESTERO BLVD 408</t>
  </si>
  <si>
    <t>194624W30240000CE</t>
  </si>
  <si>
    <t>2562 ESTERO BLVD</t>
  </si>
  <si>
    <t>2562</t>
  </si>
  <si>
    <t>244725B4280310101</t>
  </si>
  <si>
    <t>26123 PALACE LN 101</t>
  </si>
  <si>
    <t>274725B1022230201</t>
  </si>
  <si>
    <t>26180 CLARKSTON DR 201</t>
  </si>
  <si>
    <t>244725B4280290202</t>
  </si>
  <si>
    <t>26131 PALACE LN 202</t>
  </si>
  <si>
    <t>024724B4003000201</t>
  </si>
  <si>
    <t>8771 ESTERO BLVD 201</t>
  </si>
  <si>
    <t>344624W4025001603</t>
  </si>
  <si>
    <t>6640 ESTERO BLVD 1603</t>
  </si>
  <si>
    <t>024825B2001000280</t>
  </si>
  <si>
    <t>28150 PINE HAVEN WAY 28</t>
  </si>
  <si>
    <t>214725B2020182020</t>
  </si>
  <si>
    <t>3400 TRALEE CT 202</t>
  </si>
  <si>
    <t>044825B3033010112</t>
  </si>
  <si>
    <t>3475 LAKE SHORE DR 112</t>
  </si>
  <si>
    <t>334725B40390000CE</t>
  </si>
  <si>
    <t>RESIDENCES @ BONITA VILLAGE II C/E</t>
  </si>
  <si>
    <t>344624W4023003120</t>
  </si>
  <si>
    <t>6655 ESTERO BLVD 312</t>
  </si>
  <si>
    <t>244623W1023008950</t>
  </si>
  <si>
    <t>500 ESTERO BLVD 895</t>
  </si>
  <si>
    <t>244725B4280290201</t>
  </si>
  <si>
    <t>26131 PALACE LN 201</t>
  </si>
  <si>
    <t>174725B30120G1010</t>
  </si>
  <si>
    <t>4161 SAWGRASS POINT DR 101</t>
  </si>
  <si>
    <t>324725B10230E1030</t>
  </si>
  <si>
    <t>4481 RIVERWATCH DR 103</t>
  </si>
  <si>
    <t>254725B2280060101</t>
  </si>
  <si>
    <t>26213 PALACE LN 101</t>
  </si>
  <si>
    <t>314725B3015000106</t>
  </si>
  <si>
    <t>5220 BONITA BEACH RD SW 106</t>
  </si>
  <si>
    <t>174725B20170D5020</t>
  </si>
  <si>
    <t>24330 SANDPIPER ISLE WAY 502</t>
  </si>
  <si>
    <t>024825B1003040402</t>
  </si>
  <si>
    <t>28220 OLD 41 RD 402</t>
  </si>
  <si>
    <t>014826B2130555523</t>
  </si>
  <si>
    <t>28041 BRIDGETOWN CT 5523</t>
  </si>
  <si>
    <t>264725B1012003050</t>
  </si>
  <si>
    <t>10107 SANDY HOLLOW LN 305</t>
  </si>
  <si>
    <t>034724W4043004010</t>
  </si>
  <si>
    <t>7700 ESTERO BLVD 401</t>
  </si>
  <si>
    <t>344725B1027000030</t>
  </si>
  <si>
    <t>9395 PENNSYLVANIA AVE 3</t>
  </si>
  <si>
    <t>034724W4081030334</t>
  </si>
  <si>
    <t>7431 BELLA LAGO DR 334</t>
  </si>
  <si>
    <t>364725B1020044206</t>
  </si>
  <si>
    <t>27107 MATHESON AVE 206</t>
  </si>
  <si>
    <t>364725B1020100107</t>
  </si>
  <si>
    <t>27095 MATHESON AVE 107</t>
  </si>
  <si>
    <t>064826B4018190102</t>
  </si>
  <si>
    <t>12199 TOSCANA WAY 102</t>
  </si>
  <si>
    <t>034825B20150S02CE</t>
  </si>
  <si>
    <t>284624W40260B0402</t>
  </si>
  <si>
    <t>4753 ESTERO BLVD 402</t>
  </si>
  <si>
    <t>044825B3027030301</t>
  </si>
  <si>
    <t>28861 BERMUDA LAGO CT 301</t>
  </si>
  <si>
    <t>294725B1058001003</t>
  </si>
  <si>
    <t>4801 BONITA BAY BLVD 1003</t>
  </si>
  <si>
    <t>044826B20050C19CE</t>
  </si>
  <si>
    <t>254724B2035007C10</t>
  </si>
  <si>
    <t>26131 HICKORY BLVD 7C</t>
  </si>
  <si>
    <t>214725B2020112030</t>
  </si>
  <si>
    <t>3500 BALLYBRIDGE CIR 203</t>
  </si>
  <si>
    <t>034826B10130C10CE</t>
  </si>
  <si>
    <t>034724W1038007050</t>
  </si>
  <si>
    <t>6660 ESTERO BLVD 705</t>
  </si>
  <si>
    <t>034825B1011012070</t>
  </si>
  <si>
    <t>9070 PALMAS GRANDES BLVD 207</t>
  </si>
  <si>
    <t>014826B4002050503</t>
  </si>
  <si>
    <t>28550 CARLOW CT 503</t>
  </si>
  <si>
    <t>214725B3029001105</t>
  </si>
  <si>
    <t>3429 MARBELLA CT</t>
  </si>
  <si>
    <t>3429</t>
  </si>
  <si>
    <t>294725B40440T0102</t>
  </si>
  <si>
    <t>26931 MONTEGO POINTE CT 102</t>
  </si>
  <si>
    <t>014826B2190878704</t>
  </si>
  <si>
    <t>17271 CHERRYWOOD CT 8704</t>
  </si>
  <si>
    <t>17271</t>
  </si>
  <si>
    <t>034724W1064008320</t>
  </si>
  <si>
    <t>4401 BAY BEACH LN 832</t>
  </si>
  <si>
    <t>044825B3027030204</t>
  </si>
  <si>
    <t>28861 BERMUDA LAGO CT 204</t>
  </si>
  <si>
    <t>204725B4400001002</t>
  </si>
  <si>
    <t>4971 BONITA BAY BLVD 1002</t>
  </si>
  <si>
    <t>014826B3150080815</t>
  </si>
  <si>
    <t>17991 BONITA NATIONAL BLVD 815</t>
  </si>
  <si>
    <t>284624W40260A0503</t>
  </si>
  <si>
    <t>4745 ESTERO BLVD 503</t>
  </si>
  <si>
    <t>194624W3040005050</t>
  </si>
  <si>
    <t>345 MANGO ST 505</t>
  </si>
  <si>
    <t>034724W1055005420</t>
  </si>
  <si>
    <t>6895 ESTERO BLVD 542</t>
  </si>
  <si>
    <t>284624W4021040A50</t>
  </si>
  <si>
    <t>5100 ESTERO BLVD 4A5</t>
  </si>
  <si>
    <t>344624W4021000323</t>
  </si>
  <si>
    <t>6610 ESTERO BLVD 323</t>
  </si>
  <si>
    <t>044825B3021032010</t>
  </si>
  <si>
    <t>28640 CARRIAGE HOMES DR 201</t>
  </si>
  <si>
    <t>254724B20420009C0</t>
  </si>
  <si>
    <t>26225 HICKORY BLVD 9C</t>
  </si>
  <si>
    <t>014825B3017170201</t>
  </si>
  <si>
    <t>28550 ALTESSA WAY 201</t>
  </si>
  <si>
    <t>034724W1051060619</t>
  </si>
  <si>
    <t>22676 ISLAND PINES WAY 149</t>
  </si>
  <si>
    <t>034724W3058001P20</t>
  </si>
  <si>
    <t>4198 BAY BEACH LN 1P2</t>
  </si>
  <si>
    <t>254724B20420201D0</t>
  </si>
  <si>
    <t>26235 HICKORY BLVD 1D</t>
  </si>
  <si>
    <t>034724W1078000614</t>
  </si>
  <si>
    <t>4321 BAY BEACH LN 614</t>
  </si>
  <si>
    <t>284725B4007023060</t>
  </si>
  <si>
    <t>26920 WEDGEWOOD DR 306</t>
  </si>
  <si>
    <t>214725B2020252010</t>
  </si>
  <si>
    <t>25040 BANBRIDGE CT 201</t>
  </si>
  <si>
    <t>364725B1020088201</t>
  </si>
  <si>
    <t>27123 MATHESON AVE 201</t>
  </si>
  <si>
    <t>044826B2007070101</t>
  </si>
  <si>
    <t>14511 BELLINO TER 101</t>
  </si>
  <si>
    <t>034724W1034033240</t>
  </si>
  <si>
    <t>200 LENELL RD 324</t>
  </si>
  <si>
    <t>034724W1056001310</t>
  </si>
  <si>
    <t>4531 BAY BEACH LN 131</t>
  </si>
  <si>
    <t>364725B1020011204</t>
  </si>
  <si>
    <t>27075 MATHESON AVE 204</t>
  </si>
  <si>
    <t>194624W3021000240</t>
  </si>
  <si>
    <t>2650 ESTERO BLVD 24</t>
  </si>
  <si>
    <t>024825B4011110102</t>
  </si>
  <si>
    <t>17015 PORTA VECCHIO WAY 102</t>
  </si>
  <si>
    <t>034724W3079000453</t>
  </si>
  <si>
    <t>4141 BAY BEACH LN 453</t>
  </si>
  <si>
    <t>034724W1066000140</t>
  </si>
  <si>
    <t>034724W4021005280</t>
  </si>
  <si>
    <t>7400 ESTERO BLVD 528</t>
  </si>
  <si>
    <t>324725B30380DD104</t>
  </si>
  <si>
    <t>4420 BONITA BEACHWALK DR D104</t>
  </si>
  <si>
    <t>064826B4018230101</t>
  </si>
  <si>
    <t>12091 TOSCANA WAY 101</t>
  </si>
  <si>
    <t>12091</t>
  </si>
  <si>
    <t>034724W1036004080</t>
  </si>
  <si>
    <t>6900 ESTERO BLVD 408</t>
  </si>
  <si>
    <t>334624W30200E2220</t>
  </si>
  <si>
    <t>6500 ESTERO BLVD E222</t>
  </si>
  <si>
    <t>034724W1084022301</t>
  </si>
  <si>
    <t>22604 ISLAND PINES WAY 2301</t>
  </si>
  <si>
    <t>254724B2020007040</t>
  </si>
  <si>
    <t>26340 HICKORY BLVD 704</t>
  </si>
  <si>
    <t>204725B4038MM0201</t>
  </si>
  <si>
    <t>25961 NESTING CT 201</t>
  </si>
  <si>
    <t>034724W1067000110</t>
  </si>
  <si>
    <t>164725B4016J02010</t>
  </si>
  <si>
    <t>25011 CYPRESS HOLLOW CT 201</t>
  </si>
  <si>
    <t>274725B4016044102</t>
  </si>
  <si>
    <t>9350 HIGHLAND WOODS BLVD 4102</t>
  </si>
  <si>
    <t>014825B3018060101</t>
  </si>
  <si>
    <t>11071 CORSIA TRIESTE WAY 101</t>
  </si>
  <si>
    <t>284624W4020002060</t>
  </si>
  <si>
    <t>5000 ESTERO BLVD 206</t>
  </si>
  <si>
    <t>034724W4081050521</t>
  </si>
  <si>
    <t>7401 BELLA LAGO DR 521</t>
  </si>
  <si>
    <t>7401</t>
  </si>
  <si>
    <t>214725B2020261030</t>
  </si>
  <si>
    <t>3501 BALLYBRIDGE CIR 103</t>
  </si>
  <si>
    <t>044826B2010350001</t>
  </si>
  <si>
    <t>28018 SOSTA LN 1</t>
  </si>
  <si>
    <t>014826B2190626202</t>
  </si>
  <si>
    <t>17300 CHERRYWOOD CT 6202</t>
  </si>
  <si>
    <t>034724W10370CPH80</t>
  </si>
  <si>
    <t>7360 ESTERO BLVD PH8</t>
  </si>
  <si>
    <t>214725B3030M02010</t>
  </si>
  <si>
    <t>3454 POINTE CREEK CT 201</t>
  </si>
  <si>
    <t>044826B4002230102</t>
  </si>
  <si>
    <t>28661 SAN LUCAS LN 102</t>
  </si>
  <si>
    <t>034724W1061000142</t>
  </si>
  <si>
    <t>4341 BAY BEACH LN 142</t>
  </si>
  <si>
    <t>284725B2018132020</t>
  </si>
  <si>
    <t>26301 DEVONSHIRE CT 202</t>
  </si>
  <si>
    <t>234725B1023010304</t>
  </si>
  <si>
    <t>10030 MADDOX LN 304</t>
  </si>
  <si>
    <t>274725B4015111030</t>
  </si>
  <si>
    <t>26901 CLARKSTON DR 103</t>
  </si>
  <si>
    <t>034724W1055005610</t>
  </si>
  <si>
    <t>6895 ESTERO BLVD 561</t>
  </si>
  <si>
    <t>014825B3018090204</t>
  </si>
  <si>
    <t>11101 CORSIA TRIESTE WAY 204</t>
  </si>
  <si>
    <t>014826B3150090925</t>
  </si>
  <si>
    <t>18011 BONITA NATIONAL BLVD 925</t>
  </si>
  <si>
    <t>034724W1084022304</t>
  </si>
  <si>
    <t>22604 ISLAND PINES WAY 2304</t>
  </si>
  <si>
    <t>324725B1023R02020</t>
  </si>
  <si>
    <t>4460 RIVERWATCH DR 202</t>
  </si>
  <si>
    <t>064826B2027010101</t>
  </si>
  <si>
    <t>28110 HIRAM ST 101</t>
  </si>
  <si>
    <t>014826B2100424201</t>
  </si>
  <si>
    <t>28081 COOKSTOWN CT 4201</t>
  </si>
  <si>
    <t>064826B1026030201</t>
  </si>
  <si>
    <t>28430 ALTESSA WAY 201</t>
  </si>
  <si>
    <t>294624W3021002040</t>
  </si>
  <si>
    <t>4560 ESTERO BLVD 204</t>
  </si>
  <si>
    <t>234725B1016000680</t>
  </si>
  <si>
    <t>25400 FAIRWAY DUNES CT</t>
  </si>
  <si>
    <t>044825B40100A34CE</t>
  </si>
  <si>
    <t>28840 TRENTON CT</t>
  </si>
  <si>
    <t>064826B4018130201</t>
  </si>
  <si>
    <t>12220 TOSCANA WAY 201</t>
  </si>
  <si>
    <t>274725B3025080105</t>
  </si>
  <si>
    <t>9600 ROSEWOOD POINTE TER 105</t>
  </si>
  <si>
    <t>024825B1026404013</t>
  </si>
  <si>
    <t>9641 SPANISH MOSS WAY 4013</t>
  </si>
  <si>
    <t>9641</t>
  </si>
  <si>
    <t>214725B10220C1010</t>
  </si>
  <si>
    <t>25208 PELICAN CREEK CIR 101</t>
  </si>
  <si>
    <t>274725B3026250204</t>
  </si>
  <si>
    <t>26630 ROSEWOOD POINTE DR 204</t>
  </si>
  <si>
    <t>354725B20210A0070</t>
  </si>
  <si>
    <t>10725 WILSON ST 7</t>
  </si>
  <si>
    <t>284725B2018012020</t>
  </si>
  <si>
    <t>26310 DEVONSHIRE CT 202</t>
  </si>
  <si>
    <t>034724W20300C0040</t>
  </si>
  <si>
    <t>4253 BAY BEACH LN C4</t>
  </si>
  <si>
    <t>014826B2050030337</t>
  </si>
  <si>
    <t>17941 BONITA NATIONAL BLVD 337</t>
  </si>
  <si>
    <t>084725B4040090401</t>
  </si>
  <si>
    <t>4701 VIA DEL CORSO LN 401</t>
  </si>
  <si>
    <t>024724B4001000606</t>
  </si>
  <si>
    <t>8701 ESTERO BLVD 606</t>
  </si>
  <si>
    <t>224725B1022000015</t>
  </si>
  <si>
    <t>25121 BERNWOOD DR 15</t>
  </si>
  <si>
    <t>034825B4007006110</t>
  </si>
  <si>
    <t>9856 COSTA MESA LN 611</t>
  </si>
  <si>
    <t>294725B4009000302</t>
  </si>
  <si>
    <t>4811 ISLAND POND CT 302</t>
  </si>
  <si>
    <t>214725B10220G1020</t>
  </si>
  <si>
    <t>25224 PELICAN CREEK CIR 102</t>
  </si>
  <si>
    <t>244724B40310E2560</t>
  </si>
  <si>
    <t>25750 HICKORY BLVD 256</t>
  </si>
  <si>
    <t>024825B2001000930</t>
  </si>
  <si>
    <t>28280 PINE HAVEN WAY 93</t>
  </si>
  <si>
    <t>034724W1025PH1000</t>
  </si>
  <si>
    <t>7146 ESTERO BLVD PH10</t>
  </si>
  <si>
    <t>324725B30380CC102</t>
  </si>
  <si>
    <t>4400 BONITA BEACHWALK DR C102</t>
  </si>
  <si>
    <t>244623W1033004040</t>
  </si>
  <si>
    <t>394 ESTERO BLVD 404</t>
  </si>
  <si>
    <t>284725B2015072010</t>
  </si>
  <si>
    <t>3311 GLEN CAIRN CT 201</t>
  </si>
  <si>
    <t>334725B2036011201</t>
  </si>
  <si>
    <t>8659 RIVER HOMES LN 1201</t>
  </si>
  <si>
    <t>054826B1003002202</t>
  </si>
  <si>
    <t>13259 SHERBURNE CIR 2202</t>
  </si>
  <si>
    <t>13259</t>
  </si>
  <si>
    <t>224725B3008150102</t>
  </si>
  <si>
    <t>9670 VILLAGE VIEW BLVD 102</t>
  </si>
  <si>
    <t>334725B2013000030</t>
  </si>
  <si>
    <t>3153 GREENFLOWER CT</t>
  </si>
  <si>
    <t>3153</t>
  </si>
  <si>
    <t>024826B1070000730</t>
  </si>
  <si>
    <t>16386 BONITA LANDING CIR</t>
  </si>
  <si>
    <t>16386</t>
  </si>
  <si>
    <t>254725B4005050170</t>
  </si>
  <si>
    <t>11166 COIMBRA LN</t>
  </si>
  <si>
    <t>344725B10040B0230</t>
  </si>
  <si>
    <t>27264 BUCCANEER DR</t>
  </si>
  <si>
    <t>254724B2003000100</t>
  </si>
  <si>
    <t>26275 HICKORY BLVD 10</t>
  </si>
  <si>
    <t>294725B2045000060</t>
  </si>
  <si>
    <t>26411 ROOKERY LAKE DR</t>
  </si>
  <si>
    <t>034826B3012009650</t>
  </si>
  <si>
    <t>15043 AUK WAY</t>
  </si>
  <si>
    <t>354725B4002090010</t>
  </si>
  <si>
    <t>10460 BONITA BEACH RD SE</t>
  </si>
  <si>
    <t>024826B208L100000</t>
  </si>
  <si>
    <t>354725B100600020A</t>
  </si>
  <si>
    <t>27091 S RIVERSIDE DR</t>
  </si>
  <si>
    <t>274725B2006210010</t>
  </si>
  <si>
    <t>26234 IMPERIAL HARBOR BLVD</t>
  </si>
  <si>
    <t>024826B4040002490</t>
  </si>
  <si>
    <t>16015 MARCHE PL</t>
  </si>
  <si>
    <t>16015</t>
  </si>
  <si>
    <t>064826B20100F006B</t>
  </si>
  <si>
    <t>28516 F B FOWLER CT</t>
  </si>
  <si>
    <t>364725B3012000150</t>
  </si>
  <si>
    <t>27901 QUINN ST</t>
  </si>
  <si>
    <t>014826B1240165490</t>
  </si>
  <si>
    <t>28140 FOXROCK CT</t>
  </si>
  <si>
    <t>334725B1021000250</t>
  </si>
  <si>
    <t>3511 THORNBURY LN</t>
  </si>
  <si>
    <t>344725B1001201050</t>
  </si>
  <si>
    <t>27242 HIGH SEAS LN</t>
  </si>
  <si>
    <t>274725B3010320290</t>
  </si>
  <si>
    <t>26366 PEER LN</t>
  </si>
  <si>
    <t>324725B20110A0030</t>
  </si>
  <si>
    <t>4209 SANCTUARY WAY</t>
  </si>
  <si>
    <t>4209</t>
  </si>
  <si>
    <t>054826B2005100140</t>
  </si>
  <si>
    <t>13770 TONBRIDGE CT</t>
  </si>
  <si>
    <t>304726B40010G0040</t>
  </si>
  <si>
    <t>26556 MORTON AVE</t>
  </si>
  <si>
    <t>144725B10020H8330</t>
  </si>
  <si>
    <t>10249 STRIKE LN</t>
  </si>
  <si>
    <t>354725B3003400010</t>
  </si>
  <si>
    <t>27601 PULLEN AVE</t>
  </si>
  <si>
    <t>294624W1001000170</t>
  </si>
  <si>
    <t>3120/3122 ESTERO BLVD</t>
  </si>
  <si>
    <t>3120/3122</t>
  </si>
  <si>
    <t>044825B4012000300</t>
  </si>
  <si>
    <t>28725 CARMEL WAY</t>
  </si>
  <si>
    <t>3247260000003004A</t>
  </si>
  <si>
    <t>314726B400300108A</t>
  </si>
  <si>
    <t>224725B10150D0040</t>
  </si>
  <si>
    <t>25171 BERNWOOD DR</t>
  </si>
  <si>
    <t>054826B301204J069</t>
  </si>
  <si>
    <t>13920 WILLISTON WAY</t>
  </si>
  <si>
    <t>194624W40150D0180</t>
  </si>
  <si>
    <t>225 PRIMO DR</t>
  </si>
  <si>
    <t>194624W4004350010</t>
  </si>
  <si>
    <t>2085 ESTERO BLVD</t>
  </si>
  <si>
    <t>2085</t>
  </si>
  <si>
    <t>224725B2002007550</t>
  </si>
  <si>
    <t>25546 STILLWELL PKWY</t>
  </si>
  <si>
    <t>024826B3090008080</t>
  </si>
  <si>
    <t>16481 ORINDA WAY</t>
  </si>
  <si>
    <t>16481</t>
  </si>
  <si>
    <t>354725B2010020010</t>
  </si>
  <si>
    <t>27125 ORANGE COURT DR</t>
  </si>
  <si>
    <t>174725B1000010190</t>
  </si>
  <si>
    <t>4729 PEMBROOKE LN</t>
  </si>
  <si>
    <t>014825B1021000010</t>
  </si>
  <si>
    <t>28370 TERRAZZA LN</t>
  </si>
  <si>
    <t>364725B3019000230</t>
  </si>
  <si>
    <t>27617 MACKE DR</t>
  </si>
  <si>
    <t>294624W2014070000</t>
  </si>
  <si>
    <t>210 HIBISCUS DR</t>
  </si>
  <si>
    <t>324725B3000450000</t>
  </si>
  <si>
    <t>4366 BONITA BEACH RD SW</t>
  </si>
  <si>
    <t>154725B1002001810</t>
  </si>
  <si>
    <t>24165 DIETZ DR</t>
  </si>
  <si>
    <t>354725B1012000740</t>
  </si>
  <si>
    <t>27440 EAST DR</t>
  </si>
  <si>
    <t>144725B4008000560</t>
  </si>
  <si>
    <t>10206 AVONLEIGH DR</t>
  </si>
  <si>
    <t>334624W30010C0310</t>
  </si>
  <si>
    <t>148 FLAMINGO ST</t>
  </si>
  <si>
    <t>274725B10170M0090</t>
  </si>
  <si>
    <t>26331 CLARKSTON DR</t>
  </si>
  <si>
    <t>334725B4002800110</t>
  </si>
  <si>
    <t>3927 QUAILS WALK</t>
  </si>
  <si>
    <t>3927</t>
  </si>
  <si>
    <t>334725B4034000260</t>
  </si>
  <si>
    <t>3650 BONITA BEACH RD SW 26</t>
  </si>
  <si>
    <t>034826B1021001447</t>
  </si>
  <si>
    <t>15038 LURE TRL</t>
  </si>
  <si>
    <t>014825B3016000100</t>
  </si>
  <si>
    <t>28671 PIENZA CT</t>
  </si>
  <si>
    <t>094725E4190000010</t>
  </si>
  <si>
    <t>3600 HERON POINT CT</t>
  </si>
  <si>
    <t>344624W4000590000</t>
  </si>
  <si>
    <t>251 EGRET ST</t>
  </si>
  <si>
    <t>144725B3010000830</t>
  </si>
  <si>
    <t>23427 SANABRIA LOOP</t>
  </si>
  <si>
    <t>23427</t>
  </si>
  <si>
    <t>174725B4002000180</t>
  </si>
  <si>
    <t>24512 DOLPHIN ST</t>
  </si>
  <si>
    <t>364725B1014000050</t>
  </si>
  <si>
    <t>27047 JARVIS RD</t>
  </si>
  <si>
    <t>27047</t>
  </si>
  <si>
    <t>334624W2000061020</t>
  </si>
  <si>
    <t>21640 INDIAN BAYOU DR</t>
  </si>
  <si>
    <t>21640</t>
  </si>
  <si>
    <t>324725B300048011C</t>
  </si>
  <si>
    <t>27587 IMPERIAL SHORES BLVD</t>
  </si>
  <si>
    <t>024826B2080000770</t>
  </si>
  <si>
    <t>16567 CRESCENT BEACH WAY</t>
  </si>
  <si>
    <t>354725B2003170100</t>
  </si>
  <si>
    <t>27376 HORNE AVE</t>
  </si>
  <si>
    <t>304725B4002000710</t>
  </si>
  <si>
    <t>26906 MCLAUGHLIN BLVD</t>
  </si>
  <si>
    <t>26906</t>
  </si>
  <si>
    <t>094725B4020000200</t>
  </si>
  <si>
    <t>3572 HERON COVE CT</t>
  </si>
  <si>
    <t>284725B2001000590</t>
  </si>
  <si>
    <t>59 SHIFTING SAND AVE</t>
  </si>
  <si>
    <t>324725B3032090160</t>
  </si>
  <si>
    <t>4071 TARPON AVE</t>
  </si>
  <si>
    <t>4071</t>
  </si>
  <si>
    <t>364725B40130A0240</t>
  </si>
  <si>
    <t>11400 PENDLETON ST</t>
  </si>
  <si>
    <t>314725B3000060010</t>
  </si>
  <si>
    <t>5084 BONITA BEACH RD SW</t>
  </si>
  <si>
    <t>5084</t>
  </si>
  <si>
    <t>264725B1008000860</t>
  </si>
  <si>
    <t>10216 SANDY HOLLOW LN</t>
  </si>
  <si>
    <t>324725B1036000120</t>
  </si>
  <si>
    <t>27720 MARINA ISLE CT</t>
  </si>
  <si>
    <t>224725B40110V0100</t>
  </si>
  <si>
    <t>25837 PEBBLECREEK DR</t>
  </si>
  <si>
    <t>25837</t>
  </si>
  <si>
    <t>154725B30020H8110</t>
  </si>
  <si>
    <t>9641 STRIKE LN</t>
  </si>
  <si>
    <t>034826B3012007450</t>
  </si>
  <si>
    <t>28717 WAHOO DR</t>
  </si>
  <si>
    <t>254725B10180C0760</t>
  </si>
  <si>
    <t>11085 SAINT ROMAN WAY</t>
  </si>
  <si>
    <t>11085</t>
  </si>
  <si>
    <t>344725B4005020220</t>
  </si>
  <si>
    <t>27605 SOUTH VIEW DR</t>
  </si>
  <si>
    <t>234725B1020000790</t>
  </si>
  <si>
    <t>10400 WEST SIDE LN</t>
  </si>
  <si>
    <t>264725B30040A0190</t>
  </si>
  <si>
    <t>26431 SHERWOOD LN</t>
  </si>
  <si>
    <t>294725B2045000050</t>
  </si>
  <si>
    <t>26391 ROOKERY LAKE DR</t>
  </si>
  <si>
    <t>324725B20140D0040</t>
  </si>
  <si>
    <t>27402 HIDDEN RIVER CT</t>
  </si>
  <si>
    <t>164725B40130B0050</t>
  </si>
  <si>
    <t>3551 QUILL LEAF CT</t>
  </si>
  <si>
    <t>064826B2300010000</t>
  </si>
  <si>
    <t>12752 TRADE WAY DR</t>
  </si>
  <si>
    <t>034724W3001030330</t>
  </si>
  <si>
    <t>7930 BUCCANEER DR</t>
  </si>
  <si>
    <t>014825B2002000220</t>
  </si>
  <si>
    <t>11337 MEADOW LN</t>
  </si>
  <si>
    <t>344624W40010C0140</t>
  </si>
  <si>
    <t>239 DRIFTWOOD LN</t>
  </si>
  <si>
    <t>144725B2002001590</t>
  </si>
  <si>
    <t>24165 ROGER DODGER ST</t>
  </si>
  <si>
    <t>044825B30310A0000</t>
  </si>
  <si>
    <t>034826B1020001351</t>
  </si>
  <si>
    <t>28240 JEWEL FISH LN</t>
  </si>
  <si>
    <t>044826B1001010490</t>
  </si>
  <si>
    <t>14118 TIVOLI TER</t>
  </si>
  <si>
    <t>27472600000010540</t>
  </si>
  <si>
    <t>15251 E TERRY ST</t>
  </si>
  <si>
    <t>024826B1020000250</t>
  </si>
  <si>
    <t>28331 TURIN CT</t>
  </si>
  <si>
    <t>214725B10250A0470</t>
  </si>
  <si>
    <t>3708 ASCOT BEND CT</t>
  </si>
  <si>
    <t>034826B1022001658</t>
  </si>
  <si>
    <t>15070 REEF LN</t>
  </si>
  <si>
    <t>224725B40030F0100</t>
  </si>
  <si>
    <t>25590 SPRINGTIDE CT</t>
  </si>
  <si>
    <t>25590</t>
  </si>
  <si>
    <t>144725B1002003260</t>
  </si>
  <si>
    <t>24310 GOLDEN EAGLE LN</t>
  </si>
  <si>
    <t>334725B40310B0900</t>
  </si>
  <si>
    <t>3741 PEPPERMINT WAY</t>
  </si>
  <si>
    <t>354725B4002380120</t>
  </si>
  <si>
    <t>10361/363 KENTUCKY ST</t>
  </si>
  <si>
    <t>10361/363</t>
  </si>
  <si>
    <t>034724W400017002A</t>
  </si>
  <si>
    <t>7902 ESTERO BLVD</t>
  </si>
  <si>
    <t>7902</t>
  </si>
  <si>
    <t>044826B4001040060</t>
  </si>
  <si>
    <t>28520 CHIANTI TER</t>
  </si>
  <si>
    <t>254724B3002000030</t>
  </si>
  <si>
    <t>26571 HICKORY BLVD</t>
  </si>
  <si>
    <t>3247260000001028D</t>
  </si>
  <si>
    <t>354725B4002360010</t>
  </si>
  <si>
    <t>27501 IDAHO ST</t>
  </si>
  <si>
    <t>014826B2230737303</t>
  </si>
  <si>
    <t>17411 CHERRYWOOD CT 7303</t>
  </si>
  <si>
    <t>17411</t>
  </si>
  <si>
    <t>354725B2023001070</t>
  </si>
  <si>
    <t>27101 FOREST CREEK DR 107</t>
  </si>
  <si>
    <t>034724W2046001010</t>
  </si>
  <si>
    <t>400 LENELL RD 101</t>
  </si>
  <si>
    <t>264725B2018360101</t>
  </si>
  <si>
    <t>26490 LUCKY STONE RD 101</t>
  </si>
  <si>
    <t>044825B3025060105</t>
  </si>
  <si>
    <t>28710 DIAMOND DR 105</t>
  </si>
  <si>
    <t>344624W4021000521</t>
  </si>
  <si>
    <t>6610 ESTERO BLVD 521</t>
  </si>
  <si>
    <t>044825B30310000CE</t>
  </si>
  <si>
    <t>FOUNTAINS PROFESSIONAL PARK C/E</t>
  </si>
  <si>
    <t>314725B3010005070</t>
  </si>
  <si>
    <t>5900 BONITA BEACH RD SW 507</t>
  </si>
  <si>
    <t>054826B2008242403</t>
  </si>
  <si>
    <t>28064 CAVENDISH CT 2403</t>
  </si>
  <si>
    <t>214725B10220A1030</t>
  </si>
  <si>
    <t>25200 PELICAN CREEK CIR 103</t>
  </si>
  <si>
    <t>034724W2046001080</t>
  </si>
  <si>
    <t>400 LENELL RD 108</t>
  </si>
  <si>
    <t>284624W40260A1004</t>
  </si>
  <si>
    <t>4745 ESTERO BLVD 1004</t>
  </si>
  <si>
    <t>034724W1067000450</t>
  </si>
  <si>
    <t>034724W1056003130</t>
  </si>
  <si>
    <t>4511 BAY BEACH LN 313</t>
  </si>
  <si>
    <t>234725B20220C00CE</t>
  </si>
  <si>
    <t>254724B2020005020</t>
  </si>
  <si>
    <t>26340 HICKORY BLVD 502</t>
  </si>
  <si>
    <t>214725B2020012020</t>
  </si>
  <si>
    <t>25041 BALLYCASTLE CT 202</t>
  </si>
  <si>
    <t>344725B1027000310</t>
  </si>
  <si>
    <t>9395 PENNSYLVANIA AVE 31</t>
  </si>
  <si>
    <t>334624W2022022110</t>
  </si>
  <si>
    <t>21420 BAY VILLAGE DR 211</t>
  </si>
  <si>
    <t>284624W40260A1101</t>
  </si>
  <si>
    <t>4745 ESTERO BLVD 1101</t>
  </si>
  <si>
    <t>174725B1017088030</t>
  </si>
  <si>
    <t>24340 SANDPIPER ISLE WAY 803</t>
  </si>
  <si>
    <t>324725B10230I1030</t>
  </si>
  <si>
    <t>4441 RIVERWATCH DR 103</t>
  </si>
  <si>
    <t>034724W20300A0020</t>
  </si>
  <si>
    <t>4253 BAY BEACH LN A2</t>
  </si>
  <si>
    <t>224725B3008070101</t>
  </si>
  <si>
    <t>9601 VILLAGE VIEW BLVD 101</t>
  </si>
  <si>
    <t>014826B2050020214</t>
  </si>
  <si>
    <t>17921 BONITA NATIONAL BLVD 214</t>
  </si>
  <si>
    <t>034724W10370C1005</t>
  </si>
  <si>
    <t>7360 ESTERO BLVD 1005</t>
  </si>
  <si>
    <t>014826B2190878702</t>
  </si>
  <si>
    <t>17271 CHERRYWOOD CT 8702</t>
  </si>
  <si>
    <t>034724W2048000215</t>
  </si>
  <si>
    <t>4263 BAY BEACH LN 215</t>
  </si>
  <si>
    <t>234725B40090A2170</t>
  </si>
  <si>
    <t>25802 COCKLESHELL DR 217</t>
  </si>
  <si>
    <t>034724W1034011210</t>
  </si>
  <si>
    <t>200 LENELL RD 121</t>
  </si>
  <si>
    <t>294624W10200800D0</t>
  </si>
  <si>
    <t>3045 ESTERO BLVD 8D</t>
  </si>
  <si>
    <t>034724W3057000703</t>
  </si>
  <si>
    <t>8402 ESTERO BLVD 703</t>
  </si>
  <si>
    <t>014826B4002151502</t>
  </si>
  <si>
    <t>28531 CARLOW CT 1502</t>
  </si>
  <si>
    <t>244623W10400R0106</t>
  </si>
  <si>
    <t>200 ESTERO BLVD 106</t>
  </si>
  <si>
    <t>044825B4013011030</t>
  </si>
  <si>
    <t>3941 LEEWARD PASSAGE CT 103</t>
  </si>
  <si>
    <t>064826B2026030305</t>
  </si>
  <si>
    <t>28141 DONNAVID CT 305</t>
  </si>
  <si>
    <t>244623W10400R0808</t>
  </si>
  <si>
    <t>200 ESTERO BLVD 808</t>
  </si>
  <si>
    <t>274725B331OS300CE</t>
  </si>
  <si>
    <t>NATURA AT BONITA FAIRWAYS C/E</t>
  </si>
  <si>
    <t>034724W1025008160</t>
  </si>
  <si>
    <t>7146 ESTERO BLVD 816</t>
  </si>
  <si>
    <t>244623W1040CU0305</t>
  </si>
  <si>
    <t>200 ESTERO BLVD CU305</t>
  </si>
  <si>
    <t>244623W1040CU0105</t>
  </si>
  <si>
    <t>200 ESTERO BLVD CU105</t>
  </si>
  <si>
    <t>064826B2027040402</t>
  </si>
  <si>
    <t>28140 HIRAM ST 402</t>
  </si>
  <si>
    <t>194624W3029005020</t>
  </si>
  <si>
    <t>2532 ESTERO BLVD 502</t>
  </si>
  <si>
    <t>274725B4019180205</t>
  </si>
  <si>
    <t>26691 CLARKSTON DR 205</t>
  </si>
  <si>
    <t>024825B3014000005</t>
  </si>
  <si>
    <t>28720 SOUTH DIESEL DR 5</t>
  </si>
  <si>
    <t>334725B3037000103</t>
  </si>
  <si>
    <t>27911 CROWN LAKE BLVD 103</t>
  </si>
  <si>
    <t>034724W3045005260</t>
  </si>
  <si>
    <t>8350 ESTERO BLVD 526</t>
  </si>
  <si>
    <t>324725B30380DD204</t>
  </si>
  <si>
    <t>4420 BONITA BEACHWALK DR D204</t>
  </si>
  <si>
    <t>184725B2033003404</t>
  </si>
  <si>
    <t>24001 VIA CASTELLA DR 3404</t>
  </si>
  <si>
    <t>184725B2033002402</t>
  </si>
  <si>
    <t>24011 VIA CASTELLA DR 2402</t>
  </si>
  <si>
    <t>304624W2025002010</t>
  </si>
  <si>
    <t>2924 ESTERO BLVD 201</t>
  </si>
  <si>
    <t>044825B3036010501</t>
  </si>
  <si>
    <t>28750 TRAILS EDGE BLVD 501</t>
  </si>
  <si>
    <t>034724W1066000240</t>
  </si>
  <si>
    <t>244724B3029008020</t>
  </si>
  <si>
    <t>25900 HICKORY BLVD 802</t>
  </si>
  <si>
    <t>044826B4002270101</t>
  </si>
  <si>
    <t>28652 SAN LUCAS LN 101</t>
  </si>
  <si>
    <t>284725B4011052060</t>
  </si>
  <si>
    <t>26890 WEDGEWOOD DR 206</t>
  </si>
  <si>
    <t>044826B2010290001</t>
  </si>
  <si>
    <t>28005 SOSTA LN 1</t>
  </si>
  <si>
    <t>274725B3026310203</t>
  </si>
  <si>
    <t>26650 BONITA FAIRWAYS BLVD 203</t>
  </si>
  <si>
    <t>324725B20200H1010</t>
  </si>
  <si>
    <t>27081 LAKE HARBOR CT 101</t>
  </si>
  <si>
    <t>174725B2015191010</t>
  </si>
  <si>
    <t>24640 IVORY CANE DR 101</t>
  </si>
  <si>
    <t>244724B30340D4060</t>
  </si>
  <si>
    <t>25820 HICKORY BLVD 406</t>
  </si>
  <si>
    <t>014826B3090202024</t>
  </si>
  <si>
    <t>17986 BONITA NATIONAL BLVD 2024</t>
  </si>
  <si>
    <t>034724W1061000442</t>
  </si>
  <si>
    <t>4341 BAY BEACH LN 442</t>
  </si>
  <si>
    <t>234725B40090A1140</t>
  </si>
  <si>
    <t>25802 COCKLESHELL DR 114</t>
  </si>
  <si>
    <t>044825B4019061010</t>
  </si>
  <si>
    <t>3960 LEEWARD PASSAGE CT 101</t>
  </si>
  <si>
    <t>034724W3058001320</t>
  </si>
  <si>
    <t>4198 BAY BEACH LN 132</t>
  </si>
  <si>
    <t>214725B1020040201</t>
  </si>
  <si>
    <t>25071 BALLYCASTLE CT 201</t>
  </si>
  <si>
    <t>024724B4003000506</t>
  </si>
  <si>
    <t>8771 ESTERO BLVD 506</t>
  </si>
  <si>
    <t>214725B2034070738</t>
  </si>
  <si>
    <t>8940 COLONNADES CT E 738</t>
  </si>
  <si>
    <t>014826B2230727204</t>
  </si>
  <si>
    <t>17410 CHERRYWOOD CT 7204</t>
  </si>
  <si>
    <t>014825B3025010206</t>
  </si>
  <si>
    <t>11021 CORSIA TRIESTE WAY 206</t>
  </si>
  <si>
    <t>284725B4011012010</t>
  </si>
  <si>
    <t>26900 WEDGEWOOD DR 201</t>
  </si>
  <si>
    <t>294725B40440K0202</t>
  </si>
  <si>
    <t>26956 MONTEGO POINTE CT 202</t>
  </si>
  <si>
    <t>064826B4018010103</t>
  </si>
  <si>
    <t>12051 TOSCANA WAY 103</t>
  </si>
  <si>
    <t>034724W1029008200</t>
  </si>
  <si>
    <t>7148 ESTERO BLVD 820</t>
  </si>
  <si>
    <t>304726B4004000021</t>
  </si>
  <si>
    <t>12340 NOTTING HILL LN 21</t>
  </si>
  <si>
    <t>294725B1062000302</t>
  </si>
  <si>
    <t>4851 BONITA BAY BLVD 302</t>
  </si>
  <si>
    <t>334624W1037000004</t>
  </si>
  <si>
    <t>5577 ESTERO BLVD 4</t>
  </si>
  <si>
    <t>5577</t>
  </si>
  <si>
    <t>014826B2040141414</t>
  </si>
  <si>
    <t>17940 BONITA NATIONAL BLVD 1414</t>
  </si>
  <si>
    <t>284725B4010004010</t>
  </si>
  <si>
    <t>3330 CROSSINGS CT 401</t>
  </si>
  <si>
    <t>304726B4003000079</t>
  </si>
  <si>
    <t>26687 LITTLE JOHN CT 79</t>
  </si>
  <si>
    <t>324725B1023P01010</t>
  </si>
  <si>
    <t>4430 RIVERWATCH DR 101</t>
  </si>
  <si>
    <t>334624W10240000CE</t>
  </si>
  <si>
    <t>5600 ESTERO BLVD</t>
  </si>
  <si>
    <t>324725B34000000CE</t>
  </si>
  <si>
    <t>BONITA BREEZE CE</t>
  </si>
  <si>
    <t>234725B1016000070</t>
  </si>
  <si>
    <t>25161 FAIRWAY DUNES CT</t>
  </si>
  <si>
    <t>334725B2036077103</t>
  </si>
  <si>
    <t>8736 RIVER HOMES LN 7103</t>
  </si>
  <si>
    <t>034724W30350000CE</t>
  </si>
  <si>
    <t>PALMS OF BAY BEACH CONDO III C/E</t>
  </si>
  <si>
    <t>054826B1007161605</t>
  </si>
  <si>
    <t>13641 WORTHINGTON WAY 1605</t>
  </si>
  <si>
    <t>344725B3030000040</t>
  </si>
  <si>
    <t>9871 ALABAMA ST 4</t>
  </si>
  <si>
    <t>294725B40460S0102</t>
  </si>
  <si>
    <t>26841 WYNDHURST CT 102</t>
  </si>
  <si>
    <t>314725B3011000606</t>
  </si>
  <si>
    <t>5800 BONITA BEACH RD SW 606</t>
  </si>
  <si>
    <t>054826B2008222206</t>
  </si>
  <si>
    <t>28072 CAVENDISH CT 2206</t>
  </si>
  <si>
    <t>344624W4023003250</t>
  </si>
  <si>
    <t>6665 ESTERO BLVD 325</t>
  </si>
  <si>
    <t>034724W4040002060</t>
  </si>
  <si>
    <t>7930 ESTERO BLVD 206</t>
  </si>
  <si>
    <t>254725B1280150102</t>
  </si>
  <si>
    <t>11321 MONTE CARLO BLVD 102</t>
  </si>
  <si>
    <t>244724B40340E3070</t>
  </si>
  <si>
    <t>25810 HICKORY BLVD 307</t>
  </si>
  <si>
    <t>044826B4008330101</t>
  </si>
  <si>
    <t>28670 SAN LUCAS LN 101</t>
  </si>
  <si>
    <t>034825B2016121212</t>
  </si>
  <si>
    <t>28110 TAMBERINE CT 1212</t>
  </si>
  <si>
    <t>334725B4039099305</t>
  </si>
  <si>
    <t>27921 BONITA VILLAGE BLVD 9305</t>
  </si>
  <si>
    <t>294725B1059000602</t>
  </si>
  <si>
    <t>4931 BONITA BAY BLVD 602</t>
  </si>
  <si>
    <t>014826B4002070703</t>
  </si>
  <si>
    <t>28560 CARLOW CT 703</t>
  </si>
  <si>
    <t>034825B4005002050</t>
  </si>
  <si>
    <t>9847 COSTA MESA LN 205</t>
  </si>
  <si>
    <t>314725B3014000803</t>
  </si>
  <si>
    <t>5500 BONITA BEACH RD SW 803</t>
  </si>
  <si>
    <t>274725B3020060104</t>
  </si>
  <si>
    <t>9640 ROSEWOOD POINTE TER 104</t>
  </si>
  <si>
    <t>014826B2040171725</t>
  </si>
  <si>
    <t>17960 BONITA NATIONAL BLVD 1725</t>
  </si>
  <si>
    <t>274725B3025150203</t>
  </si>
  <si>
    <t>26720 BONITA FAIRWAYS BLVD 203</t>
  </si>
  <si>
    <t>174725B2015121010</t>
  </si>
  <si>
    <t>24654 CANARY ISLAND CT 101</t>
  </si>
  <si>
    <t>024724B4001001008</t>
  </si>
  <si>
    <t>8701 ESTERO BLVD 1008</t>
  </si>
  <si>
    <t>214725B3029000803</t>
  </si>
  <si>
    <t>3445 MARBELLA CT</t>
  </si>
  <si>
    <t>3445</t>
  </si>
  <si>
    <t>334725B4038033202</t>
  </si>
  <si>
    <t>3901 KENS WAY 3202</t>
  </si>
  <si>
    <t>184725B2001001001</t>
  </si>
  <si>
    <t>4875 PELICAN COLONY BLVD 1001</t>
  </si>
  <si>
    <t>234725B40090C3110</t>
  </si>
  <si>
    <t>25806 COCKLESHELL DR 311</t>
  </si>
  <si>
    <t>034724W4021003280</t>
  </si>
  <si>
    <t>7400 ESTERO BLVD 328</t>
  </si>
  <si>
    <t>244623W10410R0204</t>
  </si>
  <si>
    <t>190 ESTERO BLVD 204</t>
  </si>
  <si>
    <t>014825B2027080201</t>
  </si>
  <si>
    <t>11019 CARRARA CT 201</t>
  </si>
  <si>
    <t>034724W3086000762</t>
  </si>
  <si>
    <t>4182 BAY BEACH LN 762</t>
  </si>
  <si>
    <t>254724B2020006040</t>
  </si>
  <si>
    <t>26340 HICKORY BLVD 604</t>
  </si>
  <si>
    <t>304726B4003000015</t>
  </si>
  <si>
    <t>26741 LITTLE JOHN CT 15</t>
  </si>
  <si>
    <t>024826B402CA100CE</t>
  </si>
  <si>
    <t>284624W40260A0601</t>
  </si>
  <si>
    <t>4745 ESTERO BLVD 601</t>
  </si>
  <si>
    <t>014826B3150080837</t>
  </si>
  <si>
    <t>17991 BONITA NATIONAL BLVD 837</t>
  </si>
  <si>
    <t>344624W4021000503</t>
  </si>
  <si>
    <t>6612 ESTERO BLVD 503</t>
  </si>
  <si>
    <t>314725B3015000107</t>
  </si>
  <si>
    <t>5220 BONITA BEACH RD SW 107</t>
  </si>
  <si>
    <t>334624W1036000260</t>
  </si>
  <si>
    <t>5530 ESTERO BLVD 260</t>
  </si>
  <si>
    <t>204725B4400001903</t>
  </si>
  <si>
    <t>4971 BONITA BAY BLVD 1903</t>
  </si>
  <si>
    <t>214725B1020080101</t>
  </si>
  <si>
    <t>25060 BALLYCASTLE CT 101</t>
  </si>
  <si>
    <t>034724W1061000643</t>
  </si>
  <si>
    <t>4341 BAY BEACH LN 643</t>
  </si>
  <si>
    <t>054826B1007121210</t>
  </si>
  <si>
    <t>13601 WORTHINGTON WAY 1210</t>
  </si>
  <si>
    <t>244623W10400R0605</t>
  </si>
  <si>
    <t>200 ESTERO BLVD 605</t>
  </si>
  <si>
    <t>034724W3058001P60</t>
  </si>
  <si>
    <t>4198 BAY BEACH LN 1P6</t>
  </si>
  <si>
    <t>054826B2006003704</t>
  </si>
  <si>
    <t>13928 SOUTHAMPTON DR 3704</t>
  </si>
  <si>
    <t>13928</t>
  </si>
  <si>
    <t>244623W10410R0701</t>
  </si>
  <si>
    <t>190 ESTERO BLVD 701</t>
  </si>
  <si>
    <t>034724W3058001560</t>
  </si>
  <si>
    <t>4198 BAY BEACH LN 156</t>
  </si>
  <si>
    <t>294725B40440Q0101</t>
  </si>
  <si>
    <t>26920 MONTEGO POINTE CT 101</t>
  </si>
  <si>
    <t>034724W3083000831</t>
  </si>
  <si>
    <t>4192 BAY BEACH LN 831</t>
  </si>
  <si>
    <t>054826B1007141412</t>
  </si>
  <si>
    <t>13621 WORTHINGTON WAY 1412</t>
  </si>
  <si>
    <t>244724B30340D1040</t>
  </si>
  <si>
    <t>25820 HICKORY BLVD 104</t>
  </si>
  <si>
    <t>214725B3020132020</t>
  </si>
  <si>
    <t>3480 BALLYBRIDGE CIR 202</t>
  </si>
  <si>
    <t>284725B4011063050</t>
  </si>
  <si>
    <t>26880 WEDGEWOOD DR 305</t>
  </si>
  <si>
    <t>244724B40310B7140</t>
  </si>
  <si>
    <t>25720 HICKORY BLVD 714</t>
  </si>
  <si>
    <t>034724W4081040422</t>
  </si>
  <si>
    <t>7411 BELLA LAGO DR 422</t>
  </si>
  <si>
    <t>034724W10280A5110</t>
  </si>
  <si>
    <t>6672 ESTERO BLVD A511</t>
  </si>
  <si>
    <t>344725B30360S2060</t>
  </si>
  <si>
    <t>9871 CITADEL LN 206</t>
  </si>
  <si>
    <t>274725B3025090103</t>
  </si>
  <si>
    <t>9601 ROSEWOOD POINTE TER 103</t>
  </si>
  <si>
    <t>024825B2001001310</t>
  </si>
  <si>
    <t>28161 PINE HAVEN WAY 131</t>
  </si>
  <si>
    <t>014826B20010C00CE</t>
  </si>
  <si>
    <t>17481-891 BONITA NATIONAL BLVD</t>
  </si>
  <si>
    <t>17481-891</t>
  </si>
  <si>
    <t>024825B200200201A</t>
  </si>
  <si>
    <t>10911 BONITA BEACH RD SE 201</t>
  </si>
  <si>
    <t>024825B2001000760</t>
  </si>
  <si>
    <t>28250 PINE HAVEN WAY 76</t>
  </si>
  <si>
    <t>044825B3027010203</t>
  </si>
  <si>
    <t>28881 BERMUDA LAGO CT 203</t>
  </si>
  <si>
    <t>064826B4018180102</t>
  </si>
  <si>
    <t>12219 TOSCANA WAY 102</t>
  </si>
  <si>
    <t>364725B20220A00CE</t>
  </si>
  <si>
    <t>344624W4025001501</t>
  </si>
  <si>
    <t>6640 ESTERO BLVD 1501</t>
  </si>
  <si>
    <t>334725B2036077207</t>
  </si>
  <si>
    <t>8736 RIVER HOMES LN 7207</t>
  </si>
  <si>
    <t>054826B1003001202</t>
  </si>
  <si>
    <t>13240 SHERBURNE CIR 1202</t>
  </si>
  <si>
    <t>214725B2034030312</t>
  </si>
  <si>
    <t>8870 COLONNADES CT W 312</t>
  </si>
  <si>
    <t>034724W1055001660</t>
  </si>
  <si>
    <t>6897 ESTERO BLVD 166</t>
  </si>
  <si>
    <t>244724B3029008060</t>
  </si>
  <si>
    <t>25900 HICKORY BLVD 806</t>
  </si>
  <si>
    <t>014825B3017170202</t>
  </si>
  <si>
    <t>28550 ALTESSA WAY 202</t>
  </si>
  <si>
    <t>224725B3016100104</t>
  </si>
  <si>
    <t>25747 LAKE AMELIA WAY 104</t>
  </si>
  <si>
    <t>334624W1033000210</t>
  </si>
  <si>
    <t>5370 ESTERO BLVD 21</t>
  </si>
  <si>
    <t>024825B2001000780</t>
  </si>
  <si>
    <t>28250 PINE HAVEN WAY 78</t>
  </si>
  <si>
    <t>044825B3021060101</t>
  </si>
  <si>
    <t>28611 CARRIAGE HOMES DR 101</t>
  </si>
  <si>
    <t>294725B40460V0101</t>
  </si>
  <si>
    <t>26846 WYNDHURST CT 101</t>
  </si>
  <si>
    <t>26846</t>
  </si>
  <si>
    <t>034724W4081010123</t>
  </si>
  <si>
    <t>7451 BELLA LAGO DR 123</t>
  </si>
  <si>
    <t>254724B20420008D0</t>
  </si>
  <si>
    <t>26225 HICKORY BLVD 8D</t>
  </si>
  <si>
    <t>054826B1007121204</t>
  </si>
  <si>
    <t>13601 WORTHINGTON WAY 1204</t>
  </si>
  <si>
    <t>014826B2110343401</t>
  </si>
  <si>
    <t>28005 COOKSTOWN CT 3401</t>
  </si>
  <si>
    <t>024825B4011010102</t>
  </si>
  <si>
    <t>16994 PORTA VECCHIO WAY 102</t>
  </si>
  <si>
    <t>214725B3020162010</t>
  </si>
  <si>
    <t>3450 BALLYBRIDGE CIR 201</t>
  </si>
  <si>
    <t>014825B2027100202</t>
  </si>
  <si>
    <t>11000 CARRARA CT 202</t>
  </si>
  <si>
    <t>11000</t>
  </si>
  <si>
    <t>304624W2025003020</t>
  </si>
  <si>
    <t>2924 ESTERO BLVD 302</t>
  </si>
  <si>
    <t>284725B4008141010</t>
  </si>
  <si>
    <t>26911 WEDGEWOOD DR 101</t>
  </si>
  <si>
    <t>294725B30460O0201</t>
  </si>
  <si>
    <t>26883 WYNDHURST CT 201</t>
  </si>
  <si>
    <t>194624W40270200C0</t>
  </si>
  <si>
    <t>2088 ESTERO BLVD 2C</t>
  </si>
  <si>
    <t>284725B4008141040</t>
  </si>
  <si>
    <t>26911 WEDGEWOOD DR 104</t>
  </si>
  <si>
    <t>274725B4013002107</t>
  </si>
  <si>
    <t>9250 HIGHLAND WOODS BLVD 2107</t>
  </si>
  <si>
    <t>024825B1290000M09</t>
  </si>
  <si>
    <t>28280 OLD 41 RD M9</t>
  </si>
  <si>
    <t>174725B10170A0102</t>
  </si>
  <si>
    <t>24390 SANDPIPER ISLE WAY 102</t>
  </si>
  <si>
    <t>254724B20420007B0</t>
  </si>
  <si>
    <t>26225 HICKORY BLVD 7B</t>
  </si>
  <si>
    <t>024825B1003020203</t>
  </si>
  <si>
    <t>28200 OLD 41 RD 203</t>
  </si>
  <si>
    <t>274725B4013003203</t>
  </si>
  <si>
    <t>9300 HIGHLAND WOODS BLVD 3203</t>
  </si>
  <si>
    <t>344725B305202101A</t>
  </si>
  <si>
    <t>9776 BONITA BEACH RD SE 101A</t>
  </si>
  <si>
    <t>254724B2021005050</t>
  </si>
  <si>
    <t>26000 HICKORY BLVD 505</t>
  </si>
  <si>
    <t>174725B2015202010</t>
  </si>
  <si>
    <t>24627 IVORY CANE DR 201</t>
  </si>
  <si>
    <t>024724B4001PH0040</t>
  </si>
  <si>
    <t>8701 ESTERO BLVD PH4</t>
  </si>
  <si>
    <t>034724W40210000CE</t>
  </si>
  <si>
    <t>LEONARDO ARMS CONDO C/E</t>
  </si>
  <si>
    <t>314725B3010002050</t>
  </si>
  <si>
    <t>5900 BONITA BEACH RD SW 205</t>
  </si>
  <si>
    <t>304725B20000200CE</t>
  </si>
  <si>
    <t>034724W1064008140</t>
  </si>
  <si>
    <t>4401 BAY BEACH LN 814</t>
  </si>
  <si>
    <t>284725B20185B2020</t>
  </si>
  <si>
    <t>26260 DEVONSHIRE CT 202</t>
  </si>
  <si>
    <t>304726B4003000055</t>
  </si>
  <si>
    <t>26705 LITTLE JOHN CT 55</t>
  </si>
  <si>
    <t>294725B1062002301</t>
  </si>
  <si>
    <t>4851 BONITA BAY BLVD 2301</t>
  </si>
  <si>
    <t>244623W1027002040</t>
  </si>
  <si>
    <t>538 ESTERO BLVD 204</t>
  </si>
  <si>
    <t>034724W3045004210</t>
  </si>
  <si>
    <t>8350 ESTERO BLVD 421</t>
  </si>
  <si>
    <t>024825B2001001650</t>
  </si>
  <si>
    <t>28231 PINE HAVEN WAY 165</t>
  </si>
  <si>
    <t>264725B2018200101</t>
  </si>
  <si>
    <t>26419 LUCKY STONE RD 101</t>
  </si>
  <si>
    <t>244623W1038000303</t>
  </si>
  <si>
    <t>510 ESTERO BLVD 303</t>
  </si>
  <si>
    <t>044825B1032000112</t>
  </si>
  <si>
    <t>3525 BONITA BEACH RD SW 112</t>
  </si>
  <si>
    <t>014826B2130575712</t>
  </si>
  <si>
    <t>28051 BRIDGETOWN CT 5712</t>
  </si>
  <si>
    <t>034724W3075000351</t>
  </si>
  <si>
    <t>4183 BAY BEACH LN 351</t>
  </si>
  <si>
    <t>024825B4011090202</t>
  </si>
  <si>
    <t>17035 PORTA VECCHIO WAY 202</t>
  </si>
  <si>
    <t>17035</t>
  </si>
  <si>
    <t>034825B10125A0201</t>
  </si>
  <si>
    <t>28050 PALMAS GRANDES LN 201</t>
  </si>
  <si>
    <t>034724W3074000271</t>
  </si>
  <si>
    <t>4191 BAY BEACH LN 271</t>
  </si>
  <si>
    <t>324725B20160A00CE</t>
  </si>
  <si>
    <t>334725B2036044305</t>
  </si>
  <si>
    <t>8687 RIVER HOMES LN 4305</t>
  </si>
  <si>
    <t>044825B4019032040</t>
  </si>
  <si>
    <t>3930 LEEWARD PASSAGE CT 204</t>
  </si>
  <si>
    <t>294725B1052001004</t>
  </si>
  <si>
    <t>4751 BONITA BAY BLVD 1004</t>
  </si>
  <si>
    <t>014826B3090202023</t>
  </si>
  <si>
    <t>17986 BONITA NATIONAL BLVD 2023</t>
  </si>
  <si>
    <t>034724W2048000916</t>
  </si>
  <si>
    <t>4263 BAY BEACH LN 916</t>
  </si>
  <si>
    <t>044825B10080A00CE</t>
  </si>
  <si>
    <t>284725B2018032030</t>
  </si>
  <si>
    <t>26290 DEVONSHIRE CT 203</t>
  </si>
  <si>
    <t>284725B40030C2010</t>
  </si>
  <si>
    <t>3641 WILD PINES DR 201</t>
  </si>
  <si>
    <t>014826B3090202025</t>
  </si>
  <si>
    <t>17986 BONITA NATIONAL BLVD 2025</t>
  </si>
  <si>
    <t>214725B2020262030</t>
  </si>
  <si>
    <t>3501 BALLYBRIDGE CIR 203</t>
  </si>
  <si>
    <t>284725B4010003040</t>
  </si>
  <si>
    <t>3330 CROSSINGS CT 304</t>
  </si>
  <si>
    <t>034724W10370A0401</t>
  </si>
  <si>
    <t>7300 ESTERO BLVD 401</t>
  </si>
  <si>
    <t>244623W10400R0403</t>
  </si>
  <si>
    <t>200 ESTERO BLVD 403</t>
  </si>
  <si>
    <t>244725B4280280202</t>
  </si>
  <si>
    <t>26135 PALACE LN 202</t>
  </si>
  <si>
    <t>034825B1014130102</t>
  </si>
  <si>
    <t>9011 LAS MADERAS DR 102</t>
  </si>
  <si>
    <t>9011</t>
  </si>
  <si>
    <t>224725B10210000B0</t>
  </si>
  <si>
    <t>25110 BERNWOOD DR 102</t>
  </si>
  <si>
    <t>324725B2010001921</t>
  </si>
  <si>
    <t>4170 LAKE FOREST DR 1921</t>
  </si>
  <si>
    <t>044825B3018N000CE</t>
  </si>
  <si>
    <t>064826B4027010103</t>
  </si>
  <si>
    <t>28621 FIRENZE WAY 103</t>
  </si>
  <si>
    <t>034724W4020001090</t>
  </si>
  <si>
    <t>7400 ESTERO BLVD 109</t>
  </si>
  <si>
    <t>034724W3086000733</t>
  </si>
  <si>
    <t>4182 BAY BEACH LN 733</t>
  </si>
  <si>
    <t>024724B4003001003</t>
  </si>
  <si>
    <t>8771 ESTERO BLVD 1003</t>
  </si>
  <si>
    <t>284624W40260B0805</t>
  </si>
  <si>
    <t>4753 ESTERO BLVD 805</t>
  </si>
  <si>
    <t>214725B30300H2020</t>
  </si>
  <si>
    <t>3406 POINTE CREEK CT 202</t>
  </si>
  <si>
    <t>3406</t>
  </si>
  <si>
    <t>014826B2130464616</t>
  </si>
  <si>
    <t>28042 BRIDGETOWN CT 4616</t>
  </si>
  <si>
    <t>064826B4018160102</t>
  </si>
  <si>
    <t>12259 TOSCANA WAY 102</t>
  </si>
  <si>
    <t>264725B1012005040</t>
  </si>
  <si>
    <t>10113 SANDY HOLLOW LN 504</t>
  </si>
  <si>
    <t>244724B40340F3090</t>
  </si>
  <si>
    <t>25800 HICKORY BLVD 309</t>
  </si>
  <si>
    <t>044825B3025040205</t>
  </si>
  <si>
    <t>28730 DIAMOND DR 205</t>
  </si>
  <si>
    <t>034724W1069031010</t>
  </si>
  <si>
    <t>22700 ISLAND PINES WAY 101</t>
  </si>
  <si>
    <t>034724W3075000361</t>
  </si>
  <si>
    <t>4183 BAY BEACH LN 361</t>
  </si>
  <si>
    <t>044825B3025030105</t>
  </si>
  <si>
    <t>28740 DIAMOND DR 105</t>
  </si>
  <si>
    <t>214725B10220F2030</t>
  </si>
  <si>
    <t>25220 PELICAN CREEK CIR 203</t>
  </si>
  <si>
    <t>294725B4013CC0102</t>
  </si>
  <si>
    <t>26661 EGRETS LANDING DR 102</t>
  </si>
  <si>
    <t>054826B1003000504</t>
  </si>
  <si>
    <t>13217 SHERBURNE CIR 504</t>
  </si>
  <si>
    <t>13217</t>
  </si>
  <si>
    <t>254724B20420010D0</t>
  </si>
  <si>
    <t>26225 HICKORY BLVD 10D</t>
  </si>
  <si>
    <t>204725B4400002103</t>
  </si>
  <si>
    <t>4971 BONITA BAY BLVD 2103</t>
  </si>
  <si>
    <t>294725B40440G0201</t>
  </si>
  <si>
    <t>26980 MONTEGO POINTE CT 201</t>
  </si>
  <si>
    <t>034724W10370B1104</t>
  </si>
  <si>
    <t>7330 ESTERO BLVD 1104</t>
  </si>
  <si>
    <t>034724W3074000224</t>
  </si>
  <si>
    <t>4191 BAY BEACH LN 224</t>
  </si>
  <si>
    <t>034724W1067000560</t>
  </si>
  <si>
    <t>034724W1056001420</t>
  </si>
  <si>
    <t>4541 BAY BEACH LN 142</t>
  </si>
  <si>
    <t>284725B40030C2030</t>
  </si>
  <si>
    <t>3641 WILD PINES DR 203</t>
  </si>
  <si>
    <t>284725B40030D1040</t>
  </si>
  <si>
    <t>3631 WILD PINES DR 104</t>
  </si>
  <si>
    <t>034724W4049006030</t>
  </si>
  <si>
    <t>7650 ESTERO BLVD 603</t>
  </si>
  <si>
    <t>174725B1017011020</t>
  </si>
  <si>
    <t>24391 SANDPIPER ISLE WAY 102</t>
  </si>
  <si>
    <t>274725B4013001210</t>
  </si>
  <si>
    <t>9200 HIGHLAND WOODS BLVD 1210</t>
  </si>
  <si>
    <t>234725B1019005110</t>
  </si>
  <si>
    <t>10261 MADDOX LN 511</t>
  </si>
  <si>
    <t>344624W4013001201</t>
  </si>
  <si>
    <t>6620 ESTERO BLVD 1201</t>
  </si>
  <si>
    <t>064826B3008022201</t>
  </si>
  <si>
    <t>12619 FOX RIDGE DR 2201</t>
  </si>
  <si>
    <t>224725B3016100205</t>
  </si>
  <si>
    <t>25747 LAKE AMELIA WAY 205</t>
  </si>
  <si>
    <t>034724W4022005200</t>
  </si>
  <si>
    <t>7400 ESTERO BLVD 520</t>
  </si>
  <si>
    <t>244724B40310B6140</t>
  </si>
  <si>
    <t>25720 HICKORY BLVD 614</t>
  </si>
  <si>
    <t>314725B3015000201</t>
  </si>
  <si>
    <t>5220 BONITA BEACH RD SW 201</t>
  </si>
  <si>
    <t>034825B4004001030</t>
  </si>
  <si>
    <t>9843 COSTA MESA LN 103</t>
  </si>
  <si>
    <t>214725B10240045CE</t>
  </si>
  <si>
    <t>25044 PINEWATER COVE LN</t>
  </si>
  <si>
    <t>034724W10700707D0</t>
  </si>
  <si>
    <t>281 LENELL RD 7D</t>
  </si>
  <si>
    <t>314725B3014001008</t>
  </si>
  <si>
    <t>5500 BONITA BEACH RD SW 1008</t>
  </si>
  <si>
    <t>294725B1062000502</t>
  </si>
  <si>
    <t>4851 BONITA BAY BLVD 502</t>
  </si>
  <si>
    <t>024825B2001000260</t>
  </si>
  <si>
    <t>28150 PINE HAVEN WAY 26</t>
  </si>
  <si>
    <t>254725B2280130101</t>
  </si>
  <si>
    <t>26185 PALACE LN 101</t>
  </si>
  <si>
    <t>334624W2023042320</t>
  </si>
  <si>
    <t>21460 BAY VILLAGE DR 232</t>
  </si>
  <si>
    <t>034825B1013060201</t>
  </si>
  <si>
    <t>9131 LOS LAGOS CT 201</t>
  </si>
  <si>
    <t>244623W1036007040</t>
  </si>
  <si>
    <t>250 ESTERO BLVD 704</t>
  </si>
  <si>
    <t>064826B10250000CE</t>
  </si>
  <si>
    <t>28390 ALTESSA WAY</t>
  </si>
  <si>
    <t>034724W10370C0208</t>
  </si>
  <si>
    <t>7360 ESTERO BLVD 208</t>
  </si>
  <si>
    <t>014825B3018030202</t>
  </si>
  <si>
    <t>11041 CORSIA TRIESTE WAY 202</t>
  </si>
  <si>
    <t>034724W3047000502</t>
  </si>
  <si>
    <t>8400 ESTERO BLVD 502</t>
  </si>
  <si>
    <t>294725B3047011060</t>
  </si>
  <si>
    <t>4120 BAYHEAD DR 106</t>
  </si>
  <si>
    <t>284624W40260B1501</t>
  </si>
  <si>
    <t>4753 ESTERO BLVD 1501</t>
  </si>
  <si>
    <t>034724W1051011240</t>
  </si>
  <si>
    <t>22796 ISLAND PINES WAY 124</t>
  </si>
  <si>
    <t>284725B40030D3010</t>
  </si>
  <si>
    <t>3631 WILD PINES DR 301</t>
  </si>
  <si>
    <t>034724W308300PH01</t>
  </si>
  <si>
    <t>4192 BAY BEACH LN PH 1</t>
  </si>
  <si>
    <t>224725B40320D00CE</t>
  </si>
  <si>
    <t>034724W10370A0104</t>
  </si>
  <si>
    <t>7300 ESTERO BLVD 104</t>
  </si>
  <si>
    <t>164725B40100V2040</t>
  </si>
  <si>
    <t>24797 LAKEMONT COVE LN 204</t>
  </si>
  <si>
    <t>024724B4001000406</t>
  </si>
  <si>
    <t>8701 ESTERO BLVD 406</t>
  </si>
  <si>
    <t>034825B4004001040</t>
  </si>
  <si>
    <t>9843 COSTA MESA LN 104</t>
  </si>
  <si>
    <t>164725B40100U1020</t>
  </si>
  <si>
    <t>24820 LAKEMONT COVE LN 102</t>
  </si>
  <si>
    <t>054826B2006004203</t>
  </si>
  <si>
    <t>13954 SOUTHAMPTON DR 4203</t>
  </si>
  <si>
    <t>13954</t>
  </si>
  <si>
    <t>034724W1000030010</t>
  </si>
  <si>
    <t>6890 ESTERO BLVD</t>
  </si>
  <si>
    <t>6890</t>
  </si>
  <si>
    <t>024826B4030001170</t>
  </si>
  <si>
    <t>28511 BURANO DR</t>
  </si>
  <si>
    <t>274725B1004130100</t>
  </si>
  <si>
    <t>9320 ROYAL CT</t>
  </si>
  <si>
    <t>014825B1000020050</t>
  </si>
  <si>
    <t>11401 BONITA BEACH RD SE</t>
  </si>
  <si>
    <t>234725B3002000080</t>
  </si>
  <si>
    <t>10675 SHANGRI LA RD</t>
  </si>
  <si>
    <t>254725B4002010740</t>
  </si>
  <si>
    <t>26695 STARDUST DR</t>
  </si>
  <si>
    <t>26695</t>
  </si>
  <si>
    <t>334725B4034000140</t>
  </si>
  <si>
    <t>3650 BONITA BEACH RD SW 14</t>
  </si>
  <si>
    <t>324725B20130E0180</t>
  </si>
  <si>
    <t>4351 SANCTUARY WAY</t>
  </si>
  <si>
    <t>034825B3019000740</t>
  </si>
  <si>
    <t>28470 TASCA DR</t>
  </si>
  <si>
    <t>044825B1000110000</t>
  </si>
  <si>
    <t>3725 BONITA BEACH RD SW</t>
  </si>
  <si>
    <t>334725B20090D0010</t>
  </si>
  <si>
    <t>3110 LAUREL RIDGE CT</t>
  </si>
  <si>
    <t>3110</t>
  </si>
  <si>
    <t>364725B4003000230</t>
  </si>
  <si>
    <t>11355 RIDGE RD</t>
  </si>
  <si>
    <t>174725B30160B0250</t>
  </si>
  <si>
    <t>24785 GOLDCREST DR</t>
  </si>
  <si>
    <t>164725B3003000140</t>
  </si>
  <si>
    <t>24020 PRODUCTION CIR 14</t>
  </si>
  <si>
    <t>234725B3003000190</t>
  </si>
  <si>
    <t>10851 PAINTED BUNTING AVE</t>
  </si>
  <si>
    <t>324725B3032150010</t>
  </si>
  <si>
    <t>4273 TARPON AVE</t>
  </si>
  <si>
    <t>334725B3008000010</t>
  </si>
  <si>
    <t>8565/8567 TAMARA CT</t>
  </si>
  <si>
    <t>8565/8567</t>
  </si>
  <si>
    <t>244623W30030A0090</t>
  </si>
  <si>
    <t>430 BONITA ST</t>
  </si>
  <si>
    <t>334725B2036022105</t>
  </si>
  <si>
    <t>8635 RIVER HOMES LN 2105</t>
  </si>
  <si>
    <t>274725B3020020204</t>
  </si>
  <si>
    <t>9720 ROSEWOOD POINTE CT 204</t>
  </si>
  <si>
    <t>034724W1056002510</t>
  </si>
  <si>
    <t>4551 BAY BEACH LN 251</t>
  </si>
  <si>
    <t>034724W3059000024</t>
  </si>
  <si>
    <t>4187 BAY BEACH LN 24</t>
  </si>
  <si>
    <t>014826B4002151504</t>
  </si>
  <si>
    <t>28531 CARLOW CT 1504</t>
  </si>
  <si>
    <t>084725B4040100101</t>
  </si>
  <si>
    <t>4750 VIA DEL CORSO LN 101</t>
  </si>
  <si>
    <t>324725B10310F00CE</t>
  </si>
  <si>
    <t>334725B10230B00CE</t>
  </si>
  <si>
    <t>LOST LAKE @ BONITA BAY C/E</t>
  </si>
  <si>
    <t>284725B2018041030</t>
  </si>
  <si>
    <t>26280 DEVONSHIRE CT 103</t>
  </si>
  <si>
    <t>294725B1058000504</t>
  </si>
  <si>
    <t>4801 BONITA BAY BLVD 504</t>
  </si>
  <si>
    <t>284725B40030B1050</t>
  </si>
  <si>
    <t>3651 WILD PINES DR 105</t>
  </si>
  <si>
    <t>034724W3045003240</t>
  </si>
  <si>
    <t>8350 ESTERO BLVD 324</t>
  </si>
  <si>
    <t>334624W1033000120</t>
  </si>
  <si>
    <t>5370 ESTERO BLVD 12</t>
  </si>
  <si>
    <t>034724W10370C0606</t>
  </si>
  <si>
    <t>7360 ESTERO BLVD 606</t>
  </si>
  <si>
    <t>244623W1040CU0M09</t>
  </si>
  <si>
    <t>200 ESTERO BLVD M09</t>
  </si>
  <si>
    <t>234725B2024A100CE</t>
  </si>
  <si>
    <t>10861 ALVARA WAY</t>
  </si>
  <si>
    <t>364725B1020077104</t>
  </si>
  <si>
    <t>27119 MATHESON AVE 104</t>
  </si>
  <si>
    <t>034724W408202002A</t>
  </si>
  <si>
    <t>7511 LAKE VALENCIA CT 2A</t>
  </si>
  <si>
    <t>7511</t>
  </si>
  <si>
    <t>254724B20420208B0</t>
  </si>
  <si>
    <t>26235 HICKORY BLVD 8B</t>
  </si>
  <si>
    <t>244623W3032001030</t>
  </si>
  <si>
    <t>800 ESTERO BLVD 103</t>
  </si>
  <si>
    <t>324725B40060B0030</t>
  </si>
  <si>
    <t>27670 BAY POINT LN B3</t>
  </si>
  <si>
    <t>254724B2038000706</t>
  </si>
  <si>
    <t>26300 HICKORY BLVD 706</t>
  </si>
  <si>
    <t>044826B2007240202</t>
  </si>
  <si>
    <t>14691 BELLINO TER 202</t>
  </si>
  <si>
    <t>014825B3017070201</t>
  </si>
  <si>
    <t>28670 ALTESSA WAY 201</t>
  </si>
  <si>
    <t>064826B4018210202</t>
  </si>
  <si>
    <t>12139 TOSCANA WAY 202</t>
  </si>
  <si>
    <t>054826B1007121212</t>
  </si>
  <si>
    <t>13601 WORTHINGTON WAY 1212</t>
  </si>
  <si>
    <t>324725B3400010101</t>
  </si>
  <si>
    <t>27900 BONITA BREEZE WAY 101</t>
  </si>
  <si>
    <t>224725B3016110101</t>
  </si>
  <si>
    <t>25741 LAKE AMELIA WAY 101</t>
  </si>
  <si>
    <t>034724W1024002040</t>
  </si>
  <si>
    <t>7150 ESTERO BLVD 204</t>
  </si>
  <si>
    <t>034724W4022003140</t>
  </si>
  <si>
    <t>7400 ESTERO BLVD 314</t>
  </si>
  <si>
    <t>214725B10220V2020</t>
  </si>
  <si>
    <t>25203 PELICAN CREEK CIR 202</t>
  </si>
  <si>
    <t>024825B1026383811</t>
  </si>
  <si>
    <t>9621 SPANISH MOSS WAY 3811</t>
  </si>
  <si>
    <t>324725B3400030304</t>
  </si>
  <si>
    <t>27912 BONITA BREEZE WAY 304</t>
  </si>
  <si>
    <t>034724W4062001201</t>
  </si>
  <si>
    <t>7390 ESTERO BLVD 1201</t>
  </si>
  <si>
    <t>274725B4016077403</t>
  </si>
  <si>
    <t>9500 HIGHLAND WOODS BLVD 403</t>
  </si>
  <si>
    <t>024825B2001001690</t>
  </si>
  <si>
    <t>28251 PINE HAVEN WAY 169</t>
  </si>
  <si>
    <t>034825B2016232322</t>
  </si>
  <si>
    <t>28200 CABALLERO WAY 2322</t>
  </si>
  <si>
    <t>284725B2018031030</t>
  </si>
  <si>
    <t>26290 DEVONSHIRE CT 103</t>
  </si>
  <si>
    <t>274725B1022250202</t>
  </si>
  <si>
    <t>26160 CLARKSTON DR 202</t>
  </si>
  <si>
    <t>274725B1022270106</t>
  </si>
  <si>
    <t>26181 CLARKSTON DR 106</t>
  </si>
  <si>
    <t>304726B4003000050</t>
  </si>
  <si>
    <t>26704 LITTLE JOHN CT 50</t>
  </si>
  <si>
    <t>274725B3025080103</t>
  </si>
  <si>
    <t>9600 ROSEWOOD POINTE TER 103</t>
  </si>
  <si>
    <t>044826B4009360101</t>
  </si>
  <si>
    <t>28658 SAN LUCAS LN 101</t>
  </si>
  <si>
    <t>314725B3012000407</t>
  </si>
  <si>
    <t>5700 BONITA BEACH RD SW 407</t>
  </si>
  <si>
    <t>034724W30350600F0</t>
  </si>
  <si>
    <t>4203 BAY BEACH LN 6F</t>
  </si>
  <si>
    <t>054826B1002055100</t>
  </si>
  <si>
    <t>13040 AMBERLEY CT 510</t>
  </si>
  <si>
    <t>034724W30270300E0</t>
  </si>
  <si>
    <t>4223 BAY BEACH LN 3E</t>
  </si>
  <si>
    <t>334624W2023061540</t>
  </si>
  <si>
    <t>21480 BAY VILLAGE DR 154</t>
  </si>
  <si>
    <t>034724W30750000CE</t>
  </si>
  <si>
    <t>WATERSIDE III CONDO C/E</t>
  </si>
  <si>
    <t>204725B4040001801</t>
  </si>
  <si>
    <t>4951 BONITA BAY BLVD 1801</t>
  </si>
  <si>
    <t>024825B200200202A</t>
  </si>
  <si>
    <t>10911 BONITA BEACH RD SE 202</t>
  </si>
  <si>
    <t>274725B4012022104</t>
  </si>
  <si>
    <t>26450 SUNDERLAND DR 2104</t>
  </si>
  <si>
    <t>174725B30120A2030</t>
  </si>
  <si>
    <t>4101 SAWGRASS POINT DR 203</t>
  </si>
  <si>
    <t>244724B30300C3060</t>
  </si>
  <si>
    <t>25830 HICKORY BLVD 306</t>
  </si>
  <si>
    <t>064826B30060F00CE</t>
  </si>
  <si>
    <t>244724B40310A4040</t>
  </si>
  <si>
    <t>25710 HICKORY BLVD 404</t>
  </si>
  <si>
    <t>334725B2036022205</t>
  </si>
  <si>
    <t>8635 RIVER HOMES LN 2205</t>
  </si>
  <si>
    <t>204725B4400001601</t>
  </si>
  <si>
    <t>4971 BONITA BAY BLVD 1601</t>
  </si>
  <si>
    <t>034724W3058001450</t>
  </si>
  <si>
    <t>4198 BAY BEACH LN 145</t>
  </si>
  <si>
    <t>034724W1042000902</t>
  </si>
  <si>
    <t>7100 ESTERO BLVD 902</t>
  </si>
  <si>
    <t>294725B30510000CE</t>
  </si>
  <si>
    <t>GREENBRIAR VI @ BONITA BAY C/E</t>
  </si>
  <si>
    <t>034724W10370C0908</t>
  </si>
  <si>
    <t>7360 ESTERO BLVD 908</t>
  </si>
  <si>
    <t>034724W10370B0702</t>
  </si>
  <si>
    <t>7330 ESTERO BLVD 702</t>
  </si>
  <si>
    <t>284725B2018092020</t>
  </si>
  <si>
    <t>26251 DEVONSHIRE CT 202</t>
  </si>
  <si>
    <t>274725B3025180104</t>
  </si>
  <si>
    <t>26661 ROSEWOOD POINTE CIR 104</t>
  </si>
  <si>
    <t>054826B1003001003</t>
  </si>
  <si>
    <t>13220 SHERBURNE CIR 1003</t>
  </si>
  <si>
    <t>294725B1059002202</t>
  </si>
  <si>
    <t>4931 BONITA BAY BLVD 2202</t>
  </si>
  <si>
    <t>034825B1018090921</t>
  </si>
  <si>
    <t>9180 SPANISH MOSS WAY 921</t>
  </si>
  <si>
    <t>034724W20300C0030</t>
  </si>
  <si>
    <t>4253 BAY BEACH LN C3</t>
  </si>
  <si>
    <t>034724W1061003320</t>
  </si>
  <si>
    <t>4351 BAY BEACH LN 332</t>
  </si>
  <si>
    <t>034724W1023002010</t>
  </si>
  <si>
    <t>7000 ESTERO BLVD 201</t>
  </si>
  <si>
    <t>184725B2001001504</t>
  </si>
  <si>
    <t>4875 PELICAN COLONY BLVD 1504</t>
  </si>
  <si>
    <t>064826B2027050503</t>
  </si>
  <si>
    <t>28160 HIRAM ST 503</t>
  </si>
  <si>
    <t>274725B4013002210</t>
  </si>
  <si>
    <t>9250 HIGHLAND WOODS BLVD 2210</t>
  </si>
  <si>
    <t>014826B2070050525</t>
  </si>
  <si>
    <t>17961 BONITA NATIONAL BLVD 525</t>
  </si>
  <si>
    <t>044826B2010060003</t>
  </si>
  <si>
    <t>28070 SOSTA LN 3</t>
  </si>
  <si>
    <t>364725B1020100102</t>
  </si>
  <si>
    <t>27095 MATHESON AVE 102</t>
  </si>
  <si>
    <t>264725B2018100102</t>
  </si>
  <si>
    <t>26479 LUCKY STONE RD 102</t>
  </si>
  <si>
    <t>034825B1018020222</t>
  </si>
  <si>
    <t>28105 MANDOLIN CT 222</t>
  </si>
  <si>
    <t>254725B2280120101</t>
  </si>
  <si>
    <t>26189 PALACE LN 101</t>
  </si>
  <si>
    <t>034825B2016252512</t>
  </si>
  <si>
    <t>28230 CABALLERO WAY 2512</t>
  </si>
  <si>
    <t>164725B40110L00CE</t>
  </si>
  <si>
    <t>014826B4002050501</t>
  </si>
  <si>
    <t>28550 CARLOW CT 501</t>
  </si>
  <si>
    <t>304726B4003000019</t>
  </si>
  <si>
    <t>26723 LITTLE JOHN CT 19</t>
  </si>
  <si>
    <t>26723</t>
  </si>
  <si>
    <t>214725B2034090917</t>
  </si>
  <si>
    <t>8960 COLONNADES CT E 917</t>
  </si>
  <si>
    <t>284725B4008082020</t>
  </si>
  <si>
    <t>26872 WEDGEWOOD DR 202</t>
  </si>
  <si>
    <t>254724B20420203A0</t>
  </si>
  <si>
    <t>26235 HICKORY BLVD 3A</t>
  </si>
  <si>
    <t>334725B4039044201</t>
  </si>
  <si>
    <t>3881 KENS WAY 4201</t>
  </si>
  <si>
    <t>164725B40100A2030</t>
  </si>
  <si>
    <t>24700 LAKEMONT COVE LN 203</t>
  </si>
  <si>
    <t>274725B1012055101</t>
  </si>
  <si>
    <t>26330 SUNDERLAND DR 5101</t>
  </si>
  <si>
    <t>204725B4410001202</t>
  </si>
  <si>
    <t>4991 BONITA BAY BLVD 1202</t>
  </si>
  <si>
    <t>344725B40480A00CE</t>
  </si>
  <si>
    <t>244623W1021005310</t>
  </si>
  <si>
    <t>100 ESTERO BLVD 531</t>
  </si>
  <si>
    <t>034825B10180000CE</t>
  </si>
  <si>
    <t>MARBELLA@SPANISH WELLS C/E</t>
  </si>
  <si>
    <t>044825B3021080202</t>
  </si>
  <si>
    <t>28610 CARRIAGE HOMES DR 202</t>
  </si>
  <si>
    <t>344725B1046K002CE</t>
  </si>
  <si>
    <t>324725B3007000020</t>
  </si>
  <si>
    <t>4450 BONITA BEACH RD SW 2</t>
  </si>
  <si>
    <t>034724W1055004410</t>
  </si>
  <si>
    <t>6893 ESTERO BLVD 441</t>
  </si>
  <si>
    <t>034724W1067000370</t>
  </si>
  <si>
    <t>034724W3086000741</t>
  </si>
  <si>
    <t>4182 BAY BEACH LN 741</t>
  </si>
  <si>
    <t>244623W10410R0506</t>
  </si>
  <si>
    <t>190 ESTERO BLVD 506</t>
  </si>
  <si>
    <t>314725B3014000207</t>
  </si>
  <si>
    <t>5500 BONITA BEACH RD SW 207</t>
  </si>
  <si>
    <t>034724W1023002040</t>
  </si>
  <si>
    <t>7000 ESTERO BLVD 204</t>
  </si>
  <si>
    <t>034724W1073005020</t>
  </si>
  <si>
    <t>6691 ESTERO BLVD 502</t>
  </si>
  <si>
    <t>034724W1042000907</t>
  </si>
  <si>
    <t>7100 ESTERO BLVD 907</t>
  </si>
  <si>
    <t>364725B1020100108</t>
  </si>
  <si>
    <t>27095 MATHESON AVE 108</t>
  </si>
  <si>
    <t>034724W4040006080</t>
  </si>
  <si>
    <t>7930 ESTERO BLVD 608</t>
  </si>
  <si>
    <t>204725B4410001703</t>
  </si>
  <si>
    <t>4991 BONITA BAY BLVD 1703</t>
  </si>
  <si>
    <t>214725B30300A2060</t>
  </si>
  <si>
    <t>3421 POINTE CREEK CT 206</t>
  </si>
  <si>
    <t>324725B30380CC203</t>
  </si>
  <si>
    <t>4400 BONITA BEACHWALK DR C203</t>
  </si>
  <si>
    <t>314725B3011000405</t>
  </si>
  <si>
    <t>5800 BONITA BEACH RD SW 405</t>
  </si>
  <si>
    <t>034826B3018C100CE</t>
  </si>
  <si>
    <t>214725B30300C0302</t>
  </si>
  <si>
    <t>3441 POINTE CREEK CT 302</t>
  </si>
  <si>
    <t>244623W4022002010</t>
  </si>
  <si>
    <t>600 ESTERO BLVD 201</t>
  </si>
  <si>
    <t>274725B4015101020</t>
  </si>
  <si>
    <t>26931 CLARKSTON DR 102</t>
  </si>
  <si>
    <t>214725B30300F0302</t>
  </si>
  <si>
    <t>3491 POINTE CREEK CT 302</t>
  </si>
  <si>
    <t>274725B3026350104</t>
  </si>
  <si>
    <t>26621 BONITA FAIRWAYS BLVD 104</t>
  </si>
  <si>
    <t>284624W4029000030</t>
  </si>
  <si>
    <t>250 KEY WEST CT</t>
  </si>
  <si>
    <t>KEY WEST CT</t>
  </si>
  <si>
    <t>044825B3027010103</t>
  </si>
  <si>
    <t>28881 BERMUDA LAGO CT 103</t>
  </si>
  <si>
    <t>334624W1036000503</t>
  </si>
  <si>
    <t>5524 ESTERO BLVD 503</t>
  </si>
  <si>
    <t>064826B1024160204</t>
  </si>
  <si>
    <t>12080 MATERA LN 204</t>
  </si>
  <si>
    <t>244725B4280260201</t>
  </si>
  <si>
    <t>26141 PALACE LN 201</t>
  </si>
  <si>
    <t>044825B4020041050</t>
  </si>
  <si>
    <t>28750 BERMUDA BAY WAY 105</t>
  </si>
  <si>
    <t>234725B40090D1180</t>
  </si>
  <si>
    <t>25808 COCKLESHELL DR 118</t>
  </si>
  <si>
    <t>064826B1026010102</t>
  </si>
  <si>
    <t>28442 ALTESSA WAY 102</t>
  </si>
  <si>
    <t>044826B4002050101</t>
  </si>
  <si>
    <t>28609 SAN LUCAS LN 101</t>
  </si>
  <si>
    <t>034724W4049007050</t>
  </si>
  <si>
    <t>7650 ESTERO BLVD 705</t>
  </si>
  <si>
    <t>024724B4001000206</t>
  </si>
  <si>
    <t>8701 ESTERO BLVD 206</t>
  </si>
  <si>
    <t>284624W4021050B40</t>
  </si>
  <si>
    <t>5100 ESTERO BLVD 5B4</t>
  </si>
  <si>
    <t>244623W1021005320</t>
  </si>
  <si>
    <t>100 ESTERO BLVD 532</t>
  </si>
  <si>
    <t>034724W4043003030</t>
  </si>
  <si>
    <t>7700 ESTERO BLVD 303</t>
  </si>
  <si>
    <t>294725B1058001701</t>
  </si>
  <si>
    <t>4801 BONITA BAY BLVD 1701</t>
  </si>
  <si>
    <t>344725B1046K001CE</t>
  </si>
  <si>
    <t>214725B30300B2050</t>
  </si>
  <si>
    <t>3431 POINTE CREEK CT 205</t>
  </si>
  <si>
    <t>274725B4016055208</t>
  </si>
  <si>
    <t>9400 HIGHLAND WOODS BLVD 5208</t>
  </si>
  <si>
    <t>324725B2010001922</t>
  </si>
  <si>
    <t>4170 LAKE FOREST DR 1922</t>
  </si>
  <si>
    <t>294624W3021002010</t>
  </si>
  <si>
    <t>4560 ESTERO BLVD 201</t>
  </si>
  <si>
    <t>264725B1012003070</t>
  </si>
  <si>
    <t>10107 SANDY HOLLOW LN 307</t>
  </si>
  <si>
    <t>044825B3033030311</t>
  </si>
  <si>
    <t>3483 LAKE SHORE DR 311</t>
  </si>
  <si>
    <t>3483</t>
  </si>
  <si>
    <t>034724W10370C0107</t>
  </si>
  <si>
    <t>7360 ESTERO BLVD 107</t>
  </si>
  <si>
    <t>244724B40310D1420</t>
  </si>
  <si>
    <t>25740 HICKORY BLVD 142</t>
  </si>
  <si>
    <t>014826B2170545415</t>
  </si>
  <si>
    <t>28031 BRIDGETOWN CT 5415</t>
  </si>
  <si>
    <t>254724B20420207A0</t>
  </si>
  <si>
    <t>26235 HICKORY BLVD 7A</t>
  </si>
  <si>
    <t>314725B3015000306</t>
  </si>
  <si>
    <t>5220 BONITA BEACH RD SW 306</t>
  </si>
  <si>
    <t>034724W1061001230</t>
  </si>
  <si>
    <t>4361 BAY BEACH LN 123</t>
  </si>
  <si>
    <t>034724W10370B0305</t>
  </si>
  <si>
    <t>7330 ESTERO BLVD 305</t>
  </si>
  <si>
    <t>024826B10700A00CE</t>
  </si>
  <si>
    <t>204725B4040000903</t>
  </si>
  <si>
    <t>4951 BONITA BAY BLVD 903</t>
  </si>
  <si>
    <t>034724W3045002150</t>
  </si>
  <si>
    <t>8350 ESTERO BLVD 215</t>
  </si>
  <si>
    <t>294624W3021006030</t>
  </si>
  <si>
    <t>4560 ESTERO BLVD 603</t>
  </si>
  <si>
    <t>334624W30200F1180</t>
  </si>
  <si>
    <t>6500 ESTERO BLVD F118</t>
  </si>
  <si>
    <t>034724W1056001220</t>
  </si>
  <si>
    <t>4521 BAY BEACH LN 122</t>
  </si>
  <si>
    <t>4521</t>
  </si>
  <si>
    <t>034724W1064004520</t>
  </si>
  <si>
    <t>4451 BAY BEACH LN 452</t>
  </si>
  <si>
    <t>294624W3023005020</t>
  </si>
  <si>
    <t>4400 ESTERO BLVD 502</t>
  </si>
  <si>
    <t>024724B4003000PH8</t>
  </si>
  <si>
    <t>8771 ESTERO BLVD PH8</t>
  </si>
  <si>
    <t>274725B1022210101</t>
  </si>
  <si>
    <t>26200 CLARKSTON DR 101</t>
  </si>
  <si>
    <t>214725B3020152020</t>
  </si>
  <si>
    <t>3460 BALLYBRIDGE CIR 202</t>
  </si>
  <si>
    <t>044825B303113000E</t>
  </si>
  <si>
    <t>3368 WOODS EDGE CIR 105</t>
  </si>
  <si>
    <t>324725B20200E2010</t>
  </si>
  <si>
    <t>27051 LAKE HARBOR CT 201</t>
  </si>
  <si>
    <t>024825B4011020202</t>
  </si>
  <si>
    <t>17010 PORTA VECCHIO WAY 202</t>
  </si>
  <si>
    <t>274725B3026320104</t>
  </si>
  <si>
    <t>26681 BONITA FAIRWAYS BLVD 104</t>
  </si>
  <si>
    <t>264725B2018080201</t>
  </si>
  <si>
    <t>26491 LUCKY STONE RD 201</t>
  </si>
  <si>
    <t>234725B1023040324</t>
  </si>
  <si>
    <t>10000 MADDOX LN 324</t>
  </si>
  <si>
    <t>034724W4040006090</t>
  </si>
  <si>
    <t>7930 ESTERO BLVD 609</t>
  </si>
  <si>
    <t>234725B1016000380</t>
  </si>
  <si>
    <t>25471 FAIRWAY DUNES CT</t>
  </si>
  <si>
    <t>25471</t>
  </si>
  <si>
    <t>274725B4019190108</t>
  </si>
  <si>
    <t>26631 CLARKSTON DR 108</t>
  </si>
  <si>
    <t>284725B3049080822</t>
  </si>
  <si>
    <t>26711 DUBLIN WOODS CIR 822</t>
  </si>
  <si>
    <t>174725B1370002104</t>
  </si>
  <si>
    <t>4800 PELICAN COLONY BLVD 2104</t>
  </si>
  <si>
    <t>254725B32900C00CE</t>
  </si>
  <si>
    <t>064826B3008088201</t>
  </si>
  <si>
    <t>12618 FOX RIDGE DR 8201</t>
  </si>
  <si>
    <t>044825B40140W1020</t>
  </si>
  <si>
    <t>3960 WINDWARD PASSAGE CIR 102</t>
  </si>
  <si>
    <t>014825B40001017CE</t>
  </si>
  <si>
    <t>294725B40460Z0201</t>
  </si>
  <si>
    <t>26900 WYNDHURST CT 201</t>
  </si>
  <si>
    <t>284725B40090000CE</t>
  </si>
  <si>
    <t>3275 CROSSINGS CT</t>
  </si>
  <si>
    <t>334725B2036044209</t>
  </si>
  <si>
    <t>8687 RIVER HOMES LN 4209</t>
  </si>
  <si>
    <t>254725B1280220202</t>
  </si>
  <si>
    <t>11308 MONTE CARLO BLVD 202</t>
  </si>
  <si>
    <t>324725B2010001512</t>
  </si>
  <si>
    <t>4181 LAKE FOREST DR 1512</t>
  </si>
  <si>
    <t>034724W1055002520</t>
  </si>
  <si>
    <t>6899 ESTERO BLVD 252</t>
  </si>
  <si>
    <t>044825B303113000D</t>
  </si>
  <si>
    <t>3368 WOODS EDGE CIR 104</t>
  </si>
  <si>
    <t>034826B20110C07CE</t>
  </si>
  <si>
    <t>014826B2050030318</t>
  </si>
  <si>
    <t>17941 BONITA NATIONAL BLVD 318</t>
  </si>
  <si>
    <t>294624W13200000CE</t>
  </si>
  <si>
    <t>VILLAS IN PARADISE C/E</t>
  </si>
  <si>
    <t>014826B2130464614</t>
  </si>
  <si>
    <t>28042 BRIDGETOWN CT 4614</t>
  </si>
  <si>
    <t>064826B2027020202</t>
  </si>
  <si>
    <t>28120 HIRAM ST 202</t>
  </si>
  <si>
    <t>324725B20200A1010</t>
  </si>
  <si>
    <t>27011 LAKE HARBOR CT 101</t>
  </si>
  <si>
    <t>044826B2010040001</t>
  </si>
  <si>
    <t>28078 SOSTA LN 1</t>
  </si>
  <si>
    <t>224725B3016080102</t>
  </si>
  <si>
    <t>25761 LAKE AMELIA WAY 102</t>
  </si>
  <si>
    <t>364725B1020110205</t>
  </si>
  <si>
    <t>27091 MATHESON AVE 205</t>
  </si>
  <si>
    <t>064826B1024150202</t>
  </si>
  <si>
    <t>12070 MATERA LN 202</t>
  </si>
  <si>
    <t>044826B2010270002</t>
  </si>
  <si>
    <t>28013 SOSTA LN 2</t>
  </si>
  <si>
    <t>024825B3017099101</t>
  </si>
  <si>
    <t>29141 BRENDISI WAY 9101</t>
  </si>
  <si>
    <t>034724W10370C0201</t>
  </si>
  <si>
    <t>7360 ESTERO BLVD 201</t>
  </si>
  <si>
    <t>284725B40030E2090</t>
  </si>
  <si>
    <t>3621 WILD PINES DR 209</t>
  </si>
  <si>
    <t>034724W1064005320</t>
  </si>
  <si>
    <t>4431 BAY BEACH LN 532</t>
  </si>
  <si>
    <t>044825B3027040203</t>
  </si>
  <si>
    <t>28851 BERMUDA LAGO CT 203</t>
  </si>
  <si>
    <t>294725B1052000701</t>
  </si>
  <si>
    <t>4751 BONITA BAY BLVD 701</t>
  </si>
  <si>
    <t>244623W1033002070</t>
  </si>
  <si>
    <t>392 ESTERO BLVD 207</t>
  </si>
  <si>
    <t>334624W1033000070</t>
  </si>
  <si>
    <t>5370 ESTERO BLVD 7</t>
  </si>
  <si>
    <t>274725B4015121010</t>
  </si>
  <si>
    <t>26871 CLARKSTON DR 101</t>
  </si>
  <si>
    <t>344725B3040001030</t>
  </si>
  <si>
    <t>9845 CITADEL LN 103</t>
  </si>
  <si>
    <t>9845</t>
  </si>
  <si>
    <t>254724B2021004020</t>
  </si>
  <si>
    <t>26000 HICKORY BLVD 402</t>
  </si>
  <si>
    <t>194624W4022003080</t>
  </si>
  <si>
    <t>1511 ESTERO BLVD 308</t>
  </si>
  <si>
    <t>054826B2008232309</t>
  </si>
  <si>
    <t>28068 CAVENDISH CT 2309</t>
  </si>
  <si>
    <t>264725B1012001050</t>
  </si>
  <si>
    <t>10101 SANDY HOLLOW LN 105</t>
  </si>
  <si>
    <t>274725B4016055204</t>
  </si>
  <si>
    <t>9400 HIGHLAND WOODS BLVD 5204</t>
  </si>
  <si>
    <t>334624W2022022120</t>
  </si>
  <si>
    <t>21420 BAY VILLAGE DR 212</t>
  </si>
  <si>
    <t>244724B3033003040</t>
  </si>
  <si>
    <t>25901 HICKORY BLVD 304</t>
  </si>
  <si>
    <t>024825B3017088201</t>
  </si>
  <si>
    <t>29131 BRENDISI WAY 8201</t>
  </si>
  <si>
    <t>194624W30200A0250</t>
  </si>
  <si>
    <t>2580 ESTERO BLVD 25</t>
  </si>
  <si>
    <t>034724W1036003060</t>
  </si>
  <si>
    <t>6900 ESTERO BLVD 306</t>
  </si>
  <si>
    <t>034724W1055003410</t>
  </si>
  <si>
    <t>6891 ESTERO BLVD 341</t>
  </si>
  <si>
    <t>334725B2036088104</t>
  </si>
  <si>
    <t>8754 RIVER HOMES LN 8104</t>
  </si>
  <si>
    <t>244724B40310D4480</t>
  </si>
  <si>
    <t>25740 HICKORY BLVD 448</t>
  </si>
  <si>
    <t>294725B40460Q0102</t>
  </si>
  <si>
    <t>26861 WYNDHURST CT 102</t>
  </si>
  <si>
    <t>244724B40310E2540</t>
  </si>
  <si>
    <t>25750 HICKORY BLVD 254</t>
  </si>
  <si>
    <t>034724W10370C0905</t>
  </si>
  <si>
    <t>7360 ESTERO BLVD 905</t>
  </si>
  <si>
    <t>034724W2048000712</t>
  </si>
  <si>
    <t>4263 BAY BEACH LN 712</t>
  </si>
  <si>
    <t>324725B10230H2030</t>
  </si>
  <si>
    <t>4451 RIVERWATCH DR 203</t>
  </si>
  <si>
    <t>284624W40260B0405</t>
  </si>
  <si>
    <t>4753 ESTERO BLVD 405</t>
  </si>
  <si>
    <t>344725B3038001020</t>
  </si>
  <si>
    <t>9895 CITADEL LN 102</t>
  </si>
  <si>
    <t>174725B10170B0104</t>
  </si>
  <si>
    <t>24370 SANDPIPER ISLE WAY 104</t>
  </si>
  <si>
    <t>294725B4013FF0101</t>
  </si>
  <si>
    <t>26690 EGRETS LANDING DR 101</t>
  </si>
  <si>
    <t>054826B2006004902</t>
  </si>
  <si>
    <t>28008 CAVENDISH CT 4902</t>
  </si>
  <si>
    <t>024724B4003001106</t>
  </si>
  <si>
    <t>8771 ESTERO BLVD 1106</t>
  </si>
  <si>
    <t>204725B4400001101</t>
  </si>
  <si>
    <t>4971 BONITA BAY BLVD 1101</t>
  </si>
  <si>
    <t>174725B1036171703</t>
  </si>
  <si>
    <t>4560 COLONY VILLAS DR 3</t>
  </si>
  <si>
    <t>244724B40310D3480</t>
  </si>
  <si>
    <t>25740 HICKORY BLVD 348</t>
  </si>
  <si>
    <t>034825B20150S01CE</t>
  </si>
  <si>
    <t>174725B30120H1010</t>
  </si>
  <si>
    <t>4171 SAWGRASS POINT DR 101</t>
  </si>
  <si>
    <t>354725B20200D0000</t>
  </si>
  <si>
    <t>27461 FELTS AVE</t>
  </si>
  <si>
    <t>034724W4020005010</t>
  </si>
  <si>
    <t>7400 ESTERO BLVD 501</t>
  </si>
  <si>
    <t>294725B3047011040</t>
  </si>
  <si>
    <t>4120 BAYHEAD DR 104</t>
  </si>
  <si>
    <t>274725B1022210105</t>
  </si>
  <si>
    <t>26200 CLARKSTON DR 105</t>
  </si>
  <si>
    <t>274725B1022260104</t>
  </si>
  <si>
    <t>26150 CLARKSTON DR 104</t>
  </si>
  <si>
    <t>214725B30300F0301</t>
  </si>
  <si>
    <t>3491 POINTE CREEK CT 301</t>
  </si>
  <si>
    <t>034724W1063004120</t>
  </si>
  <si>
    <t>7317 ESTERO BLVD 412</t>
  </si>
  <si>
    <t>324725B20090A00CE</t>
  </si>
  <si>
    <t>294624W10200800A0</t>
  </si>
  <si>
    <t>3045 ESTERO BLVD 8A</t>
  </si>
  <si>
    <t>254725B2280050101</t>
  </si>
  <si>
    <t>26217 PALACE LN 101</t>
  </si>
  <si>
    <t>034724W4020006070</t>
  </si>
  <si>
    <t>7400 ESTERO BLVD 607</t>
  </si>
  <si>
    <t>014825B3018030104</t>
  </si>
  <si>
    <t>11041 CORSIA TRIESTE WAY 104</t>
  </si>
  <si>
    <t>044826B2010100001</t>
  </si>
  <si>
    <t>28050 SOSTA LN 1</t>
  </si>
  <si>
    <t>274725B4015142060</t>
  </si>
  <si>
    <t>26811 CLARKSTON DR 206</t>
  </si>
  <si>
    <t>034724W3074000233</t>
  </si>
  <si>
    <t>4191 BAY BEACH LN 233</t>
  </si>
  <si>
    <t>044825B3021042010</t>
  </si>
  <si>
    <t>28630 CARRIAGE HOMES DR 201</t>
  </si>
  <si>
    <t>064826B4018190201</t>
  </si>
  <si>
    <t>12199 TOSCANA WAY 201</t>
  </si>
  <si>
    <t>024825B1026393924</t>
  </si>
  <si>
    <t>9631 SPANISH MOSS WAY 3924</t>
  </si>
  <si>
    <t>044825B303104000A</t>
  </si>
  <si>
    <t>3365 WOODS EDGE CIR 101</t>
  </si>
  <si>
    <t>024724B4001000306</t>
  </si>
  <si>
    <t>8701 ESTERO BLVD 306</t>
  </si>
  <si>
    <t>214725B30040B00CE</t>
  </si>
  <si>
    <t>164725B40100Y2020</t>
  </si>
  <si>
    <t>24827 LAKEMONT COVE LN 202</t>
  </si>
  <si>
    <t>034724W3026008040</t>
  </si>
  <si>
    <t>8401 ESTERO BLVD 804</t>
  </si>
  <si>
    <t>054826B2006005703</t>
  </si>
  <si>
    <t>28040 CAVENDISH CT 5703</t>
  </si>
  <si>
    <t>244724B40310A5080</t>
  </si>
  <si>
    <t>25710 HICKORY BLVD 508</t>
  </si>
  <si>
    <t>034724W3026003020</t>
  </si>
  <si>
    <t>8401 ESTERO BLVD 302</t>
  </si>
  <si>
    <t>314725B3014000401</t>
  </si>
  <si>
    <t>5500 BONITA BEACH RD SW 401</t>
  </si>
  <si>
    <t>044825B4022042040</t>
  </si>
  <si>
    <t>28950 BERMUDA POINTE CIR 204</t>
  </si>
  <si>
    <t>314725B3010001007</t>
  </si>
  <si>
    <t>5900 BONITA BEACH RD SW 1007</t>
  </si>
  <si>
    <t>034724W10280A2010</t>
  </si>
  <si>
    <t>6670 ESTERO BLVD A201</t>
  </si>
  <si>
    <t>034724W1034022120</t>
  </si>
  <si>
    <t>200 LENELL RD 212</t>
  </si>
  <si>
    <t>234725B40090D3110</t>
  </si>
  <si>
    <t>25808 COCKLESHELL DR 311</t>
  </si>
  <si>
    <t>024825B1026303012</t>
  </si>
  <si>
    <t>28271 LISBON CT 3012</t>
  </si>
  <si>
    <t>334624W2023071620</t>
  </si>
  <si>
    <t>21490 BAY VILLAGE DR 162</t>
  </si>
  <si>
    <t>254724B2032000050</t>
  </si>
  <si>
    <t>26236 HICKORY BLVD 5</t>
  </si>
  <si>
    <t>234725B1023040223</t>
  </si>
  <si>
    <t>10000 MADDOX LN 223</t>
  </si>
  <si>
    <t>244623W10400R0508</t>
  </si>
  <si>
    <t>200 ESTERO BLVD 508</t>
  </si>
  <si>
    <t>334624W1036000242</t>
  </si>
  <si>
    <t>5530 ESTERO BLVD 242</t>
  </si>
  <si>
    <t>294725B1052001704</t>
  </si>
  <si>
    <t>4751 BONITA BAY BLVD 1704</t>
  </si>
  <si>
    <t>244724B3033005070</t>
  </si>
  <si>
    <t>25901 HICKORY BLVD 507</t>
  </si>
  <si>
    <t>034724W1064006340</t>
  </si>
  <si>
    <t>4421 BAY BEACH LN 634</t>
  </si>
  <si>
    <t>034724W4020001010</t>
  </si>
  <si>
    <t>7400 ESTERO BLVD 101</t>
  </si>
  <si>
    <t>254724B20370000CE</t>
  </si>
  <si>
    <t>26103 HICKORY BLVD</t>
  </si>
  <si>
    <t>034724W4081050533</t>
  </si>
  <si>
    <t>7401 BELLA LAGO DR 533</t>
  </si>
  <si>
    <t>184725B2033001403</t>
  </si>
  <si>
    <t>24031 VIA CASTELLA DR 1403</t>
  </si>
  <si>
    <t>174725B1370000902</t>
  </si>
  <si>
    <t>4800 PELICAN COLONY BLVD 902</t>
  </si>
  <si>
    <t>024825B1164000011</t>
  </si>
  <si>
    <t>28380 OLD 41 RD 11</t>
  </si>
  <si>
    <t>284624W4030000405</t>
  </si>
  <si>
    <t>4765 ESTERO BLVD 405</t>
  </si>
  <si>
    <t>294725B1058001202</t>
  </si>
  <si>
    <t>4801 BONITA BAY BLVD 1202</t>
  </si>
  <si>
    <t>224725B30080001CE</t>
  </si>
  <si>
    <t>25736 LAKE AMELIA WAY</t>
  </si>
  <si>
    <t>264725B2029060102</t>
  </si>
  <si>
    <t>10264 COBBLE NOTCH LOOP 102</t>
  </si>
  <si>
    <t>264725B2018240201</t>
  </si>
  <si>
    <t>26406 LUCKY STONE RD 201</t>
  </si>
  <si>
    <t>294725B4009000303</t>
  </si>
  <si>
    <t>4811 ISLAND POND CT 303</t>
  </si>
  <si>
    <t>084725E31800A00CE</t>
  </si>
  <si>
    <t>034724W10370C0602</t>
  </si>
  <si>
    <t>7360 ESTERO BLVD 602</t>
  </si>
  <si>
    <t>194624W30200A0520</t>
  </si>
  <si>
    <t>2580 ESTERO BLVD 52</t>
  </si>
  <si>
    <t>034724W1025006140</t>
  </si>
  <si>
    <t>7146 ESTERO BLVD 614</t>
  </si>
  <si>
    <t>224725B40110H00CE</t>
  </si>
  <si>
    <t>334725B4038033205</t>
  </si>
  <si>
    <t>3901 KENS WAY 3205</t>
  </si>
  <si>
    <t>234725B40090A2130</t>
  </si>
  <si>
    <t>25802 COCKLESHELL DR 213</t>
  </si>
  <si>
    <t>034724W1051060628</t>
  </si>
  <si>
    <t>22676 ISLAND PINES WAY 248</t>
  </si>
  <si>
    <t>294624W3021004030</t>
  </si>
  <si>
    <t>4560 ESTERO BLVD 403</t>
  </si>
  <si>
    <t>254724B2043000050</t>
  </si>
  <si>
    <t>26190 HICKORY BLVD 5</t>
  </si>
  <si>
    <t>034826B2014C100CE</t>
  </si>
  <si>
    <t>034825B1011022030</t>
  </si>
  <si>
    <t>9060 PALMAS GRANDES BLVD 203</t>
  </si>
  <si>
    <t>034825B2016131322</t>
  </si>
  <si>
    <t>28111 TAMBERINE CT 1322</t>
  </si>
  <si>
    <t>034724W1064003520</t>
  </si>
  <si>
    <t>4471 BAY BEACH LN 352</t>
  </si>
  <si>
    <t>034724W1038005110</t>
  </si>
  <si>
    <t>6662 ESTERO BLVD 511</t>
  </si>
  <si>
    <t>014826B2100232303</t>
  </si>
  <si>
    <t>28090 COOKSTOWN CT 2303</t>
  </si>
  <si>
    <t>174725B30280B00CE</t>
  </si>
  <si>
    <t>274725B20210D00CE</t>
  </si>
  <si>
    <t>26120 PUEBLO BONITO BLVD</t>
  </si>
  <si>
    <t>294725B1052000302</t>
  </si>
  <si>
    <t>4751 BONITA BAY BLVD 302</t>
  </si>
  <si>
    <t>044825B4019041050</t>
  </si>
  <si>
    <t>3940 LEEWARD PASSAGE CT 105</t>
  </si>
  <si>
    <t>344624W4021000302</t>
  </si>
  <si>
    <t>6612 ESTERO BLVD 302</t>
  </si>
  <si>
    <t>324725B10000205CE</t>
  </si>
  <si>
    <t>044825B40140E1020</t>
  </si>
  <si>
    <t>3871 WINDWARD PASSAGE CIR 102</t>
  </si>
  <si>
    <t>3871</t>
  </si>
  <si>
    <t>044826B2007150102</t>
  </si>
  <si>
    <t>14601 BELLINO TER 102</t>
  </si>
  <si>
    <t>034724W1064006440</t>
  </si>
  <si>
    <t>4421 BAY BEACH LN 644</t>
  </si>
  <si>
    <t>024724B4002001102</t>
  </si>
  <si>
    <t>8751 ESTERO BLVD 1102</t>
  </si>
  <si>
    <t>324725B40060B0040</t>
  </si>
  <si>
    <t>27670 BAY POINT LN B4</t>
  </si>
  <si>
    <t>264725B1008000770</t>
  </si>
  <si>
    <t>26044 BIRD POINT CT</t>
  </si>
  <si>
    <t>334624W1002020050</t>
  </si>
  <si>
    <t>5460 OAK RIDGE AVE</t>
  </si>
  <si>
    <t>5460</t>
  </si>
  <si>
    <t>024826B3090006820</t>
  </si>
  <si>
    <t>16538 CALISTOGA DR</t>
  </si>
  <si>
    <t>054826B1001030150</t>
  </si>
  <si>
    <t>13161 SOUTHAMPTON DR</t>
  </si>
  <si>
    <t>314726B3007040090</t>
  </si>
  <si>
    <t>324725B2017000090</t>
  </si>
  <si>
    <t>27450 HARBOR COVE CT</t>
  </si>
  <si>
    <t>344725B2049000010</t>
  </si>
  <si>
    <t>27011 FLAMINGO DR</t>
  </si>
  <si>
    <t>034724W3001030020</t>
  </si>
  <si>
    <t>7935 ESTERO BLVD</t>
  </si>
  <si>
    <t>7935</t>
  </si>
  <si>
    <t>344624W1000010010</t>
  </si>
  <si>
    <t>21541/543 WIDGEON TER</t>
  </si>
  <si>
    <t>21541/543</t>
  </si>
  <si>
    <t>264725B1008000500</t>
  </si>
  <si>
    <t>10201 SANDY HOLLOW LN</t>
  </si>
  <si>
    <t>334725B40310A0110</t>
  </si>
  <si>
    <t>3811 CARDINAL CIR</t>
  </si>
  <si>
    <t>264725B2017001770</t>
  </si>
  <si>
    <t>10316 WISHING STONE CT</t>
  </si>
  <si>
    <t>274725B2300000420</t>
  </si>
  <si>
    <t>26463 BONITA FAIRWAYS BLVD</t>
  </si>
  <si>
    <t>234725B3002000370</t>
  </si>
  <si>
    <t>10901 RED DRAGON LN</t>
  </si>
  <si>
    <t>034724W3002590000</t>
  </si>
  <si>
    <t>171 ESTRELLITA DR</t>
  </si>
  <si>
    <t>314725B3010001003</t>
  </si>
  <si>
    <t>5900 BONITA BEACH RD SW 1003</t>
  </si>
  <si>
    <t>364725B1020055103</t>
  </si>
  <si>
    <t>27111 MATHESON AVE 103</t>
  </si>
  <si>
    <t>034724W3045001240</t>
  </si>
  <si>
    <t>8350 ESTERO BLVD 124</t>
  </si>
  <si>
    <t>244623W1040CU0M08</t>
  </si>
  <si>
    <t>200 ESTERO BLVD M08</t>
  </si>
  <si>
    <t>244623W1021005350</t>
  </si>
  <si>
    <t>100 ESTERO BLVD 535</t>
  </si>
  <si>
    <t>224725B3008022010</t>
  </si>
  <si>
    <t>25800 LAKE AMELIA WAY 201</t>
  </si>
  <si>
    <t>054826B1003001503</t>
  </si>
  <si>
    <t>13231 SHERBURNE CIR 1503</t>
  </si>
  <si>
    <t>014826B2110323201</t>
  </si>
  <si>
    <t>28000 COOKSTOWN CT 3201</t>
  </si>
  <si>
    <t>044825B4019062040</t>
  </si>
  <si>
    <t>3960 LEEWARD PASSAGE CT 204</t>
  </si>
  <si>
    <t>244623W1040CU0701</t>
  </si>
  <si>
    <t>200 ESTERO BLVD CU701</t>
  </si>
  <si>
    <t>034724W3033004060</t>
  </si>
  <si>
    <t>8300 ESTERO BLVD 406</t>
  </si>
  <si>
    <t>024825B200200210A</t>
  </si>
  <si>
    <t>10915 BONITA BEACH RD SE 210</t>
  </si>
  <si>
    <t>234725B1019004130</t>
  </si>
  <si>
    <t>10251 MADDOX LN 413</t>
  </si>
  <si>
    <t>034724W4040005060</t>
  </si>
  <si>
    <t>7930 ESTERO BLVD 506</t>
  </si>
  <si>
    <t>024825B2001000470</t>
  </si>
  <si>
    <t>28180 PINE HAVEN WAY 47</t>
  </si>
  <si>
    <t>284725B4009000240</t>
  </si>
  <si>
    <t>3280 CROSSINGS CT 24</t>
  </si>
  <si>
    <t>214725B1020050202</t>
  </si>
  <si>
    <t>25090 BALLYCASTLE CT 202</t>
  </si>
  <si>
    <t>034724W1067001010</t>
  </si>
  <si>
    <t>244623W10410R0304</t>
  </si>
  <si>
    <t>190 ESTERO BLVD 304</t>
  </si>
  <si>
    <t>034724W10650008A0</t>
  </si>
  <si>
    <t>370 LENELL RD</t>
  </si>
  <si>
    <t>244623W1040CU0104</t>
  </si>
  <si>
    <t>200 ESTERO BLVD CU104</t>
  </si>
  <si>
    <t>274725B3026290204</t>
  </si>
  <si>
    <t>26691 ROSEWOOD POINTE DR 204</t>
  </si>
  <si>
    <t>054826B2006005403</t>
  </si>
  <si>
    <t>28028 CAVENDISH CT 5403</t>
  </si>
  <si>
    <t>034826B30120R01CE</t>
  </si>
  <si>
    <t>214725B2034050522</t>
  </si>
  <si>
    <t>8920 COLONNADES CT E 522</t>
  </si>
  <si>
    <t>044825B4013022040</t>
  </si>
  <si>
    <t>3921 LEEWARD PASSAGE CT 204</t>
  </si>
  <si>
    <t>234725B1016000020</t>
  </si>
  <si>
    <t>25111 FAIRWAY DUNES CT</t>
  </si>
  <si>
    <t>054826B2008202010</t>
  </si>
  <si>
    <t>28080 CAVENDISH CT 2010</t>
  </si>
  <si>
    <t>184725B2033003301</t>
  </si>
  <si>
    <t>24001 VIA CASTELLA DR 3301</t>
  </si>
  <si>
    <t>334624W1036000304</t>
  </si>
  <si>
    <t>5524 ESTERO BLVD 304</t>
  </si>
  <si>
    <t>314725B3012001005</t>
  </si>
  <si>
    <t>5700 BONITA BEACH RD SW 1005</t>
  </si>
  <si>
    <t>054826B2006003002</t>
  </si>
  <si>
    <t>13900 SOUTHAMPTON DR 3002</t>
  </si>
  <si>
    <t>214725B10220E2010</t>
  </si>
  <si>
    <t>25216 PELICAN CREEK CIR 201</t>
  </si>
  <si>
    <t>354725B2023001240</t>
  </si>
  <si>
    <t>10925 LEITNER CREEK DR 124</t>
  </si>
  <si>
    <t>034724W30350200F0</t>
  </si>
  <si>
    <t>4203 BAY BEACH LN 2F</t>
  </si>
  <si>
    <t>044825B3025010105</t>
  </si>
  <si>
    <t>28760 DIAMOND DR 105</t>
  </si>
  <si>
    <t>054826B2006004404</t>
  </si>
  <si>
    <t>13962 SOUTHAMPTON DR 4404</t>
  </si>
  <si>
    <t>13962</t>
  </si>
  <si>
    <t>024825B2001000770</t>
  </si>
  <si>
    <t>28250 PINE HAVEN WAY 77</t>
  </si>
  <si>
    <t>034724W1067000480</t>
  </si>
  <si>
    <t>014826B2070040427</t>
  </si>
  <si>
    <t>17951 BONITA NATIONAL BLVD 427</t>
  </si>
  <si>
    <t>364725B1020022102</t>
  </si>
  <si>
    <t>27079 MATHESON AVE 102</t>
  </si>
  <si>
    <t>034724W3083000882</t>
  </si>
  <si>
    <t>4192 BAY BEACH LN 882</t>
  </si>
  <si>
    <t>344624W4013001202</t>
  </si>
  <si>
    <t>6620 ESTERO BLVD 1202</t>
  </si>
  <si>
    <t>194624W3040015020</t>
  </si>
  <si>
    <t>345 MANGO ST 502</t>
  </si>
  <si>
    <t>274725B4015099104</t>
  </si>
  <si>
    <t>26961 CLARKSTON DR 9104</t>
  </si>
  <si>
    <t>274725B3026240104</t>
  </si>
  <si>
    <t>26640 ROSEWOOD POINTE DR 104</t>
  </si>
  <si>
    <t>024724B4003000407</t>
  </si>
  <si>
    <t>8771 ESTERO BLVD 407</t>
  </si>
  <si>
    <t>214725B30300E0305</t>
  </si>
  <si>
    <t>3471 POINTE CREEK CT 305</t>
  </si>
  <si>
    <t>284624W4021050A40</t>
  </si>
  <si>
    <t>5100 ESTERO BLVD 5A4</t>
  </si>
  <si>
    <t>334725B2036055305</t>
  </si>
  <si>
    <t>8717 RIVER HOMES LN 5305</t>
  </si>
  <si>
    <t>344624W4025000602</t>
  </si>
  <si>
    <t>034724W1055005450</t>
  </si>
  <si>
    <t>6895 ESTERO BLVD 545</t>
  </si>
  <si>
    <t>034724W1076020404</t>
  </si>
  <si>
    <t>150 LENELL RD 404</t>
  </si>
  <si>
    <t>234725B40090B2170</t>
  </si>
  <si>
    <t>024724B4001000030</t>
  </si>
  <si>
    <t>8701 ESTERO BLVD 3</t>
  </si>
  <si>
    <t>264725B2018330202</t>
  </si>
  <si>
    <t>26462 LUCKY STONE RD 202</t>
  </si>
  <si>
    <t>034724W4022002150</t>
  </si>
  <si>
    <t>7400 ESTERO BLVD 215</t>
  </si>
  <si>
    <t>024825B4011030102</t>
  </si>
  <si>
    <t>17026 PORTA VECCHIO WAY 102</t>
  </si>
  <si>
    <t>314725B3011001006</t>
  </si>
  <si>
    <t>5800 BONITA BEACH RD SW 1006</t>
  </si>
  <si>
    <t>014826B21000000CE</t>
  </si>
  <si>
    <t>28100 COOKSTOWN CT</t>
  </si>
  <si>
    <t>344624W4025001604</t>
  </si>
  <si>
    <t>6640 ESTERO BLVD 1604</t>
  </si>
  <si>
    <t>174725B2015062010</t>
  </si>
  <si>
    <t>24665 CANARY ISLAND CT 201</t>
  </si>
  <si>
    <t>304726B4003000017</t>
  </si>
  <si>
    <t>26723 LITTLE JOHN CT 17</t>
  </si>
  <si>
    <t>354725B2023001410</t>
  </si>
  <si>
    <t>10830 LEITNER CREEK DR 141</t>
  </si>
  <si>
    <t>304726B4003000070</t>
  </si>
  <si>
    <t>26693 LITTLE JOHN CT 70</t>
  </si>
  <si>
    <t>334624W3021001000</t>
  </si>
  <si>
    <t>6400 ESTERO BLVD 1000</t>
  </si>
  <si>
    <t>014826B427S2700CE</t>
  </si>
  <si>
    <t>034724W1036007040</t>
  </si>
  <si>
    <t>6900 ESTERO BLVD 704</t>
  </si>
  <si>
    <t>084725B4040100301</t>
  </si>
  <si>
    <t>4750 VIA DEL CORSO LN 301</t>
  </si>
  <si>
    <t>024825B1026373724</t>
  </si>
  <si>
    <t>9611 SPANISH MOSS WAY 3724</t>
  </si>
  <si>
    <t>034826B3013C100CE</t>
  </si>
  <si>
    <t>15291-357 LATITUDE DR</t>
  </si>
  <si>
    <t>15291-357</t>
  </si>
  <si>
    <t>224725B1022000009</t>
  </si>
  <si>
    <t>25091 BERNWOOD DR 9</t>
  </si>
  <si>
    <t>364725B1020022205</t>
  </si>
  <si>
    <t>27079 MATHESON AVE 205</t>
  </si>
  <si>
    <t>294725B1062002201</t>
  </si>
  <si>
    <t>4851 BONITA BAY BLVD 2201</t>
  </si>
  <si>
    <t>364725B1020130204</t>
  </si>
  <si>
    <t>27083 MATHESON AVE 204</t>
  </si>
  <si>
    <t>334624W1033000170</t>
  </si>
  <si>
    <t>5370 ESTERO BLVD 17</t>
  </si>
  <si>
    <t>274725B2300OS08CE</t>
  </si>
  <si>
    <t>294725B1062001502</t>
  </si>
  <si>
    <t>4851 BONITA BAY BLVD 1502</t>
  </si>
  <si>
    <t>214725B2034060636</t>
  </si>
  <si>
    <t>8930 COLONNADES CT E 636</t>
  </si>
  <si>
    <t>034724W3045003120</t>
  </si>
  <si>
    <t>8350 ESTERO BLVD 312</t>
  </si>
  <si>
    <t>214725B2034060628</t>
  </si>
  <si>
    <t>8930 COLONNADES CT E 628</t>
  </si>
  <si>
    <t>034724W1084011301</t>
  </si>
  <si>
    <t>22628 ISLAND PINES WAY 1301</t>
  </si>
  <si>
    <t>054826B2006004402</t>
  </si>
  <si>
    <t>13962 SOUTHAMPTON DR 4402</t>
  </si>
  <si>
    <t>054826B1003000104</t>
  </si>
  <si>
    <t>13201 SHERBURNE CIR 104</t>
  </si>
  <si>
    <t>044825B4022021050</t>
  </si>
  <si>
    <t>28910 BERMUDA POINTE CIR 105</t>
  </si>
  <si>
    <t>314725B3012000201</t>
  </si>
  <si>
    <t>5700 BONITA BEACH RD SW 201</t>
  </si>
  <si>
    <t>254724B2035004D10</t>
  </si>
  <si>
    <t>26131 HICKORY BLVD 4D</t>
  </si>
  <si>
    <t>034724W1067001130</t>
  </si>
  <si>
    <t>164725B40100Z2040</t>
  </si>
  <si>
    <t>24833 LAKEMONT COVE LN 204</t>
  </si>
  <si>
    <t>034825B1011021040</t>
  </si>
  <si>
    <t>9060 PALMAS GRANDES BLVD 104</t>
  </si>
  <si>
    <t>044826B4002130101</t>
  </si>
  <si>
    <t>28633 SAN LUCAS LN 101</t>
  </si>
  <si>
    <t>324725B2010001230</t>
  </si>
  <si>
    <t>4100 LAKE FOREST DR 123</t>
  </si>
  <si>
    <t>044826B2007080101</t>
  </si>
  <si>
    <t>14521 BELLINO TER 101</t>
  </si>
  <si>
    <t>254724B2020006010</t>
  </si>
  <si>
    <t>26340 HICKORY BLVD 601</t>
  </si>
  <si>
    <t>254724B3022002020</t>
  </si>
  <si>
    <t>25870 HICKORY BLVD 202</t>
  </si>
  <si>
    <t>344725B1027000330</t>
  </si>
  <si>
    <t>9395 PENNSYLVANIA AVE 33</t>
  </si>
  <si>
    <t>274725B1012055103</t>
  </si>
  <si>
    <t>26330 SUNDERLAND DR 5103</t>
  </si>
  <si>
    <t>274725B4013001208</t>
  </si>
  <si>
    <t>9200 HIGHLAND WOODS BLVD 1208</t>
  </si>
  <si>
    <t>064826B2026020206</t>
  </si>
  <si>
    <t>28140 DONNAVID CT 206</t>
  </si>
  <si>
    <t>344725B30520000CE</t>
  </si>
  <si>
    <t>BONITA BEACH ROAD C/E</t>
  </si>
  <si>
    <t>364725B1020120205</t>
  </si>
  <si>
    <t>27087 MATHESON AVE 205</t>
  </si>
  <si>
    <t>024724B4002000102</t>
  </si>
  <si>
    <t>8751 ESTERO BLVD 102</t>
  </si>
  <si>
    <t>034826B30120C07CE</t>
  </si>
  <si>
    <t>294725B1059002502</t>
  </si>
  <si>
    <t>4931 BONITA BAY BLVD 2502</t>
  </si>
  <si>
    <t>254724B2020004020</t>
  </si>
  <si>
    <t>26340 HICKORY BLVD 402</t>
  </si>
  <si>
    <t>304624W2028000811</t>
  </si>
  <si>
    <t>2810 ESTERO BLVD 811</t>
  </si>
  <si>
    <t>314725B3010003060</t>
  </si>
  <si>
    <t>5900 BONITA BEACH RD SW 306</t>
  </si>
  <si>
    <t>244724B30340D1080</t>
  </si>
  <si>
    <t>25820 HICKORY BLVD 108</t>
  </si>
  <si>
    <t>184725B2001001804</t>
  </si>
  <si>
    <t>4875 PELICAN COLONY BLVD 1804</t>
  </si>
  <si>
    <t>174725B1036191903</t>
  </si>
  <si>
    <t>4540 COLONY VILLAS DR 3</t>
  </si>
  <si>
    <t>4540</t>
  </si>
  <si>
    <t>034724W1064008530</t>
  </si>
  <si>
    <t>4401 BAY BEACH LN 853</t>
  </si>
  <si>
    <t>024724B4002000103</t>
  </si>
  <si>
    <t>8751 ESTERO BLVD 103</t>
  </si>
  <si>
    <t>014826B2230747401</t>
  </si>
  <si>
    <t>17401 CHERRYWOOD CT 7401</t>
  </si>
  <si>
    <t>024825B200200113A</t>
  </si>
  <si>
    <t>10915 BONITA BEACH RD SE 113</t>
  </si>
  <si>
    <t>034724W1024008040</t>
  </si>
  <si>
    <t>7150 ESTERO BLVD 804</t>
  </si>
  <si>
    <t>014826B2090181825</t>
  </si>
  <si>
    <t>17970 BONITA NATIONAL BLVD 1825</t>
  </si>
  <si>
    <t>334624W20130000B0</t>
  </si>
  <si>
    <t>21523 INDIAN BAYOU DR</t>
  </si>
  <si>
    <t>21523</t>
  </si>
  <si>
    <t>234725B10210C0101</t>
  </si>
  <si>
    <t>10041 MADDOX LN 101</t>
  </si>
  <si>
    <t>054826B1003002304</t>
  </si>
  <si>
    <t>13263 SHERBURNE CIR 2304</t>
  </si>
  <si>
    <t>13263</t>
  </si>
  <si>
    <t>334725B4039044203</t>
  </si>
  <si>
    <t>3881 KENS WAY 4203</t>
  </si>
  <si>
    <t>224725B40140G00CE</t>
  </si>
  <si>
    <t>204725B3028K001CE</t>
  </si>
  <si>
    <t>3995 PELICANS NEST DR</t>
  </si>
  <si>
    <t>3995</t>
  </si>
  <si>
    <t>084725B4040020401</t>
  </si>
  <si>
    <t>4771 VIA DEL CORSO LN 401</t>
  </si>
  <si>
    <t>4771</t>
  </si>
  <si>
    <t>194624W3021003040</t>
  </si>
  <si>
    <t>2650 ESTERO BLVD 304</t>
  </si>
  <si>
    <t>254724B2035001B10</t>
  </si>
  <si>
    <t>26131 HICKORY BLVD 1B</t>
  </si>
  <si>
    <t>164725B40100W2030</t>
  </si>
  <si>
    <t>24809 LAKEMONT COVE LN 203</t>
  </si>
  <si>
    <t>084725B4040080102</t>
  </si>
  <si>
    <t>4711 VIA DEL CORSO LN 102</t>
  </si>
  <si>
    <t>174725B1370001602</t>
  </si>
  <si>
    <t>4800 PELICAN COLONY BLVD 1602</t>
  </si>
  <si>
    <t>044826B2007040202</t>
  </si>
  <si>
    <t>14552 BELLINO TER 202</t>
  </si>
  <si>
    <t>14552</t>
  </si>
  <si>
    <t>284725B4008152030</t>
  </si>
  <si>
    <t>26921 WEDGEWOOD DR 203</t>
  </si>
  <si>
    <t>014826B31200000CE</t>
  </si>
  <si>
    <t>TERRACE III @ BONITA NATIONAL C/E</t>
  </si>
  <si>
    <t>034724W1064005140</t>
  </si>
  <si>
    <t>4431 BAY BEACH LN 514</t>
  </si>
  <si>
    <t>034724W10370C0103</t>
  </si>
  <si>
    <t>7360 ESTERO BLVD 103</t>
  </si>
  <si>
    <t>344624W4023003260</t>
  </si>
  <si>
    <t>6665 ESTERO BLVD 326</t>
  </si>
  <si>
    <t>024825B1003010101</t>
  </si>
  <si>
    <t>28190 OLD 41 RD 101</t>
  </si>
  <si>
    <t>274725B4013001203</t>
  </si>
  <si>
    <t>9200 HIGHLAND WOODS BLVD 1203</t>
  </si>
  <si>
    <t>254724B204202PHC0</t>
  </si>
  <si>
    <t>26235 HICKORY BLVD PHC</t>
  </si>
  <si>
    <t>034724W1038007030</t>
  </si>
  <si>
    <t>6660 ESTERO BLVD 703</t>
  </si>
  <si>
    <t>304624W2028000814</t>
  </si>
  <si>
    <t>2810 ESTERO BLVD 814</t>
  </si>
  <si>
    <t>224725B40100C00CE</t>
  </si>
  <si>
    <t>044826B2010280002</t>
  </si>
  <si>
    <t>28009 SOSTA LN 2</t>
  </si>
  <si>
    <t>214725B3020291020</t>
  </si>
  <si>
    <t>3471 BALLYBRIDGE CIR 102</t>
  </si>
  <si>
    <t>264725B1012008020</t>
  </si>
  <si>
    <t>10123 SANDY HOLLOW LN 802</t>
  </si>
  <si>
    <t>10123</t>
  </si>
  <si>
    <t>254724B3022008050</t>
  </si>
  <si>
    <t>25870 HICKORY BLVD 805</t>
  </si>
  <si>
    <t>034724W1061001220</t>
  </si>
  <si>
    <t>4361 BAY BEACH LN 122</t>
  </si>
  <si>
    <t>024724B4001000808</t>
  </si>
  <si>
    <t>8701 ESTERO BLVD 808</t>
  </si>
  <si>
    <t>324725B3036000CH2</t>
  </si>
  <si>
    <t>27682 IMPERIAL RIVER RD CH2</t>
  </si>
  <si>
    <t>064826B1024130201</t>
  </si>
  <si>
    <t>12050 MATERA LN 201</t>
  </si>
  <si>
    <t>024825B1026313122</t>
  </si>
  <si>
    <t>28269 LISBON CT 3122</t>
  </si>
  <si>
    <t>034724W3047000103</t>
  </si>
  <si>
    <t>8400 ESTERO BLVD 103</t>
  </si>
  <si>
    <t>014825B3025020105</t>
  </si>
  <si>
    <t>11031 CORSIA TRIESTE WAY 105</t>
  </si>
  <si>
    <t>024724B4002000704</t>
  </si>
  <si>
    <t>8751 ESTERO BLVD 704</t>
  </si>
  <si>
    <t>034825B10150R01CE</t>
  </si>
  <si>
    <t>9190 SPANISH MOSS WAY</t>
  </si>
  <si>
    <t>344624W4013000704</t>
  </si>
  <si>
    <t>6620 ESTERO BLVD 704</t>
  </si>
  <si>
    <t>034724W1076010701</t>
  </si>
  <si>
    <t>170 LENELL RD 701</t>
  </si>
  <si>
    <t>194624W3040002060</t>
  </si>
  <si>
    <t>345 MANGO ST 206</t>
  </si>
  <si>
    <t>284725B10160C00CE</t>
  </si>
  <si>
    <t>034724W1064002110</t>
  </si>
  <si>
    <t>4481 BAY BEACH LN 211</t>
  </si>
  <si>
    <t>344624W4013000601</t>
  </si>
  <si>
    <t>6620 ESTERO BLVD 601</t>
  </si>
  <si>
    <t>034724W1023007030</t>
  </si>
  <si>
    <t>7000 ESTERO BLVD 703</t>
  </si>
  <si>
    <t>014825B3018060206</t>
  </si>
  <si>
    <t>11071 CORSIA TRIESTE WAY 206</t>
  </si>
  <si>
    <t>044826B2007120102</t>
  </si>
  <si>
    <t>14561 BELLINO TER 102</t>
  </si>
  <si>
    <t>244623W1023002940</t>
  </si>
  <si>
    <t>500 ESTERO BLVD 294</t>
  </si>
  <si>
    <t>344624W4021000723</t>
  </si>
  <si>
    <t>6610 ESTERO BLVD 723</t>
  </si>
  <si>
    <t>174725B10170C2020</t>
  </si>
  <si>
    <t>24360 SANDPIPER ISLE WAY 202</t>
  </si>
  <si>
    <t>014826B2190636301</t>
  </si>
  <si>
    <t>17310 CHERRYWOOD CT 6301</t>
  </si>
  <si>
    <t>334725B3037000101</t>
  </si>
  <si>
    <t>27911 CROWN LAKE BLVD 101</t>
  </si>
  <si>
    <t>034724W3054002010</t>
  </si>
  <si>
    <t>8403 ESTERO BLVD 201</t>
  </si>
  <si>
    <t>044826B2010340003</t>
  </si>
  <si>
    <t>28012 SOSTA LN 3</t>
  </si>
  <si>
    <t>244725B4280250101</t>
  </si>
  <si>
    <t>11320 MONTE CARLO BLVD 101</t>
  </si>
  <si>
    <t>284725B30470E0000</t>
  </si>
  <si>
    <t>8870 TERRENE CT</t>
  </si>
  <si>
    <t>034724W1067001240</t>
  </si>
  <si>
    <t>314725B3015000307</t>
  </si>
  <si>
    <t>5220 BONITA BEACH RD SW 307</t>
  </si>
  <si>
    <t>034724W3079000456</t>
  </si>
  <si>
    <t>4141 BAY BEACH LN 456</t>
  </si>
  <si>
    <t>034724W1061001340</t>
  </si>
  <si>
    <t>4351 BAY BEACH LN 134</t>
  </si>
  <si>
    <t>234725B10210F0203</t>
  </si>
  <si>
    <t>10151 MADDOX LN 203</t>
  </si>
  <si>
    <t>044825B40100D00CE</t>
  </si>
  <si>
    <t>024826B4060L900CE</t>
  </si>
  <si>
    <t>024724B4001000402</t>
  </si>
  <si>
    <t>8701 ESTERO BLVD 402</t>
  </si>
  <si>
    <t>054826B1003000402</t>
  </si>
  <si>
    <t>13213 SHERBURNE CIR 402</t>
  </si>
  <si>
    <t>13213</t>
  </si>
  <si>
    <t>214725B3030N02020</t>
  </si>
  <si>
    <t>3460 POINTE CREEK CT 202</t>
  </si>
  <si>
    <t>034724W2046007120</t>
  </si>
  <si>
    <t>400 LENELL RD 712</t>
  </si>
  <si>
    <t>014826B4002040401</t>
  </si>
  <si>
    <t>28546 CARLOW CT 401</t>
  </si>
  <si>
    <t>334624W1037000003</t>
  </si>
  <si>
    <t>5577 ESTERO BLVD 3</t>
  </si>
  <si>
    <t>364725B1020044103</t>
  </si>
  <si>
    <t>27107 MATHESON AVE 103</t>
  </si>
  <si>
    <t>224725B3016110205</t>
  </si>
  <si>
    <t>25741 LAKE AMELIA WAY 205</t>
  </si>
  <si>
    <t>344624W40210000CE</t>
  </si>
  <si>
    <t>6614 ESTERO BLVD</t>
  </si>
  <si>
    <t>6614</t>
  </si>
  <si>
    <t>024825B4011050102</t>
  </si>
  <si>
    <t>17056 PORTA VECCHIO WAY 102</t>
  </si>
  <si>
    <t>034724W1055002450</t>
  </si>
  <si>
    <t>6899 ESTERO BLVD 245</t>
  </si>
  <si>
    <t>164725B40100D2010</t>
  </si>
  <si>
    <t>24718 LAKEMONT COVE LN 201</t>
  </si>
  <si>
    <t>204725B2003000511</t>
  </si>
  <si>
    <t>25200 GOLDCREST DR 511</t>
  </si>
  <si>
    <t>044825B303111000C</t>
  </si>
  <si>
    <t>3376 WOODS EDGE CIR 103</t>
  </si>
  <si>
    <t>174725B30120G2010</t>
  </si>
  <si>
    <t>4161 SAWGRASS POINT DR 201</t>
  </si>
  <si>
    <t>024724B4001000707</t>
  </si>
  <si>
    <t>8701 ESTERO BLVD 707</t>
  </si>
  <si>
    <t>024724B4003000202</t>
  </si>
  <si>
    <t>8771 ESTERO BLVD 202</t>
  </si>
  <si>
    <t>294725B10580000CE</t>
  </si>
  <si>
    <t>4803 BONITA BAY BLVD</t>
  </si>
  <si>
    <t>4803</t>
  </si>
  <si>
    <t>254724B20420011A0</t>
  </si>
  <si>
    <t>26225 HICKORY BLVD 11A</t>
  </si>
  <si>
    <t>014825B3017130101</t>
  </si>
  <si>
    <t>28600 ALTESSA WAY 101</t>
  </si>
  <si>
    <t>054826B2008202007</t>
  </si>
  <si>
    <t>28080 CAVENDISH CT 2007</t>
  </si>
  <si>
    <t>014825B2300P200CE</t>
  </si>
  <si>
    <t>IMPERIAL BONITA PLAZA EAST C/E</t>
  </si>
  <si>
    <t>284725B40030E1110</t>
  </si>
  <si>
    <t>3621 WILD PINES DR 111</t>
  </si>
  <si>
    <t>054826B1002055120</t>
  </si>
  <si>
    <t>13040 AMBERLEY CT 512</t>
  </si>
  <si>
    <t>174725B40050180CE</t>
  </si>
  <si>
    <t>24818 WINDWARD BLVD</t>
  </si>
  <si>
    <t>24818</t>
  </si>
  <si>
    <t>044826B4008260201</t>
  </si>
  <si>
    <t>28669 SAN LUCAS LN 201</t>
  </si>
  <si>
    <t>344725B2053020202</t>
  </si>
  <si>
    <t>27004 ADRIANA CIR 202</t>
  </si>
  <si>
    <t>034724W1067001260</t>
  </si>
  <si>
    <t>034826B40130R00CE</t>
  </si>
  <si>
    <t>274725B1012066106</t>
  </si>
  <si>
    <t>26290 SUNDERLAND DR 6106</t>
  </si>
  <si>
    <t>024825B1026383812</t>
  </si>
  <si>
    <t>9621 SPANISH MOSS WAY 3812</t>
  </si>
  <si>
    <t>274725B3025150205</t>
  </si>
  <si>
    <t>26720 BONITA FAIRWAYS BLVD 205</t>
  </si>
  <si>
    <t>034724W3086000786</t>
  </si>
  <si>
    <t>4182 BAY BEACH LN 786</t>
  </si>
  <si>
    <t>334624W2023051410</t>
  </si>
  <si>
    <t>21470 BAY VILLAGE DR 141</t>
  </si>
  <si>
    <t>054826B1003000203</t>
  </si>
  <si>
    <t>13205 SHERBURNE CIR 203</t>
  </si>
  <si>
    <t>254725B2280070102</t>
  </si>
  <si>
    <t>26209 PALACE LN 102</t>
  </si>
  <si>
    <t>234725B40090B3140</t>
  </si>
  <si>
    <t>25804 COCKLESHELL DR 314</t>
  </si>
  <si>
    <t>284725B2015011030</t>
  </si>
  <si>
    <t>3331 GLEN CAIRN CT 103</t>
  </si>
  <si>
    <t>194624W4031000050</t>
  </si>
  <si>
    <t>2096 ESTERO BLVD 5</t>
  </si>
  <si>
    <t>244623W3042000318</t>
  </si>
  <si>
    <t>450 OLD SAN CARLOS BLVD 318</t>
  </si>
  <si>
    <t>244724B30300C2050</t>
  </si>
  <si>
    <t>25830 HICKORY BLVD 205</t>
  </si>
  <si>
    <t>254725B2280120202</t>
  </si>
  <si>
    <t>26189 PALACE LN 202</t>
  </si>
  <si>
    <t>024825B1290000M01</t>
  </si>
  <si>
    <t>28280 OLD 41 RD M1</t>
  </si>
  <si>
    <t>234725B1023020312</t>
  </si>
  <si>
    <t>10020 MADDOX LN 312</t>
  </si>
  <si>
    <t>034724W10370A0305</t>
  </si>
  <si>
    <t>7300 ESTERO BLVD 305</t>
  </si>
  <si>
    <t>344624W40020000CE</t>
  </si>
  <si>
    <t>034724W3080000534</t>
  </si>
  <si>
    <t>4137 BAY BEACH LN 534</t>
  </si>
  <si>
    <t>294725B1052001802</t>
  </si>
  <si>
    <t>4751 BONITA BAY BLVD 1802</t>
  </si>
  <si>
    <t>034724W3045PH0020</t>
  </si>
  <si>
    <t>8350 ESTERO BLVD PH2</t>
  </si>
  <si>
    <t>294725B30040C2060</t>
  </si>
  <si>
    <t>4140 BAYHEAD DR 206</t>
  </si>
  <si>
    <t>034724W1058000730</t>
  </si>
  <si>
    <t>274725B3026230105</t>
  </si>
  <si>
    <t>26660 ROSEWOOD POINTE DR 105</t>
  </si>
  <si>
    <t>064826B4027040202</t>
  </si>
  <si>
    <t>12096 VIA SIENA CT 202</t>
  </si>
  <si>
    <t>034724W4049005070</t>
  </si>
  <si>
    <t>7650 ESTERO BLVD 507</t>
  </si>
  <si>
    <t>034724W10370C0306</t>
  </si>
  <si>
    <t>7360 ESTERO BLVD 306</t>
  </si>
  <si>
    <t>034724W1078000653</t>
  </si>
  <si>
    <t>4321 BAY BEACH LN 653</t>
  </si>
  <si>
    <t>164725B40100X2030</t>
  </si>
  <si>
    <t>24821 LAKEMONT COVE LN 203</t>
  </si>
  <si>
    <t>054826B40140B00CE</t>
  </si>
  <si>
    <t>184725B2002001404</t>
  </si>
  <si>
    <t>5051 PELICAN COLONY BLVD 1404</t>
  </si>
  <si>
    <t>044825B4013011060</t>
  </si>
  <si>
    <t>3941 LEEWARD PASSAGE CT 106</t>
  </si>
  <si>
    <t>044825B4019052020</t>
  </si>
  <si>
    <t>3950 LEEWARD PASSAGE CT 202</t>
  </si>
  <si>
    <t>254724B2039005030</t>
  </si>
  <si>
    <t>26371 HICKORY BLVD 503</t>
  </si>
  <si>
    <t>344624W4023003130</t>
  </si>
  <si>
    <t>6655 ESTERO BLVD 313</t>
  </si>
  <si>
    <t>044826B4002230201</t>
  </si>
  <si>
    <t>28661 SAN LUCAS LN 201</t>
  </si>
  <si>
    <t>034724W1025004100</t>
  </si>
  <si>
    <t>7146 ESTERO BLVD 410</t>
  </si>
  <si>
    <t>254725B10250A00CE</t>
  </si>
  <si>
    <t>234725B1023040123</t>
  </si>
  <si>
    <t>10000 MADDOX LN 123</t>
  </si>
  <si>
    <t>034724W1055005430</t>
  </si>
  <si>
    <t>6895 ESTERO BLVD 543</t>
  </si>
  <si>
    <t>244724B40310D5440</t>
  </si>
  <si>
    <t>25740 HICKORY BLVD 544</t>
  </si>
  <si>
    <t>314725B3013000408</t>
  </si>
  <si>
    <t>5600 BONITA BEACH RD SW 408</t>
  </si>
  <si>
    <t>274725B3025200201</t>
  </si>
  <si>
    <t>26660 ROSEWOOD POINTE CIR 201</t>
  </si>
  <si>
    <t>034724W3086007116</t>
  </si>
  <si>
    <t>4182 BAY BEACH LN 7116</t>
  </si>
  <si>
    <t>034724W3075000376</t>
  </si>
  <si>
    <t>4183 BAY BEACH LN 376</t>
  </si>
  <si>
    <t>174725B1036101002</t>
  </si>
  <si>
    <t>4700 COLONY VILLAS DR 1002</t>
  </si>
  <si>
    <t>014826B2100393902</t>
  </si>
  <si>
    <t>28051 COOKSTOWN CT 3902</t>
  </si>
  <si>
    <t>274725B40130000CE</t>
  </si>
  <si>
    <t>HEATHERMOOR GOLF CONDO C/E</t>
  </si>
  <si>
    <t>044826B4002190202</t>
  </si>
  <si>
    <t>28649 SAN LUCAS LN 202</t>
  </si>
  <si>
    <t>054826B2008252511</t>
  </si>
  <si>
    <t>28060 CAVENDISH CT 2511</t>
  </si>
  <si>
    <t>284725B40030A3020</t>
  </si>
  <si>
    <t>3661 WILD PINES DR 302</t>
  </si>
  <si>
    <t>034825B2016202021</t>
  </si>
  <si>
    <t>9345 LA PLAYA CT 2021</t>
  </si>
  <si>
    <t>034724W40620000CE</t>
  </si>
  <si>
    <t>BERMUDA DUNES C/E</t>
  </si>
  <si>
    <t>064826B4027070202</t>
  </si>
  <si>
    <t>12095 VIA SIENA CT 202</t>
  </si>
  <si>
    <t>254725B30170B00CE</t>
  </si>
  <si>
    <t>034724W4020006010</t>
  </si>
  <si>
    <t>7400 ESTERO BLVD 601</t>
  </si>
  <si>
    <t>014826B4002090903</t>
  </si>
  <si>
    <t>28570 CARLOW CT 903</t>
  </si>
  <si>
    <t>034724W4020005050</t>
  </si>
  <si>
    <t>7400 ESTERO BLVD 505</t>
  </si>
  <si>
    <t>334624W1035010301</t>
  </si>
  <si>
    <t>5480 ESTERO BLVD 301</t>
  </si>
  <si>
    <t>334725B2036088205</t>
  </si>
  <si>
    <t>8754 RIVER HOMES LN 8205</t>
  </si>
  <si>
    <t>194624W3029006030</t>
  </si>
  <si>
    <t>2532 ESTERO BLVD 603</t>
  </si>
  <si>
    <t>274725B1022240203</t>
  </si>
  <si>
    <t>26170 CLARKSTON DR 203</t>
  </si>
  <si>
    <t>194624W3040006050</t>
  </si>
  <si>
    <t>345 MANGO ST 605</t>
  </si>
  <si>
    <t>324725B30380DD304</t>
  </si>
  <si>
    <t>4420 BONITA BEACHWALK DR D304</t>
  </si>
  <si>
    <t>284624W40260A0602</t>
  </si>
  <si>
    <t>4745 ESTERO BLVD 602</t>
  </si>
  <si>
    <t>244724B40310E5600</t>
  </si>
  <si>
    <t>25750 HICKORY BLVD 560</t>
  </si>
  <si>
    <t>204725B4400002102</t>
  </si>
  <si>
    <t>4971 BONITA BAY BLVD 2102</t>
  </si>
  <si>
    <t>244724B40340F2010</t>
  </si>
  <si>
    <t>25800 HICKORY BLVD 201</t>
  </si>
  <si>
    <t>314725B3010004020</t>
  </si>
  <si>
    <t>5900 BONITA BEACH RD SW 402</t>
  </si>
  <si>
    <t>034724W1085000010</t>
  </si>
  <si>
    <t>274725B4016077305</t>
  </si>
  <si>
    <t>9500 HIGHLAND WOODS BLVD 305</t>
  </si>
  <si>
    <t>244623W1041CU0601</t>
  </si>
  <si>
    <t>190 ESTERO BLVD CO601</t>
  </si>
  <si>
    <t>334624W1036000366</t>
  </si>
  <si>
    <t>5560 ESTERO BLVD 366</t>
  </si>
  <si>
    <t>224725B3016060204</t>
  </si>
  <si>
    <t>25730 LAKE AMELIA WAY 204</t>
  </si>
  <si>
    <t>034724W3047000302</t>
  </si>
  <si>
    <t>8400 ESTERO BLVD 302</t>
  </si>
  <si>
    <t>364725B1020110101</t>
  </si>
  <si>
    <t>27091 MATHESON AVE 101</t>
  </si>
  <si>
    <t>024825B2001000010</t>
  </si>
  <si>
    <t>28100 PINE HAVEN WAY 1</t>
  </si>
  <si>
    <t>034724W3083000834</t>
  </si>
  <si>
    <t>4192 BAY BEACH LN 834</t>
  </si>
  <si>
    <t>214725B2034030322</t>
  </si>
  <si>
    <t>8870 COLONNADES CT W 322</t>
  </si>
  <si>
    <t>344624W4021000502</t>
  </si>
  <si>
    <t>6612 ESTERO BLVD 502</t>
  </si>
  <si>
    <t>034724W3059000001</t>
  </si>
  <si>
    <t>4199 BAY BEACH LN 1</t>
  </si>
  <si>
    <t>014825B3018030204</t>
  </si>
  <si>
    <t>11041 CORSIA TRIESTE WAY 204</t>
  </si>
  <si>
    <t>034724W1063003010</t>
  </si>
  <si>
    <t>7327 ESTERO BLVD 301</t>
  </si>
  <si>
    <t>164725B40080B00CE</t>
  </si>
  <si>
    <t>324725B2010002230</t>
  </si>
  <si>
    <t>4251 LAKE FOREST DR 223</t>
  </si>
  <si>
    <t>4251</t>
  </si>
  <si>
    <t>364725B1020055207</t>
  </si>
  <si>
    <t>27111 MATHESON AVE 207</t>
  </si>
  <si>
    <t>044826B2007050202</t>
  </si>
  <si>
    <t>14491 BELLINO TER 202</t>
  </si>
  <si>
    <t>034724W4022005170</t>
  </si>
  <si>
    <t>7400 ESTERO BLVD 517</t>
  </si>
  <si>
    <t>044826B2010220001</t>
  </si>
  <si>
    <t>28091 SOSTA LN 1</t>
  </si>
  <si>
    <t>254725B2280050202</t>
  </si>
  <si>
    <t>26217 PALACE LN 202</t>
  </si>
  <si>
    <t>314725B3011000907</t>
  </si>
  <si>
    <t>5800 BONITA BEACH RD SW 907</t>
  </si>
  <si>
    <t>034724W1056003840</t>
  </si>
  <si>
    <t>4581 BAY BEACH LN 384</t>
  </si>
  <si>
    <t>4581</t>
  </si>
  <si>
    <t>034724W3083000886</t>
  </si>
  <si>
    <t>4192 BAY BEACH LN 886</t>
  </si>
  <si>
    <t>014826B2070050538</t>
  </si>
  <si>
    <t>17961 BONITA NATIONAL BLVD 538</t>
  </si>
  <si>
    <t>344725B4022001570</t>
  </si>
  <si>
    <t>034724W3083000896</t>
  </si>
  <si>
    <t>4192 BAY BEACH LN 896</t>
  </si>
  <si>
    <t>024825B1163000009</t>
  </si>
  <si>
    <t>28400 OLD 41 RD 9</t>
  </si>
  <si>
    <t>294725B1058001802</t>
  </si>
  <si>
    <t>4801 BONITA BAY BLVD 1802</t>
  </si>
  <si>
    <t>024825B2001001250</t>
  </si>
  <si>
    <t>28151 PINE HAVEN WAY 125</t>
  </si>
  <si>
    <t>034724W308300PH03</t>
  </si>
  <si>
    <t>4192 BAY BEACH LN PH 3</t>
  </si>
  <si>
    <t>034724W1042000901</t>
  </si>
  <si>
    <t>7100 ESTERO BLVD 901</t>
  </si>
  <si>
    <t>034825B4006004060</t>
  </si>
  <si>
    <t>9855 COSTA MESA LN 406</t>
  </si>
  <si>
    <t>164725B10120A00CE</t>
  </si>
  <si>
    <t>264725B2018200102</t>
  </si>
  <si>
    <t>26419 LUCKY STONE RD 102</t>
  </si>
  <si>
    <t>304624W2028000604</t>
  </si>
  <si>
    <t>2800 ESTERO BLVD 604</t>
  </si>
  <si>
    <t>254725B1280160202</t>
  </si>
  <si>
    <t>11317 MONTE CARLO BLVD 202</t>
  </si>
  <si>
    <t>024724B4001000905</t>
  </si>
  <si>
    <t>8701 ESTERO BLVD 905</t>
  </si>
  <si>
    <t>204725B4400001606</t>
  </si>
  <si>
    <t>4971 BONITA BAY BLVD 1606</t>
  </si>
  <si>
    <t>344725B2053060201</t>
  </si>
  <si>
    <t>27020 ADRIANA CIR 201</t>
  </si>
  <si>
    <t>274725B4016044404</t>
  </si>
  <si>
    <t>9350 HIGHLAND WOODS BLVD 4404</t>
  </si>
  <si>
    <t>054826B2008252507</t>
  </si>
  <si>
    <t>28060 CAVENDISH CT 2507</t>
  </si>
  <si>
    <t>174725B1370000601</t>
  </si>
  <si>
    <t>4800 PELICAN COLONY BLVD 601</t>
  </si>
  <si>
    <t>054826B1007131301</t>
  </si>
  <si>
    <t>13611 WORTHINGTON WAY 1301</t>
  </si>
  <si>
    <t>334725B2036066101</t>
  </si>
  <si>
    <t>8735 RIVER HOMES LN 6101</t>
  </si>
  <si>
    <t>334624W2022021170</t>
  </si>
  <si>
    <t>21420 BAY VILLAGE DR 117</t>
  </si>
  <si>
    <t>034724W2048000322</t>
  </si>
  <si>
    <t>4265 BAY BEACH LN 322</t>
  </si>
  <si>
    <t>064826B23000900CE</t>
  </si>
  <si>
    <t>294725B1052001603</t>
  </si>
  <si>
    <t>4751 BONITA BAY BLVD 1603</t>
  </si>
  <si>
    <t>264725B1012008040</t>
  </si>
  <si>
    <t>10123 SANDY HOLLOW LN 804</t>
  </si>
  <si>
    <t>034724W3086007111</t>
  </si>
  <si>
    <t>4182 BAY BEACH LN 7111</t>
  </si>
  <si>
    <t>234725B1023030317</t>
  </si>
  <si>
    <t>10010 MADDOX LN 317</t>
  </si>
  <si>
    <t>244724B40310C2340</t>
  </si>
  <si>
    <t>25730 HICKORY BLVD 234</t>
  </si>
  <si>
    <t>024825B3017088102</t>
  </si>
  <si>
    <t>29131 BRENDISI WAY 8102</t>
  </si>
  <si>
    <t>044825B40140H2010</t>
  </si>
  <si>
    <t>3901 WINDWARD PASSAGE CIR 201</t>
  </si>
  <si>
    <t>324725B20200I1020</t>
  </si>
  <si>
    <t>27091 LAKE HARBOR CT 102</t>
  </si>
  <si>
    <t>034825B2016232312</t>
  </si>
  <si>
    <t>28200 CABALLERO WAY 2312</t>
  </si>
  <si>
    <t>214725B2034010136</t>
  </si>
  <si>
    <t>8851 COLONNADES CT W 136</t>
  </si>
  <si>
    <t>014825B2027090201</t>
  </si>
  <si>
    <t>11018 CARRARA CT 201</t>
  </si>
  <si>
    <t>11018</t>
  </si>
  <si>
    <t>014826B2130555521</t>
  </si>
  <si>
    <t>28041 BRIDGETOWN CT 5521</t>
  </si>
  <si>
    <t>234725B40090B3180</t>
  </si>
  <si>
    <t>25804 COCKLESHELL DR 318</t>
  </si>
  <si>
    <t>034724W30330000CE</t>
  </si>
  <si>
    <t>8302 ESTERO BLVD</t>
  </si>
  <si>
    <t>8302</t>
  </si>
  <si>
    <t>204725B4040001704</t>
  </si>
  <si>
    <t>4951 BONITA BAY BLVD 1704</t>
  </si>
  <si>
    <t>334624W3021000602</t>
  </si>
  <si>
    <t>6400 ESTERO BLVD 602</t>
  </si>
  <si>
    <t>254725B1280180202</t>
  </si>
  <si>
    <t>11309 MONTE CARLO BLVD 202</t>
  </si>
  <si>
    <t>11309</t>
  </si>
  <si>
    <t>254724B3022002060</t>
  </si>
  <si>
    <t>25870 HICKORY BLVD 206</t>
  </si>
  <si>
    <t>314725B3013000507</t>
  </si>
  <si>
    <t>5600 BONITA BEACH RD SW 507</t>
  </si>
  <si>
    <t>294725B40460L0201</t>
  </si>
  <si>
    <t>26932 WYNDHURST CT 201</t>
  </si>
  <si>
    <t>214725B30300A1020</t>
  </si>
  <si>
    <t>3421 POINTE CREEK CT 102</t>
  </si>
  <si>
    <t>354725B20200A0000</t>
  </si>
  <si>
    <t>10583 RAGSDALE ST</t>
  </si>
  <si>
    <t>10583</t>
  </si>
  <si>
    <t>314725B3010003050</t>
  </si>
  <si>
    <t>5900 BONITA BEACH RD SW 305</t>
  </si>
  <si>
    <t>034724W10000A00CE</t>
  </si>
  <si>
    <t>6661 ESTERO BLVD 6691</t>
  </si>
  <si>
    <t>034724W3057000204</t>
  </si>
  <si>
    <t>8402 ESTERO BLVD 204</t>
  </si>
  <si>
    <t>334624W3021000301</t>
  </si>
  <si>
    <t>6400 ESTERO BLVD 301</t>
  </si>
  <si>
    <t>164725B40100B2010</t>
  </si>
  <si>
    <t>24706 LAKEMONT COVE LN 201</t>
  </si>
  <si>
    <t>034825B2016202023</t>
  </si>
  <si>
    <t>9345 LA PLAYA CT 2023</t>
  </si>
  <si>
    <t>274725B3025100202</t>
  </si>
  <si>
    <t>9621 ROSEWOOD POINTE TER 202</t>
  </si>
  <si>
    <t>044826B2007160202</t>
  </si>
  <si>
    <t>14611 BELLINO TER 202</t>
  </si>
  <si>
    <t>294725B30070B1010</t>
  </si>
  <si>
    <t>4001 WHISKEY POINTE LN 101</t>
  </si>
  <si>
    <t>294725B1062002002</t>
  </si>
  <si>
    <t>4851 BONITA BAY BLVD 2002</t>
  </si>
  <si>
    <t>164725B30160C1020</t>
  </si>
  <si>
    <t>25040 CYPRESS HOLLOW CT 102</t>
  </si>
  <si>
    <t>214725B2034050523</t>
  </si>
  <si>
    <t>8920 COLONNADES CT E 523</t>
  </si>
  <si>
    <t>044825B4019051020</t>
  </si>
  <si>
    <t>3950 LEEWARD PASSAGE CT 102</t>
  </si>
  <si>
    <t>044825B4022012020</t>
  </si>
  <si>
    <t>28920 BERMUDA POINTE CIR 202</t>
  </si>
  <si>
    <t>284624W40260A0603</t>
  </si>
  <si>
    <t>4745 ESTERO BLVD 603</t>
  </si>
  <si>
    <t>044825B4013051020</t>
  </si>
  <si>
    <t>3910 LEEWARD PASSAGE CT 102</t>
  </si>
  <si>
    <t>234725B10210B0202</t>
  </si>
  <si>
    <t>10021 MADDOX LN 202</t>
  </si>
  <si>
    <t>044826B2007160201</t>
  </si>
  <si>
    <t>14611 BELLINO TER 201</t>
  </si>
  <si>
    <t>184725B2002001402</t>
  </si>
  <si>
    <t>5051 PELICAN COLONY BLVD 1402</t>
  </si>
  <si>
    <t>024825B3017055102</t>
  </si>
  <si>
    <t>29101 BRENDISI WAY 5102</t>
  </si>
  <si>
    <t>294725B1059000801</t>
  </si>
  <si>
    <t>4931 BONITA BAY BLVD 801</t>
  </si>
  <si>
    <t>034724W1055003310</t>
  </si>
  <si>
    <t>6891 ESTERO BLVD 331</t>
  </si>
  <si>
    <t>294725B40440M0201</t>
  </si>
  <si>
    <t>26944 MONTEGO POINTE CT 201</t>
  </si>
  <si>
    <t>284725B4008152020</t>
  </si>
  <si>
    <t>26921 WEDGEWOOD DR 202</t>
  </si>
  <si>
    <t>234725B1023040125</t>
  </si>
  <si>
    <t>10000 MADDOX LN 125</t>
  </si>
  <si>
    <t>244724B40310C7300</t>
  </si>
  <si>
    <t>25730 HICKORY BLVD 730</t>
  </si>
  <si>
    <t>174725B20170F0203</t>
  </si>
  <si>
    <t>24300 SANDPIPER ISLE WAY 203</t>
  </si>
  <si>
    <t>044825B4019051040</t>
  </si>
  <si>
    <t>3950 LEEWARD PASSAGE CT 104</t>
  </si>
  <si>
    <t>294725B1052001405</t>
  </si>
  <si>
    <t>4751 BONITA BAY BLVD 1405</t>
  </si>
  <si>
    <t>244724B40310B4200</t>
  </si>
  <si>
    <t>25720 HICKORY BLVD 420</t>
  </si>
  <si>
    <t>034724W1058000560</t>
  </si>
  <si>
    <t>214725B2020232020</t>
  </si>
  <si>
    <t>25051 BANBRIDGE CT 202</t>
  </si>
  <si>
    <t>034724W10370A0907</t>
  </si>
  <si>
    <t>7300 ESTERO BLVD 907</t>
  </si>
  <si>
    <t>174725B1370001203</t>
  </si>
  <si>
    <t>4800 PELICAN COLONY BLVD 1203</t>
  </si>
  <si>
    <t>024825B2001000910</t>
  </si>
  <si>
    <t>28280 PINE HAVEN WAY 91</t>
  </si>
  <si>
    <t>284725B20130000CE</t>
  </si>
  <si>
    <t>034826B20100C11CE</t>
  </si>
  <si>
    <t>034724W1085000024</t>
  </si>
  <si>
    <t>314725B3011001004</t>
  </si>
  <si>
    <t>5800 BONITA BEACH RD SW 1004</t>
  </si>
  <si>
    <t>034724W3026001030</t>
  </si>
  <si>
    <t>8401 ESTERO BLVD 103</t>
  </si>
  <si>
    <t>014826B2050020231</t>
  </si>
  <si>
    <t>17921 BONITA NATIONAL BLVD 231</t>
  </si>
  <si>
    <t>024825B1026393913</t>
  </si>
  <si>
    <t>9631 SPANISH MOSS WAY 3913</t>
  </si>
  <si>
    <t>034826B30110C03CE</t>
  </si>
  <si>
    <t>044825B4020052020</t>
  </si>
  <si>
    <t>28740 BERMUDA BAY WAY 202</t>
  </si>
  <si>
    <t>234725B1019002210</t>
  </si>
  <si>
    <t>10231 MADDOX LN 221</t>
  </si>
  <si>
    <t>014826B2130575716</t>
  </si>
  <si>
    <t>28051 BRIDGETOWN CT 5716</t>
  </si>
  <si>
    <t>034724W10370A0503</t>
  </si>
  <si>
    <t>7300 ESTERO BLVD 503</t>
  </si>
  <si>
    <t>284624W4030000307</t>
  </si>
  <si>
    <t>4765 ESTERO BLVD 307</t>
  </si>
  <si>
    <t>344624W4013000806</t>
  </si>
  <si>
    <t>6620 ESTERO BLVD 806</t>
  </si>
  <si>
    <t>214725B2020170202</t>
  </si>
  <si>
    <t>3410 TRALEE CT 202</t>
  </si>
  <si>
    <t>244623W1040CU0407</t>
  </si>
  <si>
    <t>200 ESTERO BLVD CU407</t>
  </si>
  <si>
    <t>034724W2046004080</t>
  </si>
  <si>
    <t>400 LENELL RD 408</t>
  </si>
  <si>
    <t>214725B2020200102</t>
  </si>
  <si>
    <t>3420 BALLYBRIDGE CIR 102</t>
  </si>
  <si>
    <t>064826B2027080802</t>
  </si>
  <si>
    <t>28121 HIRAM ST 802</t>
  </si>
  <si>
    <t>214725B2034070714</t>
  </si>
  <si>
    <t>8940 COLONNADES CT E 714</t>
  </si>
  <si>
    <t>234725B1011001030</t>
  </si>
  <si>
    <t>25398 GOLF LAKE CIR 103</t>
  </si>
  <si>
    <t>044825B4020071020</t>
  </si>
  <si>
    <t>28720 BERMUDA BAY WAY 102</t>
  </si>
  <si>
    <t>034825B1011061050</t>
  </si>
  <si>
    <t>9050 PALMAS GRANDES BLVD 105</t>
  </si>
  <si>
    <t>024825B1163000006</t>
  </si>
  <si>
    <t>28400 OLD 41 RD 6</t>
  </si>
  <si>
    <t>274725B4012022204</t>
  </si>
  <si>
    <t>26450 SUNDERLAND DR 2204</t>
  </si>
  <si>
    <t>034724W10370C1104</t>
  </si>
  <si>
    <t>7360 ESTERO BLVD 1104</t>
  </si>
  <si>
    <t>034724W3045004110</t>
  </si>
  <si>
    <t>8350 ESTERO BLVD 411</t>
  </si>
  <si>
    <t>024825B4011030201</t>
  </si>
  <si>
    <t>17026 PORTA VECCHIO WAY 201</t>
  </si>
  <si>
    <t>254725B2280090101</t>
  </si>
  <si>
    <t>26201 PALACE LN 101</t>
  </si>
  <si>
    <t>174725B1036020202</t>
  </si>
  <si>
    <t>24421 TERZETTO LN 202</t>
  </si>
  <si>
    <t>294725B1052001403</t>
  </si>
  <si>
    <t>4751 BONITA BAY BLVD 1403</t>
  </si>
  <si>
    <t>064826B2026020205</t>
  </si>
  <si>
    <t>28140 DONNAVID CT 205</t>
  </si>
  <si>
    <t>274725B4016044304</t>
  </si>
  <si>
    <t>9350 HIGHLAND WOODS BLVD 4304</t>
  </si>
  <si>
    <t>344624W40010C00CE</t>
  </si>
  <si>
    <t>214725B30300P0101</t>
  </si>
  <si>
    <t>3472 POINTE CREEK CT 101</t>
  </si>
  <si>
    <t>034724W1024007010</t>
  </si>
  <si>
    <t>7150 ESTERO BLVD 701</t>
  </si>
  <si>
    <t>184725B2001001704</t>
  </si>
  <si>
    <t>4875 PELICAN COLONY BLVD 1704</t>
  </si>
  <si>
    <t>274725B3025170104</t>
  </si>
  <si>
    <t>26651 ROSEWOOD POINTE CIR 104</t>
  </si>
  <si>
    <t>024825B1163000001</t>
  </si>
  <si>
    <t>28400 OLD 41 RD 1</t>
  </si>
  <si>
    <t>034724W4020006100</t>
  </si>
  <si>
    <t>7400 ESTERO BLVD 610</t>
  </si>
  <si>
    <t>034724W1061000254</t>
  </si>
  <si>
    <t>4331 BAY BEACH LN 254</t>
  </si>
  <si>
    <t>274725B3020050103</t>
  </si>
  <si>
    <t>9660 ROSEWOOD POINTE TER 103</t>
  </si>
  <si>
    <t>034724W1060001550</t>
  </si>
  <si>
    <t>22652 ISLAND PINES WAY 155</t>
  </si>
  <si>
    <t>244724B40340F1070</t>
  </si>
  <si>
    <t>25800 HICKORY BLVD 107</t>
  </si>
  <si>
    <t>344725B4054000012</t>
  </si>
  <si>
    <t>27420 PALMESTA CIR 12</t>
  </si>
  <si>
    <t>324725B10230F1020</t>
  </si>
  <si>
    <t>4471 RIVERWATCH DR 102</t>
  </si>
  <si>
    <t>344725B4022001310</t>
  </si>
  <si>
    <t>27601 ARROYAL RD 131</t>
  </si>
  <si>
    <t>034724W3083000893</t>
  </si>
  <si>
    <t>4192 BAY BEACH LN 893</t>
  </si>
  <si>
    <t>294624W3022005030</t>
  </si>
  <si>
    <t>4450 ESTERO BLVD 503</t>
  </si>
  <si>
    <t>244724B3047020003</t>
  </si>
  <si>
    <t>25921 HICKORY BLVD 3</t>
  </si>
  <si>
    <t>244623W1040CU0P03</t>
  </si>
  <si>
    <t>200 ESTERO BLVD P03</t>
  </si>
  <si>
    <t>034724W2048000821</t>
  </si>
  <si>
    <t>4265 BAY BEACH LN 821</t>
  </si>
  <si>
    <t>034724W3086000773</t>
  </si>
  <si>
    <t>4182 BAY BEACH LN 773</t>
  </si>
  <si>
    <t>284725B40030E2100</t>
  </si>
  <si>
    <t>3621 WILD PINES DR 210</t>
  </si>
  <si>
    <t>034724W3083000884</t>
  </si>
  <si>
    <t>4192 BAY BEACH LN 884</t>
  </si>
  <si>
    <t>014825B3017050201</t>
  </si>
  <si>
    <t>28690 ALTESSA WAY 201</t>
  </si>
  <si>
    <t>024825B3017033202</t>
  </si>
  <si>
    <t>29120 BRENDISI WAY 3202</t>
  </si>
  <si>
    <t>244724B3033006060</t>
  </si>
  <si>
    <t>25901 HICKORY BLVD 606</t>
  </si>
  <si>
    <t>294624W10200300D0</t>
  </si>
  <si>
    <t>3045 ESTERO BLVD 3D</t>
  </si>
  <si>
    <t>284725B40030B3040</t>
  </si>
  <si>
    <t>3651 WILD PINES DR 304</t>
  </si>
  <si>
    <t>254724B2038000802</t>
  </si>
  <si>
    <t>26300 HICKORY BLVD 802</t>
  </si>
  <si>
    <t>034724W1055002340</t>
  </si>
  <si>
    <t>6899 ESTERO BLVD 234</t>
  </si>
  <si>
    <t>024724B4001000203</t>
  </si>
  <si>
    <t>8701 ESTERO BLVD 203</t>
  </si>
  <si>
    <t>304726B4003000020</t>
  </si>
  <si>
    <t>26723 LITTLE JOHN CT 20</t>
  </si>
  <si>
    <t>184725B2033001204</t>
  </si>
  <si>
    <t>24031 VIA CASTELLA DR 1204</t>
  </si>
  <si>
    <t>174725B2015071020</t>
  </si>
  <si>
    <t>24655 CANARY ISLAND CT 102</t>
  </si>
  <si>
    <t>034724W10370C1007</t>
  </si>
  <si>
    <t>7360 ESTERO BLVD 1007</t>
  </si>
  <si>
    <t>034724W1042000801</t>
  </si>
  <si>
    <t>7100 ESTERO BLVD 801</t>
  </si>
  <si>
    <t>204725B4038OO0201</t>
  </si>
  <si>
    <t>25921 NESTING CT 201</t>
  </si>
  <si>
    <t>014825B3025020102</t>
  </si>
  <si>
    <t>11031 CORSIA TRIESTE WAY 102</t>
  </si>
  <si>
    <t>334624W1035010102</t>
  </si>
  <si>
    <t>5480 ESTERO BLVD 102</t>
  </si>
  <si>
    <t>164725B30160C2040</t>
  </si>
  <si>
    <t>25040 CYPRESS HOLLOW CT 204</t>
  </si>
  <si>
    <t>244724B40340E6030</t>
  </si>
  <si>
    <t>25810 HICKORY BLVD 603</t>
  </si>
  <si>
    <t>044826B2007110202</t>
  </si>
  <si>
    <t>14551 BELLINO TER 202</t>
  </si>
  <si>
    <t>244623W3042000203</t>
  </si>
  <si>
    <t>450 OLD SAN CARLOS BLVD 203</t>
  </si>
  <si>
    <t>184725B2002001904</t>
  </si>
  <si>
    <t>5051 PELICAN COLONY BLVD 1904</t>
  </si>
  <si>
    <t>034724W3079000484</t>
  </si>
  <si>
    <t>4141 BAY BEACH LN 484</t>
  </si>
  <si>
    <t>274725B4013002310</t>
  </si>
  <si>
    <t>9250 HIGHLAND WOODS BLVD 2310</t>
  </si>
  <si>
    <t>314725B3015000209</t>
  </si>
  <si>
    <t>5220 BONITA BEACH RD SW 209</t>
  </si>
  <si>
    <t>314725B3011000301</t>
  </si>
  <si>
    <t>5800 BONITA BEACH RD SW 301</t>
  </si>
  <si>
    <t>204725B4040000501</t>
  </si>
  <si>
    <t>4951 BONITA BAY BLVD 501</t>
  </si>
  <si>
    <t>204725B4400002202</t>
  </si>
  <si>
    <t>4971 BONITA BAY BLVD 2202</t>
  </si>
  <si>
    <t>294725B1058002004</t>
  </si>
  <si>
    <t>4801 BONITA BAY BLVD 2004</t>
  </si>
  <si>
    <t>044826B2010330001</t>
  </si>
  <si>
    <t>28008 SOSTA LN 1</t>
  </si>
  <si>
    <t>034724W10370C1106</t>
  </si>
  <si>
    <t>7360 ESTERO BLVD 1106</t>
  </si>
  <si>
    <t>314725B3014000901</t>
  </si>
  <si>
    <t>5500 BONITA BEACH RD SW 901</t>
  </si>
  <si>
    <t>014826B2070050517</t>
  </si>
  <si>
    <t>17961 BONITA NATIONAL BLVD 517</t>
  </si>
  <si>
    <t>344725B1027000250</t>
  </si>
  <si>
    <t>9395 PENNSYLVANIA AVE 25</t>
  </si>
  <si>
    <t>334725B2036033104</t>
  </si>
  <si>
    <t>8617 RIVER HOMES LN 3104</t>
  </si>
  <si>
    <t>244623W1037002506</t>
  </si>
  <si>
    <t>140 ESTERO BLVD 2506</t>
  </si>
  <si>
    <t>044826B2010360001</t>
  </si>
  <si>
    <t>28022 SOSTA LN 1</t>
  </si>
  <si>
    <t>034724W1064007210</t>
  </si>
  <si>
    <t>4411 BAY BEACH LN 721</t>
  </si>
  <si>
    <t>064826B3008011102</t>
  </si>
  <si>
    <t>12625 FOX RIDGE DR 1102</t>
  </si>
  <si>
    <t>244623W1027007020</t>
  </si>
  <si>
    <t>538 ESTERO BLVD 702</t>
  </si>
  <si>
    <t>014825B3017190202</t>
  </si>
  <si>
    <t>28530 ALTESSA WAY 202</t>
  </si>
  <si>
    <t>284624W4021060B40</t>
  </si>
  <si>
    <t>5100 ESTERO BLVD 6B4</t>
  </si>
  <si>
    <t>014826B4002080801</t>
  </si>
  <si>
    <t>28566 CARLOW CT 801</t>
  </si>
  <si>
    <t>034724W1055001340</t>
  </si>
  <si>
    <t>6897 ESTERO BLVD 134</t>
  </si>
  <si>
    <t>214725B1022M02020</t>
  </si>
  <si>
    <t>25248 PELICAN CREEK CIR 202</t>
  </si>
  <si>
    <t>294725B1058001604</t>
  </si>
  <si>
    <t>4801 BONITA BAY BLVD 1604</t>
  </si>
  <si>
    <t>034724W2048000417</t>
  </si>
  <si>
    <t>4263 BAY BEACH LN 417</t>
  </si>
  <si>
    <t>294725B40440L0201</t>
  </si>
  <si>
    <t>26950 MONTEGO POINTE CT 201</t>
  </si>
  <si>
    <t>044826B2010370003</t>
  </si>
  <si>
    <t>28026 SOSTA LN 3</t>
  </si>
  <si>
    <t>314725B3013000801</t>
  </si>
  <si>
    <t>5600 BONITA BEACH RD SW 801</t>
  </si>
  <si>
    <t>034724W4022002140</t>
  </si>
  <si>
    <t>7400 ESTERO BLVD 214</t>
  </si>
  <si>
    <t>174725B1370001603</t>
  </si>
  <si>
    <t>4800 PELICAN COLONY BLVD 1603</t>
  </si>
  <si>
    <t>254724B20420002A0</t>
  </si>
  <si>
    <t>26225 HICKORY BLVD 2A</t>
  </si>
  <si>
    <t>274725B3026280205</t>
  </si>
  <si>
    <t>26681 ROSEWOOD POINTE DR 205</t>
  </si>
  <si>
    <t>344725B4022001520</t>
  </si>
  <si>
    <t>27600 SOUTH VIEW DR 152</t>
  </si>
  <si>
    <t>034724W1056002830</t>
  </si>
  <si>
    <t>4581 BAY BEACH LN 283</t>
  </si>
  <si>
    <t>054826B2007191903</t>
  </si>
  <si>
    <t>13640 WORTHINGTON WAY 1903</t>
  </si>
  <si>
    <t>014826B3150080834</t>
  </si>
  <si>
    <t>17991 BONITA NATIONAL BLVD 834</t>
  </si>
  <si>
    <t>034724W1058000050</t>
  </si>
  <si>
    <t>244724B40310A7100</t>
  </si>
  <si>
    <t>25710 HICKORY BLVD 710</t>
  </si>
  <si>
    <t>034724W1067000230</t>
  </si>
  <si>
    <t>244623W1038000301</t>
  </si>
  <si>
    <t>510 ESTERO BLVD 301</t>
  </si>
  <si>
    <t>294725B40460J0201</t>
  </si>
  <si>
    <t>26916 WYNDHURST CT 201</t>
  </si>
  <si>
    <t>26916</t>
  </si>
  <si>
    <t>034724W4062000501</t>
  </si>
  <si>
    <t>7390 ESTERO BLVD 501</t>
  </si>
  <si>
    <t>304726B4004000030</t>
  </si>
  <si>
    <t>12350 NOTTING HILL LN 30</t>
  </si>
  <si>
    <t>034724W3033001050</t>
  </si>
  <si>
    <t>8300 ESTERO BLVD 105</t>
  </si>
  <si>
    <t>034724W1023002050</t>
  </si>
  <si>
    <t>7000 ESTERO BLVD 205</t>
  </si>
  <si>
    <t>034724W1067000260</t>
  </si>
  <si>
    <t>064826B4018150102</t>
  </si>
  <si>
    <t>12260 TOSCANA WAY 102</t>
  </si>
  <si>
    <t>294725B40460X0201</t>
  </si>
  <si>
    <t>26868 WYNDHURST CT 201</t>
  </si>
  <si>
    <t>044825B3025040202</t>
  </si>
  <si>
    <t>28730 DIAMOND DR 202</t>
  </si>
  <si>
    <t>044825B3036010206</t>
  </si>
  <si>
    <t>28750 TRAILS EDGE BLVD 206</t>
  </si>
  <si>
    <t>284624W40260A1205</t>
  </si>
  <si>
    <t>4745 ESTERO BLVD 1205</t>
  </si>
  <si>
    <t>044825B40190000CE</t>
  </si>
  <si>
    <t>BERMUDA ISLES C/E</t>
  </si>
  <si>
    <t>274725B4013003305</t>
  </si>
  <si>
    <t>9300 HIGHLAND WOODS BLVD 3305</t>
  </si>
  <si>
    <t>264725B2018240101</t>
  </si>
  <si>
    <t>26406 LUCKY STONE RD 101</t>
  </si>
  <si>
    <t>324725B2010006240</t>
  </si>
  <si>
    <t>4120 LAKE FOREST DR 624</t>
  </si>
  <si>
    <t>024825B2001000620</t>
  </si>
  <si>
    <t>28220 PINE HAVEN WAY 62</t>
  </si>
  <si>
    <t>214725B2034010116</t>
  </si>
  <si>
    <t>8851 COLONNADES CT W 116</t>
  </si>
  <si>
    <t>034724W1064004130</t>
  </si>
  <si>
    <t>4451 BAY BEACH LN 413</t>
  </si>
  <si>
    <t>054826B2006004001</t>
  </si>
  <si>
    <t>13940 SOUTHAMPTON DR 4001</t>
  </si>
  <si>
    <t>254725B1280210202</t>
  </si>
  <si>
    <t>11304 MONTE CARLO BLVD 202</t>
  </si>
  <si>
    <t>11304</t>
  </si>
  <si>
    <t>274725B3020070103</t>
  </si>
  <si>
    <t>9620 ROSEWOOD POINTE TER 103</t>
  </si>
  <si>
    <t>234725B40090A1150</t>
  </si>
  <si>
    <t>25802 COCKLESHELL DR 115</t>
  </si>
  <si>
    <t>234725B4010001020</t>
  </si>
  <si>
    <t>25492 COCKLESHELL DR 102</t>
  </si>
  <si>
    <t>174725B20130I1010</t>
  </si>
  <si>
    <t>24431 RESERVE CT 101</t>
  </si>
  <si>
    <t>214725B1020070201</t>
  </si>
  <si>
    <t>25070 BALLYCASTLE CT 201</t>
  </si>
  <si>
    <t>174725B1017033040</t>
  </si>
  <si>
    <t>24371 SANDPIPER ISLE WAY 304</t>
  </si>
  <si>
    <t>214725B2034080822</t>
  </si>
  <si>
    <t>8950 COLONNADES CT E 822</t>
  </si>
  <si>
    <t>044825B303112000E</t>
  </si>
  <si>
    <t>3372 WOODS EDGE CIR 105</t>
  </si>
  <si>
    <t>034724W3045002130</t>
  </si>
  <si>
    <t>8350 ESTERO BLVD 213</t>
  </si>
  <si>
    <t>364725B1020088107</t>
  </si>
  <si>
    <t>27123 MATHESON AVE 107</t>
  </si>
  <si>
    <t>274725B3020030103</t>
  </si>
  <si>
    <t>9740 ROSEWOOD POINTE CT 103</t>
  </si>
  <si>
    <t>254724B3022005030</t>
  </si>
  <si>
    <t>25870 HICKORY BLVD 503</t>
  </si>
  <si>
    <t>244623W1037002107</t>
  </si>
  <si>
    <t>140 ESTERO BLVD 2107</t>
  </si>
  <si>
    <t>044826B2007220102</t>
  </si>
  <si>
    <t>14671 BELLINO TER 102</t>
  </si>
  <si>
    <t>044825B4013062040</t>
  </si>
  <si>
    <t>3920 LEEWARD PASSAGE CT 204</t>
  </si>
  <si>
    <t>364725B3000151000</t>
  </si>
  <si>
    <t>27501 IMPERIAL PKWY</t>
  </si>
  <si>
    <t>214725B2019000120</t>
  </si>
  <si>
    <t>25424 GALASHIELDS CIR</t>
  </si>
  <si>
    <t>084725B4000040020</t>
  </si>
  <si>
    <t>054826B1001020170</t>
  </si>
  <si>
    <t>13192 BRIDGEFORD AVE</t>
  </si>
  <si>
    <t>13192</t>
  </si>
  <si>
    <t>154725B2002000150</t>
  </si>
  <si>
    <t>24000 STILLWELL PKWY</t>
  </si>
  <si>
    <t>284725B2001001540</t>
  </si>
  <si>
    <t>154 SETTING SUN AVE</t>
  </si>
  <si>
    <t>094725E4210000430</t>
  </si>
  <si>
    <t>23660 PEPPERMILL CT</t>
  </si>
  <si>
    <t>244623W30030A0100</t>
  </si>
  <si>
    <t>432 BONITA ST</t>
  </si>
  <si>
    <t>29472600000020450</t>
  </si>
  <si>
    <t>13901 E TERRY ST</t>
  </si>
  <si>
    <t>014826B1280003730</t>
  </si>
  <si>
    <t>28149 CAPTIVA SHELL LOOP</t>
  </si>
  <si>
    <t>334725B4034000250</t>
  </si>
  <si>
    <t>3650 BONITA BEACH RD SW 25</t>
  </si>
  <si>
    <t>264725B1300001940</t>
  </si>
  <si>
    <t>26208 BONITA FAIRWAYS BLVD</t>
  </si>
  <si>
    <t>314725B1002L00350</t>
  </si>
  <si>
    <t>324725B2017000060</t>
  </si>
  <si>
    <t>27431 HARBOR COVE CT</t>
  </si>
  <si>
    <t>294624W1013000260</t>
  </si>
  <si>
    <t>141 MID ISLAND DR</t>
  </si>
  <si>
    <t>024826B4060003660</t>
  </si>
  <si>
    <t>28709 MONTECRISTO LOOP</t>
  </si>
  <si>
    <t>274725B2300000190</t>
  </si>
  <si>
    <t>26541 BONITA FAIRWAYS BLVD</t>
  </si>
  <si>
    <t>254725B4010000140</t>
  </si>
  <si>
    <t>11110 PARTNERSHIP PL</t>
  </si>
  <si>
    <t>254725B10250H0200</t>
  </si>
  <si>
    <t>26109 SAINT MICHAEL LN</t>
  </si>
  <si>
    <t>26109</t>
  </si>
  <si>
    <t>014826B3060002150</t>
  </si>
  <si>
    <t>17611 MONAGHAN RUN</t>
  </si>
  <si>
    <t>17611</t>
  </si>
  <si>
    <t>264725B2017002350</t>
  </si>
  <si>
    <t>26342 STONEWALL LN</t>
  </si>
  <si>
    <t>024826B4050005280</t>
  </si>
  <si>
    <t>28527 WHARTON DR</t>
  </si>
  <si>
    <t>13472600000010150</t>
  </si>
  <si>
    <t>364725B3000170000</t>
  </si>
  <si>
    <t>234725B2024001210</t>
  </si>
  <si>
    <t>10803 ALVARA WAY</t>
  </si>
  <si>
    <t>034825B2015000370</t>
  </si>
  <si>
    <t>9304 SPANISH MOSS WAY</t>
  </si>
  <si>
    <t>264725B1008000240</t>
  </si>
  <si>
    <t>26039 REED CT</t>
  </si>
  <si>
    <t>324725B3000010370</t>
  </si>
  <si>
    <t>4400/4402 VANDA DR</t>
  </si>
  <si>
    <t>264725B30040A0040</t>
  </si>
  <si>
    <t>26260-272 STREETSBORO LN</t>
  </si>
  <si>
    <t>26260-272</t>
  </si>
  <si>
    <t>044825B40070A0400</t>
  </si>
  <si>
    <t>3636 SAYBROOK PL</t>
  </si>
  <si>
    <t>024826B3090007450</t>
  </si>
  <si>
    <t>28566 LOBOS CIR</t>
  </si>
  <si>
    <t>334624W1002060080</t>
  </si>
  <si>
    <t>5354 ESTERO BLVD</t>
  </si>
  <si>
    <t>5354</t>
  </si>
  <si>
    <t>094725E4200000120</t>
  </si>
  <si>
    <t>3531 HERON COVE CT</t>
  </si>
  <si>
    <t>324725B2000030020</t>
  </si>
  <si>
    <t>27527 BIG BEND RD</t>
  </si>
  <si>
    <t>174725B40080A2770</t>
  </si>
  <si>
    <t>4700 FIJI LN</t>
  </si>
  <si>
    <t>144725B4009000270</t>
  </si>
  <si>
    <t>10061 HIDDEN PINES LN</t>
  </si>
  <si>
    <t>014825B1028000020</t>
  </si>
  <si>
    <t>28114 CASTELLANO WAY</t>
  </si>
  <si>
    <t>334725B2016000380</t>
  </si>
  <si>
    <t>27157 KINDLEWOOD LN</t>
  </si>
  <si>
    <t>204725B20010B0030</t>
  </si>
  <si>
    <t>4171 PELICANS NEST DR</t>
  </si>
  <si>
    <t>254725B10260A0070</t>
  </si>
  <si>
    <t>11175 SAINT ROMAN WAY</t>
  </si>
  <si>
    <t>11175</t>
  </si>
  <si>
    <t>334725B1015000180</t>
  </si>
  <si>
    <t>3610 SAWGRASS CT</t>
  </si>
  <si>
    <t>014826B1220193870</t>
  </si>
  <si>
    <t>28015 WICKLOW CT</t>
  </si>
  <si>
    <t>034826B3011006110</t>
  </si>
  <si>
    <t>15379 UPWIND DR</t>
  </si>
  <si>
    <t>234725B4008140200</t>
  </si>
  <si>
    <t>25504 CARNEY CIR</t>
  </si>
  <si>
    <t>294725B3049000160</t>
  </si>
  <si>
    <t>26351 WOODLYN DR</t>
  </si>
  <si>
    <t>144725B3012001590</t>
  </si>
  <si>
    <t>23261 SALINAS WAY</t>
  </si>
  <si>
    <t>364725B2007000150</t>
  </si>
  <si>
    <t>11770 IMPERIAL PINES WAY</t>
  </si>
  <si>
    <t>324725B4002070140</t>
  </si>
  <si>
    <t>4859/4861 ESPLANADE ST</t>
  </si>
  <si>
    <t>4859/4861</t>
  </si>
  <si>
    <t>014826B1260000378</t>
  </si>
  <si>
    <t>16805 BAY ISLAND CT</t>
  </si>
  <si>
    <t>294726B4001360000</t>
  </si>
  <si>
    <t>13071 RIO GRANDE DR</t>
  </si>
  <si>
    <t>014826B1280003170</t>
  </si>
  <si>
    <t>28258 CAPTIVA SHELL LOOP</t>
  </si>
  <si>
    <t>014826B1080184190</t>
  </si>
  <si>
    <t>28122 EDENDERRY CT</t>
  </si>
  <si>
    <t>014826B2240166020</t>
  </si>
  <si>
    <t>28067 FOXROCK CT</t>
  </si>
  <si>
    <t>194624W40060H0250</t>
  </si>
  <si>
    <t>124 PRIMO DR</t>
  </si>
  <si>
    <t>294624W2001530200</t>
  </si>
  <si>
    <t>191 ANCHORAGE ST</t>
  </si>
  <si>
    <t>014825B2002000580</t>
  </si>
  <si>
    <t>11308 SUNRAY DR</t>
  </si>
  <si>
    <t>034825B20010C0880</t>
  </si>
  <si>
    <t>28358 TASCA DR</t>
  </si>
  <si>
    <t>364725B4000620050</t>
  </si>
  <si>
    <t>27640 ROSLIN DR</t>
  </si>
  <si>
    <t>344725B3002553020</t>
  </si>
  <si>
    <t>27806 OLD SEABOARD RD</t>
  </si>
  <si>
    <t>334725B4002960050</t>
  </si>
  <si>
    <t>3998 BONITA BEACH RD SW</t>
  </si>
  <si>
    <t>3998</t>
  </si>
  <si>
    <t>024826B4050004610</t>
  </si>
  <si>
    <t>28550 WHARTON DR</t>
  </si>
  <si>
    <t>224725B30130C0120</t>
  </si>
  <si>
    <t>25768 OLD GASLIGHT DR</t>
  </si>
  <si>
    <t>25768</t>
  </si>
  <si>
    <t>344624W4003000340</t>
  </si>
  <si>
    <t>251 IBIS ST</t>
  </si>
  <si>
    <t>034825B2015000830</t>
  </si>
  <si>
    <t>28227 ROBOLINI CT</t>
  </si>
  <si>
    <t>144725B4008000360</t>
  </si>
  <si>
    <t>10109 AVONLEIGH DR</t>
  </si>
  <si>
    <t>284624W40020B0470</t>
  </si>
  <si>
    <t>5680 WILLIAMS DR</t>
  </si>
  <si>
    <t>364725B4017000040</t>
  </si>
  <si>
    <t>11082/084 DEAN ST</t>
  </si>
  <si>
    <t>11082/084</t>
  </si>
  <si>
    <t>344624W4003000260</t>
  </si>
  <si>
    <t>181 IBIS ST</t>
  </si>
  <si>
    <t>034826B3011005210</t>
  </si>
  <si>
    <t>15394 REMORA DR</t>
  </si>
  <si>
    <t>364725B400300025A</t>
  </si>
  <si>
    <t>11330 HUNTING RD</t>
  </si>
  <si>
    <t>234725B20060D0070</t>
  </si>
  <si>
    <t>10630 WOODCHUCK LN</t>
  </si>
  <si>
    <t>354725B3013000170</t>
  </si>
  <si>
    <t>10880 TANGELO TER</t>
  </si>
  <si>
    <t>324725B3002060010</t>
  </si>
  <si>
    <t>4806 REGAL DR</t>
  </si>
  <si>
    <t>154725B1002004480</t>
  </si>
  <si>
    <t>24475 RODAS DR</t>
  </si>
  <si>
    <t>294725B2036000200</t>
  </si>
  <si>
    <t>26221 ISLE WAY</t>
  </si>
  <si>
    <t>354725B2001040110</t>
  </si>
  <si>
    <t>27035 LEITNER LN</t>
  </si>
  <si>
    <t>204725B3027000070</t>
  </si>
  <si>
    <t>26103 FAWNWOOD CT</t>
  </si>
  <si>
    <t>024825B4007000210</t>
  </si>
  <si>
    <t>29080 MARCELLO WAY</t>
  </si>
  <si>
    <t>294624W1013000400</t>
  </si>
  <si>
    <t>110/120 JEFFERSON ST</t>
  </si>
  <si>
    <t>110/120</t>
  </si>
  <si>
    <t>344725B3002521020</t>
  </si>
  <si>
    <t>27811 WISCONSIN ST</t>
  </si>
  <si>
    <t>234725B20060D0010</t>
  </si>
  <si>
    <t>10570 WOODCHUCK LN</t>
  </si>
  <si>
    <t>154725B1002003630</t>
  </si>
  <si>
    <t>24345 DIETZ DR</t>
  </si>
  <si>
    <t>234725B2024001240</t>
  </si>
  <si>
    <t>10809 ALVARA WAY</t>
  </si>
  <si>
    <t>034826B3011004100</t>
  </si>
  <si>
    <t>15480 ORLANDA DR</t>
  </si>
  <si>
    <t>15480</t>
  </si>
  <si>
    <t>034825B20010A0370</t>
  </si>
  <si>
    <t>9984 TREASURE CAY LN</t>
  </si>
  <si>
    <t>9984</t>
  </si>
  <si>
    <t>194624W30020D0010</t>
  </si>
  <si>
    <t>2731 OAK ST</t>
  </si>
  <si>
    <t>2731</t>
  </si>
  <si>
    <t>164725B2002000720</t>
  </si>
  <si>
    <t>3212 CLIFF LN</t>
  </si>
  <si>
    <t>274725B2006210080</t>
  </si>
  <si>
    <t>26266 IMPERIAL HARBOR BLVD</t>
  </si>
  <si>
    <t>294624W20070B0160</t>
  </si>
  <si>
    <t>167 COCONUT DR</t>
  </si>
  <si>
    <t>304726B40010F0340</t>
  </si>
  <si>
    <t>26601 LINCOLN AVE</t>
  </si>
  <si>
    <t>26601</t>
  </si>
  <si>
    <t>324725B4002070270</t>
  </si>
  <si>
    <t>4911 ESPLANADE ST</t>
  </si>
  <si>
    <t>4911</t>
  </si>
  <si>
    <t>364725B2008000020</t>
  </si>
  <si>
    <t>27020 PINETRAIL CT</t>
  </si>
  <si>
    <t>014826B1080194120</t>
  </si>
  <si>
    <t>28123 WICKLOW CT</t>
  </si>
  <si>
    <t>364725B40040A0110</t>
  </si>
  <si>
    <t>11150 TANGELO TER</t>
  </si>
  <si>
    <t>344725B4048000010</t>
  </si>
  <si>
    <t>9430 BONITA BEACH RD SE</t>
  </si>
  <si>
    <t>354725B3003330030</t>
  </si>
  <si>
    <t>10575 ABERNATHY ST</t>
  </si>
  <si>
    <t>224725B1033001080</t>
  </si>
  <si>
    <t>9010 ISLA BELLA CIR</t>
  </si>
  <si>
    <t>064826B3002K00050</t>
  </si>
  <si>
    <t>12825 MAIDEN CANE LN</t>
  </si>
  <si>
    <t>12825</t>
  </si>
  <si>
    <t>044826B3006090480</t>
  </si>
  <si>
    <t>14630 MERAVI DR</t>
  </si>
  <si>
    <t>334624W2005M00060</t>
  </si>
  <si>
    <t>5711 LAUDER ST</t>
  </si>
  <si>
    <t>304725B4002000170</t>
  </si>
  <si>
    <t>26917 MCLAUGHLIN BLVD</t>
  </si>
  <si>
    <t>26917</t>
  </si>
  <si>
    <t>224725B30110W0020</t>
  </si>
  <si>
    <t>25886 PEBBLECREEK DR</t>
  </si>
  <si>
    <t>25886</t>
  </si>
  <si>
    <t>344624W4000420030</t>
  </si>
  <si>
    <t>170 CURLEW ST</t>
  </si>
  <si>
    <t>284725B2001001400</t>
  </si>
  <si>
    <t>140 LIMETREE PARK DR</t>
  </si>
  <si>
    <t>204725B20010C0020</t>
  </si>
  <si>
    <t>25161 PENNYROYAL DR</t>
  </si>
  <si>
    <t>364725B3012001230</t>
  </si>
  <si>
    <t>11615 PAWLEY AVE</t>
  </si>
  <si>
    <t>144725B4008000430</t>
  </si>
  <si>
    <t>10264 AVONLEIGH DR</t>
  </si>
  <si>
    <t>264725B4001070410</t>
  </si>
  <si>
    <t>10137 TROPICAL DR</t>
  </si>
  <si>
    <t>344624W4002000620</t>
  </si>
  <si>
    <t>297 ALBATROSS ST</t>
  </si>
  <si>
    <t>284725B2001002180</t>
  </si>
  <si>
    <t>218 LIMETREE PARK DR</t>
  </si>
  <si>
    <t>294624W10030B0170</t>
  </si>
  <si>
    <t>123/125 WASHINGTON AVE</t>
  </si>
  <si>
    <t>123/125</t>
  </si>
  <si>
    <t>234725B2018000020</t>
  </si>
  <si>
    <t>25240 DIVOT DR</t>
  </si>
  <si>
    <t>054826B401101J150</t>
  </si>
  <si>
    <t>13740 PONDVIEW CIR</t>
  </si>
  <si>
    <t>154725B2002002370</t>
  </si>
  <si>
    <t>044826B3006090500</t>
  </si>
  <si>
    <t>14610 MERAVI DR</t>
  </si>
  <si>
    <t>064826B3005L00100</t>
  </si>
  <si>
    <t>12683 BUTTONBUSH PL</t>
  </si>
  <si>
    <t>034826B3018001063</t>
  </si>
  <si>
    <t>15090 DANIOS DR</t>
  </si>
  <si>
    <t>344725B4012040310</t>
  </si>
  <si>
    <t>27671 TIERRA DEL SOL LN</t>
  </si>
  <si>
    <t>034826B3011005150</t>
  </si>
  <si>
    <t>15413 QUEEN ANGEL WAY</t>
  </si>
  <si>
    <t>194624W4004230040</t>
  </si>
  <si>
    <t>160 PEARL ST</t>
  </si>
  <si>
    <t>024826B2080002520</t>
  </si>
  <si>
    <t>28471 CAPTIVA SHELL LOOP</t>
  </si>
  <si>
    <t>354725B1002020030</t>
  </si>
  <si>
    <t>27306/308 OLD 41 RD</t>
  </si>
  <si>
    <t>27306/308</t>
  </si>
  <si>
    <t>224725B2002007630</t>
  </si>
  <si>
    <t>25589 LUCI DR</t>
  </si>
  <si>
    <t>224725B1033001110</t>
  </si>
  <si>
    <t>9022 ISLA BELLA CIR</t>
  </si>
  <si>
    <t>2247260000001003D</t>
  </si>
  <si>
    <t>224725B2002007440</t>
  </si>
  <si>
    <t>25504 STILLWELL PKWY</t>
  </si>
  <si>
    <t>014826B3060001250</t>
  </si>
  <si>
    <t>28668 LISBURN CT</t>
  </si>
  <si>
    <t>334725B1021000080</t>
  </si>
  <si>
    <t>3510 THORNBURY LN</t>
  </si>
  <si>
    <t>214725B40060A0520</t>
  </si>
  <si>
    <t>26111 OSPREY NEST CT</t>
  </si>
  <si>
    <t>014826B4001010020</t>
  </si>
  <si>
    <t>28524 LONGFORD CT</t>
  </si>
  <si>
    <t>034826B3011004770</t>
  </si>
  <si>
    <t>15437 PUFFIN DR</t>
  </si>
  <si>
    <t>324725B4002080100</t>
  </si>
  <si>
    <t>4860/4862 ESPLANADE ST</t>
  </si>
  <si>
    <t>4860/4862</t>
  </si>
  <si>
    <t>254724B2003000160</t>
  </si>
  <si>
    <t>26275 HICKORY BLVD 16</t>
  </si>
  <si>
    <t>194624W3017000170</t>
  </si>
  <si>
    <t>215 NATURE VIEW CT</t>
  </si>
  <si>
    <t>274725B10170M0120</t>
  </si>
  <si>
    <t>26313 CLARKSTON DR</t>
  </si>
  <si>
    <t>174725B4005002080</t>
  </si>
  <si>
    <t>4673 TAHITI DR</t>
  </si>
  <si>
    <t>4673</t>
  </si>
  <si>
    <t>244623W1007000320</t>
  </si>
  <si>
    <t>171-191 ESTERO BLVD</t>
  </si>
  <si>
    <t>171-191</t>
  </si>
  <si>
    <t>334725B1015000140</t>
  </si>
  <si>
    <t>3650 SAWGRASS CT</t>
  </si>
  <si>
    <t>274725B2008070310</t>
  </si>
  <si>
    <t>26058 PRINCESS LN</t>
  </si>
  <si>
    <t>264725B2017001230</t>
  </si>
  <si>
    <t>26430 DOVERSTONE ST</t>
  </si>
  <si>
    <t>034724W3001010230</t>
  </si>
  <si>
    <t>8085 LAGOON RD</t>
  </si>
  <si>
    <t>8085</t>
  </si>
  <si>
    <t>144725B3010000490</t>
  </si>
  <si>
    <t>23216 SALINAS WAY</t>
  </si>
  <si>
    <t>224725B40110V0350</t>
  </si>
  <si>
    <t>25937 PEBBLECREEK DR</t>
  </si>
  <si>
    <t>25937</t>
  </si>
  <si>
    <t>054826B4015000230</t>
  </si>
  <si>
    <t>28642 LA CAILLE DR</t>
  </si>
  <si>
    <t>164725B2002002050</t>
  </si>
  <si>
    <t>24395 LINDY LN</t>
  </si>
  <si>
    <t>24395</t>
  </si>
  <si>
    <t>294624W10120B0090</t>
  </si>
  <si>
    <t>230 DONORA BLVD</t>
  </si>
  <si>
    <t>344725B3008000080</t>
  </si>
  <si>
    <t>9820 CONNECTICUT ST</t>
  </si>
  <si>
    <t>034826B3018001022</t>
  </si>
  <si>
    <t>15072 CUBERRA LN</t>
  </si>
  <si>
    <t>044825B1005000220</t>
  </si>
  <si>
    <t>3585 CARTWRIGHT CT</t>
  </si>
  <si>
    <t>354725B1002400180</t>
  </si>
  <si>
    <t>10255 INDIANA ST</t>
  </si>
  <si>
    <t>214725B1018000150</t>
  </si>
  <si>
    <t>25041 RIDGE OAK DR</t>
  </si>
  <si>
    <t>344725B10150D0280</t>
  </si>
  <si>
    <t>27261 J C LN</t>
  </si>
  <si>
    <t>024825B3012000130</t>
  </si>
  <si>
    <t>29125 TERAMO WAY</t>
  </si>
  <si>
    <t>29125</t>
  </si>
  <si>
    <t>214725B3004M00090</t>
  </si>
  <si>
    <t>25850 CREEKBEND DR</t>
  </si>
  <si>
    <t>034826B2010000820</t>
  </si>
  <si>
    <t>28045 EAGLE RAY CT</t>
  </si>
  <si>
    <t>334624W20080A0050</t>
  </si>
  <si>
    <t>331 SEMINOLE WAY</t>
  </si>
  <si>
    <t>044826B2005000480</t>
  </si>
  <si>
    <t>28520 ALESSANDRIA CIR</t>
  </si>
  <si>
    <t>034826B3012001008</t>
  </si>
  <si>
    <t>15035 BLUE MARLIN TER</t>
  </si>
  <si>
    <t>324725B3032060130</t>
  </si>
  <si>
    <t>4237/4239 RITA LN</t>
  </si>
  <si>
    <t>4237/4239</t>
  </si>
  <si>
    <t>294624W20050C0020</t>
  </si>
  <si>
    <t>107 GULF ISLAND DR</t>
  </si>
  <si>
    <t>034826B3011004760</t>
  </si>
  <si>
    <t>15433 PUFFIN DR</t>
  </si>
  <si>
    <t>304726B40010H0020</t>
  </si>
  <si>
    <t>12122 SUNSET STRIP</t>
  </si>
  <si>
    <t>12122</t>
  </si>
  <si>
    <t>044826B3006100700</t>
  </si>
  <si>
    <t>14684 SPERANZA WAY</t>
  </si>
  <si>
    <t>14684</t>
  </si>
  <si>
    <t>034826B3012008910</t>
  </si>
  <si>
    <t>28859 YELLOW FIN TRL</t>
  </si>
  <si>
    <t>274725B2008070190</t>
  </si>
  <si>
    <t>26106 PRINCESS LN</t>
  </si>
  <si>
    <t>364725B4000620110</t>
  </si>
  <si>
    <t>27631 ROSLIN DR</t>
  </si>
  <si>
    <t>024826B1070000470</t>
  </si>
  <si>
    <t>16286 BONITA LANDING CIR</t>
  </si>
  <si>
    <t>16286</t>
  </si>
  <si>
    <t>024826B4030001440</t>
  </si>
  <si>
    <t>28475 BURANO DR</t>
  </si>
  <si>
    <t>274725B30180A0350</t>
  </si>
  <si>
    <t>26248 BONITA FAIRWAYS CIR</t>
  </si>
  <si>
    <t>234725B3003000130</t>
  </si>
  <si>
    <t>25655 TROPIC ACRES DR</t>
  </si>
  <si>
    <t>25655</t>
  </si>
  <si>
    <t>024825B3000110050</t>
  </si>
  <si>
    <t>17195 CORSO MEDITERRA CIR</t>
  </si>
  <si>
    <t>17195</t>
  </si>
  <si>
    <t>194624W30120E0120</t>
  </si>
  <si>
    <t>211 MANGO ST</t>
  </si>
  <si>
    <t>264725B4001070050</t>
  </si>
  <si>
    <t>10096 TROPICAL DR</t>
  </si>
  <si>
    <t>084725E4320000090</t>
  </si>
  <si>
    <t>23861 TUSCANY CT</t>
  </si>
  <si>
    <t>354725B2010010060</t>
  </si>
  <si>
    <t>27080 ORANGE COURT DR</t>
  </si>
  <si>
    <t>164725B40130B0030</t>
  </si>
  <si>
    <t>3540 QUILL LEAF CT</t>
  </si>
  <si>
    <t>034826B1022L10010</t>
  </si>
  <si>
    <t>034826B3018001062</t>
  </si>
  <si>
    <t>15096 DANIOS DR</t>
  </si>
  <si>
    <t>15096</t>
  </si>
  <si>
    <t>024826B1070000420</t>
  </si>
  <si>
    <t>16268 BONITA LANDING CIR</t>
  </si>
  <si>
    <t>16268</t>
  </si>
  <si>
    <t>28472600000020080</t>
  </si>
  <si>
    <t>034825B4008K00300</t>
  </si>
  <si>
    <t>28460 DEL LAGO WAY</t>
  </si>
  <si>
    <t>344725B1001110050</t>
  </si>
  <si>
    <t>27161 MORA RD</t>
  </si>
  <si>
    <t>354725B2003090220</t>
  </si>
  <si>
    <t>10530 WILSON ST</t>
  </si>
  <si>
    <t>344725B3002180060</t>
  </si>
  <si>
    <t>9998 KENTUCKY ST</t>
  </si>
  <si>
    <t>9998</t>
  </si>
  <si>
    <t>294624W1026000470</t>
  </si>
  <si>
    <t>2945 ESTERO BLVD 47</t>
  </si>
  <si>
    <t>254725B3290000100</t>
  </si>
  <si>
    <t>26958 WILDWOOD PINES LN</t>
  </si>
  <si>
    <t>224725B30070C0080</t>
  </si>
  <si>
    <t>9314 LAKE ABBY LN</t>
  </si>
  <si>
    <t>054826B40110C00CE</t>
  </si>
  <si>
    <t>314725B3011000402</t>
  </si>
  <si>
    <t>5800 BONITA BEACH RD SW 402</t>
  </si>
  <si>
    <t>174725B30120E2020</t>
  </si>
  <si>
    <t>4141 SAWGRASS POINT DR 202</t>
  </si>
  <si>
    <t>234725B40090E3160</t>
  </si>
  <si>
    <t>25810 COCKLESHELL DR 316</t>
  </si>
  <si>
    <t>024825B2001000490</t>
  </si>
  <si>
    <t>28200 PINE HAVEN WAY 49</t>
  </si>
  <si>
    <t>214725B30300B3060</t>
  </si>
  <si>
    <t>3431 POINTE CREEK CT 306</t>
  </si>
  <si>
    <t>014826B4002050502</t>
  </si>
  <si>
    <t>28550 CARLOW CT 502</t>
  </si>
  <si>
    <t>254724B2021004040</t>
  </si>
  <si>
    <t>26000 HICKORY BLVD 404</t>
  </si>
  <si>
    <t>084725B4040040401</t>
  </si>
  <si>
    <t>4751 VIA DEL CORSO LN 401</t>
  </si>
  <si>
    <t>274725B4015088101</t>
  </si>
  <si>
    <t>26991 CLARKSTON DR 8101</t>
  </si>
  <si>
    <t>244623W1040CU0G10</t>
  </si>
  <si>
    <t>200 ESTERO BLVD G10</t>
  </si>
  <si>
    <t>304726B4003000046</t>
  </si>
  <si>
    <t>26711 LITTLE JOHN CT 46</t>
  </si>
  <si>
    <t>274725B3026340202</t>
  </si>
  <si>
    <t>26641 BONITA FAIRWAYS BLVD 202</t>
  </si>
  <si>
    <t>184725B2001001404</t>
  </si>
  <si>
    <t>4875 PELICAN COLONY BLVD 1404</t>
  </si>
  <si>
    <t>274725B4013003209</t>
  </si>
  <si>
    <t>9300 HIGHLAND WOODS BLVD 3209</t>
  </si>
  <si>
    <t>014826B2100444401</t>
  </si>
  <si>
    <t>28101 COOKSTOWN CT 4401</t>
  </si>
  <si>
    <t>224725B3016080202</t>
  </si>
  <si>
    <t>25761 LAKE AMELIA WAY 202</t>
  </si>
  <si>
    <t>034724W1034033110</t>
  </si>
  <si>
    <t>200 LENELL RD 311</t>
  </si>
  <si>
    <t>034724W4044000704</t>
  </si>
  <si>
    <t>7500 ESTERO BLVD 704</t>
  </si>
  <si>
    <t>254724B2020003040</t>
  </si>
  <si>
    <t>26340 HICKORY BLVD 304</t>
  </si>
  <si>
    <t>034724W10370A0507</t>
  </si>
  <si>
    <t>7300 ESTERO BLVD 507</t>
  </si>
  <si>
    <t>034724W4044000205</t>
  </si>
  <si>
    <t>7500 ESTERO BLVD 205</t>
  </si>
  <si>
    <t>034724W1064003140</t>
  </si>
  <si>
    <t>4471 BAY BEACH LN 314</t>
  </si>
  <si>
    <t>294725B40440J0201</t>
  </si>
  <si>
    <t>26962 MONTEGO POINTE CT 201</t>
  </si>
  <si>
    <t>034724W4022001190</t>
  </si>
  <si>
    <t>7400 ESTERO BLVD 119</t>
  </si>
  <si>
    <t>054826B2008232303</t>
  </si>
  <si>
    <t>28068 CAVENDISH CT 2303</t>
  </si>
  <si>
    <t>294725B1058000903</t>
  </si>
  <si>
    <t>4801 BONITA BAY BLVD 903</t>
  </si>
  <si>
    <t>024825B200200103A</t>
  </si>
  <si>
    <t>10911 BONITA BEACH RD SE 103</t>
  </si>
  <si>
    <t>034724W1061002310</t>
  </si>
  <si>
    <t>4351 BAY BEACH LN 231</t>
  </si>
  <si>
    <t>174725B10170A0205</t>
  </si>
  <si>
    <t>24390 SANDPIPER ISLE WAY 205</t>
  </si>
  <si>
    <t>054826B1002088030</t>
  </si>
  <si>
    <t>13060 AMBERLEY CT 803</t>
  </si>
  <si>
    <t>234725B40090A2140</t>
  </si>
  <si>
    <t>25802 COCKLESHELL DR 214</t>
  </si>
  <si>
    <t>224725B3016150201</t>
  </si>
  <si>
    <t>25710 LAKE AMELIA WAY 201</t>
  </si>
  <si>
    <t>164725B2026020101</t>
  </si>
  <si>
    <t>24031 S TAMIAMI TRL 101</t>
  </si>
  <si>
    <t>284725B40030C1060</t>
  </si>
  <si>
    <t>3641 WILD PINES DR 106</t>
  </si>
  <si>
    <t>244623W1040CU0601</t>
  </si>
  <si>
    <t>200 ESTERO BLVD CU601</t>
  </si>
  <si>
    <t>014826B4002060602</t>
  </si>
  <si>
    <t>28556 CARLOW CT 602</t>
  </si>
  <si>
    <t>274725B4016077105</t>
  </si>
  <si>
    <t>9500 HIGHLAND WOODS BLVD 105</t>
  </si>
  <si>
    <t>214725B1020080102</t>
  </si>
  <si>
    <t>25060 BALLYCASTLE CT 102</t>
  </si>
  <si>
    <t>024825B1163000011</t>
  </si>
  <si>
    <t>28400 OLD 41 RD 11</t>
  </si>
  <si>
    <t>344725B2053010102</t>
  </si>
  <si>
    <t>27000 ADRIANA CIR 102</t>
  </si>
  <si>
    <t>054826B1007161610</t>
  </si>
  <si>
    <t>13641 WORTHINGTON WAY 1610</t>
  </si>
  <si>
    <t>294725B40440C2030</t>
  </si>
  <si>
    <t>4713 MONTEGO POINTE WAY 203</t>
  </si>
  <si>
    <t>244623W10410R0702</t>
  </si>
  <si>
    <t>190 ESTERO BLVD 702</t>
  </si>
  <si>
    <t>214725B30300D0205</t>
  </si>
  <si>
    <t>3461 POINTE CREEK CT 205</t>
  </si>
  <si>
    <t>034724W1038001040</t>
  </si>
  <si>
    <t>6660 ESTERO BLVD 104</t>
  </si>
  <si>
    <t>034724W1056004530</t>
  </si>
  <si>
    <t>4551 BAY BEACH LN 453</t>
  </si>
  <si>
    <t>294725B4009000904</t>
  </si>
  <si>
    <t>4811 ISLAND POND CT 904</t>
  </si>
  <si>
    <t>284624W4025002040</t>
  </si>
  <si>
    <t>4750 ESTERO BLVD 204</t>
  </si>
  <si>
    <t>034724W3047000804</t>
  </si>
  <si>
    <t>8400 ESTERO BLVD 804</t>
  </si>
  <si>
    <t>284725B4009000340</t>
  </si>
  <si>
    <t>3300 CROSSINGS CT 34</t>
  </si>
  <si>
    <t>034724W10370A0803</t>
  </si>
  <si>
    <t>7300 ESTERO BLVD 803</t>
  </si>
  <si>
    <t>054826B2008232310</t>
  </si>
  <si>
    <t>28068 CAVENDISH CT 2310</t>
  </si>
  <si>
    <t>254724B2023002010</t>
  </si>
  <si>
    <t>26370 HICKORY BLVD 201</t>
  </si>
  <si>
    <t>014826B2070040435</t>
  </si>
  <si>
    <t>17951 BONITA NATIONAL BLVD 435</t>
  </si>
  <si>
    <t>264725B2018340201</t>
  </si>
  <si>
    <t>26478 LUCKY STONE RD 201</t>
  </si>
  <si>
    <t>034724W1038001090</t>
  </si>
  <si>
    <t>6662 ESTERO BLVD 109</t>
  </si>
  <si>
    <t>244623W1027008030</t>
  </si>
  <si>
    <t>538 ESTERO BLVD 803</t>
  </si>
  <si>
    <t>034724W3086000794</t>
  </si>
  <si>
    <t>4182 BAY BEACH LN 794</t>
  </si>
  <si>
    <t>224725B3016050204</t>
  </si>
  <si>
    <t>25740 LAKE AMELIA WAY 204</t>
  </si>
  <si>
    <t>294725B40440G0102</t>
  </si>
  <si>
    <t>26980 MONTEGO POINTE CT 102</t>
  </si>
  <si>
    <t>034724W1024004070</t>
  </si>
  <si>
    <t>7150 ESTERO BLVD 407</t>
  </si>
  <si>
    <t>034724W1067000040</t>
  </si>
  <si>
    <t>234725B10210C0201</t>
  </si>
  <si>
    <t>10041 MADDOX LN 201</t>
  </si>
  <si>
    <t>344725B3040002020</t>
  </si>
  <si>
    <t>9845 CITADEL LN 202</t>
  </si>
  <si>
    <t>224725B40090H00CE</t>
  </si>
  <si>
    <t>9180 CEDAR CREEK DR</t>
  </si>
  <si>
    <t>244724B40340E5100</t>
  </si>
  <si>
    <t>25810 HICKORY BLVD 510</t>
  </si>
  <si>
    <t>254724B20420010B0</t>
  </si>
  <si>
    <t>26225 HICKORY BLVD 10B</t>
  </si>
  <si>
    <t>174725B2015260101</t>
  </si>
  <si>
    <t>24611 IVORY CANE DR 101</t>
  </si>
  <si>
    <t>034724W1069032020</t>
  </si>
  <si>
    <t>22700 ISLAND PINES WAY 202</t>
  </si>
  <si>
    <t>334725B2036033106</t>
  </si>
  <si>
    <t>8617 RIVER HOMES LN 3106</t>
  </si>
  <si>
    <t>014826B2230747402</t>
  </si>
  <si>
    <t>17401 CHERRYWOOD CT 7402</t>
  </si>
  <si>
    <t>304726B4004000042</t>
  </si>
  <si>
    <t>12361 NOTTING HILL LN 42</t>
  </si>
  <si>
    <t>034724W1055002460</t>
  </si>
  <si>
    <t>6899 ESTERO BLVD 246</t>
  </si>
  <si>
    <t>044825B4020021050</t>
  </si>
  <si>
    <t>28770 BERMUDA BAY WAY 105</t>
  </si>
  <si>
    <t>294725B30510E0202</t>
  </si>
  <si>
    <t>4100 BAYHEAD DR 202</t>
  </si>
  <si>
    <t>284624W40260B0304</t>
  </si>
  <si>
    <t>4753 ESTERO BLVD 304</t>
  </si>
  <si>
    <t>034724W4044000102</t>
  </si>
  <si>
    <t>7500 ESTERO BLVD 102</t>
  </si>
  <si>
    <t>034724W1034011140</t>
  </si>
  <si>
    <t>200 LENELL RD 114</t>
  </si>
  <si>
    <t>304726B4003000025</t>
  </si>
  <si>
    <t>26735 LITTLE JOHN CT 25</t>
  </si>
  <si>
    <t>034825B30190D00CE</t>
  </si>
  <si>
    <t>274725B3026250206</t>
  </si>
  <si>
    <t>26630 ROSEWOOD POINTE DR 206</t>
  </si>
  <si>
    <t>044825B4013051030</t>
  </si>
  <si>
    <t>3910 LEEWARD PASSAGE CT 103</t>
  </si>
  <si>
    <t>274725B3026290203</t>
  </si>
  <si>
    <t>26691 ROSEWOOD POINTE DR 203</t>
  </si>
  <si>
    <t>224725B3016130201</t>
  </si>
  <si>
    <t>25727 LAKE AMELIA WAY 201</t>
  </si>
  <si>
    <t>294725B20480C00CE</t>
  </si>
  <si>
    <t>244724B3029006010</t>
  </si>
  <si>
    <t>25900 HICKORY BLVD 601</t>
  </si>
  <si>
    <t>364725B10110E00CE</t>
  </si>
  <si>
    <t>PRESERVE IN BONITA C/E</t>
  </si>
  <si>
    <t>034724W10370B0105</t>
  </si>
  <si>
    <t>7330 ESTERO BLVD 105</t>
  </si>
  <si>
    <t>294725B40460P0101</t>
  </si>
  <si>
    <t>26871 WYNDHURST CT 101</t>
  </si>
  <si>
    <t>244623W4022003030</t>
  </si>
  <si>
    <t>600 ESTERO BLVD 303</t>
  </si>
  <si>
    <t>284725B40030D3050</t>
  </si>
  <si>
    <t>3631 WILD PINES DR 305</t>
  </si>
  <si>
    <t>254724B2035001C20</t>
  </si>
  <si>
    <t>26171 HICKORY BLVD 1C</t>
  </si>
  <si>
    <t>304624W2028000306</t>
  </si>
  <si>
    <t>2800 ESTERO BLVD 306</t>
  </si>
  <si>
    <t>014826B31500000CE</t>
  </si>
  <si>
    <t>TERRACE AT BONITA NATIONAL C/E</t>
  </si>
  <si>
    <t>274725B1022240202</t>
  </si>
  <si>
    <t>26170 CLARKSTON DR 202</t>
  </si>
  <si>
    <t>194624W3045000270</t>
  </si>
  <si>
    <t>270 DELMAR AVE</t>
  </si>
  <si>
    <t>284624W40260A1504</t>
  </si>
  <si>
    <t>4745 ESTERO BLVD 1504</t>
  </si>
  <si>
    <t>034724W1066000010</t>
  </si>
  <si>
    <t>014826B21300000CE</t>
  </si>
  <si>
    <t>VERANDA III AT BONITA NATIONAL C/E</t>
  </si>
  <si>
    <t>254724B20350000CE</t>
  </si>
  <si>
    <t>SEA ISLES CONDO C/E</t>
  </si>
  <si>
    <t>214725B40060A00CE</t>
  </si>
  <si>
    <t>034724W1063004130</t>
  </si>
  <si>
    <t>7317 ESTERO BLVD 413</t>
  </si>
  <si>
    <t>294725B1052000901</t>
  </si>
  <si>
    <t>4751 BONITA BAY BLVD 901</t>
  </si>
  <si>
    <t>194624W3041000022</t>
  </si>
  <si>
    <t>2550 ESTERO BLVD 22</t>
  </si>
  <si>
    <t>284624W40260A0802</t>
  </si>
  <si>
    <t>4745 ESTERO BLVD 802</t>
  </si>
  <si>
    <t>294725B40440C1030</t>
  </si>
  <si>
    <t>4713 MONTEGO POINTE WAY 103</t>
  </si>
  <si>
    <t>034724W10370C0403</t>
  </si>
  <si>
    <t>7360 ESTERO BLVD 403</t>
  </si>
  <si>
    <t>064826B4027040103</t>
  </si>
  <si>
    <t>12096 VIA SIENA CT 103</t>
  </si>
  <si>
    <t>294725B40440I0202</t>
  </si>
  <si>
    <t>26968 MONTEGO POINTE CT 202</t>
  </si>
  <si>
    <t>244724B40310E6600</t>
  </si>
  <si>
    <t>25750 HICKORY BLVD 660</t>
  </si>
  <si>
    <t>034724W1058000070</t>
  </si>
  <si>
    <t>184725B2002001403</t>
  </si>
  <si>
    <t>5051 PELICAN COLONY BLVD 1403</t>
  </si>
  <si>
    <t>034825B1009000150</t>
  </si>
  <si>
    <t>9171 LAS MADERAS DR</t>
  </si>
  <si>
    <t>344624W4021000904</t>
  </si>
  <si>
    <t>6612 ESTERO BLVD 904</t>
  </si>
  <si>
    <t>034724W10370APH60</t>
  </si>
  <si>
    <t>7300 ESTERO BLVD PH6</t>
  </si>
  <si>
    <t>014826B2130454521</t>
  </si>
  <si>
    <t>28052 BRIDGETOWN CT 4521</t>
  </si>
  <si>
    <t>294725B10000501CE</t>
  </si>
  <si>
    <t>4020 BAYHEAD DR</t>
  </si>
  <si>
    <t>044825B3025060101</t>
  </si>
  <si>
    <t>28710 DIAMOND DR 101</t>
  </si>
  <si>
    <t>264725B2018340102</t>
  </si>
  <si>
    <t>26478 LUCKY STONE RD 102</t>
  </si>
  <si>
    <t>044825B3027010202</t>
  </si>
  <si>
    <t>28881 BERMUDA LAGO CT 202</t>
  </si>
  <si>
    <t>324725B2020N01010</t>
  </si>
  <si>
    <t>27040 LAKE HARBOR CT 101</t>
  </si>
  <si>
    <t>034724W3080000571</t>
  </si>
  <si>
    <t>4137 BAY BEACH LN 571</t>
  </si>
  <si>
    <t>034724W3080000525</t>
  </si>
  <si>
    <t>4137 BAY BEACH LN 525</t>
  </si>
  <si>
    <t>334624W1038010001</t>
  </si>
  <si>
    <t>5228 ESTERO BLVD 1</t>
  </si>
  <si>
    <t>5228</t>
  </si>
  <si>
    <t>084725B4040120102</t>
  </si>
  <si>
    <t>4780 VIA DEL CORSO LN 102</t>
  </si>
  <si>
    <t>014826B2200010118</t>
  </si>
  <si>
    <t>17911 BONITA NATIONAL BLVD 118</t>
  </si>
  <si>
    <t>344725B3031000020</t>
  </si>
  <si>
    <t>9861 ALABAMA ST 2</t>
  </si>
  <si>
    <t>164725B10160F2040</t>
  </si>
  <si>
    <t>25010 CYPRESS HOLLOW CT 204</t>
  </si>
  <si>
    <t>244724B30300A2050</t>
  </si>
  <si>
    <t>25850 HICKORY BLVD 205</t>
  </si>
  <si>
    <t>034724W1084011403</t>
  </si>
  <si>
    <t>22628 ISLAND PINES WAY 1403</t>
  </si>
  <si>
    <t>324725B10230D1030</t>
  </si>
  <si>
    <t>4491 RIVERWATCH DR 103</t>
  </si>
  <si>
    <t>024825B1003040406</t>
  </si>
  <si>
    <t>28220 OLD 41 RD 406</t>
  </si>
  <si>
    <t>194624W30200A0210</t>
  </si>
  <si>
    <t>2580 ESTERO BLVD 21</t>
  </si>
  <si>
    <t>014825B3018060205</t>
  </si>
  <si>
    <t>11071 CORSIA TRIESTE WAY 205</t>
  </si>
  <si>
    <t>214725B3030K01020</t>
  </si>
  <si>
    <t>3442 POINTE CREEK CT 102</t>
  </si>
  <si>
    <t>344624W4021000622</t>
  </si>
  <si>
    <t>6610 ESTERO BLVD 622</t>
  </si>
  <si>
    <t>314725B3015000311</t>
  </si>
  <si>
    <t>5220 BONITA BEACH RD SW 311</t>
  </si>
  <si>
    <t>294725B1052002204</t>
  </si>
  <si>
    <t>4751 BONITA BAY BLVD 2204</t>
  </si>
  <si>
    <t>044826B2007230202</t>
  </si>
  <si>
    <t>14681 BELLINO TER 202</t>
  </si>
  <si>
    <t>034724W4040006040</t>
  </si>
  <si>
    <t>7930 ESTERO BLVD 604</t>
  </si>
  <si>
    <t>274725B4013002302</t>
  </si>
  <si>
    <t>9250 HIGHLAND WOODS BLVD 2302</t>
  </si>
  <si>
    <t>014826B2070050521</t>
  </si>
  <si>
    <t>17961 BONITA NATIONAL BLVD 521</t>
  </si>
  <si>
    <t>034724W30350700H0</t>
  </si>
  <si>
    <t>4203 BAY BEACH LN 7H</t>
  </si>
  <si>
    <t>294725B40440O0202</t>
  </si>
  <si>
    <t>26932 MONTEGO POINTE CT 202</t>
  </si>
  <si>
    <t>164725B30160C2030</t>
  </si>
  <si>
    <t>25040 CYPRESS HOLLOW CT 203</t>
  </si>
  <si>
    <t>024825B3005000006</t>
  </si>
  <si>
    <t>10981 HARMONY PARK DR 6</t>
  </si>
  <si>
    <t>184725B2033002303</t>
  </si>
  <si>
    <t>24011 VIA CASTELLA DR 2303</t>
  </si>
  <si>
    <t>254724B2035002B20</t>
  </si>
  <si>
    <t>26171 HICKORY BLVD 2B</t>
  </si>
  <si>
    <t>034724W3033003030</t>
  </si>
  <si>
    <t>8300 ESTERO BLVD 303</t>
  </si>
  <si>
    <t>284624W4021050A50</t>
  </si>
  <si>
    <t>5100 ESTERO BLVD 5A5</t>
  </si>
  <si>
    <t>184725B2002000304</t>
  </si>
  <si>
    <t>5051 PELICAN COLONY BLVD 304</t>
  </si>
  <si>
    <t>034825B1018060611</t>
  </si>
  <si>
    <t>9130 SPANISH MOSS WAY 611</t>
  </si>
  <si>
    <t>274725B3025190205</t>
  </si>
  <si>
    <t>26670 ROSEWOOD POINTE CIR 205</t>
  </si>
  <si>
    <t>184725B2001001901</t>
  </si>
  <si>
    <t>4875 PELICAN COLONY BLVD 1901</t>
  </si>
  <si>
    <t>014826B2130464613</t>
  </si>
  <si>
    <t>28042 BRIDGETOWN CT 4613</t>
  </si>
  <si>
    <t>234725B1011002150</t>
  </si>
  <si>
    <t>25402 GOLF LAKE CIR 215</t>
  </si>
  <si>
    <t>284624W40260B1402</t>
  </si>
  <si>
    <t>4753 ESTERO BLVD 1402</t>
  </si>
  <si>
    <t>054826B2006004504</t>
  </si>
  <si>
    <t>13966 SOUTHAMPTON DR 4504</t>
  </si>
  <si>
    <t>13966</t>
  </si>
  <si>
    <t>174725B20130C1010</t>
  </si>
  <si>
    <t>24460 RESERVE CT 101</t>
  </si>
  <si>
    <t>294725B1052000605</t>
  </si>
  <si>
    <t>4751 BONITA BAY BLVD 605</t>
  </si>
  <si>
    <t>044825B3034020001</t>
  </si>
  <si>
    <t>28930 TRAILS EDGE BLVD 1</t>
  </si>
  <si>
    <t>034724W1055002610</t>
  </si>
  <si>
    <t>6899 ESTERO BLVD 261</t>
  </si>
  <si>
    <t>204725B4040001503</t>
  </si>
  <si>
    <t>4951 BONITA BAY BLVD 1503</t>
  </si>
  <si>
    <t>034724W4081030321</t>
  </si>
  <si>
    <t>7431 BELLA LAGO DR 321</t>
  </si>
  <si>
    <t>244724B40310D7420</t>
  </si>
  <si>
    <t>25740 HICKORY BLVD 742</t>
  </si>
  <si>
    <t>024724B4003001201</t>
  </si>
  <si>
    <t>8771 ESTERO BLVD 1201</t>
  </si>
  <si>
    <t>034825B30190O00CE</t>
  </si>
  <si>
    <t>324725B1023J01020</t>
  </si>
  <si>
    <t>4431 RIVERWATCH DR 102</t>
  </si>
  <si>
    <t>034724W1069022020</t>
  </si>
  <si>
    <t>22736 ISLAND PINES WAY 202</t>
  </si>
  <si>
    <t>234725B10210E0201</t>
  </si>
  <si>
    <t>10101 MADDOX LN 201</t>
  </si>
  <si>
    <t>244725B4280300201</t>
  </si>
  <si>
    <t>26127 PALACE LN 201</t>
  </si>
  <si>
    <t>334624W1033000160</t>
  </si>
  <si>
    <t>5370 ESTERO BLVD 16</t>
  </si>
  <si>
    <t>244623W4022006060</t>
  </si>
  <si>
    <t>600 ESTERO BLVD 606</t>
  </si>
  <si>
    <t>034724W10280A4090</t>
  </si>
  <si>
    <t>6672 ESTERO BLVD A409</t>
  </si>
  <si>
    <t>204725B4410001203</t>
  </si>
  <si>
    <t>4991 BONITA BAY BLVD 1203</t>
  </si>
  <si>
    <t>034724W4062000803</t>
  </si>
  <si>
    <t>7390 ESTERO BLVD 803</t>
  </si>
  <si>
    <t>164725B40160B2030</t>
  </si>
  <si>
    <t>25050 CYPRESS HOLLOW CT 203</t>
  </si>
  <si>
    <t>244623W1033002040</t>
  </si>
  <si>
    <t>394 ESTERO BLVD 204</t>
  </si>
  <si>
    <t>014825B3017140102</t>
  </si>
  <si>
    <t>28590 ALTESSA WAY 102</t>
  </si>
  <si>
    <t>294725B1062001401</t>
  </si>
  <si>
    <t>4851 BONITA BAY BLVD 1401</t>
  </si>
  <si>
    <t>024825B200200109B</t>
  </si>
  <si>
    <t>10915 BONITA BEACH RD SE 109B</t>
  </si>
  <si>
    <t>194624W3021000440</t>
  </si>
  <si>
    <t>2650 ESTERO BLVD 44</t>
  </si>
  <si>
    <t>294725B30040C2010</t>
  </si>
  <si>
    <t>4140 BAYHEAD DR 201</t>
  </si>
  <si>
    <t>034724W1038001020</t>
  </si>
  <si>
    <t>6660 ESTERO BLVD 102</t>
  </si>
  <si>
    <t>294725B4009001003</t>
  </si>
  <si>
    <t>4811 ISLAND POND CT 1003</t>
  </si>
  <si>
    <t>274725B4015102010</t>
  </si>
  <si>
    <t>26931 CLARKSTON DR 201</t>
  </si>
  <si>
    <t>294725B4013DD0101</t>
  </si>
  <si>
    <t>26660 EGRETS LANDING DR 101</t>
  </si>
  <si>
    <t>034724W4022004180</t>
  </si>
  <si>
    <t>7400 ESTERO BLVD 418</t>
  </si>
  <si>
    <t>014825B10260B00CE</t>
  </si>
  <si>
    <t>214725B30300A3030</t>
  </si>
  <si>
    <t>3421 POINTE CREEK CT 303</t>
  </si>
  <si>
    <t>034724W1063002040</t>
  </si>
  <si>
    <t>7327 ESTERO BLVD 204</t>
  </si>
  <si>
    <t>284725B40030E1080</t>
  </si>
  <si>
    <t>3621 WILD PINES DR 108</t>
  </si>
  <si>
    <t>034724W1055004510</t>
  </si>
  <si>
    <t>6893 ESTERO BLVD 451</t>
  </si>
  <si>
    <t>034724W4020004100</t>
  </si>
  <si>
    <t>7400 ESTERO BLVD 410</t>
  </si>
  <si>
    <t>334725B2036055306</t>
  </si>
  <si>
    <t>8717 RIVER HOMES LN 5306</t>
  </si>
  <si>
    <t>244623W4022001030</t>
  </si>
  <si>
    <t>600 ESTERO BLVD 103</t>
  </si>
  <si>
    <t>034724W3047000303</t>
  </si>
  <si>
    <t>8400 ESTERO BLVD 303</t>
  </si>
  <si>
    <t>314725B3015000312</t>
  </si>
  <si>
    <t>5220 BONITA BEACH RD SW 312</t>
  </si>
  <si>
    <t>164725B40100Z1010</t>
  </si>
  <si>
    <t>24833 LAKEMONT COVE LN 101</t>
  </si>
  <si>
    <t>044825B3036010606</t>
  </si>
  <si>
    <t>28750 TRAILS EDGE BLVD 606</t>
  </si>
  <si>
    <t>234725B1023040326</t>
  </si>
  <si>
    <t>10000 MADDOX LN 326</t>
  </si>
  <si>
    <t>254724B2038000501</t>
  </si>
  <si>
    <t>26300 HICKORY BLVD 501</t>
  </si>
  <si>
    <t>024825B1026282812</t>
  </si>
  <si>
    <t>28260 LISBON CT 2812</t>
  </si>
  <si>
    <t>044825B40130000CE</t>
  </si>
  <si>
    <t>3876 ESSEX PL</t>
  </si>
  <si>
    <t>014825B3025010103</t>
  </si>
  <si>
    <t>11021 CORSIA TRIESTE WAY 103</t>
  </si>
  <si>
    <t>054826B1002099060</t>
  </si>
  <si>
    <t>13070 AMBERLEY CT 906</t>
  </si>
  <si>
    <t>044825B4022062030</t>
  </si>
  <si>
    <t>28930 BERMUDA POINTE CIR 203</t>
  </si>
  <si>
    <t>214725B2034080825</t>
  </si>
  <si>
    <t>8950 COLONNADES CT E 825</t>
  </si>
  <si>
    <t>034724W1064006120</t>
  </si>
  <si>
    <t>4421 BAY BEACH LN 612</t>
  </si>
  <si>
    <t>084725B4040070302</t>
  </si>
  <si>
    <t>4721 VIA DEL CORSO LN 302</t>
  </si>
  <si>
    <t>014826B2190868603</t>
  </si>
  <si>
    <t>17281 CHERRYWOOD CT 8603</t>
  </si>
  <si>
    <t>17281</t>
  </si>
  <si>
    <t>204725B4400000401</t>
  </si>
  <si>
    <t>4971 BONITA BAY BLVD 401</t>
  </si>
  <si>
    <t>314725B3014000807</t>
  </si>
  <si>
    <t>5500 BONITA BEACH RD SW 807</t>
  </si>
  <si>
    <t>034724W1053003305</t>
  </si>
  <si>
    <t>7307 ESTERO BLVD 3305</t>
  </si>
  <si>
    <t>034724W3083000856</t>
  </si>
  <si>
    <t>4192 BAY BEACH LN 856</t>
  </si>
  <si>
    <t>304726B4004000012</t>
  </si>
  <si>
    <t>12321 NOTTING HILL LN 12</t>
  </si>
  <si>
    <t>204725B2003000612</t>
  </si>
  <si>
    <t>25140 GOLDCREST DR 612</t>
  </si>
  <si>
    <t>334624W30200E3200</t>
  </si>
  <si>
    <t>6500 ESTERO BLVD E320</t>
  </si>
  <si>
    <t>034724W3059000035</t>
  </si>
  <si>
    <t>4185 BAY BEACH LN 35</t>
  </si>
  <si>
    <t>034724W40410A0040</t>
  </si>
  <si>
    <t>7760 BUCCANEER DR A4</t>
  </si>
  <si>
    <t>034724W30350700F0</t>
  </si>
  <si>
    <t>4203 BAY BEACH LN 7F</t>
  </si>
  <si>
    <t>274725B4016077106</t>
  </si>
  <si>
    <t>9500 HIGHLAND WOODS BLVD 106</t>
  </si>
  <si>
    <t>034724W1056001410</t>
  </si>
  <si>
    <t>4541 BAY BEACH LN 141</t>
  </si>
  <si>
    <t>204725B4410001501</t>
  </si>
  <si>
    <t>4991 BONITA BAY BLVD 1501</t>
  </si>
  <si>
    <t>214725B2022R01020</t>
  </si>
  <si>
    <t>25268 PELICAN CREEK CIR 102</t>
  </si>
  <si>
    <t>25268</t>
  </si>
  <si>
    <t>364725B10210A00CE</t>
  </si>
  <si>
    <t>174725B30120E2040</t>
  </si>
  <si>
    <t>4141 SAWGRASS POINT DR 204</t>
  </si>
  <si>
    <t>274725B4019170202</t>
  </si>
  <si>
    <t>26721 CLARKSTON DR 202</t>
  </si>
  <si>
    <t>034724W3059000010</t>
  </si>
  <si>
    <t>4199 BAY BEACH LN 10</t>
  </si>
  <si>
    <t>344725B4022001220</t>
  </si>
  <si>
    <t>27601 ARROYAL RD 122</t>
  </si>
  <si>
    <t>024825B1026282822</t>
  </si>
  <si>
    <t>28260 LISBON CT 2822</t>
  </si>
  <si>
    <t>184725B2033003402</t>
  </si>
  <si>
    <t>24001 VIA CASTELLA DR 3402</t>
  </si>
  <si>
    <t>244724B40340E1080</t>
  </si>
  <si>
    <t>25810 HICKORY BLVD 108</t>
  </si>
  <si>
    <t>174725B2015210202</t>
  </si>
  <si>
    <t>24623 IVORY CANE DR 202</t>
  </si>
  <si>
    <t>294624W10200200C0</t>
  </si>
  <si>
    <t>3045 ESTERO BLVD 2C</t>
  </si>
  <si>
    <t>244623W3032001050</t>
  </si>
  <si>
    <t>800 ESTERO BLVD 105</t>
  </si>
  <si>
    <t>304726B4003000035</t>
  </si>
  <si>
    <t>26716 LITTLE JOHN CT 35</t>
  </si>
  <si>
    <t>244623W1023007950</t>
  </si>
  <si>
    <t>500 ESTERO BLVD 795</t>
  </si>
  <si>
    <t>024724B4002000701</t>
  </si>
  <si>
    <t>8751 ESTERO BLVD 701</t>
  </si>
  <si>
    <t>244623W1040CU0203</t>
  </si>
  <si>
    <t>200 ESTERO BLVD CU203</t>
  </si>
  <si>
    <t>264725B2016F400CE</t>
  </si>
  <si>
    <t>26517 LUCKY STONE RD</t>
  </si>
  <si>
    <t>024825B1026393934</t>
  </si>
  <si>
    <t>9631 SPANISH MOSS WAY 3934</t>
  </si>
  <si>
    <t>334725B2036033101</t>
  </si>
  <si>
    <t>8617 RIVER HOMES LN 3101</t>
  </si>
  <si>
    <t>034724W3026004070</t>
  </si>
  <si>
    <t>8401 ESTERO BLVD 407</t>
  </si>
  <si>
    <t>014825B4029100201</t>
  </si>
  <si>
    <t>28551 CALABRIA CT 201</t>
  </si>
  <si>
    <t>034724W2048000114</t>
  </si>
  <si>
    <t>4263 BAY BEACH LN 114</t>
  </si>
  <si>
    <t>034724W1036003080</t>
  </si>
  <si>
    <t>6900 ESTERO BLVD 308</t>
  </si>
  <si>
    <t>274725B1022200206</t>
  </si>
  <si>
    <t>26210 CLARKSTON DR 206</t>
  </si>
  <si>
    <t>034724W2048000327</t>
  </si>
  <si>
    <t>4265 BAY BEACH LN 327</t>
  </si>
  <si>
    <t>244623W1040CU0403</t>
  </si>
  <si>
    <t>200 ESTERO BLVD CU403</t>
  </si>
  <si>
    <t>034724W1067000340</t>
  </si>
  <si>
    <t>034724W1038002040</t>
  </si>
  <si>
    <t>6660 ESTERO BLVD 204</t>
  </si>
  <si>
    <t>014826B2230767601</t>
  </si>
  <si>
    <t>17381 CHERRYWOOD CT 7601</t>
  </si>
  <si>
    <t>284725B40310B0101</t>
  </si>
  <si>
    <t>3261 CROSSINGS CT 101</t>
  </si>
  <si>
    <t>024825B1162000011</t>
  </si>
  <si>
    <t>28440 OLD 41 RD 11</t>
  </si>
  <si>
    <t>344725B4022001150</t>
  </si>
  <si>
    <t>27671 ARROYAL RD 115</t>
  </si>
  <si>
    <t>044825B30140B00CE</t>
  </si>
  <si>
    <t>014826B3150080846</t>
  </si>
  <si>
    <t>17991 BONITA NATIONAL BLVD 846</t>
  </si>
  <si>
    <t>034724W1058000330</t>
  </si>
  <si>
    <t>194624W4026002010</t>
  </si>
  <si>
    <t>1300 ESTERO BLVD 201</t>
  </si>
  <si>
    <t>024825B1026363614</t>
  </si>
  <si>
    <t>9601 SPANISH MOSS WAY 3614</t>
  </si>
  <si>
    <t>034724W1056002940</t>
  </si>
  <si>
    <t>4591 BAY BEACH LN 294</t>
  </si>
  <si>
    <t>344725B3040002060</t>
  </si>
  <si>
    <t>9845 CITADEL LN 206</t>
  </si>
  <si>
    <t>014826B2170535325</t>
  </si>
  <si>
    <t>28021 BRIDGETOWN CT 5325</t>
  </si>
  <si>
    <t>034724W1042000805</t>
  </si>
  <si>
    <t>7100 ESTERO BLVD 805</t>
  </si>
  <si>
    <t>364725B1020011208</t>
  </si>
  <si>
    <t>27075 MATHESON AVE 208</t>
  </si>
  <si>
    <t>344725B40480E00CE</t>
  </si>
  <si>
    <t>214725B2034030321</t>
  </si>
  <si>
    <t>8870 COLONNADES CT W 321</t>
  </si>
  <si>
    <t>284624W4030000107</t>
  </si>
  <si>
    <t>4765 ESTERO BLVD 107</t>
  </si>
  <si>
    <t>034724W4081030333</t>
  </si>
  <si>
    <t>7431 BELLA LAGO DR 333</t>
  </si>
  <si>
    <t>204725B4410002503</t>
  </si>
  <si>
    <t>4991 BONITA BAY BLVD 2503</t>
  </si>
  <si>
    <t>014826B2070050516</t>
  </si>
  <si>
    <t>17961 BONITA NATIONAL BLVD 516</t>
  </si>
  <si>
    <t>314725B3013000204</t>
  </si>
  <si>
    <t>5600 BONITA BEACH RD SW 204</t>
  </si>
  <si>
    <t>244623W1020002100</t>
  </si>
  <si>
    <t>474 ESTERO BLVD 210</t>
  </si>
  <si>
    <t>044825B3036010503</t>
  </si>
  <si>
    <t>28750 TRAILS EDGE BLVD 503</t>
  </si>
  <si>
    <t>034724W3058001350</t>
  </si>
  <si>
    <t>4198 BAY BEACH LN 135</t>
  </si>
  <si>
    <t>314725B3014000602</t>
  </si>
  <si>
    <t>5500 BONITA BEACH RD SW 602</t>
  </si>
  <si>
    <t>314725B3014000406</t>
  </si>
  <si>
    <t>5500 BONITA BEACH RD SW 406</t>
  </si>
  <si>
    <t>034724W1058000080</t>
  </si>
  <si>
    <t>324725B10230T1030</t>
  </si>
  <si>
    <t>4510 RIVERWATCH DR 103</t>
  </si>
  <si>
    <t>354725B20220A0270</t>
  </si>
  <si>
    <t>27227 PULLEN AVE 27</t>
  </si>
  <si>
    <t>014826B2200010126</t>
  </si>
  <si>
    <t>17911 BONITA NATIONAL BLVD 126</t>
  </si>
  <si>
    <t>034724W1084022201</t>
  </si>
  <si>
    <t>22604 ISLAND PINES WAY 2201</t>
  </si>
  <si>
    <t>084725B4040020302</t>
  </si>
  <si>
    <t>4771 VIA DEL CORSO LN 302</t>
  </si>
  <si>
    <t>034724W107001001B</t>
  </si>
  <si>
    <t>181 LENELL RD 1B</t>
  </si>
  <si>
    <t>284624W4031030003</t>
  </si>
  <si>
    <t>4850 ESTERO BLVD</t>
  </si>
  <si>
    <t>304726B4004000018</t>
  </si>
  <si>
    <t>12331 NOTTING HILL LN 18</t>
  </si>
  <si>
    <t>254725B2280090201</t>
  </si>
  <si>
    <t>26201 PALACE LN 201</t>
  </si>
  <si>
    <t>344624W4026000060</t>
  </si>
  <si>
    <t>6555 ESTERO BLVD 6</t>
  </si>
  <si>
    <t>304624W2028000812</t>
  </si>
  <si>
    <t>2810 ESTERO BLVD 812</t>
  </si>
  <si>
    <t>274725B4015112060</t>
  </si>
  <si>
    <t>26901 CLARKSTON DR 206</t>
  </si>
  <si>
    <t>194624W30240200D0</t>
  </si>
  <si>
    <t>2560 ESTERO BLVD 2D</t>
  </si>
  <si>
    <t>034724W10250000CE</t>
  </si>
  <si>
    <t>7148 ESTERO BLVD</t>
  </si>
  <si>
    <t>244724B30300A2020</t>
  </si>
  <si>
    <t>25850 HICKORY BLVD 202</t>
  </si>
  <si>
    <t>034724W2048000326</t>
  </si>
  <si>
    <t>4265 BAY BEACH LN 326</t>
  </si>
  <si>
    <t>034724W3086000742</t>
  </si>
  <si>
    <t>4182 BAY BEACH LN 742</t>
  </si>
  <si>
    <t>264725B2018180202</t>
  </si>
  <si>
    <t>26431 LUCKY STONE RD 202</t>
  </si>
  <si>
    <t>254724B20420003B0</t>
  </si>
  <si>
    <t>26225 HICKORY BLVD 3B</t>
  </si>
  <si>
    <t>224725B3008070102</t>
  </si>
  <si>
    <t>9601 VILLAGE VIEW BLVD 102</t>
  </si>
  <si>
    <t>284725B20180000CE</t>
  </si>
  <si>
    <t>26258 DEVONSHIRE CT</t>
  </si>
  <si>
    <t>254725B1280180102</t>
  </si>
  <si>
    <t>11309 MONTE CARLO BLVD 102</t>
  </si>
  <si>
    <t>234725B40090D3140</t>
  </si>
  <si>
    <t>25808 COCKLESHELL DR 314</t>
  </si>
  <si>
    <t>014825B10280A00CE</t>
  </si>
  <si>
    <t>284725B40030E1010</t>
  </si>
  <si>
    <t>3611 WILD PINES DR 101</t>
  </si>
  <si>
    <t>284624W4020001050</t>
  </si>
  <si>
    <t>5000 ESTERO BLVD 105</t>
  </si>
  <si>
    <t>054826B1003001301</t>
  </si>
  <si>
    <t>13246 SHERBURNE CIR 1301</t>
  </si>
  <si>
    <t>354725B2023001350</t>
  </si>
  <si>
    <t>10855 LEITNER CREEK DR 135</t>
  </si>
  <si>
    <t>10855</t>
  </si>
  <si>
    <t>034724W1061000644</t>
  </si>
  <si>
    <t>4341 BAY BEACH LN 644</t>
  </si>
  <si>
    <t>264725B2029020201</t>
  </si>
  <si>
    <t>26509 LUCKY STONE RD 201</t>
  </si>
  <si>
    <t>034724W1064003640</t>
  </si>
  <si>
    <t>4471 BAY BEACH LN 364</t>
  </si>
  <si>
    <t>324725B3400020204</t>
  </si>
  <si>
    <t>27906 BONITA BREEZE WAY 204</t>
  </si>
  <si>
    <t>344624W4013000205</t>
  </si>
  <si>
    <t>6620 ESTERO BLVD 205</t>
  </si>
  <si>
    <t>044825B30280A00CE</t>
  </si>
  <si>
    <t>344624W4021001223</t>
  </si>
  <si>
    <t>6610 ESTERO BLVD 1223</t>
  </si>
  <si>
    <t>294725B1062002204</t>
  </si>
  <si>
    <t>4851 BONITA BAY BLVD 2204</t>
  </si>
  <si>
    <t>034724W3045001350</t>
  </si>
  <si>
    <t>8350 ESTERO BLVD 135</t>
  </si>
  <si>
    <t>364725B1020077105</t>
  </si>
  <si>
    <t>27119 MATHESON AVE 105</t>
  </si>
  <si>
    <t>034724W2048000514</t>
  </si>
  <si>
    <t>4263 BAY BEACH LN 514</t>
  </si>
  <si>
    <t>034825B1018060612</t>
  </si>
  <si>
    <t>9130 SPANISH MOSS WAY 612</t>
  </si>
  <si>
    <t>174725B30120I1020</t>
  </si>
  <si>
    <t>4181 SAWGRASS POINT DR 102</t>
  </si>
  <si>
    <t>014825B2027140102</t>
  </si>
  <si>
    <t>28468 ALTESSA WAY 102</t>
  </si>
  <si>
    <t>024825B1026383823</t>
  </si>
  <si>
    <t>9621 SPANISH MOSS WAY 3823</t>
  </si>
  <si>
    <t>054826B2008232312</t>
  </si>
  <si>
    <t>28068 CAVENDISH CT 2312</t>
  </si>
  <si>
    <t>214725B3029000505</t>
  </si>
  <si>
    <t>3456 MARBELLA CT</t>
  </si>
  <si>
    <t>034724W3058001130</t>
  </si>
  <si>
    <t>4198 BAY BEACH LN 113</t>
  </si>
  <si>
    <t>334624W2023062570</t>
  </si>
  <si>
    <t>21480 BAY VILLAGE DR 257</t>
  </si>
  <si>
    <t>204725B4400001206</t>
  </si>
  <si>
    <t>4971 BONITA BAY BLVD 1206</t>
  </si>
  <si>
    <t>214725B30030D00CE</t>
  </si>
  <si>
    <t>8870 CREEK RUN DR</t>
  </si>
  <si>
    <t>274725B4019180201</t>
  </si>
  <si>
    <t>26691 CLARKSTON DR 201</t>
  </si>
  <si>
    <t>364725B1020055208</t>
  </si>
  <si>
    <t>27111 MATHESON AVE 208</t>
  </si>
  <si>
    <t>174725B1036202001</t>
  </si>
  <si>
    <t>4530 COLONY VILLAS DR 1</t>
  </si>
  <si>
    <t>314725B3013000705</t>
  </si>
  <si>
    <t>5600 BONITA BEACH RD SW 705</t>
  </si>
  <si>
    <t>034724W1038008060</t>
  </si>
  <si>
    <t>6662 ESTERO BLVD 806</t>
  </si>
  <si>
    <t>034724W1076010702</t>
  </si>
  <si>
    <t>170 LENELL RD 702</t>
  </si>
  <si>
    <t>324725B2010001423</t>
  </si>
  <si>
    <t>4151 LAKE FOREST DR 1423</t>
  </si>
  <si>
    <t>254724B20410004A0</t>
  </si>
  <si>
    <t>26130 HICKORY BLVD 4A</t>
  </si>
  <si>
    <t>284725B40310C0101</t>
  </si>
  <si>
    <t>3291 CROSSINGS CT 101</t>
  </si>
  <si>
    <t>314725B3011000705</t>
  </si>
  <si>
    <t>5800 BONITA BEACH RD SW 705</t>
  </si>
  <si>
    <t>334624W1036000244</t>
  </si>
  <si>
    <t>5530 ESTERO BLVD 244</t>
  </si>
  <si>
    <t>244623W1033001010</t>
  </si>
  <si>
    <t>394 ESTERO BLVD 101</t>
  </si>
  <si>
    <t>034724W3026005060</t>
  </si>
  <si>
    <t>8401 ESTERO BLVD 506</t>
  </si>
  <si>
    <t>084725B4040030302</t>
  </si>
  <si>
    <t>4761 VIA DEL CORSO LN 302</t>
  </si>
  <si>
    <t>294725B40460F1020</t>
  </si>
  <si>
    <t>26941 WYNDHURST CT 102</t>
  </si>
  <si>
    <t>024825B2001000340</t>
  </si>
  <si>
    <t>28160 PINE HAVEN WAY 34</t>
  </si>
  <si>
    <t>264725B1012006030</t>
  </si>
  <si>
    <t>10117 SANDY HOLLOW LN 603</t>
  </si>
  <si>
    <t>014825B3018040202</t>
  </si>
  <si>
    <t>11051 CORSIA TRIESTE WAY 202</t>
  </si>
  <si>
    <t>214725B2034050524</t>
  </si>
  <si>
    <t>8920 COLONNADES CT E 524</t>
  </si>
  <si>
    <t>044825B3027020102</t>
  </si>
  <si>
    <t>28871 BERMUDA LAGO CT 102</t>
  </si>
  <si>
    <t>284725B2015072040</t>
  </si>
  <si>
    <t>3311 GLEN CAIRN CT 204</t>
  </si>
  <si>
    <t>034724W10370C0702</t>
  </si>
  <si>
    <t>7360 ESTERO BLVD 702</t>
  </si>
  <si>
    <t>294725B40460H0201</t>
  </si>
  <si>
    <t>26901 WYNDHURST CT 201</t>
  </si>
  <si>
    <t>254725B2280080201</t>
  </si>
  <si>
    <t>26205 PALACE LN 201</t>
  </si>
  <si>
    <t>364725B1020099105</t>
  </si>
  <si>
    <t>27099 MATHESON AVE 105</t>
  </si>
  <si>
    <t>244623W1038000204</t>
  </si>
  <si>
    <t>510 ESTERO BLVD 204</t>
  </si>
  <si>
    <t>344725B30320000CE</t>
  </si>
  <si>
    <t>VILLANOVA COLONNADE C/E</t>
  </si>
  <si>
    <t>024825B2001000430</t>
  </si>
  <si>
    <t>28180 PINE HAVEN WAY 43</t>
  </si>
  <si>
    <t>354725B2023001080</t>
  </si>
  <si>
    <t>27101 FOREST CREEK DR 108</t>
  </si>
  <si>
    <t>214725B30300A3020</t>
  </si>
  <si>
    <t>3421 POINTE CREEK CT 302</t>
  </si>
  <si>
    <t>044825B303104000E</t>
  </si>
  <si>
    <t>3365 WOODS EDGE CIR 105</t>
  </si>
  <si>
    <t>274725B3020040206</t>
  </si>
  <si>
    <t>9680 ROSEWOOD POINTE TER 206</t>
  </si>
  <si>
    <t>284725B40030D3020</t>
  </si>
  <si>
    <t>3631 WILD PINES DR 302</t>
  </si>
  <si>
    <t>054826B1007131304</t>
  </si>
  <si>
    <t>13611 WORTHINGTON WAY 1304</t>
  </si>
  <si>
    <t>034724W1069040403</t>
  </si>
  <si>
    <t>22724 ISLAND PINES WAY 403</t>
  </si>
  <si>
    <t>334725B2036077303</t>
  </si>
  <si>
    <t>8736 RIVER HOMES LN 7303</t>
  </si>
  <si>
    <t>174725B1036121201</t>
  </si>
  <si>
    <t>4610 COLONY VILLAS DR 1</t>
  </si>
  <si>
    <t>4610</t>
  </si>
  <si>
    <t>294725B30070A2010</t>
  </si>
  <si>
    <t>4081 BAYHEAD DR 201</t>
  </si>
  <si>
    <t>014826B2120060634</t>
  </si>
  <si>
    <t>17971 BONITA NATIONAL BLVD 634</t>
  </si>
  <si>
    <t>324725B3036000104</t>
  </si>
  <si>
    <t>27684 IMPERIAL RIVER RD 104</t>
  </si>
  <si>
    <t>314725B3013000908</t>
  </si>
  <si>
    <t>5600 BONITA BEACH RD SW 908</t>
  </si>
  <si>
    <t>034724W1036003030</t>
  </si>
  <si>
    <t>6900 ESTERO BLVD 303</t>
  </si>
  <si>
    <t>174725B1370002001</t>
  </si>
  <si>
    <t>4800 PELICAN COLONY BLVD 2001</t>
  </si>
  <si>
    <t>024826B1020L300CE</t>
  </si>
  <si>
    <t>244623W4022005020</t>
  </si>
  <si>
    <t>600 ESTERO BLVD 502</t>
  </si>
  <si>
    <t>034724W1064006540</t>
  </si>
  <si>
    <t>4421 BAY BEACH LN 654</t>
  </si>
  <si>
    <t>254724B2023003010</t>
  </si>
  <si>
    <t>26370 HICKORY BLVD 301</t>
  </si>
  <si>
    <t>014825B3017070202</t>
  </si>
  <si>
    <t>28670 ALTESSA WAY 202</t>
  </si>
  <si>
    <t>314725B3010008010</t>
  </si>
  <si>
    <t>5900 BONITA BEACH RD SW 801</t>
  </si>
  <si>
    <t>284624W40200000CE</t>
  </si>
  <si>
    <t>5002 ESTERO BLVD</t>
  </si>
  <si>
    <t>5002</t>
  </si>
  <si>
    <t>044825B3027010303</t>
  </si>
  <si>
    <t>28881 BERMUDA LAGO CT 303</t>
  </si>
  <si>
    <t>034724W1066000310</t>
  </si>
  <si>
    <t>034724W1034022140</t>
  </si>
  <si>
    <t>200 LENELL RD 214</t>
  </si>
  <si>
    <t>034724W3045002110</t>
  </si>
  <si>
    <t>8350 ESTERO BLVD 211</t>
  </si>
  <si>
    <t>034825B1011022010</t>
  </si>
  <si>
    <t>9060 PALMAS GRANDES BLVD 201</t>
  </si>
  <si>
    <t>244623W1033004010</t>
  </si>
  <si>
    <t>394 ESTERO BLVD 401</t>
  </si>
  <si>
    <t>324725B2010009110</t>
  </si>
  <si>
    <t>4220 LAKE FOREST DR 911</t>
  </si>
  <si>
    <t>014826B2230808001</t>
  </si>
  <si>
    <t>17341 CHERRYWOOD CT 8001</t>
  </si>
  <si>
    <t>294725B40440J0101</t>
  </si>
  <si>
    <t>26962 MONTEGO POINTE CT 101</t>
  </si>
  <si>
    <t>084725B4040090402</t>
  </si>
  <si>
    <t>4701 VIA DEL CORSO LN 402</t>
  </si>
  <si>
    <t>014826B2190616102</t>
  </si>
  <si>
    <t>17290 CHERRYWOOD CT 6102</t>
  </si>
  <si>
    <t>214725B2034090937</t>
  </si>
  <si>
    <t>8960 COLONNADES CT E 937</t>
  </si>
  <si>
    <t>034724W1067000130</t>
  </si>
  <si>
    <t>034724W3086000756</t>
  </si>
  <si>
    <t>4182 BAY BEACH LN 756</t>
  </si>
  <si>
    <t>034724W10370C0206</t>
  </si>
  <si>
    <t>7360 ESTERO BLVD 206</t>
  </si>
  <si>
    <t>034724W40440000CE</t>
  </si>
  <si>
    <t>7500 ESTERO BLVD</t>
  </si>
  <si>
    <t>194624W3029004010</t>
  </si>
  <si>
    <t>2532 ESTERO BLVD 401</t>
  </si>
  <si>
    <t>184725B2001001703</t>
  </si>
  <si>
    <t>4875 PELICAN COLONY BLVD 1703</t>
  </si>
  <si>
    <t>294725B4013CC0201</t>
  </si>
  <si>
    <t>26661 EGRETS LANDING DR 201</t>
  </si>
  <si>
    <t>034724W4062000402</t>
  </si>
  <si>
    <t>7390 ESTERO BLVD 402</t>
  </si>
  <si>
    <t>034724W3045005250</t>
  </si>
  <si>
    <t>8350 ESTERO BLVD 525</t>
  </si>
  <si>
    <t>174725B3012J02010</t>
  </si>
  <si>
    <t>4191 SAWGRASS POINT DR 201</t>
  </si>
  <si>
    <t>204725B4040000604</t>
  </si>
  <si>
    <t>4951 BONITA BAY BLVD 604</t>
  </si>
  <si>
    <t>254725B10180A00CE</t>
  </si>
  <si>
    <t>174725B1370001001</t>
  </si>
  <si>
    <t>4800 PELICAN COLONY BLVD 1001</t>
  </si>
  <si>
    <t>294725B40440X0102</t>
  </si>
  <si>
    <t>26973 MONTEGO POINTE CT 102</t>
  </si>
  <si>
    <t>034724W1067001310</t>
  </si>
  <si>
    <t>244623W4022006030</t>
  </si>
  <si>
    <t>600 ESTERO BLVD 603</t>
  </si>
  <si>
    <t>014826B2200010125</t>
  </si>
  <si>
    <t>17911 BONITA NATIONAL BLVD 125</t>
  </si>
  <si>
    <t>014826B3090212111</t>
  </si>
  <si>
    <t>17990 BONITA NATIONAL BLVD 2111</t>
  </si>
  <si>
    <t>324725B2010001240</t>
  </si>
  <si>
    <t>4100 LAKE FOREST DR 124</t>
  </si>
  <si>
    <t>044825B4019041040</t>
  </si>
  <si>
    <t>3940 LEEWARD PASSAGE CT 104</t>
  </si>
  <si>
    <t>264725B20170R03CE</t>
  </si>
  <si>
    <t>034724W1085000005</t>
  </si>
  <si>
    <t>034825B30190P06CE</t>
  </si>
  <si>
    <t>044826B2010370002</t>
  </si>
  <si>
    <t>28026 SOSTA LN 2</t>
  </si>
  <si>
    <t>274725B20270K00CE</t>
  </si>
  <si>
    <t>284624W4021010A30</t>
  </si>
  <si>
    <t>5100 ESTERO BLVD 1A3</t>
  </si>
  <si>
    <t>034724W2048000715</t>
  </si>
  <si>
    <t>4263 BAY BEACH LN 715</t>
  </si>
  <si>
    <t>284725B40030B2040</t>
  </si>
  <si>
    <t>3651 WILD PINES DR 204</t>
  </si>
  <si>
    <t>034724W1055003320</t>
  </si>
  <si>
    <t>6891 ESTERO BLVD 332</t>
  </si>
  <si>
    <t>324725B30380DD302</t>
  </si>
  <si>
    <t>4420 BONITA BEACHWALK DR D302</t>
  </si>
  <si>
    <t>044825B3036010601</t>
  </si>
  <si>
    <t>28750 TRAILS EDGE BLVD 601</t>
  </si>
  <si>
    <t>234725B4010005040</t>
  </si>
  <si>
    <t>25500 COCKLESHELL DR 504</t>
  </si>
  <si>
    <t>224725B40060A00CE</t>
  </si>
  <si>
    <t>034724W2046005040</t>
  </si>
  <si>
    <t>400 LENELL RD 504</t>
  </si>
  <si>
    <t>034724W4049004080</t>
  </si>
  <si>
    <t>7650 ESTERO BLVD 408</t>
  </si>
  <si>
    <t>024825B1026363623</t>
  </si>
  <si>
    <t>9601 SPANISH MOSS WAY 3623</t>
  </si>
  <si>
    <t>234725B1016000770</t>
  </si>
  <si>
    <t>25190 FAIRWAY DUNES CT</t>
  </si>
  <si>
    <t>344624W4025000304</t>
  </si>
  <si>
    <t>6640 ESTERO BLVD 304</t>
  </si>
  <si>
    <t>254724B2043000070</t>
  </si>
  <si>
    <t>26190 HICKORY BLVD 7</t>
  </si>
  <si>
    <t>344725B3050A10000</t>
  </si>
  <si>
    <t>9510 BONITA BEACH RD SE</t>
  </si>
  <si>
    <t>254724B20420006B0</t>
  </si>
  <si>
    <t>26225 HICKORY BLVD 6B</t>
  </si>
  <si>
    <t>254725B1280200101</t>
  </si>
  <si>
    <t>11301 MONTE CARLO BLVD 101</t>
  </si>
  <si>
    <t>254724B2021007040</t>
  </si>
  <si>
    <t>26000 HICKORY BLVD 704</t>
  </si>
  <si>
    <t>334725B2036066106</t>
  </si>
  <si>
    <t>8735 RIVER HOMES LN 6106</t>
  </si>
  <si>
    <t>064826B3002K000CE</t>
  </si>
  <si>
    <t>044825B4020031030</t>
  </si>
  <si>
    <t>28760 BERMUDA BAY WAY 103</t>
  </si>
  <si>
    <t>174725B30120D1030</t>
  </si>
  <si>
    <t>4131 SAWGRASS POINT DR 103</t>
  </si>
  <si>
    <t>014826B2190616101</t>
  </si>
  <si>
    <t>17290 CHERRYWOOD CT 6101</t>
  </si>
  <si>
    <t>274725B3025100203</t>
  </si>
  <si>
    <t>9621 ROSEWOOD POINTE TER 203</t>
  </si>
  <si>
    <t>224725B40110A00CE</t>
  </si>
  <si>
    <t>044825B3027010105</t>
  </si>
  <si>
    <t>28881 BERMUDA LAGO CT 105</t>
  </si>
  <si>
    <t>294725B1062001201</t>
  </si>
  <si>
    <t>4851 BONITA BAY BLVD 1201</t>
  </si>
  <si>
    <t>044825B3025010203</t>
  </si>
  <si>
    <t>28760 DIAMOND DR 203</t>
  </si>
  <si>
    <t>224725B3016020204</t>
  </si>
  <si>
    <t>25762 LAKE AMELIA WAY 204</t>
  </si>
  <si>
    <t>034825B2016101012</t>
  </si>
  <si>
    <t>28124 TAMBERINE CT 1012</t>
  </si>
  <si>
    <t>274725B3025170103</t>
  </si>
  <si>
    <t>26651 ROSEWOOD POINTE CIR 103</t>
  </si>
  <si>
    <t>064826B4018200203</t>
  </si>
  <si>
    <t>12179 TOSCANA WAY 203</t>
  </si>
  <si>
    <t>244623W3011000070</t>
  </si>
  <si>
    <t>711 ESTERO BLVD 7</t>
  </si>
  <si>
    <t>214725B2034070728</t>
  </si>
  <si>
    <t>8940 COLONNADES CT E 728</t>
  </si>
  <si>
    <t>264725B1012007060</t>
  </si>
  <si>
    <t>10119 SANDY HOLLOW LN 706</t>
  </si>
  <si>
    <t>294725B3047012020</t>
  </si>
  <si>
    <t>4120 BAYHEAD DR 202</t>
  </si>
  <si>
    <t>334725B2036055304</t>
  </si>
  <si>
    <t>8717 RIVER HOMES LN 5304</t>
  </si>
  <si>
    <t>174725B2015220203</t>
  </si>
  <si>
    <t>24632 IVORY CANE DR 203</t>
  </si>
  <si>
    <t>174725B2015230202</t>
  </si>
  <si>
    <t>24620 IVORY CANE DR 202</t>
  </si>
  <si>
    <t>24620</t>
  </si>
  <si>
    <t>284725B4008122020</t>
  </si>
  <si>
    <t>26891 WEDGEWOOD DR 202</t>
  </si>
  <si>
    <t>024724B4003001101</t>
  </si>
  <si>
    <t>8771 ESTERO BLVD 1101</t>
  </si>
  <si>
    <t>014825B2027120101</t>
  </si>
  <si>
    <t>28456 ALTESSA WAY 101</t>
  </si>
  <si>
    <t>274725B3025090104</t>
  </si>
  <si>
    <t>9601 ROSEWOOD POINTE TER 104</t>
  </si>
  <si>
    <t>314725B3011000902</t>
  </si>
  <si>
    <t>5800 BONITA BEACH RD SW 902</t>
  </si>
  <si>
    <t>034724W1038006100</t>
  </si>
  <si>
    <t>6662 ESTERO BLVD 610</t>
  </si>
  <si>
    <t>034724W30270500D0</t>
  </si>
  <si>
    <t>4223 BAY BEACH LN 5D</t>
  </si>
  <si>
    <t>024826B405L1300CE</t>
  </si>
  <si>
    <t>344624W4023001220</t>
  </si>
  <si>
    <t>6665 ESTERO BLVD 122</t>
  </si>
  <si>
    <t>334725B4039099205</t>
  </si>
  <si>
    <t>27921 BONITA VILLAGE BLVD 9205</t>
  </si>
  <si>
    <t>264725B2018320102</t>
  </si>
  <si>
    <t>26454 LUCKY STONE RD 102</t>
  </si>
  <si>
    <t>214725B3029000601</t>
  </si>
  <si>
    <t>3470 MARBELLA CT</t>
  </si>
  <si>
    <t>034724W1064004620</t>
  </si>
  <si>
    <t>4451 BAY BEACH LN 462</t>
  </si>
  <si>
    <t>244724B40310A7040</t>
  </si>
  <si>
    <t>25710 HICKORY BLVD 704</t>
  </si>
  <si>
    <t>034724W2048000221</t>
  </si>
  <si>
    <t>4265 BAY BEACH LN 221</t>
  </si>
  <si>
    <t>034724W4044000706</t>
  </si>
  <si>
    <t>7500 ESTERO BLVD 706</t>
  </si>
  <si>
    <t>034724W1076020704</t>
  </si>
  <si>
    <t>150 LENELL RD 704</t>
  </si>
  <si>
    <t>204725B4400001702</t>
  </si>
  <si>
    <t>4971 BONITA BAY BLVD 1702</t>
  </si>
  <si>
    <t>304726B4004000040</t>
  </si>
  <si>
    <t>12360 NOTTING HILL LN 40</t>
  </si>
  <si>
    <t>034825B4005002040</t>
  </si>
  <si>
    <t>9847 COSTA MESA LN 204</t>
  </si>
  <si>
    <t>224725B3016030201</t>
  </si>
  <si>
    <t>25756 LAKE AMELIA WAY 201</t>
  </si>
  <si>
    <t>284624W40260A1005</t>
  </si>
  <si>
    <t>4745 ESTERO BLVD 1005</t>
  </si>
  <si>
    <t>304726B4003000052</t>
  </si>
  <si>
    <t>26704 LITTLE JOHN CT 52</t>
  </si>
  <si>
    <t>054826B1007121211</t>
  </si>
  <si>
    <t>13601 WORTHINGTON WAY 1211</t>
  </si>
  <si>
    <t>044826B2010230002</t>
  </si>
  <si>
    <t>28029 SOSTA LN 2</t>
  </si>
  <si>
    <t>314725B3012000205</t>
  </si>
  <si>
    <t>5700 BONITA BEACH RD SW 205</t>
  </si>
  <si>
    <t>254725B30100B00CE</t>
  </si>
  <si>
    <t>034724W1023003030</t>
  </si>
  <si>
    <t>7000 ESTERO BLVD 303</t>
  </si>
  <si>
    <t>244724B40340E5090</t>
  </si>
  <si>
    <t>25810 HICKORY BLVD 509</t>
  </si>
  <si>
    <t>034724W30350600D0</t>
  </si>
  <si>
    <t>4203 BAY BEACH LN 6D</t>
  </si>
  <si>
    <t>034724W2046003010</t>
  </si>
  <si>
    <t>400 LENELL RD 301</t>
  </si>
  <si>
    <t>234725B10110000CE</t>
  </si>
  <si>
    <t>25250 GOLF LAKE CIR</t>
  </si>
  <si>
    <t>064826B4027010101</t>
  </si>
  <si>
    <t>28621 FIRENZE WAY 101</t>
  </si>
  <si>
    <t>244623W10410R0203</t>
  </si>
  <si>
    <t>190 ESTERO BLVD 203</t>
  </si>
  <si>
    <t>184725B2033003302</t>
  </si>
  <si>
    <t>24001 VIA CASTELLA DR 3302</t>
  </si>
  <si>
    <t>274725B4013001305</t>
  </si>
  <si>
    <t>9200 HIGHLAND WOODS BLVD 1305</t>
  </si>
  <si>
    <t>194624W3021004020</t>
  </si>
  <si>
    <t>2650 ESTERO BLVD 402</t>
  </si>
  <si>
    <t>034724W1064002610</t>
  </si>
  <si>
    <t>4481 BAY BEACH LN 261</t>
  </si>
  <si>
    <t>034724W408205005B</t>
  </si>
  <si>
    <t>7532 LAKE VALENCIA CT 5B</t>
  </si>
  <si>
    <t>7532</t>
  </si>
  <si>
    <t>284624W40260A1201</t>
  </si>
  <si>
    <t>4745 ESTERO BLVD 1201</t>
  </si>
  <si>
    <t>344725B2053050202</t>
  </si>
  <si>
    <t>27016 ADRIANA CIR 202</t>
  </si>
  <si>
    <t>024825B2001000460</t>
  </si>
  <si>
    <t>28180 PINE HAVEN WAY 46</t>
  </si>
  <si>
    <t>024724B4003000404</t>
  </si>
  <si>
    <t>8771 ESTERO BLVD 404</t>
  </si>
  <si>
    <t>054826B2006005804</t>
  </si>
  <si>
    <t>28044 CAVENDISH CT 5804</t>
  </si>
  <si>
    <t>334725B1032M02010</t>
  </si>
  <si>
    <t>27190 OAKWOOD LAKE DR 201</t>
  </si>
  <si>
    <t>034724W2048000714</t>
  </si>
  <si>
    <t>4263 BAY BEACH LN 714</t>
  </si>
  <si>
    <t>274725B4013002202</t>
  </si>
  <si>
    <t>9250 HIGHLAND WOODS BLVD 2202</t>
  </si>
  <si>
    <t>034724W3026004080</t>
  </si>
  <si>
    <t>8401 ESTERO BLVD 408</t>
  </si>
  <si>
    <t>044825B4020081030</t>
  </si>
  <si>
    <t>28710 BERMUDA BAY WAY 103</t>
  </si>
  <si>
    <t>024724B4002000802</t>
  </si>
  <si>
    <t>8751 ESTERO BLVD 802</t>
  </si>
  <si>
    <t>334624W30200C2130</t>
  </si>
  <si>
    <t>6500 ESTERO BLVD C213</t>
  </si>
  <si>
    <t>254724B20420207C0</t>
  </si>
  <si>
    <t>26235 HICKORY BLVD 7C</t>
  </si>
  <si>
    <t>024724B4002000PH2</t>
  </si>
  <si>
    <t>8751 ESTERO BLVD PH2</t>
  </si>
  <si>
    <t>014826B2120060624</t>
  </si>
  <si>
    <t>17971 BONITA NATIONAL BLVD 624</t>
  </si>
  <si>
    <t>194624W30240600E0</t>
  </si>
  <si>
    <t>2560 ESTERO BLVD 6E</t>
  </si>
  <si>
    <t>214725B2020282030</t>
  </si>
  <si>
    <t>3481 BALLYBRIDGE CIR 203</t>
  </si>
  <si>
    <t>244623W1036005060</t>
  </si>
  <si>
    <t>250 ESTERO BLVD 506</t>
  </si>
  <si>
    <t>334725B4038011301</t>
  </si>
  <si>
    <t>3941 KENS WAY 1301</t>
  </si>
  <si>
    <t>244724B40310C3300</t>
  </si>
  <si>
    <t>25730 HICKORY BLVD 330</t>
  </si>
  <si>
    <t>224725B3008060202</t>
  </si>
  <si>
    <t>9621 VILLAGE VIEW BLVD 202</t>
  </si>
  <si>
    <t>034825B1010061010</t>
  </si>
  <si>
    <t>9071 LAS MADERAS DR 101</t>
  </si>
  <si>
    <t>034724W2059000040</t>
  </si>
  <si>
    <t>354725B20220C0210</t>
  </si>
  <si>
    <t>27260 HORNE AVE 21</t>
  </si>
  <si>
    <t>194624W4022PH00H0</t>
  </si>
  <si>
    <t>1511 ESTERO BLVD PHH</t>
  </si>
  <si>
    <t>244724B30300C2030</t>
  </si>
  <si>
    <t>25830 HICKORY BLVD 203</t>
  </si>
  <si>
    <t>034724W10280A2080</t>
  </si>
  <si>
    <t>6672 ESTERO BLVD A208</t>
  </si>
  <si>
    <t>294725B40460X0101</t>
  </si>
  <si>
    <t>26866 WYNDHURST CT 101</t>
  </si>
  <si>
    <t>234725B1016000610</t>
  </si>
  <si>
    <t>25490 FAIRWAY DUNES CT</t>
  </si>
  <si>
    <t>034724W1084011305</t>
  </si>
  <si>
    <t>22628 ISLAND PINES WAY 1305</t>
  </si>
  <si>
    <t>274725B4016055404</t>
  </si>
  <si>
    <t>9400 HIGHLAND WOODS BLVD 5404</t>
  </si>
  <si>
    <t>034724W3047001005</t>
  </si>
  <si>
    <t>8400 ESTERO BLVD 1005</t>
  </si>
  <si>
    <t>034724W3079000452</t>
  </si>
  <si>
    <t>4141 BAY BEACH LN 452</t>
  </si>
  <si>
    <t>014826B2070050511</t>
  </si>
  <si>
    <t>17961 BONITA NATIONAL BLVD 511</t>
  </si>
  <si>
    <t>034724W3026007070</t>
  </si>
  <si>
    <t>8401 ESTERO BLVD 707</t>
  </si>
  <si>
    <t>274725B1012044201</t>
  </si>
  <si>
    <t>26370 SUNDERLAND DR 4201</t>
  </si>
  <si>
    <t>034825B1014100102</t>
  </si>
  <si>
    <t>9001 LAS MADERAS DR 102</t>
  </si>
  <si>
    <t>034724W3074000225</t>
  </si>
  <si>
    <t>4191 BAY BEACH LN 225</t>
  </si>
  <si>
    <t>294725B40460T0101</t>
  </si>
  <si>
    <t>26831 WYNDHURST CT 101</t>
  </si>
  <si>
    <t>224725B40100A00CE</t>
  </si>
  <si>
    <t>194624W3021002030</t>
  </si>
  <si>
    <t>2650 ESTERO BLVD 203</t>
  </si>
  <si>
    <t>034724W4022003180</t>
  </si>
  <si>
    <t>7400 ESTERO BLVD 318</t>
  </si>
  <si>
    <t>304726B4003000082</t>
  </si>
  <si>
    <t>26680 LITTLE JOHN CT 82</t>
  </si>
  <si>
    <t>334624W30200C1170</t>
  </si>
  <si>
    <t>6500 ESTERO BLVD C117</t>
  </si>
  <si>
    <t>034724W10370B1101</t>
  </si>
  <si>
    <t>7330 ESTERO BLVD 1101</t>
  </si>
  <si>
    <t>274725B3026330204</t>
  </si>
  <si>
    <t>26651 BONITA FAIRWAYS BLVD 204</t>
  </si>
  <si>
    <t>214725B1020090101</t>
  </si>
  <si>
    <t>25050 BALLYCASTLE CT 101</t>
  </si>
  <si>
    <t>024825B30040D00CE</t>
  </si>
  <si>
    <t>GREYHOUND COMMERCE PARK C/E</t>
  </si>
  <si>
    <t>314725B3015000411</t>
  </si>
  <si>
    <t>5220 BONITA BEACH RD SW 411</t>
  </si>
  <si>
    <t>024825B4011030202</t>
  </si>
  <si>
    <t>17026 PORTA VECCHIO WAY 202</t>
  </si>
  <si>
    <t>034724W10370B0101</t>
  </si>
  <si>
    <t>7330 ESTERO BLVD 101</t>
  </si>
  <si>
    <t>264725B2018110201</t>
  </si>
  <si>
    <t>26473 LUCKY STONE RD 201</t>
  </si>
  <si>
    <t>064826B3008044102</t>
  </si>
  <si>
    <t>12607 FOX RIDGE DR 4102</t>
  </si>
  <si>
    <t>034724W10280A6030</t>
  </si>
  <si>
    <t>6670 ESTERO BLVD A603</t>
  </si>
  <si>
    <t>044826B4002070101</t>
  </si>
  <si>
    <t>28608 SAN LUCAS LN 101</t>
  </si>
  <si>
    <t>174725B30120I2010</t>
  </si>
  <si>
    <t>4181 SAWGRASS POINT DR 201</t>
  </si>
  <si>
    <t>034825B30190G00CE</t>
  </si>
  <si>
    <t>164725B10160E1040</t>
  </si>
  <si>
    <t>25020 CYPRESS HOLLOW CT 104</t>
  </si>
  <si>
    <t>044826B2010210003</t>
  </si>
  <si>
    <t>28087 SOSTA LN 3</t>
  </si>
  <si>
    <t>034724W1053003302</t>
  </si>
  <si>
    <t>7307 ESTERO BLVD 3302</t>
  </si>
  <si>
    <t>344725B4054000014</t>
  </si>
  <si>
    <t>27430 PALMESTA CIR 14</t>
  </si>
  <si>
    <t>294725B40440K0102</t>
  </si>
  <si>
    <t>26956 MONTEGO POINTE CT 102</t>
  </si>
  <si>
    <t>284725B4010005060</t>
  </si>
  <si>
    <t>3330 CROSSINGS CT 506</t>
  </si>
  <si>
    <t>234725B1019002120</t>
  </si>
  <si>
    <t>10231 MADDOX LN 212</t>
  </si>
  <si>
    <t>214725B30300B1050</t>
  </si>
  <si>
    <t>3431 POINTE CREEK CT 105</t>
  </si>
  <si>
    <t>284725B20220000CE</t>
  </si>
  <si>
    <t>034825B1012070101</t>
  </si>
  <si>
    <t>9040 PALMAS GRANDES BLVD 101</t>
  </si>
  <si>
    <t>294725B40440A1020</t>
  </si>
  <si>
    <t>4701 MONTEGO POINTE WAY 102</t>
  </si>
  <si>
    <t>214725B1020090103</t>
  </si>
  <si>
    <t>25050 BALLYCASTLE CT 103</t>
  </si>
  <si>
    <t>034724W4020003110</t>
  </si>
  <si>
    <t>7400 ESTERO BLVD 311</t>
  </si>
  <si>
    <t>314725B3013000203</t>
  </si>
  <si>
    <t>5600 BONITA BEACH RD SW 203</t>
  </si>
  <si>
    <t>294725B10440D1010</t>
  </si>
  <si>
    <t>26998 MONTEGO POINTE CT 101</t>
  </si>
  <si>
    <t>264725B2018380101</t>
  </si>
  <si>
    <t>26510 LUCKY STONE RD 101</t>
  </si>
  <si>
    <t>334725B10150100CE</t>
  </si>
  <si>
    <t>3608 SAWGRASS CT</t>
  </si>
  <si>
    <t>034724W1069021030</t>
  </si>
  <si>
    <t>22736 ISLAND PINES WAY 103</t>
  </si>
  <si>
    <t>324725B20200G2020</t>
  </si>
  <si>
    <t>27071 LAKE HARBOR CT 202</t>
  </si>
  <si>
    <t>034724W1038007090</t>
  </si>
  <si>
    <t>6662 ESTERO BLVD 709</t>
  </si>
  <si>
    <t>334624W30250300D0</t>
  </si>
  <si>
    <t>6100 ESTERO BLVD 3D</t>
  </si>
  <si>
    <t>274725B4016044303</t>
  </si>
  <si>
    <t>9350 HIGHLAND WOODS BLVD 4303</t>
  </si>
  <si>
    <t>034724W10370B0905</t>
  </si>
  <si>
    <t>7330 ESTERO BLVD 905</t>
  </si>
  <si>
    <t>294725B1014001904</t>
  </si>
  <si>
    <t>4731 BONITA BAY BLVD 1904</t>
  </si>
  <si>
    <t>244623W1040CU0M01</t>
  </si>
  <si>
    <t>200 ESTERO BLVD M01</t>
  </si>
  <si>
    <t>014826B2040171714</t>
  </si>
  <si>
    <t>17960 BONITA NATIONAL BLVD 1714</t>
  </si>
  <si>
    <t>024825B2001000550</t>
  </si>
  <si>
    <t>28200 PINE HAVEN WAY 55</t>
  </si>
  <si>
    <t>024724B4003000207</t>
  </si>
  <si>
    <t>8771 ESTERO BLVD 207</t>
  </si>
  <si>
    <t>024825B1026373731</t>
  </si>
  <si>
    <t>9611 SPANISH MOSS WAY 3731</t>
  </si>
  <si>
    <t>034724W1085000028</t>
  </si>
  <si>
    <t>304726B4003000096</t>
  </si>
  <si>
    <t>26658 LITTLE JOHN CT 96</t>
  </si>
  <si>
    <t>034724W3047000505</t>
  </si>
  <si>
    <t>8400 ESTERO BLVD 505</t>
  </si>
  <si>
    <t>034724W4021003300</t>
  </si>
  <si>
    <t>7400 ESTERO BLVD 330</t>
  </si>
  <si>
    <t>014826B2050020245</t>
  </si>
  <si>
    <t>17921 BONITA NATIONAL BLVD 245</t>
  </si>
  <si>
    <t>054826B1007171709</t>
  </si>
  <si>
    <t>13631 WORTHINGTON WAY 1709</t>
  </si>
  <si>
    <t>314725B3011000207</t>
  </si>
  <si>
    <t>5800 BONITA BEACH RD SW 207</t>
  </si>
  <si>
    <t>344725B2053070201</t>
  </si>
  <si>
    <t>27024 ADRIANA CIR 201</t>
  </si>
  <si>
    <t>344725B1027000210</t>
  </si>
  <si>
    <t>9395 PENNSYLVANIA AVE 21</t>
  </si>
  <si>
    <t>254724B2023004010</t>
  </si>
  <si>
    <t>26370 HICKORY BLVD 401</t>
  </si>
  <si>
    <t>244724B30340D3060</t>
  </si>
  <si>
    <t>25820 HICKORY BLVD 306</t>
  </si>
  <si>
    <t>044825B3033020221</t>
  </si>
  <si>
    <t>3479 LAKE SHORE DR 221</t>
  </si>
  <si>
    <t>164725B40110D00CE</t>
  </si>
  <si>
    <t>034724W10280A7010</t>
  </si>
  <si>
    <t>6670 ESTERO BLVD A701</t>
  </si>
  <si>
    <t>034724W10700303A0</t>
  </si>
  <si>
    <t>201 LENELL RD 3A</t>
  </si>
  <si>
    <t>204725B2037050204</t>
  </si>
  <si>
    <t>25160 SANDPIPER GREENS CT 204</t>
  </si>
  <si>
    <t>024825B1026373732</t>
  </si>
  <si>
    <t>9611 SPANISH MOSS WAY 3732</t>
  </si>
  <si>
    <t>014826B2090181813</t>
  </si>
  <si>
    <t>17970 BONITA NATIONAL BLVD 1813</t>
  </si>
  <si>
    <t>264725B2029010201</t>
  </si>
  <si>
    <t>26503 LUCKY STONE RD 201</t>
  </si>
  <si>
    <t>034724W10280A5100</t>
  </si>
  <si>
    <t>6672 ESTERO BLVD A510</t>
  </si>
  <si>
    <t>294725B40460K0201</t>
  </si>
  <si>
    <t>26922 WYNDHURST CT 201</t>
  </si>
  <si>
    <t>274725B4015101060</t>
  </si>
  <si>
    <t>26931 CLARKSTON DR 106</t>
  </si>
  <si>
    <t>024825B2001001520</t>
  </si>
  <si>
    <t>28201 PINE HAVEN WAY 152</t>
  </si>
  <si>
    <t>274725B3025150201</t>
  </si>
  <si>
    <t>26720 BONITA FAIRWAYS BLVD 201</t>
  </si>
  <si>
    <t>174725B30120G1020</t>
  </si>
  <si>
    <t>4161 SAWGRASS POINT DR 102</t>
  </si>
  <si>
    <t>034724W4022003190</t>
  </si>
  <si>
    <t>7400 ESTERO BLVD 319</t>
  </si>
  <si>
    <t>034825B1014110102</t>
  </si>
  <si>
    <t>9030 LAS MADERAS DR 102</t>
  </si>
  <si>
    <t>034724W3045002120</t>
  </si>
  <si>
    <t>8350 ESTERO BLVD 212</t>
  </si>
  <si>
    <t>024825B2001001770</t>
  </si>
  <si>
    <t>28261 PINE HAVEN WAY 177</t>
  </si>
  <si>
    <t>294725B1062000603</t>
  </si>
  <si>
    <t>4851 BONITA BAY BLVD 603</t>
  </si>
  <si>
    <t>344725B3030000010</t>
  </si>
  <si>
    <t>9871 ALABAMA ST 1</t>
  </si>
  <si>
    <t>014826B2130575713</t>
  </si>
  <si>
    <t>28051 BRIDGETOWN CT 5713</t>
  </si>
  <si>
    <t>284624W4020004020</t>
  </si>
  <si>
    <t>5000 ESTERO BLVD 402</t>
  </si>
  <si>
    <t>034724W2048000917</t>
  </si>
  <si>
    <t>4263 BAY BEACH LN 917</t>
  </si>
  <si>
    <t>324725B2010001513</t>
  </si>
  <si>
    <t>4141 LAKE FOREST DR 1513</t>
  </si>
  <si>
    <t>014825B30180000CE</t>
  </si>
  <si>
    <t>TRIESTE @ VASARI C/E</t>
  </si>
  <si>
    <t>034724W3074000221</t>
  </si>
  <si>
    <t>4191 BAY BEACH LN 221</t>
  </si>
  <si>
    <t>264725B2018270101</t>
  </si>
  <si>
    <t>26426 LUCKY STONE RD 101</t>
  </si>
  <si>
    <t>034724W1025007100</t>
  </si>
  <si>
    <t>7146 ESTERO BLVD 710</t>
  </si>
  <si>
    <t>274725B4015132050</t>
  </si>
  <si>
    <t>26841 CLARKSTON DR 205</t>
  </si>
  <si>
    <t>054826B1003001404</t>
  </si>
  <si>
    <t>13250 SHERBURNE CIR 1404</t>
  </si>
  <si>
    <t>244623W1040CU0603</t>
  </si>
  <si>
    <t>200 ESTERO BLVD CU603</t>
  </si>
  <si>
    <t>044825B4020062040</t>
  </si>
  <si>
    <t>28730 BERMUDA BAY WAY 204</t>
  </si>
  <si>
    <t>204725B4040002502</t>
  </si>
  <si>
    <t>4951 BONITA BAY BLVD 2502</t>
  </si>
  <si>
    <t>044825B3025010101</t>
  </si>
  <si>
    <t>28760 DIAMOND DR 101</t>
  </si>
  <si>
    <t>014826B2210525224</t>
  </si>
  <si>
    <t>28011 BRIDGETOWN CT 5224</t>
  </si>
  <si>
    <t>234725B40090C2130</t>
  </si>
  <si>
    <t>25806 COCKLESHELL DR 213</t>
  </si>
  <si>
    <t>204725B2003000812</t>
  </si>
  <si>
    <t>25160 GOLDCREST DR 812</t>
  </si>
  <si>
    <t>334624W2023051480</t>
  </si>
  <si>
    <t>21470 BAY VILLAGE DR 148</t>
  </si>
  <si>
    <t>214725B2034020218</t>
  </si>
  <si>
    <t>8861 COLONNADES CT W 218</t>
  </si>
  <si>
    <t>274725B1012044208</t>
  </si>
  <si>
    <t>26370 SUNDERLAND DR 4208</t>
  </si>
  <si>
    <t>034724W10370B0506</t>
  </si>
  <si>
    <t>7330 ESTERO BLVD 506</t>
  </si>
  <si>
    <t>034825B1012110101</t>
  </si>
  <si>
    <t>9000 PALMAS GRANDES BLVD 101</t>
  </si>
  <si>
    <t>364725B1020055204</t>
  </si>
  <si>
    <t>27111 MATHESON AVE 204</t>
  </si>
  <si>
    <t>284725B4007035020</t>
  </si>
  <si>
    <t>26910 WEDGEWOOD DR 502</t>
  </si>
  <si>
    <t>244623W1023001990</t>
  </si>
  <si>
    <t>500 ESTERO BLVD 199</t>
  </si>
  <si>
    <t>214725B2020262020</t>
  </si>
  <si>
    <t>3501 BALLYBRIDGE CIR 202</t>
  </si>
  <si>
    <t>034724W3045005350</t>
  </si>
  <si>
    <t>8350 ESTERO BLVD 535</t>
  </si>
  <si>
    <t>014826B2200010132</t>
  </si>
  <si>
    <t>17911 BONITA NATIONAL BLVD 132</t>
  </si>
  <si>
    <t>174725B1370001104</t>
  </si>
  <si>
    <t>4800 PELICAN COLONY BLVD 1104</t>
  </si>
  <si>
    <t>324725B2010001221</t>
  </si>
  <si>
    <t>4140 LAKE FOREST DR 1221</t>
  </si>
  <si>
    <t>034724W30350500G0</t>
  </si>
  <si>
    <t>4203 BAY BEACH LN 5G</t>
  </si>
  <si>
    <t>034724W3058001210</t>
  </si>
  <si>
    <t>4198 BAY BEACH LN 121</t>
  </si>
  <si>
    <t>034724W1064004120</t>
  </si>
  <si>
    <t>4451 BAY BEACH LN 412</t>
  </si>
  <si>
    <t>324725B10230E2020</t>
  </si>
  <si>
    <t>4481 RIVERWATCH DR 202</t>
  </si>
  <si>
    <t>034724W30800005P1</t>
  </si>
  <si>
    <t>4137 BAY BEACH LN 5P1</t>
  </si>
  <si>
    <t>274725B4016044106</t>
  </si>
  <si>
    <t>9350 HIGHLAND WOODS BLVD 4106</t>
  </si>
  <si>
    <t>024724B4001000703</t>
  </si>
  <si>
    <t>8701 ESTERO BLVD 703</t>
  </si>
  <si>
    <t>174725B1036080801</t>
  </si>
  <si>
    <t>4730 COLONY VILLAS DR 801</t>
  </si>
  <si>
    <t>244724B3045003020</t>
  </si>
  <si>
    <t>25875 HICKORY BLVD 302</t>
  </si>
  <si>
    <t>214725B30300D0302</t>
  </si>
  <si>
    <t>3461 POINTE CREEK CT 302</t>
  </si>
  <si>
    <t>304726B4003000004</t>
  </si>
  <si>
    <t>034724W1064008120</t>
  </si>
  <si>
    <t>4401 BAY BEACH LN 812</t>
  </si>
  <si>
    <t>244623W1037002407</t>
  </si>
  <si>
    <t>140 ESTERO BLVD 2407</t>
  </si>
  <si>
    <t>304726B4003000059</t>
  </si>
  <si>
    <t>26698 LITTLE JOHN CT 59</t>
  </si>
  <si>
    <t>26698</t>
  </si>
  <si>
    <t>014825B3017040101</t>
  </si>
  <si>
    <t>28700 ALTESSA WAY 101</t>
  </si>
  <si>
    <t>034825B1011012050</t>
  </si>
  <si>
    <t>9070 PALMAS GRANDES BLVD 205</t>
  </si>
  <si>
    <t>014826B2130565615</t>
  </si>
  <si>
    <t>28047 BRIDGETOWN CT 5615</t>
  </si>
  <si>
    <t>034724W40410C0060</t>
  </si>
  <si>
    <t>7760 BUCCANEER DR C6</t>
  </si>
  <si>
    <t>034724W1064007340</t>
  </si>
  <si>
    <t>4411 BAY BEACH LN 734</t>
  </si>
  <si>
    <t>024724B4001000502</t>
  </si>
  <si>
    <t>8701 ESTERO BLVD 502</t>
  </si>
  <si>
    <t>284624W40260A1601</t>
  </si>
  <si>
    <t>4745 ESTERO BLVD 1601</t>
  </si>
  <si>
    <t>034724W10370C0104</t>
  </si>
  <si>
    <t>7360 ESTERO BLVD 104</t>
  </si>
  <si>
    <t>284725B4009000130</t>
  </si>
  <si>
    <t>3260 CROSSINGS CT 13</t>
  </si>
  <si>
    <t>164725B4010R01010</t>
  </si>
  <si>
    <t>24802 LAKEMONT COVE LN 101</t>
  </si>
  <si>
    <t>034724W3074000214</t>
  </si>
  <si>
    <t>4191 BAY BEACH LN 214</t>
  </si>
  <si>
    <t>284725B40310D0101</t>
  </si>
  <si>
    <t>3281 CROSSINGS CT 101</t>
  </si>
  <si>
    <t>344725B20510D00CE</t>
  </si>
  <si>
    <t>014826B4002030304</t>
  </si>
  <si>
    <t>28540 CARLOW CT 304</t>
  </si>
  <si>
    <t>034724W3058001420</t>
  </si>
  <si>
    <t>4198 BAY BEACH LN 142</t>
  </si>
  <si>
    <t>284725B2018022010</t>
  </si>
  <si>
    <t>26300 DEVONSHIRE CT 201</t>
  </si>
  <si>
    <t>204725B4040002304</t>
  </si>
  <si>
    <t>4951 BONITA BAY BLVD 2304</t>
  </si>
  <si>
    <t>284725B30290A00CE</t>
  </si>
  <si>
    <t>8870 BRIGHTON LN</t>
  </si>
  <si>
    <t>344624W4021001202</t>
  </si>
  <si>
    <t>6612 ESTERO BLVD 1202</t>
  </si>
  <si>
    <t>014826B2120060623</t>
  </si>
  <si>
    <t>17971 BONITA NATIONAL BLVD 623</t>
  </si>
  <si>
    <t>034724W10660A0000</t>
  </si>
  <si>
    <t>324725B3036000CH1</t>
  </si>
  <si>
    <t>27682 IMPERIAL RIVER RD CH1</t>
  </si>
  <si>
    <t>034724W10760000CE</t>
  </si>
  <si>
    <t>160 LENELL RD</t>
  </si>
  <si>
    <t>174725B1036030301</t>
  </si>
  <si>
    <t>24441 TERZETTO LN 301</t>
  </si>
  <si>
    <t>244724B40310D5500</t>
  </si>
  <si>
    <t>25740 HICKORY BLVD 550</t>
  </si>
  <si>
    <t>334725B2036077306</t>
  </si>
  <si>
    <t>8736 RIVER HOMES LN 7306</t>
  </si>
  <si>
    <t>244724B3033002010</t>
  </si>
  <si>
    <t>25901 HICKORY BLVD 201</t>
  </si>
  <si>
    <t>264725B1012002070</t>
  </si>
  <si>
    <t>10105 SANDY HOLLOW LN 207</t>
  </si>
  <si>
    <t>284725B40030C1030</t>
  </si>
  <si>
    <t>3641 WILD PINES DR 103</t>
  </si>
  <si>
    <t>284725B2015042040</t>
  </si>
  <si>
    <t>3320 GLEN CAIRN CT 204</t>
  </si>
  <si>
    <t>034724W1034011220</t>
  </si>
  <si>
    <t>200 LENELL RD 122</t>
  </si>
  <si>
    <t>274725B3026310104</t>
  </si>
  <si>
    <t>26650 BONITA FAIRWAYS BLVD 104</t>
  </si>
  <si>
    <t>034724W10370B0404</t>
  </si>
  <si>
    <t>7330 ESTERO BLVD 404</t>
  </si>
  <si>
    <t>204725B2003001011</t>
  </si>
  <si>
    <t>25180 GOLDCREST DR 1011</t>
  </si>
  <si>
    <t>024724B4003000303</t>
  </si>
  <si>
    <t>8771 ESTERO BLVD 303</t>
  </si>
  <si>
    <t>044825B10160A00CE</t>
  </si>
  <si>
    <t>014826B2170545426</t>
  </si>
  <si>
    <t>28031 BRIDGETOWN CT 5426</t>
  </si>
  <si>
    <t>344725B1027000300</t>
  </si>
  <si>
    <t>9395 PENNSYLVANIA AVE 30</t>
  </si>
  <si>
    <t>204725B4040002002</t>
  </si>
  <si>
    <t>4951 BONITA BAY BLVD 2002</t>
  </si>
  <si>
    <t>284624W4020005010</t>
  </si>
  <si>
    <t>5000 ESTERO BLVD 501</t>
  </si>
  <si>
    <t>194624W3021000450</t>
  </si>
  <si>
    <t>2650 ESTERO BLVD 45</t>
  </si>
  <si>
    <t>344624W4025001404</t>
  </si>
  <si>
    <t>6640 ESTERO BLVD 1404</t>
  </si>
  <si>
    <t>044825B4022041050</t>
  </si>
  <si>
    <t>28950 BERMUDA POINTE CIR 105</t>
  </si>
  <si>
    <t>054826B2006005904</t>
  </si>
  <si>
    <t>28048 CAVENDISH CT 5904</t>
  </si>
  <si>
    <t>014826B2040151512</t>
  </si>
  <si>
    <t>17950 BONITA NATIONAL BLVD 1512</t>
  </si>
  <si>
    <t>324725B30380BB201</t>
  </si>
  <si>
    <t>4450 CHICKEE HUT CT 201</t>
  </si>
  <si>
    <t>034724W3026008030</t>
  </si>
  <si>
    <t>8401 ESTERO BLVD 803</t>
  </si>
  <si>
    <t>324725B20200E2020</t>
  </si>
  <si>
    <t>27051 LAKE HARBOR CT 202</t>
  </si>
  <si>
    <t>034724W3047000102</t>
  </si>
  <si>
    <t>8400 ESTERO BLVD 102</t>
  </si>
  <si>
    <t>294725B1052002104</t>
  </si>
  <si>
    <t>4751 BONITA BAY BLVD 2104</t>
  </si>
  <si>
    <t>244725B4280280101</t>
  </si>
  <si>
    <t>26135 PALACE LN 101</t>
  </si>
  <si>
    <t>044826B2010170002</t>
  </si>
  <si>
    <t>28067 SOSTA LN 2</t>
  </si>
  <si>
    <t>044826B20050C20CE</t>
  </si>
  <si>
    <t>314725B3011000807</t>
  </si>
  <si>
    <t>5800 BONITA BEACH RD SW 807</t>
  </si>
  <si>
    <t>014826B2230767604</t>
  </si>
  <si>
    <t>17381 CHERRYWOOD CT 7604</t>
  </si>
  <si>
    <t>034825B30200B00CE</t>
  </si>
  <si>
    <t>214725B1022N02020</t>
  </si>
  <si>
    <t>25252 PELICAN CREEK CIR 202</t>
  </si>
  <si>
    <t>234725B2024OS04CE</t>
  </si>
  <si>
    <t>054826B2008212103</t>
  </si>
  <si>
    <t>28076 CAVENDISH CT 2103</t>
  </si>
  <si>
    <t>214725B1020070101</t>
  </si>
  <si>
    <t>25070 BALLYCASTLE CT 101</t>
  </si>
  <si>
    <t>024825B1003010102</t>
  </si>
  <si>
    <t>28190 OLD 41 RD 102</t>
  </si>
  <si>
    <t>294725B4010001204</t>
  </si>
  <si>
    <t>4801 ISLAND POND CT 1204</t>
  </si>
  <si>
    <t>034724W1034033250</t>
  </si>
  <si>
    <t>200 LENELL RD 325</t>
  </si>
  <si>
    <t>244623W4022001040</t>
  </si>
  <si>
    <t>600 ESTERO BLVD 104</t>
  </si>
  <si>
    <t>224725B3008130101</t>
  </si>
  <si>
    <t>9650 VILLAGE VIEW BLVD 101</t>
  </si>
  <si>
    <t>034724W2046002060</t>
  </si>
  <si>
    <t>400 LENELL RD 206</t>
  </si>
  <si>
    <t>034724W2046001090</t>
  </si>
  <si>
    <t>400 LENELL RD 109</t>
  </si>
  <si>
    <t>334725B2036088208</t>
  </si>
  <si>
    <t>8754 RIVER HOMES LN 8208</t>
  </si>
  <si>
    <t>044825B40140H2020</t>
  </si>
  <si>
    <t>3901 WINDWARD PASSAGE CIR 202</t>
  </si>
  <si>
    <t>164725B4010P01010</t>
  </si>
  <si>
    <t>24790 LAKEMONT COVE LN 101</t>
  </si>
  <si>
    <t>294725B4046M01020</t>
  </si>
  <si>
    <t>26960 WYNDHURST CT 102</t>
  </si>
  <si>
    <t>274725B4012011204</t>
  </si>
  <si>
    <t>26490 SUNDERLAND DR 1204</t>
  </si>
  <si>
    <t>254724B2038000904</t>
  </si>
  <si>
    <t>26300 HICKORY BLVD 904</t>
  </si>
  <si>
    <t>274725B3026340105</t>
  </si>
  <si>
    <t>26641 BONITA FAIRWAYS BLVD 105</t>
  </si>
  <si>
    <t>014826B2070040413</t>
  </si>
  <si>
    <t>17951 BONITA NATIONAL BLVD 413</t>
  </si>
  <si>
    <t>334725B40380000CE</t>
  </si>
  <si>
    <t>RESIDENCES @ BONITA VILLAGE I C/E</t>
  </si>
  <si>
    <t>034724W10370C1004</t>
  </si>
  <si>
    <t>7360 ESTERO BLVD 1004</t>
  </si>
  <si>
    <t>034724W1067000810</t>
  </si>
  <si>
    <t>274725B3026240106</t>
  </si>
  <si>
    <t>26640 ROSEWOOD POINTE DR 106</t>
  </si>
  <si>
    <t>284725B10020G00CE</t>
  </si>
  <si>
    <t>174725B2015210102</t>
  </si>
  <si>
    <t>24623 IVORY CANE DR 102</t>
  </si>
  <si>
    <t>044825B303102000D</t>
  </si>
  <si>
    <t>3358 WOODS EDGE CIR 104</t>
  </si>
  <si>
    <t>034825B2016202022</t>
  </si>
  <si>
    <t>9345 LA PLAYA CT 2022</t>
  </si>
  <si>
    <t>034724W1056001330</t>
  </si>
  <si>
    <t>4531 BAY BEACH LN 133</t>
  </si>
  <si>
    <t>214725B2034010114</t>
  </si>
  <si>
    <t>8851 COLONNADES CT W 114</t>
  </si>
  <si>
    <t>194624W3021001050</t>
  </si>
  <si>
    <t>2650 ESTERO BLVD 105</t>
  </si>
  <si>
    <t>214725B3029000502</t>
  </si>
  <si>
    <t>3462 MARBELLA CT</t>
  </si>
  <si>
    <t>3462</t>
  </si>
  <si>
    <t>254724B2020002020</t>
  </si>
  <si>
    <t>26340 HICKORY BLVD 202</t>
  </si>
  <si>
    <t>024724B4001001208</t>
  </si>
  <si>
    <t>8701 ESTERO BLVD 1208</t>
  </si>
  <si>
    <t>214725B2034050518</t>
  </si>
  <si>
    <t>8920 COLONNADES CT E 518</t>
  </si>
  <si>
    <t>254724B3022006070</t>
  </si>
  <si>
    <t>25870 HICKORY BLVD 607</t>
  </si>
  <si>
    <t>244724B40340E3090</t>
  </si>
  <si>
    <t>25810 HICKORY BLVD 309</t>
  </si>
  <si>
    <t>224725B3016140103</t>
  </si>
  <si>
    <t>25711 LAKE AMELIA WAY 103</t>
  </si>
  <si>
    <t>244724B30300B1020</t>
  </si>
  <si>
    <t>25840 HICKORY BLVD 102</t>
  </si>
  <si>
    <t>034724W20300C0050</t>
  </si>
  <si>
    <t>4253 BAY BEACH LN C5</t>
  </si>
  <si>
    <t>294725B1052001804</t>
  </si>
  <si>
    <t>4751 BONITA BAY BLVD 1804</t>
  </si>
  <si>
    <t>034724W4040007040</t>
  </si>
  <si>
    <t>7930 ESTERO BLVD 704</t>
  </si>
  <si>
    <t>034724W3058001750</t>
  </si>
  <si>
    <t>4198 BAY BEACH LN 175</t>
  </si>
  <si>
    <t>034724W4022004170</t>
  </si>
  <si>
    <t>7400 ESTERO BLVD 417</t>
  </si>
  <si>
    <t>234725B4012008020</t>
  </si>
  <si>
    <t>25486 COCKLESHELL DR 802</t>
  </si>
  <si>
    <t>014826B2170474714</t>
  </si>
  <si>
    <t>28032 BRIDGETOWN CT 4714</t>
  </si>
  <si>
    <t>224725B10170A00CE</t>
  </si>
  <si>
    <t>294725B3047012030</t>
  </si>
  <si>
    <t>4120 BAYHEAD DR 203</t>
  </si>
  <si>
    <t>054826B2008212106</t>
  </si>
  <si>
    <t>28076 CAVENDISH CT 2106</t>
  </si>
  <si>
    <t>034724W1058000640</t>
  </si>
  <si>
    <t>284725B2015022030</t>
  </si>
  <si>
    <t>3321 GLEN CAIRN CT 203</t>
  </si>
  <si>
    <t>034724W10370C0105</t>
  </si>
  <si>
    <t>7360 ESTERO BLVD 105</t>
  </si>
  <si>
    <t>334725B2036011108</t>
  </si>
  <si>
    <t>8659 RIVER HOMES LN 1108</t>
  </si>
  <si>
    <t>014825B3018060103</t>
  </si>
  <si>
    <t>11071 CORSIA TRIESTE WAY 103</t>
  </si>
  <si>
    <t>034724W1034033170</t>
  </si>
  <si>
    <t>200 LENELL RD 317</t>
  </si>
  <si>
    <t>234725B10210E0203</t>
  </si>
  <si>
    <t>10101 MADDOX LN 203</t>
  </si>
  <si>
    <t>214725B30300E0102</t>
  </si>
  <si>
    <t>3471 POINTE CREEK CT 102</t>
  </si>
  <si>
    <t>034724W1025002140</t>
  </si>
  <si>
    <t>7146 ESTERO BLVD 214</t>
  </si>
  <si>
    <t>344725B30340000CE</t>
  </si>
  <si>
    <t>HACIENDA VILLAGE EAST C/E</t>
  </si>
  <si>
    <t>364725B1020044102</t>
  </si>
  <si>
    <t>27107 MATHESON AVE 102</t>
  </si>
  <si>
    <t>034724W1038005080</t>
  </si>
  <si>
    <t>6662 ESTERO BLVD 508</t>
  </si>
  <si>
    <t>044826B2007250202</t>
  </si>
  <si>
    <t>14701 BELLINO TER 202</t>
  </si>
  <si>
    <t>294725B1052001703</t>
  </si>
  <si>
    <t>4751 BONITA BAY BLVD 1703</t>
  </si>
  <si>
    <t>304624W2028PH0110</t>
  </si>
  <si>
    <t>2810 ESTERO BLVD PH11</t>
  </si>
  <si>
    <t>014826B2110353501</t>
  </si>
  <si>
    <t>28011 COOKSTOWN CT 3501</t>
  </si>
  <si>
    <t>264725B1012002030</t>
  </si>
  <si>
    <t>10105 SANDY HOLLOW LN 203</t>
  </si>
  <si>
    <t>064826B4018170101</t>
  </si>
  <si>
    <t>12237 TOSCANA WAY 101</t>
  </si>
  <si>
    <t>184725B2002001701</t>
  </si>
  <si>
    <t>5051 PELICAN COLONY BLVD 1701</t>
  </si>
  <si>
    <t>264725B3010000060</t>
  </si>
  <si>
    <t>10632 WOODS CIR 6</t>
  </si>
  <si>
    <t>024724B4002000603</t>
  </si>
  <si>
    <t>8751 ESTERO BLVD 603</t>
  </si>
  <si>
    <t>174725B20170D3010</t>
  </si>
  <si>
    <t>24330 SANDPIPER ISLE WAY 301</t>
  </si>
  <si>
    <t>244724B40310A7000</t>
  </si>
  <si>
    <t>25710 HICKORY BLVD 700</t>
  </si>
  <si>
    <t>044826B20060A11CE</t>
  </si>
  <si>
    <t>PARKLANDS LEE C/E</t>
  </si>
  <si>
    <t>054826B2006005101</t>
  </si>
  <si>
    <t>28016 CAVENDISH CT 5101</t>
  </si>
  <si>
    <t>144725B3010L500CE</t>
  </si>
  <si>
    <t>244623W10410R0607</t>
  </si>
  <si>
    <t>190 ESTERO BLVD 607</t>
  </si>
  <si>
    <t>164725B40100F1020</t>
  </si>
  <si>
    <t>24730 LAKEMONT COVE LN 102</t>
  </si>
  <si>
    <t>034724W1064002240</t>
  </si>
  <si>
    <t>4481 BAY BEACH LN 224</t>
  </si>
  <si>
    <t>224725B3016140203</t>
  </si>
  <si>
    <t>25711 LAKE AMELIA WAY 203</t>
  </si>
  <si>
    <t>314725B3012000308</t>
  </si>
  <si>
    <t>5700 BONITA BEACH RD SW 308</t>
  </si>
  <si>
    <t>014826B2050030314</t>
  </si>
  <si>
    <t>17941 BONITA NATIONAL BLVD 314</t>
  </si>
  <si>
    <t>034724W1067000830</t>
  </si>
  <si>
    <t>334624W3021000102</t>
  </si>
  <si>
    <t>6400 ESTERO BLVD 102</t>
  </si>
  <si>
    <t>234725B1016000230</t>
  </si>
  <si>
    <t>25321 FAIRWAY DUNES CT</t>
  </si>
  <si>
    <t>204725B4038RR0101</t>
  </si>
  <si>
    <t>25970 NESTING CT 101</t>
  </si>
  <si>
    <t>25970</t>
  </si>
  <si>
    <t>174725B2015102010</t>
  </si>
  <si>
    <t>24671 CANARY ISLAND CT 201</t>
  </si>
  <si>
    <t>244623W1027008040</t>
  </si>
  <si>
    <t>538 ESTERO BLVD 804</t>
  </si>
  <si>
    <t>014825B40001018CE</t>
  </si>
  <si>
    <t>334725B3037000200</t>
  </si>
  <si>
    <t>27911 CROWN LAKE BLVD 201</t>
  </si>
  <si>
    <t>244623W1033006070</t>
  </si>
  <si>
    <t>392 ESTERO BLVD 607</t>
  </si>
  <si>
    <t>014826B2210515122</t>
  </si>
  <si>
    <t>28003 BRIDGETOWN CT 5122</t>
  </si>
  <si>
    <t>034724W1056003440</t>
  </si>
  <si>
    <t>4541 BAY BEACH LN 344</t>
  </si>
  <si>
    <t>244623W1027001010</t>
  </si>
  <si>
    <t>538 ESTERO BLVD 101</t>
  </si>
  <si>
    <t>034724W2048000122</t>
  </si>
  <si>
    <t>4265 BAY BEACH LN 122</t>
  </si>
  <si>
    <t>174725B10350R00CE</t>
  </si>
  <si>
    <t>244623W3042000311</t>
  </si>
  <si>
    <t>450 OLD SAN CARLOS BLVD 311</t>
  </si>
  <si>
    <t>214725B3029000406</t>
  </si>
  <si>
    <t>3440 MARBELLA CT</t>
  </si>
  <si>
    <t>324725B20160C00CE</t>
  </si>
  <si>
    <t>034724W10700606D0</t>
  </si>
  <si>
    <t>271 LENELL RD 6D</t>
  </si>
  <si>
    <t>174725B30120C2020</t>
  </si>
  <si>
    <t>4121 SAWGRASS POINT DR 202</t>
  </si>
  <si>
    <t>044825B3027030104</t>
  </si>
  <si>
    <t>28861 BERMUDA LAGO CT 104</t>
  </si>
  <si>
    <t>034724W1024PH0070</t>
  </si>
  <si>
    <t>7150 ESTERO BLVD 907</t>
  </si>
  <si>
    <t>344624W4025000904</t>
  </si>
  <si>
    <t>6640 ESTERO BLVD 904</t>
  </si>
  <si>
    <t>034826B30110C01CE</t>
  </si>
  <si>
    <t>244623W3028000050</t>
  </si>
  <si>
    <t>645 OLD SAN CARLOS BLVD 5</t>
  </si>
  <si>
    <t>294725B30040D1030</t>
  </si>
  <si>
    <t>4130 BAYHEAD DR 103</t>
  </si>
  <si>
    <t>224725B3016150204</t>
  </si>
  <si>
    <t>25710 LAKE AMELIA WAY 204</t>
  </si>
  <si>
    <t>014826B2230777701</t>
  </si>
  <si>
    <t>17371 CHERRYWOOD CT 7701</t>
  </si>
  <si>
    <t>244623W1040CU0503</t>
  </si>
  <si>
    <t>200 ESTERO BLVD CU503</t>
  </si>
  <si>
    <t>284725B40030B2070</t>
  </si>
  <si>
    <t>3651 WILD PINES DR 207</t>
  </si>
  <si>
    <t>164725B40100X1020</t>
  </si>
  <si>
    <t>24821 LAKEMONT COVE LN 102</t>
  </si>
  <si>
    <t>324725B1023P02020</t>
  </si>
  <si>
    <t>4430 RIVERWATCH DR 202</t>
  </si>
  <si>
    <t>284725B4008151010</t>
  </si>
  <si>
    <t>26921 WEDGEWOOD DR 101</t>
  </si>
  <si>
    <t>014826B2190888802</t>
  </si>
  <si>
    <t>17261 CHERRYWOOD CT 8802</t>
  </si>
  <si>
    <t>244623W1040CU0801</t>
  </si>
  <si>
    <t>200 ESTERO BLVD CU801</t>
  </si>
  <si>
    <t>174725B2013J01020</t>
  </si>
  <si>
    <t>24410 RESERVE CT 102</t>
  </si>
  <si>
    <t>214725B2034070735</t>
  </si>
  <si>
    <t>8940 COLONNADES CT E 735</t>
  </si>
  <si>
    <t>034724W1025008110</t>
  </si>
  <si>
    <t>7146 ESTERO BLVD 811</t>
  </si>
  <si>
    <t>204725B4400000605</t>
  </si>
  <si>
    <t>4971 BONITA BAY BLVD 605</t>
  </si>
  <si>
    <t>034724W2048000216</t>
  </si>
  <si>
    <t>4263 BAY BEACH LN 216</t>
  </si>
  <si>
    <t>044825B3025070101</t>
  </si>
  <si>
    <t>28700 DIAMOND DR 101</t>
  </si>
  <si>
    <t>034724W2046004100</t>
  </si>
  <si>
    <t>400 LENELL RD 410</t>
  </si>
  <si>
    <t>344624W4023003050</t>
  </si>
  <si>
    <t>6645 ESTERO BLVD 305</t>
  </si>
  <si>
    <t>294725B30040C2050</t>
  </si>
  <si>
    <t>4140 BAYHEAD DR 205</t>
  </si>
  <si>
    <t>034724W10370C1102</t>
  </si>
  <si>
    <t>7360 ESTERO BLVD 1102</t>
  </si>
  <si>
    <t>024825B2001001720</t>
  </si>
  <si>
    <t>28251 PINE HAVEN WAY 172</t>
  </si>
  <si>
    <t>034724W3045002340</t>
  </si>
  <si>
    <t>8350 ESTERO BLVD 234</t>
  </si>
  <si>
    <t>094725E42500E00CE</t>
  </si>
  <si>
    <t>SANCTUARY @ PELICAN LANDING C/E</t>
  </si>
  <si>
    <t>034825B1012030106</t>
  </si>
  <si>
    <t>28051 PALMAS GRANDES LN 106</t>
  </si>
  <si>
    <t>064826B1026010104</t>
  </si>
  <si>
    <t>28442 ALTESSA WAY 104</t>
  </si>
  <si>
    <t>024826B2010B400CE</t>
  </si>
  <si>
    <t>034825B2016161613</t>
  </si>
  <si>
    <t>9305 LA PLAYA CT 1613</t>
  </si>
  <si>
    <t>294725B20490A00CE</t>
  </si>
  <si>
    <t>274725B3026350205</t>
  </si>
  <si>
    <t>26621 BONITA FAIRWAYS BLVD 205</t>
  </si>
  <si>
    <t>254724B2038000506</t>
  </si>
  <si>
    <t>26300 HICKORY BLVD 506</t>
  </si>
  <si>
    <t>024825B4011090102</t>
  </si>
  <si>
    <t>17035 PORTA VECCHIO WAY 102</t>
  </si>
  <si>
    <t>044826B2007130102</t>
  </si>
  <si>
    <t>14571 BELLINO TER 102</t>
  </si>
  <si>
    <t>224725B3016090105</t>
  </si>
  <si>
    <t>25755 LAKE AMELIA WAY 105</t>
  </si>
  <si>
    <t>264725B30130100CE</t>
  </si>
  <si>
    <t>294725B1059001702</t>
  </si>
  <si>
    <t>4931 BONITA BAY BLVD 1702</t>
  </si>
  <si>
    <t>094725E42100F00CE</t>
  </si>
  <si>
    <t>264725B2018180102</t>
  </si>
  <si>
    <t>26431 LUCKY STONE RD 102</t>
  </si>
  <si>
    <t>034724W2046003110</t>
  </si>
  <si>
    <t>400 LENELL RD 311</t>
  </si>
  <si>
    <t>034825B1012120201</t>
  </si>
  <si>
    <t>8990 PALMAS GRANDES BLVD 201</t>
  </si>
  <si>
    <t>244623W304200G107</t>
  </si>
  <si>
    <t>450 OLD SAN CARLOS BLVD G107</t>
  </si>
  <si>
    <t>164725B40100F2010</t>
  </si>
  <si>
    <t>24730 LAKEMONT COVE LN 201</t>
  </si>
  <si>
    <t>034724W1064008540</t>
  </si>
  <si>
    <t>4401 BAY BEACH LN 854</t>
  </si>
  <si>
    <t>224725B10330A00CE</t>
  </si>
  <si>
    <t>014825B3017030202</t>
  </si>
  <si>
    <t>28710 ALTESSA WAY 202</t>
  </si>
  <si>
    <t>334624W2023042370</t>
  </si>
  <si>
    <t>21460 BAY VILLAGE DR 237</t>
  </si>
  <si>
    <t>274725B1022220206</t>
  </si>
  <si>
    <t>26190 CLARKSTON DR 206</t>
  </si>
  <si>
    <t>284624W40260A1002</t>
  </si>
  <si>
    <t>4745 ESTERO BLVD 1002</t>
  </si>
  <si>
    <t>014826B2230666601</t>
  </si>
  <si>
    <t>17350 CHERRYWOOD CT 6601</t>
  </si>
  <si>
    <t>044825B3036010402</t>
  </si>
  <si>
    <t>28750 TRAILS EDGE BLVD 402</t>
  </si>
  <si>
    <t>244724B40340F3050</t>
  </si>
  <si>
    <t>25800 HICKORY BLVD 305</t>
  </si>
  <si>
    <t>334624W1038020002</t>
  </si>
  <si>
    <t>5224 ESTERO BLVD 2</t>
  </si>
  <si>
    <t>5224</t>
  </si>
  <si>
    <t>264725B4027010108</t>
  </si>
  <si>
    <t>26820 OLD US 41 108</t>
  </si>
  <si>
    <t>344624W4025001104</t>
  </si>
  <si>
    <t>6640 ESTERO BLVD 1104</t>
  </si>
  <si>
    <t>194624W4022003070</t>
  </si>
  <si>
    <t>1511 ESTERO BLVD 307</t>
  </si>
  <si>
    <t>034724W1055005330</t>
  </si>
  <si>
    <t>6895 ESTERO BLVD 533</t>
  </si>
  <si>
    <t>214725B2034020236</t>
  </si>
  <si>
    <t>8861 COLONNADES CT W 236</t>
  </si>
  <si>
    <t>244724B40310C6260</t>
  </si>
  <si>
    <t>25730 HICKORY BLVD 626</t>
  </si>
  <si>
    <t>034724W1056003820</t>
  </si>
  <si>
    <t>4581 BAY BEACH LN 382</t>
  </si>
  <si>
    <t>064826B4018090103</t>
  </si>
  <si>
    <t>12120 TOSCANA WAY 103</t>
  </si>
  <si>
    <t>014825B3017100202</t>
  </si>
  <si>
    <t>28630 ALTESSA WAY 202</t>
  </si>
  <si>
    <t>174725B20130B1010</t>
  </si>
  <si>
    <t>24470 RESERVE CT 101</t>
  </si>
  <si>
    <t>034724W2048000625</t>
  </si>
  <si>
    <t>4265 BAY BEACH LN 625</t>
  </si>
  <si>
    <t>274725B20210A00CE</t>
  </si>
  <si>
    <t>214725B10220I1020</t>
  </si>
  <si>
    <t>25232 PELICAN CREEK CIR 102</t>
  </si>
  <si>
    <t>314725B3011000406</t>
  </si>
  <si>
    <t>5800 BONITA BEACH RD SW 406</t>
  </si>
  <si>
    <t>324725B10230A2020</t>
  </si>
  <si>
    <t>4521 RIVERWATCH DR 202</t>
  </si>
  <si>
    <t>274725B1022230101</t>
  </si>
  <si>
    <t>26180 CLARKSTON DR 101</t>
  </si>
  <si>
    <t>034724W10370A0703</t>
  </si>
  <si>
    <t>7300 ESTERO BLVD 703</t>
  </si>
  <si>
    <t>264725B2016C100CE</t>
  </si>
  <si>
    <t>294725B40460W0101</t>
  </si>
  <si>
    <t>26856 WYNDHURST CT 101</t>
  </si>
  <si>
    <t>26856</t>
  </si>
  <si>
    <t>014826B2100272702</t>
  </si>
  <si>
    <t>28050 COOKSTOWN CT 2702</t>
  </si>
  <si>
    <t>034724W40410C0010</t>
  </si>
  <si>
    <t>7760 BUCCANEER DR C1</t>
  </si>
  <si>
    <t>014826B2070040437</t>
  </si>
  <si>
    <t>17951 BONITA NATIONAL BLVD 437</t>
  </si>
  <si>
    <t>014826B3090202011</t>
  </si>
  <si>
    <t>17986 BONITA NATIONAL BLVD 2011</t>
  </si>
  <si>
    <t>044826B4002150202</t>
  </si>
  <si>
    <t>28637 SAN LUCAS LN 202</t>
  </si>
  <si>
    <t>034825B1009000220</t>
  </si>
  <si>
    <t>9203 LAS MADERAS DR</t>
  </si>
  <si>
    <t>274725B4016055402</t>
  </si>
  <si>
    <t>9400 HIGHLAND WOODS BLVD 5402</t>
  </si>
  <si>
    <t>324725B3400020203</t>
  </si>
  <si>
    <t>27906 BONITA BREEZE WAY 203</t>
  </si>
  <si>
    <t>294725B4010000303</t>
  </si>
  <si>
    <t>4801 ISLAND POND CT 303</t>
  </si>
  <si>
    <t>214725B2031000101</t>
  </si>
  <si>
    <t>24940 S TAMIAMI TRL 101</t>
  </si>
  <si>
    <t>034724W4044000602</t>
  </si>
  <si>
    <t>7500 ESTERO BLVD 602</t>
  </si>
  <si>
    <t>194624W4022002090</t>
  </si>
  <si>
    <t>1511 ESTERO BLVD 209</t>
  </si>
  <si>
    <t>024825B2001001300</t>
  </si>
  <si>
    <t>28161 PINE HAVEN WAY 130</t>
  </si>
  <si>
    <t>034724W1036006090</t>
  </si>
  <si>
    <t>6900 ESTERO BLVD 609</t>
  </si>
  <si>
    <t>214725B2034010125</t>
  </si>
  <si>
    <t>8851 COLONNADES CT W 125</t>
  </si>
  <si>
    <t>234725B1019003120</t>
  </si>
  <si>
    <t>10241 MADDOX LN 312</t>
  </si>
  <si>
    <t>294725B4010000304</t>
  </si>
  <si>
    <t>4801 ISLAND POND CT 304</t>
  </si>
  <si>
    <t>214725B2034060626</t>
  </si>
  <si>
    <t>8930 COLONNADES CT E 626</t>
  </si>
  <si>
    <t>224725B3016110102</t>
  </si>
  <si>
    <t>25741 LAKE AMELIA WAY 102</t>
  </si>
  <si>
    <t>244724B40340F3010</t>
  </si>
  <si>
    <t>25800 HICKORY BLVD 301</t>
  </si>
  <si>
    <t>254724B2035002D10</t>
  </si>
  <si>
    <t>26131 HICKORY BLVD 2D</t>
  </si>
  <si>
    <t>234725B1016000560</t>
  </si>
  <si>
    <t>25540 FAIRWAY DUNES CT</t>
  </si>
  <si>
    <t>194624W3021003050</t>
  </si>
  <si>
    <t>2650 ESTERO BLVD 305</t>
  </si>
  <si>
    <t>274725B4016044108</t>
  </si>
  <si>
    <t>9350 HIGHLAND WOODS BLVD 4108</t>
  </si>
  <si>
    <t>064826B13100A00CE</t>
  </si>
  <si>
    <t>314725B30140000CE</t>
  </si>
  <si>
    <t>5500 BONITA BEACH RD SW</t>
  </si>
  <si>
    <t>014826B2170474715</t>
  </si>
  <si>
    <t>28032 BRIDGETOWN CT 4715</t>
  </si>
  <si>
    <t>244724B30300C3070</t>
  </si>
  <si>
    <t>25830 HICKORY BLVD 307</t>
  </si>
  <si>
    <t>034724W1024003050</t>
  </si>
  <si>
    <t>7150 ESTERO BLVD 305</t>
  </si>
  <si>
    <t>214725B2034040411</t>
  </si>
  <si>
    <t>8880 COLONNADES CT W 411</t>
  </si>
  <si>
    <t>304726B4003000026</t>
  </si>
  <si>
    <t>26735 LITTLE JOHN CT 26</t>
  </si>
  <si>
    <t>214725B1020101020</t>
  </si>
  <si>
    <t>3510 BALLYBRIDGE CIR 102</t>
  </si>
  <si>
    <t>294624W10200600C0</t>
  </si>
  <si>
    <t>3045 ESTERO BLVD 6C</t>
  </si>
  <si>
    <t>024825B3008000001</t>
  </si>
  <si>
    <t>28771 SOUTH DIESEL DR 1</t>
  </si>
  <si>
    <t>174725B40060264CE</t>
  </si>
  <si>
    <t>4684 KON TIKI LN</t>
  </si>
  <si>
    <t>174725B1036020201</t>
  </si>
  <si>
    <t>24421 TERZETTO LN 201</t>
  </si>
  <si>
    <t>314725B3012000905</t>
  </si>
  <si>
    <t>5700 BONITA BEACH RD SW 905</t>
  </si>
  <si>
    <t>234725B1023030118</t>
  </si>
  <si>
    <t>10010 MADDOX LN 118</t>
  </si>
  <si>
    <t>044825B4019081030</t>
  </si>
  <si>
    <t>3971 LEEWARD PASSAGE CT 103</t>
  </si>
  <si>
    <t>044826B2007060101</t>
  </si>
  <si>
    <t>14501 BELLINO TER 101</t>
  </si>
  <si>
    <t>244724B40340E2030</t>
  </si>
  <si>
    <t>25810 HICKORY BLVD 203</t>
  </si>
  <si>
    <t>014826B2050030342</t>
  </si>
  <si>
    <t>17941 BONITA NATIONAL BLVD 342</t>
  </si>
  <si>
    <t>174725B20170E0204</t>
  </si>
  <si>
    <t>24320 SANDPIPER ISLE WAY 204</t>
  </si>
  <si>
    <t>204725B44100000CE</t>
  </si>
  <si>
    <t>OMEGA AT BONITA BAY CE</t>
  </si>
  <si>
    <t>284725B30280C02CE</t>
  </si>
  <si>
    <t>044825B3027010205</t>
  </si>
  <si>
    <t>28881 BERMUDA LAGO CT 205</t>
  </si>
  <si>
    <t>024825B2001001760</t>
  </si>
  <si>
    <t>28251 PINE HAVEN WAY 176</t>
  </si>
  <si>
    <t>274725B4016044201</t>
  </si>
  <si>
    <t>9350 HIGHLAND WOODS BLVD 4201</t>
  </si>
  <si>
    <t>184725B2001000301</t>
  </si>
  <si>
    <t>4875 PELICAN COLONY BLVD 301</t>
  </si>
  <si>
    <t>264725B2029050202</t>
  </si>
  <si>
    <t>10256 COBBLE NOTCH LOOP 202</t>
  </si>
  <si>
    <t>294725B3047011030</t>
  </si>
  <si>
    <t>4120 BAYHEAD DR 103</t>
  </si>
  <si>
    <t>034724W1067000070</t>
  </si>
  <si>
    <t>174725B1370000703</t>
  </si>
  <si>
    <t>4800 PELICAN COLONY BLVD 703</t>
  </si>
  <si>
    <t>034724W1069015010</t>
  </si>
  <si>
    <t>22748 ISLAND PINES WAY 501</t>
  </si>
  <si>
    <t>274725B3020070101</t>
  </si>
  <si>
    <t>9620 ROSEWOOD POINTE TER 101</t>
  </si>
  <si>
    <t>194624W3021004040</t>
  </si>
  <si>
    <t>2650 ESTERO BLVD 404</t>
  </si>
  <si>
    <t>284725B40030D1010</t>
  </si>
  <si>
    <t>3631 WILD PINES DR 101</t>
  </si>
  <si>
    <t>294725B40460R0201</t>
  </si>
  <si>
    <t>26851 WYNDHURST CT 201</t>
  </si>
  <si>
    <t>034825B1012030202</t>
  </si>
  <si>
    <t>28051 PALMAS GRANDES LN 202</t>
  </si>
  <si>
    <t>244623W1037002502</t>
  </si>
  <si>
    <t>140 ESTERO BLVD 2502</t>
  </si>
  <si>
    <t>204725B4410004030</t>
  </si>
  <si>
    <t>4991 BONITA BAY BLVD 403</t>
  </si>
  <si>
    <t>024825B2001000100</t>
  </si>
  <si>
    <t>28120 PINE HAVEN WAY 10</t>
  </si>
  <si>
    <t>284725B4011062010</t>
  </si>
  <si>
    <t>26880 WEDGEWOOD DR 201</t>
  </si>
  <si>
    <t>044825B3025050104</t>
  </si>
  <si>
    <t>28720 DIAMOND DR 104</t>
  </si>
  <si>
    <t>214725B30300F0102</t>
  </si>
  <si>
    <t>3491 POINTE CREEK CT 102</t>
  </si>
  <si>
    <t>244623W1040CU0704</t>
  </si>
  <si>
    <t>200 ESTERO BLVD CU704</t>
  </si>
  <si>
    <t>284624W40260A0902</t>
  </si>
  <si>
    <t>4745 ESTERO BLVD 902</t>
  </si>
  <si>
    <t>314725B3010006030</t>
  </si>
  <si>
    <t>5900 BONITA BEACH RD SW 603</t>
  </si>
  <si>
    <t>034724W1034011170</t>
  </si>
  <si>
    <t>200 LENELL RD 117</t>
  </si>
  <si>
    <t>334725B2036044205</t>
  </si>
  <si>
    <t>8687 RIVER HOMES LN 4205</t>
  </si>
  <si>
    <t>194624W3040006060</t>
  </si>
  <si>
    <t>345 MANGO ST 606</t>
  </si>
  <si>
    <t>174725B1370000403</t>
  </si>
  <si>
    <t>4800 PELICAN COLONY BLVD 403</t>
  </si>
  <si>
    <t>034724W3075000335</t>
  </si>
  <si>
    <t>4183 BAY BEACH LN 335</t>
  </si>
  <si>
    <t>024825B2001000350</t>
  </si>
  <si>
    <t>28160 PINE HAVEN WAY 35</t>
  </si>
  <si>
    <t>034724W30350100B0</t>
  </si>
  <si>
    <t>4203 BAY BEACH LN 1B</t>
  </si>
  <si>
    <t>054826B1007141409</t>
  </si>
  <si>
    <t>13621 WORTHINGTON WAY 1409</t>
  </si>
  <si>
    <t>034724W3086000726</t>
  </si>
  <si>
    <t>4182 BAY BEACH LN 726</t>
  </si>
  <si>
    <t>294725B1058PH0102</t>
  </si>
  <si>
    <t>4801 BONITA BAY BLVD 102</t>
  </si>
  <si>
    <t>294725B40440E2030</t>
  </si>
  <si>
    <t>26992 MONTEGO POINTE CT 203</t>
  </si>
  <si>
    <t>034825B2016171712</t>
  </si>
  <si>
    <t>9315 LA PLAYA CT 1712</t>
  </si>
  <si>
    <t>244623W10400R0506</t>
  </si>
  <si>
    <t>200 ESTERO BLVD 506</t>
  </si>
  <si>
    <t>314725B3012000204</t>
  </si>
  <si>
    <t>5700 BONITA BEACH RD SW 204</t>
  </si>
  <si>
    <t>064826B4027040203</t>
  </si>
  <si>
    <t>12096 VIA SIENA CT 203</t>
  </si>
  <si>
    <t>034724W10280A7080</t>
  </si>
  <si>
    <t>6672 ESTERO BLVD A708</t>
  </si>
  <si>
    <t>204725B4400002603</t>
  </si>
  <si>
    <t>4971 BONITA BAY BLVD 2603</t>
  </si>
  <si>
    <t>214725B2034080838</t>
  </si>
  <si>
    <t>8950 COLONNADES CT E 838</t>
  </si>
  <si>
    <t>024825B3017011201</t>
  </si>
  <si>
    <t>29140 BRENDISI WAY 1201</t>
  </si>
  <si>
    <t>034724W4044000306</t>
  </si>
  <si>
    <t>7500 ESTERO BLVD 306</t>
  </si>
  <si>
    <t>344624W4013000206</t>
  </si>
  <si>
    <t>6620 ESTERO BLVD 206</t>
  </si>
  <si>
    <t>014826B2190616104</t>
  </si>
  <si>
    <t>17290 CHERRYWOOD CT 6104</t>
  </si>
  <si>
    <t>034825B10000108CE</t>
  </si>
  <si>
    <t>034724W1034033100</t>
  </si>
  <si>
    <t>200 LENELL RD 310</t>
  </si>
  <si>
    <t>294725B1058PH0201</t>
  </si>
  <si>
    <t>4801 BONITA BAY BLVD 201</t>
  </si>
  <si>
    <t>014826B402CA500CE</t>
  </si>
  <si>
    <t>344725B1027000370</t>
  </si>
  <si>
    <t>9395 PENNSYLVANIA AVE 37</t>
  </si>
  <si>
    <t>274725B3025140204</t>
  </si>
  <si>
    <t>26740 ROSEWOOD POINTE LN 204</t>
  </si>
  <si>
    <t>164725B10110K00CE</t>
  </si>
  <si>
    <t>284725B3049070722</t>
  </si>
  <si>
    <t>26701 DUBLIN WOODS CIR 722</t>
  </si>
  <si>
    <t>274725B3026250301</t>
  </si>
  <si>
    <t>26630 ROSEWOOD POINTE DR 301</t>
  </si>
  <si>
    <t>184725B2033003501</t>
  </si>
  <si>
    <t>24001 VIA CASTELLA DR 3501</t>
  </si>
  <si>
    <t>044826B2010380002</t>
  </si>
  <si>
    <t>28030 SOSTA LN 2</t>
  </si>
  <si>
    <t>064826B20130A00CE</t>
  </si>
  <si>
    <t>164725B40100H1020</t>
  </si>
  <si>
    <t>24742 LAKEMONT COVE LN 102</t>
  </si>
  <si>
    <t>224725B30070V01CE</t>
  </si>
  <si>
    <t>274725B4013001102</t>
  </si>
  <si>
    <t>9200 HIGHLAND WOODS BLVD 1102</t>
  </si>
  <si>
    <t>294725B1058002302</t>
  </si>
  <si>
    <t>4801 BONITA BAY BLVD 2302</t>
  </si>
  <si>
    <t>034724W4049003010</t>
  </si>
  <si>
    <t>7650 ESTERO BLVD 301</t>
  </si>
  <si>
    <t>234725B1016000540</t>
  </si>
  <si>
    <t>25560 FAIRWAY DUNES CT</t>
  </si>
  <si>
    <t>324725B2020P01030</t>
  </si>
  <si>
    <t>27020 LAKE HARBOR CT 103</t>
  </si>
  <si>
    <t>064826B1024110102</t>
  </si>
  <si>
    <t>12030 MATERA LN 102</t>
  </si>
  <si>
    <t>014826B2040141421</t>
  </si>
  <si>
    <t>17940 BONITA NATIONAL BLVD 1421</t>
  </si>
  <si>
    <t>284725B20000100CE</t>
  </si>
  <si>
    <t>334624W1036000154</t>
  </si>
  <si>
    <t>5530 ESTERO BLVD 154</t>
  </si>
  <si>
    <t>184725B2033001303</t>
  </si>
  <si>
    <t>24031 VIA CASTELLA DR 1303</t>
  </si>
  <si>
    <t>284624W40260B0104</t>
  </si>
  <si>
    <t>4753 ESTERO BLVD 104</t>
  </si>
  <si>
    <t>044825B3021050202</t>
  </si>
  <si>
    <t>28621 CARRIAGE HOMES DR 202</t>
  </si>
  <si>
    <t>244623W1021004350</t>
  </si>
  <si>
    <t>100 ESTERO BLVD 435</t>
  </si>
  <si>
    <t>054826B1002111106</t>
  </si>
  <si>
    <t>13090 AMBERLEY CT 1106</t>
  </si>
  <si>
    <t>044825B4020082050</t>
  </si>
  <si>
    <t>28710 BERMUDA BAY WAY 205</t>
  </si>
  <si>
    <t>234725B4012001102</t>
  </si>
  <si>
    <t>25482 COCKLESHELL DR 1102</t>
  </si>
  <si>
    <t>014826B2100222204</t>
  </si>
  <si>
    <t>28100 COOKSTOWN CT 2204</t>
  </si>
  <si>
    <t>034825B1018040422</t>
  </si>
  <si>
    <t>9110 SPANISH MOSS WAY 422</t>
  </si>
  <si>
    <t>9110</t>
  </si>
  <si>
    <t>284624W4021020A10</t>
  </si>
  <si>
    <t>5100 ESTERO BLVD 2A1</t>
  </si>
  <si>
    <t>334725B4038033504</t>
  </si>
  <si>
    <t>3901 KENS WAY 3504</t>
  </si>
  <si>
    <t>034825B1014110201</t>
  </si>
  <si>
    <t>9030 LAS MADERAS DR 201</t>
  </si>
  <si>
    <t>334624W3021001004</t>
  </si>
  <si>
    <t>6400 ESTERO BLVD 1004</t>
  </si>
  <si>
    <t>034724W30350500D0</t>
  </si>
  <si>
    <t>4203 BAY BEACH LN 5D</t>
  </si>
  <si>
    <t>164725B40160H1020</t>
  </si>
  <si>
    <t>25001 CYPRESS HOLLOW CT 102</t>
  </si>
  <si>
    <t>054826B1003002702</t>
  </si>
  <si>
    <t>13260 SHERBURNE CIR 2702</t>
  </si>
  <si>
    <t>284624W4021020A60</t>
  </si>
  <si>
    <t>5100 ESTERO BLVD 2A6</t>
  </si>
  <si>
    <t>224725B40100B00CE</t>
  </si>
  <si>
    <t>244623W3042000209</t>
  </si>
  <si>
    <t>450 OLD SAN CARLOS BLVD 209</t>
  </si>
  <si>
    <t>194624W3029003070</t>
  </si>
  <si>
    <t>2532 ESTERO BLVD 307</t>
  </si>
  <si>
    <t>194624W30200A0510</t>
  </si>
  <si>
    <t>2580 ESTERO BLVD 51</t>
  </si>
  <si>
    <t>034724W1055003240</t>
  </si>
  <si>
    <t>6891 ESTERO BLVD 324</t>
  </si>
  <si>
    <t>294725B1059CH0203</t>
  </si>
  <si>
    <t>4931 BONITA BAY BLVD 203</t>
  </si>
  <si>
    <t>034724W1036007070</t>
  </si>
  <si>
    <t>6900 ESTERO BLVD 707</t>
  </si>
  <si>
    <t>294725B1014001104</t>
  </si>
  <si>
    <t>4731 BONITA BAY BLVD 1104</t>
  </si>
  <si>
    <t>274725B3020020103</t>
  </si>
  <si>
    <t>9720 ROSEWOOD POINTE CT 103</t>
  </si>
  <si>
    <t>294624W3021004010</t>
  </si>
  <si>
    <t>4560 ESTERO BLVD 401</t>
  </si>
  <si>
    <t>234725B4016000480</t>
  </si>
  <si>
    <t>25571 FAIRWAY DUNES CT</t>
  </si>
  <si>
    <t>204725B2037020101</t>
  </si>
  <si>
    <t>25151 SANDPIPER GREENS CT 101</t>
  </si>
  <si>
    <t>314725B3013000406</t>
  </si>
  <si>
    <t>5600 BONITA BEACH RD SW 406</t>
  </si>
  <si>
    <t>294725B4013CC0101</t>
  </si>
  <si>
    <t>26661 EGRETS LANDING DR 101</t>
  </si>
  <si>
    <t>044825B4020072010</t>
  </si>
  <si>
    <t>28720 BERMUDA BAY WAY 201</t>
  </si>
  <si>
    <t>304726B4003000063</t>
  </si>
  <si>
    <t>26699 LITTLE JOHN CT 63</t>
  </si>
  <si>
    <t>324725B2010002220</t>
  </si>
  <si>
    <t>4251 LAKE FOREST DR 222</t>
  </si>
  <si>
    <t>274725B4013003110</t>
  </si>
  <si>
    <t>9300 HIGHLAND WOODS BLVD 3110</t>
  </si>
  <si>
    <t>034724W2048001014</t>
  </si>
  <si>
    <t>4263 BAY BEACH LN 1014</t>
  </si>
  <si>
    <t>024825B3008000002</t>
  </si>
  <si>
    <t>28771 SOUTH DIESEL DR 2</t>
  </si>
  <si>
    <t>244623W3011000020</t>
  </si>
  <si>
    <t>711 ESTERO BLVD 2</t>
  </si>
  <si>
    <t>244623W10400R0P04</t>
  </si>
  <si>
    <t>200 ESTERO BLVD P04</t>
  </si>
  <si>
    <t>024825B1163000007</t>
  </si>
  <si>
    <t>28400 OLD 41 RD 7</t>
  </si>
  <si>
    <t>034724W1023001030</t>
  </si>
  <si>
    <t>7000 ESTERO BLVD 103</t>
  </si>
  <si>
    <t>314725B3013000603</t>
  </si>
  <si>
    <t>5600 BONITA BEACH RD SW 603</t>
  </si>
  <si>
    <t>364725B1020011101</t>
  </si>
  <si>
    <t>27075 MATHESON AVE 101</t>
  </si>
  <si>
    <t>014826B2070050527</t>
  </si>
  <si>
    <t>17961 BONITA NATIONAL BLVD 527</t>
  </si>
  <si>
    <t>034825B1013050201</t>
  </si>
  <si>
    <t>9110 LOS LAGOS CT 201</t>
  </si>
  <si>
    <t>044826B2007150101</t>
  </si>
  <si>
    <t>14601 BELLINO TER 101</t>
  </si>
  <si>
    <t>034724W4044000304</t>
  </si>
  <si>
    <t>7500 ESTERO BLVD 304</t>
  </si>
  <si>
    <t>324725B30380BB104</t>
  </si>
  <si>
    <t>4450 CHICKEE HUT CT 104</t>
  </si>
  <si>
    <t>294725B1014000802</t>
  </si>
  <si>
    <t>4731 BONITA BAY BLVD 802</t>
  </si>
  <si>
    <t>024825B10150F04CE</t>
  </si>
  <si>
    <t>164725B20270000CE</t>
  </si>
  <si>
    <t>PRODUCTION TRADE CENTER C/E</t>
  </si>
  <si>
    <t>034825B1011042050</t>
  </si>
  <si>
    <t>28060 PALMAS GRANDES LN 205</t>
  </si>
  <si>
    <t>294725B4009001004</t>
  </si>
  <si>
    <t>4811 ISLAND POND CT 1004</t>
  </si>
  <si>
    <t>284725B40030000CE</t>
  </si>
  <si>
    <t>3600 WILD PINES DR</t>
  </si>
  <si>
    <t>294725B40440A2020</t>
  </si>
  <si>
    <t>4701 MONTEGO POINTE WAY 202</t>
  </si>
  <si>
    <t>024724B4001001004</t>
  </si>
  <si>
    <t>8701 ESTERO BLVD 1004</t>
  </si>
  <si>
    <t>014826B2050030332</t>
  </si>
  <si>
    <t>17941 BONITA NATIONAL BLVD 332</t>
  </si>
  <si>
    <t>034724W3045003350</t>
  </si>
  <si>
    <t>8350 ESTERO BLVD 335</t>
  </si>
  <si>
    <t>234725B1016000010</t>
  </si>
  <si>
    <t>25101 FAIRWAY DUNES CT</t>
  </si>
  <si>
    <t>164725B4010J02010</t>
  </si>
  <si>
    <t>24752 LAKEMONT COVE LN 201</t>
  </si>
  <si>
    <t>24752</t>
  </si>
  <si>
    <t>064826B4027010102</t>
  </si>
  <si>
    <t>28621 FIRENZE WAY 102</t>
  </si>
  <si>
    <t>024724B4003000808</t>
  </si>
  <si>
    <t>8771 ESTERO BLVD 808</t>
  </si>
  <si>
    <t>254725B3290000300</t>
  </si>
  <si>
    <t>26939 WILDWOOD PINES LN</t>
  </si>
  <si>
    <t>26939</t>
  </si>
  <si>
    <t>014826B1260000388</t>
  </si>
  <si>
    <t>28113 CAPTIVA SHELL LOOP</t>
  </si>
  <si>
    <t>064826B1023002170</t>
  </si>
  <si>
    <t>28328 ALTESSA WAY</t>
  </si>
  <si>
    <t>164725B3014000010</t>
  </si>
  <si>
    <t>24800 S TAMIAMI TRL</t>
  </si>
  <si>
    <t>354725B1006001120</t>
  </si>
  <si>
    <t>27161 PINE AVE</t>
  </si>
  <si>
    <t>264725B30030H0200</t>
  </si>
  <si>
    <t>26690 BRIDGEPORT LN</t>
  </si>
  <si>
    <t>35472600000030200</t>
  </si>
  <si>
    <t>284624W4005000160</t>
  </si>
  <si>
    <t>5031 WILLIAMS DR</t>
  </si>
  <si>
    <t>5031</t>
  </si>
  <si>
    <t>274725B40110D0060</t>
  </si>
  <si>
    <t>26542 CLARKSTON DR</t>
  </si>
  <si>
    <t>26542</t>
  </si>
  <si>
    <t>264725B2017001920</t>
  </si>
  <si>
    <t>26463 DOVERSTONE ST</t>
  </si>
  <si>
    <t>324725B3002030060</t>
  </si>
  <si>
    <t>4410/4412 LITTLE HICKORY RD</t>
  </si>
  <si>
    <t>264725B30040E0210</t>
  </si>
  <si>
    <t>26710 NOTTINGHAM LN</t>
  </si>
  <si>
    <t>344725B1043000330</t>
  </si>
  <si>
    <t>27214 JOLLY ROGER LN</t>
  </si>
  <si>
    <t>024826B4060003790</t>
  </si>
  <si>
    <t>28761 MONTECRISTO LOOP</t>
  </si>
  <si>
    <t>024825B4007000030</t>
  </si>
  <si>
    <t>29161 MARCELLO WAY</t>
  </si>
  <si>
    <t>29161</t>
  </si>
  <si>
    <t>354725B100115A100</t>
  </si>
  <si>
    <t>27155 MORGAN RD</t>
  </si>
  <si>
    <t>024826B1070001730</t>
  </si>
  <si>
    <t>16343 BONITA LANDING CIR</t>
  </si>
  <si>
    <t>16343</t>
  </si>
  <si>
    <t>224725B40060I0140</t>
  </si>
  <si>
    <t>25600 INLET WAY CT</t>
  </si>
  <si>
    <t>234725B4020000100</t>
  </si>
  <si>
    <t>10350 BINKY LN</t>
  </si>
  <si>
    <t>174725B2030000130</t>
  </si>
  <si>
    <t>24041 ADDISON PLACE CT</t>
  </si>
  <si>
    <t>034826B4016001225</t>
  </si>
  <si>
    <t>28561 HAMMERHEAD LN</t>
  </si>
  <si>
    <t>274725B3010280150</t>
  </si>
  <si>
    <t>26297 QUEEN MARY LN</t>
  </si>
  <si>
    <t>264725B20240L7A00</t>
  </si>
  <si>
    <t>034826B1013001245</t>
  </si>
  <si>
    <t>15199 LAUGHING GULL LN</t>
  </si>
  <si>
    <t>15199</t>
  </si>
  <si>
    <t>014826B3001FD0100</t>
  </si>
  <si>
    <t>274725B1005130410</t>
  </si>
  <si>
    <t>26147 COUNTESS LN</t>
  </si>
  <si>
    <t>294624W1013000190</t>
  </si>
  <si>
    <t>130 MID ISLAND DR</t>
  </si>
  <si>
    <t>364725B40040A0040</t>
  </si>
  <si>
    <t>11060 TANGELO TER</t>
  </si>
  <si>
    <t>174725B3011000220</t>
  </si>
  <si>
    <t>24899 BAY CEDAR DR</t>
  </si>
  <si>
    <t>314726B4003000870</t>
  </si>
  <si>
    <t>27670 PINECREST LN</t>
  </si>
  <si>
    <t>284624W4005000120</t>
  </si>
  <si>
    <t>21711 MADERA RD</t>
  </si>
  <si>
    <t>21711</t>
  </si>
  <si>
    <t>204725B20010C0040</t>
  </si>
  <si>
    <t>25141 PENNYROYAL DR</t>
  </si>
  <si>
    <t>334725B40310B0520</t>
  </si>
  <si>
    <t>3776 PEPPERMINT WAY</t>
  </si>
  <si>
    <t>174725B40010E0160</t>
  </si>
  <si>
    <t>4753 SWORDFISH ST</t>
  </si>
  <si>
    <t>294624W100152A070</t>
  </si>
  <si>
    <t>113 ANDRE MAR DR</t>
  </si>
  <si>
    <t>264725B30040E0200</t>
  </si>
  <si>
    <t>26690 NOTTINGHAM LN</t>
  </si>
  <si>
    <t>174725B40010A0320</t>
  </si>
  <si>
    <t>24526 REDFISH ST</t>
  </si>
  <si>
    <t>24526</t>
  </si>
  <si>
    <t>044826B4006150070</t>
  </si>
  <si>
    <t>28536 TALORI TER</t>
  </si>
  <si>
    <t>034825B3003000770</t>
  </si>
  <si>
    <t>28432 HIGHGATE DR</t>
  </si>
  <si>
    <t>324725B3032090210</t>
  </si>
  <si>
    <t>4011 TARPON AVE</t>
  </si>
  <si>
    <t>034724W3001030380</t>
  </si>
  <si>
    <t>8081 ESTERO BLVD</t>
  </si>
  <si>
    <t>8081</t>
  </si>
  <si>
    <t>274725B10170I0200</t>
  </si>
  <si>
    <t>26056 CLARKSTON DR</t>
  </si>
  <si>
    <t>26056</t>
  </si>
  <si>
    <t>294624W10120B0140</t>
  </si>
  <si>
    <t>3021 SHELL MOUND BLVD</t>
  </si>
  <si>
    <t>3021</t>
  </si>
  <si>
    <t>294726B4001540000</t>
  </si>
  <si>
    <t>064826B30020D0220</t>
  </si>
  <si>
    <t>28861 MARSH ELDER CT</t>
  </si>
  <si>
    <t>184726B4001000430</t>
  </si>
  <si>
    <t>12288 CASALS LN</t>
  </si>
  <si>
    <t>024826B2080002640</t>
  </si>
  <si>
    <t>28482 CAPTIVA SHELL LOOP</t>
  </si>
  <si>
    <t>234725B2024000600</t>
  </si>
  <si>
    <t>25200 CORDERA POINT DR</t>
  </si>
  <si>
    <t>024826B4030001260</t>
  </si>
  <si>
    <t>16326 VIVARA PL</t>
  </si>
  <si>
    <t>024826B2260000328</t>
  </si>
  <si>
    <t>28330 CAPTIVA SHELL LOOP</t>
  </si>
  <si>
    <t>294624W10030C0070</t>
  </si>
  <si>
    <t>150 WASHINGTON AVE</t>
  </si>
  <si>
    <t>324725B20090B0040</t>
  </si>
  <si>
    <t>27290 HIDDEN RIVER CT</t>
  </si>
  <si>
    <t>034724W1067001210</t>
  </si>
  <si>
    <t>044825B3025010205</t>
  </si>
  <si>
    <t>28760 DIAMOND DR 205</t>
  </si>
  <si>
    <t>244623W3042000211</t>
  </si>
  <si>
    <t>450 OLD SAN CARLOS BLVD 211</t>
  </si>
  <si>
    <t>284725B40030A2030</t>
  </si>
  <si>
    <t>3661 WILD PINES DR 203</t>
  </si>
  <si>
    <t>254724B2035003D10</t>
  </si>
  <si>
    <t>26131 HICKORY BLVD 3D</t>
  </si>
  <si>
    <t>034825B1011062030</t>
  </si>
  <si>
    <t>9050 PALMAS GRANDES BLVD 203</t>
  </si>
  <si>
    <t>324725B1023J01010</t>
  </si>
  <si>
    <t>4431 RIVERWATCH DR 101</t>
  </si>
  <si>
    <t>034724W3047000405</t>
  </si>
  <si>
    <t>8400 ESTERO BLVD 405</t>
  </si>
  <si>
    <t>334624W1036000261</t>
  </si>
  <si>
    <t>5530 ESTERO BLVD 261</t>
  </si>
  <si>
    <t>034724W1036003050</t>
  </si>
  <si>
    <t>6900 ESTERO BLVD 305</t>
  </si>
  <si>
    <t>214725B10220A1020</t>
  </si>
  <si>
    <t>25200 PELICAN CREEK CIR 102</t>
  </si>
  <si>
    <t>034724W4044001107</t>
  </si>
  <si>
    <t>7500 ESTERO BLVD 1107</t>
  </si>
  <si>
    <t>034724W1067000890</t>
  </si>
  <si>
    <t>264725B2018160101</t>
  </si>
  <si>
    <t>26443 LUCKY STONE RD 101</t>
  </si>
  <si>
    <t>214725B3029001002</t>
  </si>
  <si>
    <t>25407 ALICANTE DR</t>
  </si>
  <si>
    <t>25407</t>
  </si>
  <si>
    <t>024825B1026363633</t>
  </si>
  <si>
    <t>9601 SPANISH MOSS WAY 3633</t>
  </si>
  <si>
    <t>244623W3032001070</t>
  </si>
  <si>
    <t>800 ESTERO BLVD 107</t>
  </si>
  <si>
    <t>244623W3042000204</t>
  </si>
  <si>
    <t>450 OLD SAN CARLOS BLVD 204</t>
  </si>
  <si>
    <t>064826B4018210102</t>
  </si>
  <si>
    <t>12139 TOSCANA WAY 102</t>
  </si>
  <si>
    <t>274725B4016066406</t>
  </si>
  <si>
    <t>9450 HIGHLAND WOODS BLVD 6406</t>
  </si>
  <si>
    <t>214725B2034010134</t>
  </si>
  <si>
    <t>8851 COLONNADES CT W 134</t>
  </si>
  <si>
    <t>224725B4018000006</t>
  </si>
  <si>
    <t>9201 BROOKWOOD CT 6</t>
  </si>
  <si>
    <t>274725B4019190102</t>
  </si>
  <si>
    <t>26631 CLARKSTON DR 102</t>
  </si>
  <si>
    <t>054826B1002044090</t>
  </si>
  <si>
    <t>13030 AMBERLEY CT 409</t>
  </si>
  <si>
    <t>254725B10250D00CE</t>
  </si>
  <si>
    <t>034724W30350400D0</t>
  </si>
  <si>
    <t>4203 BAY BEACH LN 4D</t>
  </si>
  <si>
    <t>244623W4022002060</t>
  </si>
  <si>
    <t>600 ESTERO BLVD 206</t>
  </si>
  <si>
    <t>044825B3025040204</t>
  </si>
  <si>
    <t>28730 DIAMOND DR 204</t>
  </si>
  <si>
    <t>274725B1022240102</t>
  </si>
  <si>
    <t>26170 CLARKSTON DR 102</t>
  </si>
  <si>
    <t>034724W4081020244</t>
  </si>
  <si>
    <t>7461 BELLA LAGO DR 244</t>
  </si>
  <si>
    <t>7461</t>
  </si>
  <si>
    <t>034724W1056003530</t>
  </si>
  <si>
    <t>4551 BAY BEACH LN 353</t>
  </si>
  <si>
    <t>264725B1012004060</t>
  </si>
  <si>
    <t>10111 SANDY HOLLOW LN 406</t>
  </si>
  <si>
    <t>164725B40160A1040</t>
  </si>
  <si>
    <t>25061 CYPRESS HOLLOW CT 104</t>
  </si>
  <si>
    <t>324725B2020N02010</t>
  </si>
  <si>
    <t>27040 LAKE HARBOR CT 201</t>
  </si>
  <si>
    <t>014826B2050020234</t>
  </si>
  <si>
    <t>17921 BONITA NATIONAL BLVD 234</t>
  </si>
  <si>
    <t>274725B4015111020</t>
  </si>
  <si>
    <t>26901 CLARKSTON DR 102</t>
  </si>
  <si>
    <t>214725B10220F2010</t>
  </si>
  <si>
    <t>25220 PELICAN CREEK CIR 201</t>
  </si>
  <si>
    <t>244724B3029007030</t>
  </si>
  <si>
    <t>25900 HICKORY BLVD 703</t>
  </si>
  <si>
    <t>274725B4013003103</t>
  </si>
  <si>
    <t>9300 HIGHLAND WOODS BLVD 3103</t>
  </si>
  <si>
    <t>034724W30270200C0</t>
  </si>
  <si>
    <t>4223 BAY BEACH LN 2C</t>
  </si>
  <si>
    <t>254724B2035006C20</t>
  </si>
  <si>
    <t>26171 HICKORY BLVD 6C</t>
  </si>
  <si>
    <t>314725B3012000405</t>
  </si>
  <si>
    <t>5700 BONITA BEACH RD SW 405</t>
  </si>
  <si>
    <t>224725B1022000007</t>
  </si>
  <si>
    <t>25091 BERNWOOD DR 7</t>
  </si>
  <si>
    <t>034724W3047001003</t>
  </si>
  <si>
    <t>8400 ESTERO BLVD 1003</t>
  </si>
  <si>
    <t>034724W3026007060</t>
  </si>
  <si>
    <t>8401 ESTERO BLVD 706</t>
  </si>
  <si>
    <t>294725B4009000803</t>
  </si>
  <si>
    <t>4811 ISLAND POND CT 803</t>
  </si>
  <si>
    <t>244623W1020002180</t>
  </si>
  <si>
    <t>474 ESTERO BLVD 218</t>
  </si>
  <si>
    <t>034724W10370A0308</t>
  </si>
  <si>
    <t>7300 ESTERO BLVD 308</t>
  </si>
  <si>
    <t>014826B2210494923</t>
  </si>
  <si>
    <t>28012 BRIDGETOWN CT 4923</t>
  </si>
  <si>
    <t>034825B1018030323</t>
  </si>
  <si>
    <t>034724W10650004A0</t>
  </si>
  <si>
    <t>330 LENELL RD</t>
  </si>
  <si>
    <t>204725B4040001703</t>
  </si>
  <si>
    <t>4951 BONITA BAY BLVD 1703</t>
  </si>
  <si>
    <t>254724B20420206B0</t>
  </si>
  <si>
    <t>26235 HICKORY BLVD 6B</t>
  </si>
  <si>
    <t>034724W4044000207</t>
  </si>
  <si>
    <t>7500 ESTERO BLVD 207</t>
  </si>
  <si>
    <t>164725B40100W2010</t>
  </si>
  <si>
    <t>24809 LAKEMONT COVE LN 201</t>
  </si>
  <si>
    <t>244623W1040CU0G04</t>
  </si>
  <si>
    <t>200 ESTERO BLVD G04</t>
  </si>
  <si>
    <t>034724W4020001080</t>
  </si>
  <si>
    <t>7400 ESTERO BLVD 108</t>
  </si>
  <si>
    <t>034724W3074000234</t>
  </si>
  <si>
    <t>4191 BAY BEACH LN 234</t>
  </si>
  <si>
    <t>244623W1040CU0409</t>
  </si>
  <si>
    <t>200 ESTERO BLVD CU409</t>
  </si>
  <si>
    <t>174725B1370000901</t>
  </si>
  <si>
    <t>4800 PELICAN COLONY BLVD 901</t>
  </si>
  <si>
    <t>024825B3014000016</t>
  </si>
  <si>
    <t>28720 SOUTH DIESEL DR 16</t>
  </si>
  <si>
    <t>184725B20020000CE</t>
  </si>
  <si>
    <t>5053 PELICAN COLONY BLVD</t>
  </si>
  <si>
    <t>5053</t>
  </si>
  <si>
    <t>354725B2023001160</t>
  </si>
  <si>
    <t>10981 LEITNER CREEK DR 116</t>
  </si>
  <si>
    <t>314725B3014000703</t>
  </si>
  <si>
    <t>5500 BONITA BEACH RD SW 703</t>
  </si>
  <si>
    <t>224725B3016040104</t>
  </si>
  <si>
    <t>25746 LAKE AMELIA WAY 104</t>
  </si>
  <si>
    <t>25746</t>
  </si>
  <si>
    <t>034724W1038002030</t>
  </si>
  <si>
    <t>6660 ESTERO BLVD 203</t>
  </si>
  <si>
    <t>034724W1036004060</t>
  </si>
  <si>
    <t>6900 ESTERO BLVD 406</t>
  </si>
  <si>
    <t>284725B4008082010</t>
  </si>
  <si>
    <t>26872 WEDGEWOOD DR 201</t>
  </si>
  <si>
    <t>324725B2020O01020</t>
  </si>
  <si>
    <t>27030 LAKE HARBOR CT 102</t>
  </si>
  <si>
    <t>044825B4014M01020</t>
  </si>
  <si>
    <t>3981 WINDWARD PASSAGE CIR 102</t>
  </si>
  <si>
    <t>024724B4001PH0070</t>
  </si>
  <si>
    <t>8701 ESTERO BLVD PH7</t>
  </si>
  <si>
    <t>034724W4020003090</t>
  </si>
  <si>
    <t>7400 ESTERO BLVD 309</t>
  </si>
  <si>
    <t>294725B1059001601</t>
  </si>
  <si>
    <t>4931 BONITA BAY BLVD 1601</t>
  </si>
  <si>
    <t>034724W1025002160</t>
  </si>
  <si>
    <t>7146 ESTERO BLVD 216</t>
  </si>
  <si>
    <t>244623W1033003070</t>
  </si>
  <si>
    <t>392 ESTERO BLVD 307</t>
  </si>
  <si>
    <t>034724W4081040432</t>
  </si>
  <si>
    <t>7411 BELLA LAGO DR 432</t>
  </si>
  <si>
    <t>204725B2003000711</t>
  </si>
  <si>
    <t>25150 GOLDCREST DR 711</t>
  </si>
  <si>
    <t>024825B2001000830</t>
  </si>
  <si>
    <t>28260 PINE HAVEN WAY 83</t>
  </si>
  <si>
    <t>044825B3025020202</t>
  </si>
  <si>
    <t>28750 DIAMOND DR 202</t>
  </si>
  <si>
    <t>304624W2028001012</t>
  </si>
  <si>
    <t>2810 ESTERO BLVD 1012</t>
  </si>
  <si>
    <t>034825B20000116CE</t>
  </si>
  <si>
    <t>174725B20130000CE</t>
  </si>
  <si>
    <t>24401 RESERVE CT</t>
  </si>
  <si>
    <t>254725B1280200201</t>
  </si>
  <si>
    <t>11301 MONTE CARLO BLVD 201</t>
  </si>
  <si>
    <t>034724W20300D0070</t>
  </si>
  <si>
    <t>4253 BAY BEACH LN D7</t>
  </si>
  <si>
    <t>344624W4025000601</t>
  </si>
  <si>
    <t>6640 ESTERO BLVD 601</t>
  </si>
  <si>
    <t>284624W40260A0805</t>
  </si>
  <si>
    <t>4745 ESTERO BLVD 805</t>
  </si>
  <si>
    <t>044825B303103000A</t>
  </si>
  <si>
    <t>3364 WOODS EDGE CIR 101</t>
  </si>
  <si>
    <t>274725B3025200104</t>
  </si>
  <si>
    <t>26660 ROSEWOOD POINTE CIR 104</t>
  </si>
  <si>
    <t>034724W1023007040</t>
  </si>
  <si>
    <t>7000 ESTERO BLVD 704</t>
  </si>
  <si>
    <t>044826B4002030201</t>
  </si>
  <si>
    <t>28604 SAN LUCAS LN 201</t>
  </si>
  <si>
    <t>264725B2018370102</t>
  </si>
  <si>
    <t>26502 LUCKY STONE RD 102</t>
  </si>
  <si>
    <t>244724B40340F3020</t>
  </si>
  <si>
    <t>25800 HICKORY BLVD 302</t>
  </si>
  <si>
    <t>224725B1022000014</t>
  </si>
  <si>
    <t>25121 BERNWOOD DR 14</t>
  </si>
  <si>
    <t>034724W3075000384</t>
  </si>
  <si>
    <t>4183 BAY BEACH LN 384</t>
  </si>
  <si>
    <t>314725B3014000301</t>
  </si>
  <si>
    <t>5500 BONITA BEACH RD SW 301</t>
  </si>
  <si>
    <t>174725B20170F0205</t>
  </si>
  <si>
    <t>24300 SANDPIPER ISLE WAY 205</t>
  </si>
  <si>
    <t>224725B1022000006</t>
  </si>
  <si>
    <t>25091 BERNWOOD DR 6</t>
  </si>
  <si>
    <t>344725B30500B0000</t>
  </si>
  <si>
    <t>9500 BONITA BEACH RD SE</t>
  </si>
  <si>
    <t>364725B1020099107</t>
  </si>
  <si>
    <t>27099 MATHESON AVE 107</t>
  </si>
  <si>
    <t>234725B40090C3120</t>
  </si>
  <si>
    <t>25806 COCKLESHELL DR 312</t>
  </si>
  <si>
    <t>034724W3074000262</t>
  </si>
  <si>
    <t>4191 BAY BEACH LN 262</t>
  </si>
  <si>
    <t>294725B3003002100</t>
  </si>
  <si>
    <t>4021 WHISKEY POINTE LN 210</t>
  </si>
  <si>
    <t>034724W10280A6080</t>
  </si>
  <si>
    <t>6672 ESTERO BLVD A608</t>
  </si>
  <si>
    <t>054826B1003001103</t>
  </si>
  <si>
    <t>13234 SHERBURNE CIR 1103</t>
  </si>
  <si>
    <t>13234</t>
  </si>
  <si>
    <t>254724B2035002C10</t>
  </si>
  <si>
    <t>26131 HICKORY BLVD 2C</t>
  </si>
  <si>
    <t>024724B4001001204</t>
  </si>
  <si>
    <t>8701 ESTERO BLVD 1204</t>
  </si>
  <si>
    <t>224725B3016120102</t>
  </si>
  <si>
    <t>25735 LAKE AMELIA WAY 102</t>
  </si>
  <si>
    <t>034724W10370C0506</t>
  </si>
  <si>
    <t>7360 ESTERO BLVD 506</t>
  </si>
  <si>
    <t>284725B40310B0202</t>
  </si>
  <si>
    <t>3261 CROSSINGS CT 202</t>
  </si>
  <si>
    <t>284725B4008121020</t>
  </si>
  <si>
    <t>26891 WEDGEWOOD DR 102</t>
  </si>
  <si>
    <t>284624W4021060A50</t>
  </si>
  <si>
    <t>5100 ESTERO BLVD 6A5</t>
  </si>
  <si>
    <t>174725B2015240101</t>
  </si>
  <si>
    <t>24619 IVORY CANE DR 101</t>
  </si>
  <si>
    <t>364725B1020100104</t>
  </si>
  <si>
    <t>27095 MATHESON AVE 104</t>
  </si>
  <si>
    <t>034724W1067001360</t>
  </si>
  <si>
    <t>044826B4002160101</t>
  </si>
  <si>
    <t>28641 SAN LUCAS LN 101</t>
  </si>
  <si>
    <t>344624W4025000801</t>
  </si>
  <si>
    <t>6640 ESTERO BLVD 801</t>
  </si>
  <si>
    <t>034724W10280A7090</t>
  </si>
  <si>
    <t>6672 ESTERO BLVD A709</t>
  </si>
  <si>
    <t>214725B30300A2040</t>
  </si>
  <si>
    <t>3421 POINTE CREEK CT 204</t>
  </si>
  <si>
    <t>244725B4025L100CE</t>
  </si>
  <si>
    <t>244623W1037002204</t>
  </si>
  <si>
    <t>140 ESTERO BLVD 2204</t>
  </si>
  <si>
    <t>034724W1058000770</t>
  </si>
  <si>
    <t>344725B3032000020</t>
  </si>
  <si>
    <t>9831 ALABAMA ST 2</t>
  </si>
  <si>
    <t>014826B2130555512</t>
  </si>
  <si>
    <t>28041 BRIDGETOWN CT 5512</t>
  </si>
  <si>
    <t>034724W3045005120</t>
  </si>
  <si>
    <t>8350 ESTERO BLVD 512</t>
  </si>
  <si>
    <t>254724B2035002D20</t>
  </si>
  <si>
    <t>26171 HICKORY BLVD 2D</t>
  </si>
  <si>
    <t>024724B4003000701</t>
  </si>
  <si>
    <t>8771 ESTERO BLVD 701</t>
  </si>
  <si>
    <t>034724W1064007230</t>
  </si>
  <si>
    <t>4411 BAY BEACH LN 723</t>
  </si>
  <si>
    <t>044825B4022052020</t>
  </si>
  <si>
    <t>28940 BERMUDA POINTE CIR 202</t>
  </si>
  <si>
    <t>344624W4025001601</t>
  </si>
  <si>
    <t>6640 ESTERO BLVD 1601</t>
  </si>
  <si>
    <t>034724W3083000862</t>
  </si>
  <si>
    <t>4192 BAY BEACH LN 862</t>
  </si>
  <si>
    <t>184725B2033001404</t>
  </si>
  <si>
    <t>24031 VIA CASTELLA DR 1404</t>
  </si>
  <si>
    <t>214725B1020080202</t>
  </si>
  <si>
    <t>25060 BALLYCASTLE CT 202</t>
  </si>
  <si>
    <t>274725B4016044204</t>
  </si>
  <si>
    <t>9350 HIGHLAND WOODS BLVD 4204</t>
  </si>
  <si>
    <t>164725B40160H2030</t>
  </si>
  <si>
    <t>25001 CYPRESS HOLLOW CT 203</t>
  </si>
  <si>
    <t>184725B2033002201</t>
  </si>
  <si>
    <t>24011 VIA CASTELLA DR 2201</t>
  </si>
  <si>
    <t>024825B1165000008</t>
  </si>
  <si>
    <t>28360 OLD 41 RD 8</t>
  </si>
  <si>
    <t>304624W2028000413</t>
  </si>
  <si>
    <t>2810 ESTERO BLVD 413</t>
  </si>
  <si>
    <t>264725B2018150201</t>
  </si>
  <si>
    <t>26449 LUCKY STONE RD 201</t>
  </si>
  <si>
    <t>024724B4001000303</t>
  </si>
  <si>
    <t>8701 ESTERO BLVD 303</t>
  </si>
  <si>
    <t>304726B4003000100</t>
  </si>
  <si>
    <t>26681 LITTLE JOHN CT 100</t>
  </si>
  <si>
    <t>324725B2010007240</t>
  </si>
  <si>
    <t>4211 LAKE FOREST DR 724</t>
  </si>
  <si>
    <t>264725B3010000050</t>
  </si>
  <si>
    <t>10632 WOODS CIR 5</t>
  </si>
  <si>
    <t>054826B1007171708</t>
  </si>
  <si>
    <t>13631 WORTHINGTON WAY 1708</t>
  </si>
  <si>
    <t>264725B2018200202</t>
  </si>
  <si>
    <t>26419 LUCKY STONE RD 202</t>
  </si>
  <si>
    <t>294725B1058001103</t>
  </si>
  <si>
    <t>4801 BONITA BAY BLVD 1103</t>
  </si>
  <si>
    <t>034724W1061000451</t>
  </si>
  <si>
    <t>4331 BAY BEACH LN 451</t>
  </si>
  <si>
    <t>244623W1036003050</t>
  </si>
  <si>
    <t>250 ESTERO BLVD 305</t>
  </si>
  <si>
    <t>214725B2034020225</t>
  </si>
  <si>
    <t>8861 COLONNADES CT W 225</t>
  </si>
  <si>
    <t>044826B2010290004</t>
  </si>
  <si>
    <t>28005 SOSTA LN 4</t>
  </si>
  <si>
    <t>234725B2024L100CE</t>
  </si>
  <si>
    <t>034724W10370C0404</t>
  </si>
  <si>
    <t>7360 ESTERO BLVD 404</t>
  </si>
  <si>
    <t>204725B4040000805</t>
  </si>
  <si>
    <t>4951 BONITA BAY BLVD 805</t>
  </si>
  <si>
    <t>294624W3022002010</t>
  </si>
  <si>
    <t>4450 ESTERO BLVD 201</t>
  </si>
  <si>
    <t>254724B2040003010</t>
  </si>
  <si>
    <t>26140 HICKORY BLVD 301</t>
  </si>
  <si>
    <t>334725B40028100CE</t>
  </si>
  <si>
    <t>27901 BONITA VILLAGE</t>
  </si>
  <si>
    <t>BONITA VILLAGE</t>
  </si>
  <si>
    <t>254725B2280080202</t>
  </si>
  <si>
    <t>26205 PALACE LN 202</t>
  </si>
  <si>
    <t>244724B30340D2020</t>
  </si>
  <si>
    <t>25820 HICKORY BLVD 202</t>
  </si>
  <si>
    <t>034724W1066000270</t>
  </si>
  <si>
    <t>014825B3017200202</t>
  </si>
  <si>
    <t>28520 ALTESSA WAY 202</t>
  </si>
  <si>
    <t>174725B20170D1040</t>
  </si>
  <si>
    <t>24330 SANDPIPER ISLE WAY 104</t>
  </si>
  <si>
    <t>034724W10370A1008</t>
  </si>
  <si>
    <t>7300 ESTERO BLVD 1008</t>
  </si>
  <si>
    <t>034724W3057000101</t>
  </si>
  <si>
    <t>8402 ESTERO BLVD 101</t>
  </si>
  <si>
    <t>274725B4019170205</t>
  </si>
  <si>
    <t>26721 CLARKSTON DR 205</t>
  </si>
  <si>
    <t>204725B2003000912</t>
  </si>
  <si>
    <t>25170 GOLDCREST DR 912</t>
  </si>
  <si>
    <t>234725B20220A00CE</t>
  </si>
  <si>
    <t>25121/125 DIVOT DR</t>
  </si>
  <si>
    <t>25121/125</t>
  </si>
  <si>
    <t>034724W4081020223</t>
  </si>
  <si>
    <t>7461 BELLA LAGO DR 223</t>
  </si>
  <si>
    <t>054826B2008202012</t>
  </si>
  <si>
    <t>28080 CAVENDISH CT 2012</t>
  </si>
  <si>
    <t>244623W1020003080</t>
  </si>
  <si>
    <t>474 ESTERO BLVD 308</t>
  </si>
  <si>
    <t>204725B4040001201</t>
  </si>
  <si>
    <t>4951 BONITA BAY BLVD 1201</t>
  </si>
  <si>
    <t>024825B20180000CE</t>
  </si>
  <si>
    <t>10951-81 BONITA BEACH RD SE</t>
  </si>
  <si>
    <t>10951-81</t>
  </si>
  <si>
    <t>174725B3012M02010</t>
  </si>
  <si>
    <t>4130 SAWGRASS POINT DR 201</t>
  </si>
  <si>
    <t>224725B3016020101</t>
  </si>
  <si>
    <t>25762 LAKE AMELIA WAY 101</t>
  </si>
  <si>
    <t>014826B4002111102</t>
  </si>
  <si>
    <t>28551 CARLOW CT 1102</t>
  </si>
  <si>
    <t>034724W3033001030</t>
  </si>
  <si>
    <t>8300 ESTERO BLVD 103</t>
  </si>
  <si>
    <t>014826B2230686801</t>
  </si>
  <si>
    <t>17370 CHERRYWOOD CT 6801</t>
  </si>
  <si>
    <t>014825B3017050102</t>
  </si>
  <si>
    <t>28690 ALTESSA WAY 102</t>
  </si>
  <si>
    <t>294725B1058000901</t>
  </si>
  <si>
    <t>4801 BONITA BAY BLVD 901</t>
  </si>
  <si>
    <t>044825B1032000100</t>
  </si>
  <si>
    <t>3525 BONITA BEACH RD SW 100</t>
  </si>
  <si>
    <t>244724B3029002010</t>
  </si>
  <si>
    <t>25900 HICKORY BLVD 201</t>
  </si>
  <si>
    <t>034724W3058001710</t>
  </si>
  <si>
    <t>4198 BAY BEACH LN 171</t>
  </si>
  <si>
    <t>194624W4022006010</t>
  </si>
  <si>
    <t>1511 ESTERO BLVD 601</t>
  </si>
  <si>
    <t>284725B2015062020</t>
  </si>
  <si>
    <t>3301 GLEN CAIRN CT 202</t>
  </si>
  <si>
    <t>054826B1002011080</t>
  </si>
  <si>
    <t>13000 AMBERLEY CT 108</t>
  </si>
  <si>
    <t>044826B2010050001</t>
  </si>
  <si>
    <t>28074 SOSTA LN 1</t>
  </si>
  <si>
    <t>034724W1056001830</t>
  </si>
  <si>
    <t>4581 BAY BEACH LN 183</t>
  </si>
  <si>
    <t>274725B20210B00CE</t>
  </si>
  <si>
    <t>334725B10250B2020</t>
  </si>
  <si>
    <t>27026 OAKWOOD LAKE DR</t>
  </si>
  <si>
    <t>27026</t>
  </si>
  <si>
    <t>294725B40130000CE</t>
  </si>
  <si>
    <t>26681 EGRETS LANDING DR</t>
  </si>
  <si>
    <t>304725B4003000050</t>
  </si>
  <si>
    <t>26773 HICKORY BLVD 5</t>
  </si>
  <si>
    <t>244724B40310B5160</t>
  </si>
  <si>
    <t>25720 HICKORY BLVD 516</t>
  </si>
  <si>
    <t>244623W4022003050</t>
  </si>
  <si>
    <t>600 ESTERO BLVD 305</t>
  </si>
  <si>
    <t>014826B3090191921</t>
  </si>
  <si>
    <t>17980 BONITA NATIONAL BLVD 1921</t>
  </si>
  <si>
    <t>17980</t>
  </si>
  <si>
    <t>044825B303111000E</t>
  </si>
  <si>
    <t>3376 WOODS EDGE CIR 105</t>
  </si>
  <si>
    <t>284725B4011052030</t>
  </si>
  <si>
    <t>26890 WEDGEWOOD DR 203</t>
  </si>
  <si>
    <t>294725B1014000304</t>
  </si>
  <si>
    <t>4731 BONITA BAY BLVD 304</t>
  </si>
  <si>
    <t>214725B30300D0101</t>
  </si>
  <si>
    <t>3461 POINTE CREEK CT 101</t>
  </si>
  <si>
    <t>284725B40030E1040</t>
  </si>
  <si>
    <t>3611 WILD PINES DR 104</t>
  </si>
  <si>
    <t>314725B3015000207</t>
  </si>
  <si>
    <t>5220 BONITA BEACH RD SW 207</t>
  </si>
  <si>
    <t>034825B2016232311</t>
  </si>
  <si>
    <t>28200 CABALLERO WAY 2311</t>
  </si>
  <si>
    <t>254724B2038000604</t>
  </si>
  <si>
    <t>26300 HICKORY BLVD 604</t>
  </si>
  <si>
    <t>174725B20170E0103</t>
  </si>
  <si>
    <t>24320 SANDPIPER ISLE WAY 103</t>
  </si>
  <si>
    <t>184725B2002001401</t>
  </si>
  <si>
    <t>5051 PELICAN COLONY BLVD 1401</t>
  </si>
  <si>
    <t>284624W40260B0502</t>
  </si>
  <si>
    <t>4753 ESTERO BLVD 502</t>
  </si>
  <si>
    <t>244724B40340E3050</t>
  </si>
  <si>
    <t>25810 HICKORY BLVD 305</t>
  </si>
  <si>
    <t>044825B303101000D</t>
  </si>
  <si>
    <t>3350 WOODS EDGE CIR 104</t>
  </si>
  <si>
    <t>024724B4001000204</t>
  </si>
  <si>
    <t>8701 ESTERO BLVD 204</t>
  </si>
  <si>
    <t>014825B2027130101</t>
  </si>
  <si>
    <t>28462 ALTESSA WAY 101</t>
  </si>
  <si>
    <t>024825B1003020209</t>
  </si>
  <si>
    <t>28200 OLD 41 RD 209</t>
  </si>
  <si>
    <t>214725B2020221020</t>
  </si>
  <si>
    <t>25041 BANBRIDGE CT 102</t>
  </si>
  <si>
    <t>314725B3011000503</t>
  </si>
  <si>
    <t>5800 BONITA BEACH RD SW 503</t>
  </si>
  <si>
    <t>034724W10370C0703</t>
  </si>
  <si>
    <t>7360 ESTERO BLVD 703</t>
  </si>
  <si>
    <t>044825B1035000201</t>
  </si>
  <si>
    <t>28089 VANDERBILT DR 201</t>
  </si>
  <si>
    <t>224725B1022000004</t>
  </si>
  <si>
    <t>25091 BERNWOOD DR 4</t>
  </si>
  <si>
    <t>034724W1023005020</t>
  </si>
  <si>
    <t>7000 ESTERO BLVD 502</t>
  </si>
  <si>
    <t>294725B1052002203</t>
  </si>
  <si>
    <t>4751 BONITA BAY BLVD 2203</t>
  </si>
  <si>
    <t>064826B4018050203</t>
  </si>
  <si>
    <t>12020 TOSCANA WAY 203</t>
  </si>
  <si>
    <t>034724W1023003010</t>
  </si>
  <si>
    <t>7000 ESTERO BLVD 301</t>
  </si>
  <si>
    <t>294725B1059000501</t>
  </si>
  <si>
    <t>4931 BONITA BAY BLVD 501</t>
  </si>
  <si>
    <t>274725B4012022102</t>
  </si>
  <si>
    <t>26450 SUNDERLAND DR 2102</t>
  </si>
  <si>
    <t>174725B20130D2020</t>
  </si>
  <si>
    <t>24450 RESERVE CT 202</t>
  </si>
  <si>
    <t>064826B4018130202</t>
  </si>
  <si>
    <t>12220 TOSCANA WAY 202</t>
  </si>
  <si>
    <t>294725B4009001101</t>
  </si>
  <si>
    <t>4811 ISLAND POND CT 1101</t>
  </si>
  <si>
    <t>044825B4013011010</t>
  </si>
  <si>
    <t>3941 LEEWARD PASSAGE CT 101</t>
  </si>
  <si>
    <t>164725B30090B00CE</t>
  </si>
  <si>
    <t>034724W1025008130</t>
  </si>
  <si>
    <t>7146 ESTERO BLVD 813</t>
  </si>
  <si>
    <t>044825B3021042040</t>
  </si>
  <si>
    <t>28630 CARRIAGE HOMES DR 204</t>
  </si>
  <si>
    <t>234725B10210J0104</t>
  </si>
  <si>
    <t>10131 MADDOX LN 104</t>
  </si>
  <si>
    <t>034724W1073003030</t>
  </si>
  <si>
    <t>6691 ESTERO BLVD 303</t>
  </si>
  <si>
    <t>214725B2034030327</t>
  </si>
  <si>
    <t>8870 COLONNADES CT W 327</t>
  </si>
  <si>
    <t>244623W1036001010</t>
  </si>
  <si>
    <t>250 ESTERO BLVD 101</t>
  </si>
  <si>
    <t>314725B3010003070</t>
  </si>
  <si>
    <t>5900 BONITA BEACH RD SW 307</t>
  </si>
  <si>
    <t>024825B1026383822</t>
  </si>
  <si>
    <t>9621 SPANISH MOSS WAY 3822</t>
  </si>
  <si>
    <t>044825B3021050203</t>
  </si>
  <si>
    <t>28621 CARRIAGE HOMES DR 203</t>
  </si>
  <si>
    <t>174725B1370001502</t>
  </si>
  <si>
    <t>4800 PELICAN COLONY BLVD 1502</t>
  </si>
  <si>
    <t>274725B3025110101</t>
  </si>
  <si>
    <t>26800 ROSEWOOD POINTE LN 101</t>
  </si>
  <si>
    <t>024825B2001000660</t>
  </si>
  <si>
    <t>28230 PINE HAVEN WAY 66</t>
  </si>
  <si>
    <t>294725B40440Y2020</t>
  </si>
  <si>
    <t>4712 MONTEGO POINTE WAY 202</t>
  </si>
  <si>
    <t>304624W2029000103</t>
  </si>
  <si>
    <t>100 LOVERS LN 103</t>
  </si>
  <si>
    <t>024825B30050000CE</t>
  </si>
  <si>
    <t>D AND M CONDOMINIUM C/E</t>
  </si>
  <si>
    <t>064826B2026010105</t>
  </si>
  <si>
    <t>28120 DONNAVID CT 105</t>
  </si>
  <si>
    <t>024826B40600R00CE</t>
  </si>
  <si>
    <t>014826B2170474713</t>
  </si>
  <si>
    <t>28032 BRIDGETOWN CT 4713</t>
  </si>
  <si>
    <t>034724W1064008510</t>
  </si>
  <si>
    <t>4401 BAY BEACH LN 851</t>
  </si>
  <si>
    <t>174725B2015112020</t>
  </si>
  <si>
    <t>24670 CANARY ISLAND CT 202</t>
  </si>
  <si>
    <t>294725B4009000901</t>
  </si>
  <si>
    <t>4811 ISLAND POND CT 901</t>
  </si>
  <si>
    <t>034724W4081020242</t>
  </si>
  <si>
    <t>7461 BELLA LAGO DR 242</t>
  </si>
  <si>
    <t>244623W1040CU0M03</t>
  </si>
  <si>
    <t>200 ESTERO BLVD M03</t>
  </si>
  <si>
    <t>234725B10210E0102</t>
  </si>
  <si>
    <t>10101 MADDOX LN 102</t>
  </si>
  <si>
    <t>034724W1055001230</t>
  </si>
  <si>
    <t>6897 ESTERO BLVD 123</t>
  </si>
  <si>
    <t>034724W1056002110</t>
  </si>
  <si>
    <t>4511 BAY BEACH LN 211</t>
  </si>
  <si>
    <t>024825B2001000220</t>
  </si>
  <si>
    <t>28130 PINE HAVEN WAY 22</t>
  </si>
  <si>
    <t>014825B4029090102</t>
  </si>
  <si>
    <t>28561 CALABRIA CT 102</t>
  </si>
  <si>
    <t>274725B1012055104</t>
  </si>
  <si>
    <t>26330 SUNDERLAND DR 5104</t>
  </si>
  <si>
    <t>364725B1020077207</t>
  </si>
  <si>
    <t>27119 MATHESON AVE 207</t>
  </si>
  <si>
    <t>294725B1062001902</t>
  </si>
  <si>
    <t>4851 BONITA BAY BLVD 1902</t>
  </si>
  <si>
    <t>024825B2001001800</t>
  </si>
  <si>
    <t>28261 PINE HAVEN WAY 180</t>
  </si>
  <si>
    <t>354725B2023001200</t>
  </si>
  <si>
    <t>10953 LEITNER CREEK DR 120</t>
  </si>
  <si>
    <t>10953</t>
  </si>
  <si>
    <t>064826B10260000CE</t>
  </si>
  <si>
    <t>MATERA IV @ VASARI C/E</t>
  </si>
  <si>
    <t>234725B1016000050</t>
  </si>
  <si>
    <t>25141 FAIRWAY DUNES CT</t>
  </si>
  <si>
    <t>054826B1002111101</t>
  </si>
  <si>
    <t>13090 AMBERLEY CT 1101</t>
  </si>
  <si>
    <t>044825B3021012040</t>
  </si>
  <si>
    <t>28650 CARRIAGE HOMES DR 204</t>
  </si>
  <si>
    <t>064826B40270000CE</t>
  </si>
  <si>
    <t>12099 VIA SIENNA CT</t>
  </si>
  <si>
    <t>VIA SIENNA CT</t>
  </si>
  <si>
    <t>034724W4044000307</t>
  </si>
  <si>
    <t>7500 ESTERO BLVD 307</t>
  </si>
  <si>
    <t>244724B3029007010</t>
  </si>
  <si>
    <t>25900 HICKORY BLVD 701</t>
  </si>
  <si>
    <t>254724B2020002010</t>
  </si>
  <si>
    <t>26340 HICKORY BLVD 201</t>
  </si>
  <si>
    <t>214725B2034030314</t>
  </si>
  <si>
    <t>8870 COLONNADES CT W 314</t>
  </si>
  <si>
    <t>324725B2020K01030</t>
  </si>
  <si>
    <t>27080 LAKE HARBOR CT 103</t>
  </si>
  <si>
    <t>034724W1038007100</t>
  </si>
  <si>
    <t>6662 ESTERO BLVD 710</t>
  </si>
  <si>
    <t>064826B2026020208</t>
  </si>
  <si>
    <t>28140 DONNAVID CT 208</t>
  </si>
  <si>
    <t>284725B40030A1070</t>
  </si>
  <si>
    <t>3661 WILD PINES DR 107</t>
  </si>
  <si>
    <t>334624W2022032240</t>
  </si>
  <si>
    <t>21440 BAY VILLAGE DR 224</t>
  </si>
  <si>
    <t>294725B4010001104</t>
  </si>
  <si>
    <t>4801 ISLAND POND CT 1104</t>
  </si>
  <si>
    <t>044825B4019061040</t>
  </si>
  <si>
    <t>3960 LEEWARD PASSAGE CT 104</t>
  </si>
  <si>
    <t>014826B42700R00CE</t>
  </si>
  <si>
    <t>044826B20050C13CE</t>
  </si>
  <si>
    <t>034724W1061000152</t>
  </si>
  <si>
    <t>4331 BAY BEACH LN 152</t>
  </si>
  <si>
    <t>214725B2020222020</t>
  </si>
  <si>
    <t>25041 BANBRIDGE CT 202</t>
  </si>
  <si>
    <t>324725B20200F1020</t>
  </si>
  <si>
    <t>27061 LAKE HARBOR CT 102</t>
  </si>
  <si>
    <t>034826B20100C05CE</t>
  </si>
  <si>
    <t>034826B1013R200CE</t>
  </si>
  <si>
    <t>064826B4027040101</t>
  </si>
  <si>
    <t>12096 VIA SIENA CT 101</t>
  </si>
  <si>
    <t>034724W1064006230</t>
  </si>
  <si>
    <t>4421 BAY BEACH LN 623</t>
  </si>
  <si>
    <t>014826B2120060633</t>
  </si>
  <si>
    <t>17971 BONITA NATIONAL BLVD 633</t>
  </si>
  <si>
    <t>034724W3080000562</t>
  </si>
  <si>
    <t>4137 BAY BEACH LN 562</t>
  </si>
  <si>
    <t>034724W30350400H0</t>
  </si>
  <si>
    <t>4203 BAY BEACH LN 4H</t>
  </si>
  <si>
    <t>064826B4018220201</t>
  </si>
  <si>
    <t>12119 TOSCANA WAY 201</t>
  </si>
  <si>
    <t>294725B1058001001</t>
  </si>
  <si>
    <t>4801 BONITA BAY BLVD 1001</t>
  </si>
  <si>
    <t>294725B1062001501</t>
  </si>
  <si>
    <t>4851 BONITA BAY BLVD 1501</t>
  </si>
  <si>
    <t>034724W1064007120</t>
  </si>
  <si>
    <t>4411 BAY BEACH LN 712</t>
  </si>
  <si>
    <t>034724W4021002300</t>
  </si>
  <si>
    <t>7400 ESTERO BLVD 230</t>
  </si>
  <si>
    <t>284725B40030C3040</t>
  </si>
  <si>
    <t>3641 WILD PINES DR 304</t>
  </si>
  <si>
    <t>054826B1002088040</t>
  </si>
  <si>
    <t>13060 AMBERLEY CT 804</t>
  </si>
  <si>
    <t>244623W304200G101</t>
  </si>
  <si>
    <t>450 OLD SAN CARLOS BLVD G101</t>
  </si>
  <si>
    <t>034724W4081030323</t>
  </si>
  <si>
    <t>7431 BELLA LAGO DR 323</t>
  </si>
  <si>
    <t>094725E42100K00CE</t>
  </si>
  <si>
    <t>204725B2037013040</t>
  </si>
  <si>
    <t>25161 SANDPIPER GREENS CT 304</t>
  </si>
  <si>
    <t>284725B4011055020</t>
  </si>
  <si>
    <t>26890 WEDGEWOOD DR 502</t>
  </si>
  <si>
    <t>034724W10280A6040</t>
  </si>
  <si>
    <t>6670 ESTERO BLVD A604</t>
  </si>
  <si>
    <t>034724W3075000332</t>
  </si>
  <si>
    <t>4183 BAY BEACH LN 332</t>
  </si>
  <si>
    <t>174725B10170B0105</t>
  </si>
  <si>
    <t>24370 SANDPIPER ISLE WAY 105</t>
  </si>
  <si>
    <t>274725B3020010201</t>
  </si>
  <si>
    <t>9700 ROSEWOOD POINTE CT 201</t>
  </si>
  <si>
    <t>334624W1036000122</t>
  </si>
  <si>
    <t>5560 ESTERO BLVD 122</t>
  </si>
  <si>
    <t>334725B2036022305</t>
  </si>
  <si>
    <t>8635 RIVER HOMES LN 2305</t>
  </si>
  <si>
    <t>324725B2010003130</t>
  </si>
  <si>
    <t>4250 LAKE FOREST DR 313</t>
  </si>
  <si>
    <t>294725B1052001103</t>
  </si>
  <si>
    <t>4751 BONITA BAY BLVD 1103</t>
  </si>
  <si>
    <t>184725B2001000503</t>
  </si>
  <si>
    <t>4875 PELICAN COLONY BLVD 503</t>
  </si>
  <si>
    <t>034724W1055002220</t>
  </si>
  <si>
    <t>6899 ESTERO BLVD 222</t>
  </si>
  <si>
    <t>244623W3042000304</t>
  </si>
  <si>
    <t>450 OLD SAN CARLOS BLVD 304</t>
  </si>
  <si>
    <t>054826B1003000804</t>
  </si>
  <si>
    <t>13204 SHERBURNE CIR 804</t>
  </si>
  <si>
    <t>13204</t>
  </si>
  <si>
    <t>034724W40410B0020</t>
  </si>
  <si>
    <t>7760 BUCCANEER DR B2</t>
  </si>
  <si>
    <t>034724W1064001130</t>
  </si>
  <si>
    <t>4491 BAY BEACH LN 113</t>
  </si>
  <si>
    <t>284725B304901001B</t>
  </si>
  <si>
    <t>26721 DUBLIN WOODS CIR 1B</t>
  </si>
  <si>
    <t>034724W1056003450</t>
  </si>
  <si>
    <t>4541 BAY BEACH LN 345</t>
  </si>
  <si>
    <t>174725B2015250102</t>
  </si>
  <si>
    <t>24615 IVORY CANE DR 102</t>
  </si>
  <si>
    <t>274725B1012044108</t>
  </si>
  <si>
    <t>26370 SUNDERLAND DR 4108</t>
  </si>
  <si>
    <t>034724W1038002060</t>
  </si>
  <si>
    <t>6662 ESTERO BLVD 206</t>
  </si>
  <si>
    <t>274725B4015099108</t>
  </si>
  <si>
    <t>26961 CLARKSTON DR 9108</t>
  </si>
  <si>
    <t>034724W4044000103</t>
  </si>
  <si>
    <t>7500 ESTERO BLVD 103</t>
  </si>
  <si>
    <t>024825B4011100102</t>
  </si>
  <si>
    <t>17025 PORTA VECCHIO WAY 102</t>
  </si>
  <si>
    <t>17025</t>
  </si>
  <si>
    <t>334725B2036033201</t>
  </si>
  <si>
    <t>8617 RIVER HOMES LN 3201</t>
  </si>
  <si>
    <t>034724W3047000702</t>
  </si>
  <si>
    <t>8400 ESTERO BLVD 702</t>
  </si>
  <si>
    <t>034724W1038005020</t>
  </si>
  <si>
    <t>6660 ESTERO BLVD 502</t>
  </si>
  <si>
    <t>294725B20420B00CE</t>
  </si>
  <si>
    <t>034724W1036001020</t>
  </si>
  <si>
    <t>6900 ESTERO BLVD 102</t>
  </si>
  <si>
    <t>304725B4003000030</t>
  </si>
  <si>
    <t>26773 HICKORY BLVD 3</t>
  </si>
  <si>
    <t>034724W1055003340</t>
  </si>
  <si>
    <t>6891 ESTERO BLVD 334</t>
  </si>
  <si>
    <t>314725B3010008080</t>
  </si>
  <si>
    <t>5900 BONITA BEACH RD SW 808</t>
  </si>
  <si>
    <t>034724W10280A3040</t>
  </si>
  <si>
    <t>6670 ESTERO BLVD A304</t>
  </si>
  <si>
    <t>034724W1061000553</t>
  </si>
  <si>
    <t>4331 BAY BEACH LN 553</t>
  </si>
  <si>
    <t>334725B2036055105</t>
  </si>
  <si>
    <t>8717 RIVER HOMES LN 5105</t>
  </si>
  <si>
    <t>244724B40310E2600</t>
  </si>
  <si>
    <t>25750 HICKORY BLVD 260</t>
  </si>
  <si>
    <t>244724B40340E1070</t>
  </si>
  <si>
    <t>25810 HICKORY BLVD 107</t>
  </si>
  <si>
    <t>034724W10280A5090</t>
  </si>
  <si>
    <t>6672 ESTERO BLVD A509</t>
  </si>
  <si>
    <t>274725B4013002304</t>
  </si>
  <si>
    <t>9250 HIGHLAND WOODS BLVD 2304</t>
  </si>
  <si>
    <t>174725B1036090902</t>
  </si>
  <si>
    <t>4720 COLONY VILLAS DR 902</t>
  </si>
  <si>
    <t>4720</t>
  </si>
  <si>
    <t>344725B1027000290</t>
  </si>
  <si>
    <t>9395 PENNSYLVANIA AVE 29</t>
  </si>
  <si>
    <t>034724W1055004630</t>
  </si>
  <si>
    <t>6893 ESTERO BLVD 463</t>
  </si>
  <si>
    <t>014826B2230696901</t>
  </si>
  <si>
    <t>17380 CHERRYWOOD CT 6901</t>
  </si>
  <si>
    <t>204725B2003000221</t>
  </si>
  <si>
    <t>25110 GOLDCREST DR 221</t>
  </si>
  <si>
    <t>304624W2028000301</t>
  </si>
  <si>
    <t>2800 ESTERO BLVD 301</t>
  </si>
  <si>
    <t>034724W1067000660</t>
  </si>
  <si>
    <t>294624W30300A0201</t>
  </si>
  <si>
    <t>4631 ESTERO BLVD 201</t>
  </si>
  <si>
    <t>4631</t>
  </si>
  <si>
    <t>034724W3026002050</t>
  </si>
  <si>
    <t>8401 ESTERO BLVD 205</t>
  </si>
  <si>
    <t>344725B4022001170</t>
  </si>
  <si>
    <t>27601 ARROYAL RD 117</t>
  </si>
  <si>
    <t>024825B3014000014</t>
  </si>
  <si>
    <t>28720 SOUTH DIESEL DR 14</t>
  </si>
  <si>
    <t>224725B3016150202</t>
  </si>
  <si>
    <t>25710 LAKE AMELIA WAY 202</t>
  </si>
  <si>
    <t>214725B10330C00CE</t>
  </si>
  <si>
    <t>3670 BAY CREEK DR</t>
  </si>
  <si>
    <t>294725B40460E1010</t>
  </si>
  <si>
    <t>26951 WYNDHURST CT 101</t>
  </si>
  <si>
    <t>044825B4013012040</t>
  </si>
  <si>
    <t>3941 LEEWARD PASSAGE CT 204</t>
  </si>
  <si>
    <t>174725B30120F2020</t>
  </si>
  <si>
    <t>4151 SAWGRASS POINT DR 202</t>
  </si>
  <si>
    <t>034724W1063001030</t>
  </si>
  <si>
    <t>7327 ESTERO BLVD 103</t>
  </si>
  <si>
    <t>034724W1067000200</t>
  </si>
  <si>
    <t>214725B3029000403</t>
  </si>
  <si>
    <t>3446 MARBELLA CT</t>
  </si>
  <si>
    <t>254724B2021001020</t>
  </si>
  <si>
    <t>26000 HICKORY BLVD 102</t>
  </si>
  <si>
    <t>244623W10410R0504</t>
  </si>
  <si>
    <t>190 ESTERO BLVD 504</t>
  </si>
  <si>
    <t>244623W1037002305</t>
  </si>
  <si>
    <t>140 ESTERO BLVD 2305</t>
  </si>
  <si>
    <t>034724W1067001200</t>
  </si>
  <si>
    <t>034724W4020005080</t>
  </si>
  <si>
    <t>7400 ESTERO BLVD 508</t>
  </si>
  <si>
    <t>034724W10700303D0</t>
  </si>
  <si>
    <t>201 LENELL RD 3D</t>
  </si>
  <si>
    <t>274725B3025130103</t>
  </si>
  <si>
    <t>26760 ROSEWOOD POINTE LN 103</t>
  </si>
  <si>
    <t>264725B2018100202</t>
  </si>
  <si>
    <t>26479 LUCKY STONE RD 202</t>
  </si>
  <si>
    <t>234725B20250A00CE</t>
  </si>
  <si>
    <t>244725B4018L200CE</t>
  </si>
  <si>
    <t>214725B2034030336</t>
  </si>
  <si>
    <t>8870 COLONNADES CT W 336</t>
  </si>
  <si>
    <t>174725B20130C2020</t>
  </si>
  <si>
    <t>24460 RESERVE CT 202</t>
  </si>
  <si>
    <t>234725B4010004040</t>
  </si>
  <si>
    <t>25498 COCKLESHELL DR 404</t>
  </si>
  <si>
    <t>25498</t>
  </si>
  <si>
    <t>294725B1058002101</t>
  </si>
  <si>
    <t>4801 BONITA BAY BLVD 2101</t>
  </si>
  <si>
    <t>364725B1020130106</t>
  </si>
  <si>
    <t>27083 MATHESON AVE 106</t>
  </si>
  <si>
    <t>194624W40270300D0</t>
  </si>
  <si>
    <t>2088 ESTERO BLVD 3D</t>
  </si>
  <si>
    <t>314725B3010007020</t>
  </si>
  <si>
    <t>5900 BONITA BEACH RD SW 702</t>
  </si>
  <si>
    <t>034825B2016181812</t>
  </si>
  <si>
    <t>9325 LA PLAYA CT 1812</t>
  </si>
  <si>
    <t>344624W4013000405</t>
  </si>
  <si>
    <t>6620 ESTERO BLVD 405</t>
  </si>
  <si>
    <t>054826B2007191910</t>
  </si>
  <si>
    <t>13640 WORTHINGTON WAY 1910</t>
  </si>
  <si>
    <t>304726B4004000015</t>
  </si>
  <si>
    <t>12330 NOTTING HILL LN 15</t>
  </si>
  <si>
    <t>014826B3120070716</t>
  </si>
  <si>
    <t>17981 BONITA NATIONAL BLVD 716</t>
  </si>
  <si>
    <t>034724W1023005010</t>
  </si>
  <si>
    <t>7000 ESTERO BLVD 501</t>
  </si>
  <si>
    <t>174725B30120D2030</t>
  </si>
  <si>
    <t>4131 SAWGRASS POINT DR 203</t>
  </si>
  <si>
    <t>274725B4019180204</t>
  </si>
  <si>
    <t>26691 CLARKSTON DR 204</t>
  </si>
  <si>
    <t>204725B2003000212</t>
  </si>
  <si>
    <t>25110 GOLDCREST DR 212</t>
  </si>
  <si>
    <t>264725B2018120201</t>
  </si>
  <si>
    <t>26467 LUCKY STONE RD 201</t>
  </si>
  <si>
    <t>284624W4020004010</t>
  </si>
  <si>
    <t>5000 ESTERO BLVD 401</t>
  </si>
  <si>
    <t>044825B303105000A</t>
  </si>
  <si>
    <t>3359 WOODS EDGE CIR 101</t>
  </si>
  <si>
    <t>034724W1036005070</t>
  </si>
  <si>
    <t>6900 ESTERO BLVD 507</t>
  </si>
  <si>
    <t>204725B2003000522</t>
  </si>
  <si>
    <t>25200 GOLDCREST DR 522</t>
  </si>
  <si>
    <t>034724W1056001510</t>
  </si>
  <si>
    <t>4551 BAY BEACH LN 151</t>
  </si>
  <si>
    <t>034724W10370B0401</t>
  </si>
  <si>
    <t>7330 ESTERO BLVD 401</t>
  </si>
  <si>
    <t>064826B20190K00CE</t>
  </si>
  <si>
    <t>034825B1012030101</t>
  </si>
  <si>
    <t>28051 PALMAS GRANDES LN 101</t>
  </si>
  <si>
    <t>034724W1056003210</t>
  </si>
  <si>
    <t>4521 BAY BEACH LN 321</t>
  </si>
  <si>
    <t>294725B1058002001</t>
  </si>
  <si>
    <t>4801 BONITA BAY BLVD 2001</t>
  </si>
  <si>
    <t>034724W30350100G0</t>
  </si>
  <si>
    <t>4203 BAY BEACH LN 1G</t>
  </si>
  <si>
    <t>014826B3150080826</t>
  </si>
  <si>
    <t>17991 BONITA NATIONAL BLVD 826</t>
  </si>
  <si>
    <t>204725B4040001101</t>
  </si>
  <si>
    <t>4951 BONITA BAY BLVD 1101</t>
  </si>
  <si>
    <t>274725B40110C00CE</t>
  </si>
  <si>
    <t>26390 SUNDERLAND DR</t>
  </si>
  <si>
    <t>244724B30300B2050</t>
  </si>
  <si>
    <t>25840 HICKORY BLVD 205</t>
  </si>
  <si>
    <t>284725B4007032010</t>
  </si>
  <si>
    <t>26910 WEDGEWOOD DR 201</t>
  </si>
  <si>
    <t>044825B4014L01020</t>
  </si>
  <si>
    <t>3971 WINDWARD PASSAGE CIR 102</t>
  </si>
  <si>
    <t>344624W4013001206</t>
  </si>
  <si>
    <t>6620 ESTERO BLVD 1206</t>
  </si>
  <si>
    <t>034724W1025007110</t>
  </si>
  <si>
    <t>7146 ESTERO BLVD 711</t>
  </si>
  <si>
    <t>314725B3014000306</t>
  </si>
  <si>
    <t>5500 BONITA BEACH RD SW 306</t>
  </si>
  <si>
    <t>234725B40090C2140</t>
  </si>
  <si>
    <t>25806 COCKLESHELL DR 214</t>
  </si>
  <si>
    <t>034724W4020005120</t>
  </si>
  <si>
    <t>7400 ESTERO BLVD 512</t>
  </si>
  <si>
    <t>324725B40060A0030</t>
  </si>
  <si>
    <t>27671 BAY POINT LN A3</t>
  </si>
  <si>
    <t>274725B4013001202</t>
  </si>
  <si>
    <t>9200 HIGHLAND WOODS BLVD 1202</t>
  </si>
  <si>
    <t>254724B2032000210</t>
  </si>
  <si>
    <t>26236 HICKORY BLVD 21</t>
  </si>
  <si>
    <t>034825B1018050511</t>
  </si>
  <si>
    <t>9120 SPANISH MOSS WAY 511</t>
  </si>
  <si>
    <t>314725B3010009040</t>
  </si>
  <si>
    <t>5900 BONITA BEACH RD SW 904</t>
  </si>
  <si>
    <t>364725B20220H00CE</t>
  </si>
  <si>
    <t>274725B3026230203</t>
  </si>
  <si>
    <t>26660 ROSEWOOD POINTE DR 203</t>
  </si>
  <si>
    <t>294725B1062002001</t>
  </si>
  <si>
    <t>4851 BONITA BAY BLVD 2001</t>
  </si>
  <si>
    <t>164725B40100T1010</t>
  </si>
  <si>
    <t>24814 LAKEMONT COVE LN 101</t>
  </si>
  <si>
    <t>24814</t>
  </si>
  <si>
    <t>294725B1059001402</t>
  </si>
  <si>
    <t>4931 BONITA BAY BLVD 1402</t>
  </si>
  <si>
    <t>204725B4040002004</t>
  </si>
  <si>
    <t>4951 BONITA BAY BLVD 2004</t>
  </si>
  <si>
    <t>244623W1037002210</t>
  </si>
  <si>
    <t>140 ESTERO BLVD 2210</t>
  </si>
  <si>
    <t>014826B2190878703</t>
  </si>
  <si>
    <t>17271 CHERRYWOOD CT 8703</t>
  </si>
  <si>
    <t>234725B4010005060</t>
  </si>
  <si>
    <t>25500 COCKLESHELL DR 506</t>
  </si>
  <si>
    <t>014826B2040151522</t>
  </si>
  <si>
    <t>17950 BONITA NATIONAL BLVD 1522</t>
  </si>
  <si>
    <t>274725B1012055106</t>
  </si>
  <si>
    <t>26330 SUNDERLAND DR 5106</t>
  </si>
  <si>
    <t>054826B1002111105</t>
  </si>
  <si>
    <t>13090 AMBERLEY CT 1105</t>
  </si>
  <si>
    <t>264725B1012003030</t>
  </si>
  <si>
    <t>10107 SANDY HOLLOW LN 303</t>
  </si>
  <si>
    <t>214725B3020152010</t>
  </si>
  <si>
    <t>3460 BALLYBRIDGE CIR 201</t>
  </si>
  <si>
    <t>044825B4020021030</t>
  </si>
  <si>
    <t>28770 BERMUDA BAY WAY 103</t>
  </si>
  <si>
    <t>214725B1022J01010</t>
  </si>
  <si>
    <t>25236 PELICAN CREEK CIR 101</t>
  </si>
  <si>
    <t>034724W10370B1008</t>
  </si>
  <si>
    <t>7330 ESTERO BLVD 1008</t>
  </si>
  <si>
    <t>234725B10210I0201</t>
  </si>
  <si>
    <t>10141 MADDOX LN 201</t>
  </si>
  <si>
    <t>274725B4016055406</t>
  </si>
  <si>
    <t>9400 HIGHLAND WOODS BLVD 5406</t>
  </si>
  <si>
    <t>034724W3083000852</t>
  </si>
  <si>
    <t>4192 BAY BEACH LN 852</t>
  </si>
  <si>
    <t>044825B3033010113</t>
  </si>
  <si>
    <t>3475 LAKE SHORE DR 113</t>
  </si>
  <si>
    <t>054826B1003001604</t>
  </si>
  <si>
    <t>13235 SHERBURNE CIR 1604</t>
  </si>
  <si>
    <t>064826B1024090202</t>
  </si>
  <si>
    <t>12005 MATERA LN 202</t>
  </si>
  <si>
    <t>034724W1055003140</t>
  </si>
  <si>
    <t>6891 ESTERO BLVD 314</t>
  </si>
  <si>
    <t>184725B2033002503</t>
  </si>
  <si>
    <t>24011 VIA CASTELLA DR 2503</t>
  </si>
  <si>
    <t>204725B4400000301</t>
  </si>
  <si>
    <t>4971 BONITA BAY BLVD 301</t>
  </si>
  <si>
    <t>034724W1056003230</t>
  </si>
  <si>
    <t>4521 BAY BEACH LN 323</t>
  </si>
  <si>
    <t>164725B4010M02020</t>
  </si>
  <si>
    <t>24772 LAKEMONT COVE LN 202</t>
  </si>
  <si>
    <t>034724W1073004030</t>
  </si>
  <si>
    <t>6691 ESTERO BLVD 403</t>
  </si>
  <si>
    <t>044826B2010300003</t>
  </si>
  <si>
    <t>28001 SOSTA LN 3</t>
  </si>
  <si>
    <t>034724W10000103CE</t>
  </si>
  <si>
    <t>ISLAND PINES RECREATIONAL C/E</t>
  </si>
  <si>
    <t>034724W20300B0050</t>
  </si>
  <si>
    <t>4253 BAY BEACH LN B5</t>
  </si>
  <si>
    <t>294725B4010000603</t>
  </si>
  <si>
    <t>4801 ISLAND POND CT 603</t>
  </si>
  <si>
    <t>224725B3008092010</t>
  </si>
  <si>
    <t>9610 VILLAGE VIEW BLVD 201</t>
  </si>
  <si>
    <t>9610</t>
  </si>
  <si>
    <t>194624W4022005070</t>
  </si>
  <si>
    <t>1511 ESTERO BLVD 507</t>
  </si>
  <si>
    <t>344725B1027000230</t>
  </si>
  <si>
    <t>9395 PENNSYLVANIA AVE 23</t>
  </si>
  <si>
    <t>014826B2130555516</t>
  </si>
  <si>
    <t>28041 BRIDGETOWN CT 5516</t>
  </si>
  <si>
    <t>304726B4004000044</t>
  </si>
  <si>
    <t>12361 NOTTING HILL LN 44</t>
  </si>
  <si>
    <t>034724W4022005130</t>
  </si>
  <si>
    <t>7400 ESTERO BLVD 513</t>
  </si>
  <si>
    <t>034724W1038008070</t>
  </si>
  <si>
    <t>6662 ESTERO BLVD 807</t>
  </si>
  <si>
    <t>274725B4019180101</t>
  </si>
  <si>
    <t>26691 CLARKSTON DR 101</t>
  </si>
  <si>
    <t>174725B20130I1020</t>
  </si>
  <si>
    <t>24431 RESERVE CT 102</t>
  </si>
  <si>
    <t>334725B10250I2010</t>
  </si>
  <si>
    <t>27165 OAKWOOD LAKE DR</t>
  </si>
  <si>
    <t>034724W40410000CE</t>
  </si>
  <si>
    <t>7762 BUCCANEER DR</t>
  </si>
  <si>
    <t>7762</t>
  </si>
  <si>
    <t>034724W4049008030</t>
  </si>
  <si>
    <t>7650 ESTERO BLVD 803</t>
  </si>
  <si>
    <t>194624W30200A0310</t>
  </si>
  <si>
    <t>2580 ESTERO BLVD 31</t>
  </si>
  <si>
    <t>274725B4016055403</t>
  </si>
  <si>
    <t>9400 HIGHLAND WOODS BLVD 5403</t>
  </si>
  <si>
    <t>174725B1036161602</t>
  </si>
  <si>
    <t>4570 COLONY VILLAS DR 2</t>
  </si>
  <si>
    <t>244623W1036001050</t>
  </si>
  <si>
    <t>250 ESTERO BLVD 105</t>
  </si>
  <si>
    <t>254724B20420009A0</t>
  </si>
  <si>
    <t>26225 HICKORY BLVD 9A</t>
  </si>
  <si>
    <t>024825B2001000200</t>
  </si>
  <si>
    <t>28130 PINE HAVEN WAY 20</t>
  </si>
  <si>
    <t>054826B1007171704</t>
  </si>
  <si>
    <t>13631 WORTHINGTON WAY 1704</t>
  </si>
  <si>
    <t>254724B20420211D0</t>
  </si>
  <si>
    <t>26235 HICKORY BLVD 11D</t>
  </si>
  <si>
    <t>014825B3018080201</t>
  </si>
  <si>
    <t>11091 CORSIA TRIESTE WAY 201</t>
  </si>
  <si>
    <t>294624W1010000010</t>
  </si>
  <si>
    <t>3056 ESTERO BLVD</t>
  </si>
  <si>
    <t>3056</t>
  </si>
  <si>
    <t>274725B4015099107</t>
  </si>
  <si>
    <t>26961 CLARKSTON DR 9107</t>
  </si>
  <si>
    <t>194624W3040014020</t>
  </si>
  <si>
    <t>345 MANGO ST 402</t>
  </si>
  <si>
    <t>194624W4022005040</t>
  </si>
  <si>
    <t>1511 ESTERO BLVD 504</t>
  </si>
  <si>
    <t>174725B30120F2030</t>
  </si>
  <si>
    <t>4151 SAWGRASS POINT DR 203</t>
  </si>
  <si>
    <t>284725B40030D2020</t>
  </si>
  <si>
    <t>3631 WILD PINES DR 202</t>
  </si>
  <si>
    <t>034724W1084011503</t>
  </si>
  <si>
    <t>22628 ISLAND PINES WAY 1503</t>
  </si>
  <si>
    <t>024825B2001001060</t>
  </si>
  <si>
    <t>28121 PINE HAVEN WAY 106</t>
  </si>
  <si>
    <t>244623W10400R0301</t>
  </si>
  <si>
    <t>200 ESTERO BLVD 301</t>
  </si>
  <si>
    <t>054826B2006005102</t>
  </si>
  <si>
    <t>28016 CAVENDISH CT 5102</t>
  </si>
  <si>
    <t>204725B4038OO0202</t>
  </si>
  <si>
    <t>25921 NESTING CT 202</t>
  </si>
  <si>
    <t>294725B40440H0101</t>
  </si>
  <si>
    <t>26974 MONTEGO POINTE CT 101</t>
  </si>
  <si>
    <t>014826B2190616103</t>
  </si>
  <si>
    <t>17290 CHERRYWOOD CT 6103</t>
  </si>
  <si>
    <t>314725B3010006040</t>
  </si>
  <si>
    <t>5900 BONITA BEACH RD SW 604</t>
  </si>
  <si>
    <t>304624W2025002020</t>
  </si>
  <si>
    <t>2924 ESTERO BLVD 202</t>
  </si>
  <si>
    <t>044825B3025050205</t>
  </si>
  <si>
    <t>28720 DIAMOND DR 205</t>
  </si>
  <si>
    <t>244724B3029005010</t>
  </si>
  <si>
    <t>25900 HICKORY BLVD 501</t>
  </si>
  <si>
    <t>314725B3013000207</t>
  </si>
  <si>
    <t>5600 BONITA BEACH RD SW 207</t>
  </si>
  <si>
    <t>334725B4039044202</t>
  </si>
  <si>
    <t>3881 KENS WAY 4202</t>
  </si>
  <si>
    <t>334624W30200F1160</t>
  </si>
  <si>
    <t>6500 ESTERO BLVD F116</t>
  </si>
  <si>
    <t>034724W1076010504</t>
  </si>
  <si>
    <t>170 LENELL RD 504</t>
  </si>
  <si>
    <t>064826B4018090202</t>
  </si>
  <si>
    <t>12120 TOSCANA WAY 202</t>
  </si>
  <si>
    <t>344725B2053140202</t>
  </si>
  <si>
    <t>27001 SERRANO WAY 202</t>
  </si>
  <si>
    <t>274725B3026250201</t>
  </si>
  <si>
    <t>26630 ROSEWOOD POINTE DR 201</t>
  </si>
  <si>
    <t>304726B4004000016</t>
  </si>
  <si>
    <t>12330 NOTTING HILL LN 16</t>
  </si>
  <si>
    <t>034724W1056002840</t>
  </si>
  <si>
    <t>4581 BAY BEACH LN 284</t>
  </si>
  <si>
    <t>264725B2018150202</t>
  </si>
  <si>
    <t>26449 LUCKY STONE RD 202</t>
  </si>
  <si>
    <t>274725B3026240304</t>
  </si>
  <si>
    <t>26640 ROSEWOOD POINTE DR 304</t>
  </si>
  <si>
    <t>274725B1012077207</t>
  </si>
  <si>
    <t>26250 SUNDERLAND DR 7207</t>
  </si>
  <si>
    <t>214725B30300B3050</t>
  </si>
  <si>
    <t>3431 POINTE CREEK CT 305</t>
  </si>
  <si>
    <t>214725B30300A1050</t>
  </si>
  <si>
    <t>3421 POINTE CREEK CT 105</t>
  </si>
  <si>
    <t>294624W30300000CE</t>
  </si>
  <si>
    <t>WHITE CAP CONDOMINIUM C/E</t>
  </si>
  <si>
    <t>034724W4044000305</t>
  </si>
  <si>
    <t>7500 ESTERO BLVD 305</t>
  </si>
  <si>
    <t>034724W1064006130</t>
  </si>
  <si>
    <t>4421 BAY BEACH LN 613</t>
  </si>
  <si>
    <t>224725B3016110202</t>
  </si>
  <si>
    <t>25741 LAKE AMELIA WAY 202</t>
  </si>
  <si>
    <t>274725B4012022106</t>
  </si>
  <si>
    <t>26450 SUNDERLAND DR 2106</t>
  </si>
  <si>
    <t>344725B3040002030</t>
  </si>
  <si>
    <t>9845 CITADEL LN 203</t>
  </si>
  <si>
    <t>294725B30070A2020</t>
  </si>
  <si>
    <t>4081 BAYHEAD DR 202</t>
  </si>
  <si>
    <t>344725B3039001050</t>
  </si>
  <si>
    <t>9820 CITADEL LN 105</t>
  </si>
  <si>
    <t>034724W1061000251</t>
  </si>
  <si>
    <t>4331 BAY BEACH LN 251</t>
  </si>
  <si>
    <t>274725B1012044105</t>
  </si>
  <si>
    <t>26370 SUNDERLAND DR 4105</t>
  </si>
  <si>
    <t>034724W30570000CE</t>
  </si>
  <si>
    <t>ISLANDS END CONDO C/E</t>
  </si>
  <si>
    <t>284725B4008152040</t>
  </si>
  <si>
    <t>26921 WEDGEWOOD DR 204</t>
  </si>
  <si>
    <t>034724W4021005260</t>
  </si>
  <si>
    <t>7400 ESTERO BLVD 526</t>
  </si>
  <si>
    <t>214725B3030L01010</t>
  </si>
  <si>
    <t>3448 POINTE CREEK CT 101</t>
  </si>
  <si>
    <t>294624W3021003010</t>
  </si>
  <si>
    <t>4560 ESTERO BLVD 301</t>
  </si>
  <si>
    <t>044826B4002050102</t>
  </si>
  <si>
    <t>28609 SAN LUCAS LN 102</t>
  </si>
  <si>
    <t>034825B1014080102</t>
  </si>
  <si>
    <t>9051 LAS MADERAS DR 102</t>
  </si>
  <si>
    <t>194624W30200B5030</t>
  </si>
  <si>
    <t>2580 ESTERO BLVD 503</t>
  </si>
  <si>
    <t>024724B4003001002</t>
  </si>
  <si>
    <t>8771 ESTERO BLVD 1002</t>
  </si>
  <si>
    <t>284624W4023004030</t>
  </si>
  <si>
    <t>4770 ESTERO BLVD 403</t>
  </si>
  <si>
    <t>244623W1023003980</t>
  </si>
  <si>
    <t>500 ESTERO BLVD 398</t>
  </si>
  <si>
    <t>034724W10370A0603</t>
  </si>
  <si>
    <t>7300 ESTERO BLVD 603</t>
  </si>
  <si>
    <t>314725B30130000CE</t>
  </si>
  <si>
    <t>5610 HICKORY BLVD</t>
  </si>
  <si>
    <t>044825B30340000CE</t>
  </si>
  <si>
    <t>DIAMOND RIDGE CENTER C/E</t>
  </si>
  <si>
    <t>294725B1059001501</t>
  </si>
  <si>
    <t>4931 BONITA BAY BLVD 1501</t>
  </si>
  <si>
    <t>034825B40060000CE</t>
  </si>
  <si>
    <t>9859 COSTA MESA LN</t>
  </si>
  <si>
    <t>184725B2002001602</t>
  </si>
  <si>
    <t>5051 PELICAN COLONY BLVD 1602</t>
  </si>
  <si>
    <t>044826B4002340101</t>
  </si>
  <si>
    <t>28666 SAN LUCAS LN 101</t>
  </si>
  <si>
    <t>024826B309S1700CE</t>
  </si>
  <si>
    <t>034724W1085000033</t>
  </si>
  <si>
    <t>034724W10370B0205</t>
  </si>
  <si>
    <t>7330 ESTERO BLVD 205</t>
  </si>
  <si>
    <t>014826B2110303002</t>
  </si>
  <si>
    <t>28020 COOKSTOWN CT 3002</t>
  </si>
  <si>
    <t>054826B1007161609</t>
  </si>
  <si>
    <t>13641 WORTHINGTON WAY 1609</t>
  </si>
  <si>
    <t>334725B2036011308</t>
  </si>
  <si>
    <t>8659 RIVER HOMES LN 1308</t>
  </si>
  <si>
    <t>244623W30050000CE</t>
  </si>
  <si>
    <t>ISLAND SHORES II C/E</t>
  </si>
  <si>
    <t>034724W406200103B</t>
  </si>
  <si>
    <t>7390 ESTERO BLVD 103B</t>
  </si>
  <si>
    <t>054826B1002022060</t>
  </si>
  <si>
    <t>13010 AMBERLEY CT 206</t>
  </si>
  <si>
    <t>174725B20170D4040</t>
  </si>
  <si>
    <t>24330 SANDPIPER ISLE WAY 404</t>
  </si>
  <si>
    <t>304726B4004000029</t>
  </si>
  <si>
    <t>12350 NOTTING HILL LN 29</t>
  </si>
  <si>
    <t>034724W1069014030</t>
  </si>
  <si>
    <t>22748 ISLAND PINES WAY 403</t>
  </si>
  <si>
    <t>064826B1026040101</t>
  </si>
  <si>
    <t>28424 ALTESSA WAY 101</t>
  </si>
  <si>
    <t>294624W3022003010</t>
  </si>
  <si>
    <t>4450 ESTERO BLVD 301</t>
  </si>
  <si>
    <t>324725B2020J02030</t>
  </si>
  <si>
    <t>27090 LAKE HARBOR CT 203</t>
  </si>
  <si>
    <t>014826B2200010114</t>
  </si>
  <si>
    <t>17911 BONITA NATIONAL BLVD 114</t>
  </si>
  <si>
    <t>034724W1025007120</t>
  </si>
  <si>
    <t>7146 ESTERO BLVD 712</t>
  </si>
  <si>
    <t>354725B20220A0240</t>
  </si>
  <si>
    <t>27227 PULLEN AVE 24</t>
  </si>
  <si>
    <t>164725B40160B1010</t>
  </si>
  <si>
    <t>25050 CYPRESS HOLLOW CT 101</t>
  </si>
  <si>
    <t>184725B2001000903</t>
  </si>
  <si>
    <t>4875 PELICAN COLONY BLVD 903</t>
  </si>
  <si>
    <t>034724W1085000026</t>
  </si>
  <si>
    <t>314725B3010001006</t>
  </si>
  <si>
    <t>5900 BONITA BEACH RD SW 1006</t>
  </si>
  <si>
    <t>034724W10280A4100</t>
  </si>
  <si>
    <t>6672 ESTERO BLVD A410</t>
  </si>
  <si>
    <t>224725B3008120201</t>
  </si>
  <si>
    <t>9640 VILLAGE VIEW BLVD 201</t>
  </si>
  <si>
    <t>224725B3016010105</t>
  </si>
  <si>
    <t>25770 LAKE AMELIA WAY 105</t>
  </si>
  <si>
    <t>034724W1064006640</t>
  </si>
  <si>
    <t>4421 BAY BEACH LN 664</t>
  </si>
  <si>
    <t>254724B20420007D0</t>
  </si>
  <si>
    <t>26225 HICKORY BLVD 7D</t>
  </si>
  <si>
    <t>284725B101200A0CE</t>
  </si>
  <si>
    <t>244724B30340D4040</t>
  </si>
  <si>
    <t>25820 HICKORY BLVD 404</t>
  </si>
  <si>
    <t>014825B3018070206</t>
  </si>
  <si>
    <t>11081 CORSIA TRIESTE WAY 206</t>
  </si>
  <si>
    <t>014825B2027160202</t>
  </si>
  <si>
    <t>28480 ALTESSA WAY 202</t>
  </si>
  <si>
    <t>214725B30300D0306</t>
  </si>
  <si>
    <t>3461 POINTE CREEK CT 306</t>
  </si>
  <si>
    <t>284725B2018111020</t>
  </si>
  <si>
    <t>26271 DEVONSHIRE CT 102</t>
  </si>
  <si>
    <t>014826B2230696902</t>
  </si>
  <si>
    <t>17380 CHERRYWOOD CT 6902</t>
  </si>
  <si>
    <t>084725B4040050202</t>
  </si>
  <si>
    <t>4741 VIA DEL CORSO LN 202</t>
  </si>
  <si>
    <t>254725B3006J000CE</t>
  </si>
  <si>
    <t>FOREST MERE TOWNHOUSE C/E</t>
  </si>
  <si>
    <t>244623W1023006990</t>
  </si>
  <si>
    <t>500 ESTERO BLVD 699</t>
  </si>
  <si>
    <t>034724W3026006040</t>
  </si>
  <si>
    <t>8401 ESTERO BLVD 604</t>
  </si>
  <si>
    <t>054826B2006003701</t>
  </si>
  <si>
    <t>13928 SOUTHAMPTON DR 3701</t>
  </si>
  <si>
    <t>344624W4023002150</t>
  </si>
  <si>
    <t>6655 ESTERO BLVD 215</t>
  </si>
  <si>
    <t>034724W4020002110</t>
  </si>
  <si>
    <t>7400 ESTERO BLVD 211</t>
  </si>
  <si>
    <t>204725B4400000304</t>
  </si>
  <si>
    <t>4971 BONITA BAY BLVD 304</t>
  </si>
  <si>
    <t>034724W1076020302</t>
  </si>
  <si>
    <t>150 LENELL RD 302</t>
  </si>
  <si>
    <t>164725B1011J000CE</t>
  </si>
  <si>
    <t>044825B3025030203</t>
  </si>
  <si>
    <t>28740 DIAMOND DR 203</t>
  </si>
  <si>
    <t>014826B2040151513</t>
  </si>
  <si>
    <t>17950 BONITA NATIONAL BLVD 1513</t>
  </si>
  <si>
    <t>354725B20210A0150</t>
  </si>
  <si>
    <t>10725 WILSON ST 15</t>
  </si>
  <si>
    <t>284624W4030000411</t>
  </si>
  <si>
    <t>4765 ESTERO BLVD 411</t>
  </si>
  <si>
    <t>034724W10370APH50</t>
  </si>
  <si>
    <t>7300 ESTERO BLVD PH5</t>
  </si>
  <si>
    <t>034724W1038007040</t>
  </si>
  <si>
    <t>6660 ESTERO BLVD 704</t>
  </si>
  <si>
    <t>034724W4081030341</t>
  </si>
  <si>
    <t>7431 BELLA LAGO DR 341</t>
  </si>
  <si>
    <t>274725B3026350102</t>
  </si>
  <si>
    <t>26621 BONITA FAIRWAYS BLVD 102</t>
  </si>
  <si>
    <t>274725B1022240204</t>
  </si>
  <si>
    <t>26170 CLARKSTON DR 204</t>
  </si>
  <si>
    <t>034724W1036007060</t>
  </si>
  <si>
    <t>6900 ESTERO BLVD 706</t>
  </si>
  <si>
    <t>334624W1035010202</t>
  </si>
  <si>
    <t>5480 ESTERO BLVD 202</t>
  </si>
  <si>
    <t>184725B2001001103</t>
  </si>
  <si>
    <t>4875 PELICAN COLONY BLVD 1103</t>
  </si>
  <si>
    <t>364725B1020120201</t>
  </si>
  <si>
    <t>27087 MATHESON AVE 201</t>
  </si>
  <si>
    <t>244725B4280240201</t>
  </si>
  <si>
    <t>11316 MONTE CARLO BLVD 201</t>
  </si>
  <si>
    <t>11316</t>
  </si>
  <si>
    <t>234725B1011001180</t>
  </si>
  <si>
    <t>25402 GOLF LAKE CIR 118</t>
  </si>
  <si>
    <t>174725B1036050503</t>
  </si>
  <si>
    <t>24471 TERZETTO LN 503</t>
  </si>
  <si>
    <t>244724B40310E6520</t>
  </si>
  <si>
    <t>25750 HICKORY BLVD 652</t>
  </si>
  <si>
    <t>194624W4022006040</t>
  </si>
  <si>
    <t>1511 ESTERO BLVD 604</t>
  </si>
  <si>
    <t>034724W10370A0408</t>
  </si>
  <si>
    <t>7300 ESTERO BLVD 408</t>
  </si>
  <si>
    <t>344624W4013000401</t>
  </si>
  <si>
    <t>6620 ESTERO BLVD 401</t>
  </si>
  <si>
    <t>014826B22100000CE</t>
  </si>
  <si>
    <t>VERANDA V AT BONITA NATIONAL C/E</t>
  </si>
  <si>
    <t>254724B2035006C10</t>
  </si>
  <si>
    <t>26131 HICKORY BLVD 6C</t>
  </si>
  <si>
    <t>034724W1042000606</t>
  </si>
  <si>
    <t>7100 ESTERO BLVD 606</t>
  </si>
  <si>
    <t>034724W2046006120</t>
  </si>
  <si>
    <t>400 LENELL RD 612</t>
  </si>
  <si>
    <t>344725B2053090202</t>
  </si>
  <si>
    <t>27032 ADRIANA CIR 202</t>
  </si>
  <si>
    <t>024724B4001000205</t>
  </si>
  <si>
    <t>8701 ESTERO BLVD 205</t>
  </si>
  <si>
    <t>364725B1020044105</t>
  </si>
  <si>
    <t>27107 MATHESON AVE 105</t>
  </si>
  <si>
    <t>334725B10250C1010</t>
  </si>
  <si>
    <t>27032 OAKWOOD LAKE DR</t>
  </si>
  <si>
    <t>034724W10280A1090</t>
  </si>
  <si>
    <t>6672 ESTERO BLVD A109</t>
  </si>
  <si>
    <t>244724B40310A2060</t>
  </si>
  <si>
    <t>25710 HICKORY BLVD 206</t>
  </si>
  <si>
    <t>194624W3041000011</t>
  </si>
  <si>
    <t>2550 ESTERO BLVD 11</t>
  </si>
  <si>
    <t>244724B40310D4440</t>
  </si>
  <si>
    <t>25740 HICKORY BLVD 444</t>
  </si>
  <si>
    <t>034724W4020003050</t>
  </si>
  <si>
    <t>7400 ESTERO BLVD 305</t>
  </si>
  <si>
    <t>294624W3022003030</t>
  </si>
  <si>
    <t>4450 ESTERO BLVD 303</t>
  </si>
  <si>
    <t>024825B2001000960</t>
  </si>
  <si>
    <t>28280 PINE HAVEN WAY 96</t>
  </si>
  <si>
    <t>034724W10640000CE</t>
  </si>
  <si>
    <t>4485 BAY BEACH LN</t>
  </si>
  <si>
    <t>4485</t>
  </si>
  <si>
    <t>034724W3057000801</t>
  </si>
  <si>
    <t>8402 ESTERO BLVD 801</t>
  </si>
  <si>
    <t>034724W4044000702</t>
  </si>
  <si>
    <t>7500 ESTERO BLVD 702</t>
  </si>
  <si>
    <t>044825B3021050102</t>
  </si>
  <si>
    <t>28621 CARRIAGE HOMES DR 102</t>
  </si>
  <si>
    <t>324725B10350D00CE</t>
  </si>
  <si>
    <t>144725B3010L300CE</t>
  </si>
  <si>
    <t>024826B405S1000CE</t>
  </si>
  <si>
    <t>254724B2038000905</t>
  </si>
  <si>
    <t>26300 HICKORY BLVD 905</t>
  </si>
  <si>
    <t>024724B4003001102</t>
  </si>
  <si>
    <t>8771 ESTERO BLVD 1102</t>
  </si>
  <si>
    <t>244623W1037002511</t>
  </si>
  <si>
    <t>140 ESTERO BLVD 2511</t>
  </si>
  <si>
    <t>014826B2130575726</t>
  </si>
  <si>
    <t>28051 BRIDGETOWN CT 5726</t>
  </si>
  <si>
    <t>024825B2001001580</t>
  </si>
  <si>
    <t>28221 PINE HAVEN WAY 158</t>
  </si>
  <si>
    <t>024826B2080B200CE</t>
  </si>
  <si>
    <t>SEASONS AT BONITA CE</t>
  </si>
  <si>
    <t>334624W3021000601</t>
  </si>
  <si>
    <t>6400 ESTERO BLVD 601</t>
  </si>
  <si>
    <t>054826B1002077020</t>
  </si>
  <si>
    <t>13050 AMBERLEY CT 702</t>
  </si>
  <si>
    <t>054826B2006005901</t>
  </si>
  <si>
    <t>28048 CAVENDISH CT 5901</t>
  </si>
  <si>
    <t>214725B2034020232</t>
  </si>
  <si>
    <t>8861 COLONNADES CT W 232</t>
  </si>
  <si>
    <t>034724W1055005250</t>
  </si>
  <si>
    <t>6895 ESTERO BLVD 525</t>
  </si>
  <si>
    <t>274725B3026280101</t>
  </si>
  <si>
    <t>26681 ROSEWOOD POINTE DR 101</t>
  </si>
  <si>
    <t>034825B10150A02CE</t>
  </si>
  <si>
    <t>274725B3026250304</t>
  </si>
  <si>
    <t>26630 ROSEWOOD POINTE DR 304</t>
  </si>
  <si>
    <t>324725B2010001821</t>
  </si>
  <si>
    <t>4180 LAKE FOREST DR 1821</t>
  </si>
  <si>
    <t>304726B4004000036</t>
  </si>
  <si>
    <t>12351 NOTTING HILL LN 36</t>
  </si>
  <si>
    <t>034724W3083000845</t>
  </si>
  <si>
    <t>4192 BAY BEACH LN 845</t>
  </si>
  <si>
    <t>334725B2036044107</t>
  </si>
  <si>
    <t>8687 RIVER HOMES LN 4107</t>
  </si>
  <si>
    <t>034724W3045PH0030</t>
  </si>
  <si>
    <t>8350 ESTERO BLVD PH3</t>
  </si>
  <si>
    <t>334725B4038011402</t>
  </si>
  <si>
    <t>3941 KENS WAY 1402</t>
  </si>
  <si>
    <t>334725B2036044106</t>
  </si>
  <si>
    <t>8687 RIVER HOMES LN 4106</t>
  </si>
  <si>
    <t>034724W3080000595</t>
  </si>
  <si>
    <t>4137 BAY BEACH LN 595</t>
  </si>
  <si>
    <t>234725B1023030319</t>
  </si>
  <si>
    <t>10010 MADDOX LN 319</t>
  </si>
  <si>
    <t>034826B30100C09CE</t>
  </si>
  <si>
    <t>034724W3083000843</t>
  </si>
  <si>
    <t>4192 BAY BEACH LN 843</t>
  </si>
  <si>
    <t>304624W2028000613</t>
  </si>
  <si>
    <t>2810 ESTERO BLVD 613</t>
  </si>
  <si>
    <t>054826B1002101008</t>
  </si>
  <si>
    <t>13080 AMBERLEY CT 1008</t>
  </si>
  <si>
    <t>034724W4049006060</t>
  </si>
  <si>
    <t>7650 ESTERO BLVD 606</t>
  </si>
  <si>
    <t>294725B1059002302</t>
  </si>
  <si>
    <t>4931 BONITA BAY BLVD 2302</t>
  </si>
  <si>
    <t>184725B2033002504</t>
  </si>
  <si>
    <t>24011 VIA CASTELLA DR 2504</t>
  </si>
  <si>
    <t>204725B4400001003</t>
  </si>
  <si>
    <t>4971 BONITA BAY BLVD 1003</t>
  </si>
  <si>
    <t>294725B1052001803</t>
  </si>
  <si>
    <t>4751 BONITA BAY BLVD 1803</t>
  </si>
  <si>
    <t>214725B3029001104</t>
  </si>
  <si>
    <t>3427 MARBELLA CT</t>
  </si>
  <si>
    <t>214725B3029000903</t>
  </si>
  <si>
    <t>25406 ALICANTE DR</t>
  </si>
  <si>
    <t>25406</t>
  </si>
  <si>
    <t>344624W4025000204</t>
  </si>
  <si>
    <t>6640 ESTERO BLVD 204</t>
  </si>
  <si>
    <t>034724W3059000018</t>
  </si>
  <si>
    <t>4187 BAY BEACH LN 18</t>
  </si>
  <si>
    <t>194624W3029001020</t>
  </si>
  <si>
    <t>2532 ESTERO BLVD 102</t>
  </si>
  <si>
    <t>034724W1055001320</t>
  </si>
  <si>
    <t>6897 ESTERO BLVD 132</t>
  </si>
  <si>
    <t>244724B40310B4120</t>
  </si>
  <si>
    <t>25720 HICKORY BLVD 412</t>
  </si>
  <si>
    <t>034724W1055001360</t>
  </si>
  <si>
    <t>6897 ESTERO BLVD 136</t>
  </si>
  <si>
    <t>024825B1026333322</t>
  </si>
  <si>
    <t>28259 LISBON CT 3322</t>
  </si>
  <si>
    <t>204725B4410001102</t>
  </si>
  <si>
    <t>4991 BONITA BAY BLVD 1102</t>
  </si>
  <si>
    <t>034724W1073004010</t>
  </si>
  <si>
    <t>6691 ESTERO BLVD 401</t>
  </si>
  <si>
    <t>224725B3016010202</t>
  </si>
  <si>
    <t>25770 LAKE AMELIA WAY 202</t>
  </si>
  <si>
    <t>364725B1020100205</t>
  </si>
  <si>
    <t>27095 MATHESON AVE 205</t>
  </si>
  <si>
    <t>034724W10370C0504</t>
  </si>
  <si>
    <t>7360 ESTERO BLVD 504</t>
  </si>
  <si>
    <t>034724W1023001040</t>
  </si>
  <si>
    <t>7000 ESTERO BLVD 104</t>
  </si>
  <si>
    <t>034724W3058001220</t>
  </si>
  <si>
    <t>4198 BAY BEACH LN 122</t>
  </si>
  <si>
    <t>024724B4001000010</t>
  </si>
  <si>
    <t>8701 ESTERO BLVD 1</t>
  </si>
  <si>
    <t>034724W10370A0204</t>
  </si>
  <si>
    <t>7300 ESTERO BLVD 204</t>
  </si>
  <si>
    <t>044825B40100A00CE</t>
  </si>
  <si>
    <t>034724W10660C0000</t>
  </si>
  <si>
    <t>274725B20210E00CE</t>
  </si>
  <si>
    <t>164725B40100T2020</t>
  </si>
  <si>
    <t>24814 LAKEMONT COVE LN 202</t>
  </si>
  <si>
    <t>234725B1011001160</t>
  </si>
  <si>
    <t>25402 GOLF LAKE CIR 116</t>
  </si>
  <si>
    <t>034724W1055001530</t>
  </si>
  <si>
    <t>6897 ESTERO BLVD 153</t>
  </si>
  <si>
    <t>284624W4023003020</t>
  </si>
  <si>
    <t>4770 ESTERO BLVD 302</t>
  </si>
  <si>
    <t>234725B40090B1120</t>
  </si>
  <si>
    <t>25804 COCKLESHELL DR 112</t>
  </si>
  <si>
    <t>034724W2046002050</t>
  </si>
  <si>
    <t>400 LENELL RD 205</t>
  </si>
  <si>
    <t>034826B30120C10CE</t>
  </si>
  <si>
    <t>324725B2010004240</t>
  </si>
  <si>
    <t>4240 LAKE FOREST DR 424</t>
  </si>
  <si>
    <t>034724W4049008070</t>
  </si>
  <si>
    <t>7650 ESTERO BLVD 807</t>
  </si>
  <si>
    <t>034825B2016212121</t>
  </si>
  <si>
    <t>28115 CANASTA CT 2121</t>
  </si>
  <si>
    <t>324725B40370C00CE</t>
  </si>
  <si>
    <t>4846 TARPON AVE</t>
  </si>
  <si>
    <t>174725B3012O01030</t>
  </si>
  <si>
    <t>4200 SAWGRASS POINT DR 103</t>
  </si>
  <si>
    <t>034724W4043005060</t>
  </si>
  <si>
    <t>7700 ESTERO BLVD 506</t>
  </si>
  <si>
    <t>244724B40310A7060</t>
  </si>
  <si>
    <t>25710 HICKORY BLVD 706</t>
  </si>
  <si>
    <t>244724B40310B3220</t>
  </si>
  <si>
    <t>25720 HICKORY BLVD 322</t>
  </si>
  <si>
    <t>034825B1018050521</t>
  </si>
  <si>
    <t>9120 SPANISH MOSS WAY 521</t>
  </si>
  <si>
    <t>034724W1064008520</t>
  </si>
  <si>
    <t>4401 BAY BEACH LN 852</t>
  </si>
  <si>
    <t>264725B3010000040</t>
  </si>
  <si>
    <t>10632 WOODS CIR 4</t>
  </si>
  <si>
    <t>034724W4044000903</t>
  </si>
  <si>
    <t>7500 ESTERO BLVD 903</t>
  </si>
  <si>
    <t>274725B4013001207</t>
  </si>
  <si>
    <t>9200 HIGHLAND WOODS BLVD 1207</t>
  </si>
  <si>
    <t>214725B1020101010</t>
  </si>
  <si>
    <t>3510 BALLYBRIDGE CIR 101</t>
  </si>
  <si>
    <t>034724W1056003320</t>
  </si>
  <si>
    <t>4531 BAY BEACH LN 332</t>
  </si>
  <si>
    <t>244623W1027002010</t>
  </si>
  <si>
    <t>538 ESTERO BLVD 201</t>
  </si>
  <si>
    <t>034825B1013040102</t>
  </si>
  <si>
    <t>9120 LOS LAGOS CT 102</t>
  </si>
  <si>
    <t>014826B2100252502</t>
  </si>
  <si>
    <t>28070 COOKSTOWN CT 2502</t>
  </si>
  <si>
    <t>024825B2001000390</t>
  </si>
  <si>
    <t>28160 PINE HAVEN WAY 39</t>
  </si>
  <si>
    <t>064826B4027050201</t>
  </si>
  <si>
    <t>12088 VIA SIENA CT 201</t>
  </si>
  <si>
    <t>174725B2013K02020</t>
  </si>
  <si>
    <t>24400 RESERVE CT 202</t>
  </si>
  <si>
    <t>334624W2022011070</t>
  </si>
  <si>
    <t>21400 BAY VILLAGE DR 107</t>
  </si>
  <si>
    <t>21400</t>
  </si>
  <si>
    <t>014826B3120070732</t>
  </si>
  <si>
    <t>17981 BONITA NATIONAL BLVD 732</t>
  </si>
  <si>
    <t>254725B2280140201</t>
  </si>
  <si>
    <t>26181 PALACE LN 201</t>
  </si>
  <si>
    <t>034724W4020001020</t>
  </si>
  <si>
    <t>7400 ESTERO BLVD 102</t>
  </si>
  <si>
    <t>034724W3074000282</t>
  </si>
  <si>
    <t>4191 BAY BEACH LN 282</t>
  </si>
  <si>
    <t>214725B30300G2010</t>
  </si>
  <si>
    <t>3400 POINTE CREEK CT 201</t>
  </si>
  <si>
    <t>044826B4002080202</t>
  </si>
  <si>
    <t>28617 SAN LUCAS LN 202</t>
  </si>
  <si>
    <t>254724B2021006060</t>
  </si>
  <si>
    <t>26000 HICKORY BLVD 606</t>
  </si>
  <si>
    <t>024825B4011100101</t>
  </si>
  <si>
    <t>17025 PORTA VECCHIO WAY 101</t>
  </si>
  <si>
    <t>034724W1055003230</t>
  </si>
  <si>
    <t>6891 ESTERO BLVD 323</t>
  </si>
  <si>
    <t>044826B2010320004</t>
  </si>
  <si>
    <t>28004 SOSTA LN 4</t>
  </si>
  <si>
    <t>084725B4040100202</t>
  </si>
  <si>
    <t>4750 VIA DEL CORSO LN 202</t>
  </si>
  <si>
    <t>274725B4013001105</t>
  </si>
  <si>
    <t>9200 HIGHLAND WOODS BLVD 1105</t>
  </si>
  <si>
    <t>284624W4021010B20</t>
  </si>
  <si>
    <t>5100 ESTERO BLVD 1B2</t>
  </si>
  <si>
    <t>034724W3079000444</t>
  </si>
  <si>
    <t>4141 BAY BEACH LN 444</t>
  </si>
  <si>
    <t>244623W1027008010</t>
  </si>
  <si>
    <t>538 ESTERO BLVD 801</t>
  </si>
  <si>
    <t>234725B10210C0103</t>
  </si>
  <si>
    <t>10041 MADDOX LN 103</t>
  </si>
  <si>
    <t>334725B2036044103</t>
  </si>
  <si>
    <t>8687 RIVER HOMES LN 4103</t>
  </si>
  <si>
    <t>344725B3038002080</t>
  </si>
  <si>
    <t>9895 CITADEL LN 208</t>
  </si>
  <si>
    <t>204725B4410001101</t>
  </si>
  <si>
    <t>4991 BONITA BAY BLVD 1101</t>
  </si>
  <si>
    <t>254724B2035009B10</t>
  </si>
  <si>
    <t>26131 HICKORY BLVD 9B</t>
  </si>
  <si>
    <t>364725B1020099203</t>
  </si>
  <si>
    <t>27099 MATHESON AVE 203</t>
  </si>
  <si>
    <t>324725B20200C1030</t>
  </si>
  <si>
    <t>27031 LAKE HARBOR CT 103</t>
  </si>
  <si>
    <t>244724B30300B1010</t>
  </si>
  <si>
    <t>25840 HICKORY BLVD 101</t>
  </si>
  <si>
    <t>294725B4010001205</t>
  </si>
  <si>
    <t>4801 ISLAND POND CT 1205</t>
  </si>
  <si>
    <t>164725B2027010006</t>
  </si>
  <si>
    <t>24120 PRODUCTION CIR 6</t>
  </si>
  <si>
    <t>194624W4022PH00F0</t>
  </si>
  <si>
    <t>1511 ESTERO BLVD PHF</t>
  </si>
  <si>
    <t>034724W3075000374</t>
  </si>
  <si>
    <t>4183 BAY BEACH LN 374</t>
  </si>
  <si>
    <t>174725B20130I2010</t>
  </si>
  <si>
    <t>24431 RESERVE CT 201</t>
  </si>
  <si>
    <t>334725B20360000CE</t>
  </si>
  <si>
    <t>8675 RIVER HOMES LN</t>
  </si>
  <si>
    <t>8675</t>
  </si>
  <si>
    <t>034724W30350400G0</t>
  </si>
  <si>
    <t>4203 BAY BEACH LN 4G</t>
  </si>
  <si>
    <t>294725B40460E2010</t>
  </si>
  <si>
    <t>26951 WYNDHURST CT 201</t>
  </si>
  <si>
    <t>044825B3025060205</t>
  </si>
  <si>
    <t>28710 DIAMOND DR 205</t>
  </si>
  <si>
    <t>044825B4020052050</t>
  </si>
  <si>
    <t>28740 BERMUDA BAY WAY 205</t>
  </si>
  <si>
    <t>284725B2015061040</t>
  </si>
  <si>
    <t>3301 GLEN CAIRN CT 104</t>
  </si>
  <si>
    <t>234725B4012008040</t>
  </si>
  <si>
    <t>25486 COCKLESHELL DR 804</t>
  </si>
  <si>
    <t>034724W3074000242</t>
  </si>
  <si>
    <t>4191 BAY BEACH LN 242</t>
  </si>
  <si>
    <t>044825B3036020405</t>
  </si>
  <si>
    <t>28700 TRAILS EDGE BLVD 405</t>
  </si>
  <si>
    <t>294725B40440B2010</t>
  </si>
  <si>
    <t>4707 MONTEGO POINTE WAY 201</t>
  </si>
  <si>
    <t>4707</t>
  </si>
  <si>
    <t>034724W1058000160</t>
  </si>
  <si>
    <t>334725B4038011406</t>
  </si>
  <si>
    <t>3941 KENS WAY 1406</t>
  </si>
  <si>
    <t>034724W4044000206</t>
  </si>
  <si>
    <t>7500 ESTERO BLVD 206</t>
  </si>
  <si>
    <t>274725B3026250202</t>
  </si>
  <si>
    <t>26630 ROSEWOOD POINTE DR 202</t>
  </si>
  <si>
    <t>054826B2006003202</t>
  </si>
  <si>
    <t>13908 SOUTHAMPTON DR 3202</t>
  </si>
  <si>
    <t>13908</t>
  </si>
  <si>
    <t>174725B20170D2040</t>
  </si>
  <si>
    <t>24330 SANDPIPER ISLE WAY 204</t>
  </si>
  <si>
    <t>034724W1024002000</t>
  </si>
  <si>
    <t>7150 ESTERO BLVD 200</t>
  </si>
  <si>
    <t>234725B1023010306</t>
  </si>
  <si>
    <t>10030 MADDOX LN 306</t>
  </si>
  <si>
    <t>274725B4013001110</t>
  </si>
  <si>
    <t>9200 HIGHLAND WOODS BLVD 1110</t>
  </si>
  <si>
    <t>224725B3008011010</t>
  </si>
  <si>
    <t>9241 LAKE ABBY LN 101</t>
  </si>
  <si>
    <t>364725B1020022208</t>
  </si>
  <si>
    <t>27079 MATHESON AVE 208</t>
  </si>
  <si>
    <t>274725B4013001302</t>
  </si>
  <si>
    <t>9200 HIGHLAND WOODS BLVD 1302</t>
  </si>
  <si>
    <t>294725B1058001404</t>
  </si>
  <si>
    <t>4801 BONITA BAY BLVD 1404</t>
  </si>
  <si>
    <t>294725B1054JJ0101</t>
  </si>
  <si>
    <t>26000 HAMMOCK ISLE CT</t>
  </si>
  <si>
    <t>194624W3021002040</t>
  </si>
  <si>
    <t>2650 ESTERO BLVD 204</t>
  </si>
  <si>
    <t>224725B10330C02CE</t>
  </si>
  <si>
    <t>294725B30040C1040</t>
  </si>
  <si>
    <t>4140 BAYHEAD DR 104</t>
  </si>
  <si>
    <t>214725B3020292020</t>
  </si>
  <si>
    <t>3471 BALLYBRIDGE CIR 202</t>
  </si>
  <si>
    <t>034724W2046003030</t>
  </si>
  <si>
    <t>400 LENELL RD 303</t>
  </si>
  <si>
    <t>294725B4010000901</t>
  </si>
  <si>
    <t>4801 ISLAND POND CT 901</t>
  </si>
  <si>
    <t>234725B1023040322</t>
  </si>
  <si>
    <t>10000 MADDOX LN 322</t>
  </si>
  <si>
    <t>044826B20050C25CE</t>
  </si>
  <si>
    <t>274725B4016077306</t>
  </si>
  <si>
    <t>9500 HIGHLAND WOODS BLVD 306</t>
  </si>
  <si>
    <t>274725B3025130101</t>
  </si>
  <si>
    <t>26760 ROSEWOOD POINTE LN 101</t>
  </si>
  <si>
    <t>014825B2027060201</t>
  </si>
  <si>
    <t>28467 ALTESSA WAY 201</t>
  </si>
  <si>
    <t>254724B2039002010</t>
  </si>
  <si>
    <t>26371 HICKORY BLVD 201</t>
  </si>
  <si>
    <t>034724W3083008106</t>
  </si>
  <si>
    <t>4192 BAY BEACH LN 8106</t>
  </si>
  <si>
    <t>194624W3021002020</t>
  </si>
  <si>
    <t>2650 ESTERO BLVD 202</t>
  </si>
  <si>
    <t>244623W1036006020</t>
  </si>
  <si>
    <t>250 ESTERO BLVD 602</t>
  </si>
  <si>
    <t>194624W30200A0410</t>
  </si>
  <si>
    <t>2580 ESTERO BLVD 41</t>
  </si>
  <si>
    <t>034724W1067000840</t>
  </si>
  <si>
    <t>294725B1052001904</t>
  </si>
  <si>
    <t>4751 BONITA BAY BLVD 1904</t>
  </si>
  <si>
    <t>024724B40030000C4</t>
  </si>
  <si>
    <t>8771 ESTERO BLVD C4</t>
  </si>
  <si>
    <t>344624W4025000401</t>
  </si>
  <si>
    <t>6640 ESTERO BLVD 401</t>
  </si>
  <si>
    <t>014826B2200010143</t>
  </si>
  <si>
    <t>17911 BONITA NATIONAL BLVD 143</t>
  </si>
  <si>
    <t>034724W10370B0104</t>
  </si>
  <si>
    <t>7330 ESTERO BLVD 104</t>
  </si>
  <si>
    <t>024825B2001001370</t>
  </si>
  <si>
    <t>28181 PINE HAVEN WAY 137</t>
  </si>
  <si>
    <t>294725B3047013020</t>
  </si>
  <si>
    <t>4120 BAYHEAD DR 302</t>
  </si>
  <si>
    <t>344725B3039002020</t>
  </si>
  <si>
    <t>9820 CITADEL LN 202</t>
  </si>
  <si>
    <t>294624W10200600A0</t>
  </si>
  <si>
    <t>3045 ESTERO BLVD 6A</t>
  </si>
  <si>
    <t>034724W1053003207</t>
  </si>
  <si>
    <t>7307 ESTERO BLVD 3207</t>
  </si>
  <si>
    <t>274725B4015099101</t>
  </si>
  <si>
    <t>26961 CLARKSTON DR 9101</t>
  </si>
  <si>
    <t>334725B2036044109</t>
  </si>
  <si>
    <t>8687 RIVER HOMES LN 4109</t>
  </si>
  <si>
    <t>324725B40060000CE</t>
  </si>
  <si>
    <t>27670/671 BAY POINT LN</t>
  </si>
  <si>
    <t>27670/671</t>
  </si>
  <si>
    <t>044825B4019052050</t>
  </si>
  <si>
    <t>3950 LEEWARD PASSAGE CT 205</t>
  </si>
  <si>
    <t>064826B4027050102</t>
  </si>
  <si>
    <t>12088 VIA SIENA CT 102</t>
  </si>
  <si>
    <t>024825B2001000710</t>
  </si>
  <si>
    <t>28230 PINE HAVEN WAY 71</t>
  </si>
  <si>
    <t>314725B3013001004</t>
  </si>
  <si>
    <t>5600 BONITA BEACH RD SW 1004</t>
  </si>
  <si>
    <t>034724W3047000101</t>
  </si>
  <si>
    <t>8400 ESTERO BLVD 101</t>
  </si>
  <si>
    <t>234725B10210H0202</t>
  </si>
  <si>
    <t>10111 MADDOX LN 202</t>
  </si>
  <si>
    <t>044825B10090A00CE</t>
  </si>
  <si>
    <t>034724W2048000525</t>
  </si>
  <si>
    <t>4265 BAY BEACH LN 525</t>
  </si>
  <si>
    <t>284624W4021060A60</t>
  </si>
  <si>
    <t>5100 ESTERO BLVD 6A6</t>
  </si>
  <si>
    <t>274725B1012077105</t>
  </si>
  <si>
    <t>26250 SUNDERLAND DR 7105</t>
  </si>
  <si>
    <t>024825B30130R00CE</t>
  </si>
  <si>
    <t>194624W3021001030</t>
  </si>
  <si>
    <t>2650 ESTERO BLVD 103</t>
  </si>
  <si>
    <t>174725B20170F0101</t>
  </si>
  <si>
    <t>24300 SANDPIPER ISLE WAY 101</t>
  </si>
  <si>
    <t>034724W1023007020</t>
  </si>
  <si>
    <t>7000 ESTERO BLVD 702</t>
  </si>
  <si>
    <t>274725B4016055108</t>
  </si>
  <si>
    <t>9400 HIGHLAND WOODS BLVD 5108</t>
  </si>
  <si>
    <t>344725B40480G00CE</t>
  </si>
  <si>
    <t>254724B2038000503</t>
  </si>
  <si>
    <t>26300 HICKORY BLVD 503</t>
  </si>
  <si>
    <t>294624W3021007020</t>
  </si>
  <si>
    <t>4560 ESTERO BLVD 702</t>
  </si>
  <si>
    <t>234725B40090B3120</t>
  </si>
  <si>
    <t>25804 COCKLESHELL DR 312</t>
  </si>
  <si>
    <t>244724B3045005020</t>
  </si>
  <si>
    <t>25875 HICKORY BLVD 502</t>
  </si>
  <si>
    <t>204725B4400001403</t>
  </si>
  <si>
    <t>4971 BONITA BAY BLVD 1403</t>
  </si>
  <si>
    <t>174725B3012N01040</t>
  </si>
  <si>
    <t>4160 SAWGRASS POINT DR 104</t>
  </si>
  <si>
    <t>4160</t>
  </si>
  <si>
    <t>204725B4400001902</t>
  </si>
  <si>
    <t>4971 BONITA BAY BLVD 1902</t>
  </si>
  <si>
    <t>034724W1064005240</t>
  </si>
  <si>
    <t>4431 BAY BEACH LN 524</t>
  </si>
  <si>
    <t>304726B4004000010</t>
  </si>
  <si>
    <t>12321 NOTTING HILL LN 10</t>
  </si>
  <si>
    <t>364725B1020099106</t>
  </si>
  <si>
    <t>27099 MATHESON AVE 106</t>
  </si>
  <si>
    <t>244623W10400R0307</t>
  </si>
  <si>
    <t>200 ESTERO BLVD 307</t>
  </si>
  <si>
    <t>304624W2028000904</t>
  </si>
  <si>
    <t>2800 ESTERO BLVD 904</t>
  </si>
  <si>
    <t>024724B4001000105</t>
  </si>
  <si>
    <t>8701 ESTERO BLVD 105</t>
  </si>
  <si>
    <t>034724W1034011240</t>
  </si>
  <si>
    <t>200 LENELL RD 124</t>
  </si>
  <si>
    <t>244623W1036007030</t>
  </si>
  <si>
    <t>250 ESTERO BLVD 703</t>
  </si>
  <si>
    <t>274725B4013002201</t>
  </si>
  <si>
    <t>9250 HIGHLAND WOODS BLVD 2201</t>
  </si>
  <si>
    <t>034826B10130C12CE</t>
  </si>
  <si>
    <t>034724W3045006230</t>
  </si>
  <si>
    <t>8350 ESTERO BLVD 623</t>
  </si>
  <si>
    <t>344624W4025000803</t>
  </si>
  <si>
    <t>6640 ESTERO BLVD 803</t>
  </si>
  <si>
    <t>304624W2028000214</t>
  </si>
  <si>
    <t>2810 ESTERO BLVD 214</t>
  </si>
  <si>
    <t>034724W10370C0604</t>
  </si>
  <si>
    <t>7360 ESTERO BLVD 604</t>
  </si>
  <si>
    <t>284624W40260A0402</t>
  </si>
  <si>
    <t>4745 ESTERO BLVD 402</t>
  </si>
  <si>
    <t>024826B32500R00CE</t>
  </si>
  <si>
    <t>174725B20130C2030</t>
  </si>
  <si>
    <t>24460 RESERVE CT 203</t>
  </si>
  <si>
    <t>164725B40160A2040</t>
  </si>
  <si>
    <t>25061 CYPRESS HOLLOW CT 204</t>
  </si>
  <si>
    <t>014826B2170535312</t>
  </si>
  <si>
    <t>28021 BRIDGETOWN CT 5312</t>
  </si>
  <si>
    <t>034724W4081030343</t>
  </si>
  <si>
    <t>7431 BELLA LAGO DR 343</t>
  </si>
  <si>
    <t>034724W2048000627</t>
  </si>
  <si>
    <t>4265 BAY BEACH LN 627</t>
  </si>
  <si>
    <t>284624W40260B0505</t>
  </si>
  <si>
    <t>4753 ESTERO BLVD 505</t>
  </si>
  <si>
    <t>024826B309L1500CE</t>
  </si>
  <si>
    <t>314725B3014000607</t>
  </si>
  <si>
    <t>5500 BONITA BEACH RD SW 607</t>
  </si>
  <si>
    <t>244725B4280340202</t>
  </si>
  <si>
    <t>26111 PALACE LN 202</t>
  </si>
  <si>
    <t>054826B1003002401</t>
  </si>
  <si>
    <t>13267 SHERBURNE CIR 2401</t>
  </si>
  <si>
    <t>13267</t>
  </si>
  <si>
    <t>284725B2015071030</t>
  </si>
  <si>
    <t>3311 GLEN CAIRN CT 103</t>
  </si>
  <si>
    <t>244623W1037002304</t>
  </si>
  <si>
    <t>140 ESTERO BLVD 2304</t>
  </si>
  <si>
    <t>244724B30300B3050</t>
  </si>
  <si>
    <t>25840 HICKORY BLVD 305</t>
  </si>
  <si>
    <t>224725B3008060102</t>
  </si>
  <si>
    <t>9621 VILLAGE VIEW BLVD 102</t>
  </si>
  <si>
    <t>034724W30350300C0</t>
  </si>
  <si>
    <t>4203 BAY BEACH LN 3C</t>
  </si>
  <si>
    <t>034826B1020R100CE</t>
  </si>
  <si>
    <t>294725B40460S0202</t>
  </si>
  <si>
    <t>26841 WYNDHURST CT 202</t>
  </si>
  <si>
    <t>024724B4001000604</t>
  </si>
  <si>
    <t>8701 ESTERO BLVD 604</t>
  </si>
  <si>
    <t>284624W4021040A20</t>
  </si>
  <si>
    <t>5100 ESTERO BLVD 4A2</t>
  </si>
  <si>
    <t>064826B4018170103</t>
  </si>
  <si>
    <t>12237 TOSCANA WAY 103</t>
  </si>
  <si>
    <t>034724W4044000805</t>
  </si>
  <si>
    <t>7500 ESTERO BLVD 805</t>
  </si>
  <si>
    <t>034826B30120C12CE</t>
  </si>
  <si>
    <t>264725B20170C08CE</t>
  </si>
  <si>
    <t>174725B3012O01040</t>
  </si>
  <si>
    <t>4200 SAWGRASS POINT DR 104</t>
  </si>
  <si>
    <t>304726B4003000098</t>
  </si>
  <si>
    <t>26681 LITTLE JOHN CT 98</t>
  </si>
  <si>
    <t>314725B3011000602</t>
  </si>
  <si>
    <t>5800 BONITA BEACH RD SW 602</t>
  </si>
  <si>
    <t>194624W3029003020</t>
  </si>
  <si>
    <t>2532 ESTERO BLVD 302</t>
  </si>
  <si>
    <t>294725B1058001901</t>
  </si>
  <si>
    <t>4801 BONITA BAY BLVD 1901</t>
  </si>
  <si>
    <t>344624W4021001001</t>
  </si>
  <si>
    <t>6612 ESTERO BLVD 1001</t>
  </si>
  <si>
    <t>194624W4022004000</t>
  </si>
  <si>
    <t>1511 ESTERO BLVD 400</t>
  </si>
  <si>
    <t>044826B4002140102</t>
  </si>
  <si>
    <t>28626 SAN LUCAS LN 102</t>
  </si>
  <si>
    <t>354725B2020N00000</t>
  </si>
  <si>
    <t>27489 VILLAGE GARDEN WAY</t>
  </si>
  <si>
    <t>014825B3018100204</t>
  </si>
  <si>
    <t>11111 CORSIA TRIESTE WAY 204</t>
  </si>
  <si>
    <t>344624W4025001001</t>
  </si>
  <si>
    <t>6640 ESTERO BLVD 1001</t>
  </si>
  <si>
    <t>044825B4019102030</t>
  </si>
  <si>
    <t>3951 LEEWARD PASSAGE CT 203</t>
  </si>
  <si>
    <t>344725B4054000007</t>
  </si>
  <si>
    <t>27410 PALMESTA CIR 7</t>
  </si>
  <si>
    <t>044825B4014O01010</t>
  </si>
  <si>
    <t>3990 WINDWARD PASSAGE CIR 101</t>
  </si>
  <si>
    <t>034724W1084022503</t>
  </si>
  <si>
    <t>22604 ISLAND PINES WAY 2503</t>
  </si>
  <si>
    <t>014826B2110313102</t>
  </si>
  <si>
    <t>28010 COOKSTOWN CT 3102</t>
  </si>
  <si>
    <t>324725B10230D1020</t>
  </si>
  <si>
    <t>4491 RIVERWATCH DR 102</t>
  </si>
  <si>
    <t>244623W1036006040</t>
  </si>
  <si>
    <t>250 ESTERO BLVD 604</t>
  </si>
  <si>
    <t>344725B4022001590</t>
  </si>
  <si>
    <t>27600 SOUTH VIEW DR 159</t>
  </si>
  <si>
    <t>064826B2010O000CE</t>
  </si>
  <si>
    <t>HUNTERS RIDGE NORTH C/E</t>
  </si>
  <si>
    <t>034724W1055005520</t>
  </si>
  <si>
    <t>6895 ESTERO BLVD 552</t>
  </si>
  <si>
    <t>054826B1002033030</t>
  </si>
  <si>
    <t>13020 AMBERLEY CT 303</t>
  </si>
  <si>
    <t>204725B4040001905</t>
  </si>
  <si>
    <t>4951 BONITA BAY BLVD 1905</t>
  </si>
  <si>
    <t>214725B3029001005</t>
  </si>
  <si>
    <t>25413 ALICANTE DR</t>
  </si>
  <si>
    <t>25413</t>
  </si>
  <si>
    <t>234725B1023040321</t>
  </si>
  <si>
    <t>10000 MADDOX LN 321</t>
  </si>
  <si>
    <t>034825B4007005100</t>
  </si>
  <si>
    <t>9860 COSTA MESA LN 510</t>
  </si>
  <si>
    <t>214725B2034060621</t>
  </si>
  <si>
    <t>8930 COLONNADES CT E 621</t>
  </si>
  <si>
    <t>324725B20200C1010</t>
  </si>
  <si>
    <t>27031 LAKE HARBOR CT 101</t>
  </si>
  <si>
    <t>254724B2035004B10</t>
  </si>
  <si>
    <t>26131 HICKORY BLVD 4B</t>
  </si>
  <si>
    <t>364725B40040B0120</t>
  </si>
  <si>
    <t>11160 ORANGEWOOD DR</t>
  </si>
  <si>
    <t>294624W30080C0060</t>
  </si>
  <si>
    <t>110 BAYVIEW AVE</t>
  </si>
  <si>
    <t>034825B3019000960</t>
  </si>
  <si>
    <t>28565 SAN AMARO DR</t>
  </si>
  <si>
    <t>274725B2008070280</t>
  </si>
  <si>
    <t>26070 PRINCESS LN</t>
  </si>
  <si>
    <t>024826B2070000300</t>
  </si>
  <si>
    <t>16220 BONITA LANDING CIR</t>
  </si>
  <si>
    <t>16220</t>
  </si>
  <si>
    <t>294624W10120B0170</t>
  </si>
  <si>
    <t>3051 SHELL MOUND BLVD</t>
  </si>
  <si>
    <t>364725B3012000630</t>
  </si>
  <si>
    <t>11644 CHAPMAN AVE</t>
  </si>
  <si>
    <t>164725B2002000470</t>
  </si>
  <si>
    <t>3205 CLIFF LN</t>
  </si>
  <si>
    <t>014825B3016000790</t>
  </si>
  <si>
    <t>28629 VIA D AREZZO DR</t>
  </si>
  <si>
    <t>324725B4002080130</t>
  </si>
  <si>
    <t>4878 ESPLANADE ST</t>
  </si>
  <si>
    <t>164725B3003001150</t>
  </si>
  <si>
    <t>24020 PRODUCTION CIR 115</t>
  </si>
  <si>
    <t>284725B40120B0050</t>
  </si>
  <si>
    <t>3341 CREEKVIEW DR</t>
  </si>
  <si>
    <t>034826B2010001170</t>
  </si>
  <si>
    <t>28129 GOBY TRL</t>
  </si>
  <si>
    <t>034825B30010C1020</t>
  </si>
  <si>
    <t>28420 TASCA DR</t>
  </si>
  <si>
    <t>274725B2004130190</t>
  </si>
  <si>
    <t>26237 DUCHESS LN</t>
  </si>
  <si>
    <t>094725E4210000190</t>
  </si>
  <si>
    <t>23640 WATERSIDE DR</t>
  </si>
  <si>
    <t>024825B1280000003</t>
  </si>
  <si>
    <t>28290 OLD 41 RD</t>
  </si>
  <si>
    <t>044825B40100E0040</t>
  </si>
  <si>
    <t>28030 WINTHROP CIR</t>
  </si>
  <si>
    <t>344725B2049000130</t>
  </si>
  <si>
    <t>27131 FLAMINGO DR</t>
  </si>
  <si>
    <t>054826B401102J360</t>
  </si>
  <si>
    <t>13701 PONDVIEW CIR</t>
  </si>
  <si>
    <t>13701</t>
  </si>
  <si>
    <t>364725B1011000170</t>
  </si>
  <si>
    <t>27230 TORTOISE TRL</t>
  </si>
  <si>
    <t>164725B2003001340</t>
  </si>
  <si>
    <t>24020 PRODUCTION CIR 134</t>
  </si>
  <si>
    <t>174725B40010E0060</t>
  </si>
  <si>
    <t>4740 JACKFISH ST</t>
  </si>
  <si>
    <t>354725B1006000570</t>
  </si>
  <si>
    <t>27142 FOREST PARK AVE</t>
  </si>
  <si>
    <t>094725B4021000350</t>
  </si>
  <si>
    <t>3601 GLENWATER LN</t>
  </si>
  <si>
    <t>334725B2016000020</t>
  </si>
  <si>
    <t>27054 KINDLEWOOD LN</t>
  </si>
  <si>
    <t>164725B40060A0280</t>
  </si>
  <si>
    <t>3980 LAKEMONT DR</t>
  </si>
  <si>
    <t>024826B4050005300</t>
  </si>
  <si>
    <t>16304 LOMBARDO PL</t>
  </si>
  <si>
    <t>324725B2019000250</t>
  </si>
  <si>
    <t>27251 IBIS COVE CT</t>
  </si>
  <si>
    <t>014826B3160083050</t>
  </si>
  <si>
    <t>28750 CAVAN CT</t>
  </si>
  <si>
    <t>014826B3160072640</t>
  </si>
  <si>
    <t>28682 NEWTOWN CT</t>
  </si>
  <si>
    <t>28682</t>
  </si>
  <si>
    <t>044825B40070A0530</t>
  </si>
  <si>
    <t>3749 SAYBROOK PL</t>
  </si>
  <si>
    <t>044825B1000020030</t>
  </si>
  <si>
    <t>28069 SUNSET DR</t>
  </si>
  <si>
    <t>344725B4012030170</t>
  </si>
  <si>
    <t>27501/503 PLAYA DEL REY LN</t>
  </si>
  <si>
    <t>324725B2016000090</t>
  </si>
  <si>
    <t>27301 OAK KNOLL DR</t>
  </si>
  <si>
    <t>034826B2010002260</t>
  </si>
  <si>
    <t>28249 ISLET TRL</t>
  </si>
  <si>
    <t>26472600000010740</t>
  </si>
  <si>
    <t>26230 POOR MANS PASS RD</t>
  </si>
  <si>
    <t>254725B4003000140</t>
  </si>
  <si>
    <t>26881 PIVA CT</t>
  </si>
  <si>
    <t>234725B1014001140</t>
  </si>
  <si>
    <t>10374 WOOD IBIS AVE</t>
  </si>
  <si>
    <t>024826B2260000426</t>
  </si>
  <si>
    <t>28036 CAPTIVA SHELL LOOP</t>
  </si>
  <si>
    <t>164725B40080D0000</t>
  </si>
  <si>
    <t>334725B40310A0180</t>
  </si>
  <si>
    <t>3774 CARDINAL CIR</t>
  </si>
  <si>
    <t>184726B3001001080</t>
  </si>
  <si>
    <t>24893 VALDEZ CT</t>
  </si>
  <si>
    <t>364725B2019001113</t>
  </si>
  <si>
    <t>27301 DEE DR</t>
  </si>
  <si>
    <t>344624W100001003A</t>
  </si>
  <si>
    <t>21561/563 WIDGEON TER</t>
  </si>
  <si>
    <t>044826B4001040190</t>
  </si>
  <si>
    <t>28561 CHIANTI TER</t>
  </si>
  <si>
    <t>034826B30120L0020</t>
  </si>
  <si>
    <t>324725B2017000080</t>
  </si>
  <si>
    <t>27440 HARBOR COVE CT</t>
  </si>
  <si>
    <t>214725B30030A0080</t>
  </si>
  <si>
    <t>8871 SPRINGWOOD CT</t>
  </si>
  <si>
    <t>8871</t>
  </si>
  <si>
    <t>334725B10220G0180</t>
  </si>
  <si>
    <t>27301 RIDGE LAKE CT</t>
  </si>
  <si>
    <t>294624W1013000290</t>
  </si>
  <si>
    <t>171 MID ISLAND DR</t>
  </si>
  <si>
    <t>334725B4034000130</t>
  </si>
  <si>
    <t>3650 BONITA BEACH RD SW 13</t>
  </si>
  <si>
    <t>274725B2021000160</t>
  </si>
  <si>
    <t>26159/161 PUEBLO BONITO BLVD</t>
  </si>
  <si>
    <t>26159/161</t>
  </si>
  <si>
    <t>144725B30140A1080</t>
  </si>
  <si>
    <t>10512 VALENCIA LAKES DR</t>
  </si>
  <si>
    <t>10512</t>
  </si>
  <si>
    <t>274725B2300000370</t>
  </si>
  <si>
    <t>26483 BONITA FAIRWAYS BLVD</t>
  </si>
  <si>
    <t>26483</t>
  </si>
  <si>
    <t>354725B4002230080</t>
  </si>
  <si>
    <t>27651 WASHINGTON ST</t>
  </si>
  <si>
    <t>024825B3019000030</t>
  </si>
  <si>
    <t>17011 VERONA LN</t>
  </si>
  <si>
    <t>254725B4002060100</t>
  </si>
  <si>
    <t>26694 TOKEN CT</t>
  </si>
  <si>
    <t>064826B1023002130</t>
  </si>
  <si>
    <t>28352 ALTESSA WAY</t>
  </si>
  <si>
    <t>254725B3009010550</t>
  </si>
  <si>
    <t>11499 FOREST MERE DR</t>
  </si>
  <si>
    <t>11499</t>
  </si>
  <si>
    <t>054826B2004080230</t>
  </si>
  <si>
    <t>13621 SOUTHAMPTON DR</t>
  </si>
  <si>
    <t>364725B4002000490</t>
  </si>
  <si>
    <t>11307 ORANGE BLOSSOM DR</t>
  </si>
  <si>
    <t>304726B4002070010</t>
  </si>
  <si>
    <t>26800 ROBINHOOD LN</t>
  </si>
  <si>
    <t>034724W3002100000</t>
  </si>
  <si>
    <t>8445 LAGOON RD</t>
  </si>
  <si>
    <t>8445</t>
  </si>
  <si>
    <t>224725B3020000090</t>
  </si>
  <si>
    <t>9732 GLEN HERON DR</t>
  </si>
  <si>
    <t>9732</t>
  </si>
  <si>
    <t>274725B1005170120</t>
  </si>
  <si>
    <t>9280 LORD RD</t>
  </si>
  <si>
    <t>334725B1014000200</t>
  </si>
  <si>
    <t>3798 CRACKER WAY</t>
  </si>
  <si>
    <t>254725B4003000210</t>
  </si>
  <si>
    <t>26945 PIVA CT</t>
  </si>
  <si>
    <t>26945</t>
  </si>
  <si>
    <t>354725B2003100010</t>
  </si>
  <si>
    <t>10580 WILSON ST</t>
  </si>
  <si>
    <t>324725B3032070170</t>
  </si>
  <si>
    <t>4231/4235 MARINER LN</t>
  </si>
  <si>
    <t>4231/4235</t>
  </si>
  <si>
    <t>334624W3007010020</t>
  </si>
  <si>
    <t>165 FLAMINGO ST</t>
  </si>
  <si>
    <t>314725B1002L0034A</t>
  </si>
  <si>
    <t>27525 HICKORY BLVD</t>
  </si>
  <si>
    <t>024826B4050005840</t>
  </si>
  <si>
    <t>28672 SICILY LOOP</t>
  </si>
  <si>
    <t>364725B2007000320</t>
  </si>
  <si>
    <t>11791 BRADLEY CT</t>
  </si>
  <si>
    <t>364725B4003000310</t>
  </si>
  <si>
    <t>27567 GROVE RD</t>
  </si>
  <si>
    <t>044825B1008000030</t>
  </si>
  <si>
    <t>3520 GULF HARBOR CT</t>
  </si>
  <si>
    <t>054826B1001050060</t>
  </si>
  <si>
    <t>13220 SOUTHAMPTON DR</t>
  </si>
  <si>
    <t>344624W4000280000</t>
  </si>
  <si>
    <t>240 BAHIA VIA</t>
  </si>
  <si>
    <t>064826B30030D0100</t>
  </si>
  <si>
    <t>12721 HUNTERS RIDGE DR</t>
  </si>
  <si>
    <t>344725B3006000060</t>
  </si>
  <si>
    <t>27566 WISCONSIN ST</t>
  </si>
  <si>
    <t>044826B3006100010</t>
  </si>
  <si>
    <t>14501 SPERANZA WAY</t>
  </si>
  <si>
    <t>034825B2015000750</t>
  </si>
  <si>
    <t>28179 ROBOLINI CT</t>
  </si>
  <si>
    <t>144725B3012001920</t>
  </si>
  <si>
    <t>23364 SANABRIA LOOP</t>
  </si>
  <si>
    <t>23364</t>
  </si>
  <si>
    <t>044826B1001020030</t>
  </si>
  <si>
    <t>14109 LAVANTE CT</t>
  </si>
  <si>
    <t>294624W10030C0220</t>
  </si>
  <si>
    <t>145 JEFFERSON ST</t>
  </si>
  <si>
    <t>034825B40020G0470</t>
  </si>
  <si>
    <t>28405 SOMBRERO DR</t>
  </si>
  <si>
    <t>164725B2003002550</t>
  </si>
  <si>
    <t>24020 PRODUCTION CIR 255</t>
  </si>
  <si>
    <t>324725B3032080150</t>
  </si>
  <si>
    <t>4061 MARINER LN</t>
  </si>
  <si>
    <t>254725B10180B0010</t>
  </si>
  <si>
    <t>11275 MONTE CARLO BLVD</t>
  </si>
  <si>
    <t>11275</t>
  </si>
  <si>
    <t>054826B1001030170</t>
  </si>
  <si>
    <t>13181 SOUTHAMPTON DR</t>
  </si>
  <si>
    <t>164725B1011000350</t>
  </si>
  <si>
    <t>3521 WILD INDIGO LN</t>
  </si>
  <si>
    <t>164725B40060C0400</t>
  </si>
  <si>
    <t>24831 WAX MYRTLE DR</t>
  </si>
  <si>
    <t>314726B3006010160</t>
  </si>
  <si>
    <t>014826B1220193840</t>
  </si>
  <si>
    <t>28003 WICKLOW CT</t>
  </si>
  <si>
    <t>164725B40080A0100</t>
  </si>
  <si>
    <t>24691 SWEET GUM CT</t>
  </si>
  <si>
    <t>24691</t>
  </si>
  <si>
    <t>034826B2010000120</t>
  </si>
  <si>
    <t>15347 BONE FISH TRL</t>
  </si>
  <si>
    <t>194624W4004020080</t>
  </si>
  <si>
    <t>288 OSTEGO DR</t>
  </si>
  <si>
    <t>274725B3007220060</t>
  </si>
  <si>
    <t>26337 IMPERIAL HARBOR BLVD</t>
  </si>
  <si>
    <t>324725B1031000610</t>
  </si>
  <si>
    <t>27057 SHELL RIDGE CIR</t>
  </si>
  <si>
    <t>254725B10260E0510</t>
  </si>
  <si>
    <t>26108 GRAND PRIX DR</t>
  </si>
  <si>
    <t>034826B3011006450</t>
  </si>
  <si>
    <t>28824 VERMILLION LN</t>
  </si>
  <si>
    <t>024826B3090007330</t>
  </si>
  <si>
    <t>28528 LOBOS CIR</t>
  </si>
  <si>
    <t>234725B2024000820</t>
  </si>
  <si>
    <t>10848 ALVARA WAY</t>
  </si>
  <si>
    <t>334624W30040H0100</t>
  </si>
  <si>
    <t>95 MOUND RD</t>
  </si>
  <si>
    <t>034826B3011004800</t>
  </si>
  <si>
    <t>15451 PUFFIN DR</t>
  </si>
  <si>
    <t>364725B40040B0070</t>
  </si>
  <si>
    <t>11110 ORANGEWOOD DR</t>
  </si>
  <si>
    <t>364725B2010090000</t>
  </si>
  <si>
    <t>27335 IMPERIAL OAKS CIR</t>
  </si>
  <si>
    <t>034826B1022001549</t>
  </si>
  <si>
    <t>28059 PISCES LN</t>
  </si>
  <si>
    <t>044825B1003000120</t>
  </si>
  <si>
    <t>3572 SUDBURY LN</t>
  </si>
  <si>
    <t>064826B30100F014A</t>
  </si>
  <si>
    <t>28543 F B FOWLER CT</t>
  </si>
  <si>
    <t>274725B40110B0230</t>
  </si>
  <si>
    <t>26487 CLARKSTON DR</t>
  </si>
  <si>
    <t>094725E4190000050</t>
  </si>
  <si>
    <t>3630 HERON POINT CT</t>
  </si>
  <si>
    <t>144725B3010000870</t>
  </si>
  <si>
    <t>23451 SANABRIA LOOP</t>
  </si>
  <si>
    <t>23451</t>
  </si>
  <si>
    <t>294624W3010020000</t>
  </si>
  <si>
    <t>119 SABAL DR</t>
  </si>
  <si>
    <t>284725B2001000060</t>
  </si>
  <si>
    <t>6 LIMETREE PARK DR</t>
  </si>
  <si>
    <t>354725B1001130070</t>
  </si>
  <si>
    <t>27111 WILLIAMS RD</t>
  </si>
  <si>
    <t>034825B10020E0070</t>
  </si>
  <si>
    <t>9776 TREASURE CAY LN</t>
  </si>
  <si>
    <t>264725B3000060170</t>
  </si>
  <si>
    <t>26951 VILLANOVA CT</t>
  </si>
  <si>
    <t>034826B1021001424</t>
  </si>
  <si>
    <t>15047 LURE TRL</t>
  </si>
  <si>
    <t>344725B1047000022</t>
  </si>
  <si>
    <t>9187 BRENDAN PRESERVE CT</t>
  </si>
  <si>
    <t>164725B2002001780</t>
  </si>
  <si>
    <t>24378 WILLIE M LN</t>
  </si>
  <si>
    <t>24378</t>
  </si>
  <si>
    <t>354725B1006000830</t>
  </si>
  <si>
    <t>27182 JACKSON AVE</t>
  </si>
  <si>
    <t>344725B2035280000</t>
  </si>
  <si>
    <t>27450 RICHVIEW CT</t>
  </si>
  <si>
    <t>294624W2001510110</t>
  </si>
  <si>
    <t>440 CONNECTICUT ST</t>
  </si>
  <si>
    <t>144725B2002002210</t>
  </si>
  <si>
    <t>24231 ROGER DODGER ST</t>
  </si>
  <si>
    <t>184726B4001000380</t>
  </si>
  <si>
    <t>12308 CASALS LN</t>
  </si>
  <si>
    <t>044825B40100C0130</t>
  </si>
  <si>
    <t>28996 SETON CT</t>
  </si>
  <si>
    <t>28996</t>
  </si>
  <si>
    <t>044825B40100C0070</t>
  </si>
  <si>
    <t>28956 SETON CT</t>
  </si>
  <si>
    <t>28956</t>
  </si>
  <si>
    <t>294624W10030B0190</t>
  </si>
  <si>
    <t>133 WASHINGTON AVE</t>
  </si>
  <si>
    <t>2247260000001014A</t>
  </si>
  <si>
    <t>044825B40070A0470</t>
  </si>
  <si>
    <t>3748 SAYBROOK PL</t>
  </si>
  <si>
    <t>294624W10020C0190</t>
  </si>
  <si>
    <t>3107 ESTERO BLVD</t>
  </si>
  <si>
    <t>3107</t>
  </si>
  <si>
    <t>034826B4016001208</t>
  </si>
  <si>
    <t>28516 HAMMERHEAD LN</t>
  </si>
  <si>
    <t>044826B10053B0170</t>
  </si>
  <si>
    <t>28392 VIA ODANTI DR</t>
  </si>
  <si>
    <t>174725B4004001170</t>
  </si>
  <si>
    <t>24637 WINDWARD BLVD</t>
  </si>
  <si>
    <t>24637</t>
  </si>
  <si>
    <t>354725B3001230080</t>
  </si>
  <si>
    <t>27830 HAROLD ST</t>
  </si>
  <si>
    <t>224725B40110S0010</t>
  </si>
  <si>
    <t>9451 TRANQUIL CT</t>
  </si>
  <si>
    <t>024826B4030001040</t>
  </si>
  <si>
    <t>28520 BURANO DR</t>
  </si>
  <si>
    <t>224725B4009P00050</t>
  </si>
  <si>
    <t>9250 CEDAR CREEK DR</t>
  </si>
  <si>
    <t>144725B2002003350</t>
  </si>
  <si>
    <t>24345 WHIP O WILL LN</t>
  </si>
  <si>
    <t>324725B3032020080</t>
  </si>
  <si>
    <t>27695 IMPERIAL RIVER RD</t>
  </si>
  <si>
    <t>294624W20050A0070</t>
  </si>
  <si>
    <t>139 MANDALAY RD</t>
  </si>
  <si>
    <t>354725B200309007A</t>
  </si>
  <si>
    <t>27333 OLD 41 RD</t>
  </si>
  <si>
    <t>214725B40210A0470</t>
  </si>
  <si>
    <t>3460 CREEKVIEW DR</t>
  </si>
  <si>
    <t>294624W10030A0030</t>
  </si>
  <si>
    <t>3306 SHELL MOUND BLVD</t>
  </si>
  <si>
    <t>3306</t>
  </si>
  <si>
    <t>014826B3060002210</t>
  </si>
  <si>
    <t>17671 MONAGHAN RUN</t>
  </si>
  <si>
    <t>17671</t>
  </si>
  <si>
    <t>144725B2002000870</t>
  </si>
  <si>
    <t>24066 WHIP O WILL LN</t>
  </si>
  <si>
    <t>344725B40450A0130</t>
  </si>
  <si>
    <t>9047 SOMERSET LN</t>
  </si>
  <si>
    <t>9047</t>
  </si>
  <si>
    <t>294726B2000020090</t>
  </si>
  <si>
    <t>144725B3010000420</t>
  </si>
  <si>
    <t>23023 SANABRIA LOOP</t>
  </si>
  <si>
    <t>23023</t>
  </si>
  <si>
    <t>274725B30180A0340</t>
  </si>
  <si>
    <t>26244 BONITA FAIRWAYS CIR</t>
  </si>
  <si>
    <t>274725B2001040260</t>
  </si>
  <si>
    <t>26149 CABANA RD</t>
  </si>
  <si>
    <t>024826B4050005720</t>
  </si>
  <si>
    <t>28637 SICILY LOOP</t>
  </si>
  <si>
    <t>054826B1001020320</t>
  </si>
  <si>
    <t>13370 BRIDGEFORD AVE</t>
  </si>
  <si>
    <t>344725B40450B0140</t>
  </si>
  <si>
    <t>9026 SOMERSET LN</t>
  </si>
  <si>
    <t>344725B2042000100</t>
  </si>
  <si>
    <t>27020 ESTHER DR</t>
  </si>
  <si>
    <t>344725B2025000010</t>
  </si>
  <si>
    <t>27000 RICHVIEW CT</t>
  </si>
  <si>
    <t>244623W10400R0702</t>
  </si>
  <si>
    <t>200 ESTERO BLVD 702</t>
  </si>
  <si>
    <t>224725B40110I00CE</t>
  </si>
  <si>
    <t>034724W1025006100</t>
  </si>
  <si>
    <t>7146 ESTERO BLVD 610</t>
  </si>
  <si>
    <t>034724W1061005310</t>
  </si>
  <si>
    <t>4351 BAY BEACH LN 531</t>
  </si>
  <si>
    <t>324725B10230S2030</t>
  </si>
  <si>
    <t>4490 RIVERWATCH DR 203</t>
  </si>
  <si>
    <t>274725B3025200106</t>
  </si>
  <si>
    <t>26660 ROSEWOOD POINTE CIR 106</t>
  </si>
  <si>
    <t>324725B3007000080</t>
  </si>
  <si>
    <t>4450 BONITA BEACH RD SW 8</t>
  </si>
  <si>
    <t>264725B2018250102</t>
  </si>
  <si>
    <t>26414 LUCKY STONE RD 102</t>
  </si>
  <si>
    <t>044825B4020052010</t>
  </si>
  <si>
    <t>28740 BERMUDA BAY WAY 201</t>
  </si>
  <si>
    <t>174725B2015172020</t>
  </si>
  <si>
    <t>24637 IVORY CANE DR 202</t>
  </si>
  <si>
    <t>034724W3080000532</t>
  </si>
  <si>
    <t>4137 BAY BEACH LN 532</t>
  </si>
  <si>
    <t>334725B2036077203</t>
  </si>
  <si>
    <t>8736 RIVER HOMES LN 7203</t>
  </si>
  <si>
    <t>214725B2020281020</t>
  </si>
  <si>
    <t>3481 BALLYBRIDGE CIR 102</t>
  </si>
  <si>
    <t>244724B3033003070</t>
  </si>
  <si>
    <t>25901 HICKORY BLVD 307</t>
  </si>
  <si>
    <t>194624W3021001020</t>
  </si>
  <si>
    <t>2650 ESTERO BLVD 102</t>
  </si>
  <si>
    <t>344624W4026000010</t>
  </si>
  <si>
    <t>6555 ESTERO BLVD 1</t>
  </si>
  <si>
    <t>034724W1064008240</t>
  </si>
  <si>
    <t>4401 BAY BEACH LN 824</t>
  </si>
  <si>
    <t>014825B10001005CE</t>
  </si>
  <si>
    <t>224725B4018000003</t>
  </si>
  <si>
    <t>9201 BROOKWOOD CT 3</t>
  </si>
  <si>
    <t>034724W1055004160</t>
  </si>
  <si>
    <t>6893 ESTERO BLVD 416</t>
  </si>
  <si>
    <t>324725B10230U2010</t>
  </si>
  <si>
    <t>4520 RIVERWATCH DR 201</t>
  </si>
  <si>
    <t>324725B10230C1010</t>
  </si>
  <si>
    <t>4501 RIVERWATCH DR 101</t>
  </si>
  <si>
    <t>054826B1007161602</t>
  </si>
  <si>
    <t>13641 WORTHINGTON WAY 1602</t>
  </si>
  <si>
    <t>034724W1067000280</t>
  </si>
  <si>
    <t>284725B4007013030</t>
  </si>
  <si>
    <t>26930 WEDGEWOOD DR 303</t>
  </si>
  <si>
    <t>334725B2036044308</t>
  </si>
  <si>
    <t>8687 RIVER HOMES LN 4308</t>
  </si>
  <si>
    <t>214725B2034020228</t>
  </si>
  <si>
    <t>8861 COLONNADES CT W 228</t>
  </si>
  <si>
    <t>174725B2015061030</t>
  </si>
  <si>
    <t>24665 CANARY ISLAND CT 103</t>
  </si>
  <si>
    <t>034724W3045004310</t>
  </si>
  <si>
    <t>8350 ESTERO BLVD 431</t>
  </si>
  <si>
    <t>284725B4007034040</t>
  </si>
  <si>
    <t>26910 WEDGEWOOD DR 404</t>
  </si>
  <si>
    <t>264725B2018290102</t>
  </si>
  <si>
    <t>26436 LUCKY STONE RD 102</t>
  </si>
  <si>
    <t>024825B2001000740</t>
  </si>
  <si>
    <t>28250 PINE HAVEN WAY 74</t>
  </si>
  <si>
    <t>254724B2038000602</t>
  </si>
  <si>
    <t>26300 HICKORY BLVD 602</t>
  </si>
  <si>
    <t>344725B3040001060</t>
  </si>
  <si>
    <t>9845 CITADEL LN 106</t>
  </si>
  <si>
    <t>044825B4014N02010</t>
  </si>
  <si>
    <t>3991 WINDWARD PASSAGE CIR 201</t>
  </si>
  <si>
    <t>254724B20420005A0</t>
  </si>
  <si>
    <t>26225 HICKORY BLVD 5A</t>
  </si>
  <si>
    <t>174725B1036070702</t>
  </si>
  <si>
    <t>4740 COLONY VILLAS DR 702</t>
  </si>
  <si>
    <t>064826B4018050202</t>
  </si>
  <si>
    <t>12020 TOSCANA WAY 202</t>
  </si>
  <si>
    <t>174725B1036050502</t>
  </si>
  <si>
    <t>24471 TERZETTO LN 502</t>
  </si>
  <si>
    <t>324725B10230D1010</t>
  </si>
  <si>
    <t>4491 RIVERWATCH DR 101</t>
  </si>
  <si>
    <t>214725B2020281030</t>
  </si>
  <si>
    <t>3481 BALLYBRIDGE CIR 103</t>
  </si>
  <si>
    <t>204725B4410001403</t>
  </si>
  <si>
    <t>4991 BONITA BAY BLVD 1403</t>
  </si>
  <si>
    <t>314725B3012000504</t>
  </si>
  <si>
    <t>5700 BONITA BEACH RD SW 504</t>
  </si>
  <si>
    <t>244623W1033005050</t>
  </si>
  <si>
    <t>392 ESTERO BLVD 505</t>
  </si>
  <si>
    <t>034724W2048001022</t>
  </si>
  <si>
    <t>4265 BAY BEACH LN 1022</t>
  </si>
  <si>
    <t>014826B2040171716</t>
  </si>
  <si>
    <t>17960 BONITA NATIONAL BLVD 1716</t>
  </si>
  <si>
    <t>244724B3047040001</t>
  </si>
  <si>
    <t>25961 HICKORY BLVD 1</t>
  </si>
  <si>
    <t>034724W10280A7110</t>
  </si>
  <si>
    <t>6672 ESTERO BLVD A711</t>
  </si>
  <si>
    <t>254724B2021005020</t>
  </si>
  <si>
    <t>26000 HICKORY BLVD 502</t>
  </si>
  <si>
    <t>244623W10410R0706</t>
  </si>
  <si>
    <t>190 ESTERO BLVD 706</t>
  </si>
  <si>
    <t>034724W10370C1103</t>
  </si>
  <si>
    <t>7360 ESTERO BLVD 1103</t>
  </si>
  <si>
    <t>034724W4021001260</t>
  </si>
  <si>
    <t>7400 ESTERO BLVD 126</t>
  </si>
  <si>
    <t>234725B1016000140</t>
  </si>
  <si>
    <t>25231 FAIRWAY DUNES CT</t>
  </si>
  <si>
    <t>334725B4038033303</t>
  </si>
  <si>
    <t>3901 KENS WAY 3303</t>
  </si>
  <si>
    <t>274725B3025200206</t>
  </si>
  <si>
    <t>26660 ROSEWOOD POINTE CIR 206</t>
  </si>
  <si>
    <t>044825B3021080101</t>
  </si>
  <si>
    <t>28610 CARRIAGE HOMES DR 101</t>
  </si>
  <si>
    <t>274725B4016066301</t>
  </si>
  <si>
    <t>9450 HIGHLAND WOODS BLVD 6301</t>
  </si>
  <si>
    <t>014826B2100272703</t>
  </si>
  <si>
    <t>28050 COOKSTOWN CT 2703</t>
  </si>
  <si>
    <t>024825B40060R00CE</t>
  </si>
  <si>
    <t>28927 MEDITERRA DR</t>
  </si>
  <si>
    <t>28927</t>
  </si>
  <si>
    <t>MEDITERRA DR</t>
  </si>
  <si>
    <t>254724B2039002040</t>
  </si>
  <si>
    <t>26371 HICKORY BLVD 204</t>
  </si>
  <si>
    <t>294725B1052000304</t>
  </si>
  <si>
    <t>4751 BONITA BAY BLVD 304</t>
  </si>
  <si>
    <t>334624W2023071650</t>
  </si>
  <si>
    <t>21490 BAY VILLAGE DR 165</t>
  </si>
  <si>
    <t>324725B20200D1020</t>
  </si>
  <si>
    <t>27041 LAKE HARBOR CT 102</t>
  </si>
  <si>
    <t>034724W3058001820</t>
  </si>
  <si>
    <t>4198 BAY BEACH LN 182</t>
  </si>
  <si>
    <t>214725B2034050517</t>
  </si>
  <si>
    <t>8920 COLONNADES CT E 517</t>
  </si>
  <si>
    <t>284725B40170A3040</t>
  </si>
  <si>
    <t>3331 CROSSINGS CT 304</t>
  </si>
  <si>
    <t>014826B2200010137</t>
  </si>
  <si>
    <t>17911 BONITA NATIONAL BLVD 137</t>
  </si>
  <si>
    <t>294725B30040C1030</t>
  </si>
  <si>
    <t>4140 BAYHEAD DR 103</t>
  </si>
  <si>
    <t>224725B3016060201</t>
  </si>
  <si>
    <t>25730 LAKE AMELIA WAY 201</t>
  </si>
  <si>
    <t>234725B1016000160</t>
  </si>
  <si>
    <t>25251 FAIRWAY DUNES CT</t>
  </si>
  <si>
    <t>014826B3120070736</t>
  </si>
  <si>
    <t>17981 BONITA NATIONAL BLVD 736</t>
  </si>
  <si>
    <t>284725B40170A2010</t>
  </si>
  <si>
    <t>3331 CROSSINGS CT 201</t>
  </si>
  <si>
    <t>354725B2023001450</t>
  </si>
  <si>
    <t>10870 LEITNER CREEK DR 145</t>
  </si>
  <si>
    <t>014825B3018050102</t>
  </si>
  <si>
    <t>11061 CORSIA TRIESTE WAY 102</t>
  </si>
  <si>
    <t>294725B1059002001</t>
  </si>
  <si>
    <t>4931 BONITA BAY BLVD 2001</t>
  </si>
  <si>
    <t>164725B10160F2010</t>
  </si>
  <si>
    <t>25010 CYPRESS HOLLOW CT 201</t>
  </si>
  <si>
    <t>034724W1038001110</t>
  </si>
  <si>
    <t>6662 ESTERO BLVD 111</t>
  </si>
  <si>
    <t>014826B4002030302</t>
  </si>
  <si>
    <t>28540 CARLOW CT 302</t>
  </si>
  <si>
    <t>014825B40200A00CE</t>
  </si>
  <si>
    <t>VILLA LAGO AT MEDITERRA C/E</t>
  </si>
  <si>
    <t>034724W2046005090</t>
  </si>
  <si>
    <t>400 LENELL RD 509</t>
  </si>
  <si>
    <t>284624W40260A0302</t>
  </si>
  <si>
    <t>4745 ESTERO BLVD 302</t>
  </si>
  <si>
    <t>054826B1003000903</t>
  </si>
  <si>
    <t>13212 SHERBURNE CIR 903</t>
  </si>
  <si>
    <t>13212</t>
  </si>
  <si>
    <t>034724W1056002630</t>
  </si>
  <si>
    <t>4561 BAY BEACH LN 263</t>
  </si>
  <si>
    <t>324725B2020P01020</t>
  </si>
  <si>
    <t>27020 LAKE HARBOR CT 102</t>
  </si>
  <si>
    <t>224725B3016070104</t>
  </si>
  <si>
    <t>25767 LAKE AMELIA WAY 104</t>
  </si>
  <si>
    <t>034724W1036006070</t>
  </si>
  <si>
    <t>6900 ESTERO BLVD 607</t>
  </si>
  <si>
    <t>034724W3059000002</t>
  </si>
  <si>
    <t>4199 BAY BEACH LN 2</t>
  </si>
  <si>
    <t>054826B1002022080</t>
  </si>
  <si>
    <t>13010 AMBERLEY CT 208</t>
  </si>
  <si>
    <t>034724W1038006080</t>
  </si>
  <si>
    <t>6662 ESTERO BLVD 608</t>
  </si>
  <si>
    <t>034825B1018030312</t>
  </si>
  <si>
    <t>28109 MANDOLIN CT 312</t>
  </si>
  <si>
    <t>284624W4029000020</t>
  </si>
  <si>
    <t>260 KEY WEST CT</t>
  </si>
  <si>
    <t>054826B2006003504</t>
  </si>
  <si>
    <t>13920 SOUTHAMPTON DR 3504</t>
  </si>
  <si>
    <t>034724W4081030322</t>
  </si>
  <si>
    <t>7431 BELLA LAGO DR 322</t>
  </si>
  <si>
    <t>264725B10150000CE</t>
  </si>
  <si>
    <t>034724W4020004070</t>
  </si>
  <si>
    <t>7400 ESTERO BLVD 407</t>
  </si>
  <si>
    <t>254724B3022003070</t>
  </si>
  <si>
    <t>25870 HICKORY BLVD 307</t>
  </si>
  <si>
    <t>294725B1052001801</t>
  </si>
  <si>
    <t>4751 BONITA BAY BLVD 1801</t>
  </si>
  <si>
    <t>204725B4400000502</t>
  </si>
  <si>
    <t>4971 BONITA BAY BLVD 502</t>
  </si>
  <si>
    <t>024825B30120B00CE</t>
  </si>
  <si>
    <t>064826B1025080103</t>
  </si>
  <si>
    <t>28400 ALTESSA WAY 103</t>
  </si>
  <si>
    <t>334624W3021000305</t>
  </si>
  <si>
    <t>6400 ESTERO BLVD 305</t>
  </si>
  <si>
    <t>274725B3025090205</t>
  </si>
  <si>
    <t>9601 ROSEWOOD POINTE TER 205</t>
  </si>
  <si>
    <t>244623W10400R0505</t>
  </si>
  <si>
    <t>200 ESTERO BLVD 505</t>
  </si>
  <si>
    <t>334624W30200G1100</t>
  </si>
  <si>
    <t>6500 ESTERO BLVD G110</t>
  </si>
  <si>
    <t>284624W4021050B70</t>
  </si>
  <si>
    <t>5100 ESTERO BLVD 5B7</t>
  </si>
  <si>
    <t>014826B2050030316</t>
  </si>
  <si>
    <t>17941 BONITA NATIONAL BLVD 316</t>
  </si>
  <si>
    <t>064826B2026030303</t>
  </si>
  <si>
    <t>28141 DONNAVID CT 303</t>
  </si>
  <si>
    <t>294725B1062002302</t>
  </si>
  <si>
    <t>4851 BONITA BAY BLVD 2302</t>
  </si>
  <si>
    <t>234725B1011002050</t>
  </si>
  <si>
    <t>25398 GOLF LAKE CIR 205</t>
  </si>
  <si>
    <t>194624W30200B2020</t>
  </si>
  <si>
    <t>2580 ESTERO BLVD 202</t>
  </si>
  <si>
    <t>024825B2001000140</t>
  </si>
  <si>
    <t>28120 PINE HAVEN WAY 14</t>
  </si>
  <si>
    <t>284725B4007024030</t>
  </si>
  <si>
    <t>26920 WEDGEWOOD DR 403</t>
  </si>
  <si>
    <t>254725B2280090102</t>
  </si>
  <si>
    <t>26201 PALACE LN 102</t>
  </si>
  <si>
    <t>204725B2037030201</t>
  </si>
  <si>
    <t>25130 SANDPIPER GREENS CT 201</t>
  </si>
  <si>
    <t>274725B1012044204</t>
  </si>
  <si>
    <t>26370 SUNDERLAND DR 4204</t>
  </si>
  <si>
    <t>034724W4020005070</t>
  </si>
  <si>
    <t>7400 ESTERO BLVD 507</t>
  </si>
  <si>
    <t>244623W1040CU0401</t>
  </si>
  <si>
    <t>200 ESTERO BLVD CU401</t>
  </si>
  <si>
    <t>274725B4016055101</t>
  </si>
  <si>
    <t>9400 HIGHLAND WOODS BLVD 5101</t>
  </si>
  <si>
    <t>034724W3058001H30</t>
  </si>
  <si>
    <t>4198 BAY BEACH LN 1H3</t>
  </si>
  <si>
    <t>224725B3016120105</t>
  </si>
  <si>
    <t>25735 LAKE AMELIA WAY 105</t>
  </si>
  <si>
    <t>224725B4018000001</t>
  </si>
  <si>
    <t>9201 BROOKWOOD CT 1</t>
  </si>
  <si>
    <t>254724B20420007C0</t>
  </si>
  <si>
    <t>26225 HICKORY BLVD 7C</t>
  </si>
  <si>
    <t>044825B4022031020</t>
  </si>
  <si>
    <t>28900 BERMUDA POINTE CIR 102</t>
  </si>
  <si>
    <t>234725B10230000CE</t>
  </si>
  <si>
    <t>LAKESIDE HIDEWAY @ BONITA C/E</t>
  </si>
  <si>
    <t>234725B40090C2180</t>
  </si>
  <si>
    <t>25806 COCKLESHELL DR 218</t>
  </si>
  <si>
    <t>044825B3027030205</t>
  </si>
  <si>
    <t>28861 BERMUDA LAGO CT 205</t>
  </si>
  <si>
    <t>034724W1085000012</t>
  </si>
  <si>
    <t>034724W2048000515</t>
  </si>
  <si>
    <t>4263 BAY BEACH LN 515</t>
  </si>
  <si>
    <t>234725B4012008030</t>
  </si>
  <si>
    <t>25486 COCKLESHELL DR 803</t>
  </si>
  <si>
    <t>304624W2028000313</t>
  </si>
  <si>
    <t>2810 ESTERO BLVD 313</t>
  </si>
  <si>
    <t>044825B4019032030</t>
  </si>
  <si>
    <t>3930 LEEWARD PASSAGE CT 203</t>
  </si>
  <si>
    <t>064826B4027040102</t>
  </si>
  <si>
    <t>12096 VIA SIENA CT 102</t>
  </si>
  <si>
    <t>194624W3029005060</t>
  </si>
  <si>
    <t>2532 ESTERO BLVD 506</t>
  </si>
  <si>
    <t>034724W1053003102</t>
  </si>
  <si>
    <t>7307 ESTERO BLVD 3102</t>
  </si>
  <si>
    <t>024724B4003000204</t>
  </si>
  <si>
    <t>8771 ESTERO BLVD 204</t>
  </si>
  <si>
    <t>224725B3016040202</t>
  </si>
  <si>
    <t>25746 LAKE AMELIA WAY 202</t>
  </si>
  <si>
    <t>034724W2046006050</t>
  </si>
  <si>
    <t>400 LENELL RD 605</t>
  </si>
  <si>
    <t>034724W3079000433</t>
  </si>
  <si>
    <t>4141 BAY BEACH LN 433</t>
  </si>
  <si>
    <t>044825B4020061050</t>
  </si>
  <si>
    <t>28730 BERMUDA BAY WAY 105</t>
  </si>
  <si>
    <t>244724B40340E6090</t>
  </si>
  <si>
    <t>25810 HICKORY BLVD 609</t>
  </si>
  <si>
    <t>204725B2037041040</t>
  </si>
  <si>
    <t>25140 SANDPIPER GREENS CT 104</t>
  </si>
  <si>
    <t>064826B4018090203</t>
  </si>
  <si>
    <t>12120 TOSCANA WAY 203</t>
  </si>
  <si>
    <t>054826B2008222208</t>
  </si>
  <si>
    <t>28072 CAVENDISH CT 2208</t>
  </si>
  <si>
    <t>044825B4020082010</t>
  </si>
  <si>
    <t>28710 BERMUDA BAY WAY 201</t>
  </si>
  <si>
    <t>344624W4026000090</t>
  </si>
  <si>
    <t>6555 ESTERO BLVD 9</t>
  </si>
  <si>
    <t>034724W1069021010</t>
  </si>
  <si>
    <t>22736 ISLAND PINES WAY 101</t>
  </si>
  <si>
    <t>174725B30120I1010</t>
  </si>
  <si>
    <t>4181 SAWGRASS POINT DR 101</t>
  </si>
  <si>
    <t>054826B1003002901</t>
  </si>
  <si>
    <t>13270 SHERBURNE CIR 2901</t>
  </si>
  <si>
    <t>034825B1018040421</t>
  </si>
  <si>
    <t>9110 SPANISH MOSS WAY 421</t>
  </si>
  <si>
    <t>214725B2034090915</t>
  </si>
  <si>
    <t>8960 COLONNADES CT E 915</t>
  </si>
  <si>
    <t>204725B2003000713</t>
  </si>
  <si>
    <t>25150 GOLDCREST DR 713</t>
  </si>
  <si>
    <t>294725B1062000301</t>
  </si>
  <si>
    <t>4851 BONITA BAY BLVD 301</t>
  </si>
  <si>
    <t>034826B30110L04CE</t>
  </si>
  <si>
    <t>164725B2026010101</t>
  </si>
  <si>
    <t>24041 S TAMIAMI TRL</t>
  </si>
  <si>
    <t>024825B4011040102</t>
  </si>
  <si>
    <t>17046 PORTA VECCHIO WAY 102</t>
  </si>
  <si>
    <t>014825B4029070202</t>
  </si>
  <si>
    <t>28570 CALABRIA CT 202</t>
  </si>
  <si>
    <t>344624W4023001230</t>
  </si>
  <si>
    <t>6665 ESTERO BLVD 123</t>
  </si>
  <si>
    <t>264725B2018220102</t>
  </si>
  <si>
    <t>26407 LUCKY STONE RD 102</t>
  </si>
  <si>
    <t>014826B2120060626</t>
  </si>
  <si>
    <t>17971 BONITA NATIONAL BLVD 626</t>
  </si>
  <si>
    <t>034724W1042000202</t>
  </si>
  <si>
    <t>7100 ESTERO BLVD 202</t>
  </si>
  <si>
    <t>294624W3021005020</t>
  </si>
  <si>
    <t>4560 ESTERO BLVD 502</t>
  </si>
  <si>
    <t>284624W4023004010</t>
  </si>
  <si>
    <t>4770 ESTERO BLVD 401</t>
  </si>
  <si>
    <t>344624W4025000802</t>
  </si>
  <si>
    <t>6640 ESTERO BLVD 802</t>
  </si>
  <si>
    <t>224725B10210000F0</t>
  </si>
  <si>
    <t>25110 BERNWOOD DR 106</t>
  </si>
  <si>
    <t>204725B4400001103</t>
  </si>
  <si>
    <t>4971 BONITA BAY BLVD 1103</t>
  </si>
  <si>
    <t>014826B2110373704</t>
  </si>
  <si>
    <t>28031 COOKSTOWN CT 3704</t>
  </si>
  <si>
    <t>034724W1064004340</t>
  </si>
  <si>
    <t>4451 BAY BEACH LN 434</t>
  </si>
  <si>
    <t>234725B1023020111</t>
  </si>
  <si>
    <t>10020 MADDOX LN 111</t>
  </si>
  <si>
    <t>034825B4006004090</t>
  </si>
  <si>
    <t>9855 COSTA MESA LN 409</t>
  </si>
  <si>
    <t>194624W3040012020</t>
  </si>
  <si>
    <t>345 MANGO ST 202</t>
  </si>
  <si>
    <t>034724W1060001540</t>
  </si>
  <si>
    <t>22652 ISLAND PINES WAY 154</t>
  </si>
  <si>
    <t>214725B2034010138</t>
  </si>
  <si>
    <t>8851 COLONNADES CT W 138</t>
  </si>
  <si>
    <t>034724W3080000554</t>
  </si>
  <si>
    <t>4137 BAY BEACH LN 554</t>
  </si>
  <si>
    <t>274725B1022200201</t>
  </si>
  <si>
    <t>26210 CLARKSTON DR 201</t>
  </si>
  <si>
    <t>204725B2003000922</t>
  </si>
  <si>
    <t>25170 GOLDCREST DR 922</t>
  </si>
  <si>
    <t>174725B2015101030</t>
  </si>
  <si>
    <t>24671 CANARY ISLAND CT 103</t>
  </si>
  <si>
    <t>034724W1078000731</t>
  </si>
  <si>
    <t>4311 BAY BEACH LN 731</t>
  </si>
  <si>
    <t>034825B10100000CE</t>
  </si>
  <si>
    <t>LAS BRISAS COACH HOMES C/E</t>
  </si>
  <si>
    <t>034724W3057000304</t>
  </si>
  <si>
    <t>8402 ESTERO BLVD 304</t>
  </si>
  <si>
    <t>174725B2015101020</t>
  </si>
  <si>
    <t>24671 CANARY ISLAND CT 102</t>
  </si>
  <si>
    <t>014826B4002141401</t>
  </si>
  <si>
    <t>28535 CARLOW CT 1401</t>
  </si>
  <si>
    <t>034724W1064004530</t>
  </si>
  <si>
    <t>4451 BAY BEACH LN 453</t>
  </si>
  <si>
    <t>294725B1062000304</t>
  </si>
  <si>
    <t>4851 BONITA BAY BLVD 304</t>
  </si>
  <si>
    <t>024724B4001000305</t>
  </si>
  <si>
    <t>8701 ESTERO BLVD 305</t>
  </si>
  <si>
    <t>344725B4022001120</t>
  </si>
  <si>
    <t>27671 ARROYAL RD 112</t>
  </si>
  <si>
    <t>024826B2080B100CE</t>
  </si>
  <si>
    <t>16558 CRESCENT BEACH WAY</t>
  </si>
  <si>
    <t>034724W1063001070</t>
  </si>
  <si>
    <t>7327 ESTERO BLVD 107</t>
  </si>
  <si>
    <t>034724W10280A8080</t>
  </si>
  <si>
    <t>6672 ESTERO BLVD A808</t>
  </si>
  <si>
    <t>034724W10280A6070</t>
  </si>
  <si>
    <t>6672 ESTERO BLVD A607</t>
  </si>
  <si>
    <t>364725B1020120204</t>
  </si>
  <si>
    <t>27087 MATHESON AVE 204</t>
  </si>
  <si>
    <t>254724B2035006B20</t>
  </si>
  <si>
    <t>26171 HICKORY BLVD 6B</t>
  </si>
  <si>
    <t>274725B3025110202</t>
  </si>
  <si>
    <t>26800 ROSEWOOD POINTE LN 202</t>
  </si>
  <si>
    <t>274725B3025120201</t>
  </si>
  <si>
    <t>26780 ROSEWOOD POINTE LN 201</t>
  </si>
  <si>
    <t>044825B4020031010</t>
  </si>
  <si>
    <t>28760 BERMUDA BAY WAY 101</t>
  </si>
  <si>
    <t>084725B4040030101</t>
  </si>
  <si>
    <t>4761 VIA DEL CORSO LN 101</t>
  </si>
  <si>
    <t>334725B1032N01020</t>
  </si>
  <si>
    <t>27031 OAKWOOD LAKE DR 102</t>
  </si>
  <si>
    <t>034825B2016141421</t>
  </si>
  <si>
    <t>28119 TAMBERINE CT 1421</t>
  </si>
  <si>
    <t>034724W3045002140</t>
  </si>
  <si>
    <t>8350 ESTERO BLVD 214</t>
  </si>
  <si>
    <t>294725B4009001105</t>
  </si>
  <si>
    <t>4811 ISLAND POND CT 1105</t>
  </si>
  <si>
    <t>264725B2016C600CE</t>
  </si>
  <si>
    <t>344725B30360S2030</t>
  </si>
  <si>
    <t>9871 CITADEL LN 203</t>
  </si>
  <si>
    <t>034724W30260000CE</t>
  </si>
  <si>
    <t>8401 ESTERO BLVD</t>
  </si>
  <si>
    <t>064826B2027080804</t>
  </si>
  <si>
    <t>28121 HIRAM ST 804</t>
  </si>
  <si>
    <t>044825B40140V1020</t>
  </si>
  <si>
    <t>3940 WINDWARD PASSAGE CIR 102</t>
  </si>
  <si>
    <t>044825B3027020103</t>
  </si>
  <si>
    <t>28871 BERMUDA LAGO CT 103</t>
  </si>
  <si>
    <t>244623W1036006060</t>
  </si>
  <si>
    <t>250 ESTERO BLVD 606</t>
  </si>
  <si>
    <t>034724W4049007030</t>
  </si>
  <si>
    <t>7650 ESTERO BLVD 703</t>
  </si>
  <si>
    <t>264725B2018380201</t>
  </si>
  <si>
    <t>26510 LUCKY STONE RD 201</t>
  </si>
  <si>
    <t>344725B2053090201</t>
  </si>
  <si>
    <t>27032 ADRIANA CIR 201</t>
  </si>
  <si>
    <t>244724B30340D5010</t>
  </si>
  <si>
    <t>25820 HICKORY BLVD 501</t>
  </si>
  <si>
    <t>194624W30200A0320</t>
  </si>
  <si>
    <t>2580 ESTERO BLVD 32</t>
  </si>
  <si>
    <t>034724W3079000431</t>
  </si>
  <si>
    <t>4141 BAY BEACH LN 431</t>
  </si>
  <si>
    <t>034724W2048000112</t>
  </si>
  <si>
    <t>4263 BAY BEACH LN 112</t>
  </si>
  <si>
    <t>014826B3150080818</t>
  </si>
  <si>
    <t>17991 BONITA NATIONAL BLVD 818</t>
  </si>
  <si>
    <t>034724W1025001100</t>
  </si>
  <si>
    <t>7146 ESTERO BLVD 110</t>
  </si>
  <si>
    <t>194624W30240300A0</t>
  </si>
  <si>
    <t>2560 ESTERO BLVD 3A</t>
  </si>
  <si>
    <t>234725B40090A2180</t>
  </si>
  <si>
    <t>25802 COCKLESHELL DR 218</t>
  </si>
  <si>
    <t>034724W1076020204</t>
  </si>
  <si>
    <t>150 LENELL RD 204</t>
  </si>
  <si>
    <t>284725B40030D3060</t>
  </si>
  <si>
    <t>3631 WILD PINES DR 306</t>
  </si>
  <si>
    <t>334725B4038022302</t>
  </si>
  <si>
    <t>3921 KENS WAY 2302</t>
  </si>
  <si>
    <t>034724W4049006040</t>
  </si>
  <si>
    <t>7650 ESTERO BLVD 604</t>
  </si>
  <si>
    <t>204725B2003000422</t>
  </si>
  <si>
    <t>25130 GOLDCREST DR 422</t>
  </si>
  <si>
    <t>334725B10210D00CE</t>
  </si>
  <si>
    <t>204725B4410002202</t>
  </si>
  <si>
    <t>4991 BONITA BAY BLVD 2202</t>
  </si>
  <si>
    <t>034724W1069040201</t>
  </si>
  <si>
    <t>22724 ISLAND PINES WAY 201</t>
  </si>
  <si>
    <t>304624W2028000912</t>
  </si>
  <si>
    <t>2810 ESTERO BLVD 912</t>
  </si>
  <si>
    <t>294725B1052001402</t>
  </si>
  <si>
    <t>4751 BONITA BAY BLVD 1402</t>
  </si>
  <si>
    <t>174725B20170F0103</t>
  </si>
  <si>
    <t>24300 SANDPIPER ISLE WAY 103</t>
  </si>
  <si>
    <t>064826B4018180201</t>
  </si>
  <si>
    <t>12219 TOSCANA WAY 201</t>
  </si>
  <si>
    <t>324725B10230C1020</t>
  </si>
  <si>
    <t>4501 RIVERWATCH DR 102</t>
  </si>
  <si>
    <t>324725B30380DD301</t>
  </si>
  <si>
    <t>4420 BONITA BEACHWALK DR D301</t>
  </si>
  <si>
    <t>234725B4010003060</t>
  </si>
  <si>
    <t>25496 COCKLESHELL DR 306</t>
  </si>
  <si>
    <t>274725B4016077308</t>
  </si>
  <si>
    <t>9500 HIGHLAND WOODS BLVD 308</t>
  </si>
  <si>
    <t>214725B3020131030</t>
  </si>
  <si>
    <t>3480 BALLYBRIDGE CIR 103</t>
  </si>
  <si>
    <t>254724B2038001006</t>
  </si>
  <si>
    <t>26300 HICKORY BLVD 1006</t>
  </si>
  <si>
    <t>244724B30340D3050</t>
  </si>
  <si>
    <t>25820 HICKORY BLVD 305</t>
  </si>
  <si>
    <t>364725B1020100101</t>
  </si>
  <si>
    <t>27095 MATHESON AVE 101</t>
  </si>
  <si>
    <t>044825B303111000B</t>
  </si>
  <si>
    <t>3376 WOODS EDGE CIR 102</t>
  </si>
  <si>
    <t>334725B2036011306</t>
  </si>
  <si>
    <t>8659 RIVER HOMES LN 1306</t>
  </si>
  <si>
    <t>324725B3032117ACE</t>
  </si>
  <si>
    <t>034724W40410C0050</t>
  </si>
  <si>
    <t>7760 BUCCANEER DR C5</t>
  </si>
  <si>
    <t>284624W40260B0202</t>
  </si>
  <si>
    <t>4753 ESTERO BLVD 202</t>
  </si>
  <si>
    <t>034724W10370A0605</t>
  </si>
  <si>
    <t>7300 ESTERO BLVD 605</t>
  </si>
  <si>
    <t>244724B30300B4040</t>
  </si>
  <si>
    <t>25840 HICKORY BLVD 404</t>
  </si>
  <si>
    <t>024825B4011110202</t>
  </si>
  <si>
    <t>17015 PORTA VECCHIO WAY 202</t>
  </si>
  <si>
    <t>344725B3038001080</t>
  </si>
  <si>
    <t>9895 CITADEL LN 108</t>
  </si>
  <si>
    <t>344725B4022001320</t>
  </si>
  <si>
    <t>27601 ARROYAL RD 132</t>
  </si>
  <si>
    <t>044826B4008260202</t>
  </si>
  <si>
    <t>28669 SAN LUCAS LN 202</t>
  </si>
  <si>
    <t>044826B2010170001</t>
  </si>
  <si>
    <t>28067 SOSTA LN 1</t>
  </si>
  <si>
    <t>034724W10370B0408</t>
  </si>
  <si>
    <t>7330 ESTERO BLVD 408</t>
  </si>
  <si>
    <t>034825B1011062010</t>
  </si>
  <si>
    <t>9050 PALMAS GRANDES BLVD 201</t>
  </si>
  <si>
    <t>024825B2001000040</t>
  </si>
  <si>
    <t>28100 PINE HAVEN WAY 4</t>
  </si>
  <si>
    <t>054826B2008242401</t>
  </si>
  <si>
    <t>28064 CAVENDISH CT 2401</t>
  </si>
  <si>
    <t>034724W3058001510</t>
  </si>
  <si>
    <t>4198 BAY BEACH LN 151</t>
  </si>
  <si>
    <t>294725B1052000604</t>
  </si>
  <si>
    <t>4751 BONITA BAY BLVD 604</t>
  </si>
  <si>
    <t>244724B3029005040</t>
  </si>
  <si>
    <t>25900 HICKORY BLVD 504</t>
  </si>
  <si>
    <t>194624W3029003030</t>
  </si>
  <si>
    <t>2532 ESTERO BLVD 303</t>
  </si>
  <si>
    <t>034724W30740002H3</t>
  </si>
  <si>
    <t>4191 BAY BEACH LN 2H3</t>
  </si>
  <si>
    <t>344725B4022001420</t>
  </si>
  <si>
    <t>27670 SOUTH VIEW DR 142</t>
  </si>
  <si>
    <t>034724W1036007090</t>
  </si>
  <si>
    <t>6900 ESTERO BLVD 709</t>
  </si>
  <si>
    <t>034724W30800005H2</t>
  </si>
  <si>
    <t>4137 BAY BEACH LN 5H2</t>
  </si>
  <si>
    <t>224725B3016010201</t>
  </si>
  <si>
    <t>25770 LAKE AMELIA WAY 201</t>
  </si>
  <si>
    <t>044825B303113000C</t>
  </si>
  <si>
    <t>3368 WOODS EDGE CIR 103</t>
  </si>
  <si>
    <t>204725B4038NN0101</t>
  </si>
  <si>
    <t>25941 NESTING CT 101</t>
  </si>
  <si>
    <t>284624W40260A1401</t>
  </si>
  <si>
    <t>4745 ESTERO BLVD 1401</t>
  </si>
  <si>
    <t>274725B1022210201</t>
  </si>
  <si>
    <t>26200 CLARKSTON DR 201</t>
  </si>
  <si>
    <t>034724W1024002010</t>
  </si>
  <si>
    <t>7150 ESTERO BLVD 201</t>
  </si>
  <si>
    <t>034724W10370A1108</t>
  </si>
  <si>
    <t>7300 ESTERO BLVD 1108</t>
  </si>
  <si>
    <t>264725B2018090201</t>
  </si>
  <si>
    <t>26485 LUCKY STONE RD 201</t>
  </si>
  <si>
    <t>294725B40440O0201</t>
  </si>
  <si>
    <t>26932 MONTEGO POINTE CT 201</t>
  </si>
  <si>
    <t>034724W3074000246</t>
  </si>
  <si>
    <t>4191 BAY BEACH LN 246</t>
  </si>
  <si>
    <t>034825B4006003040</t>
  </si>
  <si>
    <t>9851 COSTA MESA LN 304</t>
  </si>
  <si>
    <t>234725B40090E3140</t>
  </si>
  <si>
    <t>25810 COCKLESHELL DR 314</t>
  </si>
  <si>
    <t>334725B2036044302</t>
  </si>
  <si>
    <t>8687 RIVER HOMES LN 4302</t>
  </si>
  <si>
    <t>304624W2025001030</t>
  </si>
  <si>
    <t>2924 ESTERO BLVD 103</t>
  </si>
  <si>
    <t>044825B4014N01020</t>
  </si>
  <si>
    <t>3991 WINDWARD PASSAGE CIR 102</t>
  </si>
  <si>
    <t>204725B4400001401</t>
  </si>
  <si>
    <t>4971 BONITA BAY BLVD 1401</t>
  </si>
  <si>
    <t>044826B4009350102</t>
  </si>
  <si>
    <t>28662 SAN LUCAS LN 102</t>
  </si>
  <si>
    <t>034825B1018050512</t>
  </si>
  <si>
    <t>9120 SPANISH MOSS WAY 512</t>
  </si>
  <si>
    <t>014825B3018050104</t>
  </si>
  <si>
    <t>11061 CORSIA TRIESTE WAY 104</t>
  </si>
  <si>
    <t>244724B40310E5560</t>
  </si>
  <si>
    <t>25750 HICKORY BLVD 556</t>
  </si>
  <si>
    <t>164725B40130B00CE</t>
  </si>
  <si>
    <t>214725B1022M02010</t>
  </si>
  <si>
    <t>25248 PELICAN CREEK CIR 201</t>
  </si>
  <si>
    <t>214725B30300R0101</t>
  </si>
  <si>
    <t>3484 POINTE CREEK CT 101</t>
  </si>
  <si>
    <t>334624W2023041330</t>
  </si>
  <si>
    <t>21460 BAY VILLAGE DR 133</t>
  </si>
  <si>
    <t>034724W4049006020</t>
  </si>
  <si>
    <t>7650 ESTERO BLVD 602</t>
  </si>
  <si>
    <t>034724W10700404A0</t>
  </si>
  <si>
    <t>211 LENELL RD 4A</t>
  </si>
  <si>
    <t>334725B4038011304</t>
  </si>
  <si>
    <t>3941 KENS WAY 1304</t>
  </si>
  <si>
    <t>244724B3029008050</t>
  </si>
  <si>
    <t>25900 HICKORY BLVD 805</t>
  </si>
  <si>
    <t>274725B3020010104</t>
  </si>
  <si>
    <t>9700 ROSEWOOD POINTE CT 104</t>
  </si>
  <si>
    <t>034724W10370A0404</t>
  </si>
  <si>
    <t>7300 ESTERO BLVD 404</t>
  </si>
  <si>
    <t>254724B20420202A0</t>
  </si>
  <si>
    <t>26235 HICKORY BLVD 2A</t>
  </si>
  <si>
    <t>024825B1290000M02</t>
  </si>
  <si>
    <t>28280 OLD 41 RD M2</t>
  </si>
  <si>
    <t>284624W40260A0801</t>
  </si>
  <si>
    <t>4745 ESTERO BLVD 801</t>
  </si>
  <si>
    <t>274725B3020060205</t>
  </si>
  <si>
    <t>9640 ROSEWOOD POINTE TER 205</t>
  </si>
  <si>
    <t>034724W30350200A0</t>
  </si>
  <si>
    <t>4203 BAY BEACH LN 2A</t>
  </si>
  <si>
    <t>034724W1064004210</t>
  </si>
  <si>
    <t>4451 BAY BEACH LN 421</t>
  </si>
  <si>
    <t>234725B4010003020</t>
  </si>
  <si>
    <t>25496 COCKLESHELL DR 302</t>
  </si>
  <si>
    <t>034724W1029009200</t>
  </si>
  <si>
    <t>7148 ESTERO BLVD 920</t>
  </si>
  <si>
    <t>254724B2039005010</t>
  </si>
  <si>
    <t>26371 HICKORY BLVD 501</t>
  </si>
  <si>
    <t>264725B2016C500CE</t>
  </si>
  <si>
    <t>344624W4025001502</t>
  </si>
  <si>
    <t>6640 ESTERO BLVD 1502</t>
  </si>
  <si>
    <t>044826B4002100102</t>
  </si>
  <si>
    <t>28625 SAN LUCAS LN 102</t>
  </si>
  <si>
    <t>044825B40140B1020</t>
  </si>
  <si>
    <t>28611 STARBOARD PASSAGE WAY 102</t>
  </si>
  <si>
    <t>294725B1062001904</t>
  </si>
  <si>
    <t>4851 BONITA BAY BLVD 1904</t>
  </si>
  <si>
    <t>034724W1078000613</t>
  </si>
  <si>
    <t>4321 BAY BEACH LN 613</t>
  </si>
  <si>
    <t>294725B30550C0102</t>
  </si>
  <si>
    <t>4061 BAYHEAD DR 102</t>
  </si>
  <si>
    <t>234725B1016000180</t>
  </si>
  <si>
    <t>25271 FAIRWAY DUNES CT</t>
  </si>
  <si>
    <t>25271</t>
  </si>
  <si>
    <t>034724W10370A0505</t>
  </si>
  <si>
    <t>7300 ESTERO BLVD 505</t>
  </si>
  <si>
    <t>344624W4025000504</t>
  </si>
  <si>
    <t>6640 ESTERO BLVD 504</t>
  </si>
  <si>
    <t>284624W4029000040</t>
  </si>
  <si>
    <t>251 KEY WEST CT</t>
  </si>
  <si>
    <t>034724W1042000603</t>
  </si>
  <si>
    <t>7100 ESTERO BLVD 603</t>
  </si>
  <si>
    <t>234725B1016000290</t>
  </si>
  <si>
    <t>25381 FAIRWAY DUNES CT</t>
  </si>
  <si>
    <t>054826B1003001804</t>
  </si>
  <si>
    <t>13243 SHERBURNE CIR 1804</t>
  </si>
  <si>
    <t>13243</t>
  </si>
  <si>
    <t>214725B10220F1030</t>
  </si>
  <si>
    <t>25220 PELICAN CREEK CIR 103</t>
  </si>
  <si>
    <t>024825B3014000002</t>
  </si>
  <si>
    <t>28720 SOUTH DIESEL DR 2</t>
  </si>
  <si>
    <t>034724W2048000227</t>
  </si>
  <si>
    <t>4265 BAY BEACH LN 227</t>
  </si>
  <si>
    <t>044825B3027030201</t>
  </si>
  <si>
    <t>28861 BERMUDA LAGO CT 201</t>
  </si>
  <si>
    <t>304725B40050C00CE</t>
  </si>
  <si>
    <t>344725B4054000003</t>
  </si>
  <si>
    <t>27400 PALMESTA CIR 3</t>
  </si>
  <si>
    <t>364725B1020011202</t>
  </si>
  <si>
    <t>27075 MATHESON AVE 202</t>
  </si>
  <si>
    <t>244724B40310D4460</t>
  </si>
  <si>
    <t>25740 HICKORY BLVD 446</t>
  </si>
  <si>
    <t>254724B2023006030</t>
  </si>
  <si>
    <t>26370 HICKORY BLVD 603</t>
  </si>
  <si>
    <t>334624W1033000150</t>
  </si>
  <si>
    <t>5370 ESTERO BLVD 15</t>
  </si>
  <si>
    <t>034724W1056001740</t>
  </si>
  <si>
    <t>4571 BAY BEACH LN 174</t>
  </si>
  <si>
    <t>034724W1058000310</t>
  </si>
  <si>
    <t>344624W4021000423</t>
  </si>
  <si>
    <t>6610 ESTERO BLVD 423</t>
  </si>
  <si>
    <t>254724B2020009020</t>
  </si>
  <si>
    <t>26340 HICKORY BLVD 902</t>
  </si>
  <si>
    <t>284624W40260A1502</t>
  </si>
  <si>
    <t>4745 ESTERO BLVD 1502</t>
  </si>
  <si>
    <t>234725B4010002060</t>
  </si>
  <si>
    <t>25494 COCKLESHELL DR 206</t>
  </si>
  <si>
    <t>034724W107002002B</t>
  </si>
  <si>
    <t>191 LENELL RD 2B</t>
  </si>
  <si>
    <t>054826B2006003301</t>
  </si>
  <si>
    <t>13912 SOUTHAMPTON DR 3301</t>
  </si>
  <si>
    <t>324725B20200F2010</t>
  </si>
  <si>
    <t>27061 LAKE HARBOR CT 201</t>
  </si>
  <si>
    <t>034724W1064007640</t>
  </si>
  <si>
    <t>4411 BAY BEACH LN 764</t>
  </si>
  <si>
    <t>014826B2050020238</t>
  </si>
  <si>
    <t>17921 BONITA NATIONAL BLVD 238</t>
  </si>
  <si>
    <t>214725B2034040423</t>
  </si>
  <si>
    <t>8880 COLONNADES CT W 423</t>
  </si>
  <si>
    <t>034724W1056002330</t>
  </si>
  <si>
    <t>4531 BAY BEACH LN 233</t>
  </si>
  <si>
    <t>024825B1026272722</t>
  </si>
  <si>
    <t>28250 LISBON CT 2722</t>
  </si>
  <si>
    <t>184725B2033003403</t>
  </si>
  <si>
    <t>24001 VIA CASTELLA DR 3403</t>
  </si>
  <si>
    <t>034825B2016161614</t>
  </si>
  <si>
    <t>9305 LA PLAYA CT 1614</t>
  </si>
  <si>
    <t>184725B2001001003</t>
  </si>
  <si>
    <t>4875 PELICAN COLONY BLVD 1003</t>
  </si>
  <si>
    <t>344725B3039001010</t>
  </si>
  <si>
    <t>9820 CITADEL LN 101</t>
  </si>
  <si>
    <t>024825B2001000850</t>
  </si>
  <si>
    <t>28260 PINE HAVEN WAY 85</t>
  </si>
  <si>
    <t>224725B30130D00CE</t>
  </si>
  <si>
    <t>25641 OLD GASLIGHT DR</t>
  </si>
  <si>
    <t>204725B4040002503</t>
  </si>
  <si>
    <t>4951 BONITA BAY BLVD 2503</t>
  </si>
  <si>
    <t>034724W3074000245</t>
  </si>
  <si>
    <t>4191 BAY BEACH LN 245</t>
  </si>
  <si>
    <t>364725B1020099108</t>
  </si>
  <si>
    <t>27099 MATHESON AVE 108</t>
  </si>
  <si>
    <t>144725B30100R00CE</t>
  </si>
  <si>
    <t>23235/241 SALINAS WAY</t>
  </si>
  <si>
    <t>23235/241</t>
  </si>
  <si>
    <t>364725B20220R00CE</t>
  </si>
  <si>
    <t>244623W10410R0602</t>
  </si>
  <si>
    <t>190 ESTERO BLVD 602</t>
  </si>
  <si>
    <t>244623W10400R0708</t>
  </si>
  <si>
    <t>200 ESTERO BLVD 708</t>
  </si>
  <si>
    <t>284725B2015071020</t>
  </si>
  <si>
    <t>3311 GLEN CAIRN CT 102</t>
  </si>
  <si>
    <t>264725B20170C12CE</t>
  </si>
  <si>
    <t>034724W2048000523</t>
  </si>
  <si>
    <t>4265 BAY BEACH LN 523</t>
  </si>
  <si>
    <t>274725B3026240101</t>
  </si>
  <si>
    <t>26640 ROSEWOOD POINTE DR 101</t>
  </si>
  <si>
    <t>034724W2048000516</t>
  </si>
  <si>
    <t>4263 BAY BEACH LN 516</t>
  </si>
  <si>
    <t>214725B10160E00CE</t>
  </si>
  <si>
    <t>174725B30110C00CE</t>
  </si>
  <si>
    <t>044825B4020012030</t>
  </si>
  <si>
    <t>28700 BERMUDA BAY WAY 203</t>
  </si>
  <si>
    <t>014825B3017160101</t>
  </si>
  <si>
    <t>28570 ALTESSA WAY 101</t>
  </si>
  <si>
    <t>254724B20420206C0</t>
  </si>
  <si>
    <t>26235 HICKORY BLVD 6C</t>
  </si>
  <si>
    <t>204725B4400000703</t>
  </si>
  <si>
    <t>4971 BONITA BAY BLVD 703</t>
  </si>
  <si>
    <t>034724W1055003460</t>
  </si>
  <si>
    <t>6891 ESTERO BLVD 346</t>
  </si>
  <si>
    <t>034724W10280A6060</t>
  </si>
  <si>
    <t>6672 ESTERO BLVD A606</t>
  </si>
  <si>
    <t>044826B4002110201</t>
  </si>
  <si>
    <t>28622 SAN LUCAS LN 201</t>
  </si>
  <si>
    <t>024825B2001001450</t>
  </si>
  <si>
    <t>28201 PINE HAVEN WAY 145</t>
  </si>
  <si>
    <t>024724B4002000404</t>
  </si>
  <si>
    <t>8751 ESTERO BLVD 404</t>
  </si>
  <si>
    <t>214725B2020242010</t>
  </si>
  <si>
    <t>25060 BANBRIDGE CT 201</t>
  </si>
  <si>
    <t>274725B4015141020</t>
  </si>
  <si>
    <t>26811 CLARKSTON DR 102</t>
  </si>
  <si>
    <t>044825B303112000D</t>
  </si>
  <si>
    <t>3372 WOODS EDGE CIR 104</t>
  </si>
  <si>
    <t>214725B2034090934</t>
  </si>
  <si>
    <t>274725B3025180204</t>
  </si>
  <si>
    <t>26661 ROSEWOOD POINTE CIR 204</t>
  </si>
  <si>
    <t>224725B30070I00CE</t>
  </si>
  <si>
    <t>014826B2230818104</t>
  </si>
  <si>
    <t>17331 CHERRYWOOD CT 8104</t>
  </si>
  <si>
    <t>044826B4009350201</t>
  </si>
  <si>
    <t>28662 SAN LUCAS LN 201</t>
  </si>
  <si>
    <t>344624W4013001103</t>
  </si>
  <si>
    <t>6620 ESTERO BLVD 1103</t>
  </si>
  <si>
    <t>034724W4021005320</t>
  </si>
  <si>
    <t>7400 ESTERO BLVD 532</t>
  </si>
  <si>
    <t>214725B2020011020</t>
  </si>
  <si>
    <t>25041 BALLYCASTLE CT 102</t>
  </si>
  <si>
    <t>274725B4013003304</t>
  </si>
  <si>
    <t>9300 HIGHLAND WOODS BLVD 3304</t>
  </si>
  <si>
    <t>054826B2006003401</t>
  </si>
  <si>
    <t>13916 SOUTHAMPTON DR 3401</t>
  </si>
  <si>
    <t>13916</t>
  </si>
  <si>
    <t>334725B2036044202</t>
  </si>
  <si>
    <t>8687 RIVER HOMES LN 4202</t>
  </si>
  <si>
    <t>214725B2034060614</t>
  </si>
  <si>
    <t>8930 COLONNADES CT E 614</t>
  </si>
  <si>
    <t>254725B1280210201</t>
  </si>
  <si>
    <t>11304 MONTE CARLO BLVD 201</t>
  </si>
  <si>
    <t>174725B1036070701</t>
  </si>
  <si>
    <t>4740 COLONY VILLAS DR 701</t>
  </si>
  <si>
    <t>034724W1056003940</t>
  </si>
  <si>
    <t>4591 BAY BEACH LN 394</t>
  </si>
  <si>
    <t>034724W2048001025</t>
  </si>
  <si>
    <t>4265 BAY BEACH LN 1025</t>
  </si>
  <si>
    <t>334725B4039044303</t>
  </si>
  <si>
    <t>3881 KENS WAY 4303</t>
  </si>
  <si>
    <t>034724W3086000745</t>
  </si>
  <si>
    <t>4182 BAY BEACH LN 745</t>
  </si>
  <si>
    <t>324725B20100000CE</t>
  </si>
  <si>
    <t>4111 LAKE FOREST DR</t>
  </si>
  <si>
    <t>044825B4013011050</t>
  </si>
  <si>
    <t>3941 LEEWARD PASSAGE CT 105</t>
  </si>
  <si>
    <t>334624W10360000CL</t>
  </si>
  <si>
    <t>5550 ESTERO BLVD</t>
  </si>
  <si>
    <t>294725B1052001705</t>
  </si>
  <si>
    <t>4751 BONITA BAY BLVD 1705</t>
  </si>
  <si>
    <t>264725B1026000011</t>
  </si>
  <si>
    <t>26455 OLD 41 RD 11</t>
  </si>
  <si>
    <t>194624W4022005000</t>
  </si>
  <si>
    <t>1511 ESTERO BLVD 500</t>
  </si>
  <si>
    <t>284725B4008121040</t>
  </si>
  <si>
    <t>26891 WEDGEWOOD DR 104</t>
  </si>
  <si>
    <t>244623W1033006030</t>
  </si>
  <si>
    <t>394 ESTERO BLVD 603</t>
  </si>
  <si>
    <t>034826B2017C100CE</t>
  </si>
  <si>
    <t>294725B1062002403</t>
  </si>
  <si>
    <t>4851 BONITA BAY BLVD 2403</t>
  </si>
  <si>
    <t>304726B4004000026</t>
  </si>
  <si>
    <t>12341 NOTTING HILL LN 26</t>
  </si>
  <si>
    <t>024825B30140000CE</t>
  </si>
  <si>
    <t>SOUTH DIESEL BUSINESS CENTER C/E</t>
  </si>
  <si>
    <t>214725B30300C0303</t>
  </si>
  <si>
    <t>3441 POINTE CREEK CT 303</t>
  </si>
  <si>
    <t>304624W2028001101</t>
  </si>
  <si>
    <t>2800 ESTERO BLVD 1101</t>
  </si>
  <si>
    <t>034825B1010092010</t>
  </si>
  <si>
    <t>9050 LAS MADERAS DR 201</t>
  </si>
  <si>
    <t>174725B2015111020</t>
  </si>
  <si>
    <t>24670 CANARY ISLAND CT 102</t>
  </si>
  <si>
    <t>044825B3027010305</t>
  </si>
  <si>
    <t>28881 BERMUDA LAGO CT 305</t>
  </si>
  <si>
    <t>324725B2010004140</t>
  </si>
  <si>
    <t>4240 LAKE FOREST DR 414</t>
  </si>
  <si>
    <t>244623W1021006340</t>
  </si>
  <si>
    <t>100 ESTERO BLVD 634</t>
  </si>
  <si>
    <t>294725B40460W0201</t>
  </si>
  <si>
    <t>26858 WYNDHURST CT 201</t>
  </si>
  <si>
    <t>244724B40310E6540</t>
  </si>
  <si>
    <t>25750 HICKORY BLVD 654</t>
  </si>
  <si>
    <t>034724W10700303C0</t>
  </si>
  <si>
    <t>201 LENELL RD 3C</t>
  </si>
  <si>
    <t>284624W4023003090</t>
  </si>
  <si>
    <t>4770 ESTERO BLVD 309</t>
  </si>
  <si>
    <t>244623W10410R0606</t>
  </si>
  <si>
    <t>190 ESTERO BLVD 606</t>
  </si>
  <si>
    <t>024825B2001001360</t>
  </si>
  <si>
    <t>28161 PINE HAVEN WAY 136</t>
  </si>
  <si>
    <t>304624W2028000605</t>
  </si>
  <si>
    <t>2800 ESTERO BLVD 605</t>
  </si>
  <si>
    <t>164725B40160A1030</t>
  </si>
  <si>
    <t>25061 CYPRESS HOLLOW CT 103</t>
  </si>
  <si>
    <t>264725B2029030202</t>
  </si>
  <si>
    <t>10240 COBBLE NOTCH LOOP 202</t>
  </si>
  <si>
    <t>294725B1014000603</t>
  </si>
  <si>
    <t>4731 BONITA BAY BLVD 603</t>
  </si>
  <si>
    <t>034724W10370BPH30</t>
  </si>
  <si>
    <t>7330 ESTERO BLVD PH3</t>
  </si>
  <si>
    <t>064826B1024120103</t>
  </si>
  <si>
    <t>12040 MATERA LN 103</t>
  </si>
  <si>
    <t>014825B4029130202</t>
  </si>
  <si>
    <t>28511 CALABRIA CT 202</t>
  </si>
  <si>
    <t>174725B1370001102</t>
  </si>
  <si>
    <t>4800 PELICAN COLONY BLVD 1102</t>
  </si>
  <si>
    <t>174725B1036212103</t>
  </si>
  <si>
    <t>4520 COLONY VILLAS DR 3</t>
  </si>
  <si>
    <t>244623W1036003040</t>
  </si>
  <si>
    <t>250 ESTERO BLVD 304</t>
  </si>
  <si>
    <t>274725B3020040203</t>
  </si>
  <si>
    <t>9680 ROSEWOOD POINTE TER 203</t>
  </si>
  <si>
    <t>324725B10230G1030</t>
  </si>
  <si>
    <t>4461 RIVERWATCH DR 103</t>
  </si>
  <si>
    <t>274725B3020020203</t>
  </si>
  <si>
    <t>9720 ROSEWOOD POINTE CT 203</t>
  </si>
  <si>
    <t>224725B10330D00CE</t>
  </si>
  <si>
    <t>224725B3016150103</t>
  </si>
  <si>
    <t>25710 LAKE AMELIA WAY 103</t>
  </si>
  <si>
    <t>204725B2003000721</t>
  </si>
  <si>
    <t>25150 GOLDCREST DR 721</t>
  </si>
  <si>
    <t>274725B4016055302</t>
  </si>
  <si>
    <t>9400 HIGHLAND WOODS BLVD 5302</t>
  </si>
  <si>
    <t>034825B10140000CE</t>
  </si>
  <si>
    <t>VISTA DEL SOL @ LAS BRISAS C/E</t>
  </si>
  <si>
    <t>034724W4043006020</t>
  </si>
  <si>
    <t>7700 ESTERO BLVD 602</t>
  </si>
  <si>
    <t>284725B2018061020</t>
  </si>
  <si>
    <t>26223 DEVONSHIRE CT 102</t>
  </si>
  <si>
    <t>344725B305202202C</t>
  </si>
  <si>
    <t>9776 BONITA BEACH RD SE 202C</t>
  </si>
  <si>
    <t>054826B1007141411</t>
  </si>
  <si>
    <t>13621 WORTHINGTON WAY 1411</t>
  </si>
  <si>
    <t>244623W1036002010</t>
  </si>
  <si>
    <t>250 ESTERO BLVD 201</t>
  </si>
  <si>
    <t>304624W2029000101</t>
  </si>
  <si>
    <t>100 LOVERS LN 101</t>
  </si>
  <si>
    <t>234725B40090E2180</t>
  </si>
  <si>
    <t>25810 COCKLESHELL DR 218</t>
  </si>
  <si>
    <t>214725B20220S2020</t>
  </si>
  <si>
    <t>25272 PELICAN CREEK CIR 202</t>
  </si>
  <si>
    <t>034724W10370B1005</t>
  </si>
  <si>
    <t>7330 ESTERO BLVD 1005</t>
  </si>
  <si>
    <t>044826B4002120101</t>
  </si>
  <si>
    <t>28629 SAN LUCAS LN 101</t>
  </si>
  <si>
    <t>014826B3150090937</t>
  </si>
  <si>
    <t>18011 BONITA NATIONAL BLVD 937</t>
  </si>
  <si>
    <t>194624W40230C0000</t>
  </si>
  <si>
    <t>1600 ESTERO BLVD C</t>
  </si>
  <si>
    <t>044826B2010040004</t>
  </si>
  <si>
    <t>28078 SOSTA LN 4</t>
  </si>
  <si>
    <t>364725B1020055102</t>
  </si>
  <si>
    <t>27111 MATHESON AVE 102</t>
  </si>
  <si>
    <t>194624W40270400D0</t>
  </si>
  <si>
    <t>2088 ESTERO BLVD 4D</t>
  </si>
  <si>
    <t>284624W4030000113</t>
  </si>
  <si>
    <t>4765 ESTERO BLVD 113</t>
  </si>
  <si>
    <t>034724W4081010143</t>
  </si>
  <si>
    <t>7451 BELLA LAGO DR 143</t>
  </si>
  <si>
    <t>034724W40200000CE</t>
  </si>
  <si>
    <t>7404 ESTERO BLVD</t>
  </si>
  <si>
    <t>7404</t>
  </si>
  <si>
    <t>034724W10370C0304</t>
  </si>
  <si>
    <t>7360 ESTERO BLVD 304</t>
  </si>
  <si>
    <t>294725B4010001001</t>
  </si>
  <si>
    <t>4801 ISLAND POND CT 1001</t>
  </si>
  <si>
    <t>274725B1022250205</t>
  </si>
  <si>
    <t>26160 CLARKSTON DR 205</t>
  </si>
  <si>
    <t>034724W4022006170</t>
  </si>
  <si>
    <t>7400 ESTERO BLVD 617</t>
  </si>
  <si>
    <t>244724B40310C3320</t>
  </si>
  <si>
    <t>25730 HICKORY BLVD 332</t>
  </si>
  <si>
    <t>274725B3026230204</t>
  </si>
  <si>
    <t>26660 ROSEWOOD POINTE DR 204</t>
  </si>
  <si>
    <t>034724W10650001A0</t>
  </si>
  <si>
    <t>300 LENELL RD</t>
  </si>
  <si>
    <t>224725B3008101020</t>
  </si>
  <si>
    <t>9620 VILLAGE VIEW BLVD 102</t>
  </si>
  <si>
    <t>034724W10370BPH50</t>
  </si>
  <si>
    <t>7330 ESTERO BLVD PH5</t>
  </si>
  <si>
    <t>204725B4040002203</t>
  </si>
  <si>
    <t>4951 BONITA BAY BLVD 2203</t>
  </si>
  <si>
    <t>184725B2002000901</t>
  </si>
  <si>
    <t>5051 PELICAN COLONY BLVD 901</t>
  </si>
  <si>
    <t>284624W4023003030</t>
  </si>
  <si>
    <t>4770 ESTERO BLVD 303</t>
  </si>
  <si>
    <t>034724W1056002730</t>
  </si>
  <si>
    <t>4571 BAY BEACH LN 273</t>
  </si>
  <si>
    <t>294725B1061L100CE</t>
  </si>
  <si>
    <t>034724W3086000731</t>
  </si>
  <si>
    <t>4182 BAY BEACH LN 731</t>
  </si>
  <si>
    <t>024825B2001000700</t>
  </si>
  <si>
    <t>28230 PINE HAVEN WAY 70</t>
  </si>
  <si>
    <t>204725B4040002005</t>
  </si>
  <si>
    <t>4951 BONITA BAY BLVD 2005</t>
  </si>
  <si>
    <t>244623W3042000216</t>
  </si>
  <si>
    <t>450 OLD SAN CARLOS BLVD 216</t>
  </si>
  <si>
    <t>314725B3010002040</t>
  </si>
  <si>
    <t>5900 BONITA BEACH RD SW 204</t>
  </si>
  <si>
    <t>014825B2027140101</t>
  </si>
  <si>
    <t>28468 ALTESSA WAY 101</t>
  </si>
  <si>
    <t>034724W1067000100</t>
  </si>
  <si>
    <t>064826B4018010203</t>
  </si>
  <si>
    <t>12051 TOSCANA WAY 203</t>
  </si>
  <si>
    <t>294624W10260000CE</t>
  </si>
  <si>
    <t>2945 ESTERO BLVD</t>
  </si>
  <si>
    <t>244724B40310C6360</t>
  </si>
  <si>
    <t>25730 HICKORY BLVD 636</t>
  </si>
  <si>
    <t>024825B1290000M17</t>
  </si>
  <si>
    <t>28280 OLD 41 RD M17</t>
  </si>
  <si>
    <t>274725B3020040202</t>
  </si>
  <si>
    <t>9680 ROSEWOOD POINTE TER 202</t>
  </si>
  <si>
    <t>274725B1012066103</t>
  </si>
  <si>
    <t>26290 SUNDERLAND DR 6103</t>
  </si>
  <si>
    <t>334725B10250H1010</t>
  </si>
  <si>
    <t>27151 OAKWOOD LAKE DR</t>
  </si>
  <si>
    <t>344725B3030000050</t>
  </si>
  <si>
    <t>9871 ALABAMA ST 5</t>
  </si>
  <si>
    <t>164725B2027010001</t>
  </si>
  <si>
    <t>24120 PRODUCTION CIR 1</t>
  </si>
  <si>
    <t>054826B1002022070</t>
  </si>
  <si>
    <t>13010 AMBERLEY CT 207</t>
  </si>
  <si>
    <t>274725B4012011102</t>
  </si>
  <si>
    <t>26490 SUNDERLAND DR 1102</t>
  </si>
  <si>
    <t>044825B3025030103</t>
  </si>
  <si>
    <t>28740 DIAMOND DR 103</t>
  </si>
  <si>
    <t>314725B3010003020</t>
  </si>
  <si>
    <t>5900 BONITA BEACH RD SW 302</t>
  </si>
  <si>
    <t>034724W1061006330</t>
  </si>
  <si>
    <t>4351 BAY BEACH LN 633</t>
  </si>
  <si>
    <t>034724W2046007020</t>
  </si>
  <si>
    <t>400 LENELL RD 702</t>
  </si>
  <si>
    <t>034724W20460000CE</t>
  </si>
  <si>
    <t>416 LENELL RD</t>
  </si>
  <si>
    <t>416</t>
  </si>
  <si>
    <t>034724W2046005080</t>
  </si>
  <si>
    <t>400 LENELL RD 508</t>
  </si>
  <si>
    <t>324725B2010001210</t>
  </si>
  <si>
    <t>4100 LAKE FOREST DR 121</t>
  </si>
  <si>
    <t>334725B2036044101</t>
  </si>
  <si>
    <t>8687 RIVER HOMES LN 4101</t>
  </si>
  <si>
    <t>254724B2038000804</t>
  </si>
  <si>
    <t>26300 HICKORY BLVD 804</t>
  </si>
  <si>
    <t>054826B2007181812</t>
  </si>
  <si>
    <t>13630 WORTHINGTON WAY 1812</t>
  </si>
  <si>
    <t>274725B4015131040</t>
  </si>
  <si>
    <t>26841 CLARKSTON DR 104</t>
  </si>
  <si>
    <t>014826B4002101003</t>
  </si>
  <si>
    <t>28555 CARLOW CT 1003</t>
  </si>
  <si>
    <t>064826B4018140101</t>
  </si>
  <si>
    <t>12240 TOSCANA WAY 101</t>
  </si>
  <si>
    <t>014826B2130565613</t>
  </si>
  <si>
    <t>28047 BRIDGETOWN CT 5613</t>
  </si>
  <si>
    <t>064826B1024150203</t>
  </si>
  <si>
    <t>12070 MATERA LN 203</t>
  </si>
  <si>
    <t>284624W40260B0801</t>
  </si>
  <si>
    <t>4753 ESTERO BLVD 801</t>
  </si>
  <si>
    <t>084725B4040110401</t>
  </si>
  <si>
    <t>4770 VIA DEL CORSO LN 401</t>
  </si>
  <si>
    <t>214725B3029001003</t>
  </si>
  <si>
    <t>25409 ALICANTE DR</t>
  </si>
  <si>
    <t>25409</t>
  </si>
  <si>
    <t>244623W30290000CE</t>
  </si>
  <si>
    <t>802 ESTERO BLVD</t>
  </si>
  <si>
    <t>802</t>
  </si>
  <si>
    <t>274725B3026280104</t>
  </si>
  <si>
    <t>26681 ROSEWOOD POINTE DR 104</t>
  </si>
  <si>
    <t>334624W3021000705</t>
  </si>
  <si>
    <t>6400 ESTERO BLVD 705</t>
  </si>
  <si>
    <t>334725B4038033501</t>
  </si>
  <si>
    <t>3901 KENS WAY 3501</t>
  </si>
  <si>
    <t>044825B3027040104</t>
  </si>
  <si>
    <t>28851 BERMUDA LAGO CT 104</t>
  </si>
  <si>
    <t>064826B1024160101</t>
  </si>
  <si>
    <t>12080 MATERA LN 101</t>
  </si>
  <si>
    <t>294624W10200300A0</t>
  </si>
  <si>
    <t>3045 ESTERO BLVD 3A</t>
  </si>
  <si>
    <t>284725B4008132020</t>
  </si>
  <si>
    <t>26901 WEDGEWOOD DR 202</t>
  </si>
  <si>
    <t>064826B20270000CE</t>
  </si>
  <si>
    <t>28110 HIRAM ST</t>
  </si>
  <si>
    <t>344624W4023001020</t>
  </si>
  <si>
    <t>6645 ESTERO BLVD 102</t>
  </si>
  <si>
    <t>274725B1012055201</t>
  </si>
  <si>
    <t>26330 SUNDERLAND DR 5201</t>
  </si>
  <si>
    <t>324725B2010004230</t>
  </si>
  <si>
    <t>4240 LAKE FOREST DR 423</t>
  </si>
  <si>
    <t>254725B1018L700CE</t>
  </si>
  <si>
    <t>174725B2015191020</t>
  </si>
  <si>
    <t>24640 IVORY CANE DR 102</t>
  </si>
  <si>
    <t>034724W3047000402</t>
  </si>
  <si>
    <t>8400 ESTERO BLVD 402</t>
  </si>
  <si>
    <t>324725B10230H1030</t>
  </si>
  <si>
    <t>4451 RIVERWATCH DR 103</t>
  </si>
  <si>
    <t>044825B4014M02020</t>
  </si>
  <si>
    <t>3981 WINDWARD PASSAGE CIR 202</t>
  </si>
  <si>
    <t>264725B2018190101</t>
  </si>
  <si>
    <t>26425 LUCKY STONE RD 101</t>
  </si>
  <si>
    <t>324725B1023R02030</t>
  </si>
  <si>
    <t>4460 RIVERWATCH DR 203</t>
  </si>
  <si>
    <t>354725B2020L00000</t>
  </si>
  <si>
    <t>10584 CHILDERS ST</t>
  </si>
  <si>
    <t>10584</t>
  </si>
  <si>
    <t>244724B40340F5090</t>
  </si>
  <si>
    <t>25800 HICKORY BLVD 509</t>
  </si>
  <si>
    <t>024825B1026323221</t>
  </si>
  <si>
    <t>28265 LISBON CT 3221</t>
  </si>
  <si>
    <t>034724W1067000540</t>
  </si>
  <si>
    <t>034724W4040PH0050</t>
  </si>
  <si>
    <t>7930 ESTERO BLVD 5</t>
  </si>
  <si>
    <t>034724W1061002320</t>
  </si>
  <si>
    <t>4351 BAY BEACH LN 232</t>
  </si>
  <si>
    <t>334725B2036022308</t>
  </si>
  <si>
    <t>8635 RIVER HOMES LN 2308</t>
  </si>
  <si>
    <t>044825B40140T1020</t>
  </si>
  <si>
    <t>3920 WINDWARD PASSAGE CIR 102</t>
  </si>
  <si>
    <t>034724W3047000401</t>
  </si>
  <si>
    <t>8400 ESTERO BLVD 401</t>
  </si>
  <si>
    <t>024724B4003000305</t>
  </si>
  <si>
    <t>8771 ESTERO BLVD 305</t>
  </si>
  <si>
    <t>034825B2016161624</t>
  </si>
  <si>
    <t>9305 LA PLAYA CT 1624</t>
  </si>
  <si>
    <t>194624W3040006040</t>
  </si>
  <si>
    <t>345 MANGO ST 604</t>
  </si>
  <si>
    <t>274725B3025160105</t>
  </si>
  <si>
    <t>26700 ROSEWOOD POINTE DR 105</t>
  </si>
  <si>
    <t>174725B3012J01020</t>
  </si>
  <si>
    <t>4191 SAWGRASS POINT DR 102</t>
  </si>
  <si>
    <t>244623W10400R0710</t>
  </si>
  <si>
    <t>200 ESTERO BLVD 710</t>
  </si>
  <si>
    <t>014826B2100252503</t>
  </si>
  <si>
    <t>28070 COOKSTOWN CT 2503</t>
  </si>
  <si>
    <t>024825B1026404022</t>
  </si>
  <si>
    <t>9641 SPANISH MOSS WAY 4022</t>
  </si>
  <si>
    <t>284624W4021020A50</t>
  </si>
  <si>
    <t>5100 ESTERO BLVD 2A5</t>
  </si>
  <si>
    <t>284624W4021060A30</t>
  </si>
  <si>
    <t>5100 ESTERO BLVD 6A3</t>
  </si>
  <si>
    <t>344725B2053120202</t>
  </si>
  <si>
    <t>27021 SERRANO WAY 202</t>
  </si>
  <si>
    <t>054826B2006003101</t>
  </si>
  <si>
    <t>13904 SOUTHAMPTON DR 3101</t>
  </si>
  <si>
    <t>244623W10400R0709</t>
  </si>
  <si>
    <t>200 ESTERO BLVD 709</t>
  </si>
  <si>
    <t>234725B4010001030</t>
  </si>
  <si>
    <t>25492 COCKLESHELL DR 103</t>
  </si>
  <si>
    <t>364725B1020011104</t>
  </si>
  <si>
    <t>27075 MATHESON AVE 104</t>
  </si>
  <si>
    <t>044825B40140T2020</t>
  </si>
  <si>
    <t>3920 WINDWARD PASSAGE CIR 202</t>
  </si>
  <si>
    <t>014826B3150090922</t>
  </si>
  <si>
    <t>18011 BONITA NATIONAL BLVD 922</t>
  </si>
  <si>
    <t>034724W1024003010</t>
  </si>
  <si>
    <t>7150 ESTERO BLVD 301</t>
  </si>
  <si>
    <t>254724B2038000704</t>
  </si>
  <si>
    <t>26300 HICKORY BLVD 704</t>
  </si>
  <si>
    <t>334725B4038033306</t>
  </si>
  <si>
    <t>3901 KENS WAY 3306</t>
  </si>
  <si>
    <t>294725B4009000601</t>
  </si>
  <si>
    <t>4811 ISLAND POND CT 601</t>
  </si>
  <si>
    <t>364725B1020066103</t>
  </si>
  <si>
    <t>27115 MATHESON AVE 103</t>
  </si>
  <si>
    <t>314725B3011000804</t>
  </si>
  <si>
    <t>5800 BONITA BEACH RD SW 804</t>
  </si>
  <si>
    <t>054826B1007141406</t>
  </si>
  <si>
    <t>13621 WORTHINGTON WAY 1406</t>
  </si>
  <si>
    <t>184725B2001000204</t>
  </si>
  <si>
    <t>4875 PELICAN COLONY BLVD 204</t>
  </si>
  <si>
    <t>034724W10370B0906</t>
  </si>
  <si>
    <t>7330 ESTERO BLVD 906</t>
  </si>
  <si>
    <t>284725B4008112030</t>
  </si>
  <si>
    <t>26881 WEDGEWOOD DR 203</t>
  </si>
  <si>
    <t>214725B2034080824</t>
  </si>
  <si>
    <t>8950 COLONNADES CT E 824</t>
  </si>
  <si>
    <t>284725B4011012060</t>
  </si>
  <si>
    <t>26900 WEDGEWOOD DR 206</t>
  </si>
  <si>
    <t>214725B3030K02010</t>
  </si>
  <si>
    <t>3442 POINTE CREEK CT 201</t>
  </si>
  <si>
    <t>204725B4040002003</t>
  </si>
  <si>
    <t>4951 BONITA BAY BLVD 2003</t>
  </si>
  <si>
    <t>214725B2034010135</t>
  </si>
  <si>
    <t>8851 COLONNADES CT W 135</t>
  </si>
  <si>
    <t>244724B40340E5050</t>
  </si>
  <si>
    <t>25810 HICKORY BLVD 505</t>
  </si>
  <si>
    <t>244724B40310D2400</t>
  </si>
  <si>
    <t>25740 HICKORY BLVD 240</t>
  </si>
  <si>
    <t>034724W1076010404</t>
  </si>
  <si>
    <t>170 LENELL RD 404</t>
  </si>
  <si>
    <t>214725B1020050103</t>
  </si>
  <si>
    <t>25090 BALLYCASTLE CT 103</t>
  </si>
  <si>
    <t>204725B4400001505</t>
  </si>
  <si>
    <t>4971 BONITA BAY BLVD 1505</t>
  </si>
  <si>
    <t>174725B3012J01010</t>
  </si>
  <si>
    <t>4191 SAWGRASS POINT DR 101</t>
  </si>
  <si>
    <t>034724W1055004420</t>
  </si>
  <si>
    <t>6893 ESTERO BLVD 442</t>
  </si>
  <si>
    <t>034724W1058000710</t>
  </si>
  <si>
    <t>234725B4010004010</t>
  </si>
  <si>
    <t>25498 COCKLESHELL DR 401</t>
  </si>
  <si>
    <t>034724W1067000980</t>
  </si>
  <si>
    <t>034724W1061002140</t>
  </si>
  <si>
    <t>4371 BAY BEACH LN 214</t>
  </si>
  <si>
    <t>244724B30340D3020</t>
  </si>
  <si>
    <t>25820 HICKORY BLVD 302</t>
  </si>
  <si>
    <t>064826B2010N000CE</t>
  </si>
  <si>
    <t>254724B2035007B20</t>
  </si>
  <si>
    <t>26171 HICKORY BLVD 7B</t>
  </si>
  <si>
    <t>054826B1002077040</t>
  </si>
  <si>
    <t>13050 AMBERLEY CT 704</t>
  </si>
  <si>
    <t>194624W4031000090</t>
  </si>
  <si>
    <t>2096 ESTERO BLVD 9</t>
  </si>
  <si>
    <t>254724B20420207D0</t>
  </si>
  <si>
    <t>26235 HICKORY BLVD 7D</t>
  </si>
  <si>
    <t>284624W4021060A10</t>
  </si>
  <si>
    <t>5100 ESTERO BLVD 6A1</t>
  </si>
  <si>
    <t>064826B3008077101</t>
  </si>
  <si>
    <t>12606 FOX RIDGE DR 7101</t>
  </si>
  <si>
    <t>034724W3058001P40</t>
  </si>
  <si>
    <t>4198 BAY BEACH LN 1P4</t>
  </si>
  <si>
    <t>284725B4008142020</t>
  </si>
  <si>
    <t>26911 WEDGEWOOD DR 202</t>
  </si>
  <si>
    <t>274725B3026240105</t>
  </si>
  <si>
    <t>26640 ROSEWOOD POINTE DR 105</t>
  </si>
  <si>
    <t>184725B2033002103</t>
  </si>
  <si>
    <t>24011 VIA CASTELLA DR 2103</t>
  </si>
  <si>
    <t>034724W10370A0106</t>
  </si>
  <si>
    <t>7300 ESTERO BLVD 106</t>
  </si>
  <si>
    <t>224725B3016020103</t>
  </si>
  <si>
    <t>25762 LAKE AMELIA WAY 103</t>
  </si>
  <si>
    <t>204725B2003000722</t>
  </si>
  <si>
    <t>25150 GOLDCREST DR 722</t>
  </si>
  <si>
    <t>334624W3021000402</t>
  </si>
  <si>
    <t>6400 ESTERO BLVD 402</t>
  </si>
  <si>
    <t>054826B1003000904</t>
  </si>
  <si>
    <t>13212 SHERBURNE CIR 904</t>
  </si>
  <si>
    <t>174725B2015210101</t>
  </si>
  <si>
    <t>24623 IVORY CANE DR 101</t>
  </si>
  <si>
    <t>014825B2027110102</t>
  </si>
  <si>
    <t>28455 ALTESSA WAY 102</t>
  </si>
  <si>
    <t>304726B4004000007</t>
  </si>
  <si>
    <t>12320 NOTTING HILL LN 7</t>
  </si>
  <si>
    <t>344725B1027000340</t>
  </si>
  <si>
    <t>9395 PENNSYLVANIA AVE 34</t>
  </si>
  <si>
    <t>174725B20170E0205</t>
  </si>
  <si>
    <t>24320 SANDPIPER ISLE WAY 205</t>
  </si>
  <si>
    <t>034825B2016111111</t>
  </si>
  <si>
    <t>28118 TAMBERINE CT 1111</t>
  </si>
  <si>
    <t>284624W4021020A40</t>
  </si>
  <si>
    <t>5100 ESTERO BLVD 2A4</t>
  </si>
  <si>
    <t>324725B1023Q02030</t>
  </si>
  <si>
    <t>4440 RIVERWATCH DR 203</t>
  </si>
  <si>
    <t>014826B2120060646</t>
  </si>
  <si>
    <t>17971 BONITA NATIONAL BLVD 646</t>
  </si>
  <si>
    <t>044826B2007220101</t>
  </si>
  <si>
    <t>14671 BELLINO TER 101</t>
  </si>
  <si>
    <t>174725B1370000203</t>
  </si>
  <si>
    <t>4800 PELICAN COLONY BLVD 203</t>
  </si>
  <si>
    <t>034724W10370A1105</t>
  </si>
  <si>
    <t>7300 ESTERO BLVD 1105</t>
  </si>
  <si>
    <t>284624W4020005070</t>
  </si>
  <si>
    <t>5000 ESTERO BLVD 507</t>
  </si>
  <si>
    <t>044825B4019042030</t>
  </si>
  <si>
    <t>3940 LEEWARD PASSAGE CT 203</t>
  </si>
  <si>
    <t>034724W1061004210</t>
  </si>
  <si>
    <t>4361 BAY BEACH LN 421</t>
  </si>
  <si>
    <t>204725B4038MM0101</t>
  </si>
  <si>
    <t>25961 NESTING CT 101</t>
  </si>
  <si>
    <t>024825B200200203A</t>
  </si>
  <si>
    <t>10911 BONITA BEACH RD SE 203</t>
  </si>
  <si>
    <t>284725B4008141030</t>
  </si>
  <si>
    <t>26911 WEDGEWOOD DR 103</t>
  </si>
  <si>
    <t>034724W3079000471</t>
  </si>
  <si>
    <t>4141 BAY BEACH LN 471</t>
  </si>
  <si>
    <t>034724W10650005B0</t>
  </si>
  <si>
    <t>342 LENELL RD</t>
  </si>
  <si>
    <t>342</t>
  </si>
  <si>
    <t>294725B1052000401</t>
  </si>
  <si>
    <t>4751 BONITA BAY BLVD 401</t>
  </si>
  <si>
    <t>244623W10400R0806</t>
  </si>
  <si>
    <t>200 ESTERO BLVD 806</t>
  </si>
  <si>
    <t>234725B1016000710</t>
  </si>
  <si>
    <t>25370 FAIRWAY DUNES CT</t>
  </si>
  <si>
    <t>044825B4013022010</t>
  </si>
  <si>
    <t>3921 LEEWARD PASSAGE CT 201</t>
  </si>
  <si>
    <t>034724W1066000020</t>
  </si>
  <si>
    <t>174725B30120E2030</t>
  </si>
  <si>
    <t>4141 SAWGRASS POINT DR 203</t>
  </si>
  <si>
    <t>034724W30350600G0</t>
  </si>
  <si>
    <t>4203 BAY BEACH LN 6G</t>
  </si>
  <si>
    <t>334725B20200F10CE</t>
  </si>
  <si>
    <t>174725B1036222202</t>
  </si>
  <si>
    <t>4510 COLONY VILLAS DR 2</t>
  </si>
  <si>
    <t>014825B3018040204</t>
  </si>
  <si>
    <t>11051 CORSIA TRIESTE WAY 204</t>
  </si>
  <si>
    <t>244623W3042000212</t>
  </si>
  <si>
    <t>450 OLD SAN CARLOS BLVD 212</t>
  </si>
  <si>
    <t>054826B1003000701</t>
  </si>
  <si>
    <t>13200 SHERBURNE CIR 701</t>
  </si>
  <si>
    <t>304624W2028001011</t>
  </si>
  <si>
    <t>2810 ESTERO BLVD 1011</t>
  </si>
  <si>
    <t>344725B4022001180</t>
  </si>
  <si>
    <t>27601 ARROYAL RD 118</t>
  </si>
  <si>
    <t>034724W10280A2050</t>
  </si>
  <si>
    <t>6670 ESTERO BLVD A205</t>
  </si>
  <si>
    <t>244724B40310B5180</t>
  </si>
  <si>
    <t>25720 HICKORY BLVD 518</t>
  </si>
  <si>
    <t>304624W2028000804</t>
  </si>
  <si>
    <t>2800 ESTERO BLVD 804</t>
  </si>
  <si>
    <t>284725B40030A2050</t>
  </si>
  <si>
    <t>3661 WILD PINES DR 205</t>
  </si>
  <si>
    <t>024825B1026383832</t>
  </si>
  <si>
    <t>9621 SPANISH MOSS WAY 3832</t>
  </si>
  <si>
    <t>054826B1007121203</t>
  </si>
  <si>
    <t>13601 WORTHINGTON WAY 1203</t>
  </si>
  <si>
    <t>024825B2001001890</t>
  </si>
  <si>
    <t>28281 PINE HAVEN WAY 189</t>
  </si>
  <si>
    <t>014825B3025020201</t>
  </si>
  <si>
    <t>11031 CORSIA TRIESTE WAY 201</t>
  </si>
  <si>
    <t>034724W3058001430</t>
  </si>
  <si>
    <t>4198 BAY BEACH LN 143</t>
  </si>
  <si>
    <t>244623W1040CU0802</t>
  </si>
  <si>
    <t>200 ESTERO BLVD CU802</t>
  </si>
  <si>
    <t>034724W10370C0501</t>
  </si>
  <si>
    <t>7360 ESTERO BLVD 501</t>
  </si>
  <si>
    <t>024825B30170000CE</t>
  </si>
  <si>
    <t>29100 BRENDISI WAY</t>
  </si>
  <si>
    <t>034724W10280A3060</t>
  </si>
  <si>
    <t>6672 ESTERO BLVD A306</t>
  </si>
  <si>
    <t>054826B1002044070</t>
  </si>
  <si>
    <t>13030 AMBERLEY CT 407</t>
  </si>
  <si>
    <t>244623W10400R0706</t>
  </si>
  <si>
    <t>200 ESTERO BLVD 706</t>
  </si>
  <si>
    <t>274725B3025160102</t>
  </si>
  <si>
    <t>26700 ROSEWOOD POINTE DR 102</t>
  </si>
  <si>
    <t>044826B20050C17CE</t>
  </si>
  <si>
    <t>014825B2027070101</t>
  </si>
  <si>
    <t>11007 CARRARA CT</t>
  </si>
  <si>
    <t>024724B4001000307</t>
  </si>
  <si>
    <t>8701 ESTERO BLVD 307</t>
  </si>
  <si>
    <t>254724B20420212B0</t>
  </si>
  <si>
    <t>26235 HICKORY BLVD 12B</t>
  </si>
  <si>
    <t>034724W1024004010</t>
  </si>
  <si>
    <t>7150 ESTERO BLVD 401</t>
  </si>
  <si>
    <t>214725B2034040415</t>
  </si>
  <si>
    <t>8880 COLONNADES CT W 415</t>
  </si>
  <si>
    <t>034825B20000100CE</t>
  </si>
  <si>
    <t>9080 LAS MADERAS DR</t>
  </si>
  <si>
    <t>244623W1033005070</t>
  </si>
  <si>
    <t>392 ESTERO BLVD 507</t>
  </si>
  <si>
    <t>014825B2027150201</t>
  </si>
  <si>
    <t>28474 ALTESSA WAY 201</t>
  </si>
  <si>
    <t>014826B2170535314</t>
  </si>
  <si>
    <t>28021 BRIDGETOWN CT 5314</t>
  </si>
  <si>
    <t>034724W3026004030</t>
  </si>
  <si>
    <t>8401 ESTERO BLVD 403</t>
  </si>
  <si>
    <t>284725B40310D0102</t>
  </si>
  <si>
    <t>3281 CROSSINGS CT 102</t>
  </si>
  <si>
    <t>054826B2008232311</t>
  </si>
  <si>
    <t>28068 CAVENDISH CT 2311</t>
  </si>
  <si>
    <t>284725B4007023020</t>
  </si>
  <si>
    <t>26920 WEDGEWOOD DR 302</t>
  </si>
  <si>
    <t>244724B40310A4100</t>
  </si>
  <si>
    <t>25710 HICKORY BLVD 410</t>
  </si>
  <si>
    <t>034724W10730000CE</t>
  </si>
  <si>
    <t>CAPTAINS BAY NORTH TWO CONDO C/E</t>
  </si>
  <si>
    <t>324725B10230T2030</t>
  </si>
  <si>
    <t>4510 RIVERWATCH DR 203</t>
  </si>
  <si>
    <t>254724B2038000206</t>
  </si>
  <si>
    <t>26300 HICKORY BLVD 206</t>
  </si>
  <si>
    <t>294725B40440V0101</t>
  </si>
  <si>
    <t>26951 MONTEGO POINTE CT 101</t>
  </si>
  <si>
    <t>244724B3029008040</t>
  </si>
  <si>
    <t>25900 HICKORY BLVD 804</t>
  </si>
  <si>
    <t>304624W2028001005</t>
  </si>
  <si>
    <t>2800 ESTERO BLVD 1005</t>
  </si>
  <si>
    <t>234725B1011001130</t>
  </si>
  <si>
    <t>25402 GOLF LAKE CIR 113</t>
  </si>
  <si>
    <t>054826B1002011030</t>
  </si>
  <si>
    <t>13000 AMBERLEY CT 103</t>
  </si>
  <si>
    <t>244725B40170F05CE</t>
  </si>
  <si>
    <t>10401 RIVER ROCK BLVD</t>
  </si>
  <si>
    <t>RIVER ROCK BLVD</t>
  </si>
  <si>
    <t>164725B40160000CE</t>
  </si>
  <si>
    <t>25051/085 CYPRESS HOLLOW CT</t>
  </si>
  <si>
    <t>25051/085</t>
  </si>
  <si>
    <t>274725B1012077108</t>
  </si>
  <si>
    <t>26250 SUNDERLAND DR 7108</t>
  </si>
  <si>
    <t>244623W1038000704</t>
  </si>
  <si>
    <t>510 ESTERO BLVD 704</t>
  </si>
  <si>
    <t>044825B3027040303</t>
  </si>
  <si>
    <t>28851 BERMUDA LAGO CT 303</t>
  </si>
  <si>
    <t>044825B40140A2020</t>
  </si>
  <si>
    <t>28601 STARBOARD PASSAGE WAY 202</t>
  </si>
  <si>
    <t>244623W1040CU0102</t>
  </si>
  <si>
    <t>200 ESTERO BLVD CU102</t>
  </si>
  <si>
    <t>344624W4023001130</t>
  </si>
  <si>
    <t>6655 ESTERO BLVD 113</t>
  </si>
  <si>
    <t>294725B30040D3050</t>
  </si>
  <si>
    <t>4130 BAYHEAD DR 305</t>
  </si>
  <si>
    <t>034724W30800005P3</t>
  </si>
  <si>
    <t>4137 BAY BEACH LN 5P3</t>
  </si>
  <si>
    <t>324725B30380BB103</t>
  </si>
  <si>
    <t>4450 CHICKEE HUT CT 103</t>
  </si>
  <si>
    <t>174725B20130F1020</t>
  </si>
  <si>
    <t>24430 RESERVE CT 102</t>
  </si>
  <si>
    <t>344624W4021000201</t>
  </si>
  <si>
    <t>6612 ESTERO BLVD 201</t>
  </si>
  <si>
    <t>224725B3016130103</t>
  </si>
  <si>
    <t>25727 LAKE AMELIA WAY 103</t>
  </si>
  <si>
    <t>294725B1059CH0103</t>
  </si>
  <si>
    <t>4931 BONITA BAY BLVD 103</t>
  </si>
  <si>
    <t>164725B40100I1010</t>
  </si>
  <si>
    <t>24748 LAKEMONT COVE LN 101</t>
  </si>
  <si>
    <t>034724W3083000865</t>
  </si>
  <si>
    <t>4192 BAY BEACH LN 865</t>
  </si>
  <si>
    <t>044825B3036020302</t>
  </si>
  <si>
    <t>28700 TRAILS EDGE BLVD 302</t>
  </si>
  <si>
    <t>284725B2015021020</t>
  </si>
  <si>
    <t>3321 GLEN CAIRN CT 102</t>
  </si>
  <si>
    <t>174725B1370001604</t>
  </si>
  <si>
    <t>4800 PELICAN COLONY BLVD 1604</t>
  </si>
  <si>
    <t>034724W1063003030</t>
  </si>
  <si>
    <t>7327 ESTERO BLVD 303</t>
  </si>
  <si>
    <t>024825B2001000680</t>
  </si>
  <si>
    <t>28230 PINE HAVEN WAY 68</t>
  </si>
  <si>
    <t>034724W10370B0706</t>
  </si>
  <si>
    <t>7330 ESTERO BLVD 706</t>
  </si>
  <si>
    <t>294725B3003031020</t>
  </si>
  <si>
    <t>4041 WHISKEY POINTE LN 102</t>
  </si>
  <si>
    <t>034724W10370B0808</t>
  </si>
  <si>
    <t>7330 ESTERO BLVD 808</t>
  </si>
  <si>
    <t>024825B2001000980</t>
  </si>
  <si>
    <t>28101 PINE HAVEN WAY 98</t>
  </si>
  <si>
    <t>214725B2034020221</t>
  </si>
  <si>
    <t>8861 COLONNADES CT W 221</t>
  </si>
  <si>
    <t>044825B4019051030</t>
  </si>
  <si>
    <t>3950 LEEWARD PASSAGE CT 103</t>
  </si>
  <si>
    <t>034825B10150L05CE</t>
  </si>
  <si>
    <t>334624W1036000230</t>
  </si>
  <si>
    <t>5560 ESTERO BLVD 230</t>
  </si>
  <si>
    <t>334624W20220000CE</t>
  </si>
  <si>
    <t>BAY VILLAGE CONDO C/E</t>
  </si>
  <si>
    <t>034724W40430000CE</t>
  </si>
  <si>
    <t>7702 ESTERO BLVD</t>
  </si>
  <si>
    <t>7702</t>
  </si>
  <si>
    <t>054826B1007131305</t>
  </si>
  <si>
    <t>13611 WORTHINGTON WAY 1305</t>
  </si>
  <si>
    <t>044826B2010270001</t>
  </si>
  <si>
    <t>28013 SOSTA LN 1</t>
  </si>
  <si>
    <t>334624W2023062560</t>
  </si>
  <si>
    <t>21480 BAY VILLAGE DR 256</t>
  </si>
  <si>
    <t>034724W10280A8090</t>
  </si>
  <si>
    <t>6672 ESTERO BLVD A809</t>
  </si>
  <si>
    <t>284725B2015022040</t>
  </si>
  <si>
    <t>3321 GLEN CAIRN CT 204</t>
  </si>
  <si>
    <t>294725B40460G1020</t>
  </si>
  <si>
    <t>26911 WYNDHURST CT 102</t>
  </si>
  <si>
    <t>244724B40340F4090</t>
  </si>
  <si>
    <t>25800 HICKORY BLVD 409</t>
  </si>
  <si>
    <t>194624W4031000130</t>
  </si>
  <si>
    <t>2100 ESTERO BLVD 13</t>
  </si>
  <si>
    <t>244724B3047010003</t>
  </si>
  <si>
    <t>25911 HICKORY BLVD 3</t>
  </si>
  <si>
    <t>25911</t>
  </si>
  <si>
    <t>054826B2006005201</t>
  </si>
  <si>
    <t>28020 CAVENDISH CT 5201</t>
  </si>
  <si>
    <t>034724W1024006030</t>
  </si>
  <si>
    <t>7150 ESTERO BLVD 603</t>
  </si>
  <si>
    <t>044826B4002270201</t>
  </si>
  <si>
    <t>28652 SAN LUCAS LN 201</t>
  </si>
  <si>
    <t>194624W4026002020</t>
  </si>
  <si>
    <t>1300 ESTERO BLVD 202</t>
  </si>
  <si>
    <t>034724W1055001560</t>
  </si>
  <si>
    <t>6897 ESTERO BLVD 156</t>
  </si>
  <si>
    <t>014825B3018060106</t>
  </si>
  <si>
    <t>11071 CORSIA TRIESTE WAY 106</t>
  </si>
  <si>
    <t>164725B4010L01020</t>
  </si>
  <si>
    <t>24766 LAKEMONT COVE LN 102</t>
  </si>
  <si>
    <t>184725B2033002301</t>
  </si>
  <si>
    <t>24011 VIA CASTELLA DR 2301</t>
  </si>
  <si>
    <t>044826B2007230102</t>
  </si>
  <si>
    <t>14681 BELLINO TER 102</t>
  </si>
  <si>
    <t>054826B2006005902</t>
  </si>
  <si>
    <t>28048 CAVENDISH CT 5902</t>
  </si>
  <si>
    <t>334624W2022012060</t>
  </si>
  <si>
    <t>21400 BAY VILLAGE DR 206</t>
  </si>
  <si>
    <t>294725B40440P0102</t>
  </si>
  <si>
    <t>26926 MONTEGO POINTE CT 102</t>
  </si>
  <si>
    <t>014826B2170484811</t>
  </si>
  <si>
    <t>28022 BRIDGETOWN CT 4811</t>
  </si>
  <si>
    <t>024724B4001000301</t>
  </si>
  <si>
    <t>8701 ESTERO BLVD 301</t>
  </si>
  <si>
    <t>034724W2046006020</t>
  </si>
  <si>
    <t>400 LENELL RD 602</t>
  </si>
  <si>
    <t>214725B10220C1020</t>
  </si>
  <si>
    <t>25208 PELICAN CREEK CIR 102</t>
  </si>
  <si>
    <t>014825B3017030102</t>
  </si>
  <si>
    <t>28710 ALTESSA WAY 102</t>
  </si>
  <si>
    <t>014826B2190646401</t>
  </si>
  <si>
    <t>17320 CHERRYWOOD CT 6401</t>
  </si>
  <si>
    <t>034724W4020004020</t>
  </si>
  <si>
    <t>7400 ESTERO BLVD 402</t>
  </si>
  <si>
    <t>254724B20210000CE</t>
  </si>
  <si>
    <t>CASA BONITA C/E</t>
  </si>
  <si>
    <t>214725B3029001101</t>
  </si>
  <si>
    <t>3421 MARBELLA CT</t>
  </si>
  <si>
    <t>344725B2053130101</t>
  </si>
  <si>
    <t>27011 SERRANO WAY 101</t>
  </si>
  <si>
    <t>034826B3018R300CE</t>
  </si>
  <si>
    <t>244623W1027006020</t>
  </si>
  <si>
    <t>538 ESTERO BLVD 602</t>
  </si>
  <si>
    <t>334725B4038033407</t>
  </si>
  <si>
    <t>3901 KENS WAY 3407</t>
  </si>
  <si>
    <t>254725B2280100202</t>
  </si>
  <si>
    <t>26197 PALACE LN 202</t>
  </si>
  <si>
    <t>174725B1370001201</t>
  </si>
  <si>
    <t>4800 PELICAN COLONY BLVD 1201</t>
  </si>
  <si>
    <t>034724W3083000842</t>
  </si>
  <si>
    <t>4192 BAY BEACH LN 842</t>
  </si>
  <si>
    <t>224725B3016010102</t>
  </si>
  <si>
    <t>25770 LAKE AMELIA WAY 102</t>
  </si>
  <si>
    <t>234725B1011002010</t>
  </si>
  <si>
    <t>25398 GOLF LAKE CIR 201</t>
  </si>
  <si>
    <t>214725B2020122020</t>
  </si>
  <si>
    <t>3490 BALLYBRIDGE CIR 202</t>
  </si>
  <si>
    <t>174725B3012N02040</t>
  </si>
  <si>
    <t>4160 SAWGRASS POINT DR 204</t>
  </si>
  <si>
    <t>044826B2007110101</t>
  </si>
  <si>
    <t>14551 BELLINO TER 101</t>
  </si>
  <si>
    <t>194624W3029004030</t>
  </si>
  <si>
    <t>2532 ESTERO BLVD 403</t>
  </si>
  <si>
    <t>234725B4010005030</t>
  </si>
  <si>
    <t>25500 COCKLESHELL DR 503</t>
  </si>
  <si>
    <t>364725B1020120206</t>
  </si>
  <si>
    <t>27087 MATHESON AVE 206</t>
  </si>
  <si>
    <t>204725B4040001604</t>
  </si>
  <si>
    <t>4951 BONITA BAY BLVD 1604</t>
  </si>
  <si>
    <t>294725B30510A0101</t>
  </si>
  <si>
    <t>4121 BAYHEAD DR 101</t>
  </si>
  <si>
    <t>034724W1067001190</t>
  </si>
  <si>
    <t>034724W1025PH1700</t>
  </si>
  <si>
    <t>7146 ESTERO BLVD PH17</t>
  </si>
  <si>
    <t>034724W1063003090</t>
  </si>
  <si>
    <t>7317 ESTERO BLVD 309</t>
  </si>
  <si>
    <t>244623W1037002402</t>
  </si>
  <si>
    <t>140 ESTERO BLVD 2402</t>
  </si>
  <si>
    <t>034724W30270100H0</t>
  </si>
  <si>
    <t>4223 BAY BEACH LN 1H</t>
  </si>
  <si>
    <t>044825B3021011020</t>
  </si>
  <si>
    <t>28650 CARRIAGE HOMES DR 102</t>
  </si>
  <si>
    <t>244623W1040CU0302</t>
  </si>
  <si>
    <t>200 ESTERO BLVD CU302</t>
  </si>
  <si>
    <t>044826B2010370004</t>
  </si>
  <si>
    <t>28026 SOSTA LN 4</t>
  </si>
  <si>
    <t>024724B4003000102</t>
  </si>
  <si>
    <t>8771 ESTERO BLVD 102</t>
  </si>
  <si>
    <t>244724B40310C3260</t>
  </si>
  <si>
    <t>25730 HICKORY BLVD 326</t>
  </si>
  <si>
    <t>294725B4009001102</t>
  </si>
  <si>
    <t>4811 ISLAND POND CT 1102</t>
  </si>
  <si>
    <t>294725B20330B00CE</t>
  </si>
  <si>
    <t>324725B2010001912</t>
  </si>
  <si>
    <t>4170 LAKE FOREST DR 1912</t>
  </si>
  <si>
    <t>264725B3010000010</t>
  </si>
  <si>
    <t>10632 WOODS CIR 1</t>
  </si>
  <si>
    <t>314725B3011000302</t>
  </si>
  <si>
    <t>5800 BONITA BEACH RD SW 302</t>
  </si>
  <si>
    <t>284624W4030000305</t>
  </si>
  <si>
    <t>4765 ESTERO BLVD 305</t>
  </si>
  <si>
    <t>034724W4021004280</t>
  </si>
  <si>
    <t>7400 ESTERO BLVD 428</t>
  </si>
  <si>
    <t>034724W2048000312</t>
  </si>
  <si>
    <t>4263 BAY BEACH LN 312</t>
  </si>
  <si>
    <t>014826B2130464625</t>
  </si>
  <si>
    <t>28042 BRIDGETOWN CT 4625</t>
  </si>
  <si>
    <t>234725B1016000340</t>
  </si>
  <si>
    <t>25431 FAIRWAY DUNES CT</t>
  </si>
  <si>
    <t>25431</t>
  </si>
  <si>
    <t>034724W1069013020</t>
  </si>
  <si>
    <t>22748 ISLAND PINES WAY 302</t>
  </si>
  <si>
    <t>064826B4018100101</t>
  </si>
  <si>
    <t>12140 TOSCANA WAY 101</t>
  </si>
  <si>
    <t>034825B4007005030</t>
  </si>
  <si>
    <t>9860 COSTA MESA LN 503</t>
  </si>
  <si>
    <t>284624W40260A0905</t>
  </si>
  <si>
    <t>4745 ESTERO BLVD 905</t>
  </si>
  <si>
    <t>034724W1056002230</t>
  </si>
  <si>
    <t>4521 BAY BEACH LN 223</t>
  </si>
  <si>
    <t>344624W4023003030</t>
  </si>
  <si>
    <t>6645 ESTERO BLVD 303</t>
  </si>
  <si>
    <t>254724B3022004020</t>
  </si>
  <si>
    <t>25870 HICKORY BLVD 402</t>
  </si>
  <si>
    <t>054826B2008212111</t>
  </si>
  <si>
    <t>28076 CAVENDISH CT 2111</t>
  </si>
  <si>
    <t>174725B2015230103</t>
  </si>
  <si>
    <t>24620 IVORY CANE DR 103</t>
  </si>
  <si>
    <t>024724B4001000806</t>
  </si>
  <si>
    <t>8701 ESTERO BLVD 806</t>
  </si>
  <si>
    <t>054826B2006004204</t>
  </si>
  <si>
    <t>13954 SOUTHAMPTON DR 4204</t>
  </si>
  <si>
    <t>014826B3150090941</t>
  </si>
  <si>
    <t>18011 BONITA NATIONAL BLVD 941</t>
  </si>
  <si>
    <t>014826B2110313104</t>
  </si>
  <si>
    <t>28010 COOKSTOWN CT 3104</t>
  </si>
  <si>
    <t>274725B3026300105</t>
  </si>
  <si>
    <t>26680 BONITA FAIRWAYS BLVD 105</t>
  </si>
  <si>
    <t>034724W1058000660</t>
  </si>
  <si>
    <t>024825B2001001390</t>
  </si>
  <si>
    <t>28181 PINE HAVEN WAY 139</t>
  </si>
  <si>
    <t>294725B1062001003</t>
  </si>
  <si>
    <t>4851 BONITA BAY BLVD 1003</t>
  </si>
  <si>
    <t>324725B20110C00CE</t>
  </si>
  <si>
    <t>234725B20220B00CE</t>
  </si>
  <si>
    <t>274725B4019190208</t>
  </si>
  <si>
    <t>26631 CLARKSTON DR 208</t>
  </si>
  <si>
    <t>044826B2005S100CE</t>
  </si>
  <si>
    <t>264725B2018140102</t>
  </si>
  <si>
    <t>26455 LUCKY STONE RD 102</t>
  </si>
  <si>
    <t>244623W10410R0305</t>
  </si>
  <si>
    <t>190 ESTERO BLVD 305</t>
  </si>
  <si>
    <t>274725B1022270105</t>
  </si>
  <si>
    <t>26181 CLARKSTON DR 105</t>
  </si>
  <si>
    <t>034724W2046002010</t>
  </si>
  <si>
    <t>400 LENELL RD 201</t>
  </si>
  <si>
    <t>034724W3059000019</t>
  </si>
  <si>
    <t>4187 BAY BEACH LN 19</t>
  </si>
  <si>
    <t>174725B1017088020</t>
  </si>
  <si>
    <t>24340 SANDPIPER ISLE WAY 802</t>
  </si>
  <si>
    <t>344624W4023001250</t>
  </si>
  <si>
    <t>6665 ESTERO BLVD 125</t>
  </si>
  <si>
    <t>274725B4016077406</t>
  </si>
  <si>
    <t>9500 HIGHLAND WOODS BLVD 406</t>
  </si>
  <si>
    <t>244623W4022007030</t>
  </si>
  <si>
    <t>600 ESTERO BLVD 703</t>
  </si>
  <si>
    <t>264725B1300OS10CE</t>
  </si>
  <si>
    <t>034724W10370B0601</t>
  </si>
  <si>
    <t>7330 ESTERO BLVD 601</t>
  </si>
  <si>
    <t>334725B4038033401</t>
  </si>
  <si>
    <t>3901 KENS WAY 3401</t>
  </si>
  <si>
    <t>064826B1026030202</t>
  </si>
  <si>
    <t>28430 ALTESSA WAY 202</t>
  </si>
  <si>
    <t>034724W3059000015</t>
  </si>
  <si>
    <t>4187 BAY BEACH LN 15</t>
  </si>
  <si>
    <t>034724W3083008105</t>
  </si>
  <si>
    <t>4192 BAY BEACH LN 8105</t>
  </si>
  <si>
    <t>164725B40160H2010</t>
  </si>
  <si>
    <t>25001 CYPRESS HOLLOW CT 201</t>
  </si>
  <si>
    <t>244623W10410R0502</t>
  </si>
  <si>
    <t>190 ESTERO BLVD 502</t>
  </si>
  <si>
    <t>294725B30040D2030</t>
  </si>
  <si>
    <t>4130 BAYHEAD DR 203</t>
  </si>
  <si>
    <t>034724W1056004620</t>
  </si>
  <si>
    <t>4561 BAY BEACH LN 462</t>
  </si>
  <si>
    <t>174725B2015192010</t>
  </si>
  <si>
    <t>24640 IVORY CANE DR 201</t>
  </si>
  <si>
    <t>034724W1042000406</t>
  </si>
  <si>
    <t>7100 ESTERO BLVD 406</t>
  </si>
  <si>
    <t>294725B4013CC0202</t>
  </si>
  <si>
    <t>26661 EGRETS LANDING DR 202</t>
  </si>
  <si>
    <t>224725B3016010205</t>
  </si>
  <si>
    <t>25770 LAKE AMELIA WAY 205</t>
  </si>
  <si>
    <t>244623W3034PH0040</t>
  </si>
  <si>
    <t>780 ESTERO BLVD PH4</t>
  </si>
  <si>
    <t>034724W30350500E0</t>
  </si>
  <si>
    <t>4203 BAY BEACH LN 5E</t>
  </si>
  <si>
    <t>204725B30270A00CE</t>
  </si>
  <si>
    <t>324725B20090E00CE</t>
  </si>
  <si>
    <t>034724W4021002250</t>
  </si>
  <si>
    <t>7400 ESTERO BLVD 225</t>
  </si>
  <si>
    <t>274725B4016044103</t>
  </si>
  <si>
    <t>9350 HIGHLAND WOODS BLVD 4103</t>
  </si>
  <si>
    <t>204725B2003000512</t>
  </si>
  <si>
    <t>25200 GOLDCREST DR 512</t>
  </si>
  <si>
    <t>034724W4022003130</t>
  </si>
  <si>
    <t>7400 ESTERO BLVD 313</t>
  </si>
  <si>
    <t>214725B2034050516</t>
  </si>
  <si>
    <t>8920 COLONNADES CT E 516</t>
  </si>
  <si>
    <t>324725B2010001414</t>
  </si>
  <si>
    <t>4171 LAKE FOREST DR 1414</t>
  </si>
  <si>
    <t>064826B2026030306</t>
  </si>
  <si>
    <t>28141 DONNAVID CT 306</t>
  </si>
  <si>
    <t>314725B3011000303</t>
  </si>
  <si>
    <t>5800 BONITA BEACH RD SW 303</t>
  </si>
  <si>
    <t>234725B1016000060</t>
  </si>
  <si>
    <t>25151 FAIRWAY DUNES CT</t>
  </si>
  <si>
    <t>014826B2050030322</t>
  </si>
  <si>
    <t>17941 BONITA NATIONAL BLVD 322</t>
  </si>
  <si>
    <t>344624W40250000CE</t>
  </si>
  <si>
    <t>6642 ESTERO BLVD</t>
  </si>
  <si>
    <t>6642</t>
  </si>
  <si>
    <t>274725B3020060103</t>
  </si>
  <si>
    <t>9640 ROSEWOOD POINTE TER 103</t>
  </si>
  <si>
    <t>284624W4020004040</t>
  </si>
  <si>
    <t>5000 ESTERO BLVD 404</t>
  </si>
  <si>
    <t>274725B3025110204</t>
  </si>
  <si>
    <t>26800 ROSEWOOD POINTE LN 204</t>
  </si>
  <si>
    <t>034724W1023001000</t>
  </si>
  <si>
    <t>7000 ESTERO BLVD 100</t>
  </si>
  <si>
    <t>034825B10125B0102</t>
  </si>
  <si>
    <t>28052 PALMAS GRANDES LN 102</t>
  </si>
  <si>
    <t>034724W1064002530</t>
  </si>
  <si>
    <t>4481 BAY BEACH LN 253</t>
  </si>
  <si>
    <t>034825B20150B03CE</t>
  </si>
  <si>
    <t>064826B2027030301</t>
  </si>
  <si>
    <t>28130 HIRAM ST 301</t>
  </si>
  <si>
    <t>034724W1024008030</t>
  </si>
  <si>
    <t>7150 ESTERO BLVD 803</t>
  </si>
  <si>
    <t>294725B1052001002</t>
  </si>
  <si>
    <t>4751 BONITA BAY BLVD 1002</t>
  </si>
  <si>
    <t>034724W1024004050</t>
  </si>
  <si>
    <t>7150 ESTERO BLVD 405</t>
  </si>
  <si>
    <t>024825B1164000009</t>
  </si>
  <si>
    <t>28380 OLD 41 RD 9</t>
  </si>
  <si>
    <t>294725B30510D0201</t>
  </si>
  <si>
    <t>4106 BAYHEAD DR 201</t>
  </si>
  <si>
    <t>344725B4022001190</t>
  </si>
  <si>
    <t>27601 ARROYAL RD 119</t>
  </si>
  <si>
    <t>034724W1063002100</t>
  </si>
  <si>
    <t>7317 ESTERO BLVD 210</t>
  </si>
  <si>
    <t>034825B1014130101</t>
  </si>
  <si>
    <t>9011 LAS MADERAS DR 101</t>
  </si>
  <si>
    <t>244623W10410R0205</t>
  </si>
  <si>
    <t>190 ESTERO BLVD 205</t>
  </si>
  <si>
    <t>024724B4001000906</t>
  </si>
  <si>
    <t>8701 ESTERO BLVD 906</t>
  </si>
  <si>
    <t>024825B1290000M08</t>
  </si>
  <si>
    <t>28280 OLD 41 RD M8</t>
  </si>
  <si>
    <t>284725B40030A1060</t>
  </si>
  <si>
    <t>3661 WILD PINES DR 106</t>
  </si>
  <si>
    <t>244623W1023004980</t>
  </si>
  <si>
    <t>500 ESTERO BLVD 498</t>
  </si>
  <si>
    <t>014826B2200010138</t>
  </si>
  <si>
    <t>17911 BONITA NATIONAL BLVD 138</t>
  </si>
  <si>
    <t>244724B3047040002</t>
  </si>
  <si>
    <t>25961 HICKORY BLVD 2</t>
  </si>
  <si>
    <t>024825B1026313111</t>
  </si>
  <si>
    <t>28269 LISBON CT 3111</t>
  </si>
  <si>
    <t>034724W1055004530</t>
  </si>
  <si>
    <t>6893 ESTERO BLVD 453</t>
  </si>
  <si>
    <t>244724B30470000CE</t>
  </si>
  <si>
    <t>SOLENZARA C/E</t>
  </si>
  <si>
    <t>034724W1055004330</t>
  </si>
  <si>
    <t>6893 ESTERO BLVD 433</t>
  </si>
  <si>
    <t>324725B2020M01020</t>
  </si>
  <si>
    <t>27050 LAKE HARBOR CT 102</t>
  </si>
  <si>
    <t>064826B2027070701</t>
  </si>
  <si>
    <t>28141 HIRAM ST 701</t>
  </si>
  <si>
    <t>254724B2023009010</t>
  </si>
  <si>
    <t>26370 HICKORY BLVD 901</t>
  </si>
  <si>
    <t>034724W1085000011</t>
  </si>
  <si>
    <t>034724W4043004060</t>
  </si>
  <si>
    <t>7700 ESTERO BLVD 406</t>
  </si>
  <si>
    <t>244724B30340D3080</t>
  </si>
  <si>
    <t>25820 HICKORY BLVD 308</t>
  </si>
  <si>
    <t>034724W1064002520</t>
  </si>
  <si>
    <t>4481 BAY BEACH LN 252</t>
  </si>
  <si>
    <t>014825B2027110201</t>
  </si>
  <si>
    <t>28455 ALTESSA WAY 201</t>
  </si>
  <si>
    <t>034724W3080000541</t>
  </si>
  <si>
    <t>4137 BAY BEACH LN 541</t>
  </si>
  <si>
    <t>034724W10370C0203</t>
  </si>
  <si>
    <t>7360 ESTERO BLVD 203</t>
  </si>
  <si>
    <t>034825B4006004120</t>
  </si>
  <si>
    <t>9855 COSTA MESA LN 412</t>
  </si>
  <si>
    <t>034724W3059000014</t>
  </si>
  <si>
    <t>4199 BAY BEACH LN 14</t>
  </si>
  <si>
    <t>284725B2018011020</t>
  </si>
  <si>
    <t>26310 DEVONSHIRE CT 102</t>
  </si>
  <si>
    <t>174725B1036141402</t>
  </si>
  <si>
    <t>4590 COLONY VILLAS DR 2</t>
  </si>
  <si>
    <t>284624W4021030B30</t>
  </si>
  <si>
    <t>5100 ESTERO BLVD 3B3</t>
  </si>
  <si>
    <t>304726B4003000009</t>
  </si>
  <si>
    <t>26747 LITTLE JOHN CT 9</t>
  </si>
  <si>
    <t>294725B40460D2010</t>
  </si>
  <si>
    <t>26971 WYNDHURST CT 201</t>
  </si>
  <si>
    <t>364725B1020120103</t>
  </si>
  <si>
    <t>27087 MATHESON AVE 103</t>
  </si>
  <si>
    <t>024825B4011060201</t>
  </si>
  <si>
    <t>17066 PORTA VECCHIO WAY 201</t>
  </si>
  <si>
    <t>284624W40260A0501</t>
  </si>
  <si>
    <t>4745 ESTERO BLVD 501</t>
  </si>
  <si>
    <t>274725B4016055207</t>
  </si>
  <si>
    <t>9400 HIGHLAND WOODS BLVD 5207</t>
  </si>
  <si>
    <t>034724W1064003630</t>
  </si>
  <si>
    <t>4471 BAY BEACH LN 363</t>
  </si>
  <si>
    <t>224725B30070O00CE</t>
  </si>
  <si>
    <t>214725B2034090913</t>
  </si>
  <si>
    <t>8960 COLONNADES CT E 913</t>
  </si>
  <si>
    <t>274725B2300OS04CE</t>
  </si>
  <si>
    <t>034724W10370A1003</t>
  </si>
  <si>
    <t>7300 ESTERO BLVD 1003</t>
  </si>
  <si>
    <t>044826B2010250002</t>
  </si>
  <si>
    <t>28021 SOSTA LN 2</t>
  </si>
  <si>
    <t>044826B4002110202</t>
  </si>
  <si>
    <t>28622 SAN LUCAS LN 202</t>
  </si>
  <si>
    <t>194624W4022PH00C0</t>
  </si>
  <si>
    <t>1511 ESTERO BLVD PHC</t>
  </si>
  <si>
    <t>034724W10370B0303</t>
  </si>
  <si>
    <t>7330 ESTERO BLVD 303</t>
  </si>
  <si>
    <t>214725B10220D1030</t>
  </si>
  <si>
    <t>25212 PELICAN CREEK CIR 103</t>
  </si>
  <si>
    <t>044825B4013062020</t>
  </si>
  <si>
    <t>3920 LEEWARD PASSAGE CT 202</t>
  </si>
  <si>
    <t>034724W20300E0030</t>
  </si>
  <si>
    <t>4253 BAY BEACH LN E3</t>
  </si>
  <si>
    <t>034724W1061000543</t>
  </si>
  <si>
    <t>4341 BAY BEACH LN 543</t>
  </si>
  <si>
    <t>054826B2006004903</t>
  </si>
  <si>
    <t>28008 CAVENDISH CT 4903</t>
  </si>
  <si>
    <t>244623W10400R0812</t>
  </si>
  <si>
    <t>200 ESTERO BLVD 812</t>
  </si>
  <si>
    <t>054826B1003001902</t>
  </si>
  <si>
    <t>13247 SHERBURNE CIR 1902</t>
  </si>
  <si>
    <t>034724W1056003470</t>
  </si>
  <si>
    <t>4541 BAY BEACH LN 347</t>
  </si>
  <si>
    <t>024825B1290000M18</t>
  </si>
  <si>
    <t>28280 OLD 41 RD M18</t>
  </si>
  <si>
    <t>244724B3029006050</t>
  </si>
  <si>
    <t>25900 HICKORY BLVD 605</t>
  </si>
  <si>
    <t>294725B1062002103</t>
  </si>
  <si>
    <t>4851 BONITA BAY BLVD 2103</t>
  </si>
  <si>
    <t>294725B1062001603</t>
  </si>
  <si>
    <t>4851 BONITA BAY BLVD 1603</t>
  </si>
  <si>
    <t>344624W4021001102</t>
  </si>
  <si>
    <t>6612 ESTERO BLVD 1102</t>
  </si>
  <si>
    <t>284725B2018012010</t>
  </si>
  <si>
    <t>26310 DEVONSHIRE CT 201</t>
  </si>
  <si>
    <t>274725B3026280105</t>
  </si>
  <si>
    <t>26681 ROSEWOOD POINTE DR 105</t>
  </si>
  <si>
    <t>044826B2007060102</t>
  </si>
  <si>
    <t>14501 BELLINO TER 102</t>
  </si>
  <si>
    <t>014826B2190626201</t>
  </si>
  <si>
    <t>17300 CHERRYWOOD CT 6201</t>
  </si>
  <si>
    <t>294725B1062001702</t>
  </si>
  <si>
    <t>4851 BONITA BAY BLVD 1702</t>
  </si>
  <si>
    <t>324725B1023O01010</t>
  </si>
  <si>
    <t>4420 RIVERWATCH DR 101</t>
  </si>
  <si>
    <t>014825B4029030202</t>
  </si>
  <si>
    <t>28530 CALABRIA CT 202</t>
  </si>
  <si>
    <t>024825B2001000360</t>
  </si>
  <si>
    <t>28160 PINE HAVEN WAY 36</t>
  </si>
  <si>
    <t>044825B40140U2010</t>
  </si>
  <si>
    <t>3930 WINDWARD PASSAGE CIR 201</t>
  </si>
  <si>
    <t>034724W4081010131</t>
  </si>
  <si>
    <t>7451 BELLA LAGO DR 131</t>
  </si>
  <si>
    <t>284725B40030E2110</t>
  </si>
  <si>
    <t>3621 WILD PINES DR 211</t>
  </si>
  <si>
    <t>044825B4020042010</t>
  </si>
  <si>
    <t>28750 BERMUDA BAY WAY 201</t>
  </si>
  <si>
    <t>254724B204300005A</t>
  </si>
  <si>
    <t>26190 HICKORY BLVD 5A</t>
  </si>
  <si>
    <t>174725B2015071010</t>
  </si>
  <si>
    <t>24655 CANARY ISLAND CT 101</t>
  </si>
  <si>
    <t>194624W3029005040</t>
  </si>
  <si>
    <t>2532 ESTERO BLVD 504</t>
  </si>
  <si>
    <t>024826B1010P300CE</t>
  </si>
  <si>
    <t>16425 BONITA LANDING CIR</t>
  </si>
  <si>
    <t>16425</t>
  </si>
  <si>
    <t>024825B2001000120</t>
  </si>
  <si>
    <t>28120 PINE HAVEN WAY 12</t>
  </si>
  <si>
    <t>334725B4038033204</t>
  </si>
  <si>
    <t>3901 KENS WAY 3204</t>
  </si>
  <si>
    <t>064826B4018190103</t>
  </si>
  <si>
    <t>12199 TOSCANA WAY 103</t>
  </si>
  <si>
    <t>024825B2001001790</t>
  </si>
  <si>
    <t>28261 PINE HAVEN WAY 179</t>
  </si>
  <si>
    <t>014826B2120060625</t>
  </si>
  <si>
    <t>17971 BONITA NATIONAL BLVD 625</t>
  </si>
  <si>
    <t>024825B3005000002</t>
  </si>
  <si>
    <t>10981 HARMONY PARK DR 2</t>
  </si>
  <si>
    <t>044825B4013061030</t>
  </si>
  <si>
    <t>3920 LEEWARD PASSAGE CT 103</t>
  </si>
  <si>
    <t>184725B2002001203</t>
  </si>
  <si>
    <t>5051 PELICAN COLONY BLVD 1203</t>
  </si>
  <si>
    <t>294725B3047013060</t>
  </si>
  <si>
    <t>4120 BAYHEAD DR 306</t>
  </si>
  <si>
    <t>034724W2046002070</t>
  </si>
  <si>
    <t>400 LENELL RD 207</t>
  </si>
  <si>
    <t>224725B3016120201</t>
  </si>
  <si>
    <t>25735 LAKE AMELIA WAY 201</t>
  </si>
  <si>
    <t>194624W3040002030</t>
  </si>
  <si>
    <t>345 MANGO ST 203</t>
  </si>
  <si>
    <t>044825B3027040202</t>
  </si>
  <si>
    <t>28851 BERMUDA LAGO CT 202</t>
  </si>
  <si>
    <t>294624W2310000159</t>
  </si>
  <si>
    <t>159 HERCULES DR</t>
  </si>
  <si>
    <t>324725B3400010106</t>
  </si>
  <si>
    <t>27900 BONITA BREEZE WAY 106</t>
  </si>
  <si>
    <t>044826B2007090202</t>
  </si>
  <si>
    <t>14531 BELLINO TER 202</t>
  </si>
  <si>
    <t>354725B20220A0210</t>
  </si>
  <si>
    <t>27227 PULLEN AVE 21</t>
  </si>
  <si>
    <t>274725B4013001201</t>
  </si>
  <si>
    <t>9200 HIGHLAND WOODS BLVD 1201</t>
  </si>
  <si>
    <t>244724B40310C1360</t>
  </si>
  <si>
    <t>25730 HICKORY BLVD 136</t>
  </si>
  <si>
    <t>274725B1022220104</t>
  </si>
  <si>
    <t>26190 CLARKSTON DR 104</t>
  </si>
  <si>
    <t>344624W4025000702</t>
  </si>
  <si>
    <t>6640 ESTERO BLVD 702</t>
  </si>
  <si>
    <t>034826B30120C09CE</t>
  </si>
  <si>
    <t>194624W4022003020</t>
  </si>
  <si>
    <t>1511 ESTERO BLVD 302</t>
  </si>
  <si>
    <t>314725B3010003010</t>
  </si>
  <si>
    <t>5900 BONITA BEACH RD SW 301</t>
  </si>
  <si>
    <t>294725B40440X0202</t>
  </si>
  <si>
    <t>26973 MONTEGO POINTE CT 202</t>
  </si>
  <si>
    <t>024825B1026414122</t>
  </si>
  <si>
    <t>9651 SPANISH MOSS WAY 4122</t>
  </si>
  <si>
    <t>034724W30350100F0</t>
  </si>
  <si>
    <t>4203 BAY BEACH LN 1F</t>
  </si>
  <si>
    <t>214725B10180A00CE</t>
  </si>
  <si>
    <t>284725B30300E00CE</t>
  </si>
  <si>
    <t>FRONTAGE PARCEL</t>
  </si>
  <si>
    <t>034724W1053003202</t>
  </si>
  <si>
    <t>7307 ESTERO BLVD 3202</t>
  </si>
  <si>
    <t>324725B30380CC302</t>
  </si>
  <si>
    <t>4400 BONITA BEACHWALK DR C302</t>
  </si>
  <si>
    <t>194624W30240500D0</t>
  </si>
  <si>
    <t>2560 ESTERO BLVD 5D</t>
  </si>
  <si>
    <t>254724B20420010A0</t>
  </si>
  <si>
    <t>26225 HICKORY BLVD 10A</t>
  </si>
  <si>
    <t>244724B40340F1050</t>
  </si>
  <si>
    <t>25800 HICKORY BLVD 105</t>
  </si>
  <si>
    <t>244724B40310A6020</t>
  </si>
  <si>
    <t>25710 HICKORY BLVD 602</t>
  </si>
  <si>
    <t>234725B4010002030</t>
  </si>
  <si>
    <t>25494 COCKLESHELL DR 203</t>
  </si>
  <si>
    <t>174725B30120B1010</t>
  </si>
  <si>
    <t>4111 SAWGRASS POINT DR 101</t>
  </si>
  <si>
    <t>024724B4001PH0080</t>
  </si>
  <si>
    <t>8701 ESTERO BLVD PH8</t>
  </si>
  <si>
    <t>034825B1010032020</t>
  </si>
  <si>
    <t>9101 LAS MADERAS DR 202</t>
  </si>
  <si>
    <t>294725B1052002003</t>
  </si>
  <si>
    <t>4751 BONITA BAY BLVD 2003</t>
  </si>
  <si>
    <t>034724W1076020503</t>
  </si>
  <si>
    <t>150 LENELL RD 503</t>
  </si>
  <si>
    <t>164725B30090A00CE</t>
  </si>
  <si>
    <t>064826B1025060204</t>
  </si>
  <si>
    <t>28412 ALTESSA WAY 204</t>
  </si>
  <si>
    <t>164725B4010O01020</t>
  </si>
  <si>
    <t>24784 LAKEMONT COVE LN 102</t>
  </si>
  <si>
    <t>054826B1002066010</t>
  </si>
  <si>
    <t>13046 AMBERLEY CT 601</t>
  </si>
  <si>
    <t>034724W2059000030</t>
  </si>
  <si>
    <t>034825B1018010122</t>
  </si>
  <si>
    <t>28101 MANDOLIN CT 122</t>
  </si>
  <si>
    <t>034724W30750003H5</t>
  </si>
  <si>
    <t>4183 BAY BEACH LN 3H5</t>
  </si>
  <si>
    <t>274725B3020030201</t>
  </si>
  <si>
    <t>9740 ROSEWOOD POINTE CT 201</t>
  </si>
  <si>
    <t>194624W30240100B0</t>
  </si>
  <si>
    <t>2560 ESTERO BLVD 1B</t>
  </si>
  <si>
    <t>274725B40110D00CE</t>
  </si>
  <si>
    <t>364725B1020088104</t>
  </si>
  <si>
    <t>27123 MATHESON AVE 104</t>
  </si>
  <si>
    <t>214725B10220H1030</t>
  </si>
  <si>
    <t>25228 PELICAN CREEK CIR 103</t>
  </si>
  <si>
    <t>344725B2053120201</t>
  </si>
  <si>
    <t>27021 SERRANO WAY 201</t>
  </si>
  <si>
    <t>064826B1024110202</t>
  </si>
  <si>
    <t>12030 MATERA LN 202</t>
  </si>
  <si>
    <t>034724W1051060624</t>
  </si>
  <si>
    <t>22676 ISLAND PINES WAY 244</t>
  </si>
  <si>
    <t>274725B3025190103</t>
  </si>
  <si>
    <t>26670 ROSEWOOD POINTE CIR 103</t>
  </si>
  <si>
    <t>044825B4019031040</t>
  </si>
  <si>
    <t>3930 LEEWARD PASSAGE CT 104</t>
  </si>
  <si>
    <t>244724B40310C4320</t>
  </si>
  <si>
    <t>25730 HICKORY BLVD 432</t>
  </si>
  <si>
    <t>224725B3008060101</t>
  </si>
  <si>
    <t>9621 VILLAGE VIEW BLVD 101</t>
  </si>
  <si>
    <t>044825B4022012050</t>
  </si>
  <si>
    <t>28920 BERMUDA POINTE CIR 205</t>
  </si>
  <si>
    <t>014826B2070050535</t>
  </si>
  <si>
    <t>17961 BONITA NATIONAL BLVD 535</t>
  </si>
  <si>
    <t>274725B4015152050</t>
  </si>
  <si>
    <t>26781 CLARKSTON DR 205</t>
  </si>
  <si>
    <t>274725B3026300104</t>
  </si>
  <si>
    <t>26680 BONITA FAIRWAYS BLVD 104</t>
  </si>
  <si>
    <t>324725B10360E00CE</t>
  </si>
  <si>
    <t>27700 MARINA ISLE CT</t>
  </si>
  <si>
    <t>224725B3016020203</t>
  </si>
  <si>
    <t>25762 LAKE AMELIA WAY 203</t>
  </si>
  <si>
    <t>034724W3033002050</t>
  </si>
  <si>
    <t>8300 ESTERO BLVD 205</t>
  </si>
  <si>
    <t>294725B4010001004</t>
  </si>
  <si>
    <t>4801 ISLAND POND CT 1004</t>
  </si>
  <si>
    <t>024825B1003010103</t>
  </si>
  <si>
    <t>28190 OLD 41 RD 103</t>
  </si>
  <si>
    <t>034724W1042000505</t>
  </si>
  <si>
    <t>7100 ESTERO BLVD 505</t>
  </si>
  <si>
    <t>034724W1024PH0030</t>
  </si>
  <si>
    <t>7150 ESTERO BLVD 903</t>
  </si>
  <si>
    <t>014826B2230737302</t>
  </si>
  <si>
    <t>17411 CHERRYWOOD CT 7302</t>
  </si>
  <si>
    <t>244623W10400R0402</t>
  </si>
  <si>
    <t>200 ESTERO BLVD 402</t>
  </si>
  <si>
    <t>364725B1020011106</t>
  </si>
  <si>
    <t>27075 MATHESON AVE 106</t>
  </si>
  <si>
    <t>324725B2010001611</t>
  </si>
  <si>
    <t>4200 LAKE FOREST DR 1611</t>
  </si>
  <si>
    <t>244623W1040CU0504</t>
  </si>
  <si>
    <t>200 ESTERO BLVD CU504</t>
  </si>
  <si>
    <t>044825B3027030202</t>
  </si>
  <si>
    <t>28861 BERMUDA LAGO CT 202</t>
  </si>
  <si>
    <t>054826B2007191906</t>
  </si>
  <si>
    <t>13640 WORTHINGTON WAY 1906</t>
  </si>
  <si>
    <t>194624W40230D0000</t>
  </si>
  <si>
    <t>1600 ESTERO BLVD D</t>
  </si>
  <si>
    <t>014826B2130454523</t>
  </si>
  <si>
    <t>28052 BRIDGETOWN CT 4523</t>
  </si>
  <si>
    <t>024724B4001001007</t>
  </si>
  <si>
    <t>8701 ESTERO BLVD 1007</t>
  </si>
  <si>
    <t>244623W4022003020</t>
  </si>
  <si>
    <t>600 ESTERO BLVD 302</t>
  </si>
  <si>
    <t>324725B2010003120</t>
  </si>
  <si>
    <t>4250 LAKE FOREST DR 312</t>
  </si>
  <si>
    <t>314725B3014000403</t>
  </si>
  <si>
    <t>5500 BONITA BEACH RD SW 403</t>
  </si>
  <si>
    <t>034724W1067000870</t>
  </si>
  <si>
    <t>204725B4410001903</t>
  </si>
  <si>
    <t>4991 BONITA BAY BLVD 1903</t>
  </si>
  <si>
    <t>284725B4011062050</t>
  </si>
  <si>
    <t>26880 WEDGEWOOD DR 205</t>
  </si>
  <si>
    <t>344725B30500C0000</t>
  </si>
  <si>
    <t>9520 BONITA BEACH RD SE</t>
  </si>
  <si>
    <t>034724W10690000CE</t>
  </si>
  <si>
    <t>22704 ISLAND PINES WAY</t>
  </si>
  <si>
    <t>22704</t>
  </si>
  <si>
    <t>034724W1061005240</t>
  </si>
  <si>
    <t>4361 BAY BEACH LN 524</t>
  </si>
  <si>
    <t>014825B4029120201</t>
  </si>
  <si>
    <t>28531 CALABRIA CT 201</t>
  </si>
  <si>
    <t>274725B4016055305</t>
  </si>
  <si>
    <t>9400 HIGHLAND WOODS BLVD 5305</t>
  </si>
  <si>
    <t>214725B20220T1020</t>
  </si>
  <si>
    <t>25276 PELICAN CREEK CIR 102</t>
  </si>
  <si>
    <t>244725B4280250102</t>
  </si>
  <si>
    <t>11320 MONTE CARLO BLVD 102</t>
  </si>
  <si>
    <t>034724W1061005320</t>
  </si>
  <si>
    <t>4351 BAY BEACH LN 532</t>
  </si>
  <si>
    <t>024724B4003000402</t>
  </si>
  <si>
    <t>8771 ESTERO BLVD 402</t>
  </si>
  <si>
    <t>244724B40310E3620</t>
  </si>
  <si>
    <t>25750 HICKORY BLVD 362</t>
  </si>
  <si>
    <t>044825B4022011020</t>
  </si>
  <si>
    <t>28920 BERMUDA POINTE CIR 102</t>
  </si>
  <si>
    <t>274725B1012033201</t>
  </si>
  <si>
    <t>26410 SUNDERLAND DR 3201</t>
  </si>
  <si>
    <t>274725B3026290102</t>
  </si>
  <si>
    <t>26691 ROSEWOOD POINTE DR 102</t>
  </si>
  <si>
    <t>034724W10370B0708</t>
  </si>
  <si>
    <t>7330 ESTERO BLVD 708</t>
  </si>
  <si>
    <t>334725B2036033105</t>
  </si>
  <si>
    <t>8617 RIVER HOMES LN 3105</t>
  </si>
  <si>
    <t>044825B40140001CE</t>
  </si>
  <si>
    <t>3964 WINDWARD PASSAGE CIR</t>
  </si>
  <si>
    <t>3964</t>
  </si>
  <si>
    <t>264725B2029030201</t>
  </si>
  <si>
    <t>10240 COBBLE NOTCH LOOP 201</t>
  </si>
  <si>
    <t>054826B2006003801</t>
  </si>
  <si>
    <t>13932 SOUTHAMPTON DR 3801</t>
  </si>
  <si>
    <t>13932</t>
  </si>
  <si>
    <t>034724W1025007130</t>
  </si>
  <si>
    <t>7146 ESTERO BLVD 713</t>
  </si>
  <si>
    <t>174725B20170F0104</t>
  </si>
  <si>
    <t>24300 SANDPIPER ISLE WAY 104</t>
  </si>
  <si>
    <t>284725B4011064040</t>
  </si>
  <si>
    <t>26880 WEDGEWOOD DR 404</t>
  </si>
  <si>
    <t>244724B3045004010</t>
  </si>
  <si>
    <t>25875 HICKORY BLVD 401</t>
  </si>
  <si>
    <t>314725B3012000403</t>
  </si>
  <si>
    <t>5700 BONITA BEACH RD SW 403</t>
  </si>
  <si>
    <t>034724W1058000300</t>
  </si>
  <si>
    <t>164725B10160F2020</t>
  </si>
  <si>
    <t>25010 CYPRESS HOLLOW CT 202</t>
  </si>
  <si>
    <t>214725B30300S0202</t>
  </si>
  <si>
    <t>3490 POINTE CREEK CT 202</t>
  </si>
  <si>
    <t>044826B2007110102</t>
  </si>
  <si>
    <t>14551 BELLINO TER 102</t>
  </si>
  <si>
    <t>034724W408203003B</t>
  </si>
  <si>
    <t>7523 LAKE VALENCIA CT 3B</t>
  </si>
  <si>
    <t>7523</t>
  </si>
  <si>
    <t>024724B4002000601</t>
  </si>
  <si>
    <t>8751 ESTERO BLVD 601</t>
  </si>
  <si>
    <t>034724W1038004110</t>
  </si>
  <si>
    <t>6662 ESTERO BLVD 411</t>
  </si>
  <si>
    <t>334725B2036088105</t>
  </si>
  <si>
    <t>8754 RIVER HOMES LN 8105</t>
  </si>
  <si>
    <t>264725B2029050201</t>
  </si>
  <si>
    <t>10256 COBBLE NOTCH LOOP 201</t>
  </si>
  <si>
    <t>084725B4040070301</t>
  </si>
  <si>
    <t>4721 VIA DEL CORSO LN 301</t>
  </si>
  <si>
    <t>034724W1055005640</t>
  </si>
  <si>
    <t>6895 ESTERO BLVD 564</t>
  </si>
  <si>
    <t>014826B2070050524</t>
  </si>
  <si>
    <t>17961 BONITA NATIONAL BLVD 524</t>
  </si>
  <si>
    <t>284725B20140100CE</t>
  </si>
  <si>
    <t>244724B3029001010</t>
  </si>
  <si>
    <t>25900 HICKORY BLVD 101</t>
  </si>
  <si>
    <t>014826B2170545412</t>
  </si>
  <si>
    <t>28031 BRIDGETOWN CT 5412</t>
  </si>
  <si>
    <t>034825B1011021060</t>
  </si>
  <si>
    <t>9060 PALMAS GRANDES BLVD 106</t>
  </si>
  <si>
    <t>274725B3020040103</t>
  </si>
  <si>
    <t>9680 ROSEWOOD POINTE TER 103</t>
  </si>
  <si>
    <t>324725B3007000050</t>
  </si>
  <si>
    <t>4450 BONITA BEACH RD SW 5</t>
  </si>
  <si>
    <t>274725B1022200105</t>
  </si>
  <si>
    <t>26210 CLARKSTON DR 105</t>
  </si>
  <si>
    <t>304726B4003000074</t>
  </si>
  <si>
    <t>26686 LITTLE JOHN CT 74</t>
  </si>
  <si>
    <t>034825B4007005010</t>
  </si>
  <si>
    <t>9860 COSTA MESA LN 501</t>
  </si>
  <si>
    <t>244623W10410R0302</t>
  </si>
  <si>
    <t>190 ESTERO BLVD 302</t>
  </si>
  <si>
    <t>044825B4019101020</t>
  </si>
  <si>
    <t>3951 LEEWARD PASSAGE CT 102</t>
  </si>
  <si>
    <t>054826B2008202002</t>
  </si>
  <si>
    <t>28080 CAVENDISH CT 2002</t>
  </si>
  <si>
    <t>034724W20300F0010</t>
  </si>
  <si>
    <t>4253 BAY BEACH LN F1</t>
  </si>
  <si>
    <t>224725B3016030101</t>
  </si>
  <si>
    <t>25756 LAKE AMELIA WAY 101</t>
  </si>
  <si>
    <t>244724B40340F2040</t>
  </si>
  <si>
    <t>25800 HICKORY BLVD 204</t>
  </si>
  <si>
    <t>344725B3040002040</t>
  </si>
  <si>
    <t>9845 CITADEL LN 204</t>
  </si>
  <si>
    <t>044825B4014P01010</t>
  </si>
  <si>
    <t>28622 STARBOARD PASSAGE WAY 101</t>
  </si>
  <si>
    <t>174725B2015142010</t>
  </si>
  <si>
    <t>24676 CANARY ISLAND CT 201</t>
  </si>
  <si>
    <t>014826B3090191911</t>
  </si>
  <si>
    <t>17980 BONITA NATIONAL BLVD 1911</t>
  </si>
  <si>
    <t>254724B20420002B0</t>
  </si>
  <si>
    <t>26225 HICKORY BLVD 2B</t>
  </si>
  <si>
    <t>254725B1280230202</t>
  </si>
  <si>
    <t>11312 MONTE CARLO BLVD 202</t>
  </si>
  <si>
    <t>034724W1038003010</t>
  </si>
  <si>
    <t>6660 ESTERO BLVD 301</t>
  </si>
  <si>
    <t>034724W1064002620</t>
  </si>
  <si>
    <t>4481 BAY BEACH LN 262</t>
  </si>
  <si>
    <t>224725B30070E00CE</t>
  </si>
  <si>
    <t>9255 LAKE ABBY LN</t>
  </si>
  <si>
    <t>034724W10280A5050</t>
  </si>
  <si>
    <t>6670 ESTERO BLVD A505</t>
  </si>
  <si>
    <t>034724W1025005100</t>
  </si>
  <si>
    <t>7146 ESTERO BLVD 510</t>
  </si>
  <si>
    <t>274725B4016077202</t>
  </si>
  <si>
    <t>9500 HIGHLAND WOODS BLVD 202</t>
  </si>
  <si>
    <t>034724W30790004H5</t>
  </si>
  <si>
    <t>4141 BAY BEACH LN 4H5</t>
  </si>
  <si>
    <t>084725B4040120302</t>
  </si>
  <si>
    <t>4780 VIA DEL CORSO LN 302</t>
  </si>
  <si>
    <t>034724W10370C0301</t>
  </si>
  <si>
    <t>7360 ESTERO BLVD 301</t>
  </si>
  <si>
    <t>294725B30510D0202</t>
  </si>
  <si>
    <t>4106 BAYHEAD DR 202</t>
  </si>
  <si>
    <t>304624W2028000706</t>
  </si>
  <si>
    <t>2800 ESTERO BLVD 706</t>
  </si>
  <si>
    <t>234725B10210A0201</t>
  </si>
  <si>
    <t>10011 MADDOX LN 201</t>
  </si>
  <si>
    <t>364725B1020022201</t>
  </si>
  <si>
    <t>27079 MATHESON AVE 201</t>
  </si>
  <si>
    <t>034724W1042000204</t>
  </si>
  <si>
    <t>7100 ESTERO BLVD 204</t>
  </si>
  <si>
    <t>064826B3008033203</t>
  </si>
  <si>
    <t>12613 FOX RIDGE DR 3203</t>
  </si>
  <si>
    <t>054826B2006004004</t>
  </si>
  <si>
    <t>13940 SOUTHAMPTON DR 4004</t>
  </si>
  <si>
    <t>044825B3033020214</t>
  </si>
  <si>
    <t>3479 LAKE SHORE DR 214</t>
  </si>
  <si>
    <t>174725B1370002103</t>
  </si>
  <si>
    <t>4800 PELICAN COLONY BLVD 2103</t>
  </si>
  <si>
    <t>034724W1051060611</t>
  </si>
  <si>
    <t>22676 ISLAND PINES WAY 141</t>
  </si>
  <si>
    <t>254725B2280060201</t>
  </si>
  <si>
    <t>26213 PALACE LN 201</t>
  </si>
  <si>
    <t>274725B3026330102</t>
  </si>
  <si>
    <t>26651 BONITA FAIRWAYS BLVD 102</t>
  </si>
  <si>
    <t>174725B2015171030</t>
  </si>
  <si>
    <t>24637 IVORY CANE DR 103</t>
  </si>
  <si>
    <t>224725B3016150104</t>
  </si>
  <si>
    <t>25710 LAKE AMELIA WAY 104</t>
  </si>
  <si>
    <t>294725B1062001103</t>
  </si>
  <si>
    <t>4851 BONITA BAY BLVD 1103</t>
  </si>
  <si>
    <t>014826B2190636303</t>
  </si>
  <si>
    <t>17310 CHERRYWOOD CT 6303</t>
  </si>
  <si>
    <t>274725B3026330105</t>
  </si>
  <si>
    <t>26651 BONITA FAIRWAYS BLVD 105</t>
  </si>
  <si>
    <t>254724B3022008020</t>
  </si>
  <si>
    <t>25870 HICKORY BLVD 802</t>
  </si>
  <si>
    <t>204725B2003000122</t>
  </si>
  <si>
    <t>25100 GOLDCREST DR 122</t>
  </si>
  <si>
    <t>284725B40030B3020</t>
  </si>
  <si>
    <t>3651 WILD PINES DR 302</t>
  </si>
  <si>
    <t>244623W1021001320</t>
  </si>
  <si>
    <t>100 ESTERO BLVD 132</t>
  </si>
  <si>
    <t>254724B20420205D0</t>
  </si>
  <si>
    <t>26235 HICKORY BLVD 5D</t>
  </si>
  <si>
    <t>244623W1036004060</t>
  </si>
  <si>
    <t>250 ESTERO BLVD 406</t>
  </si>
  <si>
    <t>244623W3011000080</t>
  </si>
  <si>
    <t>711 ESTERO BLVD 8</t>
  </si>
  <si>
    <t>054826B1002077050</t>
  </si>
  <si>
    <t>13050 AMBERLEY CT 705</t>
  </si>
  <si>
    <t>224725B3016090202</t>
  </si>
  <si>
    <t>25755 LAKE AMELIA WAY 202</t>
  </si>
  <si>
    <t>064826B4027020103</t>
  </si>
  <si>
    <t>28611 FIRENZE WAY 103</t>
  </si>
  <si>
    <t>044825B3027020104</t>
  </si>
  <si>
    <t>28871 BERMUDA LAGO CT 104</t>
  </si>
  <si>
    <t>174725B1017044030</t>
  </si>
  <si>
    <t>24361 SANDPIPER ISLE WAY 403</t>
  </si>
  <si>
    <t>034724W1042000605</t>
  </si>
  <si>
    <t>7100 ESTERO BLVD 605</t>
  </si>
  <si>
    <t>044826B2010010002</t>
  </si>
  <si>
    <t>28090 SOSTA LN 2</t>
  </si>
  <si>
    <t>034724W1067001300</t>
  </si>
  <si>
    <t>014825B3018080205</t>
  </si>
  <si>
    <t>11091 CORSIA TRIESTE WAY 205</t>
  </si>
  <si>
    <t>264725B2018340202</t>
  </si>
  <si>
    <t>26478 LUCKY STONE RD 202</t>
  </si>
  <si>
    <t>274725B1012066202</t>
  </si>
  <si>
    <t>26290 SUNDERLAND DR 6202</t>
  </si>
  <si>
    <t>194624W4031000110</t>
  </si>
  <si>
    <t>2096 ESTERO BLVD 11</t>
  </si>
  <si>
    <t>044826B2010160004</t>
  </si>
  <si>
    <t>28063 SOSTA LN 4</t>
  </si>
  <si>
    <t>174725B30120D2040</t>
  </si>
  <si>
    <t>4131 SAWGRASS POINT DR 204</t>
  </si>
  <si>
    <t>024825B200200110B</t>
  </si>
  <si>
    <t>10915 BONITA BEACH RD SE 110B</t>
  </si>
  <si>
    <t>034724W1064008330</t>
  </si>
  <si>
    <t>4401 BAY BEACH LN 833</t>
  </si>
  <si>
    <t>334725B4038033206</t>
  </si>
  <si>
    <t>3901 KENS WAY 3206</t>
  </si>
  <si>
    <t>034724W4049002070</t>
  </si>
  <si>
    <t>7650 ESTERO BLVD 207</t>
  </si>
  <si>
    <t>204725B4040001501</t>
  </si>
  <si>
    <t>4951 BONITA BAY BLVD 1501</t>
  </si>
  <si>
    <t>204725B4040001002</t>
  </si>
  <si>
    <t>4951 BONITA BAY BLVD 1002</t>
  </si>
  <si>
    <t>034724W1055001260</t>
  </si>
  <si>
    <t>6897 ESTERO BLVD 126</t>
  </si>
  <si>
    <t>024825B1026303022</t>
  </si>
  <si>
    <t>28271 LISBON CT 3022</t>
  </si>
  <si>
    <t>054826B2008212110</t>
  </si>
  <si>
    <t>28076 CAVENDISH CT 2110</t>
  </si>
  <si>
    <t>034724W10280A6020</t>
  </si>
  <si>
    <t>6670 ESTERO BLVD A602</t>
  </si>
  <si>
    <t>064826B1024110104</t>
  </si>
  <si>
    <t>12030 MATERA LN 104</t>
  </si>
  <si>
    <t>244623W4022005040</t>
  </si>
  <si>
    <t>600 ESTERO BLVD 504</t>
  </si>
  <si>
    <t>044825B3036010506</t>
  </si>
  <si>
    <t>28750 TRAILS EDGE BLVD 506</t>
  </si>
  <si>
    <t>364725B1020100103</t>
  </si>
  <si>
    <t>27095 MATHESON AVE 103</t>
  </si>
  <si>
    <t>034724W2048001023</t>
  </si>
  <si>
    <t>4265 BAY BEACH LN 1023</t>
  </si>
  <si>
    <t>044826B20050C28CE</t>
  </si>
  <si>
    <t>014825B3018080204</t>
  </si>
  <si>
    <t>11091 CORSIA TRIESTE WAY 204</t>
  </si>
  <si>
    <t>044825B3025020204</t>
  </si>
  <si>
    <t>28750 DIAMOND DR 204</t>
  </si>
  <si>
    <t>274725B4013003306</t>
  </si>
  <si>
    <t>9300 HIGHLAND WOODS BLVD 3306</t>
  </si>
  <si>
    <t>224725B3016120205</t>
  </si>
  <si>
    <t>25735 LAKE AMELIA WAY 205</t>
  </si>
  <si>
    <t>304726B40000120CE</t>
  </si>
  <si>
    <t>26801 ROBINHOOD LN</t>
  </si>
  <si>
    <t>344725B2053100101</t>
  </si>
  <si>
    <t>27036 ADRIANA CIR 101</t>
  </si>
  <si>
    <t>044826B20050C26CE</t>
  </si>
  <si>
    <t>054826B2008212101</t>
  </si>
  <si>
    <t>28076 CAVENDISH CT 2101</t>
  </si>
  <si>
    <t>244623W4022003010</t>
  </si>
  <si>
    <t>600 ESTERO BLVD 301</t>
  </si>
  <si>
    <t>314725B3011000307</t>
  </si>
  <si>
    <t>5800 BONITA BEACH RD SW 307</t>
  </si>
  <si>
    <t>264725B1012002060</t>
  </si>
  <si>
    <t>10105 SANDY HOLLOW LN 206</t>
  </si>
  <si>
    <t>014826B2100414103</t>
  </si>
  <si>
    <t>28071 COOKSTOWN CT 4103</t>
  </si>
  <si>
    <t>244724B40340E6010</t>
  </si>
  <si>
    <t>25810 HICKORY BLVD 601</t>
  </si>
  <si>
    <t>044825B303110000E</t>
  </si>
  <si>
    <t>3380 WOODS EDGE CIR 103</t>
  </si>
  <si>
    <t>324725B2010004120</t>
  </si>
  <si>
    <t>4240 LAKE FOREST DR 412</t>
  </si>
  <si>
    <t>264725B1012003010</t>
  </si>
  <si>
    <t>10107 SANDY HOLLOW LN 301</t>
  </si>
  <si>
    <t>214725B3030M01020</t>
  </si>
  <si>
    <t>3454 POINTE CREEK CT 102</t>
  </si>
  <si>
    <t>344624W4021000303</t>
  </si>
  <si>
    <t>6612 ESTERO BLVD 303</t>
  </si>
  <si>
    <t>304624W2029000107</t>
  </si>
  <si>
    <t>100 LOVERS LN 107</t>
  </si>
  <si>
    <t>284624W40260A0804</t>
  </si>
  <si>
    <t>4745 ESTERO BLVD 804</t>
  </si>
  <si>
    <t>034724W10370A0405</t>
  </si>
  <si>
    <t>7300 ESTERO BLVD 405</t>
  </si>
  <si>
    <t>364725B1020100201</t>
  </si>
  <si>
    <t>27095 MATHESON AVE 201</t>
  </si>
  <si>
    <t>034724W20590000CE</t>
  </si>
  <si>
    <t>WINDWARD POINT BOATING C/E</t>
  </si>
  <si>
    <t>234725B20250P01CE</t>
  </si>
  <si>
    <t>25461 DIVOT DR</t>
  </si>
  <si>
    <t>364725B10110B00CE</t>
  </si>
  <si>
    <t>034724W20300F0070</t>
  </si>
  <si>
    <t>4253 BAY BEACH LN F7</t>
  </si>
  <si>
    <t>324725B30380CC304</t>
  </si>
  <si>
    <t>4400 BONITA BEACHWALK DR C304</t>
  </si>
  <si>
    <t>244623W30390A0007</t>
  </si>
  <si>
    <t>740 ESTERO BLVD A7</t>
  </si>
  <si>
    <t>334725B2036055308</t>
  </si>
  <si>
    <t>8717 RIVER HOMES LN 5308</t>
  </si>
  <si>
    <t>034724W3026008050</t>
  </si>
  <si>
    <t>8401 ESTERO BLVD 805</t>
  </si>
  <si>
    <t>184725B2033001502</t>
  </si>
  <si>
    <t>24031 VIA CASTELLA DR 1502</t>
  </si>
  <si>
    <t>294725B40440U0102</t>
  </si>
  <si>
    <t>26943 MONTEGO POINTE CT 102</t>
  </si>
  <si>
    <t>234725B1019001110</t>
  </si>
  <si>
    <t>10221 MADDOX LN 111</t>
  </si>
  <si>
    <t>024724B4003000503</t>
  </si>
  <si>
    <t>8771 ESTERO BLVD 503</t>
  </si>
  <si>
    <t>284624W40050B00CE</t>
  </si>
  <si>
    <t>024825B1165000006</t>
  </si>
  <si>
    <t>28360 OLD 41 RD 6</t>
  </si>
  <si>
    <t>284624W4021040B30</t>
  </si>
  <si>
    <t>5100 ESTERO BLVD 4B3</t>
  </si>
  <si>
    <t>324725B2010009120</t>
  </si>
  <si>
    <t>4220 LAKE FOREST DR 912</t>
  </si>
  <si>
    <t>034724W30350200C0</t>
  </si>
  <si>
    <t>4203 BAY BEACH LN 2C</t>
  </si>
  <si>
    <t>034825B1013050202</t>
  </si>
  <si>
    <t>9110 LOS LAGOS CT 202</t>
  </si>
  <si>
    <t>264725B102600013A</t>
  </si>
  <si>
    <t>26455 OLD 41 RD 13A</t>
  </si>
  <si>
    <t>034724W3033001040</t>
  </si>
  <si>
    <t>8300 ESTERO BLVD 104</t>
  </si>
  <si>
    <t>214725B30300C0103</t>
  </si>
  <si>
    <t>3441 POINTE CREEK CT 103</t>
  </si>
  <si>
    <t>324725B2010001321</t>
  </si>
  <si>
    <t>4150 LAKE FOREST DR 1321</t>
  </si>
  <si>
    <t>254724B203500PHN2</t>
  </si>
  <si>
    <t>26171 HICKORY BLVD PH2N</t>
  </si>
  <si>
    <t>044826B2007210102</t>
  </si>
  <si>
    <t>14661 BELLINO TER 102</t>
  </si>
  <si>
    <t>034724W30350600H0</t>
  </si>
  <si>
    <t>4203 BAY BEACH LN 6H</t>
  </si>
  <si>
    <t>354725B2023001260</t>
  </si>
  <si>
    <t>10911 LEITNER CREEK DR 126</t>
  </si>
  <si>
    <t>334624W3021000805</t>
  </si>
  <si>
    <t>6400 ESTERO BLVD 805</t>
  </si>
  <si>
    <t>244623W10370000CE</t>
  </si>
  <si>
    <t>142 ESTERO BLVD</t>
  </si>
  <si>
    <t>244623W30390A0005</t>
  </si>
  <si>
    <t>740 ESTERO BLVD A5</t>
  </si>
  <si>
    <t>034825B1011021030</t>
  </si>
  <si>
    <t>9060 PALMAS GRANDES BLVD 103</t>
  </si>
  <si>
    <t>204725B2037012040</t>
  </si>
  <si>
    <t>25161 SANDPIPER GREENS CT 204</t>
  </si>
  <si>
    <t>314725B3015000109</t>
  </si>
  <si>
    <t>5220 BONITA BEACH RD SW 109</t>
  </si>
  <si>
    <t>044826B2005S200CE</t>
  </si>
  <si>
    <t>224725B3016080105</t>
  </si>
  <si>
    <t>25761 LAKE AMELIA WAY 105</t>
  </si>
  <si>
    <t>034825B10125B0101</t>
  </si>
  <si>
    <t>28052 PALMAS GRANDES LN 101</t>
  </si>
  <si>
    <t>024825B30250R00CE</t>
  </si>
  <si>
    <t>034724W1025007170</t>
  </si>
  <si>
    <t>7146 ESTERO BLVD 717</t>
  </si>
  <si>
    <t>244724B40310C5300</t>
  </si>
  <si>
    <t>25730 HICKORY BLVD 530</t>
  </si>
  <si>
    <t>064826B4018090101</t>
  </si>
  <si>
    <t>12120 TOSCANA WAY 101</t>
  </si>
  <si>
    <t>194624W3029002040</t>
  </si>
  <si>
    <t>2532 ESTERO BLVD 204</t>
  </si>
  <si>
    <t>244724B40310C3280</t>
  </si>
  <si>
    <t>25730 HICKORY BLVD 328</t>
  </si>
  <si>
    <t>214725B10220G2020</t>
  </si>
  <si>
    <t>25224 PELICAN CREEK CIR 202</t>
  </si>
  <si>
    <t>234725B1019003220</t>
  </si>
  <si>
    <t>10241 MADDOX LN 322</t>
  </si>
  <si>
    <t>044825B3027010102</t>
  </si>
  <si>
    <t>28881 BERMUDA LAGO CT 102</t>
  </si>
  <si>
    <t>294725B1052002102</t>
  </si>
  <si>
    <t>4751 BONITA BAY BLVD 2102</t>
  </si>
  <si>
    <t>304726B4003000031</t>
  </si>
  <si>
    <t>26722 LITTLE JOHN CT 31</t>
  </si>
  <si>
    <t>044826B2010250001</t>
  </si>
  <si>
    <t>28021 SOSTA LN 1</t>
  </si>
  <si>
    <t>234725B1023020210</t>
  </si>
  <si>
    <t>10020 MADDOX LN 210</t>
  </si>
  <si>
    <t>274725B3025210101</t>
  </si>
  <si>
    <t>26650 ROSEWOOD POINTE CIR 101</t>
  </si>
  <si>
    <t>034724W1025008120</t>
  </si>
  <si>
    <t>7146 ESTERO BLVD 812</t>
  </si>
  <si>
    <t>224725B3008040102</t>
  </si>
  <si>
    <t>25776 LAKE AMELIA WAY 102</t>
  </si>
  <si>
    <t>25776</t>
  </si>
  <si>
    <t>314725B3013000606</t>
  </si>
  <si>
    <t>5600 BONITA BEACH RD SW 606</t>
  </si>
  <si>
    <t>294725B1059002601</t>
  </si>
  <si>
    <t>4931 BONITA BAY BLVD 2601</t>
  </si>
  <si>
    <t>034724W10370A1104</t>
  </si>
  <si>
    <t>7300 ESTERO BLVD 1104</t>
  </si>
  <si>
    <t>034724W4022003150</t>
  </si>
  <si>
    <t>7400 ESTERO BLVD 315</t>
  </si>
  <si>
    <t>284624W4023003060</t>
  </si>
  <si>
    <t>4770 ESTERO BLVD 306</t>
  </si>
  <si>
    <t>054826B1007121202</t>
  </si>
  <si>
    <t>13601 WORTHINGTON WAY 1202</t>
  </si>
  <si>
    <t>244623W1037002403</t>
  </si>
  <si>
    <t>140 ESTERO BLVD 2403</t>
  </si>
  <si>
    <t>014826B2230707004</t>
  </si>
  <si>
    <t>17390 CHERRYWOOD CT 7004</t>
  </si>
  <si>
    <t>214725B1020050102</t>
  </si>
  <si>
    <t>25090 BALLYCASTLE CT 102</t>
  </si>
  <si>
    <t>034724W1084011502</t>
  </si>
  <si>
    <t>22628 ISLAND PINES WAY 1502</t>
  </si>
  <si>
    <t>034724W1058000470</t>
  </si>
  <si>
    <t>034724W1055005240</t>
  </si>
  <si>
    <t>6895 ESTERO BLVD 524</t>
  </si>
  <si>
    <t>054826B2008212102</t>
  </si>
  <si>
    <t>28076 CAVENDISH CT 2102</t>
  </si>
  <si>
    <t>294725B1062000602</t>
  </si>
  <si>
    <t>4851 BONITA BAY BLVD 602</t>
  </si>
  <si>
    <t>294725B1058001703</t>
  </si>
  <si>
    <t>4801 BONITA BAY BLVD 1703</t>
  </si>
  <si>
    <t>054826B2007181801</t>
  </si>
  <si>
    <t>13630 WORTHINGTON WAY 1801</t>
  </si>
  <si>
    <t>264725B2029050101</t>
  </si>
  <si>
    <t>10256 COBBLE NOTCH LOOP 101</t>
  </si>
  <si>
    <t>034724W1056004810</t>
  </si>
  <si>
    <t>4581 BAY BEACH LN 481</t>
  </si>
  <si>
    <t>274725B4015101050</t>
  </si>
  <si>
    <t>26931 CLARKSTON DR 105</t>
  </si>
  <si>
    <t>284725B40030A2060</t>
  </si>
  <si>
    <t>3661 WILD PINES DR 206</t>
  </si>
  <si>
    <t>244623W1037002106</t>
  </si>
  <si>
    <t>140 ESTERO BLVD 2106</t>
  </si>
  <si>
    <t>244724B3029002060</t>
  </si>
  <si>
    <t>25900 HICKORY BLVD 206</t>
  </si>
  <si>
    <t>294725B4010001003</t>
  </si>
  <si>
    <t>4801 ISLAND POND CT 1003</t>
  </si>
  <si>
    <t>314725B3010007030</t>
  </si>
  <si>
    <t>5900 BONITA BEACH RD SW 703</t>
  </si>
  <si>
    <t>034825B4007005020</t>
  </si>
  <si>
    <t>9860 COSTA MESA LN 502</t>
  </si>
  <si>
    <t>204725B4400001402</t>
  </si>
  <si>
    <t>304726B4004000039</t>
  </si>
  <si>
    <t>12360 NOTTING HILL LN 39</t>
  </si>
  <si>
    <t>244623W1038000404</t>
  </si>
  <si>
    <t>510 ESTERO BLVD 404</t>
  </si>
  <si>
    <t>044825B4014R02010</t>
  </si>
  <si>
    <t>3900 WINDWARD PASSAGE CIR 201</t>
  </si>
  <si>
    <t>344725B3038002040</t>
  </si>
  <si>
    <t>9895 CITADEL LN 204</t>
  </si>
  <si>
    <t>174725B1036080803</t>
  </si>
  <si>
    <t>4730 COLONY VILLAS DR 803</t>
  </si>
  <si>
    <t>274725B4016066207</t>
  </si>
  <si>
    <t>9450 HIGHLAND WOODS BLVD 6207</t>
  </si>
  <si>
    <t>194624W3040005030</t>
  </si>
  <si>
    <t>345 MANGO ST 503</t>
  </si>
  <si>
    <t>274725B3020040105</t>
  </si>
  <si>
    <t>9680 ROSEWOOD POINTE TER 105</t>
  </si>
  <si>
    <t>044825B4013021030</t>
  </si>
  <si>
    <t>3921 LEEWARD PASSAGE CT 103</t>
  </si>
  <si>
    <t>204725B4410006010</t>
  </si>
  <si>
    <t>4991 BONITA BAY BLVD 601</t>
  </si>
  <si>
    <t>304726B4004000038</t>
  </si>
  <si>
    <t>12360 NOTTING HILL LN 38</t>
  </si>
  <si>
    <t>174725B40040128CE</t>
  </si>
  <si>
    <t>24681 WINDWARD BLVD</t>
  </si>
  <si>
    <t>194624W30200A0550</t>
  </si>
  <si>
    <t>2580 ESTERO BLVD 55</t>
  </si>
  <si>
    <t>324725B10230H1020</t>
  </si>
  <si>
    <t>4451 RIVERWATCH DR 102</t>
  </si>
  <si>
    <t>094725E41900E00CE</t>
  </si>
  <si>
    <t>274725B1022210102</t>
  </si>
  <si>
    <t>26200 CLARKSTON DR 102</t>
  </si>
  <si>
    <t>284624W4025002020</t>
  </si>
  <si>
    <t>4750 ESTERO BLVD 202</t>
  </si>
  <si>
    <t>064826B1025070101</t>
  </si>
  <si>
    <t>28406 ALTESSA WAY 101</t>
  </si>
  <si>
    <t>344624W4013000706</t>
  </si>
  <si>
    <t>6620 ESTERO BLVD 706</t>
  </si>
  <si>
    <t>074725B20100P00CE</t>
  </si>
  <si>
    <t>BAYVIEW C/E</t>
  </si>
  <si>
    <t>224725B30070S00CE</t>
  </si>
  <si>
    <t>254724B2040008020</t>
  </si>
  <si>
    <t>26140 HICKORY BLVD 802</t>
  </si>
  <si>
    <t>014826B2190646403</t>
  </si>
  <si>
    <t>17320 CHERRYWOOD CT 6403</t>
  </si>
  <si>
    <t>334725B10250C2010</t>
  </si>
  <si>
    <t>27036 OAKWOOD LAKE DR</t>
  </si>
  <si>
    <t>034724W10650005A0</t>
  </si>
  <si>
    <t>340 LENELL RD</t>
  </si>
  <si>
    <t>244623W10210000CE</t>
  </si>
  <si>
    <t>102 ESTERO BLVD</t>
  </si>
  <si>
    <t>034724W3059000016</t>
  </si>
  <si>
    <t>4187 BAY BEACH LN 16</t>
  </si>
  <si>
    <t>244724B30300A1090</t>
  </si>
  <si>
    <t>25850 HICKORY BLVD 109</t>
  </si>
  <si>
    <t>014826B427S2600CE</t>
  </si>
  <si>
    <t>334725B2036033108</t>
  </si>
  <si>
    <t>8617 RIVER HOMES LN 3108</t>
  </si>
  <si>
    <t>024825B1026383831</t>
  </si>
  <si>
    <t>9621 SPANISH MOSS WAY 3831</t>
  </si>
  <si>
    <t>294725B30510E0201</t>
  </si>
  <si>
    <t>4100 BAYHEAD DR 201</t>
  </si>
  <si>
    <t>204725B4400001701</t>
  </si>
  <si>
    <t>4971 BONITA BAY BLVD 1701</t>
  </si>
  <si>
    <t>034724W3086000755</t>
  </si>
  <si>
    <t>4182 BAY BEACH LN 755</t>
  </si>
  <si>
    <t>064826B4018060102</t>
  </si>
  <si>
    <t>12040 TOSCANA WAY 102</t>
  </si>
  <si>
    <t>194624W3021000140</t>
  </si>
  <si>
    <t>2650 ESTERO BLVD 14</t>
  </si>
  <si>
    <t>034724W1067001400</t>
  </si>
  <si>
    <t>014826B4002040402</t>
  </si>
  <si>
    <t>28546 CARLOW CT 402</t>
  </si>
  <si>
    <t>194624W40270500E0</t>
  </si>
  <si>
    <t>2088 ESTERO BLVD 5E</t>
  </si>
  <si>
    <t>344725B4022001020</t>
  </si>
  <si>
    <t>27671 ARROYAL RD 102</t>
  </si>
  <si>
    <t>044825B3036010204</t>
  </si>
  <si>
    <t>28750 TRAILS EDGE BLVD 204</t>
  </si>
  <si>
    <t>324725B3400040401</t>
  </si>
  <si>
    <t>27901 BONITA BREEZE WAY 401</t>
  </si>
  <si>
    <t>034724W3086007106</t>
  </si>
  <si>
    <t>4182 BAY BEACH LN 7106</t>
  </si>
  <si>
    <t>014825B4029050102</t>
  </si>
  <si>
    <t>28550 CALABRIA CT 102</t>
  </si>
  <si>
    <t>284624W40260A0405</t>
  </si>
  <si>
    <t>4745 ESTERO BLVD 405</t>
  </si>
  <si>
    <t>174725B1370000503</t>
  </si>
  <si>
    <t>4800 PELICAN COLONY BLVD 503</t>
  </si>
  <si>
    <t>184725B2001000604</t>
  </si>
  <si>
    <t>4875 PELICAN COLONY BLVD 604</t>
  </si>
  <si>
    <t>054826B2006004704</t>
  </si>
  <si>
    <t>28000 CAVENDISH CT 4704</t>
  </si>
  <si>
    <t>034724W1056003520</t>
  </si>
  <si>
    <t>4551 BAY BEACH LN 352</t>
  </si>
  <si>
    <t>314725B3015000408</t>
  </si>
  <si>
    <t>5220 BONITA BEACH RD SW 408</t>
  </si>
  <si>
    <t>294725B1058001401</t>
  </si>
  <si>
    <t>4801 BONITA BAY BLVD 1401</t>
  </si>
  <si>
    <t>274725B4015121030</t>
  </si>
  <si>
    <t>26871 CLARKSTON DR 103</t>
  </si>
  <si>
    <t>034724W1023003050</t>
  </si>
  <si>
    <t>7000 ESTERO BLVD 305</t>
  </si>
  <si>
    <t>024724B4002000902</t>
  </si>
  <si>
    <t>8751 ESTERO BLVD 902</t>
  </si>
  <si>
    <t>054826B1002055030</t>
  </si>
  <si>
    <t>13040 AMBERLEY CT 503</t>
  </si>
  <si>
    <t>284624W4020003040</t>
  </si>
  <si>
    <t>5000 ESTERO BLVD 304</t>
  </si>
  <si>
    <t>034724W20300A0010</t>
  </si>
  <si>
    <t>4253 BAY BEACH LN A1</t>
  </si>
  <si>
    <t>044826B4008330201</t>
  </si>
  <si>
    <t>28670 SAN LUCAS LN 201</t>
  </si>
  <si>
    <t>314725B3010009050</t>
  </si>
  <si>
    <t>5900 BONITA BEACH RD SW 905</t>
  </si>
  <si>
    <t>274725B4015112080</t>
  </si>
  <si>
    <t>26901 CLARKSTON DR 208</t>
  </si>
  <si>
    <t>284725B4007034010</t>
  </si>
  <si>
    <t>26910 WEDGEWOOD DR 401</t>
  </si>
  <si>
    <t>364725B1020011103</t>
  </si>
  <si>
    <t>27075 MATHESON AVE 103</t>
  </si>
  <si>
    <t>254725B2280080102</t>
  </si>
  <si>
    <t>26205 PALACE LN 102</t>
  </si>
  <si>
    <t>364725B1020077101</t>
  </si>
  <si>
    <t>27119 MATHESON AVE 101</t>
  </si>
  <si>
    <t>014825B3018080101</t>
  </si>
  <si>
    <t>11091 CORSIA TRIESTE WAY 101</t>
  </si>
  <si>
    <t>024825B12900000CE</t>
  </si>
  <si>
    <t>CAUSEWAY COMMERCE PARK C/E</t>
  </si>
  <si>
    <t>294725B3047011050</t>
  </si>
  <si>
    <t>4120 BAYHEAD DR 105</t>
  </si>
  <si>
    <t>314725B3013000803</t>
  </si>
  <si>
    <t>5600 BONITA BEACH RD SW 803</t>
  </si>
  <si>
    <t>014826B2170545411</t>
  </si>
  <si>
    <t>28031 BRIDGETOWN CT 5411</t>
  </si>
  <si>
    <t>284725B4007025010</t>
  </si>
  <si>
    <t>26920 WEDGEWOOD DR 501</t>
  </si>
  <si>
    <t>014825B2027140201</t>
  </si>
  <si>
    <t>28468 ALTESSA WAY 201</t>
  </si>
  <si>
    <t>024825B1026363634</t>
  </si>
  <si>
    <t>9601 SPANISH MOSS WAY 3634</t>
  </si>
  <si>
    <t>334725B4038011403</t>
  </si>
  <si>
    <t>3941 KENS WAY 1403</t>
  </si>
  <si>
    <t>044825B40140C1010</t>
  </si>
  <si>
    <t>28621 STARBOARD PASSAGE WAY 101</t>
  </si>
  <si>
    <t>234725B1023010105</t>
  </si>
  <si>
    <t>10030 MADDOX LN 105</t>
  </si>
  <si>
    <t>364725B1020044201</t>
  </si>
  <si>
    <t>27107 MATHESON AVE 201</t>
  </si>
  <si>
    <t>294725B1058000302</t>
  </si>
  <si>
    <t>4801 BONITA BAY BLVD 302</t>
  </si>
  <si>
    <t>014826B2170545423</t>
  </si>
  <si>
    <t>28031 BRIDGETOWN CT 5423</t>
  </si>
  <si>
    <t>334725B10230A00CE</t>
  </si>
  <si>
    <t>27173 LOST LAKE LN</t>
  </si>
  <si>
    <t>034724W3026007010</t>
  </si>
  <si>
    <t>8401 ESTERO BLVD 701</t>
  </si>
  <si>
    <t>034724W3059000021</t>
  </si>
  <si>
    <t>4187 BAY BEACH LN 21</t>
  </si>
  <si>
    <t>204725B4410002101</t>
  </si>
  <si>
    <t>4991 BONITA BAY BLVD 2101</t>
  </si>
  <si>
    <t>214725B2034060616</t>
  </si>
  <si>
    <t>8930 COLONNADES CT E 616</t>
  </si>
  <si>
    <t>034724W30270400C0</t>
  </si>
  <si>
    <t>4223 BAY BEACH LN 4C</t>
  </si>
  <si>
    <t>034825B2016161611</t>
  </si>
  <si>
    <t>9305 LA PLAYA CT 1611</t>
  </si>
  <si>
    <t>254724B2020007050</t>
  </si>
  <si>
    <t>26340 HICKORY BLVD 705</t>
  </si>
  <si>
    <t>034724W4020005040</t>
  </si>
  <si>
    <t>7400 ESTERO BLVD 504</t>
  </si>
  <si>
    <t>314725B3011000908</t>
  </si>
  <si>
    <t>5800 BONITA BEACH RD SW 908</t>
  </si>
  <si>
    <t>054826B1002101006</t>
  </si>
  <si>
    <t>13080 AMBERLEY CT 1006</t>
  </si>
  <si>
    <t>034724W4044001105</t>
  </si>
  <si>
    <t>7500 ESTERO BLVD 1105</t>
  </si>
  <si>
    <t>064826B30060I00CE</t>
  </si>
  <si>
    <t>204725B10050H00CE</t>
  </si>
  <si>
    <t>344725B30360S2050</t>
  </si>
  <si>
    <t>9871 CITADEL LN 205</t>
  </si>
  <si>
    <t>034724W2046006070</t>
  </si>
  <si>
    <t>400 LENELL RD 607</t>
  </si>
  <si>
    <t>314725B3011000501</t>
  </si>
  <si>
    <t>5800 BONITA BEACH RD SW 501</t>
  </si>
  <si>
    <t>064826B1026020204</t>
  </si>
  <si>
    <t>28436 ALTESSA WAY 204</t>
  </si>
  <si>
    <t>024825B2001001100</t>
  </si>
  <si>
    <t>28121 PINE HAVEN WAY 110</t>
  </si>
  <si>
    <t>294725B1062002504</t>
  </si>
  <si>
    <t>4851 BONITA BAY BLVD 2504</t>
  </si>
  <si>
    <t>284725B40030B3050</t>
  </si>
  <si>
    <t>3651 WILD PINES DR 305</t>
  </si>
  <si>
    <t>034724W1063001040</t>
  </si>
  <si>
    <t>7327 ESTERO BLVD 104</t>
  </si>
  <si>
    <t>034724W1024007070</t>
  </si>
  <si>
    <t>7150 ESTERO BLVD 707</t>
  </si>
  <si>
    <t>324725B1023P01020</t>
  </si>
  <si>
    <t>4430 RIVERWATCH DR 102</t>
  </si>
  <si>
    <t>324725B10230T1010</t>
  </si>
  <si>
    <t>4510 RIVERWATCH DR 101</t>
  </si>
  <si>
    <t>034724W10370B0403</t>
  </si>
  <si>
    <t>7330 ESTERO BLVD 403</t>
  </si>
  <si>
    <t>034724W1064004110</t>
  </si>
  <si>
    <t>4451 BAY BEACH LN 411</t>
  </si>
  <si>
    <t>234725B4012009060</t>
  </si>
  <si>
    <t>25484 COCKLESHELL DR 906</t>
  </si>
  <si>
    <t>25484</t>
  </si>
  <si>
    <t>174725B20130B1030</t>
  </si>
  <si>
    <t>24470 RESERVE CT 103</t>
  </si>
  <si>
    <t>024825B3017033101</t>
  </si>
  <si>
    <t>29120 BRENDISI WAY 3101</t>
  </si>
  <si>
    <t>034825B1010051020</t>
  </si>
  <si>
    <t>9081 LAS MADERAS DR 102</t>
  </si>
  <si>
    <t>164725B40100X1040</t>
  </si>
  <si>
    <t>24821 LAKEMONT COVE LN 104</t>
  </si>
  <si>
    <t>034724W3080000585</t>
  </si>
  <si>
    <t>4137 BAY BEACH LN 585</t>
  </si>
  <si>
    <t>264725B4027010106</t>
  </si>
  <si>
    <t>26820 OLD US 41 106</t>
  </si>
  <si>
    <t>034724W2046007030</t>
  </si>
  <si>
    <t>400 LENELL RD 703</t>
  </si>
  <si>
    <t>144725B30140A00CE</t>
  </si>
  <si>
    <t>014826B3150090932</t>
  </si>
  <si>
    <t>18011 BONITA NATIONAL BLVD 932</t>
  </si>
  <si>
    <t>044825B40220000CE</t>
  </si>
  <si>
    <t>28951 BERMUDA POINTE CIR</t>
  </si>
  <si>
    <t>024825B1026373722</t>
  </si>
  <si>
    <t>9611 SPANISH MOSS WAY 3722</t>
  </si>
  <si>
    <t>324725B2010001214</t>
  </si>
  <si>
    <t>4140 LAKE FOREST DR 1214</t>
  </si>
  <si>
    <t>284624W4023004090</t>
  </si>
  <si>
    <t>4770 ESTERO BLVD 409</t>
  </si>
  <si>
    <t>314725B3011000208</t>
  </si>
  <si>
    <t>5800 BONITA BEACH RD SW 208</t>
  </si>
  <si>
    <t>174725B1036131302</t>
  </si>
  <si>
    <t>4600 COLONY VILLAS DR 2</t>
  </si>
  <si>
    <t>034724W1025001140</t>
  </si>
  <si>
    <t>7146 ESTERO BLVD 114</t>
  </si>
  <si>
    <t>034724W1073003020</t>
  </si>
  <si>
    <t>6691 ESTERO BLVD 302</t>
  </si>
  <si>
    <t>034724W4081020234</t>
  </si>
  <si>
    <t>7461 BELLA LAGO DR 234</t>
  </si>
  <si>
    <t>144725B3010L100CE</t>
  </si>
  <si>
    <t>324725B3036000202</t>
  </si>
  <si>
    <t>27684 IMPERIAL RIVER RD 202</t>
  </si>
  <si>
    <t>034825B1014130202</t>
  </si>
  <si>
    <t>9011 LAS MADERAS DR 202</t>
  </si>
  <si>
    <t>044825B4020032020</t>
  </si>
  <si>
    <t>28760 BERMUDA BAY WAY 202</t>
  </si>
  <si>
    <t>164725B10160G2010</t>
  </si>
  <si>
    <t>25000 CYPRESS HOLLOW CT 201</t>
  </si>
  <si>
    <t>244623W3032001090</t>
  </si>
  <si>
    <t>800 ESTERO BLVD 109</t>
  </si>
  <si>
    <t>034724W4040007090</t>
  </si>
  <si>
    <t>7930 ESTERO BLVD 709</t>
  </si>
  <si>
    <t>024825B2001000870</t>
  </si>
  <si>
    <t>28260 PINE HAVEN WAY 87</t>
  </si>
  <si>
    <t>034825B30190P02CE</t>
  </si>
  <si>
    <t>244623W1038000402</t>
  </si>
  <si>
    <t>510 ESTERO BLVD 402</t>
  </si>
  <si>
    <t>034724W2046004060</t>
  </si>
  <si>
    <t>400 LENELL RD 406</t>
  </si>
  <si>
    <t>234725B1016000460</t>
  </si>
  <si>
    <t>25551 FAIRWAY DUNES CT</t>
  </si>
  <si>
    <t>014826B2110343403</t>
  </si>
  <si>
    <t>28005 COOKSTOWN CT 3403</t>
  </si>
  <si>
    <t>184725B2002001702</t>
  </si>
  <si>
    <t>5051 PELICAN COLONY BLVD 1702</t>
  </si>
  <si>
    <t>244724B40310D7460</t>
  </si>
  <si>
    <t>25740 HICKORY BLVD 746</t>
  </si>
  <si>
    <t>214725B2020282020</t>
  </si>
  <si>
    <t>3481 BALLYBRIDGE CIR 202</t>
  </si>
  <si>
    <t>034724W4044000606</t>
  </si>
  <si>
    <t>7500 ESTERO BLVD 606</t>
  </si>
  <si>
    <t>264725B2029020102</t>
  </si>
  <si>
    <t>26509 LUCKY STONE RD 102</t>
  </si>
  <si>
    <t>264725B1012004080</t>
  </si>
  <si>
    <t>10111 SANDY HOLLOW LN 408</t>
  </si>
  <si>
    <t>214725B30300E0303</t>
  </si>
  <si>
    <t>3471 POINTE CREEK CT 303</t>
  </si>
  <si>
    <t>364725B1020044108</t>
  </si>
  <si>
    <t>27107 MATHESON AVE 108</t>
  </si>
  <si>
    <t>014826B3120070741</t>
  </si>
  <si>
    <t>17981 BONITA NATIONAL BLVD 741</t>
  </si>
  <si>
    <t>034724W1056001910</t>
  </si>
  <si>
    <t>4591 BAY BEACH LN 191</t>
  </si>
  <si>
    <t>274725B1012044104</t>
  </si>
  <si>
    <t>26370 SUNDERLAND DR 4104</t>
  </si>
  <si>
    <t>044826B2010020003</t>
  </si>
  <si>
    <t>28086 SOSTA LN 3</t>
  </si>
  <si>
    <t>334624W1036000156</t>
  </si>
  <si>
    <t>5530 ESTERO BLVD 156</t>
  </si>
  <si>
    <t>014826B3090202012</t>
  </si>
  <si>
    <t>17986 BONITA NATIONAL BLVD 2012</t>
  </si>
  <si>
    <t>014826B4002101001</t>
  </si>
  <si>
    <t>28555 CARLOW CT 1001</t>
  </si>
  <si>
    <t>034724W30270000CE</t>
  </si>
  <si>
    <t>4248 BAY BEACH LN</t>
  </si>
  <si>
    <t>294725B1059000503</t>
  </si>
  <si>
    <t>4931 BONITA BAY BLVD 503</t>
  </si>
  <si>
    <t>274725B1022250201</t>
  </si>
  <si>
    <t>26160 CLARKSTON DR 201</t>
  </si>
  <si>
    <t>274725B1012077201</t>
  </si>
  <si>
    <t>26250 SUNDERLAND DR 7201</t>
  </si>
  <si>
    <t>084725B4040070402</t>
  </si>
  <si>
    <t>4721 VIA DEL CORSO LN 402</t>
  </si>
  <si>
    <t>044825B3021012010</t>
  </si>
  <si>
    <t>28650 CARRIAGE HOMES DR 201</t>
  </si>
  <si>
    <t>324725B3400040403</t>
  </si>
  <si>
    <t>27901 BONITA BREEZE WAY 403</t>
  </si>
  <si>
    <t>024825B1290000M15</t>
  </si>
  <si>
    <t>28280 OLD 41 RD M15</t>
  </si>
  <si>
    <t>344624W4013000067</t>
  </si>
  <si>
    <t>6620 ESTERO BLVD 67</t>
  </si>
  <si>
    <t>214725B3030J01010</t>
  </si>
  <si>
    <t>3436 POINTE CREEK CT 101</t>
  </si>
  <si>
    <t>324725B40360D00CE</t>
  </si>
  <si>
    <t>27770 MARINA ISLE CT</t>
  </si>
  <si>
    <t>034724W10370A0608</t>
  </si>
  <si>
    <t>7300 ESTERO BLVD 608</t>
  </si>
  <si>
    <t>304726B4003000038</t>
  </si>
  <si>
    <t>26717 LITTLE JOHN CT 38</t>
  </si>
  <si>
    <t>344624W4021001123</t>
  </si>
  <si>
    <t>6610 ESTERO BLVD 1123</t>
  </si>
  <si>
    <t>164725B10160G1010</t>
  </si>
  <si>
    <t>25000 CYPRESS HOLLOW CT 101</t>
  </si>
  <si>
    <t>294725B40440Q0202</t>
  </si>
  <si>
    <t>26920 MONTEGO POINTE CT 202</t>
  </si>
  <si>
    <t>044825B3021011030</t>
  </si>
  <si>
    <t>28650 CARRIAGE HOMES DR 103</t>
  </si>
  <si>
    <t>254724B20420211C0</t>
  </si>
  <si>
    <t>26235 HICKORY BLVD 11C</t>
  </si>
  <si>
    <t>034724W1042000504</t>
  </si>
  <si>
    <t>7100 ESTERO BLVD 504</t>
  </si>
  <si>
    <t>344725B2053010202</t>
  </si>
  <si>
    <t>27000 ADRIANA CIR 202</t>
  </si>
  <si>
    <t>334624W3021000202</t>
  </si>
  <si>
    <t>6400 ESTERO BLVD 202</t>
  </si>
  <si>
    <t>324725B30380BB204</t>
  </si>
  <si>
    <t>4450 CHICKEE HUT CT 204</t>
  </si>
  <si>
    <t>054826B2008202001</t>
  </si>
  <si>
    <t>28080 CAVENDISH CT 2001</t>
  </si>
  <si>
    <t>314725B3012000305</t>
  </si>
  <si>
    <t>5700 BONITA BEACH RD SW 305</t>
  </si>
  <si>
    <t>244724B40310E7540</t>
  </si>
  <si>
    <t>25750 HICKORY BLVD 754</t>
  </si>
  <si>
    <t>294624W30300A0303</t>
  </si>
  <si>
    <t>4631 ESTERO BLVD 303</t>
  </si>
  <si>
    <t>034724W3047000703</t>
  </si>
  <si>
    <t>8400 ESTERO BLVD 703</t>
  </si>
  <si>
    <t>254724B2021006050</t>
  </si>
  <si>
    <t>26000 HICKORY BLVD 605</t>
  </si>
  <si>
    <t>244724B30300C1040</t>
  </si>
  <si>
    <t>25830 HICKORY BLVD 104</t>
  </si>
  <si>
    <t>094725E41900B00CE</t>
  </si>
  <si>
    <t>3530 PELICAN COLONY BLVD</t>
  </si>
  <si>
    <t>284725B20185B2010</t>
  </si>
  <si>
    <t>26260 DEVONSHIRE CT 201</t>
  </si>
  <si>
    <t>024825B10030000CE</t>
  </si>
  <si>
    <t>BONITA BUSINESS PARK C/E</t>
  </si>
  <si>
    <t>354725B2023001180</t>
  </si>
  <si>
    <t>10967 LEITNER CREEK DR 118</t>
  </si>
  <si>
    <t>244724B30300C2070</t>
  </si>
  <si>
    <t>25830 HICKORY BLVD 207</t>
  </si>
  <si>
    <t>014826B2130464624</t>
  </si>
  <si>
    <t>28042 BRIDGETOWN CT 4624</t>
  </si>
  <si>
    <t>034724W406200203A</t>
  </si>
  <si>
    <t>7390 ESTERO BLVD 203A</t>
  </si>
  <si>
    <t>024825B1003040405</t>
  </si>
  <si>
    <t>28220 OLD 41 RD 405</t>
  </si>
  <si>
    <t>034724W1066000330</t>
  </si>
  <si>
    <t>344725B2053030101</t>
  </si>
  <si>
    <t>27008 ADRIANA CIR 101</t>
  </si>
  <si>
    <t>014826B2050030341</t>
  </si>
  <si>
    <t>17941 BONITA NATIONAL BLVD 341</t>
  </si>
  <si>
    <t>044825B3021060103</t>
  </si>
  <si>
    <t>28611 CARRIAGE HOMES DR 103</t>
  </si>
  <si>
    <t>034724W1024PH0050</t>
  </si>
  <si>
    <t>7150 ESTERO BLVD 905</t>
  </si>
  <si>
    <t>174725B3012O02010</t>
  </si>
  <si>
    <t>4200 SAWGRASS POINT DR 201</t>
  </si>
  <si>
    <t>204725B4400000306</t>
  </si>
  <si>
    <t>4971 BONITA BAY BLVD 306</t>
  </si>
  <si>
    <t>034724W4081050531</t>
  </si>
  <si>
    <t>7401 BELLA LAGO DR 531</t>
  </si>
  <si>
    <t>034724W4021004260</t>
  </si>
  <si>
    <t>7400 ESTERO BLVD 426</t>
  </si>
  <si>
    <t>034724W3002720000</t>
  </si>
  <si>
    <t>120 LITTLE CARLOS LN</t>
  </si>
  <si>
    <t>284624W40010A0030</t>
  </si>
  <si>
    <t>4841 ESTERO BLVD</t>
  </si>
  <si>
    <t>234725B300200032A</t>
  </si>
  <si>
    <t>25855 TROPIC ACRES DR</t>
  </si>
  <si>
    <t>274725B3010300060</t>
  </si>
  <si>
    <t>26383 COLONY RD</t>
  </si>
  <si>
    <t>024826B1020000390</t>
  </si>
  <si>
    <t>28389 TURIN CT</t>
  </si>
  <si>
    <t>164725B10010B0100</t>
  </si>
  <si>
    <t>24350 WOODSAGE DR</t>
  </si>
  <si>
    <t>24350</t>
  </si>
  <si>
    <t>194624W4004240000</t>
  </si>
  <si>
    <t>180 PEARL ST</t>
  </si>
  <si>
    <t>184726B4001001240</t>
  </si>
  <si>
    <t>12317 ISABELLA DR</t>
  </si>
  <si>
    <t>154725B4002004990</t>
  </si>
  <si>
    <t>24609 RODAS DR</t>
  </si>
  <si>
    <t>354725B101100001C</t>
  </si>
  <si>
    <t>254724B3002000490</t>
  </si>
  <si>
    <t>6018 CAJEPUT LN</t>
  </si>
  <si>
    <t>6018</t>
  </si>
  <si>
    <t>014825B2002000550</t>
  </si>
  <si>
    <t>11307 DELLWOOD LN</t>
  </si>
  <si>
    <t>274725B10140G0080</t>
  </si>
  <si>
    <t>26271 SUMMER GREENS DR</t>
  </si>
  <si>
    <t>194624W40060H0140</t>
  </si>
  <si>
    <t>212 PRIMO DR</t>
  </si>
  <si>
    <t>164725B30090A0050</t>
  </si>
  <si>
    <t>3490 LAKEMONT DR</t>
  </si>
  <si>
    <t>014826B2170484826</t>
  </si>
  <si>
    <t>28022 BRIDGETOWN CT 4826</t>
  </si>
  <si>
    <t>184725B2001000804</t>
  </si>
  <si>
    <t>4875 PELICAN COLONY BLVD 804</t>
  </si>
  <si>
    <t>034724W1042000207</t>
  </si>
  <si>
    <t>7100 ESTERO BLVD 207</t>
  </si>
  <si>
    <t>334725B4038022203</t>
  </si>
  <si>
    <t>3921 KENS WAY 2203</t>
  </si>
  <si>
    <t>314725B3011000407</t>
  </si>
  <si>
    <t>5800 BONITA BEACH RD SW 407</t>
  </si>
  <si>
    <t>294624W20250100CE</t>
  </si>
  <si>
    <t>MATANZAS POINTE C/E</t>
  </si>
  <si>
    <t>294725B1052001204</t>
  </si>
  <si>
    <t>4751 BONITA BAY BLVD 1204</t>
  </si>
  <si>
    <t>034724W4049008010</t>
  </si>
  <si>
    <t>7650 ESTERO BLVD 801</t>
  </si>
  <si>
    <t>274725B1012044101</t>
  </si>
  <si>
    <t>26370 SUNDERLAND DR 4101</t>
  </si>
  <si>
    <t>244623W30390A0008</t>
  </si>
  <si>
    <t>740 ESTERO BLVD A8</t>
  </si>
  <si>
    <t>034724W10370A1207</t>
  </si>
  <si>
    <t>7300 ESTERO BLVD 1207</t>
  </si>
  <si>
    <t>244724B3029003050</t>
  </si>
  <si>
    <t>25900 HICKORY BLVD 305</t>
  </si>
  <si>
    <t>054826B2006005903</t>
  </si>
  <si>
    <t>28048 CAVENDISH CT 5903</t>
  </si>
  <si>
    <t>344624W4025000203</t>
  </si>
  <si>
    <t>6640 ESTERO BLVD 203</t>
  </si>
  <si>
    <t>024724B4001000602</t>
  </si>
  <si>
    <t>8701 ESTERO BLVD 602</t>
  </si>
  <si>
    <t>014826B4001FD05CE</t>
  </si>
  <si>
    <t>28525 CARLOW CT</t>
  </si>
  <si>
    <t>034724W3074000274</t>
  </si>
  <si>
    <t>4191 BAY BEACH LN 274</t>
  </si>
  <si>
    <t>284624W4021020B70</t>
  </si>
  <si>
    <t>5100 ESTERO BLVD 2B7</t>
  </si>
  <si>
    <t>334624W2022012030</t>
  </si>
  <si>
    <t>21400 BAY VILLAGE DR 203</t>
  </si>
  <si>
    <t>034724W1038004060</t>
  </si>
  <si>
    <t>6662 ESTERO BLVD 406</t>
  </si>
  <si>
    <t>034724W3045005110</t>
  </si>
  <si>
    <t>8350 ESTERO BLVD 511</t>
  </si>
  <si>
    <t>014825B4029070102</t>
  </si>
  <si>
    <t>28570 CALABRIA CT 102</t>
  </si>
  <si>
    <t>024825B200200114A</t>
  </si>
  <si>
    <t>10915 BONITA BEACH RD SE 114</t>
  </si>
  <si>
    <t>214725B1020060101</t>
  </si>
  <si>
    <t>25080 BALLYCASTLE CT 101</t>
  </si>
  <si>
    <t>174725B2015270102</t>
  </si>
  <si>
    <t>24610 IVORY CANE DR 102</t>
  </si>
  <si>
    <t>024825B2001000530</t>
  </si>
  <si>
    <t>28200 PINE HAVEN WAY 53</t>
  </si>
  <si>
    <t>024724B4001000807</t>
  </si>
  <si>
    <t>8701 ESTERO BLVD 807</t>
  </si>
  <si>
    <t>334624W2023071630</t>
  </si>
  <si>
    <t>21490 BAY VILLAGE DR 163</t>
  </si>
  <si>
    <t>034825B2016101022</t>
  </si>
  <si>
    <t>28124 TAMBERINE CT 1022</t>
  </si>
  <si>
    <t>024825B200200212A</t>
  </si>
  <si>
    <t>10915 BONITA BEACH RD SE 212</t>
  </si>
  <si>
    <t>014826B2230666602</t>
  </si>
  <si>
    <t>17350 CHERRYWOOD CT 6602</t>
  </si>
  <si>
    <t>044826B2010060001</t>
  </si>
  <si>
    <t>28070 SOSTA LN 1</t>
  </si>
  <si>
    <t>014825B3018030105</t>
  </si>
  <si>
    <t>11041 CORSIA TRIESTE WAY 105</t>
  </si>
  <si>
    <t>164725B40100D2020</t>
  </si>
  <si>
    <t>24718 LAKEMONT COVE LN 202</t>
  </si>
  <si>
    <t>274725B40160000CE</t>
  </si>
  <si>
    <t>TERRACE @ HIGHLAND WOODS C/E</t>
  </si>
  <si>
    <t>254725B10190N00CE</t>
  </si>
  <si>
    <t>244724B40310A2040</t>
  </si>
  <si>
    <t>25710 HICKORY BLVD 204</t>
  </si>
  <si>
    <t>174725B20130D2010</t>
  </si>
  <si>
    <t>24450 RESERVE CT 201</t>
  </si>
  <si>
    <t>334725B4038033308</t>
  </si>
  <si>
    <t>3901 KENS WAY 3308</t>
  </si>
  <si>
    <t>034724W1034011230</t>
  </si>
  <si>
    <t>200 LENELL RD 123</t>
  </si>
  <si>
    <t>174725B40030C01CE</t>
  </si>
  <si>
    <t>24695 SOUTH SEAS BLVD</t>
  </si>
  <si>
    <t>24695</t>
  </si>
  <si>
    <t>334624W1033000140</t>
  </si>
  <si>
    <t>5370 ESTERO BLVD 14</t>
  </si>
  <si>
    <t>364725B1020077202</t>
  </si>
  <si>
    <t>27119 MATHESON AVE 202</t>
  </si>
  <si>
    <t>244623W10400R0510</t>
  </si>
  <si>
    <t>200 ESTERO BLVD 510</t>
  </si>
  <si>
    <t>034724W2048000321</t>
  </si>
  <si>
    <t>4265 BAY BEACH LN 321</t>
  </si>
  <si>
    <t>034724W10370B0604</t>
  </si>
  <si>
    <t>7330 ESTERO BLVD 604</t>
  </si>
  <si>
    <t>044825B4019071010</t>
  </si>
  <si>
    <t>3970 LEEWARD PASSAGE CT 101</t>
  </si>
  <si>
    <t>294725B40440V0203</t>
  </si>
  <si>
    <t>26951 MONTEGO POINTE CT 203</t>
  </si>
  <si>
    <t>044826B1001A10000</t>
  </si>
  <si>
    <t>344725B2014000150</t>
  </si>
  <si>
    <t>9818 TONYA CT</t>
  </si>
  <si>
    <t>034826B1022001634</t>
  </si>
  <si>
    <t>15166 REEF LN</t>
  </si>
  <si>
    <t>15166</t>
  </si>
  <si>
    <t>314726B4003000690</t>
  </si>
  <si>
    <t>12021 CIRCLE DR</t>
  </si>
  <si>
    <t>12021</t>
  </si>
  <si>
    <t>334624W2005M00040</t>
  </si>
  <si>
    <t>5731 LAUDER ST</t>
  </si>
  <si>
    <t>354725B3027000030</t>
  </si>
  <si>
    <t>27720 HAROLD ST</t>
  </si>
  <si>
    <t>024826B2080001560</t>
  </si>
  <si>
    <t>28149 SEASONS TIDE AVE</t>
  </si>
  <si>
    <t>264725B1300001960</t>
  </si>
  <si>
    <t>26200 BONITA FAIRWAYS BLVD</t>
  </si>
  <si>
    <t>344725B2002580250</t>
  </si>
  <si>
    <t>27288 PATRICK ST</t>
  </si>
  <si>
    <t>294624W30080G0050</t>
  </si>
  <si>
    <t>4601 ESTERO BLVD</t>
  </si>
  <si>
    <t>4601</t>
  </si>
  <si>
    <t>044826B3006090430</t>
  </si>
  <si>
    <t>14680 MERAVI DR</t>
  </si>
  <si>
    <t>224725B30110V0230</t>
  </si>
  <si>
    <t>25889 PEBBLECREEK DR</t>
  </si>
  <si>
    <t>25889</t>
  </si>
  <si>
    <t>334725B40050B0040</t>
  </si>
  <si>
    <t>3630 RIVIERA CIR</t>
  </si>
  <si>
    <t>294624W1013000020</t>
  </si>
  <si>
    <t>3541 ESTERO BLVD</t>
  </si>
  <si>
    <t>194624W300459000C</t>
  </si>
  <si>
    <t>234725B1008140030</t>
  </si>
  <si>
    <t>25461 CARNEY CIR</t>
  </si>
  <si>
    <t>014826B2110303004</t>
  </si>
  <si>
    <t>28020 COOKSTOWN CT 3004</t>
  </si>
  <si>
    <t>314725B3011000605</t>
  </si>
  <si>
    <t>5800 BONITA BEACH RD SW 605</t>
  </si>
  <si>
    <t>054826B30130B00CE</t>
  </si>
  <si>
    <t>QUAIL WEST C/E</t>
  </si>
  <si>
    <t>284624W40260A0203</t>
  </si>
  <si>
    <t>4745 ESTERO BLVD 203</t>
  </si>
  <si>
    <t>064826B2027101003</t>
  </si>
  <si>
    <t>28101 HIRAM ST 1003</t>
  </si>
  <si>
    <t>264725B2018200201</t>
  </si>
  <si>
    <t>26419 LUCKY STONE RD 201</t>
  </si>
  <si>
    <t>294725B40440J0102</t>
  </si>
  <si>
    <t>26962 MONTEGO POINTE CT 102</t>
  </si>
  <si>
    <t>244623W3011000030</t>
  </si>
  <si>
    <t>711 ESTERO BLVD 3</t>
  </si>
  <si>
    <t>044826B40030A00CE</t>
  </si>
  <si>
    <t>274725B4013003208</t>
  </si>
  <si>
    <t>9300 HIGHLAND WOODS BLVD 3208</t>
  </si>
  <si>
    <t>294725B1014000504</t>
  </si>
  <si>
    <t>4731 BONITA BAY BLVD 504</t>
  </si>
  <si>
    <t>324725B2010001411</t>
  </si>
  <si>
    <t>4151 LAKE FOREST DR 1411</t>
  </si>
  <si>
    <t>234725B10190000CE</t>
  </si>
  <si>
    <t>10245 MADDOX LN</t>
  </si>
  <si>
    <t>054826B1002011020</t>
  </si>
  <si>
    <t>13000 AMBERLEY CT 102</t>
  </si>
  <si>
    <t>034724W4021002290</t>
  </si>
  <si>
    <t>7400 ESTERO BLVD 229</t>
  </si>
  <si>
    <t>044825B4014N01010</t>
  </si>
  <si>
    <t>3991 WINDWARD PASSAGE CIR 101</t>
  </si>
  <si>
    <t>054826B1007171701</t>
  </si>
  <si>
    <t>13631 WORTHINGTON WAY 1701</t>
  </si>
  <si>
    <t>344624W4013000504</t>
  </si>
  <si>
    <t>6620 ESTERO BLVD 504</t>
  </si>
  <si>
    <t>014825B4029020102</t>
  </si>
  <si>
    <t>28520 CALABRIA CT 102</t>
  </si>
  <si>
    <t>064826B4018120201</t>
  </si>
  <si>
    <t>12200 TOSCANA WAY 201</t>
  </si>
  <si>
    <t>12200</t>
  </si>
  <si>
    <t>244724B3029004020</t>
  </si>
  <si>
    <t>25900 HICKORY BLVD 402</t>
  </si>
  <si>
    <t>084725B4040100201</t>
  </si>
  <si>
    <t>4750 VIA DEL CORSO LN 201</t>
  </si>
  <si>
    <t>194624W4022003000</t>
  </si>
  <si>
    <t>1511 ESTERO BLVD 300</t>
  </si>
  <si>
    <t>324725B10230E2010</t>
  </si>
  <si>
    <t>4481 RIVERWATCH DR 201</t>
  </si>
  <si>
    <t>364725B1020022207</t>
  </si>
  <si>
    <t>27079 MATHESON AVE 207</t>
  </si>
  <si>
    <t>354725B20200B0000</t>
  </si>
  <si>
    <t>10579 RAGSDALE ST</t>
  </si>
  <si>
    <t>10579</t>
  </si>
  <si>
    <t>034825B4007005090</t>
  </si>
  <si>
    <t>9860 COSTA MESA LN 509</t>
  </si>
  <si>
    <t>234725B1023030119</t>
  </si>
  <si>
    <t>10010 MADDOX LN 119</t>
  </si>
  <si>
    <t>214725B2034040421</t>
  </si>
  <si>
    <t>8880 COLONNADES CT W 421</t>
  </si>
  <si>
    <t>204725B2037050205</t>
  </si>
  <si>
    <t>25160 SANDPIPER GREENS CT 205</t>
  </si>
  <si>
    <t>244623W1040CU0108</t>
  </si>
  <si>
    <t>200 ESTERO BLVD CU108</t>
  </si>
  <si>
    <t>174725B1370000704</t>
  </si>
  <si>
    <t>4800 PELICAN COLONY BLVD 704</t>
  </si>
  <si>
    <t>284725B2018042010</t>
  </si>
  <si>
    <t>26280 DEVONSHIRE CT 201</t>
  </si>
  <si>
    <t>294725B1062000401</t>
  </si>
  <si>
    <t>4851 BONITA BAY BLVD 401</t>
  </si>
  <si>
    <t>344624W4021000524</t>
  </si>
  <si>
    <t>6610 ESTERO BLVD 524</t>
  </si>
  <si>
    <t>014826B2170545414</t>
  </si>
  <si>
    <t>28031 BRIDGETOWN CT 5414</t>
  </si>
  <si>
    <t>334624W3021001002</t>
  </si>
  <si>
    <t>6400 ESTERO BLVD 1002</t>
  </si>
  <si>
    <t>274725B4013001310</t>
  </si>
  <si>
    <t>9200 HIGHLAND WOODS BLVD 1310</t>
  </si>
  <si>
    <t>304624W2025003030</t>
  </si>
  <si>
    <t>2924 ESTERO BLVD 303</t>
  </si>
  <si>
    <t>044826B2007060201</t>
  </si>
  <si>
    <t>14501 BELLINO TER 201</t>
  </si>
  <si>
    <t>244623W1038000702</t>
  </si>
  <si>
    <t>510 ESTERO BLVD 702</t>
  </si>
  <si>
    <t>164725B40060A00CE</t>
  </si>
  <si>
    <t>064826B2027070702</t>
  </si>
  <si>
    <t>28141 HIRAM ST 702</t>
  </si>
  <si>
    <t>044825B3021021020</t>
  </si>
  <si>
    <t>28631 CARRIAGE HOMES DR 102</t>
  </si>
  <si>
    <t>014825B30160B00CE</t>
  </si>
  <si>
    <t>28585 ALTESSA WAY</t>
  </si>
  <si>
    <t>234725B1016000210</t>
  </si>
  <si>
    <t>25301 FAIRWAY DUNES CT</t>
  </si>
  <si>
    <t>034724W3045005150</t>
  </si>
  <si>
    <t>8350 ESTERO BLVD 515</t>
  </si>
  <si>
    <t>254724B3022006010</t>
  </si>
  <si>
    <t>25870 HICKORY BLVD 601</t>
  </si>
  <si>
    <t>054826B1003000303</t>
  </si>
  <si>
    <t>13209 SHERBURNE CIR 303</t>
  </si>
  <si>
    <t>034724W1056003110</t>
  </si>
  <si>
    <t>4511 BAY BEACH LN 311</t>
  </si>
  <si>
    <t>214725B10220W1020</t>
  </si>
  <si>
    <t>25235 PELICAN CREEK CIR 102</t>
  </si>
  <si>
    <t>314725B3014000402</t>
  </si>
  <si>
    <t>5500 BONITA BEACH RD SW 402</t>
  </si>
  <si>
    <t>044825B4020062050</t>
  </si>
  <si>
    <t>28730 BERMUDA BAY WAY 205</t>
  </si>
  <si>
    <t>224725B40110E00CE</t>
  </si>
  <si>
    <t>014826B2210515126</t>
  </si>
  <si>
    <t>28003 BRIDGETOWN CT 5126</t>
  </si>
  <si>
    <t>084725B4040030202</t>
  </si>
  <si>
    <t>4761 VIA DEL CORSO LN 202</t>
  </si>
  <si>
    <t>244623W30250000CE</t>
  </si>
  <si>
    <t>SAND CASTLE BEACH CONDO C/E</t>
  </si>
  <si>
    <t>054826B1002022010</t>
  </si>
  <si>
    <t>13010 AMBERLEY CT 201</t>
  </si>
  <si>
    <t>014826B2070050518</t>
  </si>
  <si>
    <t>17961 BONITA NATIONAL BLVD 518</t>
  </si>
  <si>
    <t>044826B2010210001</t>
  </si>
  <si>
    <t>28087 SOSTA LN 1</t>
  </si>
  <si>
    <t>294725B4010000903</t>
  </si>
  <si>
    <t>4801 ISLAND POND CT 903</t>
  </si>
  <si>
    <t>034724W3086000753</t>
  </si>
  <si>
    <t>4182 BAY BEACH LN 753</t>
  </si>
  <si>
    <t>034825B2016191912</t>
  </si>
  <si>
    <t>9335 LA PLAYA CT 1912</t>
  </si>
  <si>
    <t>034724W20300E0050</t>
  </si>
  <si>
    <t>4253 BAY BEACH LN E5</t>
  </si>
  <si>
    <t>014826B2050020236</t>
  </si>
  <si>
    <t>17921 BONITA NATIONAL BLVD 236</t>
  </si>
  <si>
    <t>064826B1026040202</t>
  </si>
  <si>
    <t>28424 ALTESSA WAY 202</t>
  </si>
  <si>
    <t>194624W30240300B0</t>
  </si>
  <si>
    <t>2560 ESTERO BLVD 3B</t>
  </si>
  <si>
    <t>294725B1058002303</t>
  </si>
  <si>
    <t>4801 BONITA BAY BLVD 2303</t>
  </si>
  <si>
    <t>294725B20260C00CE</t>
  </si>
  <si>
    <t>354725B20220B0220</t>
  </si>
  <si>
    <t>27249 PULLEN AVE 22</t>
  </si>
  <si>
    <t>244623W1040CU0P02</t>
  </si>
  <si>
    <t>200 ESTERO BLVD P02</t>
  </si>
  <si>
    <t>044825B4019101040</t>
  </si>
  <si>
    <t>3951 LEEWARD PASSAGE CT 104</t>
  </si>
  <si>
    <t>014826B2050020221</t>
  </si>
  <si>
    <t>17921 BONITA NATIONAL BLVD 221</t>
  </si>
  <si>
    <t>304726B4003000091</t>
  </si>
  <si>
    <t>26664 LITTLE JOHN CT 91</t>
  </si>
  <si>
    <t>294725B4010000504</t>
  </si>
  <si>
    <t>4801 ISLAND POND CT 504</t>
  </si>
  <si>
    <t>044825B4022041020</t>
  </si>
  <si>
    <t>28950 BERMUDA POINTE CIR 102</t>
  </si>
  <si>
    <t>234725B40090C2160</t>
  </si>
  <si>
    <t>25806 COCKLESHELL DR 216</t>
  </si>
  <si>
    <t>024825B1026383821</t>
  </si>
  <si>
    <t>9621 SPANISH MOSS WAY 3821</t>
  </si>
  <si>
    <t>224725B3016120202</t>
  </si>
  <si>
    <t>25735 LAKE AMELIA WAY 202</t>
  </si>
  <si>
    <t>064826B3008088101</t>
  </si>
  <si>
    <t>12618 FOX RIDGE DR 8101</t>
  </si>
  <si>
    <t>054826B1003002703</t>
  </si>
  <si>
    <t>13260 SHERBURNE CIR 2703</t>
  </si>
  <si>
    <t>314725B3014000707</t>
  </si>
  <si>
    <t>5500 BONITA BEACH RD SW 707</t>
  </si>
  <si>
    <t>034724W10370C0704</t>
  </si>
  <si>
    <t>7360 ESTERO BLVD 704</t>
  </si>
  <si>
    <t>174725B2015240102</t>
  </si>
  <si>
    <t>24619 IVORY CANE DR 102</t>
  </si>
  <si>
    <t>054826B1002066060</t>
  </si>
  <si>
    <t>13046 AMBERLEY CT 606</t>
  </si>
  <si>
    <t>034724W1064002630</t>
  </si>
  <si>
    <t>4481 BAY BEACH LN 263</t>
  </si>
  <si>
    <t>034724W1023005040</t>
  </si>
  <si>
    <t>7000 ESTERO BLVD 504</t>
  </si>
  <si>
    <t>034724W1042000906</t>
  </si>
  <si>
    <t>7100 ESTERO BLVD 906</t>
  </si>
  <si>
    <t>264725B2018240202</t>
  </si>
  <si>
    <t>26406 LUCKY STONE RD 202</t>
  </si>
  <si>
    <t>314725B3012001007</t>
  </si>
  <si>
    <t>5700 BONITA BEACH RD SW 1007</t>
  </si>
  <si>
    <t>044825B4022042010</t>
  </si>
  <si>
    <t>28950 BERMUDA POINTE CIR 201</t>
  </si>
  <si>
    <t>324725B2010006140</t>
  </si>
  <si>
    <t>4120 LAKE FOREST DR 614</t>
  </si>
  <si>
    <t>164725B4010M01010</t>
  </si>
  <si>
    <t>24772 LAKEMONT COVE LN 101</t>
  </si>
  <si>
    <t>064826B4018040102</t>
  </si>
  <si>
    <t>12000 TOSCANA WAY 102</t>
  </si>
  <si>
    <t>034724W10370C0902</t>
  </si>
  <si>
    <t>7360 ESTERO BLVD 902</t>
  </si>
  <si>
    <t>034724W10370B1102</t>
  </si>
  <si>
    <t>7330 ESTERO BLVD 1102</t>
  </si>
  <si>
    <t>324725B2010001122</t>
  </si>
  <si>
    <t>4201 LAKE FOREST DR 1122</t>
  </si>
  <si>
    <t>204725B4400000705</t>
  </si>
  <si>
    <t>4971 BONITA BAY BLVD 705</t>
  </si>
  <si>
    <t>044826B4009360202</t>
  </si>
  <si>
    <t>28658 SAN LUCAS LN 202</t>
  </si>
  <si>
    <t>064826B3008022202</t>
  </si>
  <si>
    <t>12619 FOX RIDGE DR 2202</t>
  </si>
  <si>
    <t>034724W1056004840</t>
  </si>
  <si>
    <t>4581 BAY BEACH LN 484</t>
  </si>
  <si>
    <t>284725B400810B202</t>
  </si>
  <si>
    <t>26850 WEDGEWOOD DR 202</t>
  </si>
  <si>
    <t>034724W4043005030</t>
  </si>
  <si>
    <t>7700 ESTERO BLVD 503</t>
  </si>
  <si>
    <t>264725B2018180101</t>
  </si>
  <si>
    <t>26431 LUCKY STONE RD 101</t>
  </si>
  <si>
    <t>254724B2040005010</t>
  </si>
  <si>
    <t>26140 HICKORY BLVD 501</t>
  </si>
  <si>
    <t>214725B1022O02020</t>
  </si>
  <si>
    <t>25256 PELICAN CREEK CIR 202</t>
  </si>
  <si>
    <t>244724B40310C2240</t>
  </si>
  <si>
    <t>25730 HICKORY BLVD 224</t>
  </si>
  <si>
    <t>344725B10460F00CE</t>
  </si>
  <si>
    <t>274725B3026350203</t>
  </si>
  <si>
    <t>26621 BONITA FAIRWAYS BLVD 203</t>
  </si>
  <si>
    <t>244623W1033001030</t>
  </si>
  <si>
    <t>394 ESTERO BLVD 103</t>
  </si>
  <si>
    <t>254724B2038000301</t>
  </si>
  <si>
    <t>26300 HICKORY BLVD 301</t>
  </si>
  <si>
    <t>024825B12800000CE</t>
  </si>
  <si>
    <t>CAUSEWAY COMMERCIAL PARK C/E</t>
  </si>
  <si>
    <t>244724B40310B3200</t>
  </si>
  <si>
    <t>25720 HICKORY BLVD 320</t>
  </si>
  <si>
    <t>284624W40000901CE</t>
  </si>
  <si>
    <t>ALL FUTURE OWNERS OF LAND C/E</t>
  </si>
  <si>
    <t>014826B2170474711</t>
  </si>
  <si>
    <t>28032 BRIDGETOWN CT 4711</t>
  </si>
  <si>
    <t>064826B1026040103</t>
  </si>
  <si>
    <t>28424 ALTESSA WAY 103</t>
  </si>
  <si>
    <t>314725B3014000705</t>
  </si>
  <si>
    <t>5500 BONITA BEACH RD SW 705</t>
  </si>
  <si>
    <t>344725B3050A40000</t>
  </si>
  <si>
    <t>9550 BONITA BEACH RD SE</t>
  </si>
  <si>
    <t>164725B10160E2030</t>
  </si>
  <si>
    <t>25020 CYPRESS HOLLOW CT 203</t>
  </si>
  <si>
    <t>054826B2006005502</t>
  </si>
  <si>
    <t>28032 CAVENDISH CT 5502</t>
  </si>
  <si>
    <t>174725B1370000202</t>
  </si>
  <si>
    <t>4800 PELICAN COLONY BLVD 202</t>
  </si>
  <si>
    <t>264725B2018090101</t>
  </si>
  <si>
    <t>26485 LUCKY STONE RD 101</t>
  </si>
  <si>
    <t>034724W10370C0603</t>
  </si>
  <si>
    <t>7360 ESTERO BLVD 603</t>
  </si>
  <si>
    <t>334624W30200C1150</t>
  </si>
  <si>
    <t>6500 ESTERO BLVD C115</t>
  </si>
  <si>
    <t>284725B3049050005</t>
  </si>
  <si>
    <t>26661 DUBLIN WOODS CIR</t>
  </si>
  <si>
    <t>034825B2016171723</t>
  </si>
  <si>
    <t>9315 LA PLAYA CT 1723</t>
  </si>
  <si>
    <t>194624W30200A0150</t>
  </si>
  <si>
    <t>2580 ESTERO BLVD 15</t>
  </si>
  <si>
    <t>034724W1038009020</t>
  </si>
  <si>
    <t>6660 ESTERO BLVD 902</t>
  </si>
  <si>
    <t>034724W3026004060</t>
  </si>
  <si>
    <t>8401 ESTERO BLVD 406</t>
  </si>
  <si>
    <t>034724W10650008B0</t>
  </si>
  <si>
    <t>372 LENELL RD</t>
  </si>
  <si>
    <t>372</t>
  </si>
  <si>
    <t>034724W4049007060</t>
  </si>
  <si>
    <t>7650 ESTERO BLVD 706</t>
  </si>
  <si>
    <t>034826B30120C13CE</t>
  </si>
  <si>
    <t>014826B2130454526</t>
  </si>
  <si>
    <t>28052 BRIDGETOWN CT 4526</t>
  </si>
  <si>
    <t>024825B2001001560</t>
  </si>
  <si>
    <t>28221 PINE HAVEN WAY 156</t>
  </si>
  <si>
    <t>024825B1026363625</t>
  </si>
  <si>
    <t>9601 SPANISH MOSS WAY 3625</t>
  </si>
  <si>
    <t>174725B20000100CE</t>
  </si>
  <si>
    <t>294725B30040D2060</t>
  </si>
  <si>
    <t>4130 BAYHEAD DR 206</t>
  </si>
  <si>
    <t>324725B2020O01010</t>
  </si>
  <si>
    <t>27030 LAKE HARBOR CT 101</t>
  </si>
  <si>
    <t>204725B4040000704</t>
  </si>
  <si>
    <t>4951 BONITA BAY BLVD 704</t>
  </si>
  <si>
    <t>174725B1370000602</t>
  </si>
  <si>
    <t>4800 PELICAN COLONY BLVD 602</t>
  </si>
  <si>
    <t>294725B1052000904</t>
  </si>
  <si>
    <t>4751 BONITA BAY BLVD 904</t>
  </si>
  <si>
    <t>144725B30120A01CE</t>
  </si>
  <si>
    <t>034724W1064001120</t>
  </si>
  <si>
    <t>4491 BAY BEACH LN 112</t>
  </si>
  <si>
    <t>244623W1021001330</t>
  </si>
  <si>
    <t>100 ESTERO BLVD 133</t>
  </si>
  <si>
    <t>214725B10220I1030</t>
  </si>
  <si>
    <t>25232 PELICAN CREEK CIR 103</t>
  </si>
  <si>
    <t>294725B30510E0102</t>
  </si>
  <si>
    <t>4100 BAYHEAD DR 102</t>
  </si>
  <si>
    <t>034724W10370A0502</t>
  </si>
  <si>
    <t>7300 ESTERO BLVD 502</t>
  </si>
  <si>
    <t>034724W30790004P4</t>
  </si>
  <si>
    <t>4141 BAY BEACH LN 4P4</t>
  </si>
  <si>
    <t>034724W10370A0705</t>
  </si>
  <si>
    <t>7300 ESTERO BLVD 705</t>
  </si>
  <si>
    <t>294725B4009000805</t>
  </si>
  <si>
    <t>4811 ISLAND POND CT 805</t>
  </si>
  <si>
    <t>194624W4026002060</t>
  </si>
  <si>
    <t>1300 ESTERO BLVD 206</t>
  </si>
  <si>
    <t>244724B3029003060</t>
  </si>
  <si>
    <t>25900 HICKORY BLVD 306</t>
  </si>
  <si>
    <t>034724W1064007540</t>
  </si>
  <si>
    <t>4411 BAY BEACH LN 754</t>
  </si>
  <si>
    <t>034724W30270200G0</t>
  </si>
  <si>
    <t>4223 BAY BEACH LN 2G</t>
  </si>
  <si>
    <t>034724W1024002030</t>
  </si>
  <si>
    <t>7150 ESTERO BLVD 203</t>
  </si>
  <si>
    <t>034724W3057000203</t>
  </si>
  <si>
    <t>8402 ESTERO BLVD 203</t>
  </si>
  <si>
    <t>314725B3011000305</t>
  </si>
  <si>
    <t>5800 BONITA BEACH RD SW 305</t>
  </si>
  <si>
    <t>354725B2020K00000</t>
  </si>
  <si>
    <t>10580 CHILDERS ST</t>
  </si>
  <si>
    <t>064826B4018020201</t>
  </si>
  <si>
    <t>12031 TOSCANA WAY 201</t>
  </si>
  <si>
    <t>344624W4023002030</t>
  </si>
  <si>
    <t>6645 ESTERO BLVD 203</t>
  </si>
  <si>
    <t>034724W3045005240</t>
  </si>
  <si>
    <t>8350 ESTERO BLVD 524</t>
  </si>
  <si>
    <t>024724B4001000802</t>
  </si>
  <si>
    <t>8701 ESTERO BLVD 802</t>
  </si>
  <si>
    <t>214725B2034040418</t>
  </si>
  <si>
    <t>8880 COLONNADES CT W 418</t>
  </si>
  <si>
    <t>034825B2016111112</t>
  </si>
  <si>
    <t>28118 TAMBERINE CT 1112</t>
  </si>
  <si>
    <t>274725B1022200103</t>
  </si>
  <si>
    <t>26210 CLARKSTON DR 103</t>
  </si>
  <si>
    <t>224725B3016030104</t>
  </si>
  <si>
    <t>25756 LAKE AMELIA WAY 104</t>
  </si>
  <si>
    <t>274725B3026240205</t>
  </si>
  <si>
    <t>26640 ROSEWOOD POINTE DR 205</t>
  </si>
  <si>
    <t>034724W4021004230</t>
  </si>
  <si>
    <t>7400 ESTERO BLVD 423</t>
  </si>
  <si>
    <t>244725B4280270101</t>
  </si>
  <si>
    <t>26139 PALACE LN 101</t>
  </si>
  <si>
    <t>084725B4040080302</t>
  </si>
  <si>
    <t>4711 VIA DEL CORSO LN 302</t>
  </si>
  <si>
    <t>274725B3025150104</t>
  </si>
  <si>
    <t>26720 BONITA FAIRWAYS BLVD 104</t>
  </si>
  <si>
    <t>204725B4040001103</t>
  </si>
  <si>
    <t>4951 BONITA BAY BLVD 1103</t>
  </si>
  <si>
    <t>034724W10370B0107</t>
  </si>
  <si>
    <t>7330 ESTERO BLVD 107</t>
  </si>
  <si>
    <t>024825B1003020201</t>
  </si>
  <si>
    <t>28200 OLD 41 RD 201</t>
  </si>
  <si>
    <t>034724W1078000723</t>
  </si>
  <si>
    <t>4311 BAY BEACH LN 723</t>
  </si>
  <si>
    <t>174725B30120000CE</t>
  </si>
  <si>
    <t>4190 SAWGRASS POINT DR</t>
  </si>
  <si>
    <t>034724W1069050402</t>
  </si>
  <si>
    <t>22712 ISLAND PINES WAY 402</t>
  </si>
  <si>
    <t>014826B3090191923</t>
  </si>
  <si>
    <t>17980 BONITA NATIONAL BLVD 1923</t>
  </si>
  <si>
    <t>284725B4008112040</t>
  </si>
  <si>
    <t>26881 WEDGEWOOD DR 204</t>
  </si>
  <si>
    <t>334624W1033000230</t>
  </si>
  <si>
    <t>5370 ESTERO BLVD 23</t>
  </si>
  <si>
    <t>034724W3083000822</t>
  </si>
  <si>
    <t>4192 BAY BEACH LN 822</t>
  </si>
  <si>
    <t>034724W30740000CE</t>
  </si>
  <si>
    <t>WATERSIDE II CONDO C/E</t>
  </si>
  <si>
    <t>314725B3014000503</t>
  </si>
  <si>
    <t>5500 BONITA BEACH RD SW 503</t>
  </si>
  <si>
    <t>014826B2230808003</t>
  </si>
  <si>
    <t>17341 CHERRYWOOD CT 8003</t>
  </si>
  <si>
    <t>034724W3086000793</t>
  </si>
  <si>
    <t>4182 BAY BEACH LN 793</t>
  </si>
  <si>
    <t>214725B3029001106</t>
  </si>
  <si>
    <t>3431 MARBELLA CT</t>
  </si>
  <si>
    <t>204725B4040000803</t>
  </si>
  <si>
    <t>4951 BONITA BAY BLVD 803</t>
  </si>
  <si>
    <t>184725B2033001602</t>
  </si>
  <si>
    <t>24031 VIA CASTELLA DR 1602</t>
  </si>
  <si>
    <t>264725B1012006080</t>
  </si>
  <si>
    <t>10117 SANDY HOLLOW LN 608</t>
  </si>
  <si>
    <t>244724B40340E1050</t>
  </si>
  <si>
    <t>25810 HICKORY BLVD 105</t>
  </si>
  <si>
    <t>214725B2029001203</t>
  </si>
  <si>
    <t>3413 MARBELLA CT</t>
  </si>
  <si>
    <t>034724W1084022501</t>
  </si>
  <si>
    <t>22604 ISLAND PINES WAY 2501</t>
  </si>
  <si>
    <t>204725B4410002501</t>
  </si>
  <si>
    <t>4991 BONITA BAY BLVD 2501</t>
  </si>
  <si>
    <t>364725B1020033106</t>
  </si>
  <si>
    <t>27103 MATHESON AVE 106</t>
  </si>
  <si>
    <t>334624W2022031220</t>
  </si>
  <si>
    <t>21440 BAY VILLAGE DR 122</t>
  </si>
  <si>
    <t>174725B20170D1030</t>
  </si>
  <si>
    <t>24330 SANDPIPER ISLE WAY 103</t>
  </si>
  <si>
    <t>194624W4022006050</t>
  </si>
  <si>
    <t>1511 ESTERO BLVD 605</t>
  </si>
  <si>
    <t>284725B40170A2030</t>
  </si>
  <si>
    <t>3331 CROSSINGS CT 203</t>
  </si>
  <si>
    <t>034724W10370B0406</t>
  </si>
  <si>
    <t>7330 ESTERO BLVD 406</t>
  </si>
  <si>
    <t>054826B1003002403</t>
  </si>
  <si>
    <t>13267 SHERBURNE CIR 2403</t>
  </si>
  <si>
    <t>264725B2018300101</t>
  </si>
  <si>
    <t>26442 LUCKY STONE RD 101</t>
  </si>
  <si>
    <t>034724W4040003050</t>
  </si>
  <si>
    <t>7930 ESTERO BLVD 305</t>
  </si>
  <si>
    <t>314725B3010006050</t>
  </si>
  <si>
    <t>5900 BONITA BEACH RD SW 605</t>
  </si>
  <si>
    <t>184725B2002000501</t>
  </si>
  <si>
    <t>5051 PELICAN COLONY BLVD 501</t>
  </si>
  <si>
    <t>294725B40440H0201</t>
  </si>
  <si>
    <t>26974 MONTEGO POINTE CT 0201</t>
  </si>
  <si>
    <t>294725B4009001205</t>
  </si>
  <si>
    <t>4811 ISLAND POND CT 1205</t>
  </si>
  <si>
    <t>044825B3036020501</t>
  </si>
  <si>
    <t>28700 TRAILS EDGE BLVD 501</t>
  </si>
  <si>
    <t>224725B3016060101</t>
  </si>
  <si>
    <t>25730 LAKE AMELIA WAY 101</t>
  </si>
  <si>
    <t>334725B2036088106</t>
  </si>
  <si>
    <t>8754 RIVER HOMES LN 8106</t>
  </si>
  <si>
    <t>244724B3033005030</t>
  </si>
  <si>
    <t>25901 HICKORY BLVD 503</t>
  </si>
  <si>
    <t>044825B4022052040</t>
  </si>
  <si>
    <t>28940 BERMUDA POINTE CIR 204</t>
  </si>
  <si>
    <t>274725B1012044202</t>
  </si>
  <si>
    <t>26370 SUNDERLAND DR 4202</t>
  </si>
  <si>
    <t>344725B2053050101</t>
  </si>
  <si>
    <t>27016 ADRIANA CIR 101</t>
  </si>
  <si>
    <t>024825B1026373712</t>
  </si>
  <si>
    <t>9611 SPANISH MOSS WAY 3712</t>
  </si>
  <si>
    <t>034724W1061000342</t>
  </si>
  <si>
    <t>4341 BAY BEACH LN 342</t>
  </si>
  <si>
    <t>294725B30040C2020</t>
  </si>
  <si>
    <t>4140 BAYHEAD DR 202</t>
  </si>
  <si>
    <t>214725B2029001202</t>
  </si>
  <si>
    <t>3411 MARBELLA CT</t>
  </si>
  <si>
    <t>364725B1020088108</t>
  </si>
  <si>
    <t>27123 MATHESON AVE 108</t>
  </si>
  <si>
    <t>034724W1085000027</t>
  </si>
  <si>
    <t>024724B4003001001</t>
  </si>
  <si>
    <t>8771 ESTERO BLVD 1001</t>
  </si>
  <si>
    <t>294725B1059002003</t>
  </si>
  <si>
    <t>4931 BONITA BAY BLVD 2003</t>
  </si>
  <si>
    <t>034724W3026003080</t>
  </si>
  <si>
    <t>8401 ESTERO BLVD 308</t>
  </si>
  <si>
    <t>174725B1017044040</t>
  </si>
  <si>
    <t>24361 SANDPIPER ISLE WAY 404</t>
  </si>
  <si>
    <t>034724W1036005060</t>
  </si>
  <si>
    <t>6900 ESTERO BLVD 506</t>
  </si>
  <si>
    <t>024825B1164000004</t>
  </si>
  <si>
    <t>28380 OLD 41 RD 4</t>
  </si>
  <si>
    <t>034724W3047000203</t>
  </si>
  <si>
    <t>8400 ESTERO BLVD 203</t>
  </si>
  <si>
    <t>244724B30300A1080</t>
  </si>
  <si>
    <t>25850 HICKORY BLVD 108</t>
  </si>
  <si>
    <t>244724B40340E4100</t>
  </si>
  <si>
    <t>25810 HICKORY BLVD 410</t>
  </si>
  <si>
    <t>294725B1059000603</t>
  </si>
  <si>
    <t>4931 BONITA BAY BLVD 603</t>
  </si>
  <si>
    <t>034724W1084011402</t>
  </si>
  <si>
    <t>22628 ISLAND PINES WAY 1402</t>
  </si>
  <si>
    <t>254724B2035007A20</t>
  </si>
  <si>
    <t>26171 HICKORY BLVD 7A</t>
  </si>
  <si>
    <t>294725B4010000904</t>
  </si>
  <si>
    <t>4801 ISLAND POND CT 904</t>
  </si>
  <si>
    <t>044826B2010020001</t>
  </si>
  <si>
    <t>28086 SOSTA LN 1</t>
  </si>
  <si>
    <t>034724W3080000535</t>
  </si>
  <si>
    <t>4137 BAY BEACH LN 535</t>
  </si>
  <si>
    <t>014826B3120070715</t>
  </si>
  <si>
    <t>17981 BONITA NATIONAL BLVD 715</t>
  </si>
  <si>
    <t>064826B2027050502</t>
  </si>
  <si>
    <t>28160 HIRAM ST 502</t>
  </si>
  <si>
    <t>254725B2280040101</t>
  </si>
  <si>
    <t>26221 PALACE LN 101</t>
  </si>
  <si>
    <t>344624W4021000401</t>
  </si>
  <si>
    <t>6612 ESTERO BLVD 401</t>
  </si>
  <si>
    <t>244724B40310B2200</t>
  </si>
  <si>
    <t>25720 HICKORY BLVD 220</t>
  </si>
  <si>
    <t>174725B20000102CE</t>
  </si>
  <si>
    <t>24630 GOLDCREST DR</t>
  </si>
  <si>
    <t>24630</t>
  </si>
  <si>
    <t>244724B30300A3030</t>
  </si>
  <si>
    <t>25850 HICKORY BLVD 303</t>
  </si>
  <si>
    <t>214725B1020040202</t>
  </si>
  <si>
    <t>25071 BALLYCASTLE CT 202</t>
  </si>
  <si>
    <t>244623W1037002401</t>
  </si>
  <si>
    <t>140 ESTERO BLVD 2401</t>
  </si>
  <si>
    <t>014826B2210515115</t>
  </si>
  <si>
    <t>28003 BRIDGETOWN CT 5115</t>
  </si>
  <si>
    <t>034825B4006003050</t>
  </si>
  <si>
    <t>9851 COSTA MESA LN 305</t>
  </si>
  <si>
    <t>034724W4049005080</t>
  </si>
  <si>
    <t>7650 ESTERO BLVD 508</t>
  </si>
  <si>
    <t>364725B1020120208</t>
  </si>
  <si>
    <t>27087 MATHESON AVE 208</t>
  </si>
  <si>
    <t>334624W1036000121</t>
  </si>
  <si>
    <t>5560 ESTERO BLVD 121</t>
  </si>
  <si>
    <t>014825B3018100202</t>
  </si>
  <si>
    <t>11111 CORSIA TRIESTE WAY 202</t>
  </si>
  <si>
    <t>054826B1002044060</t>
  </si>
  <si>
    <t>13030 AMBERLEY CT 406</t>
  </si>
  <si>
    <t>294725B1014000704</t>
  </si>
  <si>
    <t>4731 BONITA BAY BLVD 704</t>
  </si>
  <si>
    <t>314725B3011000607</t>
  </si>
  <si>
    <t>5800 BONITA BEACH RD SW 607</t>
  </si>
  <si>
    <t>294725B1059000601</t>
  </si>
  <si>
    <t>4931 BONITA BAY BLVD 601</t>
  </si>
  <si>
    <t>224725B3016100105</t>
  </si>
  <si>
    <t>25747 LAKE AMELIA WAY 105</t>
  </si>
  <si>
    <t>044825B10320000CE</t>
  </si>
  <si>
    <t>WINDSOR PLACE C/E</t>
  </si>
  <si>
    <t>034724W1078000713</t>
  </si>
  <si>
    <t>4311 BAY BEACH LN 713</t>
  </si>
  <si>
    <t>244724B30300A1050</t>
  </si>
  <si>
    <t>25850 HICKORY BLVD 105</t>
  </si>
  <si>
    <t>284624W4021050A10</t>
  </si>
  <si>
    <t>5100 ESTERO BLVD 5A1</t>
  </si>
  <si>
    <t>024825B1163000010</t>
  </si>
  <si>
    <t>28400 OLD 41 RD 10</t>
  </si>
  <si>
    <t>044826B2010070002</t>
  </si>
  <si>
    <t>28062 SOSTA LN 2</t>
  </si>
  <si>
    <t>344725B4022001470</t>
  </si>
  <si>
    <t>27670 SOUTH VIEW DR 147</t>
  </si>
  <si>
    <t>254724B2021006010</t>
  </si>
  <si>
    <t>26000 HICKORY BLVD 601</t>
  </si>
  <si>
    <t>324725B2020L02030</t>
  </si>
  <si>
    <t>27070 LAKE HARBOR CT 203</t>
  </si>
  <si>
    <t>034724W3059000004</t>
  </si>
  <si>
    <t>4199 BAY BEACH LN 4</t>
  </si>
  <si>
    <t>034724W1056003150</t>
  </si>
  <si>
    <t>4511 BAY BEACH LN 315</t>
  </si>
  <si>
    <t>344725B30500000CE</t>
  </si>
  <si>
    <t>COLONNADES MEDICAL PARK C/E</t>
  </si>
  <si>
    <t>294725B4010000402</t>
  </si>
  <si>
    <t>4801 ISLAND POND CT 402</t>
  </si>
  <si>
    <t>174725B1017055010</t>
  </si>
  <si>
    <t>24351 SANDPIPER ISLE WAY 501</t>
  </si>
  <si>
    <t>014826B2210494912</t>
  </si>
  <si>
    <t>28012 BRIDGETOWN CT 4912</t>
  </si>
  <si>
    <t>194624W3029004020</t>
  </si>
  <si>
    <t>2532 ESTERO BLVD 402</t>
  </si>
  <si>
    <t>244623W1038000703</t>
  </si>
  <si>
    <t>510 ESTERO BLVD 703</t>
  </si>
  <si>
    <t>014826B2190898901</t>
  </si>
  <si>
    <t>17251 CHERRYWOOD CT 8901</t>
  </si>
  <si>
    <t>274725B4013002101</t>
  </si>
  <si>
    <t>9250 HIGHLAND WOODS BLVD 2101</t>
  </si>
  <si>
    <t>044825B3021012020</t>
  </si>
  <si>
    <t>28650 CARRIAGE HOMES DR 202</t>
  </si>
  <si>
    <t>044826B2010200002</t>
  </si>
  <si>
    <t>28079 SOSTA LN 2</t>
  </si>
  <si>
    <t>314725B3013000503</t>
  </si>
  <si>
    <t>5600 BONITA BEACH RD SW 503</t>
  </si>
  <si>
    <t>334624W2022011060</t>
  </si>
  <si>
    <t>21400 BAY VILLAGE DR 106</t>
  </si>
  <si>
    <t>314725B3010002060</t>
  </si>
  <si>
    <t>5900 BONITA BEACH RD SW 206</t>
  </si>
  <si>
    <t>034724W1063002000</t>
  </si>
  <si>
    <t>7327 ESTERO BLVD 200</t>
  </si>
  <si>
    <t>024825B1026373711</t>
  </si>
  <si>
    <t>9611 SPANISH MOSS WAY 3711</t>
  </si>
  <si>
    <t>014826B3150090938</t>
  </si>
  <si>
    <t>18011 BONITA NATIONAL BLVD 938</t>
  </si>
  <si>
    <t>034724W2048000411</t>
  </si>
  <si>
    <t>4263 BAY BEACH LN 411</t>
  </si>
  <si>
    <t>324725B1023Q02020</t>
  </si>
  <si>
    <t>4440 RIVERWATCH DR 202</t>
  </si>
  <si>
    <t>044826B4002120201</t>
  </si>
  <si>
    <t>28629 SAN LUCAS LN 201</t>
  </si>
  <si>
    <t>014825B3018080202</t>
  </si>
  <si>
    <t>11091 CORSIA TRIESTE WAY 202</t>
  </si>
  <si>
    <t>034724W4049003020</t>
  </si>
  <si>
    <t>7650 ESTERO BLVD 302</t>
  </si>
  <si>
    <t>224725B30080000CE</t>
  </si>
  <si>
    <t>284725B2015071040</t>
  </si>
  <si>
    <t>3311 GLEN CAIRN CT 104</t>
  </si>
  <si>
    <t>034724W4044000507</t>
  </si>
  <si>
    <t>7500 ESTERO BLVD 507</t>
  </si>
  <si>
    <t>024825B2001000650</t>
  </si>
  <si>
    <t>28230 PINE HAVEN WAY 65</t>
  </si>
  <si>
    <t>034724W4021001270</t>
  </si>
  <si>
    <t>7400 ESTERO BLVD 127</t>
  </si>
  <si>
    <t>054826B1003002803</t>
  </si>
  <si>
    <t>13266 SHERBURNE CIR 2803</t>
  </si>
  <si>
    <t>13266</t>
  </si>
  <si>
    <t>214725B2029000101</t>
  </si>
  <si>
    <t>3410 MARBELLA CT</t>
  </si>
  <si>
    <t>184725B2001000701</t>
  </si>
  <si>
    <t>4875 PELICAN COLONY BLVD 701</t>
  </si>
  <si>
    <t>024825B2001000020</t>
  </si>
  <si>
    <t>28100 PINE HAVEN WAY 2</t>
  </si>
  <si>
    <t>264725B1012008030</t>
  </si>
  <si>
    <t>10123 SANDY HOLLOW LN 803</t>
  </si>
  <si>
    <t>024825B10150B10CE</t>
  </si>
  <si>
    <t>284624W4023005080</t>
  </si>
  <si>
    <t>4770 ESTERO BLVD 508</t>
  </si>
  <si>
    <t>034724W107002002D</t>
  </si>
  <si>
    <t>191 LENELL RD 4</t>
  </si>
  <si>
    <t>064826B4018060101</t>
  </si>
  <si>
    <t>12040 TOSCANA WAY 101</t>
  </si>
  <si>
    <t>034724W2046007050</t>
  </si>
  <si>
    <t>400 LENELL RD 705</t>
  </si>
  <si>
    <t>284725B40310B0201</t>
  </si>
  <si>
    <t>3261 CROSSINGS CT 201</t>
  </si>
  <si>
    <t>024825B200200102A</t>
  </si>
  <si>
    <t>10911 BONITA BEACH RD SE 102A</t>
  </si>
  <si>
    <t>344725B40490C0101</t>
  </si>
  <si>
    <t>9420 FOUNTAIN MEDICAL CT 101</t>
  </si>
  <si>
    <t>244623W1023004990</t>
  </si>
  <si>
    <t>500 ESTERO BLVD 499</t>
  </si>
  <si>
    <t>064826B3008044201</t>
  </si>
  <si>
    <t>12607 FOX RIDGE DR 4201</t>
  </si>
  <si>
    <t>334725B4038011204</t>
  </si>
  <si>
    <t>3941 KENS WAY 1204</t>
  </si>
  <si>
    <t>024825B2001001470</t>
  </si>
  <si>
    <t>28201 PINE HAVEN WAY 147</t>
  </si>
  <si>
    <t>024724B4001001002</t>
  </si>
  <si>
    <t>8701 ESTERO BLVD 1002</t>
  </si>
  <si>
    <t>034724W1069015030</t>
  </si>
  <si>
    <t>22748 ISLAND PINES WAY 503</t>
  </si>
  <si>
    <t>064826B1025050204</t>
  </si>
  <si>
    <t>28418 ALTESSA WAY 204</t>
  </si>
  <si>
    <t>034724W2048000125</t>
  </si>
  <si>
    <t>4265 BAY BEACH LN 125</t>
  </si>
  <si>
    <t>244724B40310D3500</t>
  </si>
  <si>
    <t>25740 HICKORY BLVD 350</t>
  </si>
  <si>
    <t>304726B4003000085</t>
  </si>
  <si>
    <t>26672 LITTLE JOHN CT 85</t>
  </si>
  <si>
    <t>234725B40090A3180</t>
  </si>
  <si>
    <t>25802 COCKLESHELL DR 318</t>
  </si>
  <si>
    <t>034724W3054002020</t>
  </si>
  <si>
    <t>8403 ESTERO BLVD 202</t>
  </si>
  <si>
    <t>324725B2010001120</t>
  </si>
  <si>
    <t>4100 LAKE FOREST DR 112</t>
  </si>
  <si>
    <t>164725B20020A00CE</t>
  </si>
  <si>
    <t>24400 LINDY LN</t>
  </si>
  <si>
    <t>244623W1023001950</t>
  </si>
  <si>
    <t>500 ESTERO BLVD 195</t>
  </si>
  <si>
    <t>244623W1038000105</t>
  </si>
  <si>
    <t>510 ESTERO BLVD 105</t>
  </si>
  <si>
    <t>344725B4022001270</t>
  </si>
  <si>
    <t>27601 ARROYAL RD 127</t>
  </si>
  <si>
    <t>234725B10210I0203</t>
  </si>
  <si>
    <t>10141 MADDOX LN 203</t>
  </si>
  <si>
    <t>284624W4023001010</t>
  </si>
  <si>
    <t>4770 ESTERO BLVD 101</t>
  </si>
  <si>
    <t>174725B3012K02030</t>
  </si>
  <si>
    <t>4201 SAWGRASS POINT DR 203</t>
  </si>
  <si>
    <t>034724W10370C1002</t>
  </si>
  <si>
    <t>7360 ESTERO BLVD 1002</t>
  </si>
  <si>
    <t>014825B3017130202</t>
  </si>
  <si>
    <t>28600 ALTESSA WAY 202</t>
  </si>
  <si>
    <t>064826B4018040202</t>
  </si>
  <si>
    <t>12000 TOSCANA WAY 202</t>
  </si>
  <si>
    <t>034724W2046002040</t>
  </si>
  <si>
    <t>400 LENELL RD 204</t>
  </si>
  <si>
    <t>344725B3038001060</t>
  </si>
  <si>
    <t>9895 CITADEL LN 106</t>
  </si>
  <si>
    <t>174725B20130E1010</t>
  </si>
  <si>
    <t>24440 RESERVE CT 101</t>
  </si>
  <si>
    <t>164725B4010K01020</t>
  </si>
  <si>
    <t>24760 LAKEMONT COVE LN 102</t>
  </si>
  <si>
    <t>204725B4400001502</t>
  </si>
  <si>
    <t>4971 BONITA BAY BLVD 1502</t>
  </si>
  <si>
    <t>254724B20420202B0</t>
  </si>
  <si>
    <t>26235 HICKORY BLVD 2B</t>
  </si>
  <si>
    <t>034724W4044001204</t>
  </si>
  <si>
    <t>7500 ESTERO BLVD 1204</t>
  </si>
  <si>
    <t>034724W2048000813</t>
  </si>
  <si>
    <t>4263 BAY BEACH LN 813</t>
  </si>
  <si>
    <t>244623W10400R0406</t>
  </si>
  <si>
    <t>200 ESTERO BLVD 406</t>
  </si>
  <si>
    <t>034724W1036002070</t>
  </si>
  <si>
    <t>6900 ESTERO BLVD 207</t>
  </si>
  <si>
    <t>274725B3025190203</t>
  </si>
  <si>
    <t>26670 ROSEWOOD POINTE CIR 203</t>
  </si>
  <si>
    <t>034724W2046001050</t>
  </si>
  <si>
    <t>400 LENELL RD 105</t>
  </si>
  <si>
    <t>334624W3021000503</t>
  </si>
  <si>
    <t>6400 ESTERO BLVD 503</t>
  </si>
  <si>
    <t>264725B1012002010</t>
  </si>
  <si>
    <t>10105 SANDY HOLLOW LN 201</t>
  </si>
  <si>
    <t>254724B2020009040</t>
  </si>
  <si>
    <t>26340 HICKORY BLVD 904</t>
  </si>
  <si>
    <t>034724W3074000286</t>
  </si>
  <si>
    <t>4191 BAY BEACH LN 286</t>
  </si>
  <si>
    <t>224725B30070F00CE</t>
  </si>
  <si>
    <t>034724W1069033010</t>
  </si>
  <si>
    <t>22700 ISLAND PINES WAY 301</t>
  </si>
  <si>
    <t>244724B3029007040</t>
  </si>
  <si>
    <t>25900 HICKORY BLVD 704</t>
  </si>
  <si>
    <t>024825B4011020102</t>
  </si>
  <si>
    <t>17010 PORTA VECCHIO WAY 102</t>
  </si>
  <si>
    <t>194624W3021003020</t>
  </si>
  <si>
    <t>2650 ESTERO BLVD 302</t>
  </si>
  <si>
    <t>034724W2048000223</t>
  </si>
  <si>
    <t>4265 BAY BEACH LN 223</t>
  </si>
  <si>
    <t>024825B1003020210</t>
  </si>
  <si>
    <t>28200 OLD 41 RD 210</t>
  </si>
  <si>
    <t>244623W1037002406</t>
  </si>
  <si>
    <t>140 ESTERO BLVD 2406</t>
  </si>
  <si>
    <t>264725B2018150101</t>
  </si>
  <si>
    <t>26449 LUCKY STONE RD 101</t>
  </si>
  <si>
    <t>034724W1073003010</t>
  </si>
  <si>
    <t>6691 ESTERO BLVD 301</t>
  </si>
  <si>
    <t>334624W1036000227</t>
  </si>
  <si>
    <t>5560 ESTERO BLVD 227</t>
  </si>
  <si>
    <t>064826B1025080203</t>
  </si>
  <si>
    <t>28400 ALTESSA WAY 203</t>
  </si>
  <si>
    <t>034724W30350600C0</t>
  </si>
  <si>
    <t>4203 BAY BEACH LN 6C</t>
  </si>
  <si>
    <t>244623W10400R0602</t>
  </si>
  <si>
    <t>200 ESTERO BLVD 602</t>
  </si>
  <si>
    <t>064826B4018180103</t>
  </si>
  <si>
    <t>12219 TOSCANA WAY 103</t>
  </si>
  <si>
    <t>224725B40320C00CE</t>
  </si>
  <si>
    <t>SPRING CREEK C/E</t>
  </si>
  <si>
    <t>274725B4013001103</t>
  </si>
  <si>
    <t>9200 HIGHLAND WOODS BLVD 1103</t>
  </si>
  <si>
    <t>194624W40270300C0</t>
  </si>
  <si>
    <t>2088 ESTERO BLVD 3C</t>
  </si>
  <si>
    <t>244724B40340F4060</t>
  </si>
  <si>
    <t>25800 HICKORY BLVD 406</t>
  </si>
  <si>
    <t>284725B4011012050</t>
  </si>
  <si>
    <t>26900 WEDGEWOOD DR 205</t>
  </si>
  <si>
    <t>334725B4038033302</t>
  </si>
  <si>
    <t>3901 KENS WAY 3302</t>
  </si>
  <si>
    <t>284725B20185B1020</t>
  </si>
  <si>
    <t>26260 DEVONSHIRE CT 102</t>
  </si>
  <si>
    <t>034724W1069023030</t>
  </si>
  <si>
    <t>22736 ISLAND PINES WAY 303</t>
  </si>
  <si>
    <t>034724W2048000424</t>
  </si>
  <si>
    <t>4265 BAY BEACH LN 424</t>
  </si>
  <si>
    <t>234725B40090C3140</t>
  </si>
  <si>
    <t>25806 COCKLESHELL DR 314</t>
  </si>
  <si>
    <t>244724B30300C1020</t>
  </si>
  <si>
    <t>25830 HICKORY BLVD 102</t>
  </si>
  <si>
    <t>014825B2027100101</t>
  </si>
  <si>
    <t>11000 CARRARA CT 101</t>
  </si>
  <si>
    <t>014826B4002101002</t>
  </si>
  <si>
    <t>28555 CARLOW CT 1002</t>
  </si>
  <si>
    <t>034724W3086007114</t>
  </si>
  <si>
    <t>4182 BAY BEACH LN 7114</t>
  </si>
  <si>
    <t>244724B40340E6070</t>
  </si>
  <si>
    <t>25810 HICKORY BLVD 607</t>
  </si>
  <si>
    <t>164725B10160E2020</t>
  </si>
  <si>
    <t>25020 CYPRESS HOLLOW CT 202</t>
  </si>
  <si>
    <t>324725B10230000CE</t>
  </si>
  <si>
    <t>4401 RIVERWATCH DR</t>
  </si>
  <si>
    <t>014826B2100232302</t>
  </si>
  <si>
    <t>28090 COOKSTOWN CT 2302</t>
  </si>
  <si>
    <t>014826B2230717102</t>
  </si>
  <si>
    <t>17400 CHERRYWOOD CT 7102</t>
  </si>
  <si>
    <t>044825B3027040101</t>
  </si>
  <si>
    <t>28851 BERMUDA LAGO CT 101</t>
  </si>
  <si>
    <t>064826B3008066102</t>
  </si>
  <si>
    <t>12600 FOX RIDGE DR 6102</t>
  </si>
  <si>
    <t>214725B2020111020</t>
  </si>
  <si>
    <t>3500 BALLYBRIDGE CIR 102</t>
  </si>
  <si>
    <t>294725B10620000CE</t>
  </si>
  <si>
    <t>TAVIRA @ BONITA BAY C/E</t>
  </si>
  <si>
    <t>334624W1036000402</t>
  </si>
  <si>
    <t>5524 ESTERO BLVD 402</t>
  </si>
  <si>
    <t>034724W3080000551</t>
  </si>
  <si>
    <t>4137 BAY BEACH LN 551</t>
  </si>
  <si>
    <t>054826B1007151505</t>
  </si>
  <si>
    <t>13651 WORTHINGTON WAY 1505</t>
  </si>
  <si>
    <t>244724B30330000CE</t>
  </si>
  <si>
    <t>25903 HICKORY BLVD</t>
  </si>
  <si>
    <t>25903</t>
  </si>
  <si>
    <t>294725B4010000801</t>
  </si>
  <si>
    <t>4801 ISLAND POND CT 801</t>
  </si>
  <si>
    <t>034724W4040002070</t>
  </si>
  <si>
    <t>7930 ESTERO BLVD 207</t>
  </si>
  <si>
    <t>034724W1063004000</t>
  </si>
  <si>
    <t>7327 ESTERO BLVD 400</t>
  </si>
  <si>
    <t>044826B2010350003</t>
  </si>
  <si>
    <t>28018 SOSTA LN 3</t>
  </si>
  <si>
    <t>304624W2028000303</t>
  </si>
  <si>
    <t>2800 ESTERO BLVD 303</t>
  </si>
  <si>
    <t>294624W10200800B0</t>
  </si>
  <si>
    <t>3045 ESTERO BLVD 8B</t>
  </si>
  <si>
    <t>034724W1051060629</t>
  </si>
  <si>
    <t>22676 ISLAND PINES WAY 249</t>
  </si>
  <si>
    <t>034724W10280A1050</t>
  </si>
  <si>
    <t>6670 ESTERO BLVD A105</t>
  </si>
  <si>
    <t>054826B1002099030</t>
  </si>
  <si>
    <t>13070 AMBERLEY CT 903</t>
  </si>
  <si>
    <t>034724W40410A0110</t>
  </si>
  <si>
    <t>7760 BUCCANEER DR A11</t>
  </si>
  <si>
    <t>324725B3400020201</t>
  </si>
  <si>
    <t>27906 BONITA BREEZE WAY 201</t>
  </si>
  <si>
    <t>254724B2020004030</t>
  </si>
  <si>
    <t>26340 HICKORY BLVD 403</t>
  </si>
  <si>
    <t>054826B2006004603</t>
  </si>
  <si>
    <t>13970 SOUTHAMPTON DR 4603</t>
  </si>
  <si>
    <t>034724W30350700G0</t>
  </si>
  <si>
    <t>4203 BAY BEACH LN 7G</t>
  </si>
  <si>
    <t>294725B30550C0202</t>
  </si>
  <si>
    <t>4061 BAYHEAD DR 202</t>
  </si>
  <si>
    <t>034724W1036004070</t>
  </si>
  <si>
    <t>6900 ESTERO BLVD 407</t>
  </si>
  <si>
    <t>064826B4018030202</t>
  </si>
  <si>
    <t>12001 TOSCANA WAY 202</t>
  </si>
  <si>
    <t>244623W1040CU0M10</t>
  </si>
  <si>
    <t>200 ESTERO BLVD M10</t>
  </si>
  <si>
    <t>024825B2001000890</t>
  </si>
  <si>
    <t>28280 PINE HAVEN WAY 89</t>
  </si>
  <si>
    <t>034724W1042000405</t>
  </si>
  <si>
    <t>7100 ESTERO BLVD 405</t>
  </si>
  <si>
    <t>064826B2026020202</t>
  </si>
  <si>
    <t>28140 DONNAVID CT 202</t>
  </si>
  <si>
    <t>034724W1076020202</t>
  </si>
  <si>
    <t>150 LENELL RD 202</t>
  </si>
  <si>
    <t>034724W3057000501</t>
  </si>
  <si>
    <t>8402 ESTERO BLVD 501</t>
  </si>
  <si>
    <t>044825B40140B2020</t>
  </si>
  <si>
    <t>28611 STARBOARD PASSAGE WAY 202</t>
  </si>
  <si>
    <t>034724W1055003150</t>
  </si>
  <si>
    <t>6891 ESTERO BLVD 315</t>
  </si>
  <si>
    <t>054826B1002022110</t>
  </si>
  <si>
    <t>13010 AMBERLEY CT 211</t>
  </si>
  <si>
    <t>034724W20300H0030</t>
  </si>
  <si>
    <t>4253 BAY BEACH LN H3</t>
  </si>
  <si>
    <t>164725B40100T1020</t>
  </si>
  <si>
    <t>24814 LAKEMONT COVE LN 102</t>
  </si>
  <si>
    <t>284624W4021050B60</t>
  </si>
  <si>
    <t>5100 ESTERO BLVD 5B6</t>
  </si>
  <si>
    <t>064826B2027090903</t>
  </si>
  <si>
    <t>28111 HIRAM ST 903</t>
  </si>
  <si>
    <t>234725B40090C3180</t>
  </si>
  <si>
    <t>25806 COCKLESHELL DR 318</t>
  </si>
  <si>
    <t>174725B1017088010</t>
  </si>
  <si>
    <t>24340 SANDPIPER ISLE WAY 801</t>
  </si>
  <si>
    <t>034724W1023006020</t>
  </si>
  <si>
    <t>7000 ESTERO BLVD 602</t>
  </si>
  <si>
    <t>014826B2190868602</t>
  </si>
  <si>
    <t>17281 CHERRYWOOD CT 8602</t>
  </si>
  <si>
    <t>034724W1029009210</t>
  </si>
  <si>
    <t>7148 ESTERO BLVD 921</t>
  </si>
  <si>
    <t>034724W10280A7030</t>
  </si>
  <si>
    <t>6670 ESTERO BLVD A703</t>
  </si>
  <si>
    <t>224725B40090C00CE</t>
  </si>
  <si>
    <t>254725B1025A100CE</t>
  </si>
  <si>
    <t>174725B1036060601</t>
  </si>
  <si>
    <t>24481 TERZETTO LN 601</t>
  </si>
  <si>
    <t>034724W30001411CE</t>
  </si>
  <si>
    <t>4186 BAY BEACH LN</t>
  </si>
  <si>
    <t>4186</t>
  </si>
  <si>
    <t>244623W1040CU0202</t>
  </si>
  <si>
    <t>200 ESTERO BLVD CU202</t>
  </si>
  <si>
    <t>244724B40310D4500</t>
  </si>
  <si>
    <t>25740 HICKORY BLVD 450</t>
  </si>
  <si>
    <t>034724W1058000370</t>
  </si>
  <si>
    <t>224725B10330C03CE</t>
  </si>
  <si>
    <t>044826B2010330003</t>
  </si>
  <si>
    <t>28008 SOSTA LN 3</t>
  </si>
  <si>
    <t>334624W2022011050</t>
  </si>
  <si>
    <t>21400 BAY VILLAGE DR 105</t>
  </si>
  <si>
    <t>024825B1026404014</t>
  </si>
  <si>
    <t>9641 SPANISH MOSS WAY 4014</t>
  </si>
  <si>
    <t>364725B1020055105</t>
  </si>
  <si>
    <t>27111 MATHESON AVE 105</t>
  </si>
  <si>
    <t>054826B1003001403</t>
  </si>
  <si>
    <t>13250 SHERBURNE CIR 1403</t>
  </si>
  <si>
    <t>324725B2010001511</t>
  </si>
  <si>
    <t>4141 LAKE FOREST DR 1511</t>
  </si>
  <si>
    <t>034724W3045004320</t>
  </si>
  <si>
    <t>8350 ESTERO BLVD 432</t>
  </si>
  <si>
    <t>344624W4023001120</t>
  </si>
  <si>
    <t>6655 ESTERO BLVD 112</t>
  </si>
  <si>
    <t>224725B33500A00CE</t>
  </si>
  <si>
    <t>BERNWOOD TRADE CENTER CE</t>
  </si>
  <si>
    <t>044826B4008290201</t>
  </si>
  <si>
    <t>28677 SAN LUCAS LN 201</t>
  </si>
  <si>
    <t>214725B1022K02030</t>
  </si>
  <si>
    <t>25240 PELICAN CREEK CIR 203</t>
  </si>
  <si>
    <t>204725B2003000412</t>
  </si>
  <si>
    <t>25130 GOLDCREST DR 412</t>
  </si>
  <si>
    <t>174725B20130E1020</t>
  </si>
  <si>
    <t>24440 RESERVE CT 102</t>
  </si>
  <si>
    <t>034724W4049008020</t>
  </si>
  <si>
    <t>7650 ESTERO BLVD 802</t>
  </si>
  <si>
    <t>254724B2020004050</t>
  </si>
  <si>
    <t>26340 HICKORY BLVD 405</t>
  </si>
  <si>
    <t>034724W20300F0030</t>
  </si>
  <si>
    <t>4253 BAY BEACH LN F3</t>
  </si>
  <si>
    <t>244623W1037002103</t>
  </si>
  <si>
    <t>140 ESTERO BLVD 2103</t>
  </si>
  <si>
    <t>174725B2015162010</t>
  </si>
  <si>
    <t>24641 IVORY CANE DR 201</t>
  </si>
  <si>
    <t>034825B1018020214</t>
  </si>
  <si>
    <t>28105 MANDOLIN CT 214</t>
  </si>
  <si>
    <t>294624W10200700B0</t>
  </si>
  <si>
    <t>3045 ESTERO BLVD 7B</t>
  </si>
  <si>
    <t>034825B1013070201</t>
  </si>
  <si>
    <t>9141 LOS LAGOS CT 201</t>
  </si>
  <si>
    <t>204725B2037011040</t>
  </si>
  <si>
    <t>25161 SANDPIPER GREENS CT 104</t>
  </si>
  <si>
    <t>034724W1061000441</t>
  </si>
  <si>
    <t>4341 BAY BEACH LN 441</t>
  </si>
  <si>
    <t>014826B2040171723</t>
  </si>
  <si>
    <t>17960 BONITA NATIONAL BLVD 1723</t>
  </si>
  <si>
    <t>014826B2050030328</t>
  </si>
  <si>
    <t>17941 BONITA NATIONAL BLVD 328</t>
  </si>
  <si>
    <t>274725B4015151010</t>
  </si>
  <si>
    <t>26781 CLARKSTON DR 101</t>
  </si>
  <si>
    <t>034724W10370A0506</t>
  </si>
  <si>
    <t>7300 ESTERO BLVD 506</t>
  </si>
  <si>
    <t>334624W3021000901</t>
  </si>
  <si>
    <t>6400 ESTERO BLVD 901</t>
  </si>
  <si>
    <t>064826B3008077102</t>
  </si>
  <si>
    <t>12606 FOX RIDGE DR 7102</t>
  </si>
  <si>
    <t>254725B1018L500CE</t>
  </si>
  <si>
    <t>294725B1052000602</t>
  </si>
  <si>
    <t>4751 BONITA BAY BLVD 602</t>
  </si>
  <si>
    <t>044825B3025030102</t>
  </si>
  <si>
    <t>28740 DIAMOND DR 102</t>
  </si>
  <si>
    <t>224725B3008150202</t>
  </si>
  <si>
    <t>9670 VILLAGE VIEW BLVD 202</t>
  </si>
  <si>
    <t>204725B4400000303</t>
  </si>
  <si>
    <t>4971 BONITA BAY BLVD 303</t>
  </si>
  <si>
    <t>334624W30200A2010</t>
  </si>
  <si>
    <t>6500 ESTERO BLVD A201</t>
  </si>
  <si>
    <t>034724W2046001100</t>
  </si>
  <si>
    <t>400 LENELL RD 110</t>
  </si>
  <si>
    <t>174725B1370000303</t>
  </si>
  <si>
    <t>4800 PELICAN COLONY BLVD 303</t>
  </si>
  <si>
    <t>164725B4010M02010</t>
  </si>
  <si>
    <t>24772 LAKEMONT COVE LN 201</t>
  </si>
  <si>
    <t>364725B1020120104</t>
  </si>
  <si>
    <t>27087 MATHESON AVE 104</t>
  </si>
  <si>
    <t>214725B30300F0104</t>
  </si>
  <si>
    <t>3491 POINTE CREEK CT 104</t>
  </si>
  <si>
    <t>324725B3400040406</t>
  </si>
  <si>
    <t>27901 BONITA BREEZE WAY 406</t>
  </si>
  <si>
    <t>254724B2032000010</t>
  </si>
  <si>
    <t>26236 HICKORY BLVD 1</t>
  </si>
  <si>
    <t>254724B20420208A0</t>
  </si>
  <si>
    <t>26235 HICKORY BLVD 8A</t>
  </si>
  <si>
    <t>244623W1027006040</t>
  </si>
  <si>
    <t>538 ESTERO BLVD 604</t>
  </si>
  <si>
    <t>014826B2130575725</t>
  </si>
  <si>
    <t>28051 BRIDGETOWN CT 5725</t>
  </si>
  <si>
    <t>034826B1019R100CE</t>
  </si>
  <si>
    <t>274725B3020030102</t>
  </si>
  <si>
    <t>9740 ROSEWOOD POINTE CT 102</t>
  </si>
  <si>
    <t>044825B3025070104</t>
  </si>
  <si>
    <t>28700 DIAMOND DR 104</t>
  </si>
  <si>
    <t>044825B303103000E</t>
  </si>
  <si>
    <t>3364 WOODS EDGE CIR 105</t>
  </si>
  <si>
    <t>034724W3026002040</t>
  </si>
  <si>
    <t>8401 ESTERO BLVD 204</t>
  </si>
  <si>
    <t>174725B2015220202</t>
  </si>
  <si>
    <t>24632 IVORY CANE DR 202</t>
  </si>
  <si>
    <t>274725B4015111070</t>
  </si>
  <si>
    <t>26901 CLARKSTON DR 107</t>
  </si>
  <si>
    <t>274725B3025110203</t>
  </si>
  <si>
    <t>26800 ROSEWOOD POINTE LN 203</t>
  </si>
  <si>
    <t>294725B1014002002</t>
  </si>
  <si>
    <t>4731 BONITA BAY BLVD 2002</t>
  </si>
  <si>
    <t>014826B3090202015</t>
  </si>
  <si>
    <t>17986 BONITA NATIONAL BLVD 2015</t>
  </si>
  <si>
    <t>184725B2001000603</t>
  </si>
  <si>
    <t>4875 PELICAN COLONY BLVD 603</t>
  </si>
  <si>
    <t>344624W4021PH0030</t>
  </si>
  <si>
    <t>6612 ESTERO BLVD 3</t>
  </si>
  <si>
    <t>254724B3022002050</t>
  </si>
  <si>
    <t>25870 HICKORY BLVD 205</t>
  </si>
  <si>
    <t>034724W3047000403</t>
  </si>
  <si>
    <t>8400 ESTERO BLVD 403</t>
  </si>
  <si>
    <t>294725B4010000404</t>
  </si>
  <si>
    <t>4801 ISLAND POND CT 404</t>
  </si>
  <si>
    <t>064826B4027050103</t>
  </si>
  <si>
    <t>12088 VIA SIENA CT 103</t>
  </si>
  <si>
    <t>244724B40310B6160</t>
  </si>
  <si>
    <t>25720 HICKORY BLVD 616</t>
  </si>
  <si>
    <t>174725B1370001402</t>
  </si>
  <si>
    <t>4800 PELICAN COLONY BLVD 1402</t>
  </si>
  <si>
    <t>264725B2018190102</t>
  </si>
  <si>
    <t>26425 LUCKY STONE RD 102</t>
  </si>
  <si>
    <t>044825B3027030304</t>
  </si>
  <si>
    <t>28861 BERMUDA LAGO CT 304</t>
  </si>
  <si>
    <t>334624W1038070007</t>
  </si>
  <si>
    <t>5210 ESTERO BLVD 7</t>
  </si>
  <si>
    <t>5210</t>
  </si>
  <si>
    <t>034825B4006004110</t>
  </si>
  <si>
    <t>9855 COSTA MESA LN 411</t>
  </si>
  <si>
    <t>034724W1064003330</t>
  </si>
  <si>
    <t>4471 BAY BEACH LN 333</t>
  </si>
  <si>
    <t>014826B2110383802</t>
  </si>
  <si>
    <t>28041 COOKSTOWN CT 3802</t>
  </si>
  <si>
    <t>034724W3074000281</t>
  </si>
  <si>
    <t>4191 BAY BEACH LN 281</t>
  </si>
  <si>
    <t>234725B40090D2140</t>
  </si>
  <si>
    <t>25808 COCKLESHELL DR 214</t>
  </si>
  <si>
    <t>234725B4010001050</t>
  </si>
  <si>
    <t>25492 COCKLESHELL DR 105</t>
  </si>
  <si>
    <t>294725B40460J0102</t>
  </si>
  <si>
    <t>26916 WYNDHURST CT 102</t>
  </si>
  <si>
    <t>034825B2016202012</t>
  </si>
  <si>
    <t>9345 LA PLAYA CT 2012</t>
  </si>
  <si>
    <t>194624W40270400A0</t>
  </si>
  <si>
    <t>2088 ESTERO BLVD 4A</t>
  </si>
  <si>
    <t>034724W1055001160</t>
  </si>
  <si>
    <t>6897 ESTERO BLVD 116</t>
  </si>
  <si>
    <t>034825B2016131311</t>
  </si>
  <si>
    <t>28111 TAMBERINE CT 1311</t>
  </si>
  <si>
    <t>054826B10031500CE</t>
  </si>
  <si>
    <t>034724W3026005080</t>
  </si>
  <si>
    <t>8401 ESTERO BLVD 508</t>
  </si>
  <si>
    <t>194624W30240400B0</t>
  </si>
  <si>
    <t>2560 ESTERO BLVD 4B</t>
  </si>
  <si>
    <t>014826B2070040431</t>
  </si>
  <si>
    <t>17951 BONITA NATIONAL BLVD 431</t>
  </si>
  <si>
    <t>334725B2036077301</t>
  </si>
  <si>
    <t>8736 RIVER HOMES LN 7301</t>
  </si>
  <si>
    <t>244724B3029003020</t>
  </si>
  <si>
    <t>25900 HICKORY BLVD 302</t>
  </si>
  <si>
    <t>244623W10400R0504</t>
  </si>
  <si>
    <t>200 ESTERO BLVD 504</t>
  </si>
  <si>
    <t>364725B1020044204</t>
  </si>
  <si>
    <t>27107 MATHESON AVE 204</t>
  </si>
  <si>
    <t>094725E42500F00CE</t>
  </si>
  <si>
    <t>214725B30300F0206</t>
  </si>
  <si>
    <t>3491 POINTE CREEK CT 206</t>
  </si>
  <si>
    <t>164725B10240C00CE</t>
  </si>
  <si>
    <t>034724W1067000800</t>
  </si>
  <si>
    <t>174725B1036080802</t>
  </si>
  <si>
    <t>4730 COLONY VILLAS DR 802</t>
  </si>
  <si>
    <t>034724W2048000815</t>
  </si>
  <si>
    <t>4263 BAY BEACH LN 815</t>
  </si>
  <si>
    <t>034724W1056002610</t>
  </si>
  <si>
    <t>4561 BAY BEACH LN 261</t>
  </si>
  <si>
    <t>034724W2046001030</t>
  </si>
  <si>
    <t>400 LENELL RD 103</t>
  </si>
  <si>
    <t>044826B2007170101</t>
  </si>
  <si>
    <t>14621 BELLINO TER 101</t>
  </si>
  <si>
    <t>254724B3022006050</t>
  </si>
  <si>
    <t>25870 HICKORY BLVD 605</t>
  </si>
  <si>
    <t>274725B1022200202</t>
  </si>
  <si>
    <t>26210 CLARKSTON DR 202</t>
  </si>
  <si>
    <t>324725B10230T1020</t>
  </si>
  <si>
    <t>4510 RIVERWATCH DR 102</t>
  </si>
  <si>
    <t>034724W1056002820</t>
  </si>
  <si>
    <t>4581 BAY BEACH LN 282</t>
  </si>
  <si>
    <t>044825B30280B00CE</t>
  </si>
  <si>
    <t>RECREATION AREA</t>
  </si>
  <si>
    <t>334725B40000100CE</t>
  </si>
  <si>
    <t>014825B2027070201</t>
  </si>
  <si>
    <t>11007 CARRARA CT 201</t>
  </si>
  <si>
    <t>244724B40340E2090</t>
  </si>
  <si>
    <t>25810 HICKORY BLVD 209</t>
  </si>
  <si>
    <t>014826B2100444403</t>
  </si>
  <si>
    <t>28101 COOKSTOWN CT 4403</t>
  </si>
  <si>
    <t>034825B4005002100</t>
  </si>
  <si>
    <t>9847 COSTA MESA LN 210</t>
  </si>
  <si>
    <t>294725B1058002102</t>
  </si>
  <si>
    <t>4801 BONITA BAY BLVD 2102</t>
  </si>
  <si>
    <t>034724W30860000CE</t>
  </si>
  <si>
    <t>4182 BAY BEACH LN</t>
  </si>
  <si>
    <t>034724W1036007030</t>
  </si>
  <si>
    <t>6900 ESTERO BLVD 703</t>
  </si>
  <si>
    <t>314725B3013000305</t>
  </si>
  <si>
    <t>5600 BONITA BEACH RD SW 305</t>
  </si>
  <si>
    <t>354725B20210000CE</t>
  </si>
  <si>
    <t>RIVER TERRACE C/E</t>
  </si>
  <si>
    <t>224725B3016020202</t>
  </si>
  <si>
    <t>25762 LAKE AMELIA WAY 202</t>
  </si>
  <si>
    <t>024826B1040L700CE</t>
  </si>
  <si>
    <t>034724W4020004040</t>
  </si>
  <si>
    <t>7400 ESTERO BLVD 404</t>
  </si>
  <si>
    <t>304726B4003000064</t>
  </si>
  <si>
    <t>26699 LITTLE JOHN CT 64</t>
  </si>
  <si>
    <t>054826B1002044030</t>
  </si>
  <si>
    <t>13030 AMBERLEY CT 403</t>
  </si>
  <si>
    <t>034724W2048000416</t>
  </si>
  <si>
    <t>4263 BAY BEACH LN 416</t>
  </si>
  <si>
    <t>244623W10400R0410</t>
  </si>
  <si>
    <t>200 ESTERO BLVD 410</t>
  </si>
  <si>
    <t>214725B1020060202</t>
  </si>
  <si>
    <t>25080 BALLYCASTLE CT 202</t>
  </si>
  <si>
    <t>034724W2048000826</t>
  </si>
  <si>
    <t>4265 BAY BEACH LN 826</t>
  </si>
  <si>
    <t>294725B40460G1010</t>
  </si>
  <si>
    <t>26911 WYNDHURST CT 101</t>
  </si>
  <si>
    <t>344624W1027021443</t>
  </si>
  <si>
    <t>21443 WIDGEON TER</t>
  </si>
  <si>
    <t>21443</t>
  </si>
  <si>
    <t>364725B1020110207</t>
  </si>
  <si>
    <t>27091 MATHESON AVE 207</t>
  </si>
  <si>
    <t>034724W4020001120</t>
  </si>
  <si>
    <t>7400 ESTERO BLVD 112</t>
  </si>
  <si>
    <t>244724B40340E2080</t>
  </si>
  <si>
    <t>25810 HICKORY BLVD 208</t>
  </si>
  <si>
    <t>294725B4009000804</t>
  </si>
  <si>
    <t>4811 ISLAND POND CT 804</t>
  </si>
  <si>
    <t>284624W4023001040</t>
  </si>
  <si>
    <t>4770 ESTERO BLVD 104</t>
  </si>
  <si>
    <t>244623W4022002040</t>
  </si>
  <si>
    <t>600 ESTERO BLVD 204</t>
  </si>
  <si>
    <t>294725B1014000402</t>
  </si>
  <si>
    <t>4731 BONITA BAY BLVD 402</t>
  </si>
  <si>
    <t>324725B2010007120</t>
  </si>
  <si>
    <t>4211 LAKE FOREST DR 712</t>
  </si>
  <si>
    <t>034724W2048000824</t>
  </si>
  <si>
    <t>4265 BAY BEACH LN 824</t>
  </si>
  <si>
    <t>214725B10220G1030</t>
  </si>
  <si>
    <t>25224 PELICAN CREEK CIR 103</t>
  </si>
  <si>
    <t>304725B30000300CE</t>
  </si>
  <si>
    <t>044825B4022052050</t>
  </si>
  <si>
    <t>28940 BERMUDA POINTE CIR 205</t>
  </si>
  <si>
    <t>034825B4004001050</t>
  </si>
  <si>
    <t>9843 COSTA MESA LN 105</t>
  </si>
  <si>
    <t>214725B2034030333</t>
  </si>
  <si>
    <t>8870 COLONNADES CT W 333</t>
  </si>
  <si>
    <t>204725B2037020202</t>
  </si>
  <si>
    <t>25151 SANDPIPER GREENS CT 202</t>
  </si>
  <si>
    <t>274725B1012033203</t>
  </si>
  <si>
    <t>26410 SUNDERLAND DR 3203</t>
  </si>
  <si>
    <t>034724W2048001017</t>
  </si>
  <si>
    <t>4263 BAY BEACH LN 1017</t>
  </si>
  <si>
    <t>344725B40490000CE</t>
  </si>
  <si>
    <t>FOUNTAIN COURT C/E</t>
  </si>
  <si>
    <t>324725B2020L01030</t>
  </si>
  <si>
    <t>27070 LAKE HARBOR CT 103</t>
  </si>
  <si>
    <t>324725B20200I1030</t>
  </si>
  <si>
    <t>27091 LAKE HARBOR CT 103</t>
  </si>
  <si>
    <t>254724B2035007D20</t>
  </si>
  <si>
    <t>26171 HICKORY BLVD 7D</t>
  </si>
  <si>
    <t>334725B2036088102</t>
  </si>
  <si>
    <t>8754 RIVER HOMES LN 8102</t>
  </si>
  <si>
    <t>144725B3010P100CE</t>
  </si>
  <si>
    <t>084725B4040050301</t>
  </si>
  <si>
    <t>4741 VIA DEL CORSO LN 301</t>
  </si>
  <si>
    <t>364725B1020033206</t>
  </si>
  <si>
    <t>27103 MATHESON AVE 206</t>
  </si>
  <si>
    <t>244724B40310A6060</t>
  </si>
  <si>
    <t>25710 HICKORY BLVD 606</t>
  </si>
  <si>
    <t>334725B20160000CE</t>
  </si>
  <si>
    <t>27045 KINDLEWOOD LN</t>
  </si>
  <si>
    <t>014826B2040161624</t>
  </si>
  <si>
    <t>17956 BONITA NATIONAL BLVD 1624</t>
  </si>
  <si>
    <t>264725B1012003040</t>
  </si>
  <si>
    <t>10107 SANDY HOLLOW LN 304</t>
  </si>
  <si>
    <t>064826B40160C00CE</t>
  </si>
  <si>
    <t>11250-260 VIA DE VASARI DR</t>
  </si>
  <si>
    <t>11250-260</t>
  </si>
  <si>
    <t>034724W1067000780</t>
  </si>
  <si>
    <t>214725B2020191020</t>
  </si>
  <si>
    <t>3401 TRALEE CT 102</t>
  </si>
  <si>
    <t>344725B3038001050</t>
  </si>
  <si>
    <t>9895 CITADEL LN 105</t>
  </si>
  <si>
    <t>334725B40310000CE</t>
  </si>
  <si>
    <t>27800 MEADOWLARK LN</t>
  </si>
  <si>
    <t>034724W3083000821</t>
  </si>
  <si>
    <t>4192 BAY BEACH LN 821</t>
  </si>
  <si>
    <t>334624W2022021130</t>
  </si>
  <si>
    <t>21420 BAY VILLAGE DR 113</t>
  </si>
  <si>
    <t>084725B4040020202</t>
  </si>
  <si>
    <t>4771 VIA DEL CORSO LN 202</t>
  </si>
  <si>
    <t>244724B40310A3000</t>
  </si>
  <si>
    <t>25710 HICKORY BLVD 300</t>
  </si>
  <si>
    <t>304624W2028000713</t>
  </si>
  <si>
    <t>2810 ESTERO BLVD 713</t>
  </si>
  <si>
    <t>044826B2010090003</t>
  </si>
  <si>
    <t>28054 SOSTA LN 3</t>
  </si>
  <si>
    <t>274725B3026280204</t>
  </si>
  <si>
    <t>26681 ROSEWOOD POINTE DR 204</t>
  </si>
  <si>
    <t>164725B10110H00CE</t>
  </si>
  <si>
    <t>034724W30270100B0</t>
  </si>
  <si>
    <t>4223 BAY BEACH LN 1B</t>
  </si>
  <si>
    <t>244623W1040CU0405</t>
  </si>
  <si>
    <t>200 ESTERO BLVD CU405</t>
  </si>
  <si>
    <t>204725B2037013020</t>
  </si>
  <si>
    <t>25161 SANDPIPER GREENS CT 302</t>
  </si>
  <si>
    <t>044825B4022011030</t>
  </si>
  <si>
    <t>28920 BERMUDA POINTE CIR 103</t>
  </si>
  <si>
    <t>044825B4019101010</t>
  </si>
  <si>
    <t>3951 LEEWARD PASSAGE CT 101</t>
  </si>
  <si>
    <t>034724W1067001080</t>
  </si>
  <si>
    <t>244623W1036007010</t>
  </si>
  <si>
    <t>250 ESTERO BLVD 701</t>
  </si>
  <si>
    <t>034724W1067000150</t>
  </si>
  <si>
    <t>014825B3018080106</t>
  </si>
  <si>
    <t>11091 CORSIA TRIESTE WAY 106</t>
  </si>
  <si>
    <t>034825B1013050102</t>
  </si>
  <si>
    <t>9110 LOS LAGOS CT 102</t>
  </si>
  <si>
    <t>254724B20350010C1</t>
  </si>
  <si>
    <t>26131 HICKORY BLVD 10C1</t>
  </si>
  <si>
    <t>174725B10170B0202</t>
  </si>
  <si>
    <t>24370 SANDPIPER ISLE WAY 202</t>
  </si>
  <si>
    <t>044825B3025010102</t>
  </si>
  <si>
    <t>28760 DIAMOND DR 102</t>
  </si>
  <si>
    <t>274725B4019190104</t>
  </si>
  <si>
    <t>26631 CLARKSTON DR 104</t>
  </si>
  <si>
    <t>034724W408206006A</t>
  </si>
  <si>
    <t>7512 LAKE VALENCIA CT 6A</t>
  </si>
  <si>
    <t>7512</t>
  </si>
  <si>
    <t>054826B1002033090</t>
  </si>
  <si>
    <t>13020 AMBERLEY CT 309</t>
  </si>
  <si>
    <t>204725B4410001902</t>
  </si>
  <si>
    <t>4991 BONITA BAY BLVD 1902</t>
  </si>
  <si>
    <t>244623W1040CU0G08</t>
  </si>
  <si>
    <t>200 ESTERO BLVD G08</t>
  </si>
  <si>
    <t>034724W1025002170</t>
  </si>
  <si>
    <t>7146 ESTERO BLVD 217</t>
  </si>
  <si>
    <t>044825B3027040302</t>
  </si>
  <si>
    <t>28851 BERMUDA LAGO CT 302</t>
  </si>
  <si>
    <t>334725B2036055201</t>
  </si>
  <si>
    <t>8717 RIVER HOMES LN 5201</t>
  </si>
  <si>
    <t>084725B4040010201</t>
  </si>
  <si>
    <t>4781 VIA DEL CORSO LN 201</t>
  </si>
  <si>
    <t>254724B2020002040</t>
  </si>
  <si>
    <t>26340 HICKORY BLVD 204</t>
  </si>
  <si>
    <t>324725B1023Q01010</t>
  </si>
  <si>
    <t>4440 RIVERWATCH DR 101</t>
  </si>
  <si>
    <t>314725B3012001004</t>
  </si>
  <si>
    <t>5700 BONITA BEACH RD SW 1004</t>
  </si>
  <si>
    <t>014826B2230707002</t>
  </si>
  <si>
    <t>17390 CHERRYWOOD CT 7002</t>
  </si>
  <si>
    <t>274725B4016066101</t>
  </si>
  <si>
    <t>9450 HIGHLAND WOODS BLVD 6101</t>
  </si>
  <si>
    <t>034825B4006004070</t>
  </si>
  <si>
    <t>9855 COSTA MESA LN 407</t>
  </si>
  <si>
    <t>044826B4002100101</t>
  </si>
  <si>
    <t>28625 SAN LUCAS LN 101</t>
  </si>
  <si>
    <t>294725B30550D0202</t>
  </si>
  <si>
    <t>4051 BAYHEAD DR 202</t>
  </si>
  <si>
    <t>024825B30040A00CE</t>
  </si>
  <si>
    <t>014826B3150090923</t>
  </si>
  <si>
    <t>18011 BONITA NATIONAL BLVD 923</t>
  </si>
  <si>
    <t>304624W2029000203</t>
  </si>
  <si>
    <t>100 LOVERS LN 203</t>
  </si>
  <si>
    <t>214725B2034090932</t>
  </si>
  <si>
    <t>8960 COLONNADES CT E 932</t>
  </si>
  <si>
    <t>044825B3025020201</t>
  </si>
  <si>
    <t>28750 DIAMOND DR 201</t>
  </si>
  <si>
    <t>034724W3083000826</t>
  </si>
  <si>
    <t>4192 BAY BEACH LN 826</t>
  </si>
  <si>
    <t>064826B2027010104</t>
  </si>
  <si>
    <t>28110 HIRAM ST 104</t>
  </si>
  <si>
    <t>044825B3021012030</t>
  </si>
  <si>
    <t>28650 CARRIAGE HOMES DR 203</t>
  </si>
  <si>
    <t>294725B40440H0202</t>
  </si>
  <si>
    <t>26974 MONTEGO POINTE CT 0202</t>
  </si>
  <si>
    <t>254725B2280010101</t>
  </si>
  <si>
    <t>26233 PALACE LN 101</t>
  </si>
  <si>
    <t>174725B1370000502</t>
  </si>
  <si>
    <t>4800 PELICAN COLONY BLVD 502</t>
  </si>
  <si>
    <t>014825B3018080104</t>
  </si>
  <si>
    <t>11091 CORSIA TRIESTE WAY 104</t>
  </si>
  <si>
    <t>344725B2053020102</t>
  </si>
  <si>
    <t>27004 ADRIANA CIR 102</t>
  </si>
  <si>
    <t>284725B40170A3010</t>
  </si>
  <si>
    <t>3331 CROSSINGS CT 301</t>
  </si>
  <si>
    <t>034724W1024003000</t>
  </si>
  <si>
    <t>7150 ESTERO BLVD 300</t>
  </si>
  <si>
    <t>254724B20420211A0</t>
  </si>
  <si>
    <t>26235 HICKORY BLVD 11A</t>
  </si>
  <si>
    <t>034724W3047000605</t>
  </si>
  <si>
    <t>8400 ESTERO BLVD 605</t>
  </si>
  <si>
    <t>194624W4022004060</t>
  </si>
  <si>
    <t>1511 ESTERO BLVD 406</t>
  </si>
  <si>
    <t>364725B1020011207</t>
  </si>
  <si>
    <t>27075 MATHESON AVE 207</t>
  </si>
  <si>
    <t>204725B2037030203</t>
  </si>
  <si>
    <t>25130 SANDPIPER GREENS CT 203</t>
  </si>
  <si>
    <t>034724W1038002070</t>
  </si>
  <si>
    <t>6662 ESTERO BLVD 207</t>
  </si>
  <si>
    <t>314725B3012000608</t>
  </si>
  <si>
    <t>5700 BONITA BEACH RD SW 608</t>
  </si>
  <si>
    <t>254724B2021007060</t>
  </si>
  <si>
    <t>26000 HICKORY BLVD 706</t>
  </si>
  <si>
    <t>254725B2280110202</t>
  </si>
  <si>
    <t>26193 PALACE LN 202</t>
  </si>
  <si>
    <t>254724B20320000CE</t>
  </si>
  <si>
    <t>HICKORY SHORES C/E</t>
  </si>
  <si>
    <t>314725B3013000508</t>
  </si>
  <si>
    <t>5600 BONITA BEACH RD SW 508</t>
  </si>
  <si>
    <t>014826B3090191916</t>
  </si>
  <si>
    <t>17980 BONITA NATIONAL BLVD 1916</t>
  </si>
  <si>
    <t>014826B2210494916</t>
  </si>
  <si>
    <t>28012 BRIDGETOWN CT 4916</t>
  </si>
  <si>
    <t>034724W1067000080</t>
  </si>
  <si>
    <t>284725B4007013010</t>
  </si>
  <si>
    <t>26930 WEDGEWOOD DR 301</t>
  </si>
  <si>
    <t>234725B4012009050</t>
  </si>
  <si>
    <t>25484 COCKLESHELL DR 905</t>
  </si>
  <si>
    <t>294624W3021007010</t>
  </si>
  <si>
    <t>4560 ESTERO BLVD 701</t>
  </si>
  <si>
    <t>014825B2027020202</t>
  </si>
  <si>
    <t>28491 ALTESSA WAY 202</t>
  </si>
  <si>
    <t>244724B40340F1060</t>
  </si>
  <si>
    <t>25800 HICKORY BLVD 106</t>
  </si>
  <si>
    <t>044826B200500C9CE</t>
  </si>
  <si>
    <t>274725B3025190101</t>
  </si>
  <si>
    <t>26670 ROSEWOOD POINTE CIR 101</t>
  </si>
  <si>
    <t>344725B1027000180</t>
  </si>
  <si>
    <t>9395 PENNSYLVANIA AVE 18</t>
  </si>
  <si>
    <t>364725B1020033204</t>
  </si>
  <si>
    <t>27103 MATHESON AVE 204</t>
  </si>
  <si>
    <t>034724W2046007110</t>
  </si>
  <si>
    <t>400 LENELL RD 711</t>
  </si>
  <si>
    <t>294725B4010000803</t>
  </si>
  <si>
    <t>4801 ISLAND POND CT 803</t>
  </si>
  <si>
    <t>034724W3033002010</t>
  </si>
  <si>
    <t>8300 ESTERO BLVD 201</t>
  </si>
  <si>
    <t>034724W3058001360</t>
  </si>
  <si>
    <t>4198 BAY BEACH LN 136</t>
  </si>
  <si>
    <t>034724W1058000260</t>
  </si>
  <si>
    <t>224725B10330B01CE</t>
  </si>
  <si>
    <t>9530 ISLA BELLA CIR</t>
  </si>
  <si>
    <t>034724W2048000414</t>
  </si>
  <si>
    <t>4263 BAY BEACH LN 414</t>
  </si>
  <si>
    <t>164725B40160A2020</t>
  </si>
  <si>
    <t>25061 CYPRESS HOLLOW CT 202</t>
  </si>
  <si>
    <t>364725B4009000010</t>
  </si>
  <si>
    <t>27601 PIERCE AVE</t>
  </si>
  <si>
    <t>234725B4010006020</t>
  </si>
  <si>
    <t>25490 COCKLESHELL DR 602</t>
  </si>
  <si>
    <t>064826B3008055102</t>
  </si>
  <si>
    <t>12601 FOX RIDGE DR 5102</t>
  </si>
  <si>
    <t>214725B30300O0102</t>
  </si>
  <si>
    <t>3466 POINTE CREEK CT 102</t>
  </si>
  <si>
    <t>3466</t>
  </si>
  <si>
    <t>034724W3057000402</t>
  </si>
  <si>
    <t>8402 ESTERO BLVD 402</t>
  </si>
  <si>
    <t>034724W1056004720</t>
  </si>
  <si>
    <t>4571 BAY BEACH LN 472</t>
  </si>
  <si>
    <t>234725B40090B1150</t>
  </si>
  <si>
    <t>25804 COCKLESHELL DR 115</t>
  </si>
  <si>
    <t>264725B2029010202</t>
  </si>
  <si>
    <t>26503 LUCKY STONE RD 202</t>
  </si>
  <si>
    <t>234725B4010002050</t>
  </si>
  <si>
    <t>25494 COCKLESHELL DR 205</t>
  </si>
  <si>
    <t>244724B40310C7240</t>
  </si>
  <si>
    <t>25730 HICKORY BLVD 724</t>
  </si>
  <si>
    <t>044825B1035000103</t>
  </si>
  <si>
    <t>28089 VANDERBILT DR 103</t>
  </si>
  <si>
    <t>244623W1037002405</t>
  </si>
  <si>
    <t>140 ESTERO BLVD 2405</t>
  </si>
  <si>
    <t>034724W1084022403</t>
  </si>
  <si>
    <t>22604 ISLAND PINES WAY 2403</t>
  </si>
  <si>
    <t>294725B4009000301</t>
  </si>
  <si>
    <t>4811 ISLAND POND CT 301</t>
  </si>
  <si>
    <t>364725B1020088204</t>
  </si>
  <si>
    <t>27123 MATHESON AVE 204</t>
  </si>
  <si>
    <t>294725B1058PH0402</t>
  </si>
  <si>
    <t>4801 BONITA BAY BLVD 402</t>
  </si>
  <si>
    <t>164725B4010P01020</t>
  </si>
  <si>
    <t>24790 LAKEMONT COVE LN 102</t>
  </si>
  <si>
    <t>244724B40310D2480</t>
  </si>
  <si>
    <t>25740 HICKORY BLVD 248</t>
  </si>
  <si>
    <t>034724W10370B0102</t>
  </si>
  <si>
    <t>7330 ESTERO BLVD 102</t>
  </si>
  <si>
    <t>064826B1024090203</t>
  </si>
  <si>
    <t>12005 MATERA LN 203</t>
  </si>
  <si>
    <t>184725B2001000403</t>
  </si>
  <si>
    <t>4875 PELICAN COLONY BLVD 403</t>
  </si>
  <si>
    <t>234725B1023040222</t>
  </si>
  <si>
    <t>10000 MADDOX LN 222</t>
  </si>
  <si>
    <t>244623W1040CU0111</t>
  </si>
  <si>
    <t>200 ESTERO BLVD CU111</t>
  </si>
  <si>
    <t>224725B32300B00CE</t>
  </si>
  <si>
    <t>044825B4014L01010</t>
  </si>
  <si>
    <t>3971 WINDWARD PASSAGE CIR 101</t>
  </si>
  <si>
    <t>274725B3025090206</t>
  </si>
  <si>
    <t>9601 ROSEWOOD POINTE TER 206</t>
  </si>
  <si>
    <t>174725B20170F0204</t>
  </si>
  <si>
    <t>24300 SANDPIPER ISLE WAY 204</t>
  </si>
  <si>
    <t>244623W10410R0202</t>
  </si>
  <si>
    <t>190 ESTERO BLVD 202</t>
  </si>
  <si>
    <t>034724W1064004640</t>
  </si>
  <si>
    <t>4451 BAY BEACH LN 464</t>
  </si>
  <si>
    <t>044826B2007190202</t>
  </si>
  <si>
    <t>14641 BELLINO TER 202</t>
  </si>
  <si>
    <t>274725B4015102020</t>
  </si>
  <si>
    <t>26931 CLARKSTON DR 202</t>
  </si>
  <si>
    <t>284725B10160A00CE</t>
  </si>
  <si>
    <t>SIENA OF BONITA BAY C/E</t>
  </si>
  <si>
    <t>084725E42900H00CE</t>
  </si>
  <si>
    <t>014826B2200010145</t>
  </si>
  <si>
    <t>17911 BONITA NATIONAL BLVD 145</t>
  </si>
  <si>
    <t>244623W4022006050</t>
  </si>
  <si>
    <t>600 ESTERO BLVD 605</t>
  </si>
  <si>
    <t>234725B10210C0203</t>
  </si>
  <si>
    <t>10041 MADDOX LN 203</t>
  </si>
  <si>
    <t>034724W20300G0040</t>
  </si>
  <si>
    <t>4253 BAY BEACH LN G4</t>
  </si>
  <si>
    <t>014825B3017030101</t>
  </si>
  <si>
    <t>28710 ALTESSA WAY 101</t>
  </si>
  <si>
    <t>024826B2020L200CE</t>
  </si>
  <si>
    <t>044825B3025060103</t>
  </si>
  <si>
    <t>28710 DIAMOND DR 103</t>
  </si>
  <si>
    <t>034825B4005002090</t>
  </si>
  <si>
    <t>9847 COSTA MESA LN 209</t>
  </si>
  <si>
    <t>314725B3014000601</t>
  </si>
  <si>
    <t>5500 BONITA BEACH RD SW 601</t>
  </si>
  <si>
    <t>034724W3026004010</t>
  </si>
  <si>
    <t>8401 ESTERO BLVD 401</t>
  </si>
  <si>
    <t>014825B3017120202</t>
  </si>
  <si>
    <t>28610 ALTESSA WAY 202</t>
  </si>
  <si>
    <t>174725B1370001903</t>
  </si>
  <si>
    <t>4800 PELICAN COLONY BLVD 1903</t>
  </si>
  <si>
    <t>174725B2015260202</t>
  </si>
  <si>
    <t>24611 IVORY CANE DR 202</t>
  </si>
  <si>
    <t>214725B3020301030</t>
  </si>
  <si>
    <t>3451 BALLYBRIDGE CIR 103</t>
  </si>
  <si>
    <t>044825B4013012010</t>
  </si>
  <si>
    <t>3941 LEEWARD PASSAGE CT 201</t>
  </si>
  <si>
    <t>204725B4040000605</t>
  </si>
  <si>
    <t>4951 BONITA BAY BLVD 605</t>
  </si>
  <si>
    <t>034724W3075000345</t>
  </si>
  <si>
    <t>4183 BAY BEACH LN 345</t>
  </si>
  <si>
    <t>214725B2034040412</t>
  </si>
  <si>
    <t>8880 COLONNADES CT W 412</t>
  </si>
  <si>
    <t>034724W1067001440</t>
  </si>
  <si>
    <t>024825B2001001240</t>
  </si>
  <si>
    <t>28151 PINE HAVEN WAY 124</t>
  </si>
  <si>
    <t>204725B4038OO0101</t>
  </si>
  <si>
    <t>25921 NESTING CT 101</t>
  </si>
  <si>
    <t>284624W4021030A20</t>
  </si>
  <si>
    <t>5100 ESTERO BLVD 3A2</t>
  </si>
  <si>
    <t>024825B1026414114</t>
  </si>
  <si>
    <t>9651 SPANISH MOSS WAY 4114</t>
  </si>
  <si>
    <t>044826B2010100003</t>
  </si>
  <si>
    <t>28050 SOSTA LN 3</t>
  </si>
  <si>
    <t>304726B4004000032</t>
  </si>
  <si>
    <t>12350 NOTTING HILL LN 32</t>
  </si>
  <si>
    <t>274725B4013001301</t>
  </si>
  <si>
    <t>9200 HIGHLAND WOODS BLVD 1301</t>
  </si>
  <si>
    <t>034724W1051011230</t>
  </si>
  <si>
    <t>22796 ISLAND PINES WAY 123</t>
  </si>
  <si>
    <t>244623W3011000110</t>
  </si>
  <si>
    <t>711 ESTERO BLVD 11</t>
  </si>
  <si>
    <t>064826B4018170102</t>
  </si>
  <si>
    <t>12237 TOSCANA WAY 102</t>
  </si>
  <si>
    <t>214725B1022Q01010</t>
  </si>
  <si>
    <t>25264 PELICAN CREEK CIR 101</t>
  </si>
  <si>
    <t>204725B4040001804</t>
  </si>
  <si>
    <t>4951 BONITA BAY BLVD 1804</t>
  </si>
  <si>
    <t>334624W30200E1200</t>
  </si>
  <si>
    <t>6500 ESTERO BLVD E120</t>
  </si>
  <si>
    <t>034724W1066000340</t>
  </si>
  <si>
    <t>304624W2028PH0060</t>
  </si>
  <si>
    <t>2800 ESTERO BLVD PH6</t>
  </si>
  <si>
    <t>034825B1011022050</t>
  </si>
  <si>
    <t>9060 PALMAS GRANDES BLVD 205</t>
  </si>
  <si>
    <t>284725B40030A2020</t>
  </si>
  <si>
    <t>3661 WILD PINES DR 202</t>
  </si>
  <si>
    <t>164725B40100Z2010</t>
  </si>
  <si>
    <t>24833 LAKEMONT COVE LN 201</t>
  </si>
  <si>
    <t>294624W30300B0202</t>
  </si>
  <si>
    <t>4633 ESTERO BLVD 202</t>
  </si>
  <si>
    <t>4633</t>
  </si>
  <si>
    <t>274725B2300OS07CE</t>
  </si>
  <si>
    <t>064826B1024130203</t>
  </si>
  <si>
    <t>12050 MATERA LN 203</t>
  </si>
  <si>
    <t>294725B3003002070</t>
  </si>
  <si>
    <t>4021 WHISKEY POINTE LN 207</t>
  </si>
  <si>
    <t>274725B4015099105</t>
  </si>
  <si>
    <t>26961 CLARKSTON DR 9105</t>
  </si>
  <si>
    <t>244623W30390D0002</t>
  </si>
  <si>
    <t>740 ESTERO BLVD B4</t>
  </si>
  <si>
    <t>034724W1036002050</t>
  </si>
  <si>
    <t>6900 ESTERO BLVD 205</t>
  </si>
  <si>
    <t>304624W2028000701</t>
  </si>
  <si>
    <t>2800 ESTERO BLVD 701</t>
  </si>
  <si>
    <t>034724W1036002030</t>
  </si>
  <si>
    <t>6900 ESTERO BLVD 203</t>
  </si>
  <si>
    <t>014825B3018070105</t>
  </si>
  <si>
    <t>11081 CORSIA TRIESTE WAY 105</t>
  </si>
  <si>
    <t>254724B20420012B0</t>
  </si>
  <si>
    <t>26225 HICKORY BLVD 12B</t>
  </si>
  <si>
    <t>014826B2210494922</t>
  </si>
  <si>
    <t>28012 BRIDGETOWN CT 4922</t>
  </si>
  <si>
    <t>324725B3400040402</t>
  </si>
  <si>
    <t>27901 BONITA BREEZE WAY 402</t>
  </si>
  <si>
    <t>034724W3045PH0010</t>
  </si>
  <si>
    <t>8350 ESTERO BLVD PH1</t>
  </si>
  <si>
    <t>034825B1010062010</t>
  </si>
  <si>
    <t>9071 LAS MADERAS DR 201</t>
  </si>
  <si>
    <t>034724W1034033210</t>
  </si>
  <si>
    <t>200 LENELL RD 321</t>
  </si>
  <si>
    <t>284725B40030D1050</t>
  </si>
  <si>
    <t>3631 WILD PINES DR 105</t>
  </si>
  <si>
    <t>334624W2022032220</t>
  </si>
  <si>
    <t>21440 BAY VILLAGE DR 222</t>
  </si>
  <si>
    <t>174725B1370000204</t>
  </si>
  <si>
    <t>4800 PELICAN COLONY BLVD 204</t>
  </si>
  <si>
    <t>034724W4022005190</t>
  </si>
  <si>
    <t>7400 ESTERO BLVD 519</t>
  </si>
  <si>
    <t>254725B1280150202</t>
  </si>
  <si>
    <t>11321 MONTE CARLO BLVD 202</t>
  </si>
  <si>
    <t>034724W1069050501</t>
  </si>
  <si>
    <t>22712 ISLAND PINES WAY 501</t>
  </si>
  <si>
    <t>354725B20210A0160</t>
  </si>
  <si>
    <t>10725 WILSON ST 16</t>
  </si>
  <si>
    <t>014826B3090212123</t>
  </si>
  <si>
    <t>17990 BONITA NATIONAL BLVD 2123</t>
  </si>
  <si>
    <t>164725B4016J02050</t>
  </si>
  <si>
    <t>25011 CYPRESS HOLLOW CT 205</t>
  </si>
  <si>
    <t>034724W1025008140</t>
  </si>
  <si>
    <t>7146 ESTERO BLVD 814</t>
  </si>
  <si>
    <t>334725B2036033304</t>
  </si>
  <si>
    <t>8617 RIVER HOMES LN 3304</t>
  </si>
  <si>
    <t>294725B30070A2040</t>
  </si>
  <si>
    <t>4081 BAYHEAD DR 204</t>
  </si>
  <si>
    <t>234725B4012001104</t>
  </si>
  <si>
    <t>25482 COCKLESHELL DR 1104</t>
  </si>
  <si>
    <t>214725B2020022020</t>
  </si>
  <si>
    <t>25051 BALLYCASTLE CT 202</t>
  </si>
  <si>
    <t>244724B30340D2050</t>
  </si>
  <si>
    <t>25820 HICKORY BLVD 205</t>
  </si>
  <si>
    <t>044825B1032000111</t>
  </si>
  <si>
    <t>3525 BONITA BEACH RD SW 111</t>
  </si>
  <si>
    <t>294725B1054II0201</t>
  </si>
  <si>
    <t>26001 HAMMOCK ISLE CT 201</t>
  </si>
  <si>
    <t>284725B4011012030</t>
  </si>
  <si>
    <t>26900 WEDGEWOOD DR 203</t>
  </si>
  <si>
    <t>014825B3025010105</t>
  </si>
  <si>
    <t>11021 CORSIA TRIESTE WAY 105</t>
  </si>
  <si>
    <t>034724W1042000403</t>
  </si>
  <si>
    <t>7100 ESTERO BLVD 403</t>
  </si>
  <si>
    <t>274725B331OS100CE</t>
  </si>
  <si>
    <t>204725B2003000411</t>
  </si>
  <si>
    <t>25130 GOLDCREST DR 411</t>
  </si>
  <si>
    <t>214725B30300C0301</t>
  </si>
  <si>
    <t>3441 POINTE CREEK CT 301</t>
  </si>
  <si>
    <t>334624W1035010303</t>
  </si>
  <si>
    <t>5480 ESTERO BLVD 303</t>
  </si>
  <si>
    <t>034724W1056003220</t>
  </si>
  <si>
    <t>4521 BAY BEACH LN 322</t>
  </si>
  <si>
    <t>024724B4003000607</t>
  </si>
  <si>
    <t>8771 ESTERO BLVD 607</t>
  </si>
  <si>
    <t>014826B10010B01CE</t>
  </si>
  <si>
    <t>284725B3049060006</t>
  </si>
  <si>
    <t>26671 DUBLIN WOODS CIR</t>
  </si>
  <si>
    <t>034724W3047000802</t>
  </si>
  <si>
    <t>8400 ESTERO BLVD 802</t>
  </si>
  <si>
    <t>034724W10370C0405</t>
  </si>
  <si>
    <t>7360 ESTERO BLVD 405</t>
  </si>
  <si>
    <t>214725B30300F0103</t>
  </si>
  <si>
    <t>3491 POINTE CREEK CT 103</t>
  </si>
  <si>
    <t>244724B40310E4620</t>
  </si>
  <si>
    <t>25750 HICKORY BLVD 462</t>
  </si>
  <si>
    <t>194624W3045000282</t>
  </si>
  <si>
    <t>282 DELMAR AVE</t>
  </si>
  <si>
    <t>274725B4013001205</t>
  </si>
  <si>
    <t>9200 HIGHLAND WOODS BLVD 1205</t>
  </si>
  <si>
    <t>034724W1042000404</t>
  </si>
  <si>
    <t>7100 ESTERO BLVD 404</t>
  </si>
  <si>
    <t>294725B1062001701</t>
  </si>
  <si>
    <t>4851 BONITA BAY BLVD 1701</t>
  </si>
  <si>
    <t>224725B3016100102</t>
  </si>
  <si>
    <t>25747 LAKE AMELIA WAY 102</t>
  </si>
  <si>
    <t>264725B1026000024</t>
  </si>
  <si>
    <t>26455 OLD 41 RD 24</t>
  </si>
  <si>
    <t>024724B4003001104</t>
  </si>
  <si>
    <t>8771 ESTERO BLVD 1104</t>
  </si>
  <si>
    <t>014826B2190888804</t>
  </si>
  <si>
    <t>17261 CHERRYWOOD CT 8804</t>
  </si>
  <si>
    <t>254724B20400000CE</t>
  </si>
  <si>
    <t>SILVER SANDS OF BONITA BEACH C/E</t>
  </si>
  <si>
    <t>174725B40030A00CE</t>
  </si>
  <si>
    <t>SPRING CREEK VILLAGE C/E</t>
  </si>
  <si>
    <t>034724W10660D0000</t>
  </si>
  <si>
    <t>014826B4002101004</t>
  </si>
  <si>
    <t>28555 CARLOW CT 1004</t>
  </si>
  <si>
    <t>294725B4010001005</t>
  </si>
  <si>
    <t>4801 ISLAND POND CT 1005</t>
  </si>
  <si>
    <t>264725B4027010103</t>
  </si>
  <si>
    <t>26820 OLD US 41 103</t>
  </si>
  <si>
    <t>044825B4013012030</t>
  </si>
  <si>
    <t>3941 LEEWARD PASSAGE CT 203</t>
  </si>
  <si>
    <t>344624W10270000CE</t>
  </si>
  <si>
    <t>21441/443 WIDGEON TER</t>
  </si>
  <si>
    <t>21441/443</t>
  </si>
  <si>
    <t>214725B1020030202</t>
  </si>
  <si>
    <t>25061 BALLYCASTLE CT 202</t>
  </si>
  <si>
    <t>234725B1023020213</t>
  </si>
  <si>
    <t>10020 MADDOX LN 213</t>
  </si>
  <si>
    <t>334624W30200G2100</t>
  </si>
  <si>
    <t>6500 ESTERO BLVD G210</t>
  </si>
  <si>
    <t>034724W1055001550</t>
  </si>
  <si>
    <t>6897 ESTERO BLVD 155</t>
  </si>
  <si>
    <t>274725B3020070206</t>
  </si>
  <si>
    <t>9620 ROSEWOOD POINTE TER 206</t>
  </si>
  <si>
    <t>034724W1034022180</t>
  </si>
  <si>
    <t>200 LENELL RD 218</t>
  </si>
  <si>
    <t>034724W4044000601</t>
  </si>
  <si>
    <t>7500 ESTERO BLVD 601</t>
  </si>
  <si>
    <t>034724W10370B0807</t>
  </si>
  <si>
    <t>7330 ESTERO BLVD 807</t>
  </si>
  <si>
    <t>294725B1014002103</t>
  </si>
  <si>
    <t>4731 BONITA BAY BLVD 2103</t>
  </si>
  <si>
    <t>204725B20020C01CE</t>
  </si>
  <si>
    <t>234725B10210J0202</t>
  </si>
  <si>
    <t>10131 MADDOX LN 202</t>
  </si>
  <si>
    <t>204725B4040002302</t>
  </si>
  <si>
    <t>4951 BONITA BAY BLVD 2302</t>
  </si>
  <si>
    <t>354725B20230000CE</t>
  </si>
  <si>
    <t>10968 LEITNER CREEK LN</t>
  </si>
  <si>
    <t>10968</t>
  </si>
  <si>
    <t>LEITNER CREEK LN</t>
  </si>
  <si>
    <t>204725B4040001601</t>
  </si>
  <si>
    <t>4951 BONITA BAY BLVD 1601</t>
  </si>
  <si>
    <t>294725B1052001602</t>
  </si>
  <si>
    <t>4751 BONITA BAY BLVD 1602</t>
  </si>
  <si>
    <t>034724W1055004340</t>
  </si>
  <si>
    <t>6893 ESTERO BLVD 434</t>
  </si>
  <si>
    <t>034724W1061002340</t>
  </si>
  <si>
    <t>4351 BAY BEACH LN 234</t>
  </si>
  <si>
    <t>334725B4039099302</t>
  </si>
  <si>
    <t>27921 BONITA VILLAGE BLVD 9302</t>
  </si>
  <si>
    <t>014825B3017010202</t>
  </si>
  <si>
    <t>28730 ALTESSA WAY 202</t>
  </si>
  <si>
    <t>194624W4022PH00I0</t>
  </si>
  <si>
    <t>1511 ESTERO BLVD PHI</t>
  </si>
  <si>
    <t>014826B2210525215</t>
  </si>
  <si>
    <t>28011 BRIDGETOWN CT 5215</t>
  </si>
  <si>
    <t>014825B4029020202</t>
  </si>
  <si>
    <t>28520 CALABRIA CT 202</t>
  </si>
  <si>
    <t>034724W3079000442</t>
  </si>
  <si>
    <t>4141 BAY BEACH LN 442</t>
  </si>
  <si>
    <t>244623W3034PH0010</t>
  </si>
  <si>
    <t>780 ESTERO BLVD PH1</t>
  </si>
  <si>
    <t>034724W4022001140</t>
  </si>
  <si>
    <t>7400 ESTERO BLVD 114</t>
  </si>
  <si>
    <t>034724W4062000703</t>
  </si>
  <si>
    <t>7390 ESTERO BLVD 703</t>
  </si>
  <si>
    <t>334725B2036044105</t>
  </si>
  <si>
    <t>8687 RIVER HOMES LN 4105</t>
  </si>
  <si>
    <t>244724B30340D2070</t>
  </si>
  <si>
    <t>25820 HICKORY BLVD 207</t>
  </si>
  <si>
    <t>024825B2001000990</t>
  </si>
  <si>
    <t>28101 PINE HAVEN WAY 99</t>
  </si>
  <si>
    <t>304726B4003000005</t>
  </si>
  <si>
    <t>26728 LITTLE JOHN CT 5</t>
  </si>
  <si>
    <t>024724B4003000406</t>
  </si>
  <si>
    <t>8771 ESTERO BLVD 406</t>
  </si>
  <si>
    <t>324725B2010001514</t>
  </si>
  <si>
    <t>4181 LAKE FOREST DR 1514</t>
  </si>
  <si>
    <t>254724B2038000505</t>
  </si>
  <si>
    <t>26300 HICKORY BLVD 505</t>
  </si>
  <si>
    <t>034724W1067000950</t>
  </si>
  <si>
    <t>054826B2006003001</t>
  </si>
  <si>
    <t>13900 SOUTHAMPTON DR 3001</t>
  </si>
  <si>
    <t>034724W1023003020</t>
  </si>
  <si>
    <t>7000 ESTERO BLVD 302</t>
  </si>
  <si>
    <t>034826B20110C06CE</t>
  </si>
  <si>
    <t>034724W1064004310</t>
  </si>
  <si>
    <t>4451 BAY BEACH LN 431</t>
  </si>
  <si>
    <t>164725B40100Y1030</t>
  </si>
  <si>
    <t>24827 LAKEMONT COVE LN 103</t>
  </si>
  <si>
    <t>044825B303102000C</t>
  </si>
  <si>
    <t>3358 WOODS EDGE CIR 103</t>
  </si>
  <si>
    <t>194624W40270300G0</t>
  </si>
  <si>
    <t>2088 ESTERO BLVD 3G</t>
  </si>
  <si>
    <t>284725B30460B00CE</t>
  </si>
  <si>
    <t>284725B4010002010</t>
  </si>
  <si>
    <t>3330 CROSSINGS CT 201</t>
  </si>
  <si>
    <t>244623W1036005040</t>
  </si>
  <si>
    <t>250 ESTERO BLVD 504</t>
  </si>
  <si>
    <t>234725B4010005010</t>
  </si>
  <si>
    <t>25500 COCKLESHELL DR 501</t>
  </si>
  <si>
    <t>044826B40090000CE</t>
  </si>
  <si>
    <t>ENCLAVE @ PALMIRA VII C/E</t>
  </si>
  <si>
    <t>214725B2029000204</t>
  </si>
  <si>
    <t>3418 MARBELLA CT</t>
  </si>
  <si>
    <t>034724W1058000350</t>
  </si>
  <si>
    <t>244724B40310D7440</t>
  </si>
  <si>
    <t>25740 HICKORY BLVD 744</t>
  </si>
  <si>
    <t>274725B4016077301</t>
  </si>
  <si>
    <t>9500 HIGHLAND WOODS BLVD 301</t>
  </si>
  <si>
    <t>344624W4021000422</t>
  </si>
  <si>
    <t>6610 ESTERO BLVD 422</t>
  </si>
  <si>
    <t>294725B40440H0102</t>
  </si>
  <si>
    <t>26974 MONTEGO POINTE CT 102</t>
  </si>
  <si>
    <t>214725B2020332010</t>
  </si>
  <si>
    <t>3421 BALLYBRIDGE CIR 201</t>
  </si>
  <si>
    <t>174725B1370001401</t>
  </si>
  <si>
    <t>4800 PELICAN COLONY BLVD 1401</t>
  </si>
  <si>
    <t>304624W2025004010</t>
  </si>
  <si>
    <t>2924 ESTERO BLVD 401</t>
  </si>
  <si>
    <t>174725B1017088040</t>
  </si>
  <si>
    <t>24340 SANDPIPER ISLE WAY 804</t>
  </si>
  <si>
    <t>244623W10410R0303</t>
  </si>
  <si>
    <t>190 ESTERO BLVD 303</t>
  </si>
  <si>
    <t>024825B3004B100CE</t>
  </si>
  <si>
    <t>034724W1042000701</t>
  </si>
  <si>
    <t>7100 ESTERO BLVD 701</t>
  </si>
  <si>
    <t>034724W1053003304</t>
  </si>
  <si>
    <t>7307 ESTERO BLVD 3304</t>
  </si>
  <si>
    <t>034724W1055003420</t>
  </si>
  <si>
    <t>6891 ESTERO BLVD 342</t>
  </si>
  <si>
    <t>034825B4007005080</t>
  </si>
  <si>
    <t>9860 COSTA MESA LN 508</t>
  </si>
  <si>
    <t>324725B10230F2030</t>
  </si>
  <si>
    <t>4471 RIVERWATCH DR 203</t>
  </si>
  <si>
    <t>024825B3017077201</t>
  </si>
  <si>
    <t>29121 BRENDISI WAY 7201</t>
  </si>
  <si>
    <t>034825B20150C50CE</t>
  </si>
  <si>
    <t>044825B4014J02020</t>
  </si>
  <si>
    <t>3951 WINDWARD PASSAGE CIR 202</t>
  </si>
  <si>
    <t>034724W4020006120</t>
  </si>
  <si>
    <t>7400 ESTERO BLVD 612</t>
  </si>
  <si>
    <t>254724B2043000010</t>
  </si>
  <si>
    <t>26190 HICKORY BLVD 1</t>
  </si>
  <si>
    <t>024825B2001000590</t>
  </si>
  <si>
    <t>28220 PINE HAVEN WAY 59</t>
  </si>
  <si>
    <t>224725B3016140104</t>
  </si>
  <si>
    <t>25711 LAKE AMELIA WAY 104</t>
  </si>
  <si>
    <t>294725B1062002202</t>
  </si>
  <si>
    <t>4851 BONITA BAY BLVD 2202</t>
  </si>
  <si>
    <t>044825B4013051010</t>
  </si>
  <si>
    <t>3910 LEEWARD PASSAGE CT 101</t>
  </si>
  <si>
    <t>174725B2015062030</t>
  </si>
  <si>
    <t>24665 CANARY ISLAND CT 203</t>
  </si>
  <si>
    <t>334725B10250H1020</t>
  </si>
  <si>
    <t>27153 OAKWOOD LAKE DR</t>
  </si>
  <si>
    <t>034724W2046006080</t>
  </si>
  <si>
    <t>400 LENELL RD 608</t>
  </si>
  <si>
    <t>284725B4007014030</t>
  </si>
  <si>
    <t>26930 WEDGEWOOD DR 403</t>
  </si>
  <si>
    <t>244724B40340E1030</t>
  </si>
  <si>
    <t>25810 HICKORY BLVD 103</t>
  </si>
  <si>
    <t>334624W3034000070</t>
  </si>
  <si>
    <t>6151 ESTERO BLVD 7</t>
  </si>
  <si>
    <t>034724W4043004030</t>
  </si>
  <si>
    <t>7700 ESTERO BLVD 403</t>
  </si>
  <si>
    <t>034826B30100C08CE</t>
  </si>
  <si>
    <t>034724W1067000430</t>
  </si>
  <si>
    <t>164725B40160H2020</t>
  </si>
  <si>
    <t>25001 CYPRESS HOLLOW CT 202</t>
  </si>
  <si>
    <t>184725B2002001001</t>
  </si>
  <si>
    <t>5051 PELICAN COLONY BLVD 1001</t>
  </si>
  <si>
    <t>364725B1020100106</t>
  </si>
  <si>
    <t>27095 MATHESON AVE 106</t>
  </si>
  <si>
    <t>034724W1029008220</t>
  </si>
  <si>
    <t>7148 ESTERO BLVD 822</t>
  </si>
  <si>
    <t>284725B30300A00CE</t>
  </si>
  <si>
    <t>334624W2023052460</t>
  </si>
  <si>
    <t>21470 BAY VILLAGE DR 246</t>
  </si>
  <si>
    <t>244623W3042000213</t>
  </si>
  <si>
    <t>450 OLD SAN CARLOS BLVD 213</t>
  </si>
  <si>
    <t>204725B4400000806</t>
  </si>
  <si>
    <t>4971 BONITA BAY BLVD 806</t>
  </si>
  <si>
    <t>034724W3083000836</t>
  </si>
  <si>
    <t>4192 BAY BEACH LN 836</t>
  </si>
  <si>
    <t>034826B20170R00CE</t>
  </si>
  <si>
    <t>184725B2001000601</t>
  </si>
  <si>
    <t>4875 PELICAN COLONY BLVD 601</t>
  </si>
  <si>
    <t>274725B3025150103</t>
  </si>
  <si>
    <t>26720 BONITA FAIRWAYS BLVD 103</t>
  </si>
  <si>
    <t>164725B10160F1040</t>
  </si>
  <si>
    <t>25010 CYPRESS HOLLOW CT 104</t>
  </si>
  <si>
    <t>044826B2010190004</t>
  </si>
  <si>
    <t>28075 SOSTA LN 4</t>
  </si>
  <si>
    <t>054826B2008212107</t>
  </si>
  <si>
    <t>28076 CAVENDISH CT 2107</t>
  </si>
  <si>
    <t>244724B40310D7480</t>
  </si>
  <si>
    <t>25740 HICKORY BLVD 748</t>
  </si>
  <si>
    <t>044826B2010120001</t>
  </si>
  <si>
    <t>28036 SOSTA LN 1</t>
  </si>
  <si>
    <t>294624W13300000CE</t>
  </si>
  <si>
    <t>ROYAL EXECUTIVE CONDO C/E</t>
  </si>
  <si>
    <t>054826B1002033120</t>
  </si>
  <si>
    <t>13020 AMBERLEY CT 312</t>
  </si>
  <si>
    <t>034724W1069050303</t>
  </si>
  <si>
    <t>22712 ISLAND PINES WAY 303</t>
  </si>
  <si>
    <t>044825B1035000104</t>
  </si>
  <si>
    <t>28089 VANDERBILT DR 104</t>
  </si>
  <si>
    <t>284725B4011062020</t>
  </si>
  <si>
    <t>26880 WEDGEWOOD DR 202</t>
  </si>
  <si>
    <t>244724B30340D4080</t>
  </si>
  <si>
    <t>25820 HICKORY BLVD 408</t>
  </si>
  <si>
    <t>164725B10160E1020</t>
  </si>
  <si>
    <t>25020 CYPRESS HOLLOW CT 102</t>
  </si>
  <si>
    <t>244623W1040CU0201</t>
  </si>
  <si>
    <t>200 ESTERO BLVD CU201</t>
  </si>
  <si>
    <t>204725B4400000701</t>
  </si>
  <si>
    <t>4971 BONITA BAY BLVD 701</t>
  </si>
  <si>
    <t>024825B2001000210</t>
  </si>
  <si>
    <t>28130 PINE HAVEN WAY 21</t>
  </si>
  <si>
    <t>314726B100500B0CE</t>
  </si>
  <si>
    <t>LAKES OF SANS SOUCI C/E</t>
  </si>
  <si>
    <t>044825B4019051010</t>
  </si>
  <si>
    <t>3950 LEEWARD PASSAGE CT 101</t>
  </si>
  <si>
    <t>264725B2029020101</t>
  </si>
  <si>
    <t>26509 LUCKY STONE RD 101</t>
  </si>
  <si>
    <t>024724B4002000804</t>
  </si>
  <si>
    <t>8751 ESTERO BLVD 804</t>
  </si>
  <si>
    <t>164725B40100S2020</t>
  </si>
  <si>
    <t>24808 LAKEMONT COVE LN 202</t>
  </si>
  <si>
    <t>234725B40090000CE</t>
  </si>
  <si>
    <t>BONITA PINES CLUB C/E</t>
  </si>
  <si>
    <t>014826B2210505022</t>
  </si>
  <si>
    <t>28002 BRIDGETOWN CT 5022</t>
  </si>
  <si>
    <t>014826B2230666604</t>
  </si>
  <si>
    <t>17350 CHERRYWOOD CT 6604</t>
  </si>
  <si>
    <t>044825B40140V1010</t>
  </si>
  <si>
    <t>3940 WINDWARD PASSAGE CIR 101</t>
  </si>
  <si>
    <t>314725B3011000507</t>
  </si>
  <si>
    <t>5800 BONITA BEACH RD SW 507</t>
  </si>
  <si>
    <t>034724W1061006310</t>
  </si>
  <si>
    <t>4351 BAY BEACH LN 631</t>
  </si>
  <si>
    <t>214725B1020060102</t>
  </si>
  <si>
    <t>25080 BALLYCASTLE CT 102</t>
  </si>
  <si>
    <t>034825B30190R00CE</t>
  </si>
  <si>
    <t>034724W3086000721</t>
  </si>
  <si>
    <t>4182 BAY BEACH LN 721</t>
  </si>
  <si>
    <t>294624W3023002010</t>
  </si>
  <si>
    <t>4400 ESTERO BLVD 201</t>
  </si>
  <si>
    <t>014826B3120070722</t>
  </si>
  <si>
    <t>17981 BONITA NATIONAL BLVD 722</t>
  </si>
  <si>
    <t>034825B1010021010</t>
  </si>
  <si>
    <t>9111 LAS MADERAS DR 101</t>
  </si>
  <si>
    <t>9111</t>
  </si>
  <si>
    <t>044826B40040A00CE</t>
  </si>
  <si>
    <t>014826B2070050528</t>
  </si>
  <si>
    <t>17961 BONITA NATIONAL BLVD 528</t>
  </si>
  <si>
    <t>214725B1020070202</t>
  </si>
  <si>
    <t>25070 BALLYCASTLE CT 202</t>
  </si>
  <si>
    <t>054826B1003002502</t>
  </si>
  <si>
    <t>13271 SHERBURNE CIR 2502</t>
  </si>
  <si>
    <t>044825B3036020203</t>
  </si>
  <si>
    <t>28700 TRAILS EDGE BLVD 203</t>
  </si>
  <si>
    <t>194624W30240100C0</t>
  </si>
  <si>
    <t>2560 ESTERO BLVD 1C</t>
  </si>
  <si>
    <t>344725B4022001300</t>
  </si>
  <si>
    <t>27601 ARROYAL RD 130</t>
  </si>
  <si>
    <t>254724B2043000020</t>
  </si>
  <si>
    <t>26190 HICKORY BLVD 2</t>
  </si>
  <si>
    <t>274725B4019190205</t>
  </si>
  <si>
    <t>26631 CLARKSTON DR 205</t>
  </si>
  <si>
    <t>344725B20510R00CE</t>
  </si>
  <si>
    <t>034724W1036001050</t>
  </si>
  <si>
    <t>6900 ESTERO BLVD 105</t>
  </si>
  <si>
    <t>034724W1064005630</t>
  </si>
  <si>
    <t>4431 BAY BEACH LN 563</t>
  </si>
  <si>
    <t>014826B2200010144</t>
  </si>
  <si>
    <t>17911 BONITA NATIONAL BLVD 144</t>
  </si>
  <si>
    <t>304624W2028001013</t>
  </si>
  <si>
    <t>2810 ESTERO BLVD 1013</t>
  </si>
  <si>
    <t>034825B1013070101</t>
  </si>
  <si>
    <t>9141 LOS LAGOS CT 101</t>
  </si>
  <si>
    <t>184725B2001001902</t>
  </si>
  <si>
    <t>4875 PELICAN COLONY BLVD 1902</t>
  </si>
  <si>
    <t>014826B2050020244</t>
  </si>
  <si>
    <t>17921 BONITA NATIONAL BLVD 244</t>
  </si>
  <si>
    <t>044825B4019032010</t>
  </si>
  <si>
    <t>3930 LEEWARD PASSAGE CT 201</t>
  </si>
  <si>
    <t>284624W4021010B50</t>
  </si>
  <si>
    <t>5100 ESTERO BLVD 1B5</t>
  </si>
  <si>
    <t>034724W10700707C0</t>
  </si>
  <si>
    <t>281 LENELL RD 7C</t>
  </si>
  <si>
    <t>334624W1036000153</t>
  </si>
  <si>
    <t>5530 ESTERO BLVD 153</t>
  </si>
  <si>
    <t>014826B2100434301</t>
  </si>
  <si>
    <t>28091 COOKSTOWN CT 4301</t>
  </si>
  <si>
    <t>034724W3045005140</t>
  </si>
  <si>
    <t>8350 ESTERO BLVD 514</t>
  </si>
  <si>
    <t>334624W20120000CE</t>
  </si>
  <si>
    <t>HERON WATCH CONDO C/E</t>
  </si>
  <si>
    <t>244623W1040CU0P01</t>
  </si>
  <si>
    <t>200 ESTERO BLVD P01</t>
  </si>
  <si>
    <t>174725B2015171010</t>
  </si>
  <si>
    <t>24637 IVORY CANE DR 101</t>
  </si>
  <si>
    <t>254724B2038000504</t>
  </si>
  <si>
    <t>26300 HICKORY BLVD 504</t>
  </si>
  <si>
    <t>034724W1076010202</t>
  </si>
  <si>
    <t>170 LENELL RD 202</t>
  </si>
  <si>
    <t>254724B2035005D10</t>
  </si>
  <si>
    <t>26131 HICKORY BLVD 5D</t>
  </si>
  <si>
    <t>014826B2120060628</t>
  </si>
  <si>
    <t>17971 BONITA NATIONAL BLVD 628</t>
  </si>
  <si>
    <t>324725B10230S1020</t>
  </si>
  <si>
    <t>4490 RIVERWATCH DR 102</t>
  </si>
  <si>
    <t>014826B4002070704</t>
  </si>
  <si>
    <t>28560 CARLOW CT 704</t>
  </si>
  <si>
    <t>034724W10280A6100</t>
  </si>
  <si>
    <t>6672 ESTERO BLVD A610</t>
  </si>
  <si>
    <t>034724W10000004CE</t>
  </si>
  <si>
    <t>22664 ISLAND PINES WAY</t>
  </si>
  <si>
    <t>22664</t>
  </si>
  <si>
    <t>224725B10150E00CE</t>
  </si>
  <si>
    <t>364725B1020077103</t>
  </si>
  <si>
    <t>27119 MATHESON AVE 103</t>
  </si>
  <si>
    <t>244623W10400R0205</t>
  </si>
  <si>
    <t>200 ESTERO BLVD 205</t>
  </si>
  <si>
    <t>044825B40140H1020</t>
  </si>
  <si>
    <t>3901 WINDWARD PASSAGE CIR 102</t>
  </si>
  <si>
    <t>314725B3014000405</t>
  </si>
  <si>
    <t>5500 BONITA BEACH RD SW 405</t>
  </si>
  <si>
    <t>294725B4009001005</t>
  </si>
  <si>
    <t>4811 ISLAND POND CT 1005</t>
  </si>
  <si>
    <t>014826B4002060603</t>
  </si>
  <si>
    <t>28556 CARLOW CT 603</t>
  </si>
  <si>
    <t>034724W1056003410</t>
  </si>
  <si>
    <t>4541 BAY BEACH LN 341</t>
  </si>
  <si>
    <t>024825B1026313112</t>
  </si>
  <si>
    <t>28269 LISBON CT 3112</t>
  </si>
  <si>
    <t>274725B3026300101</t>
  </si>
  <si>
    <t>26680 BONITA FAIRWAYS BLVD 101</t>
  </si>
  <si>
    <t>034825B1013030202</t>
  </si>
  <si>
    <t>9130 LOS LAGOS CT 202</t>
  </si>
  <si>
    <t>244724B30300C3050</t>
  </si>
  <si>
    <t>25830 HICKORY BLVD 305</t>
  </si>
  <si>
    <t>334624W1033000060</t>
  </si>
  <si>
    <t>5370 ESTERO BLVD 6</t>
  </si>
  <si>
    <t>224725B3016070202</t>
  </si>
  <si>
    <t>25767 LAKE AMELIA WAY 202</t>
  </si>
  <si>
    <t>214725B1020102030</t>
  </si>
  <si>
    <t>3510 BALLYBRIDGE CIR 203</t>
  </si>
  <si>
    <t>014826B3120070711</t>
  </si>
  <si>
    <t>17981 BONITA NATIONAL BLVD 711</t>
  </si>
  <si>
    <t>344725B3039002070</t>
  </si>
  <si>
    <t>9820 CITADEL LN 207</t>
  </si>
  <si>
    <t>244724B30300B1040</t>
  </si>
  <si>
    <t>25840 HICKORY BLVD 104</t>
  </si>
  <si>
    <t>284624W40260A1602</t>
  </si>
  <si>
    <t>4745 ESTERO BLVD 1602</t>
  </si>
  <si>
    <t>214725B30300G1020</t>
  </si>
  <si>
    <t>3400 POINTE CREEK CT 102</t>
  </si>
  <si>
    <t>274725B3025140102</t>
  </si>
  <si>
    <t>26740 ROSEWOOD POINTE LN 102</t>
  </si>
  <si>
    <t>034724W1055001120</t>
  </si>
  <si>
    <t>6897 ESTERO BLVD 112</t>
  </si>
  <si>
    <t>294725B1014000401</t>
  </si>
  <si>
    <t>4731 BONITA BAY BLVD 401</t>
  </si>
  <si>
    <t>284725B40310000CE</t>
  </si>
  <si>
    <t>044825B3025020104</t>
  </si>
  <si>
    <t>28750 DIAMOND DR 104</t>
  </si>
  <si>
    <t>144725B40090A00CE</t>
  </si>
  <si>
    <t>284725B4007023010</t>
  </si>
  <si>
    <t>26920 WEDGEWOOD DR 301</t>
  </si>
  <si>
    <t>334725B2036066306</t>
  </si>
  <si>
    <t>8735 RIVER HOMES LN 6306</t>
  </si>
  <si>
    <t>034724W1025PH1200</t>
  </si>
  <si>
    <t>7146 ESTERO BLVD PH12</t>
  </si>
  <si>
    <t>274725B3025130201</t>
  </si>
  <si>
    <t>26760 ROSEWOOD POINTE LN 201</t>
  </si>
  <si>
    <t>014825B4029110101</t>
  </si>
  <si>
    <t>28541 CALABRIA CT 101</t>
  </si>
  <si>
    <t>044825B3025060202</t>
  </si>
  <si>
    <t>28710 DIAMOND DR 202</t>
  </si>
  <si>
    <t>034724W4081040431</t>
  </si>
  <si>
    <t>7411 BELLA LAGO DR 431</t>
  </si>
  <si>
    <t>234725B1016000110</t>
  </si>
  <si>
    <t>25201 FAIRWAY DUNES CT</t>
  </si>
  <si>
    <t>214725B30300O0201</t>
  </si>
  <si>
    <t>3466 POINTE CREEK CT 201</t>
  </si>
  <si>
    <t>034724W2048000521</t>
  </si>
  <si>
    <t>4265 BAY BEACH LN 521</t>
  </si>
  <si>
    <t>254724B20420208C0</t>
  </si>
  <si>
    <t>26235 HICKORY BLVD 8C</t>
  </si>
  <si>
    <t>034724W2048000612</t>
  </si>
  <si>
    <t>4263 BAY BEACH LN 612</t>
  </si>
  <si>
    <t>034724W3083000844</t>
  </si>
  <si>
    <t>4192 BAY BEACH LN 844</t>
  </si>
  <si>
    <t>054826B20011400CE</t>
  </si>
  <si>
    <t>13500-550 WORTHINGTON WAY</t>
  </si>
  <si>
    <t>13500-550</t>
  </si>
  <si>
    <t>194624W3040003060</t>
  </si>
  <si>
    <t>345 MANGO ST 306</t>
  </si>
  <si>
    <t>034724W10280A7060</t>
  </si>
  <si>
    <t>6672 ESTERO BLVD A706</t>
  </si>
  <si>
    <t>244623W1037002301</t>
  </si>
  <si>
    <t>140 ESTERO BLVD 2301</t>
  </si>
  <si>
    <t>244623W4022006040</t>
  </si>
  <si>
    <t>600 ESTERO BLVD 604</t>
  </si>
  <si>
    <t>274725B4013003201</t>
  </si>
  <si>
    <t>9300 HIGHLAND WOODS BLVD 3201</t>
  </si>
  <si>
    <t>014825B3018050103</t>
  </si>
  <si>
    <t>11061 CORSIA TRIESTE WAY 103</t>
  </si>
  <si>
    <t>014826B2130565624</t>
  </si>
  <si>
    <t>28047 BRIDGETOWN CT 5624</t>
  </si>
  <si>
    <t>254724B20420205B0</t>
  </si>
  <si>
    <t>26235 HICKORY BLVD 5B</t>
  </si>
  <si>
    <t>224725B3016110104</t>
  </si>
  <si>
    <t>25741 LAKE AMELIA WAY 104</t>
  </si>
  <si>
    <t>054826B1002044020</t>
  </si>
  <si>
    <t>13030 AMBERLEY CT 402</t>
  </si>
  <si>
    <t>284624W4030000110</t>
  </si>
  <si>
    <t>4765 ESTERO BLVD 110</t>
  </si>
  <si>
    <t>254724B2038001002</t>
  </si>
  <si>
    <t>26300 HICKORY BLVD 1002</t>
  </si>
  <si>
    <t>164725B4010K01010</t>
  </si>
  <si>
    <t>24760 LAKEMONT COVE LN 101</t>
  </si>
  <si>
    <t>014826B2100444404</t>
  </si>
  <si>
    <t>28101 COOKSTOWN CT 4404</t>
  </si>
  <si>
    <t>034724W20300F0060</t>
  </si>
  <si>
    <t>4253 BAY BEACH LN F6</t>
  </si>
  <si>
    <t>284725B2015011010</t>
  </si>
  <si>
    <t>3331 GLEN CAIRN CT 101</t>
  </si>
  <si>
    <t>334624W1036000155</t>
  </si>
  <si>
    <t>5530 ESTERO BLVD 155</t>
  </si>
  <si>
    <t>294725B1014PH0402</t>
  </si>
  <si>
    <t>4731 BONITA BAY BLVD PH402</t>
  </si>
  <si>
    <t>044825B4014R01020</t>
  </si>
  <si>
    <t>3900 WINDWARD PASSAGE CIR 102</t>
  </si>
  <si>
    <t>044826B4002190101</t>
  </si>
  <si>
    <t>28649 SAN LUCAS LN 101</t>
  </si>
  <si>
    <t>014826B2040151511</t>
  </si>
  <si>
    <t>17950 BONITA NATIONAL BLVD 1511</t>
  </si>
  <si>
    <t>324725B30380AA104</t>
  </si>
  <si>
    <t>27991 LARGAY WAY A104</t>
  </si>
  <si>
    <t>324725B10230U1010</t>
  </si>
  <si>
    <t>4520 RIVERWATCH DR 101</t>
  </si>
  <si>
    <t>054826B2007191904</t>
  </si>
  <si>
    <t>13640 WORTHINGTON WAY 1904</t>
  </si>
  <si>
    <t>014825B30160107CE</t>
  </si>
  <si>
    <t>28552 VIA D AREZZO DR</t>
  </si>
  <si>
    <t>254724B20230000CE</t>
  </si>
  <si>
    <t>WINDSONG CONDO HDR</t>
  </si>
  <si>
    <t>274725B4015088201</t>
  </si>
  <si>
    <t>26991 CLARKSTON DR 8201</t>
  </si>
  <si>
    <t>034724W1051011120</t>
  </si>
  <si>
    <t>22796 ISLAND PINES WAY 112</t>
  </si>
  <si>
    <t>254724B2021008050</t>
  </si>
  <si>
    <t>26000 HICKORY BLVD 805</t>
  </si>
  <si>
    <t>204725B40610B00CE</t>
  </si>
  <si>
    <t>26081 WOODLYN DR</t>
  </si>
  <si>
    <t>284725B4011013050</t>
  </si>
  <si>
    <t>26900 WEDGEWOOD DR 305</t>
  </si>
  <si>
    <t>034724W1060001560</t>
  </si>
  <si>
    <t>22652 ISLAND PINES WAY 156</t>
  </si>
  <si>
    <t>024825B2001000250</t>
  </si>
  <si>
    <t>28150 PINE HAVEN WAY 25</t>
  </si>
  <si>
    <t>204725B2037030105</t>
  </si>
  <si>
    <t>25130 SANDPIPER GREENS CT 105</t>
  </si>
  <si>
    <t>194624W4022006070</t>
  </si>
  <si>
    <t>1511 ESTERO BLVD 607</t>
  </si>
  <si>
    <t>014825B4029030102</t>
  </si>
  <si>
    <t>28530 CALABRIA CT 102</t>
  </si>
  <si>
    <t>344624W4025000604</t>
  </si>
  <si>
    <t>6640 ESTERO BLVD 604</t>
  </si>
  <si>
    <t>294725B1062001503</t>
  </si>
  <si>
    <t>4851 BONITA BAY BLVD 1503</t>
  </si>
  <si>
    <t>054826B1002044010</t>
  </si>
  <si>
    <t>13030 AMBERLEY CT 401</t>
  </si>
  <si>
    <t>234725B10210B0103</t>
  </si>
  <si>
    <t>10021 MADDOX LN 103</t>
  </si>
  <si>
    <t>054826B1002066120</t>
  </si>
  <si>
    <t>13046 AMBERLEY CT 612</t>
  </si>
  <si>
    <t>284725B3049070711</t>
  </si>
  <si>
    <t>26701 DUBLIN WOODS CIR 711</t>
  </si>
  <si>
    <t>224725B3016040101</t>
  </si>
  <si>
    <t>25746 LAKE AMELIA WAY 101</t>
  </si>
  <si>
    <t>274725B3025100206</t>
  </si>
  <si>
    <t>9621 ROSEWOOD POINTE TER 206</t>
  </si>
  <si>
    <t>014825B3018080206</t>
  </si>
  <si>
    <t>11091 CORSIA TRIESTE WAY 206</t>
  </si>
  <si>
    <t>034724W10370B1108</t>
  </si>
  <si>
    <t>7330 ESTERO BLVD 1108</t>
  </si>
  <si>
    <t>034724W3079000435</t>
  </si>
  <si>
    <t>4141 BAY BEACH LN 435</t>
  </si>
  <si>
    <t>024825B2001001210</t>
  </si>
  <si>
    <t>28151 PINE HAVEN WAY 121</t>
  </si>
  <si>
    <t>314725B3013000905</t>
  </si>
  <si>
    <t>5600 BONITA BEACH RD SW 905</t>
  </si>
  <si>
    <t>174725B2015182030</t>
  </si>
  <si>
    <t>24633 IVORY CANE DR 203</t>
  </si>
  <si>
    <t>034724W4040006060</t>
  </si>
  <si>
    <t>7930 ESTERO BLVD 606</t>
  </si>
  <si>
    <t>014826B2070050533</t>
  </si>
  <si>
    <t>17961 BONITA NATIONAL BLVD 533</t>
  </si>
  <si>
    <t>294725B1059002201</t>
  </si>
  <si>
    <t>4931 BONITA BAY BLVD 2201</t>
  </si>
  <si>
    <t>044825B10350000CE</t>
  </si>
  <si>
    <t>OFFICES @ VANDERBILT C/E</t>
  </si>
  <si>
    <t>344624W4026000030</t>
  </si>
  <si>
    <t>6555 ESTERO BLVD 3</t>
  </si>
  <si>
    <t>014825B3025020205</t>
  </si>
  <si>
    <t>11031 CORSIA TRIESTE WAY 205</t>
  </si>
  <si>
    <t>174725B2015172030</t>
  </si>
  <si>
    <t>24637 IVORY CANE DR 203</t>
  </si>
  <si>
    <t>314725B3013001003</t>
  </si>
  <si>
    <t>5600 BONITA BEACH RD SW 1003</t>
  </si>
  <si>
    <t>034724W1058000030</t>
  </si>
  <si>
    <t>034825B2016212112</t>
  </si>
  <si>
    <t>28115 CANASTA CT 2112</t>
  </si>
  <si>
    <t>054826B1003002103</t>
  </si>
  <si>
    <t>13255 SHERBURNE CIR 2103</t>
  </si>
  <si>
    <t>13255</t>
  </si>
  <si>
    <t>064826B1024160102</t>
  </si>
  <si>
    <t>12080 MATERA LN 102</t>
  </si>
  <si>
    <t>304726B4004000024</t>
  </si>
  <si>
    <t>12340 NOTTING HILL LN 24</t>
  </si>
  <si>
    <t>044826B4009350202</t>
  </si>
  <si>
    <t>28662 SAN LUCAS LN 202</t>
  </si>
  <si>
    <t>274725B3025160101</t>
  </si>
  <si>
    <t>26700 ROSEWOOD POINTE DR 101</t>
  </si>
  <si>
    <t>224725B4018000005</t>
  </si>
  <si>
    <t>9201 BROOKWOOD CT 5</t>
  </si>
  <si>
    <t>034724W1024003060</t>
  </si>
  <si>
    <t>7150 ESTERO BLVD 306</t>
  </si>
  <si>
    <t>164725B10160G2030</t>
  </si>
  <si>
    <t>25000 CYPRESS HOLLOW CT 203</t>
  </si>
  <si>
    <t>294725B1059001502</t>
  </si>
  <si>
    <t>4931 BONITA BAY BLVD 1502</t>
  </si>
  <si>
    <t>084725B4040060301</t>
  </si>
  <si>
    <t>4731 VIA DEL CORSO LN 301</t>
  </si>
  <si>
    <t>014825B3025020104</t>
  </si>
  <si>
    <t>11031 CORSIA TRIESTE WAY 104</t>
  </si>
  <si>
    <t>344624W4021000523</t>
  </si>
  <si>
    <t>6610 ESTERO BLVD 523</t>
  </si>
  <si>
    <t>344725B2053060202</t>
  </si>
  <si>
    <t>27020 ADRIANA CIR 202</t>
  </si>
  <si>
    <t>294725B4013BB0101</t>
  </si>
  <si>
    <t>26671 EGRETS LANDING DR 101</t>
  </si>
  <si>
    <t>324725B2020O02010</t>
  </si>
  <si>
    <t>27030 LAKE HARBOR CT 201</t>
  </si>
  <si>
    <t>224725B3008130202</t>
  </si>
  <si>
    <t>9650 VILLAGE VIEW BLVD 202</t>
  </si>
  <si>
    <t>244724B40310A5060</t>
  </si>
  <si>
    <t>25710 HICKORY BLVD 506</t>
  </si>
  <si>
    <t>254724B2040002030</t>
  </si>
  <si>
    <t>26140 HICKORY BLVD 203</t>
  </si>
  <si>
    <t>034724W1056002620</t>
  </si>
  <si>
    <t>4561 BAY BEACH LN 262</t>
  </si>
  <si>
    <t>194624W3021000410</t>
  </si>
  <si>
    <t>2650 ESTERO BLVD 41</t>
  </si>
  <si>
    <t>294725B1059000502</t>
  </si>
  <si>
    <t>4931 BONITA BAY BLVD 502</t>
  </si>
  <si>
    <t>014826B2210515121</t>
  </si>
  <si>
    <t>28003 BRIDGETOWN CT 5121</t>
  </si>
  <si>
    <t>274725B4016066103</t>
  </si>
  <si>
    <t>9450 HIGHLAND WOODS BLVD 6103</t>
  </si>
  <si>
    <t>284725B4007022030</t>
  </si>
  <si>
    <t>26920 WEDGEWOOD DR 203</t>
  </si>
  <si>
    <t>014825B3017200101</t>
  </si>
  <si>
    <t>28520 ALTESSA WAY 101</t>
  </si>
  <si>
    <t>334725B4002930040</t>
  </si>
  <si>
    <t>3600 BONITA BEACH RD SW</t>
  </si>
  <si>
    <t>054826B1001020270</t>
  </si>
  <si>
    <t>13320 BRIDGEFORD AVE</t>
  </si>
  <si>
    <t>324725B3032050050</t>
  </si>
  <si>
    <t>4060 SPRINGS LN</t>
  </si>
  <si>
    <t>254724B2003000370</t>
  </si>
  <si>
    <t>26275 HICKORY BLVD 37</t>
  </si>
  <si>
    <t>054826B4015000090</t>
  </si>
  <si>
    <t>28700 LA CAILLE DR</t>
  </si>
  <si>
    <t>304726B4002000140</t>
  </si>
  <si>
    <t>12253 LONDONDERRY LN</t>
  </si>
  <si>
    <t>324725B1036000110</t>
  </si>
  <si>
    <t>27710 MARINA ISLE CT</t>
  </si>
  <si>
    <t>024826B3090006930</t>
  </si>
  <si>
    <t>28579 TWAIN DR</t>
  </si>
  <si>
    <t>034724W4001030080</t>
  </si>
  <si>
    <t>7845 ESTERO BLVD</t>
  </si>
  <si>
    <t>7845</t>
  </si>
  <si>
    <t>034826B1022001660</t>
  </si>
  <si>
    <t>15062 REEF LN</t>
  </si>
  <si>
    <t>034826B3010003060</t>
  </si>
  <si>
    <t>28254 VILLAGEWALK CIR</t>
  </si>
  <si>
    <t>334624W2002050400</t>
  </si>
  <si>
    <t>5676 ESTERO BLVD</t>
  </si>
  <si>
    <t>5676</t>
  </si>
  <si>
    <t>144725B3010000820</t>
  </si>
  <si>
    <t>23423 SANABRIA LOOP</t>
  </si>
  <si>
    <t>23423</t>
  </si>
  <si>
    <t>184726B4001000800</t>
  </si>
  <si>
    <t>12289 PALAYO LN</t>
  </si>
  <si>
    <t>024826B4040001860</t>
  </si>
  <si>
    <t>28483 MONTECRISTO LOOP</t>
  </si>
  <si>
    <t>164725B3003001980</t>
  </si>
  <si>
    <t>24020 PRODUCTION CIR 198</t>
  </si>
  <si>
    <t>354725B3028000170</t>
  </si>
  <si>
    <t>10890 ORANGEWOOD DR</t>
  </si>
  <si>
    <t>174725B4005001750</t>
  </si>
  <si>
    <t>24858 WINDWARD BLVD</t>
  </si>
  <si>
    <t>24858</t>
  </si>
  <si>
    <t>254725B40040A0220</t>
  </si>
  <si>
    <t>26929 LOST WOODS CIR</t>
  </si>
  <si>
    <t>024826B4060004100</t>
  </si>
  <si>
    <t>28596 MONTECRISTO LOOP</t>
  </si>
  <si>
    <t>284725B2001001570</t>
  </si>
  <si>
    <t>157 SETTING SUN AVE</t>
  </si>
  <si>
    <t>044826B4001040180</t>
  </si>
  <si>
    <t>28565 CHIANTI TER</t>
  </si>
  <si>
    <t>324725B4000590010</t>
  </si>
  <si>
    <t>27702-06 BAY POINT LN</t>
  </si>
  <si>
    <t>27702-06</t>
  </si>
  <si>
    <t>194624W3U06352575</t>
  </si>
  <si>
    <t>354725B4002150100</t>
  </si>
  <si>
    <t>10028 ALABAMA ST</t>
  </si>
  <si>
    <t>10028</t>
  </si>
  <si>
    <t>224725B2002007250</t>
  </si>
  <si>
    <t>25460 PINSON DR</t>
  </si>
  <si>
    <t>264725B30030I0070</t>
  </si>
  <si>
    <t>26571 BRIDGEPORT LN</t>
  </si>
  <si>
    <t>234725B20060D0230</t>
  </si>
  <si>
    <t>10581 WOOD IBIS AVE</t>
  </si>
  <si>
    <t>224725B1033001050</t>
  </si>
  <si>
    <t>9000 ISLA BELLA CIR</t>
  </si>
  <si>
    <t>234725B2024000250</t>
  </si>
  <si>
    <t>10855 ALVARA POINT DR</t>
  </si>
  <si>
    <t>144725B1002000470</t>
  </si>
  <si>
    <t>24033 STILLWELL PKWY</t>
  </si>
  <si>
    <t>364725B3012000650</t>
  </si>
  <si>
    <t>11660/662 CHAPMAN AVE</t>
  </si>
  <si>
    <t>11660/662</t>
  </si>
  <si>
    <t>014825B20220C0000</t>
  </si>
  <si>
    <t>354725B1008000080</t>
  </si>
  <si>
    <t>10371 RIVER DR</t>
  </si>
  <si>
    <t>324725B4000480140</t>
  </si>
  <si>
    <t>27601 WOODRIDGE RD</t>
  </si>
  <si>
    <t>164725B202200D000</t>
  </si>
  <si>
    <t>354725B4002190100</t>
  </si>
  <si>
    <t>27650 WASHINGTON ST</t>
  </si>
  <si>
    <t>144725B30140A1050</t>
  </si>
  <si>
    <t>10524 VALENCIA LAKES DR</t>
  </si>
  <si>
    <t>10524</t>
  </si>
  <si>
    <t>304726B1000019130</t>
  </si>
  <si>
    <t>12051 SUNCREST LN</t>
  </si>
  <si>
    <t>164725B3000160010</t>
  </si>
  <si>
    <t>24861 OLD 41 RD</t>
  </si>
  <si>
    <t>044826B2010350002</t>
  </si>
  <si>
    <t>28018 SOSTA LN 2</t>
  </si>
  <si>
    <t>214725B20190A00CE</t>
  </si>
  <si>
    <t>25201 GALASHIELDS CIR</t>
  </si>
  <si>
    <t>034724W1064008410</t>
  </si>
  <si>
    <t>4401 BAY BEACH LN 841</t>
  </si>
  <si>
    <t>324725B20200A2010</t>
  </si>
  <si>
    <t>27011 LAKE HARBOR CT 201</t>
  </si>
  <si>
    <t>024724B4003001007</t>
  </si>
  <si>
    <t>8771 ESTERO BLVD 1007</t>
  </si>
  <si>
    <t>034724W1025002100</t>
  </si>
  <si>
    <t>7146 ESTERO BLVD 210</t>
  </si>
  <si>
    <t>014826B3090191926</t>
  </si>
  <si>
    <t>17980 BONITA NATIONAL BLVD 1926</t>
  </si>
  <si>
    <t>034825B4007006070</t>
  </si>
  <si>
    <t>9856 COSTA MESA LN 607</t>
  </si>
  <si>
    <t>254724B2020008010</t>
  </si>
  <si>
    <t>26340 HICKORY BLVD 801</t>
  </si>
  <si>
    <t>044825B3025040101</t>
  </si>
  <si>
    <t>28730 DIAMOND DR 101</t>
  </si>
  <si>
    <t>034724W1042PH0070</t>
  </si>
  <si>
    <t>7100 ESTERO BLVD 7</t>
  </si>
  <si>
    <t>314725B3015000108</t>
  </si>
  <si>
    <t>5220 BONITA BEACH RD SW 108</t>
  </si>
  <si>
    <t>034724W1063004060</t>
  </si>
  <si>
    <t>7327 ESTERO BLVD 406</t>
  </si>
  <si>
    <t>184725B2033003503</t>
  </si>
  <si>
    <t>24001 VIA CASTELLA DR 3503</t>
  </si>
  <si>
    <t>034724W1024003030</t>
  </si>
  <si>
    <t>7150 ESTERO BLVD 303</t>
  </si>
  <si>
    <t>044826B2010110003</t>
  </si>
  <si>
    <t>28040 SOSTA LN 3</t>
  </si>
  <si>
    <t>164725B40100Y2010</t>
  </si>
  <si>
    <t>24827 LAKEMONT COVE LN 201</t>
  </si>
  <si>
    <t>034825B30190F00CE</t>
  </si>
  <si>
    <t>344725B1027000240</t>
  </si>
  <si>
    <t>9395 PENNSYLVANIA AVE 24</t>
  </si>
  <si>
    <t>294725B1062001604</t>
  </si>
  <si>
    <t>4851 BONITA BAY BLVD 1604</t>
  </si>
  <si>
    <t>034724W1064008210</t>
  </si>
  <si>
    <t>4401 BAY BEACH LN 821</t>
  </si>
  <si>
    <t>034724W1058000450</t>
  </si>
  <si>
    <t>034724W1067000490</t>
  </si>
  <si>
    <t>274725B3026240203</t>
  </si>
  <si>
    <t>26640 ROSEWOOD POINTE DR 203</t>
  </si>
  <si>
    <t>194624W4022002080</t>
  </si>
  <si>
    <t>1511 ESTERO BLVD 208</t>
  </si>
  <si>
    <t>334725B2036077307</t>
  </si>
  <si>
    <t>8736 RIVER HOMES LN 7307</t>
  </si>
  <si>
    <t>034724W1038003110</t>
  </si>
  <si>
    <t>6662 ESTERO BLVD 311</t>
  </si>
  <si>
    <t>054826B1002088110</t>
  </si>
  <si>
    <t>13060 AMBERLEY CT 811</t>
  </si>
  <si>
    <t>304624W2028000305</t>
  </si>
  <si>
    <t>2800 ESTERO BLVD 305</t>
  </si>
  <si>
    <t>044825B4022032040</t>
  </si>
  <si>
    <t>28900 BERMUDA POINTE CIR 204</t>
  </si>
  <si>
    <t>314725B3012000503</t>
  </si>
  <si>
    <t>5700 BONITA BEACH RD SW 503</t>
  </si>
  <si>
    <t>204725B4400000505</t>
  </si>
  <si>
    <t>4971 BONITA BAY BLVD 505</t>
  </si>
  <si>
    <t>034724W20300E0020</t>
  </si>
  <si>
    <t>4253 BAY BEACH LN E2</t>
  </si>
  <si>
    <t>274725B4015099103</t>
  </si>
  <si>
    <t>26961 CLARKSTON DR 9103</t>
  </si>
  <si>
    <t>174725B2015130203</t>
  </si>
  <si>
    <t>24675 CANARY ISLAND CT 203</t>
  </si>
  <si>
    <t>214725B2034060612</t>
  </si>
  <si>
    <t>8930 COLONNADES CT E 612</t>
  </si>
  <si>
    <t>354725B20220B0250</t>
  </si>
  <si>
    <t>27249 PULLEN AVE 25</t>
  </si>
  <si>
    <t>034724W10280A6010</t>
  </si>
  <si>
    <t>6670 ESTERO BLVD A601</t>
  </si>
  <si>
    <t>274725B4013003109</t>
  </si>
  <si>
    <t>9300 HIGHLAND WOODS BLVD 3109</t>
  </si>
  <si>
    <t>294725B1054II0102</t>
  </si>
  <si>
    <t>26001 HAMMOCK ISLE CT 102</t>
  </si>
  <si>
    <t>044825B3033010114</t>
  </si>
  <si>
    <t>3475 LAKE SHORE DR 114</t>
  </si>
  <si>
    <t>234725B4010004060</t>
  </si>
  <si>
    <t>25498 COCKLESHELL DR 406</t>
  </si>
  <si>
    <t>214725B2022R01010</t>
  </si>
  <si>
    <t>25268 PELICAN CREEK CIR 101</t>
  </si>
  <si>
    <t>204725B4040000302</t>
  </si>
  <si>
    <t>4951 BONITA BAY BLVD 302</t>
  </si>
  <si>
    <t>324725B30380BB303</t>
  </si>
  <si>
    <t>4450 CHICKEE HUT CT 303</t>
  </si>
  <si>
    <t>244623W1037002209</t>
  </si>
  <si>
    <t>140 ESTERO BLVD 2209</t>
  </si>
  <si>
    <t>214725B30300C0202</t>
  </si>
  <si>
    <t>3441 POINTE CREEK CT 202</t>
  </si>
  <si>
    <t>264725B1026000019</t>
  </si>
  <si>
    <t>26455 OLD 41 RD 19</t>
  </si>
  <si>
    <t>014826B2100252504</t>
  </si>
  <si>
    <t>28070 COOKSTOWN CT 2504</t>
  </si>
  <si>
    <t>244623W1041CU0201</t>
  </si>
  <si>
    <t>190 ESTERO BLVD CO201</t>
  </si>
  <si>
    <t>284624W40260B1504</t>
  </si>
  <si>
    <t>4753 ESTERO BLVD 1504</t>
  </si>
  <si>
    <t>034724W10370B0501</t>
  </si>
  <si>
    <t>7330 ESTERO BLVD 501</t>
  </si>
  <si>
    <t>344624W4025001201</t>
  </si>
  <si>
    <t>6640 ESTERO BLVD 1201</t>
  </si>
  <si>
    <t>294725B4010000701</t>
  </si>
  <si>
    <t>4801 ISLAND POND CT 701</t>
  </si>
  <si>
    <t>064826B1025050104</t>
  </si>
  <si>
    <t>28418 ALTESSA WAY 104</t>
  </si>
  <si>
    <t>174725B30120F2040</t>
  </si>
  <si>
    <t>4151 SAWGRASS POINT DR 204</t>
  </si>
  <si>
    <t>014825B3017160102</t>
  </si>
  <si>
    <t>28570 ALTESSA WAY 102</t>
  </si>
  <si>
    <t>334624W1036000225</t>
  </si>
  <si>
    <t>5560 ESTERO BLVD 225</t>
  </si>
  <si>
    <t>034724W1069040103</t>
  </si>
  <si>
    <t>22724 ISLAND PINES WAY 103</t>
  </si>
  <si>
    <t>274725B1012077206</t>
  </si>
  <si>
    <t>26250 SUNDERLAND DR 7206</t>
  </si>
  <si>
    <t>344624W4013001002</t>
  </si>
  <si>
    <t>6620 ESTERO BLVD 1002</t>
  </si>
  <si>
    <t>034724W40410C0020</t>
  </si>
  <si>
    <t>7760 BUCCANEER DR C2</t>
  </si>
  <si>
    <t>034724W10280A2020</t>
  </si>
  <si>
    <t>6670 ESTERO BLVD A202</t>
  </si>
  <si>
    <t>244623W10410R0507</t>
  </si>
  <si>
    <t>190 ESTERO BLVD 507</t>
  </si>
  <si>
    <t>244724B40310C4260</t>
  </si>
  <si>
    <t>25730 HICKORY BLVD 426</t>
  </si>
  <si>
    <t>244623W1027004020</t>
  </si>
  <si>
    <t>538 ESTERO BLVD 402</t>
  </si>
  <si>
    <t>044826B2007170201</t>
  </si>
  <si>
    <t>14621 BELLINO TER 201</t>
  </si>
  <si>
    <t>044826B2010190003</t>
  </si>
  <si>
    <t>28075 SOSTA LN 3</t>
  </si>
  <si>
    <t>254725B30140Q000A</t>
  </si>
  <si>
    <t>26551 ROBIN WAY A</t>
  </si>
  <si>
    <t>014826B2110292903</t>
  </si>
  <si>
    <t>28030 COOKSTOWN CT 2903</t>
  </si>
  <si>
    <t>034724W1058000700</t>
  </si>
  <si>
    <t>054826B1003002601</t>
  </si>
  <si>
    <t>13256 SHERBURNE CIR 2601</t>
  </si>
  <si>
    <t>014826B4002141404</t>
  </si>
  <si>
    <t>28535 CARLOW CT 1404</t>
  </si>
  <si>
    <t>064826B4018160202</t>
  </si>
  <si>
    <t>12259 TOSCANA WAY 202</t>
  </si>
  <si>
    <t>034724W1067000460</t>
  </si>
  <si>
    <t>324725B2010001220</t>
  </si>
  <si>
    <t>4100 LAKE FOREST DR 122</t>
  </si>
  <si>
    <t>274725B3026220203</t>
  </si>
  <si>
    <t>26670 ROSEWOOD POINTE DR 203</t>
  </si>
  <si>
    <t>254725B1280160101</t>
  </si>
  <si>
    <t>11317 MONTE CARLO BLVD 101</t>
  </si>
  <si>
    <t>044825B3034010001</t>
  </si>
  <si>
    <t>3291 WOODS EDGE PKWY 1</t>
  </si>
  <si>
    <t>314725B3011001005</t>
  </si>
  <si>
    <t>5800 BONITA BEACH RD SW 1005</t>
  </si>
  <si>
    <t>294725B4009000801</t>
  </si>
  <si>
    <t>4811 ISLAND POND CT 801</t>
  </si>
  <si>
    <t>034724W1056002710</t>
  </si>
  <si>
    <t>4571 BAY BEACH LN 271</t>
  </si>
  <si>
    <t>044825B303108000A</t>
  </si>
  <si>
    <t>3388 WOODS EDGE CIR 101</t>
  </si>
  <si>
    <t>014826B2050030333</t>
  </si>
  <si>
    <t>17941 BONITA NATIONAL BLVD 333</t>
  </si>
  <si>
    <t>244724B30300A1020</t>
  </si>
  <si>
    <t>25850 HICKORY BLVD 102</t>
  </si>
  <si>
    <t>224725B10330E00CE</t>
  </si>
  <si>
    <t>9040 ISLA BELLA CIR</t>
  </si>
  <si>
    <t>034724W3057000601</t>
  </si>
  <si>
    <t>8402 ESTERO BLVD 601</t>
  </si>
  <si>
    <t>044825B4020021020</t>
  </si>
  <si>
    <t>28770 BERMUDA BAY WAY 102</t>
  </si>
  <si>
    <t>344624W4023001060</t>
  </si>
  <si>
    <t>6645 ESTERO BLVD 106</t>
  </si>
  <si>
    <t>014825B2027040201</t>
  </si>
  <si>
    <t>28479 ALTESSA WAY 201</t>
  </si>
  <si>
    <t>034825B1018030311</t>
  </si>
  <si>
    <t>28109 MANDOLIN CT 311</t>
  </si>
  <si>
    <t>194624W30200B2050</t>
  </si>
  <si>
    <t>2580 ESTERO BLVD 205</t>
  </si>
  <si>
    <t>044825B4019052040</t>
  </si>
  <si>
    <t>3950 LEEWARD PASSAGE CT 204</t>
  </si>
  <si>
    <t>244623W1030005010</t>
  </si>
  <si>
    <t>418 ESTERO BLVD 501</t>
  </si>
  <si>
    <t>344624W4021001121</t>
  </si>
  <si>
    <t>6610 ESTERO BLVD 1121</t>
  </si>
  <si>
    <t>324725B2010001712</t>
  </si>
  <si>
    <t>4190 LAKE FOREST DR 1712</t>
  </si>
  <si>
    <t>284624W4030000109</t>
  </si>
  <si>
    <t>4765 ESTERO BLVD 109</t>
  </si>
  <si>
    <t>264725B2016P100CE</t>
  </si>
  <si>
    <t>314725B3011000903</t>
  </si>
  <si>
    <t>5800 BONITA BEACH RD SW 903</t>
  </si>
  <si>
    <t>214725B2020170201</t>
  </si>
  <si>
    <t>3410 TRALEE CT 201</t>
  </si>
  <si>
    <t>034825B1013050101</t>
  </si>
  <si>
    <t>9110 LOS LAGOS CT 101</t>
  </si>
  <si>
    <t>034724W1076020304</t>
  </si>
  <si>
    <t>150 LENELL RD 304</t>
  </si>
  <si>
    <t>324725B1023P01030</t>
  </si>
  <si>
    <t>4430 RIVERWATCH DR 103</t>
  </si>
  <si>
    <t>294725B10490C00CE</t>
  </si>
  <si>
    <t>334624W3021000902</t>
  </si>
  <si>
    <t>6400 ESTERO BLVD 902</t>
  </si>
  <si>
    <t>244623W1040CU0M04</t>
  </si>
  <si>
    <t>200 ESTERO BLVD M04</t>
  </si>
  <si>
    <t>034724W1029005230</t>
  </si>
  <si>
    <t>7148 ESTERO BLVD 523</t>
  </si>
  <si>
    <t>274725B3025160201</t>
  </si>
  <si>
    <t>26700 ROSEWOOD POINTE DR 201</t>
  </si>
  <si>
    <t>034724W1051060615</t>
  </si>
  <si>
    <t>22676 ISLAND PINES WAY 145</t>
  </si>
  <si>
    <t>204725B2003000911</t>
  </si>
  <si>
    <t>25170 GOLDCREST DR 911</t>
  </si>
  <si>
    <t>214725B2020321020</t>
  </si>
  <si>
    <t>3431 BALLYBRIDGE CIR 102</t>
  </si>
  <si>
    <t>294725B1014PH0302</t>
  </si>
  <si>
    <t>4731 BONITA BAY BLVD PH302</t>
  </si>
  <si>
    <t>034724W1084011501</t>
  </si>
  <si>
    <t>22628 ISLAND PINES WAY 1501</t>
  </si>
  <si>
    <t>244623W1020001140</t>
  </si>
  <si>
    <t>474 ESTERO BLVD 114</t>
  </si>
  <si>
    <t>244623W10400R0608</t>
  </si>
  <si>
    <t>200 ESTERO BLVD 608</t>
  </si>
  <si>
    <t>304726B4004000022</t>
  </si>
  <si>
    <t>12340 NOTTING HILL LN 22</t>
  </si>
  <si>
    <t>264725B2018250101</t>
  </si>
  <si>
    <t>26414 LUCKY STONE RD 101</t>
  </si>
  <si>
    <t>204725B2037042010</t>
  </si>
  <si>
    <t>25140 SANDPIPER GREENS CT 201</t>
  </si>
  <si>
    <t>024825B200200115A</t>
  </si>
  <si>
    <t>10915 BONITA BEACH RD SE 115A</t>
  </si>
  <si>
    <t>244623W1021002310</t>
  </si>
  <si>
    <t>100 ESTERO BLVD 231</t>
  </si>
  <si>
    <t>014826B2200010111</t>
  </si>
  <si>
    <t>17911 BONITA NATIONAL BLVD 111</t>
  </si>
  <si>
    <t>034724W10370A1201</t>
  </si>
  <si>
    <t>7300 ESTERO BLVD 1201</t>
  </si>
  <si>
    <t>254724B2021004060</t>
  </si>
  <si>
    <t>26000 HICKORY BLVD 406</t>
  </si>
  <si>
    <t>314725B3014001006</t>
  </si>
  <si>
    <t>5500 BONITA BEACH RD SW 1006</t>
  </si>
  <si>
    <t>034724W30350700E0</t>
  </si>
  <si>
    <t>4203 BAY BEACH LN 7E</t>
  </si>
  <si>
    <t>204725B4040000305</t>
  </si>
  <si>
    <t>4951 BONITA BAY BLVD 305</t>
  </si>
  <si>
    <t>234725B1023040122</t>
  </si>
  <si>
    <t>10000 MADDOX LN 122</t>
  </si>
  <si>
    <t>024825B4011040202</t>
  </si>
  <si>
    <t>17046 PORTA VECCHIO WAY 202</t>
  </si>
  <si>
    <t>014825B4029120202</t>
  </si>
  <si>
    <t>28531 CALABRIA CT 202</t>
  </si>
  <si>
    <t>284725B400810A101</t>
  </si>
  <si>
    <t>26860 WEDGEWOOD DR 101</t>
  </si>
  <si>
    <t>244623W1041CU0G01</t>
  </si>
  <si>
    <t>190 ESTERO BLVD G01</t>
  </si>
  <si>
    <t>054826B30120B00CE</t>
  </si>
  <si>
    <t>274725B1022220101</t>
  </si>
  <si>
    <t>26190 CLARKSTON DR 101</t>
  </si>
  <si>
    <t>184725B2001000303</t>
  </si>
  <si>
    <t>4875 PELICAN COLONY BLVD 303</t>
  </si>
  <si>
    <t>324725B30380DD101</t>
  </si>
  <si>
    <t>4420 BONITA BEACHWALK DR D101</t>
  </si>
  <si>
    <t>034825B1012080202</t>
  </si>
  <si>
    <t>9030 PALMAS GRANDES BLVD 202</t>
  </si>
  <si>
    <t>084725B4040120201</t>
  </si>
  <si>
    <t>4780 VIA DEL CORSO LN 201</t>
  </si>
  <si>
    <t>314725B3010008070</t>
  </si>
  <si>
    <t>5900 BONITA BEACH RD SW 807</t>
  </si>
  <si>
    <t>014826B2090181815</t>
  </si>
  <si>
    <t>17970 BONITA NATIONAL BLVD 1815</t>
  </si>
  <si>
    <t>324725B3007000170</t>
  </si>
  <si>
    <t>4450 BONITA BEACH RD SW 17</t>
  </si>
  <si>
    <t>324725B2020J01020</t>
  </si>
  <si>
    <t>27090 LAKE HARBOR CT 102</t>
  </si>
  <si>
    <t>014826B2070050545</t>
  </si>
  <si>
    <t>17961 BONITA NATIONAL BLVD 545</t>
  </si>
  <si>
    <t>254724B2021005010</t>
  </si>
  <si>
    <t>26000 HICKORY BLVD 501</t>
  </si>
  <si>
    <t>034825B2016171713</t>
  </si>
  <si>
    <t>9315 LA PLAYA CT 1713</t>
  </si>
  <si>
    <t>214725B30300Q0201</t>
  </si>
  <si>
    <t>3478 POINTE CREEK CT 201</t>
  </si>
  <si>
    <t>254724B2040006010</t>
  </si>
  <si>
    <t>26140 HICKORY BLVD 601</t>
  </si>
  <si>
    <t>334624W30250300A0</t>
  </si>
  <si>
    <t>6100 ESTERO BLVD 3A</t>
  </si>
  <si>
    <t>294725B4013FF0102</t>
  </si>
  <si>
    <t>26690 EGRETS LANDING DR 102</t>
  </si>
  <si>
    <t>334725B2036066108</t>
  </si>
  <si>
    <t>8735 RIVER HOMES LN 6108</t>
  </si>
  <si>
    <t>344725B1027000170</t>
  </si>
  <si>
    <t>9395 PENNSYLVANIA AVE 17</t>
  </si>
  <si>
    <t>064826B30020D00CE</t>
  </si>
  <si>
    <t>HUNTERS RIDGE C/E</t>
  </si>
  <si>
    <t>234725B1011002110</t>
  </si>
  <si>
    <t>25402 GOLF LAKE CIR 211</t>
  </si>
  <si>
    <t>324725B10230F1030</t>
  </si>
  <si>
    <t>4471 RIVERWATCH DR 103</t>
  </si>
  <si>
    <t>214725B2034070732</t>
  </si>
  <si>
    <t>8940 COLONNADES CT E 732</t>
  </si>
  <si>
    <t>044825B4022011050</t>
  </si>
  <si>
    <t>28920 BERMUDA POINTE CIR 105</t>
  </si>
  <si>
    <t>064826B4018030203</t>
  </si>
  <si>
    <t>12001 TOSCANA WAY 203</t>
  </si>
  <si>
    <t>274725B4012022206</t>
  </si>
  <si>
    <t>26450 SUNDERLAND DR 2206</t>
  </si>
  <si>
    <t>014825B3018030203</t>
  </si>
  <si>
    <t>11041 CORSIA TRIESTE WAY 203</t>
  </si>
  <si>
    <t>044825B40200000CE</t>
  </si>
  <si>
    <t>28763 BERMUDA BAY WAY</t>
  </si>
  <si>
    <t>014826B2130565621</t>
  </si>
  <si>
    <t>28047 BRIDGETOWN CT 5621</t>
  </si>
  <si>
    <t>044826B2007140202</t>
  </si>
  <si>
    <t>14581 BELLINO TER 202</t>
  </si>
  <si>
    <t>044825B10090B00CE</t>
  </si>
  <si>
    <t>OHLMAN ACRES PROP C/E</t>
  </si>
  <si>
    <t>174725B20170E0104</t>
  </si>
  <si>
    <t>24320 SANDPIPER ISLE WAY 104</t>
  </si>
  <si>
    <t>044825B1032000110</t>
  </si>
  <si>
    <t>3525 BONITA BEACH RD SW 110</t>
  </si>
  <si>
    <t>254724B2021002050</t>
  </si>
  <si>
    <t>26000 HICKORY BLVD 205</t>
  </si>
  <si>
    <t>254724B2021004070</t>
  </si>
  <si>
    <t>26000 HICKORY BLVD 407</t>
  </si>
  <si>
    <t>334725B2036011107</t>
  </si>
  <si>
    <t>8659 RIVER HOMES LN 1107</t>
  </si>
  <si>
    <t>244724B40310A6100</t>
  </si>
  <si>
    <t>25710 HICKORY BLVD 610</t>
  </si>
  <si>
    <t>034724W10370A0202</t>
  </si>
  <si>
    <t>7300 ESTERO BLVD 202</t>
  </si>
  <si>
    <t>014826B2050030331</t>
  </si>
  <si>
    <t>17941 BONITA NATIONAL BLVD 331</t>
  </si>
  <si>
    <t>284725B40030C2020</t>
  </si>
  <si>
    <t>3641 WILD PINES DR 202</t>
  </si>
  <si>
    <t>274725B3026280201</t>
  </si>
  <si>
    <t>26681 ROSEWOOD POINTE DR 201</t>
  </si>
  <si>
    <t>014826B4002060601</t>
  </si>
  <si>
    <t>28556 CARLOW CT 601</t>
  </si>
  <si>
    <t>354725B20200C0000</t>
  </si>
  <si>
    <t>27465 FELTS AVE</t>
  </si>
  <si>
    <t>024825B1161000004</t>
  </si>
  <si>
    <t>28480 OLD 41 RD 4</t>
  </si>
  <si>
    <t>044825B3036010302</t>
  </si>
  <si>
    <t>28750 TRAILS EDGE BLVD 302</t>
  </si>
  <si>
    <t>064826B13100C00CE</t>
  </si>
  <si>
    <t>HORIZON PARK C/E</t>
  </si>
  <si>
    <t>034724W1061004130</t>
  </si>
  <si>
    <t>4371 BAY BEACH LN 413</t>
  </si>
  <si>
    <t>244623W4022007040</t>
  </si>
  <si>
    <t>600 ESTERO BLVD 704</t>
  </si>
  <si>
    <t>294725B1059001001</t>
  </si>
  <si>
    <t>4931 BONITA BAY BLVD 1001</t>
  </si>
  <si>
    <t>024825B2001001630</t>
  </si>
  <si>
    <t>28231 PINE HAVEN WAY 163</t>
  </si>
  <si>
    <t>164725B40100A1030</t>
  </si>
  <si>
    <t>24700 LAKEMONT COVE LN 103</t>
  </si>
  <si>
    <t>184725B2033003504</t>
  </si>
  <si>
    <t>24001 VIA CASTELLA DR 3504</t>
  </si>
  <si>
    <t>274725B3025190104</t>
  </si>
  <si>
    <t>26670 ROSEWOOD POINTE CIR 104</t>
  </si>
  <si>
    <t>294725B30510B0201</t>
  </si>
  <si>
    <t>4125 BAYHEAD DR 201</t>
  </si>
  <si>
    <t>214725B3020302010</t>
  </si>
  <si>
    <t>3451 BALLYBRIDGE CIR 201</t>
  </si>
  <si>
    <t>034825B1018070722</t>
  </si>
  <si>
    <t>9150 SPANISH MOSS WAY 722</t>
  </si>
  <si>
    <t>244623W3011000130</t>
  </si>
  <si>
    <t>711 ESTERO BLVD 13</t>
  </si>
  <si>
    <t>034724W1042000203</t>
  </si>
  <si>
    <t>7100 ESTERO BLVD 203</t>
  </si>
  <si>
    <t>034825B4007007040</t>
  </si>
  <si>
    <t>9850 COSTA MESA LN 704</t>
  </si>
  <si>
    <t>284725B4011054040</t>
  </si>
  <si>
    <t>26890 WEDGEWOOD DR 404</t>
  </si>
  <si>
    <t>274725B3026290101</t>
  </si>
  <si>
    <t>26691 ROSEWOOD POINTE DR 101</t>
  </si>
  <si>
    <t>334624W3021000801</t>
  </si>
  <si>
    <t>6400 ESTERO BLVD 801</t>
  </si>
  <si>
    <t>294725B4010000805</t>
  </si>
  <si>
    <t>4801 ISLAND POND CT 805</t>
  </si>
  <si>
    <t>034724W4062000701</t>
  </si>
  <si>
    <t>7390 ESTERO BLVD 701</t>
  </si>
  <si>
    <t>034724W3033004020</t>
  </si>
  <si>
    <t>8300 ESTERO BLVD 402</t>
  </si>
  <si>
    <t>024724B4001000104</t>
  </si>
  <si>
    <t>8701 ESTERO BLVD 104</t>
  </si>
  <si>
    <t>164725B2027020007</t>
  </si>
  <si>
    <t>24124 PRODUCTION CIR 7</t>
  </si>
  <si>
    <t>24124</t>
  </si>
  <si>
    <t>014826B2110323203</t>
  </si>
  <si>
    <t>28000 COOKSTOWN CT 3203</t>
  </si>
  <si>
    <t>034724W1064006610</t>
  </si>
  <si>
    <t>4421 BAY BEACH LN 661</t>
  </si>
  <si>
    <t>244724B40310E5620</t>
  </si>
  <si>
    <t>25750 HICKORY BLVD 562</t>
  </si>
  <si>
    <t>024825B2001000110</t>
  </si>
  <si>
    <t>28120 PINE HAVEN WAY 11</t>
  </si>
  <si>
    <t>284725B4008142040</t>
  </si>
  <si>
    <t>26911 WEDGEWOOD DR 204</t>
  </si>
  <si>
    <t>314725B3015000301</t>
  </si>
  <si>
    <t>5220 BONITA BEACH RD SW 301</t>
  </si>
  <si>
    <t>254724B3022004050</t>
  </si>
  <si>
    <t>25870 HICKORY BLVD 405</t>
  </si>
  <si>
    <t>044825B4020031050</t>
  </si>
  <si>
    <t>28760 BERMUDA BAY WAY 105</t>
  </si>
  <si>
    <t>054826B1002099120</t>
  </si>
  <si>
    <t>13070 AMBERLEY CT 912</t>
  </si>
  <si>
    <t>034826B4013C200CE</t>
  </si>
  <si>
    <t>284624W40260A1405</t>
  </si>
  <si>
    <t>4745 ESTERO BLVD 1405</t>
  </si>
  <si>
    <t>034724W10280A3100</t>
  </si>
  <si>
    <t>6672 ESTERO BLVD A310</t>
  </si>
  <si>
    <t>054826B1007131306</t>
  </si>
  <si>
    <t>13611 WORTHINGTON WAY 1306</t>
  </si>
  <si>
    <t>034825B10125A0202</t>
  </si>
  <si>
    <t>28050 PALMAS GRANDES LN 202</t>
  </si>
  <si>
    <t>244623W1040CU0G05</t>
  </si>
  <si>
    <t>200 ESTERO BLVD G05</t>
  </si>
  <si>
    <t>214725B30300C0201</t>
  </si>
  <si>
    <t>3441 POINTE CREEK CT 201</t>
  </si>
  <si>
    <t>214725B30300A1030</t>
  </si>
  <si>
    <t>3421 POINTE CREEK CT 103</t>
  </si>
  <si>
    <t>034826B20100C13CE</t>
  </si>
  <si>
    <t>294624W10200900A0</t>
  </si>
  <si>
    <t>3047 ESTERO BLVD 9A</t>
  </si>
  <si>
    <t>214725B2020121030</t>
  </si>
  <si>
    <t>3490 BALLYBRIDGE CIR 103</t>
  </si>
  <si>
    <t>034825B1018020224</t>
  </si>
  <si>
    <t>28105 MANDOLIN CT 224</t>
  </si>
  <si>
    <t>214725B2034050515</t>
  </si>
  <si>
    <t>8920 COLONNADES CT E 515</t>
  </si>
  <si>
    <t>254724B20420201B0</t>
  </si>
  <si>
    <t>26235 HICKORY BLVD 1B</t>
  </si>
  <si>
    <t>334624W1036000204</t>
  </si>
  <si>
    <t>5524 ESTERO BLVD 204</t>
  </si>
  <si>
    <t>294725B40440T0103</t>
  </si>
  <si>
    <t>26931 MONTEGO POINTE CT 103</t>
  </si>
  <si>
    <t>014826B2110383803</t>
  </si>
  <si>
    <t>28041 COOKSTOWN CT 3803</t>
  </si>
  <si>
    <t>164725B40100Z2030</t>
  </si>
  <si>
    <t>24833 LAKEMONT COVE LN 203</t>
  </si>
  <si>
    <t>244725B4280340102</t>
  </si>
  <si>
    <t>26111 PALACE LN 102</t>
  </si>
  <si>
    <t>234725B40090A2150</t>
  </si>
  <si>
    <t>25802 COCKLESHELL DR 215</t>
  </si>
  <si>
    <t>034825B4007005060</t>
  </si>
  <si>
    <t>9860 COSTA MESA LN 506</t>
  </si>
  <si>
    <t>024724B4003000208</t>
  </si>
  <si>
    <t>8771 ESTERO BLVD 208</t>
  </si>
  <si>
    <t>214725B2034080835</t>
  </si>
  <si>
    <t>8950 COLONNADES CT E 835</t>
  </si>
  <si>
    <t>234725B1023020209</t>
  </si>
  <si>
    <t>10020 MADDOX LN 209</t>
  </si>
  <si>
    <t>014825B2027010101</t>
  </si>
  <si>
    <t>28495 ALTESSA WAY 101</t>
  </si>
  <si>
    <t>274725B1022200101</t>
  </si>
  <si>
    <t>26210 CLARKSTON DR 101</t>
  </si>
  <si>
    <t>244623W1040CU0G01</t>
  </si>
  <si>
    <t>200 ESTERO BLVD CUG01</t>
  </si>
  <si>
    <t>034825B4007005120</t>
  </si>
  <si>
    <t>9860 COSTA MESA LN 512</t>
  </si>
  <si>
    <t>314725B3012000707</t>
  </si>
  <si>
    <t>5700 BONITA BEACH RD SW 707</t>
  </si>
  <si>
    <t>044826B20060C00CE</t>
  </si>
  <si>
    <t>PALMIRA C/E</t>
  </si>
  <si>
    <t>204725B2037042040</t>
  </si>
  <si>
    <t>25140 SANDPIPER GREENS CT 204</t>
  </si>
  <si>
    <t>034724W3045002320</t>
  </si>
  <si>
    <t>8350 ESTERO BLVD 232</t>
  </si>
  <si>
    <t>014825B3018090105</t>
  </si>
  <si>
    <t>11101 CORSIA TRIESTE WAY 105</t>
  </si>
  <si>
    <t>284725B4011015020</t>
  </si>
  <si>
    <t>26900 WEDGEWOOD DR 502</t>
  </si>
  <si>
    <t>034724W1051011140</t>
  </si>
  <si>
    <t>22796 ISLAND PINES WAY 114</t>
  </si>
  <si>
    <t>034724W1061005330</t>
  </si>
  <si>
    <t>4351 BAY BEACH LN 533</t>
  </si>
  <si>
    <t>264725B102600013B</t>
  </si>
  <si>
    <t>26455 OLD 41 RD 13B</t>
  </si>
  <si>
    <t>044826B4008330202</t>
  </si>
  <si>
    <t>28670 SAN LUCAS LN 202</t>
  </si>
  <si>
    <t>034724W10280A3080</t>
  </si>
  <si>
    <t>6672 ESTERO BLVD A308</t>
  </si>
  <si>
    <t>334725B2036088307</t>
  </si>
  <si>
    <t>8754 RIVER HOMES LN 8307</t>
  </si>
  <si>
    <t>024825B2001000640</t>
  </si>
  <si>
    <t>28220 PINE HAVEN WAY 64</t>
  </si>
  <si>
    <t>044825B3021060201</t>
  </si>
  <si>
    <t>28611 CARRIAGE HOMES DR 201</t>
  </si>
  <si>
    <t>194624W3029003080</t>
  </si>
  <si>
    <t>2532 ESTERO BLVD 308</t>
  </si>
  <si>
    <t>024825B2001001220</t>
  </si>
  <si>
    <t>28151 PINE HAVEN WAY 122</t>
  </si>
  <si>
    <t>034724W4081010124</t>
  </si>
  <si>
    <t>7451 BELLA LAGO DR 124</t>
  </si>
  <si>
    <t>324725B2010001012</t>
  </si>
  <si>
    <t>4210 LAKE FOREST DR 1012</t>
  </si>
  <si>
    <t>064826B2027040403</t>
  </si>
  <si>
    <t>28140 HIRAM ST 403</t>
  </si>
  <si>
    <t>244724B40310C6380</t>
  </si>
  <si>
    <t>25730 HICKORY BLVD 638</t>
  </si>
  <si>
    <t>034724W4021002230</t>
  </si>
  <si>
    <t>7400 ESTERO BLVD 223</t>
  </si>
  <si>
    <t>034724W3075000373</t>
  </si>
  <si>
    <t>4183 BAY BEACH LN 373</t>
  </si>
  <si>
    <t>034724W1061000344</t>
  </si>
  <si>
    <t>4341 BAY BEACH LN 344</t>
  </si>
  <si>
    <t>324725B10360C00CE</t>
  </si>
  <si>
    <t>044825B3025020102</t>
  </si>
  <si>
    <t>28750 DIAMOND DR 102</t>
  </si>
  <si>
    <t>034724W1023006030</t>
  </si>
  <si>
    <t>7000 ESTERO BLVD 603</t>
  </si>
  <si>
    <t>034724W3059000017</t>
  </si>
  <si>
    <t>4187 BAY BEACH LN 17</t>
  </si>
  <si>
    <t>344725B3033000060</t>
  </si>
  <si>
    <t>9821 ALABAMA ST 6</t>
  </si>
  <si>
    <t>284624W4023002030</t>
  </si>
  <si>
    <t>4770 ESTERO BLVD 203</t>
  </si>
  <si>
    <t>034724W1029007210</t>
  </si>
  <si>
    <t>7148 ESTERO BLVD 721</t>
  </si>
  <si>
    <t>244623W1023001940</t>
  </si>
  <si>
    <t>500 ESTERO BLVD 194</t>
  </si>
  <si>
    <t>184725B2002000604</t>
  </si>
  <si>
    <t>5051 PELICAN COLONY BLVD 604</t>
  </si>
  <si>
    <t>034724W1085000020</t>
  </si>
  <si>
    <t>284624W4020002020</t>
  </si>
  <si>
    <t>5000 ESTERO BLVD 202</t>
  </si>
  <si>
    <t>034724W1051060618</t>
  </si>
  <si>
    <t>22676 ISLAND PINES WAY 148</t>
  </si>
  <si>
    <t>234725B1023020307</t>
  </si>
  <si>
    <t>10020 MADDOX LN 307</t>
  </si>
  <si>
    <t>214725B2034090912</t>
  </si>
  <si>
    <t>8960 COLONNADES CT E 912</t>
  </si>
  <si>
    <t>274725B3025180102</t>
  </si>
  <si>
    <t>26661 ROSEWOOD POINTE CIR 102</t>
  </si>
  <si>
    <t>274725B4016066303</t>
  </si>
  <si>
    <t>9450 HIGHLAND WOODS BLVD 6303</t>
  </si>
  <si>
    <t>034724W1042PH0050</t>
  </si>
  <si>
    <t>7100 ESTERO BLVD 5</t>
  </si>
  <si>
    <t>054826B1007131310</t>
  </si>
  <si>
    <t>13611 WORTHINGTON WAY 1310</t>
  </si>
  <si>
    <t>024825B1290000M04</t>
  </si>
  <si>
    <t>28280 OLD 41 RD M4</t>
  </si>
  <si>
    <t>244724B3047030001</t>
  </si>
  <si>
    <t>25941 HICKORY BLVD 1</t>
  </si>
  <si>
    <t>034826B30110R01CE</t>
  </si>
  <si>
    <t>034724W1056003160</t>
  </si>
  <si>
    <t>4511 BAY BEACH LN 316</t>
  </si>
  <si>
    <t>254724B3022006020</t>
  </si>
  <si>
    <t>25870 HICKORY BLVD 602</t>
  </si>
  <si>
    <t>034724W1034033140</t>
  </si>
  <si>
    <t>200 LENELL RD 314</t>
  </si>
  <si>
    <t>254724B2035007A10</t>
  </si>
  <si>
    <t>26131 HICKORY BLVD 7A</t>
  </si>
  <si>
    <t>034724W1067000710</t>
  </si>
  <si>
    <t>014826B2110363603</t>
  </si>
  <si>
    <t>28021 COOKSTOWN CT 3603</t>
  </si>
  <si>
    <t>274725B4016077102</t>
  </si>
  <si>
    <t>9500 HIGHLAND WOODS BLVD 102</t>
  </si>
  <si>
    <t>274725B1012044207</t>
  </si>
  <si>
    <t>26370 SUNDERLAND DR 4207</t>
  </si>
  <si>
    <t>014826B2190838303</t>
  </si>
  <si>
    <t>17311 CHERRYWOOD CT 8303</t>
  </si>
  <si>
    <t>024825B2001000300</t>
  </si>
  <si>
    <t>28150 PINE HAVEN WAY 30</t>
  </si>
  <si>
    <t>034724W10000100CE</t>
  </si>
  <si>
    <t>6675 ESTERO BLVD</t>
  </si>
  <si>
    <t>6675</t>
  </si>
  <si>
    <t>184725B2002001004</t>
  </si>
  <si>
    <t>5051 PELICAN COLONY BLVD 1004</t>
  </si>
  <si>
    <t>014826B2050030336</t>
  </si>
  <si>
    <t>17941 BONITA NATIONAL BLVD 336</t>
  </si>
  <si>
    <t>174725B2013J01030</t>
  </si>
  <si>
    <t>24410 RESERVE CT 103</t>
  </si>
  <si>
    <t>194624W30420000CE</t>
  </si>
  <si>
    <t>SEA BREEZE ESTATES CONDO C/E</t>
  </si>
  <si>
    <t>364725B1020120207</t>
  </si>
  <si>
    <t>27087 MATHESON AVE 207</t>
  </si>
  <si>
    <t>244623W3032001010</t>
  </si>
  <si>
    <t>800 ESTERO BLVD 101</t>
  </si>
  <si>
    <t>034825B30190S00CE</t>
  </si>
  <si>
    <t>014826B2120060612</t>
  </si>
  <si>
    <t>17971 BONITA NATIONAL BLVD 612</t>
  </si>
  <si>
    <t>034724W1058000530</t>
  </si>
  <si>
    <t>204725B2037050101</t>
  </si>
  <si>
    <t>25160 SANDPIPER GREENS CT 101</t>
  </si>
  <si>
    <t>304725B4003000070</t>
  </si>
  <si>
    <t>26773 HICKORY BLVD 7</t>
  </si>
  <si>
    <t>244623W1037CU0501</t>
  </si>
  <si>
    <t>140 ESTERO BLVD C501</t>
  </si>
  <si>
    <t>034724W1034022280</t>
  </si>
  <si>
    <t>200 LENELL RD 228</t>
  </si>
  <si>
    <t>034825B1011022020</t>
  </si>
  <si>
    <t>9060 PALMAS GRANDES BLVD 202</t>
  </si>
  <si>
    <t>294725B20450C00CE</t>
  </si>
  <si>
    <t>204725B4400000402</t>
  </si>
  <si>
    <t>4971 BONITA BAY BLVD 402</t>
  </si>
  <si>
    <t>334725B2036066206</t>
  </si>
  <si>
    <t>8735 RIVER HOMES LN 6206</t>
  </si>
  <si>
    <t>234725B4010004020</t>
  </si>
  <si>
    <t>25498 COCKLESHELL DR 402</t>
  </si>
  <si>
    <t>344725B3038002050</t>
  </si>
  <si>
    <t>9895 CITADEL LN 205</t>
  </si>
  <si>
    <t>204725B40400000CE</t>
  </si>
  <si>
    <t>4961 BONITA BAY BLVD</t>
  </si>
  <si>
    <t>044825B4014J01020</t>
  </si>
  <si>
    <t>3951 WINDWARD PASSAGE CIR 102</t>
  </si>
  <si>
    <t>174725B2015102020</t>
  </si>
  <si>
    <t>24671 CANARY ISLAND CT 202</t>
  </si>
  <si>
    <t>294725B1054HH0101</t>
  </si>
  <si>
    <t>26011 HAMMOCK ISLE CT 101</t>
  </si>
  <si>
    <t>294725B4010000605</t>
  </si>
  <si>
    <t>4801 ISLAND POND CT 605</t>
  </si>
  <si>
    <t>364725B1020099201</t>
  </si>
  <si>
    <t>27099 MATHESON AVE 201</t>
  </si>
  <si>
    <t>034724W1029003200</t>
  </si>
  <si>
    <t>7148 ESTERO BLVD 320</t>
  </si>
  <si>
    <t>034825B4005002010</t>
  </si>
  <si>
    <t>9847 COSTA MESA LN 201</t>
  </si>
  <si>
    <t>024825B1026373715</t>
  </si>
  <si>
    <t>9611 SPANISH MOSS WAY 3715</t>
  </si>
  <si>
    <t>244623W3042000315</t>
  </si>
  <si>
    <t>450 OLD SAN CARLOS BLVD 315</t>
  </si>
  <si>
    <t>014826B2190878701</t>
  </si>
  <si>
    <t>17271 CHERRYWOOD CT 8701</t>
  </si>
  <si>
    <t>034724W3047000204</t>
  </si>
  <si>
    <t>8400 ESTERO BLVD 204</t>
  </si>
  <si>
    <t>314725B3012000706</t>
  </si>
  <si>
    <t>5700 BONITA BEACH RD SW 706</t>
  </si>
  <si>
    <t>034724W10370A0307</t>
  </si>
  <si>
    <t>7300 ESTERO BLVD 307</t>
  </si>
  <si>
    <t>344725B10470000CE</t>
  </si>
  <si>
    <t>9188 BRENDAN PRESERVE CT</t>
  </si>
  <si>
    <t>9188</t>
  </si>
  <si>
    <t>034724W1064006620</t>
  </si>
  <si>
    <t>4421 BAY BEACH LN 662</t>
  </si>
  <si>
    <t>034724W3086000744</t>
  </si>
  <si>
    <t>4182 BAY BEACH LN 744</t>
  </si>
  <si>
    <t>244623W1020001200</t>
  </si>
  <si>
    <t>474 ESTERO BLVD 120</t>
  </si>
  <si>
    <t>354725B2023001340</t>
  </si>
  <si>
    <t>10855 LEITNER CREEK DR 134</t>
  </si>
  <si>
    <t>174725B2015270202</t>
  </si>
  <si>
    <t>24610 IVORY CANE DR 202</t>
  </si>
  <si>
    <t>294725B1059000402</t>
  </si>
  <si>
    <t>4931 BONITA BAY BLVD 402</t>
  </si>
  <si>
    <t>204725B4400002205</t>
  </si>
  <si>
    <t>4971 BONITA BAY BLVD 2205</t>
  </si>
  <si>
    <t>024825B2001001260</t>
  </si>
  <si>
    <t>28151 PINE HAVEN WAY 126</t>
  </si>
  <si>
    <t>044825B4013031040</t>
  </si>
  <si>
    <t>3890 LEEWARD PASSAGE CT 104</t>
  </si>
  <si>
    <t>044826B2007030102</t>
  </si>
  <si>
    <t>14562 BELLINO TER 102</t>
  </si>
  <si>
    <t>364725B2019000ACE</t>
  </si>
  <si>
    <t>084725B4040060302</t>
  </si>
  <si>
    <t>4731 VIA DEL CORSO LN 302</t>
  </si>
  <si>
    <t>204725B2003000421</t>
  </si>
  <si>
    <t>25130 GOLDCREST DR 421</t>
  </si>
  <si>
    <t>254724B2038000901</t>
  </si>
  <si>
    <t>26300 HICKORY BLVD 901</t>
  </si>
  <si>
    <t>044825B303103000D</t>
  </si>
  <si>
    <t>3364 WOODS EDGE CIR 104</t>
  </si>
  <si>
    <t>174725B20130B2020</t>
  </si>
  <si>
    <t>24470 RESERVE CT 202</t>
  </si>
  <si>
    <t>034724W1038002080</t>
  </si>
  <si>
    <t>6662 ESTERO BLVD 208</t>
  </si>
  <si>
    <t>314725B3011000601</t>
  </si>
  <si>
    <t>5800 BONITA BEACH RD SW 601</t>
  </si>
  <si>
    <t>034724W4020005020</t>
  </si>
  <si>
    <t>7400 ESTERO BLVD 502</t>
  </si>
  <si>
    <t>214725B30290000CE</t>
  </si>
  <si>
    <t>COSTA DEL SOL @ PELICAN C/E</t>
  </si>
  <si>
    <t>334725B1032M01020</t>
  </si>
  <si>
    <t>27190 OAKWOOD LAKE DR 102</t>
  </si>
  <si>
    <t>264725B2018230202</t>
  </si>
  <si>
    <t>26401 LUCKY STONE RD 202</t>
  </si>
  <si>
    <t>034724W1038007060</t>
  </si>
  <si>
    <t>6662 ESTERO BLVD 706</t>
  </si>
  <si>
    <t>044825B30140G00CE</t>
  </si>
  <si>
    <t>044826B2007010101</t>
  </si>
  <si>
    <t>14582 BELLINO TER 101</t>
  </si>
  <si>
    <t>324725B20080000CE</t>
  </si>
  <si>
    <t>194624W4031000040</t>
  </si>
  <si>
    <t>2096 ESTERO BLVD 4</t>
  </si>
  <si>
    <t>364725B1020033104</t>
  </si>
  <si>
    <t>27103 MATHESON AVE 104</t>
  </si>
  <si>
    <t>214725B30300F0305</t>
  </si>
  <si>
    <t>3491 POINTE CREEK CT 305</t>
  </si>
  <si>
    <t>234725B40090E2170</t>
  </si>
  <si>
    <t>25810 COCKLESHELL DR 217</t>
  </si>
  <si>
    <t>184725B2002001901</t>
  </si>
  <si>
    <t>5051 PELICAN COLONY BLVD 1901</t>
  </si>
  <si>
    <t>344725B30330000CE</t>
  </si>
  <si>
    <t>234725B10210F0202</t>
  </si>
  <si>
    <t>10151 MADDOX LN 202</t>
  </si>
  <si>
    <t>294725B40460N0201</t>
  </si>
  <si>
    <t>26891 WYNDHURST CT 201</t>
  </si>
  <si>
    <t>034724W4040PH0010</t>
  </si>
  <si>
    <t>7930 ESTERO BLVD 1</t>
  </si>
  <si>
    <t>024724B4002000101</t>
  </si>
  <si>
    <t>8751 ESTERO BLVD 101</t>
  </si>
  <si>
    <t>224725B3016150102</t>
  </si>
  <si>
    <t>25710 LAKE AMELIA WAY 102</t>
  </si>
  <si>
    <t>274725B1012044102</t>
  </si>
  <si>
    <t>26370 SUNDERLAND DR 4102</t>
  </si>
  <si>
    <t>014826B4002070702</t>
  </si>
  <si>
    <t>28560 CARLOW CT 702</t>
  </si>
  <si>
    <t>364725B1020120102</t>
  </si>
  <si>
    <t>27087 MATHESON AVE 102</t>
  </si>
  <si>
    <t>034724W40410A0100</t>
  </si>
  <si>
    <t>7760 BUCCANEER DR A10</t>
  </si>
  <si>
    <t>214725B30300A2010</t>
  </si>
  <si>
    <t>3421 POINTE CREEK CT 201</t>
  </si>
  <si>
    <t>014825B3025020101</t>
  </si>
  <si>
    <t>11031 CORSIA TRIESTE WAY 101</t>
  </si>
  <si>
    <t>254725B2280140102</t>
  </si>
  <si>
    <t>26181 PALACE LN 102</t>
  </si>
  <si>
    <t>344725B2053040101</t>
  </si>
  <si>
    <t>27012 ADRIANA CIR 101</t>
  </si>
  <si>
    <t>174725B2015260201</t>
  </si>
  <si>
    <t>24611 IVORY CANE DR 201</t>
  </si>
  <si>
    <t>254724B2021002060</t>
  </si>
  <si>
    <t>26000 HICKORY BLVD 206</t>
  </si>
  <si>
    <t>364725B1020044208</t>
  </si>
  <si>
    <t>27107 MATHESON AVE 208</t>
  </si>
  <si>
    <t>174725B2015112010</t>
  </si>
  <si>
    <t>24670 CANARY ISLAND CT 201</t>
  </si>
  <si>
    <t>274725B4019190207</t>
  </si>
  <si>
    <t>26631 CLARKSTON DR 207</t>
  </si>
  <si>
    <t>034724W1056003350</t>
  </si>
  <si>
    <t>4531 BAY BEACH LN 335</t>
  </si>
  <si>
    <t>244623W1036003020</t>
  </si>
  <si>
    <t>250 ESTERO BLVD 302</t>
  </si>
  <si>
    <t>174725B30120B1040</t>
  </si>
  <si>
    <t>4111 SAWGRASS POINT DR 104</t>
  </si>
  <si>
    <t>174725B2015061020</t>
  </si>
  <si>
    <t>24665 CANARY ISLAND CT 102</t>
  </si>
  <si>
    <t>284725B4007014020</t>
  </si>
  <si>
    <t>26930 WEDGEWOOD DR 402</t>
  </si>
  <si>
    <t>234725B4016000510</t>
  </si>
  <si>
    <t>25590 FAIRWAY DUNES CT</t>
  </si>
  <si>
    <t>294725B1014001102</t>
  </si>
  <si>
    <t>4731 BONITA BAY BLVD 1102</t>
  </si>
  <si>
    <t>234725B1011001120</t>
  </si>
  <si>
    <t>25402 GOLF LAKE CIR 112</t>
  </si>
  <si>
    <t>234725B4012008010</t>
  </si>
  <si>
    <t>25486 COCKLESHELL DR 801</t>
  </si>
  <si>
    <t>174725B3012K01030</t>
  </si>
  <si>
    <t>4201 SAWGRASS POINT DR 103</t>
  </si>
  <si>
    <t>234725B1016000720</t>
  </si>
  <si>
    <t>25360 FAIRWAY DUNES CT</t>
  </si>
  <si>
    <t>274725B3025120101</t>
  </si>
  <si>
    <t>26780 ROSEWOOD POINTE LN 101</t>
  </si>
  <si>
    <t>014825B3018090102</t>
  </si>
  <si>
    <t>11101 CORSIA TRIESTE WAY 102</t>
  </si>
  <si>
    <t>274725B4019170204</t>
  </si>
  <si>
    <t>26721 CLARKSTON DR 204</t>
  </si>
  <si>
    <t>274725B1012033101</t>
  </si>
  <si>
    <t>26410 SUNDERLAND DR 3101</t>
  </si>
  <si>
    <t>024825B1026393915</t>
  </si>
  <si>
    <t>9631 SPANISH MOSS WAY 3915</t>
  </si>
  <si>
    <t>244724B3029007060</t>
  </si>
  <si>
    <t>25900 HICKORY BLVD 706</t>
  </si>
  <si>
    <t>034724W1023002030</t>
  </si>
  <si>
    <t>7000 ESTERO BLVD 203</t>
  </si>
  <si>
    <t>034724W30270300H0</t>
  </si>
  <si>
    <t>4223 BAY BEACH LN 3H</t>
  </si>
  <si>
    <t>244724B30300A3010</t>
  </si>
  <si>
    <t>25850 HICKORY BLVD 301</t>
  </si>
  <si>
    <t>034724W1025003160</t>
  </si>
  <si>
    <t>7146 ESTERO BLVD 316</t>
  </si>
  <si>
    <t>204725B4400000905</t>
  </si>
  <si>
    <t>4971 BONITA BAY BLVD 905</t>
  </si>
  <si>
    <t>294725B1014001803</t>
  </si>
  <si>
    <t>4731 BONITA BAY BLVD 1803</t>
  </si>
  <si>
    <t>034724W2046006030</t>
  </si>
  <si>
    <t>400 LENELL RD 603</t>
  </si>
  <si>
    <t>064826B4018170201</t>
  </si>
  <si>
    <t>12237 TOSCANA WAY 201</t>
  </si>
  <si>
    <t>314725B3013000407</t>
  </si>
  <si>
    <t>5600 BONITA BEACH RD SW 407</t>
  </si>
  <si>
    <t>034724W3057000302</t>
  </si>
  <si>
    <t>8402 ESTERO BLVD 302</t>
  </si>
  <si>
    <t>034825B4006003080</t>
  </si>
  <si>
    <t>9851 COSTA MESA LN 308</t>
  </si>
  <si>
    <t>214725B3029000704</t>
  </si>
  <si>
    <t>3461 MARBELLA CT</t>
  </si>
  <si>
    <t>034724W10700606C0</t>
  </si>
  <si>
    <t>271 LENELL RD 6C</t>
  </si>
  <si>
    <t>324725B2020P02020</t>
  </si>
  <si>
    <t>27020 LAKE HARBOR CT 202</t>
  </si>
  <si>
    <t>264725B2018070202</t>
  </si>
  <si>
    <t>26497 LUCKY STONE RD 202</t>
  </si>
  <si>
    <t>064826B3008044202</t>
  </si>
  <si>
    <t>12607 FOX RIDGE DR 4202</t>
  </si>
  <si>
    <t>034724W1023004030</t>
  </si>
  <si>
    <t>7000 ESTERO BLVD 403</t>
  </si>
  <si>
    <t>204725B4400000601</t>
  </si>
  <si>
    <t>4971 BONITA BAY BLVD 601</t>
  </si>
  <si>
    <t>244724B3029004040</t>
  </si>
  <si>
    <t>25900 HICKORY BLVD 404</t>
  </si>
  <si>
    <t>014826B22300000CE</t>
  </si>
  <si>
    <t>054826B2008242406</t>
  </si>
  <si>
    <t>28064 CAVENDISH CT 2406</t>
  </si>
  <si>
    <t>234725B40090A1160</t>
  </si>
  <si>
    <t>25802 COCKLESHELL DR 116</t>
  </si>
  <si>
    <t>164725B40100U2010</t>
  </si>
  <si>
    <t>24820 LAKEMONT COVE LN 201</t>
  </si>
  <si>
    <t>034724W1069050101</t>
  </si>
  <si>
    <t>22712 ISLAND PINES WAY 101</t>
  </si>
  <si>
    <t>264725B2018290101</t>
  </si>
  <si>
    <t>26436 LUCKY STONE RD 101</t>
  </si>
  <si>
    <t>284624W4021050A60</t>
  </si>
  <si>
    <t>5100 ESTERO BLVD 5A6</t>
  </si>
  <si>
    <t>244623W1036004030</t>
  </si>
  <si>
    <t>250 ESTERO BLVD 403</t>
  </si>
  <si>
    <t>334624W2023042360</t>
  </si>
  <si>
    <t>21460 BAY VILLAGE DR 236</t>
  </si>
  <si>
    <t>274725B4019180107</t>
  </si>
  <si>
    <t>26691 CLARKSTON DR 107</t>
  </si>
  <si>
    <t>044825B40140W2020</t>
  </si>
  <si>
    <t>3960 WINDWARD PASSAGE CIR 202</t>
  </si>
  <si>
    <t>034724W1025004140</t>
  </si>
  <si>
    <t>7146 ESTERO BLVD 414</t>
  </si>
  <si>
    <t>184725B2033002404</t>
  </si>
  <si>
    <t>24011 VIA CASTELLA DR 2404</t>
  </si>
  <si>
    <t>294725B4010000604</t>
  </si>
  <si>
    <t>4801 ISLAND POND CT 604</t>
  </si>
  <si>
    <t>034724W1069050503</t>
  </si>
  <si>
    <t>22712 ISLAND PINES WAY 503</t>
  </si>
  <si>
    <t>274725B3026250303</t>
  </si>
  <si>
    <t>26630 ROSEWOOD POINTE DR 303</t>
  </si>
  <si>
    <t>034724W1055005410</t>
  </si>
  <si>
    <t>6895 ESTERO BLVD 541</t>
  </si>
  <si>
    <t>344624W4021000421</t>
  </si>
  <si>
    <t>6610 ESTERO BLVD 421</t>
  </si>
  <si>
    <t>054826B1003002504</t>
  </si>
  <si>
    <t>13271 SHERBURNE CIR 2504</t>
  </si>
  <si>
    <t>284725B30000200CE</t>
  </si>
  <si>
    <t>034724W20300G0030</t>
  </si>
  <si>
    <t>4253 BAY BEACH LN G3</t>
  </si>
  <si>
    <t>044825B3027020204</t>
  </si>
  <si>
    <t>28871 BERMUDA LAGO CT 204</t>
  </si>
  <si>
    <t>024724B4003000901</t>
  </si>
  <si>
    <t>8771 ESTERO BLVD 901</t>
  </si>
  <si>
    <t>184725B2033002102</t>
  </si>
  <si>
    <t>24011 VIA CASTELLA DR 2102</t>
  </si>
  <si>
    <t>284725B40030E1060</t>
  </si>
  <si>
    <t>3621 WILD PINES DR 106</t>
  </si>
  <si>
    <t>214725B30300A3060</t>
  </si>
  <si>
    <t>3421 POINTE CREEK CT 306</t>
  </si>
  <si>
    <t>264725B1012008010</t>
  </si>
  <si>
    <t>10123 SANDY HOLLOW LN 801</t>
  </si>
  <si>
    <t>294725B4010001101</t>
  </si>
  <si>
    <t>4801 ISLAND POND CT 1101</t>
  </si>
  <si>
    <t>054826B2007181804</t>
  </si>
  <si>
    <t>13630 WORTHINGTON WAY 1804</t>
  </si>
  <si>
    <t>034826B1021R100CE</t>
  </si>
  <si>
    <t>244623W10410R0704</t>
  </si>
  <si>
    <t>190 ESTERO BLVD 704</t>
  </si>
  <si>
    <t>344624W4023002260</t>
  </si>
  <si>
    <t>6665 ESTERO BLVD 226</t>
  </si>
  <si>
    <t>284624W40260B1404</t>
  </si>
  <si>
    <t>4753 ESTERO BLVD 1404</t>
  </si>
  <si>
    <t>044826B2007250102</t>
  </si>
  <si>
    <t>14701 BELLINO TER 102</t>
  </si>
  <si>
    <t>034724W1067000120</t>
  </si>
  <si>
    <t>034724W1064004630</t>
  </si>
  <si>
    <t>4451 BAY BEACH LN 463</t>
  </si>
  <si>
    <t>034724W2046004070</t>
  </si>
  <si>
    <t>400 LENELL RD 407</t>
  </si>
  <si>
    <t>334725B10250H2020</t>
  </si>
  <si>
    <t>27157 OAKWOOD LAKE DR</t>
  </si>
  <si>
    <t>234725B10210G0104</t>
  </si>
  <si>
    <t>10121 MADDOX LN 104</t>
  </si>
  <si>
    <t>304624W2028000206</t>
  </si>
  <si>
    <t>2800 ESTERO BLVD 206</t>
  </si>
  <si>
    <t>034724W10280A5010</t>
  </si>
  <si>
    <t>6670 ESTERO BLVD A501</t>
  </si>
  <si>
    <t>284624W4023005100</t>
  </si>
  <si>
    <t>4770 ESTERO BLVD 510</t>
  </si>
  <si>
    <t>044825B3021060104</t>
  </si>
  <si>
    <t>28611 CARRIAGE HOMES DR 104</t>
  </si>
  <si>
    <t>164725B10160F1030</t>
  </si>
  <si>
    <t>25010 CYPRESS HOLLOW CT 103</t>
  </si>
  <si>
    <t>244623W1033003020</t>
  </si>
  <si>
    <t>394 ESTERO BLVD 302</t>
  </si>
  <si>
    <t>314725B3014000706</t>
  </si>
  <si>
    <t>5500 BONITA BEACH RD SW 706</t>
  </si>
  <si>
    <t>224725B3016040103</t>
  </si>
  <si>
    <t>25746 LAKE AMELIA WAY 103</t>
  </si>
  <si>
    <t>044825B4014K01020</t>
  </si>
  <si>
    <t>3961 WINDWARD PASSAGE CIR 102</t>
  </si>
  <si>
    <t>324725B10230E2030</t>
  </si>
  <si>
    <t>4481 RIVERWATCH DR 203</t>
  </si>
  <si>
    <t>034724W4044001203</t>
  </si>
  <si>
    <t>7500 ESTERO BLVD 1203</t>
  </si>
  <si>
    <t>064826B4018140201</t>
  </si>
  <si>
    <t>12240 TOSCANA WAY 201</t>
  </si>
  <si>
    <t>274725B4013001108</t>
  </si>
  <si>
    <t>9200 HIGHLAND WOODS BLVD 1108</t>
  </si>
  <si>
    <t>274725B1012077203</t>
  </si>
  <si>
    <t>26250 SUNDERLAND DR 7203</t>
  </si>
  <si>
    <t>284725B4010003030</t>
  </si>
  <si>
    <t>3330 CROSSINGS CT 303</t>
  </si>
  <si>
    <t>274725B4019170102</t>
  </si>
  <si>
    <t>26721 CLARKSTON DR 102</t>
  </si>
  <si>
    <t>254724B2035007B10</t>
  </si>
  <si>
    <t>26131 HICKORY BLVD 7B</t>
  </si>
  <si>
    <t>214725B3020151010</t>
  </si>
  <si>
    <t>3460 BALLYBRIDGE CIR 101</t>
  </si>
  <si>
    <t>324725B10230U2030</t>
  </si>
  <si>
    <t>4520 RIVERWATCH DR 203</t>
  </si>
  <si>
    <t>034724W1063003000</t>
  </si>
  <si>
    <t>7327 ESTERO BLVD 300</t>
  </si>
  <si>
    <t>034724W1076020301</t>
  </si>
  <si>
    <t>150 LENELL RD 301</t>
  </si>
  <si>
    <t>284725B4011012020</t>
  </si>
  <si>
    <t>26900 WEDGEWOOD DR 202</t>
  </si>
  <si>
    <t>034724W3047001002</t>
  </si>
  <si>
    <t>8400 ESTERO BLVD 1002</t>
  </si>
  <si>
    <t>044825B3033010111</t>
  </si>
  <si>
    <t>3475 LAKE SHORE DR 111</t>
  </si>
  <si>
    <t>284725B2015011040</t>
  </si>
  <si>
    <t>3331 GLEN CAIRN CT 104</t>
  </si>
  <si>
    <t>034724W1034011120</t>
  </si>
  <si>
    <t>200 LENELL RD 112</t>
  </si>
  <si>
    <t>034724W1029006210</t>
  </si>
  <si>
    <t>7148 ESTERO BLVD 621</t>
  </si>
  <si>
    <t>344725B4022001280</t>
  </si>
  <si>
    <t>27601 ARROYAL RD 128</t>
  </si>
  <si>
    <t>034724W20300F0020</t>
  </si>
  <si>
    <t>4253 BAY BEACH LN F2</t>
  </si>
  <si>
    <t>034724W40410B0030</t>
  </si>
  <si>
    <t>7760 BUCCANEER DR B3</t>
  </si>
  <si>
    <t>014826B2090181814</t>
  </si>
  <si>
    <t>17970 BONITA NATIONAL BLVD 1814</t>
  </si>
  <si>
    <t>034724W1038004070</t>
  </si>
  <si>
    <t>6662 ESTERO BLVD 407</t>
  </si>
  <si>
    <t>174725B2015130103</t>
  </si>
  <si>
    <t>24675 CANARY ISLAND CT 103</t>
  </si>
  <si>
    <t>214725B2034010132</t>
  </si>
  <si>
    <t>8851 COLONNADES CT W 132</t>
  </si>
  <si>
    <t>024825B3008000003</t>
  </si>
  <si>
    <t>28771 SOUTH DIESEL DR 3</t>
  </si>
  <si>
    <t>044826B2007010201</t>
  </si>
  <si>
    <t>14582 BELLINO TER 201</t>
  </si>
  <si>
    <t>034825B1018010111</t>
  </si>
  <si>
    <t>28101 MANDOLIN CT 111</t>
  </si>
  <si>
    <t>034724W1061000554</t>
  </si>
  <si>
    <t>4331 BAY BEACH LN 554</t>
  </si>
  <si>
    <t>064826B4018120203</t>
  </si>
  <si>
    <t>12200 TOSCANA WAY 203</t>
  </si>
  <si>
    <t>054826B1003001603</t>
  </si>
  <si>
    <t>13235 SHERBURNE CIR 1603</t>
  </si>
  <si>
    <t>044825B4019092040</t>
  </si>
  <si>
    <t>3961 LEEWARD PASSAGE CT 204</t>
  </si>
  <si>
    <t>274725B4013002206</t>
  </si>
  <si>
    <t>9250 HIGHLAND WOODS BLVD 2206</t>
  </si>
  <si>
    <t>234725B1016000260</t>
  </si>
  <si>
    <t>25351 FAIRWAY DUNES CT</t>
  </si>
  <si>
    <t>274725B3025080106</t>
  </si>
  <si>
    <t>9600 ROSEWOOD POINTE TER 106</t>
  </si>
  <si>
    <t>014825B4029030101</t>
  </si>
  <si>
    <t>28530 CALABRIA CT 101</t>
  </si>
  <si>
    <t>244724B40310B5120</t>
  </si>
  <si>
    <t>25720 HICKORY BLVD 512</t>
  </si>
  <si>
    <t>204725B4400000305</t>
  </si>
  <si>
    <t>4971 BONITA BAY BLVD 305</t>
  </si>
  <si>
    <t>324725B3036000102</t>
  </si>
  <si>
    <t>27684 IMPERIAL RIVER RD 102</t>
  </si>
  <si>
    <t>034724W4044000803</t>
  </si>
  <si>
    <t>7500 ESTERO BLVD 803</t>
  </si>
  <si>
    <t>174725B10170C1040</t>
  </si>
  <si>
    <t>24360 SANDPIPER ISLE WAY 104</t>
  </si>
  <si>
    <t>034724W1061000354</t>
  </si>
  <si>
    <t>4331 BAY BEACH LN 354</t>
  </si>
  <si>
    <t>204725B4410001002</t>
  </si>
  <si>
    <t>4991 BONITA BAY BLVD 1002</t>
  </si>
  <si>
    <t>194624W40270200A0</t>
  </si>
  <si>
    <t>2088 ESTERO BLVD 2A</t>
  </si>
  <si>
    <t>344624W4021000224</t>
  </si>
  <si>
    <t>6610 ESTERO BLVD 224</t>
  </si>
  <si>
    <t>274725B4013003309</t>
  </si>
  <si>
    <t>9300 HIGHLAND WOODS BLVD 3309</t>
  </si>
  <si>
    <t>054826B2008232301</t>
  </si>
  <si>
    <t>28068 CAVENDISH CT 2301</t>
  </si>
  <si>
    <t>024825B30001111CE</t>
  </si>
  <si>
    <t>17250 CORSO MEDITERRA CIR</t>
  </si>
  <si>
    <t>214725B2020231020</t>
  </si>
  <si>
    <t>25051 BANBRIDGE CT 102</t>
  </si>
  <si>
    <t>244623W1038000603</t>
  </si>
  <si>
    <t>510 ESTERO BLVD 603</t>
  </si>
  <si>
    <t>054826B1002033050</t>
  </si>
  <si>
    <t>13020 AMBERLEY CT 305</t>
  </si>
  <si>
    <t>094725E42400A00CE</t>
  </si>
  <si>
    <t>HERON GLEN @ PELICAN C/E</t>
  </si>
  <si>
    <t>204725B4410007020</t>
  </si>
  <si>
    <t>4991 BONITA BAY BLVD 702</t>
  </si>
  <si>
    <t>274725B4015142020</t>
  </si>
  <si>
    <t>26811 CLARKSTON DR 202</t>
  </si>
  <si>
    <t>284725B2018102010</t>
  </si>
  <si>
    <t>26261 DEVONSHIRE CT 201</t>
  </si>
  <si>
    <t>324725B2020O02020</t>
  </si>
  <si>
    <t>27030 LAKE HARBOR CT 202</t>
  </si>
  <si>
    <t>324725B10340D00CE</t>
  </si>
  <si>
    <t>034724W3045002250</t>
  </si>
  <si>
    <t>8350 ESTERO BLVD 225</t>
  </si>
  <si>
    <t>014826B20400000CE</t>
  </si>
  <si>
    <t>VERANDA I @ BONITA NATIONAL C/E</t>
  </si>
  <si>
    <t>044825B303102000B</t>
  </si>
  <si>
    <t>3358 WOODS EDGE CIR 102</t>
  </si>
  <si>
    <t>364725B1020120101</t>
  </si>
  <si>
    <t>27087 MATHESON AVE 101</t>
  </si>
  <si>
    <t>294725B40440E1010</t>
  </si>
  <si>
    <t>26992 MONTEGO POINTE CT 101</t>
  </si>
  <si>
    <t>034724W4062000302</t>
  </si>
  <si>
    <t>7390 ESTERO BLVD 302</t>
  </si>
  <si>
    <t>334725B2036044110</t>
  </si>
  <si>
    <t>8687 RIVER HOMES LN 4110</t>
  </si>
  <si>
    <t>314725B3014000906</t>
  </si>
  <si>
    <t>5500 BONITA BEACH RD SW 906</t>
  </si>
  <si>
    <t>034724W10280A4050</t>
  </si>
  <si>
    <t>6670 ESTERO BLVD A405</t>
  </si>
  <si>
    <t>044825B3036010603</t>
  </si>
  <si>
    <t>28750 TRAILS EDGE BLVD 603</t>
  </si>
  <si>
    <t>224725B3016030204</t>
  </si>
  <si>
    <t>25756 LAKE AMELIA WAY 204</t>
  </si>
  <si>
    <t>194624W4026002050</t>
  </si>
  <si>
    <t>1300 ESTERO BLVD 205</t>
  </si>
  <si>
    <t>214725B40170A00CE</t>
  </si>
  <si>
    <t>244724B3033001070</t>
  </si>
  <si>
    <t>25901 HICKORY BLVD 107</t>
  </si>
  <si>
    <t>284624W4021050B30</t>
  </si>
  <si>
    <t>5100 ESTERO BLVD 5B3</t>
  </si>
  <si>
    <t>244623W1037002109</t>
  </si>
  <si>
    <t>140 ESTERO BLVD 2109</t>
  </si>
  <si>
    <t>034724W10280A1040</t>
  </si>
  <si>
    <t>6670 ESTERO BLVD A104</t>
  </si>
  <si>
    <t>254724B2038000703</t>
  </si>
  <si>
    <t>26300 HICKORY BLVD 703</t>
  </si>
  <si>
    <t>034724W1042000506</t>
  </si>
  <si>
    <t>7100 ESTERO BLVD 506</t>
  </si>
  <si>
    <t>034724W3026008080</t>
  </si>
  <si>
    <t>8401 ESTERO BLVD 808</t>
  </si>
  <si>
    <t>214725B1022J02020</t>
  </si>
  <si>
    <t>25236 PELICAN CREEK CIR 202</t>
  </si>
  <si>
    <t>024724B4001000803</t>
  </si>
  <si>
    <t>8701 ESTERO BLVD 803</t>
  </si>
  <si>
    <t>044826B2010040003</t>
  </si>
  <si>
    <t>28078 SOSTA LN 3</t>
  </si>
  <si>
    <t>034724W1038005060</t>
  </si>
  <si>
    <t>6662 ESTERO BLVD 506</t>
  </si>
  <si>
    <t>354725B20220B0210</t>
  </si>
  <si>
    <t>27249 PULLEN AVE 21</t>
  </si>
  <si>
    <t>274725B4016044205</t>
  </si>
  <si>
    <t>9350 HIGHLAND WOODS BLVD 4205</t>
  </si>
  <si>
    <t>044826B2007040201</t>
  </si>
  <si>
    <t>14552 BELLINO TER 201</t>
  </si>
  <si>
    <t>044826B2010250004</t>
  </si>
  <si>
    <t>28021 SOSTA LN 4</t>
  </si>
  <si>
    <t>274725B4012011205</t>
  </si>
  <si>
    <t>26490 SUNDERLAND DR 1205</t>
  </si>
  <si>
    <t>034724W4021002320</t>
  </si>
  <si>
    <t>7400 ESTERO BLVD 232</t>
  </si>
  <si>
    <t>034724W1053003205</t>
  </si>
  <si>
    <t>7307 ESTERO BLVD 3205</t>
  </si>
  <si>
    <t>034724W1034033200</t>
  </si>
  <si>
    <t>200 LENELL RD 320</t>
  </si>
  <si>
    <t>234725B1016000090</t>
  </si>
  <si>
    <t>25181 FAIRWAY DUNES CT</t>
  </si>
  <si>
    <t>334725B4038033405</t>
  </si>
  <si>
    <t>3901 KENS WAY 3405</t>
  </si>
  <si>
    <t>034724W1067001380</t>
  </si>
  <si>
    <t>204725B4400001203</t>
  </si>
  <si>
    <t>4971 BONITA BAY BLVD 1203</t>
  </si>
  <si>
    <t>264725B2018290201</t>
  </si>
  <si>
    <t>26436 LUCKY STONE RD 201</t>
  </si>
  <si>
    <t>064826B4018170203</t>
  </si>
  <si>
    <t>12237 TOSCANA WAY 203</t>
  </si>
  <si>
    <t>304624W2028000506</t>
  </si>
  <si>
    <t>2800 ESTERO BLVD 506</t>
  </si>
  <si>
    <t>274725B4019190201</t>
  </si>
  <si>
    <t>26631 CLARKSTON DR 201</t>
  </si>
  <si>
    <t>224725B3008091020</t>
  </si>
  <si>
    <t>9610 VILLAGE VIEW BLVD 102</t>
  </si>
  <si>
    <t>294725B1058000603</t>
  </si>
  <si>
    <t>4801 BONITA BAY BLVD 603</t>
  </si>
  <si>
    <t>334624W30250300E0</t>
  </si>
  <si>
    <t>6100 ESTERO BLVD 3E</t>
  </si>
  <si>
    <t>214725B3029000706</t>
  </si>
  <si>
    <t>3465 MARBELLA CT</t>
  </si>
  <si>
    <t>214725B30300E0203</t>
  </si>
  <si>
    <t>3471 POINTE CREEK CT 203</t>
  </si>
  <si>
    <t>034724W1060002550</t>
  </si>
  <si>
    <t>22652 ISLAND PINES WAY 255</t>
  </si>
  <si>
    <t>214725B30300E0101</t>
  </si>
  <si>
    <t>3471 POINTE CREEK CT 101</t>
  </si>
  <si>
    <t>014825B2027050102</t>
  </si>
  <si>
    <t>28473 ALTESSA WAY 102</t>
  </si>
  <si>
    <t>284624W40260B0703</t>
  </si>
  <si>
    <t>4753 ESTERO BLVD 703</t>
  </si>
  <si>
    <t>034724W3059000013</t>
  </si>
  <si>
    <t>4199 BAY BEACH LN 13</t>
  </si>
  <si>
    <t>164725B40100B2020</t>
  </si>
  <si>
    <t>24706 LAKEMONT COVE LN 202</t>
  </si>
  <si>
    <t>044825B3036020605</t>
  </si>
  <si>
    <t>28700 TRAILS EDGE BLVD 605</t>
  </si>
  <si>
    <t>034724W3075000325</t>
  </si>
  <si>
    <t>4183 BAY BEACH LN 325</t>
  </si>
  <si>
    <t>344725B4054000009</t>
  </si>
  <si>
    <t>27420 PALMESTA CIR 9</t>
  </si>
  <si>
    <t>064826B1024100201</t>
  </si>
  <si>
    <t>12015 MATERA LN 201</t>
  </si>
  <si>
    <t>034724W30350700C0</t>
  </si>
  <si>
    <t>4203 BAY BEACH LN 7C</t>
  </si>
  <si>
    <t>204725B4410001401</t>
  </si>
  <si>
    <t>4991 BONITA BAY BLVD 1401</t>
  </si>
  <si>
    <t>284725B40000113CE</t>
  </si>
  <si>
    <t>244623W10410R0306</t>
  </si>
  <si>
    <t>190 ESTERO BLVD 306</t>
  </si>
  <si>
    <t>274725B3020010103</t>
  </si>
  <si>
    <t>9700 ROSEWOOD POINTE CT 103</t>
  </si>
  <si>
    <t>064826B4018230102</t>
  </si>
  <si>
    <t>12091 TOSCANA WAY 102</t>
  </si>
  <si>
    <t>044826B2007090102</t>
  </si>
  <si>
    <t>14531 BELLINO TER 102</t>
  </si>
  <si>
    <t>294725B1014001402</t>
  </si>
  <si>
    <t>4731 BONITA BAY BLVD 1402</t>
  </si>
  <si>
    <t>294725B40440J0202</t>
  </si>
  <si>
    <t>26962 MONTEGO POINTE CT 202</t>
  </si>
  <si>
    <t>034724W4021004240</t>
  </si>
  <si>
    <t>7400 ESTERO BLVD 424</t>
  </si>
  <si>
    <t>034724W4021003230</t>
  </si>
  <si>
    <t>7400 ESTERO BLVD 323</t>
  </si>
  <si>
    <t>014826B3150080831</t>
  </si>
  <si>
    <t>17991 BONITA NATIONAL BLVD 831</t>
  </si>
  <si>
    <t>284725B2015062010</t>
  </si>
  <si>
    <t>3301 GLEN CAIRN CT 201</t>
  </si>
  <si>
    <t>294725B40440T0203</t>
  </si>
  <si>
    <t>26931 MONTEGO POINTE CT 203</t>
  </si>
  <si>
    <t>184725B2033002501</t>
  </si>
  <si>
    <t>24011 VIA CASTELLA DR 2501</t>
  </si>
  <si>
    <t>244724B3029005050</t>
  </si>
  <si>
    <t>25900 HICKORY BLVD 505</t>
  </si>
  <si>
    <t>344624W4013000305</t>
  </si>
  <si>
    <t>6620 ESTERO BLVD 305</t>
  </si>
  <si>
    <t>034724W1051060622</t>
  </si>
  <si>
    <t>22676 ISLAND PINES WAY 242</t>
  </si>
  <si>
    <t>054826B2008252505</t>
  </si>
  <si>
    <t>28060 CAVENDISH CT 2505</t>
  </si>
  <si>
    <t>044825B303104000D</t>
  </si>
  <si>
    <t>3365 WOODS EDGE CIR 104</t>
  </si>
  <si>
    <t>174725B3012N01020</t>
  </si>
  <si>
    <t>4160 SAWGRASS POINT DR 102</t>
  </si>
  <si>
    <t>034724W10370A0102</t>
  </si>
  <si>
    <t>7300 ESTERO BLVD 102</t>
  </si>
  <si>
    <t>024825B1026373713</t>
  </si>
  <si>
    <t>9611 SPANISH MOSS WAY 3713</t>
  </si>
  <si>
    <t>334725B4039099202</t>
  </si>
  <si>
    <t>27921 BONITA VILLAGE BLVD 9202</t>
  </si>
  <si>
    <t>294725B30510C0202</t>
  </si>
  <si>
    <t>4112 BAYHEAD DR 202</t>
  </si>
  <si>
    <t>034724W10280A5030</t>
  </si>
  <si>
    <t>6670 ESTERO BLVD A503</t>
  </si>
  <si>
    <t>014826B2100434304</t>
  </si>
  <si>
    <t>28091 COOKSTOWN CT 4304</t>
  </si>
  <si>
    <t>014826B2190848403</t>
  </si>
  <si>
    <t>17301 CHERRYWOOD CT 8403</t>
  </si>
  <si>
    <t>17301</t>
  </si>
  <si>
    <t>244724B3029002020</t>
  </si>
  <si>
    <t>25900 HICKORY BLVD 202</t>
  </si>
  <si>
    <t>274725B4016077207</t>
  </si>
  <si>
    <t>9500 HIGHLAND WOODS BLVD 207</t>
  </si>
  <si>
    <t>034724W1056003360</t>
  </si>
  <si>
    <t>4531 BAY BEACH LN 336</t>
  </si>
  <si>
    <t>054826B2006004403</t>
  </si>
  <si>
    <t>13962 SOUTHAMPTON DR 4403</t>
  </si>
  <si>
    <t>314725B3013000701</t>
  </si>
  <si>
    <t>5600 BONITA BEACH RD SW 701</t>
  </si>
  <si>
    <t>244724B3047020001</t>
  </si>
  <si>
    <t>25921 HICKORY BLVD 1</t>
  </si>
  <si>
    <t>084725B4040050102</t>
  </si>
  <si>
    <t>4741 VIA DEL CORSO LN 102</t>
  </si>
  <si>
    <t>034825B2016171724</t>
  </si>
  <si>
    <t>9315 LA PLAYA CT 1724</t>
  </si>
  <si>
    <t>044825B3036020406</t>
  </si>
  <si>
    <t>28700 TRAILS EDGE BLVD 406</t>
  </si>
  <si>
    <t>044826B2010140004</t>
  </si>
  <si>
    <t>28055 SOSTA LN 4</t>
  </si>
  <si>
    <t>184725B2033003201</t>
  </si>
  <si>
    <t>24001 VIA CASTELLA DR 3201</t>
  </si>
  <si>
    <t>034724W10370C1008</t>
  </si>
  <si>
    <t>7360 ESTERO BLVD 1008</t>
  </si>
  <si>
    <t>044825B3036020606</t>
  </si>
  <si>
    <t>28700 TRAILS EDGE BLVD 606</t>
  </si>
  <si>
    <t>294725B10610R00CE</t>
  </si>
  <si>
    <t>014825B3017100201</t>
  </si>
  <si>
    <t>28630 ALTESSA WAY 201</t>
  </si>
  <si>
    <t>214725B2034090935</t>
  </si>
  <si>
    <t>8960 COLONNADES CT E 935</t>
  </si>
  <si>
    <t>334624W10370000CE</t>
  </si>
  <si>
    <t>5577 ESTERO BLVD</t>
  </si>
  <si>
    <t>034724W3057000201</t>
  </si>
  <si>
    <t>8402 ESTERO BLVD 201</t>
  </si>
  <si>
    <t>324725B10230B1010</t>
  </si>
  <si>
    <t>4511 RIVERWATCH DR 101</t>
  </si>
  <si>
    <t>184725B2001000402</t>
  </si>
  <si>
    <t>4875 PELICAN COLONY BLVD 402</t>
  </si>
  <si>
    <t>034825B10150L07CE</t>
  </si>
  <si>
    <t>044825B3025030202</t>
  </si>
  <si>
    <t>28740 DIAMOND DR 202</t>
  </si>
  <si>
    <t>034825B1012030203</t>
  </si>
  <si>
    <t>28051 PALMAS GRANDES LN 203</t>
  </si>
  <si>
    <t>024724B4003001204</t>
  </si>
  <si>
    <t>8771 ESTERO BLVD 1204</t>
  </si>
  <si>
    <t>194624W30240400A0</t>
  </si>
  <si>
    <t>2560 ESTERO BLVD 4A</t>
  </si>
  <si>
    <t>294725B4009000605</t>
  </si>
  <si>
    <t>4811 ISLAND POND CT 605</t>
  </si>
  <si>
    <t>224725B30200A00CE</t>
  </si>
  <si>
    <t>034724W2048000127</t>
  </si>
  <si>
    <t>4265 BAY BEACH LN 127</t>
  </si>
  <si>
    <t>164725B40100H1010</t>
  </si>
  <si>
    <t>24742 LAKEMONT COVE LN 101</t>
  </si>
  <si>
    <t>034724W3086000771</t>
  </si>
  <si>
    <t>4182 BAY BEACH LN 771</t>
  </si>
  <si>
    <t>344624W4025001602</t>
  </si>
  <si>
    <t>6640 ESTERO BLVD 1602</t>
  </si>
  <si>
    <t>174725B10170B0201</t>
  </si>
  <si>
    <t>24370 SANDPIPER ISLE WAY 201</t>
  </si>
  <si>
    <t>034724W1036003090</t>
  </si>
  <si>
    <t>6900 ESTERO BLVD 309</t>
  </si>
  <si>
    <t>024825B200200213A</t>
  </si>
  <si>
    <t>10915 BONITA BEACH RD SE 213</t>
  </si>
  <si>
    <t>024825B3017022101</t>
  </si>
  <si>
    <t>29130 BRENDISI WAY 2101</t>
  </si>
  <si>
    <t>294725B1052002004</t>
  </si>
  <si>
    <t>4751 BONITA BAY BLVD 2004</t>
  </si>
  <si>
    <t>324725B10230G2020</t>
  </si>
  <si>
    <t>4461 RIVERWATCH DR 202</t>
  </si>
  <si>
    <t>034724W1024003020</t>
  </si>
  <si>
    <t>7150 ESTERO BLVD 302</t>
  </si>
  <si>
    <t>264725B2018330101</t>
  </si>
  <si>
    <t>26462 LUCKY STONE RD 101</t>
  </si>
  <si>
    <t>204725B4040001205</t>
  </si>
  <si>
    <t>4951 BONITA BAY BLVD 1205</t>
  </si>
  <si>
    <t>214725B2034020211</t>
  </si>
  <si>
    <t>8861 COLONNADES CT W 211</t>
  </si>
  <si>
    <t>084725B4040090101</t>
  </si>
  <si>
    <t>4701 VIA DEL CORSO LN 101</t>
  </si>
  <si>
    <t>294725B40460E1020</t>
  </si>
  <si>
    <t>26951 WYNDHURST CT 102</t>
  </si>
  <si>
    <t>274725B4016066403</t>
  </si>
  <si>
    <t>9450 HIGHLAND WOODS BLVD 6403</t>
  </si>
  <si>
    <t>054826B2006003304</t>
  </si>
  <si>
    <t>13912 SOUTHAMPTON DR 3304</t>
  </si>
  <si>
    <t>174725B1370000903</t>
  </si>
  <si>
    <t>4800 PELICAN COLONY BLVD 903</t>
  </si>
  <si>
    <t>044825B3033030321</t>
  </si>
  <si>
    <t>3483 LAKE SHORE DR 321</t>
  </si>
  <si>
    <t>014826B22000000CE</t>
  </si>
  <si>
    <t>TERRACE AT BONITA NATIONAL CE</t>
  </si>
  <si>
    <t>014826B4002121204</t>
  </si>
  <si>
    <t>28545 CARLOW CT 1204</t>
  </si>
  <si>
    <t>034724W1055005550</t>
  </si>
  <si>
    <t>6895 ESTERO BLVD 555</t>
  </si>
  <si>
    <t>174725B1370001701</t>
  </si>
  <si>
    <t>4800 PELICAN COLONY BLVD 1701</t>
  </si>
  <si>
    <t>034825B20150R02CE</t>
  </si>
  <si>
    <t>28180 CABALLERO WAY</t>
  </si>
  <si>
    <t>244724B40310C4360</t>
  </si>
  <si>
    <t>25730 HICKORY BLVD 436</t>
  </si>
  <si>
    <t>174725B3012M01030</t>
  </si>
  <si>
    <t>4130 SAWGRASS POINT DR 103</t>
  </si>
  <si>
    <t>024724B4003000504</t>
  </si>
  <si>
    <t>8771 ESTERO BLVD 504</t>
  </si>
  <si>
    <t>054826B1007121207</t>
  </si>
  <si>
    <t>13601 WORTHINGTON WAY 1207</t>
  </si>
  <si>
    <t>254724B2038001001</t>
  </si>
  <si>
    <t>26300 HICKORY BLVD 1001</t>
  </si>
  <si>
    <t>054826B2006003604</t>
  </si>
  <si>
    <t>13924 SOUTHAMPTON DR 3604</t>
  </si>
  <si>
    <t>014826B4002111101</t>
  </si>
  <si>
    <t>28551 CARLOW CT 1101</t>
  </si>
  <si>
    <t>334624W1036000302</t>
  </si>
  <si>
    <t>5524 ESTERO BLVD 302</t>
  </si>
  <si>
    <t>264725B2018080202</t>
  </si>
  <si>
    <t>26491 LUCKY STONE RD 202</t>
  </si>
  <si>
    <t>034724W4044001006</t>
  </si>
  <si>
    <t>7500 ESTERO BLVD 1006</t>
  </si>
  <si>
    <t>174725B40030C00CE</t>
  </si>
  <si>
    <t>064826B3008088103</t>
  </si>
  <si>
    <t>12618 FOX RIDGE DR 8103</t>
  </si>
  <si>
    <t>184725B2001PH2004</t>
  </si>
  <si>
    <t>4875 PELICAN COLONY BLVD 2004</t>
  </si>
  <si>
    <t>244623W1041CU0501</t>
  </si>
  <si>
    <t>190 ESTERO BLVD CO501</t>
  </si>
  <si>
    <t>024826B402OS500CE</t>
  </si>
  <si>
    <t>314725B3012000501</t>
  </si>
  <si>
    <t>5700 BONITA BEACH RD SW 501</t>
  </si>
  <si>
    <t>214725B2034010124</t>
  </si>
  <si>
    <t>8851 COLONNADES CT W 124</t>
  </si>
  <si>
    <t>224725B20340D02CE</t>
  </si>
  <si>
    <t>274725B4015141010</t>
  </si>
  <si>
    <t>26811 CLARKSTON DR 101</t>
  </si>
  <si>
    <t>014826B2110333304</t>
  </si>
  <si>
    <t>28001 COOKSTOWN CT 3304</t>
  </si>
  <si>
    <t>014825B2027150102</t>
  </si>
  <si>
    <t>28474 ALTESSA WAY 102</t>
  </si>
  <si>
    <t>284725B40030C1040</t>
  </si>
  <si>
    <t>3641 WILD PINES DR 104</t>
  </si>
  <si>
    <t>334624W3021000604</t>
  </si>
  <si>
    <t>6400 ESTERO BLVD 604</t>
  </si>
  <si>
    <t>024826B405L1400CE</t>
  </si>
  <si>
    <t>334624W1033000080</t>
  </si>
  <si>
    <t>5370 ESTERO BLVD 8</t>
  </si>
  <si>
    <t>014825B4029080102</t>
  </si>
  <si>
    <t>28571 CALABRIA CT 102</t>
  </si>
  <si>
    <t>274725B3025160205</t>
  </si>
  <si>
    <t>26700 ROSEWOOD POINTE DR 205</t>
  </si>
  <si>
    <t>314725B3015000105</t>
  </si>
  <si>
    <t>5220 BONITA BEACH RD SW 105</t>
  </si>
  <si>
    <t>284624W40230000CE</t>
  </si>
  <si>
    <t>SEASIDE CONDO C/E</t>
  </si>
  <si>
    <t>024826B405L1100CE</t>
  </si>
  <si>
    <t>224725B30070N00CE</t>
  </si>
  <si>
    <t>284624W4023003010</t>
  </si>
  <si>
    <t>4770 ESTERO BLVD 301</t>
  </si>
  <si>
    <t>034724W1025006150</t>
  </si>
  <si>
    <t>7146 ESTERO BLVD 615</t>
  </si>
  <si>
    <t>274725B4015099102</t>
  </si>
  <si>
    <t>26961 CLARKSTON DR 9102</t>
  </si>
  <si>
    <t>294725B40440V0202</t>
  </si>
  <si>
    <t>26951 MONTEGO POINTE CT 202</t>
  </si>
  <si>
    <t>044825B4019031030</t>
  </si>
  <si>
    <t>3930 LEEWARD PASSAGE CT 103</t>
  </si>
  <si>
    <t>064826B3008011201</t>
  </si>
  <si>
    <t>12625 FOX RIDGE DR 1201</t>
  </si>
  <si>
    <t>244724B30340D2060</t>
  </si>
  <si>
    <t>25820 HICKORY BLVD 206</t>
  </si>
  <si>
    <t>034724W1055001350</t>
  </si>
  <si>
    <t>6897 ESTERO BLVD 135</t>
  </si>
  <si>
    <t>244724B40340E4070</t>
  </si>
  <si>
    <t>25810 HICKORY BLVD 407</t>
  </si>
  <si>
    <t>034724W4022004130</t>
  </si>
  <si>
    <t>7400 ESTERO BLVD 413</t>
  </si>
  <si>
    <t>014825B30250000CE</t>
  </si>
  <si>
    <t>TRIESTE III @ VASARI C/E</t>
  </si>
  <si>
    <t>264725B30140B00CE</t>
  </si>
  <si>
    <t>26890 SILVERADO EAST DR</t>
  </si>
  <si>
    <t>274725B3020030104</t>
  </si>
  <si>
    <t>9740 ROSEWOOD POINTE CT 104</t>
  </si>
  <si>
    <t>034724W1063004090</t>
  </si>
  <si>
    <t>7327 ESTERO BLVD 409</t>
  </si>
  <si>
    <t>034724W4021001290</t>
  </si>
  <si>
    <t>7400 ESTERO BLVD 129</t>
  </si>
  <si>
    <t>214725B2034060615</t>
  </si>
  <si>
    <t>8930 COLONNADES CT E 615</t>
  </si>
  <si>
    <t>354725B20210A0110</t>
  </si>
  <si>
    <t>10725 WILSON ST 11</t>
  </si>
  <si>
    <t>274725B3025180201</t>
  </si>
  <si>
    <t>26661 ROSEWOOD POINTE CIR 201</t>
  </si>
  <si>
    <t>054826B2006005402</t>
  </si>
  <si>
    <t>28028 CAVENDISH CT 5402</t>
  </si>
  <si>
    <t>254724B20420006D0</t>
  </si>
  <si>
    <t>26225 HICKORY BLVD 6D</t>
  </si>
  <si>
    <t>034724W4022004140</t>
  </si>
  <si>
    <t>7400 ESTERO BLVD 414</t>
  </si>
  <si>
    <t>034724W20300B0020</t>
  </si>
  <si>
    <t>4253 BAY BEACH LN B2</t>
  </si>
  <si>
    <t>194624W3021001040</t>
  </si>
  <si>
    <t>2650 ESTERO BLVD 104</t>
  </si>
  <si>
    <t>274725B3025160202</t>
  </si>
  <si>
    <t>26700 ROSEWOOD POINTE DR 202</t>
  </si>
  <si>
    <t>034724W1024006060</t>
  </si>
  <si>
    <t>7150 ESTERO BLVD 606</t>
  </si>
  <si>
    <t>214725B2020252020</t>
  </si>
  <si>
    <t>25040 BANBRIDGE CT 202</t>
  </si>
  <si>
    <t>324725B1023R01020</t>
  </si>
  <si>
    <t>4460 RIVERWATCH DR 102</t>
  </si>
  <si>
    <t>334624W3021000205</t>
  </si>
  <si>
    <t>6400 ESTERO BLVD 205</t>
  </si>
  <si>
    <t>034724W3086007101</t>
  </si>
  <si>
    <t>4182 BAY BEACH LN 7101</t>
  </si>
  <si>
    <t>344624W4023002000</t>
  </si>
  <si>
    <t>6645 ESTERO BLVD 200</t>
  </si>
  <si>
    <t>274725B3025080102</t>
  </si>
  <si>
    <t>9600 ROSEWOOD POINTE TER 102</t>
  </si>
  <si>
    <t>244623W1038000302</t>
  </si>
  <si>
    <t>510 ESTERO BLVD 302</t>
  </si>
  <si>
    <t>024825B1003020207</t>
  </si>
  <si>
    <t>28200 OLD 41 RD 207</t>
  </si>
  <si>
    <t>034724W1051060627</t>
  </si>
  <si>
    <t>22676 ISLAND PINES WAY 247</t>
  </si>
  <si>
    <t>284624W40260B0705</t>
  </si>
  <si>
    <t>4753 ESTERO BLVD 705</t>
  </si>
  <si>
    <t>034724W1063004070</t>
  </si>
  <si>
    <t>7327 ESTERO BLVD 407</t>
  </si>
  <si>
    <t>344725B1027000150</t>
  </si>
  <si>
    <t>9395 PENNSYLVANIA AVE 15</t>
  </si>
  <si>
    <t>304726B4003000024</t>
  </si>
  <si>
    <t>26729 LITTLE JOHN CT 24</t>
  </si>
  <si>
    <t>264725B40270000CE</t>
  </si>
  <si>
    <t>26830 OLD US 41</t>
  </si>
  <si>
    <t>034724W4020005110</t>
  </si>
  <si>
    <t>7400 ESTERO BLVD 511</t>
  </si>
  <si>
    <t>024825B1026363632</t>
  </si>
  <si>
    <t>9601 SPANISH MOSS WAY 3632</t>
  </si>
  <si>
    <t>024825B2001001350</t>
  </si>
  <si>
    <t>28161 PINE HAVEN WAY 135</t>
  </si>
  <si>
    <t>034724W1056001440</t>
  </si>
  <si>
    <t>4541 BAY BEACH LN 144</t>
  </si>
  <si>
    <t>334725B2036011302</t>
  </si>
  <si>
    <t>8659 RIVER HOMES LN 1302</t>
  </si>
  <si>
    <t>034724W1023002020</t>
  </si>
  <si>
    <t>7000 ESTERO BLVD 202</t>
  </si>
  <si>
    <t>034724W3058001460</t>
  </si>
  <si>
    <t>4198 BAY BEACH LN 146</t>
  </si>
  <si>
    <t>034724W3045003210</t>
  </si>
  <si>
    <t>8350 ESTERO BLVD 321</t>
  </si>
  <si>
    <t>034724W1067000650</t>
  </si>
  <si>
    <t>014826B2230757501</t>
  </si>
  <si>
    <t>17391 CHERRYWOOD CT 7501</t>
  </si>
  <si>
    <t>17391</t>
  </si>
  <si>
    <t>034724W1069032010</t>
  </si>
  <si>
    <t>22700 ISLAND PINES WAY 201</t>
  </si>
  <si>
    <t>274725B20270M00CE</t>
  </si>
  <si>
    <t>214725B3029000702</t>
  </si>
  <si>
    <t>3457 MARBELLA CT</t>
  </si>
  <si>
    <t>214725B10220E1030</t>
  </si>
  <si>
    <t>25216 PELICAN CREEK CIR 103</t>
  </si>
  <si>
    <t>294725B1058000304</t>
  </si>
  <si>
    <t>4801 BONITA BAY BLVD 304</t>
  </si>
  <si>
    <t>014825B4029100202</t>
  </si>
  <si>
    <t>28551 CALABRIA CT 202</t>
  </si>
  <si>
    <t>024724B4001001201</t>
  </si>
  <si>
    <t>8701 ESTERO BLVD 1201</t>
  </si>
  <si>
    <t>324725B10230H2010</t>
  </si>
  <si>
    <t>4451 RIVERWATCH DR 201</t>
  </si>
  <si>
    <t>034724W10280A1020</t>
  </si>
  <si>
    <t>6670 ESTERO BLVD A102</t>
  </si>
  <si>
    <t>284725B2018082030</t>
  </si>
  <si>
    <t>26241 DEVONSHIRE CT 203</t>
  </si>
  <si>
    <t>174725B3012M01020</t>
  </si>
  <si>
    <t>4130 SAWGRASS POINT DR 102</t>
  </si>
  <si>
    <t>234725B40090B2160</t>
  </si>
  <si>
    <t>25804 COCKLESHELL DR 216</t>
  </si>
  <si>
    <t>294725B1062001001</t>
  </si>
  <si>
    <t>4851 BONITA BAY BLVD 1001</t>
  </si>
  <si>
    <t>014826B3120070717</t>
  </si>
  <si>
    <t>17981 BONITA NATIONAL BLVD 717</t>
  </si>
  <si>
    <t>294725B1058000503</t>
  </si>
  <si>
    <t>4801 BONITA BAY BLVD 503</t>
  </si>
  <si>
    <t>024825B2001001150</t>
  </si>
  <si>
    <t>28131 PINE HAVEN WAY 115</t>
  </si>
  <si>
    <t>344624W4013001005</t>
  </si>
  <si>
    <t>6620 ESTERO BLVD 1005</t>
  </si>
  <si>
    <t>344725B3038002010</t>
  </si>
  <si>
    <t>9895 CITADEL LN 201</t>
  </si>
  <si>
    <t>214725B1020060201</t>
  </si>
  <si>
    <t>25080 BALLYCASTLE CT 201</t>
  </si>
  <si>
    <t>204725B4040002501</t>
  </si>
  <si>
    <t>4951 BONITA BAY BLVD 2501</t>
  </si>
  <si>
    <t>014826B3090191925</t>
  </si>
  <si>
    <t>17980 BONITA NATIONAL BLVD 1925</t>
  </si>
  <si>
    <t>324725B1023K02020</t>
  </si>
  <si>
    <t>4421 RIVERWATCH DR 202</t>
  </si>
  <si>
    <t>294725B3003031030</t>
  </si>
  <si>
    <t>4041 WHISKEY POINTE LN 103</t>
  </si>
  <si>
    <t>294725B1052001503</t>
  </si>
  <si>
    <t>4751 BONITA BAY BLVD 1503</t>
  </si>
  <si>
    <t>234725B40090C1110</t>
  </si>
  <si>
    <t>25806 COCKLESHELL DR 111</t>
  </si>
  <si>
    <t>244724B30300B1030</t>
  </si>
  <si>
    <t>25840 HICKORY BLVD 103</t>
  </si>
  <si>
    <t>044825B4013011020</t>
  </si>
  <si>
    <t>3941 LEEWARD PASSAGE CT 102</t>
  </si>
  <si>
    <t>284725B4010003050</t>
  </si>
  <si>
    <t>3330 CROSSINGS CT 305</t>
  </si>
  <si>
    <t>334624W2023052410</t>
  </si>
  <si>
    <t>21470 BAY VILLAGE DR 241</t>
  </si>
  <si>
    <t>244623W1036002060</t>
  </si>
  <si>
    <t>250 ESTERO BLVD 206</t>
  </si>
  <si>
    <t>014826B2230818101</t>
  </si>
  <si>
    <t>17331 CHERRYWOOD CT 8101</t>
  </si>
  <si>
    <t>064826B4027060201</t>
  </si>
  <si>
    <t>12085 VIA SIENA CT 201</t>
  </si>
  <si>
    <t>244623W1040CU0M06</t>
  </si>
  <si>
    <t>200 ESTERO BLVD M06</t>
  </si>
  <si>
    <t>174725B3012K01020</t>
  </si>
  <si>
    <t>4201 SAWGRASS POINT DR 102</t>
  </si>
  <si>
    <t>044825B4019061030</t>
  </si>
  <si>
    <t>3960 LEEWARD PASSAGE CT 103</t>
  </si>
  <si>
    <t>254724B2020002050</t>
  </si>
  <si>
    <t>26340 HICKORY BLVD 205</t>
  </si>
  <si>
    <t>014826B2040141424</t>
  </si>
  <si>
    <t>17940 BONITA NATIONAL BLVD 1424</t>
  </si>
  <si>
    <t>244724B40310B3180</t>
  </si>
  <si>
    <t>25720 HICKORY BLVD 318</t>
  </si>
  <si>
    <t>354725B20220A0020</t>
  </si>
  <si>
    <t>27227 PULLEN AVE 2</t>
  </si>
  <si>
    <t>054826B1002111103</t>
  </si>
  <si>
    <t>13090 AMBERLEY CT 1103</t>
  </si>
  <si>
    <t>284624W4020003030</t>
  </si>
  <si>
    <t>5000 ESTERO BLVD 303</t>
  </si>
  <si>
    <t>214725B30300E0201</t>
  </si>
  <si>
    <t>3471 POINTE CREEK CT 201</t>
  </si>
  <si>
    <t>054826B1002044080</t>
  </si>
  <si>
    <t>13030 AMBERLEY CT 408</t>
  </si>
  <si>
    <t>034724W4044000101</t>
  </si>
  <si>
    <t>7500 ESTERO BLVD 101</t>
  </si>
  <si>
    <t>234725B4016000470</t>
  </si>
  <si>
    <t>25561 FAIRWAY DUNES CT</t>
  </si>
  <si>
    <t>254724B2021008030</t>
  </si>
  <si>
    <t>26000 HICKORY BLVD 803</t>
  </si>
  <si>
    <t>284725B4007012040</t>
  </si>
  <si>
    <t>26930 WEDGEWOOD DR 204</t>
  </si>
  <si>
    <t>044825B3025030205</t>
  </si>
  <si>
    <t>28740 DIAMOND DR 205</t>
  </si>
  <si>
    <t>064826B1024150101</t>
  </si>
  <si>
    <t>12070 MATERA LN 101</t>
  </si>
  <si>
    <t>274725B4016044402</t>
  </si>
  <si>
    <t>9350 HIGHLAND WOODS BLVD 4402</t>
  </si>
  <si>
    <t>204725B2003000623</t>
  </si>
  <si>
    <t>25140 GOLDCREST DR 623</t>
  </si>
  <si>
    <t>204725B4400001106</t>
  </si>
  <si>
    <t>4971 BONITA BAY BLVD 1106</t>
  </si>
  <si>
    <t>344624W4023003210</t>
  </si>
  <si>
    <t>6665 ESTERO BLVD 321</t>
  </si>
  <si>
    <t>024826B2020L100CE</t>
  </si>
  <si>
    <t>244623W1038000401</t>
  </si>
  <si>
    <t>510 ESTERO BLVD 401</t>
  </si>
  <si>
    <t>294725B4009000403</t>
  </si>
  <si>
    <t>4811 ISLAND POND CT 403</t>
  </si>
  <si>
    <t>014826B2230777702</t>
  </si>
  <si>
    <t>17371 CHERRYWOOD CT 7702</t>
  </si>
  <si>
    <t>034724W30790004P1</t>
  </si>
  <si>
    <t>4141 BAY BEACH LN 4P1</t>
  </si>
  <si>
    <t>044825B40140X1010</t>
  </si>
  <si>
    <t>3970 WINDWARD PASSAGE CIR 101</t>
  </si>
  <si>
    <t>034724W1023004010</t>
  </si>
  <si>
    <t>7000 ESTERO BLVD 401</t>
  </si>
  <si>
    <t>344725B40260000CE</t>
  </si>
  <si>
    <t>HACIENDA VILLAGE C/E</t>
  </si>
  <si>
    <t>294725B30070B2010</t>
  </si>
  <si>
    <t>4001 WHISKEY POINTE LN 201</t>
  </si>
  <si>
    <t>224725B30130A00CE</t>
  </si>
  <si>
    <t>194624W4031000120</t>
  </si>
  <si>
    <t>2096 ESTERO BLVD 12</t>
  </si>
  <si>
    <t>284725B40030B1060</t>
  </si>
  <si>
    <t>3651 WILD PINES DR 106</t>
  </si>
  <si>
    <t>354725B2023001270</t>
  </si>
  <si>
    <t>10911 LEITNER CREEK DR 127</t>
  </si>
  <si>
    <t>294725B30550C0201</t>
  </si>
  <si>
    <t>4061 BAYHEAD DR 201</t>
  </si>
  <si>
    <t>054826B2006004501</t>
  </si>
  <si>
    <t>13966 SOUTHAMPTON DR 4501</t>
  </si>
  <si>
    <t>024724B4003000408</t>
  </si>
  <si>
    <t>8771 ESTERO BLVD 408</t>
  </si>
  <si>
    <t>324725B30380AA301</t>
  </si>
  <si>
    <t>27991 LARGAY WAY A301</t>
  </si>
  <si>
    <t>294725B1062002503</t>
  </si>
  <si>
    <t>4851 BONITA BAY BLVD 2503</t>
  </si>
  <si>
    <t>344725B2053020201</t>
  </si>
  <si>
    <t>27004 ADRIANA CIR 201</t>
  </si>
  <si>
    <t>284624W40260B0401</t>
  </si>
  <si>
    <t>4753 ESTERO BLVD 401</t>
  </si>
  <si>
    <t>284624W4023005010</t>
  </si>
  <si>
    <t>4770 ESTERO BLVD 501</t>
  </si>
  <si>
    <t>344725B2053010201</t>
  </si>
  <si>
    <t>27000 ADRIANA CIR 201</t>
  </si>
  <si>
    <t>334624W2023052440</t>
  </si>
  <si>
    <t>21470 BAY VILLAGE DR 244</t>
  </si>
  <si>
    <t>024826B309L1600CE</t>
  </si>
  <si>
    <t>034724W1055004460</t>
  </si>
  <si>
    <t>6893 ESTERO BLVD 446</t>
  </si>
  <si>
    <t>274725B4013003104</t>
  </si>
  <si>
    <t>9300 HIGHLAND WOODS BLVD 3104</t>
  </si>
  <si>
    <t>174725B3012J01030</t>
  </si>
  <si>
    <t>4191 SAWGRASS POINT DR 103</t>
  </si>
  <si>
    <t>034825B1013030101</t>
  </si>
  <si>
    <t>9130 LOS LAGOS CT 101</t>
  </si>
  <si>
    <t>334725B2036066308</t>
  </si>
  <si>
    <t>8735 RIVER HOMES LN 6308</t>
  </si>
  <si>
    <t>274725B4015160202</t>
  </si>
  <si>
    <t>26751 CLARKSTON DR 202</t>
  </si>
  <si>
    <t>294725B20450B00CE</t>
  </si>
  <si>
    <t>034724W1067001030</t>
  </si>
  <si>
    <t>014826B2120060631</t>
  </si>
  <si>
    <t>17971 BONITA NATIONAL BLVD 631</t>
  </si>
  <si>
    <t>034724W10370B0701</t>
  </si>
  <si>
    <t>7330 ESTERO BLVD 701</t>
  </si>
  <si>
    <t>334624W30250400D0</t>
  </si>
  <si>
    <t>6100 ESTERO BLVD 4D</t>
  </si>
  <si>
    <t>034724W3026002060</t>
  </si>
  <si>
    <t>8401 ESTERO BLVD 206</t>
  </si>
  <si>
    <t>284725B4007034030</t>
  </si>
  <si>
    <t>26910 WEDGEWOOD DR 403</t>
  </si>
  <si>
    <t>234725B1019003230</t>
  </si>
  <si>
    <t>10241 MADDOX LN 323</t>
  </si>
  <si>
    <t>224725B3008022020</t>
  </si>
  <si>
    <t>25800 LAKE AMELIA WAY 202</t>
  </si>
  <si>
    <t>334624W2022031270</t>
  </si>
  <si>
    <t>21440 BAY VILLAGE DR 127</t>
  </si>
  <si>
    <t>344624W4021001023</t>
  </si>
  <si>
    <t>6610 ESTERO BLVD 1023</t>
  </si>
  <si>
    <t>344725B2053140102</t>
  </si>
  <si>
    <t>27001 SERRANO WAY 102</t>
  </si>
  <si>
    <t>204725B2037030101</t>
  </si>
  <si>
    <t>25130 SANDPIPER GREENS CT 101</t>
  </si>
  <si>
    <t>034724W30350300G0</t>
  </si>
  <si>
    <t>4203 BAY BEACH LN 3G</t>
  </si>
  <si>
    <t>234725B40090D3170</t>
  </si>
  <si>
    <t>25808 COCKLESHELL DR 317</t>
  </si>
  <si>
    <t>214725B30300P0202</t>
  </si>
  <si>
    <t>3472 POINTE CREEK CT 202</t>
  </si>
  <si>
    <t>294725B40440F2010</t>
  </si>
  <si>
    <t>26986 MONTEGO POINTE CT 201</t>
  </si>
  <si>
    <t>254724B2040002010</t>
  </si>
  <si>
    <t>26140 HICKORY BLVD 201</t>
  </si>
  <si>
    <t>254725B2280100101</t>
  </si>
  <si>
    <t>26197 PALACE LN 101</t>
  </si>
  <si>
    <t>034724W1069031020</t>
  </si>
  <si>
    <t>22700 ISLAND PINES WAY 102</t>
  </si>
  <si>
    <t>364725B20220D00CE</t>
  </si>
  <si>
    <t>11540 PIN OAK DR</t>
  </si>
  <si>
    <t>254725B3011MA1020</t>
  </si>
  <si>
    <t>11900 FOREST MERE DR 102</t>
  </si>
  <si>
    <t>054826B1007151501</t>
  </si>
  <si>
    <t>13651 WORTHINGTON WAY 1501</t>
  </si>
  <si>
    <t>034724W105800049B</t>
  </si>
  <si>
    <t>054826B1007151506</t>
  </si>
  <si>
    <t>13651 WORTHINGTON WAY 1506</t>
  </si>
  <si>
    <t>304726B4004000043</t>
  </si>
  <si>
    <t>12361 NOTTING HILL LN 43</t>
  </si>
  <si>
    <t>244724B40340E1010</t>
  </si>
  <si>
    <t>25810 HICKORY BLVD 101</t>
  </si>
  <si>
    <t>244623W1037002202</t>
  </si>
  <si>
    <t>140 ESTERO BLVD 2202</t>
  </si>
  <si>
    <t>274725B4012011203</t>
  </si>
  <si>
    <t>26490 SUNDERLAND DR 1203</t>
  </si>
  <si>
    <t>344725B4022001200</t>
  </si>
  <si>
    <t>27601 ARROYAL RD 120</t>
  </si>
  <si>
    <t>364725B1020011203</t>
  </si>
  <si>
    <t>27075 MATHESON AVE 203</t>
  </si>
  <si>
    <t>244623W1020001020</t>
  </si>
  <si>
    <t>474 ESTERO BLVD 102</t>
  </si>
  <si>
    <t>354725B20220C0030</t>
  </si>
  <si>
    <t>27260 HORNE AVE 3</t>
  </si>
  <si>
    <t>244724B30340D3040</t>
  </si>
  <si>
    <t>25820 HICKORY BLVD 304</t>
  </si>
  <si>
    <t>034724W1055005560</t>
  </si>
  <si>
    <t>6895 ESTERO BLVD 556</t>
  </si>
  <si>
    <t>294725B40440G0202</t>
  </si>
  <si>
    <t>26980 MONTEGO POINTE CT 202</t>
  </si>
  <si>
    <t>304726B4004000013</t>
  </si>
  <si>
    <t>12330 NOTTING HILL LN 13</t>
  </si>
  <si>
    <t>034724W40410B0040</t>
  </si>
  <si>
    <t>7760 BUCCANEER DR B4</t>
  </si>
  <si>
    <t>214725B10220I2020</t>
  </si>
  <si>
    <t>25232 PELICAN CREEK CIR 202</t>
  </si>
  <si>
    <t>034724W1056002210</t>
  </si>
  <si>
    <t>4521 BAY BEACH LN 221</t>
  </si>
  <si>
    <t>224725B3016100101</t>
  </si>
  <si>
    <t>25747 LAKE AMELIA WAY 101</t>
  </si>
  <si>
    <t>034724W4081020241</t>
  </si>
  <si>
    <t>7461 BELLA LAGO DR 241</t>
  </si>
  <si>
    <t>024724B4003000PH2</t>
  </si>
  <si>
    <t>8771 ESTERO BLVD PH2</t>
  </si>
  <si>
    <t>194624W3021005030</t>
  </si>
  <si>
    <t>2650 ESTERO BLVD 503</t>
  </si>
  <si>
    <t>284725B400810C202</t>
  </si>
  <si>
    <t>26851 WEDGEWOOD DR 202</t>
  </si>
  <si>
    <t>244623W10400R0204</t>
  </si>
  <si>
    <t>200 ESTERO BLVD 204</t>
  </si>
  <si>
    <t>064826B2026030308</t>
  </si>
  <si>
    <t>28141 DONNAVID CT 308</t>
  </si>
  <si>
    <t>334624W2022011040</t>
  </si>
  <si>
    <t>21400 BAY VILLAGE DR 104</t>
  </si>
  <si>
    <t>054826B1003002203</t>
  </si>
  <si>
    <t>13259 SHERBURNE CIR 2203</t>
  </si>
  <si>
    <t>214725B1020102010</t>
  </si>
  <si>
    <t>3510 BALLYBRIDGE CIR 201</t>
  </si>
  <si>
    <t>194624W4031000100</t>
  </si>
  <si>
    <t>2096 ESTERO BLVD 10</t>
  </si>
  <si>
    <t>034724W2048000713</t>
  </si>
  <si>
    <t>4263 BAY BEACH LN 713</t>
  </si>
  <si>
    <t>014825B4029090201</t>
  </si>
  <si>
    <t>28561 CALABRIA CT 201</t>
  </si>
  <si>
    <t>034724W1051022210</t>
  </si>
  <si>
    <t>22772 ISLAND PINES WAY 221</t>
  </si>
  <si>
    <t>22772</t>
  </si>
  <si>
    <t>344624W4021001003</t>
  </si>
  <si>
    <t>6612 ESTERO BLVD 1003</t>
  </si>
  <si>
    <t>184725B2002000601</t>
  </si>
  <si>
    <t>5051 PELICAN COLONY BLVD 601</t>
  </si>
  <si>
    <t>254725B30170R00CE</t>
  </si>
  <si>
    <t>344725B4054000005</t>
  </si>
  <si>
    <t>27410 PALMESTA CIR 5</t>
  </si>
  <si>
    <t>034724W2046007040</t>
  </si>
  <si>
    <t>400 LENELL RD 704</t>
  </si>
  <si>
    <t>284725B4010004040</t>
  </si>
  <si>
    <t>3330 CROSSINGS CT 404</t>
  </si>
  <si>
    <t>044826B2007020201</t>
  </si>
  <si>
    <t>14572 BELLINO TER 201</t>
  </si>
  <si>
    <t>14572</t>
  </si>
  <si>
    <t>354725B20210A0130</t>
  </si>
  <si>
    <t>10725 WILSON ST 13</t>
  </si>
  <si>
    <t>034724W10280A9080</t>
  </si>
  <si>
    <t>6672 ESTERO BLVD A908</t>
  </si>
  <si>
    <t>174725B1370000702</t>
  </si>
  <si>
    <t>4800 PELICAN COLONY BLVD 702</t>
  </si>
  <si>
    <t>174725B3012K02010</t>
  </si>
  <si>
    <t>4201 SAWGRASS POINT DR 201</t>
  </si>
  <si>
    <t>234725B1011001010</t>
  </si>
  <si>
    <t>25398 GOLF LAKE CIR 101</t>
  </si>
  <si>
    <t>014825B3017090102</t>
  </si>
  <si>
    <t>28640 ALTESSA WAY 102</t>
  </si>
  <si>
    <t>034724W30270400G0</t>
  </si>
  <si>
    <t>4223 BAY BEACH LN 4G</t>
  </si>
  <si>
    <t>034724W1060001580</t>
  </si>
  <si>
    <t>22652 ISLAND PINES WAY 158</t>
  </si>
  <si>
    <t>354725B20220B0020</t>
  </si>
  <si>
    <t>27249 PULLEN AVE 2</t>
  </si>
  <si>
    <t>344624W4021PH0230</t>
  </si>
  <si>
    <t>6610 ESTERO BLVD 23</t>
  </si>
  <si>
    <t>034825B1018070721</t>
  </si>
  <si>
    <t>9150 SPANISH MOSS WAY 721</t>
  </si>
  <si>
    <t>034724W1055003360</t>
  </si>
  <si>
    <t>6891 ESTERO BLVD 336</t>
  </si>
  <si>
    <t>284624W4021040A60</t>
  </si>
  <si>
    <t>5100 ESTERO BLVD 4A6</t>
  </si>
  <si>
    <t>194624W30200A0240</t>
  </si>
  <si>
    <t>2580 ESTERO BLVD 24</t>
  </si>
  <si>
    <t>034724W10370C0805</t>
  </si>
  <si>
    <t>7360 ESTERO BLVD 805</t>
  </si>
  <si>
    <t>014825B3017060202</t>
  </si>
  <si>
    <t>28680 ALTESSA WAY 202</t>
  </si>
  <si>
    <t>054826B2007181810</t>
  </si>
  <si>
    <t>13630 WORTHINGTON WAY 1810</t>
  </si>
  <si>
    <t>034724W1038005050</t>
  </si>
  <si>
    <t>6660 ESTERO BLVD 505</t>
  </si>
  <si>
    <t>034724W3074000275</t>
  </si>
  <si>
    <t>4191 BAY BEACH LN 275</t>
  </si>
  <si>
    <t>064826B4018040101</t>
  </si>
  <si>
    <t>12000 TOSCANA WAY 101</t>
  </si>
  <si>
    <t>024825B1003020206</t>
  </si>
  <si>
    <t>28200 OLD 41 RD 206</t>
  </si>
  <si>
    <t>234725B40090D1150</t>
  </si>
  <si>
    <t>25808 COCKLESHELL DR 115</t>
  </si>
  <si>
    <t>284624W40260A0904</t>
  </si>
  <si>
    <t>4745 ESTERO BLVD 904</t>
  </si>
  <si>
    <t>284624W40260B0903</t>
  </si>
  <si>
    <t>4753 ESTERO BLVD 903</t>
  </si>
  <si>
    <t>254724B2020008020</t>
  </si>
  <si>
    <t>26340 HICKORY BLVD 802</t>
  </si>
  <si>
    <t>034826B306S1600CE</t>
  </si>
  <si>
    <t>324725B30380CC303</t>
  </si>
  <si>
    <t>4400 BONITA BEACHWALK DR C303</t>
  </si>
  <si>
    <t>044825B4014N02020</t>
  </si>
  <si>
    <t>3991 WINDWARD PASSAGE CIR 202</t>
  </si>
  <si>
    <t>034724W10370C0503</t>
  </si>
  <si>
    <t>7360 ESTERO BLVD 503</t>
  </si>
  <si>
    <t>214725B30300H2010</t>
  </si>
  <si>
    <t>3406 POINTE CREEK CT 201</t>
  </si>
  <si>
    <t>214725B2020241020</t>
  </si>
  <si>
    <t>25060 BANBRIDGE CT 102</t>
  </si>
  <si>
    <t>294725B4010000704</t>
  </si>
  <si>
    <t>4801 ISLAND POND CT 704</t>
  </si>
  <si>
    <t>334624W30200A3030</t>
  </si>
  <si>
    <t>6500 ESTERO BLVD A303</t>
  </si>
  <si>
    <t>034724W2048000817</t>
  </si>
  <si>
    <t>4263 BAY BEACH LN 817</t>
  </si>
  <si>
    <t>044825B4022051030</t>
  </si>
  <si>
    <t>28940 BERMUDA POINTE CIR 103</t>
  </si>
  <si>
    <t>034724W1069011030</t>
  </si>
  <si>
    <t>22748 ISLAND PINES WAY 103</t>
  </si>
  <si>
    <t>044825B3027010302</t>
  </si>
  <si>
    <t>28881 BERMUDA LAGO CT 302</t>
  </si>
  <si>
    <t>034724W1029002230</t>
  </si>
  <si>
    <t>7148 ESTERO BLVD 223</t>
  </si>
  <si>
    <t>034724W1067001350</t>
  </si>
  <si>
    <t>034724W30750003P1</t>
  </si>
  <si>
    <t>4183 BAY BEACH LN 3P1</t>
  </si>
  <si>
    <t>324725B2010006210</t>
  </si>
  <si>
    <t>4120 LAKE FOREST DR 621</t>
  </si>
  <si>
    <t>304624W2028000711</t>
  </si>
  <si>
    <t>2810 ESTERO BLVD 711</t>
  </si>
  <si>
    <t>194624W4031000080</t>
  </si>
  <si>
    <t>2096 ESTERO BLVD 8</t>
  </si>
  <si>
    <t>314725B3014001004</t>
  </si>
  <si>
    <t>5500 BONITA BEACH RD SW 1004</t>
  </si>
  <si>
    <t>294725B1052001203</t>
  </si>
  <si>
    <t>4751 BONITA BAY BLVD 1203</t>
  </si>
  <si>
    <t>164725B2027010004</t>
  </si>
  <si>
    <t>24120 PRODUCTION CIR 4</t>
  </si>
  <si>
    <t>244623W304200G105</t>
  </si>
  <si>
    <t>450 OLD SAN CARLOS BLVD G105</t>
  </si>
  <si>
    <t>324725B1023K02010</t>
  </si>
  <si>
    <t>4421 RIVERWATCH DR 201</t>
  </si>
  <si>
    <t>034825B1013060101</t>
  </si>
  <si>
    <t>9131 LOS LAGOS CT 101</t>
  </si>
  <si>
    <t>284725B40030C3020</t>
  </si>
  <si>
    <t>3641 WILD PINES DR 302</t>
  </si>
  <si>
    <t>314725B3012000901</t>
  </si>
  <si>
    <t>5700 BONITA BEACH RD SW 901</t>
  </si>
  <si>
    <t>014826B2130575722</t>
  </si>
  <si>
    <t>28051 BRIDGETOWN CT 5722</t>
  </si>
  <si>
    <t>364725B1020120202</t>
  </si>
  <si>
    <t>27087 MATHESON AVE 202</t>
  </si>
  <si>
    <t>164725B40100E1020</t>
  </si>
  <si>
    <t>24724 LAKEMONT COVE LN 102</t>
  </si>
  <si>
    <t>284725B4010004030</t>
  </si>
  <si>
    <t>3330 CROSSINGS CT 403</t>
  </si>
  <si>
    <t>274725B4015099106</t>
  </si>
  <si>
    <t>26961 CLARKSTON DR 9106</t>
  </si>
  <si>
    <t>034724W4043004020</t>
  </si>
  <si>
    <t>7700 ESTERO BLVD 402</t>
  </si>
  <si>
    <t>274725B33100R00CE</t>
  </si>
  <si>
    <t>044826B4009300202</t>
  </si>
  <si>
    <t>14050 GIUSTINO WAY 202</t>
  </si>
  <si>
    <t>034724W1064005510</t>
  </si>
  <si>
    <t>4431 BAY BEACH LN 551</t>
  </si>
  <si>
    <t>294725B1062000702</t>
  </si>
  <si>
    <t>4851 BONITA BAY BLVD 702</t>
  </si>
  <si>
    <t>034724W1069022030</t>
  </si>
  <si>
    <t>22736 ISLAND PINES WAY 203</t>
  </si>
  <si>
    <t>214725B30300E0205</t>
  </si>
  <si>
    <t>3471 POINTE CREEK CT 205</t>
  </si>
  <si>
    <t>054826B2008232307</t>
  </si>
  <si>
    <t>28068 CAVENDISH CT 2307</t>
  </si>
  <si>
    <t>034724W1058000600</t>
  </si>
  <si>
    <t>344725B10270000CE</t>
  </si>
  <si>
    <t>SPANISH HARBOR CONDO C/E</t>
  </si>
  <si>
    <t>174725B20130H2020</t>
  </si>
  <si>
    <t>24451 RESERVE CT 202</t>
  </si>
  <si>
    <t>264725B1012004050</t>
  </si>
  <si>
    <t>10111 SANDY HOLLOW LN 405</t>
  </si>
  <si>
    <t>034724W1061000144</t>
  </si>
  <si>
    <t>4341 BAY BEACH LN 144</t>
  </si>
  <si>
    <t>274725B1012033105</t>
  </si>
  <si>
    <t>26410 SUNDERLAND DR 3105</t>
  </si>
  <si>
    <t>034724W1069033030</t>
  </si>
  <si>
    <t>22700 ISLAND PINES WAY 303</t>
  </si>
  <si>
    <t>034724W3059000025</t>
  </si>
  <si>
    <t>4187 BAY BEACH LN 25</t>
  </si>
  <si>
    <t>234725B40090E1170</t>
  </si>
  <si>
    <t>25810 COCKLESHELL DR 117</t>
  </si>
  <si>
    <t>034724W10370A0802</t>
  </si>
  <si>
    <t>7300 ESTERO BLVD 802</t>
  </si>
  <si>
    <t>334725B2036077302</t>
  </si>
  <si>
    <t>8736 RIVER HOMES LN 7302</t>
  </si>
  <si>
    <t>294725B30510A0202</t>
  </si>
  <si>
    <t>4121 BAYHEAD DR 202</t>
  </si>
  <si>
    <t>064826B4027010203</t>
  </si>
  <si>
    <t>28621 FIRENZE WAY 203</t>
  </si>
  <si>
    <t>044825B20002700CE</t>
  </si>
  <si>
    <t>28371 S TAMIAMI TRL</t>
  </si>
  <si>
    <t>044826B2007020202</t>
  </si>
  <si>
    <t>14572 BELLINO TER 202</t>
  </si>
  <si>
    <t>294725B1052000804</t>
  </si>
  <si>
    <t>4751 BONITA BAY BLVD 804</t>
  </si>
  <si>
    <t>244725B4280290101</t>
  </si>
  <si>
    <t>26131 PALACE LN 101</t>
  </si>
  <si>
    <t>064826B2027050501</t>
  </si>
  <si>
    <t>28160 HIRAM ST 501</t>
  </si>
  <si>
    <t>234725B1011002080</t>
  </si>
  <si>
    <t>25398 GOLF LAKE CIR 208</t>
  </si>
  <si>
    <t>044825B4013012060</t>
  </si>
  <si>
    <t>3941 LEEWARD PASSAGE CT 206</t>
  </si>
  <si>
    <t>244724B30300C1070</t>
  </si>
  <si>
    <t>25830 HICKORY BLVD 107</t>
  </si>
  <si>
    <t>034825B2016181814</t>
  </si>
  <si>
    <t>9325 LA PLAYA CT 1814</t>
  </si>
  <si>
    <t>214725B2020322010</t>
  </si>
  <si>
    <t>3431 BALLYBRIDGE CIR 201</t>
  </si>
  <si>
    <t>324725B2010004130</t>
  </si>
  <si>
    <t>4240 LAKE FOREST DR 413</t>
  </si>
  <si>
    <t>244724B40340F5060</t>
  </si>
  <si>
    <t>25800 HICKORY BLVD 506</t>
  </si>
  <si>
    <t>244623W30390A0003</t>
  </si>
  <si>
    <t>740 ESTERO BLVD A3</t>
  </si>
  <si>
    <t>214725B2034070733</t>
  </si>
  <si>
    <t>8940 COLONNADES CT E 733</t>
  </si>
  <si>
    <t>274725B3025180101</t>
  </si>
  <si>
    <t>26661 ROSEWOOD POINTE CIR 101</t>
  </si>
  <si>
    <t>024826B402REC00CE</t>
  </si>
  <si>
    <t>16621/651 VALENCIA BONITA BLVD</t>
  </si>
  <si>
    <t>16621/651</t>
  </si>
  <si>
    <t>VALENCIA BONITA BLVD</t>
  </si>
  <si>
    <t>294725B40460Q0202</t>
  </si>
  <si>
    <t>26861 WYNDHURST CT 202</t>
  </si>
  <si>
    <t>054826B2006005203</t>
  </si>
  <si>
    <t>28020 CAVENDISH CT 5203</t>
  </si>
  <si>
    <t>014826B2040151514</t>
  </si>
  <si>
    <t>17950 BONITA NATIONAL BLVD 1514</t>
  </si>
  <si>
    <t>244623W1036006010</t>
  </si>
  <si>
    <t>250 ESTERO BLVD 601</t>
  </si>
  <si>
    <t>174725B1017011010</t>
  </si>
  <si>
    <t>24391 SANDPIPER ISLE WAY 101</t>
  </si>
  <si>
    <t>034724W1036001040</t>
  </si>
  <si>
    <t>6900 ESTERO BLVD 104</t>
  </si>
  <si>
    <t>034724W1064004320</t>
  </si>
  <si>
    <t>4451 BAY BEACH LN 432</t>
  </si>
  <si>
    <t>034724W4043002010</t>
  </si>
  <si>
    <t>7700 ESTERO BLVD 201</t>
  </si>
  <si>
    <t>034724W1042001005</t>
  </si>
  <si>
    <t>7100 ESTERO BLVD 1005</t>
  </si>
  <si>
    <t>234725B4010006010</t>
  </si>
  <si>
    <t>25490 COCKLESHELL DR 601</t>
  </si>
  <si>
    <t>334725B2036066202</t>
  </si>
  <si>
    <t>8735 RIVER HOMES LN 6202</t>
  </si>
  <si>
    <t>344725B40490A0102</t>
  </si>
  <si>
    <t>9410 FOUNTAIN MEDICAL CT 102</t>
  </si>
  <si>
    <t>064826B1025050202</t>
  </si>
  <si>
    <t>28418 ALTESSA WAY 202</t>
  </si>
  <si>
    <t>304624W2025001020</t>
  </si>
  <si>
    <t>2924 ESTERO BLVD 102</t>
  </si>
  <si>
    <t>324725B2010005220</t>
  </si>
  <si>
    <t>4241 LAKE FOREST DR 522</t>
  </si>
  <si>
    <t>4241</t>
  </si>
  <si>
    <t>294624W10200500B0</t>
  </si>
  <si>
    <t>3045 ESTERO BLVD 5B</t>
  </si>
  <si>
    <t>244724B30300C1030</t>
  </si>
  <si>
    <t>25830 HICKORY BLVD 103</t>
  </si>
  <si>
    <t>284624W4030000106</t>
  </si>
  <si>
    <t>4765 ESTERO BLVD 106</t>
  </si>
  <si>
    <t>034724W1058000750</t>
  </si>
  <si>
    <t>234725B40090E1130</t>
  </si>
  <si>
    <t>25810 COCKLESHELL DR 113</t>
  </si>
  <si>
    <t>034724W1042000803</t>
  </si>
  <si>
    <t>7100 ESTERO BLVD 803</t>
  </si>
  <si>
    <t>274725B4014L000CE</t>
  </si>
  <si>
    <t>26701 CLARKSTON DR</t>
  </si>
  <si>
    <t>174725B2015101010</t>
  </si>
  <si>
    <t>24671 CANARY ISLAND CT 101</t>
  </si>
  <si>
    <t>244724B40340E1060</t>
  </si>
  <si>
    <t>25810 HICKORY BLVD 106</t>
  </si>
  <si>
    <t>014825B3018090201</t>
  </si>
  <si>
    <t>11101 CORSIA TRIESTE WAY 201</t>
  </si>
  <si>
    <t>244623W10410R0402</t>
  </si>
  <si>
    <t>190 ESTERO BLVD 402</t>
  </si>
  <si>
    <t>034724W3086000783</t>
  </si>
  <si>
    <t>4182 BAY BEACH LN 783</t>
  </si>
  <si>
    <t>034724W1056003610</t>
  </si>
  <si>
    <t>4561 BAY BEACH LN 361</t>
  </si>
  <si>
    <t>334725B2036077101</t>
  </si>
  <si>
    <t>8736 RIVER HOMES LN 7101</t>
  </si>
  <si>
    <t>244724B3033001010</t>
  </si>
  <si>
    <t>25901 HICKORY BLVD 101</t>
  </si>
  <si>
    <t>014826B2090181811</t>
  </si>
  <si>
    <t>17970 BONITA NATIONAL BLVD 1811</t>
  </si>
  <si>
    <t>034825B1018070711</t>
  </si>
  <si>
    <t>9150 SPANISH MOSS WAY 711</t>
  </si>
  <si>
    <t>284725B2018041010</t>
  </si>
  <si>
    <t>26280 DEVONSHIRE CT 101</t>
  </si>
  <si>
    <t>034724W1055001620</t>
  </si>
  <si>
    <t>6897 ESTERO BLVD 162</t>
  </si>
  <si>
    <t>034724W1036006030</t>
  </si>
  <si>
    <t>6900 ESTERO BLVD 603</t>
  </si>
  <si>
    <t>284725B40310C0201</t>
  </si>
  <si>
    <t>3291 CROSSINGS CT 201</t>
  </si>
  <si>
    <t>294725B20330A00CE</t>
  </si>
  <si>
    <t>204725B4400001102</t>
  </si>
  <si>
    <t>4971 BONITA BAY BLVD 1102</t>
  </si>
  <si>
    <t>234725B40090E2140</t>
  </si>
  <si>
    <t>25810 COCKLESHELL DR 214</t>
  </si>
  <si>
    <t>014826B3120070726</t>
  </si>
  <si>
    <t>17981 BONITA NATIONAL BLVD 726</t>
  </si>
  <si>
    <t>264725B2018170201</t>
  </si>
  <si>
    <t>26437 LUCKY STONE RD 201</t>
  </si>
  <si>
    <t>284624W4020002070</t>
  </si>
  <si>
    <t>5000 ESTERO BLVD 207</t>
  </si>
  <si>
    <t>044825B4022062040</t>
  </si>
  <si>
    <t>28930 BERMUDA POINTE CIR 204</t>
  </si>
  <si>
    <t>184725B2001000901</t>
  </si>
  <si>
    <t>4875 PELICAN COLONY BLVD 901</t>
  </si>
  <si>
    <t>334725B2036011301</t>
  </si>
  <si>
    <t>8659 RIVER HOMES LN 1301</t>
  </si>
  <si>
    <t>344624W4021000403</t>
  </si>
  <si>
    <t>6612 ESTERO BLVD 403</t>
  </si>
  <si>
    <t>254724B20420206A0</t>
  </si>
  <si>
    <t>26235 HICKORY BLVD 6A</t>
  </si>
  <si>
    <t>174725B1370002101</t>
  </si>
  <si>
    <t>4800 PELICAN COLONY BLVD 2101</t>
  </si>
  <si>
    <t>034724W3026006030</t>
  </si>
  <si>
    <t>8401 ESTERO BLVD 603</t>
  </si>
  <si>
    <t>244623W1037002207</t>
  </si>
  <si>
    <t>140 ESTERO BLVD 2207</t>
  </si>
  <si>
    <t>034724W10370C1101</t>
  </si>
  <si>
    <t>7360 ESTERO BLVD 1101</t>
  </si>
  <si>
    <t>024825B2001001320</t>
  </si>
  <si>
    <t>28161 PINE HAVEN WAY 132</t>
  </si>
  <si>
    <t>174725B20130A2020</t>
  </si>
  <si>
    <t>24480 RESERVE CT 202</t>
  </si>
  <si>
    <t>064826B4018200101</t>
  </si>
  <si>
    <t>12179 TOSCANA WAY 101</t>
  </si>
  <si>
    <t>214725B30300F0203</t>
  </si>
  <si>
    <t>3491 POINTE CREEK CT 203</t>
  </si>
  <si>
    <t>054826B2008232304</t>
  </si>
  <si>
    <t>28068 CAVENDISH CT 2304</t>
  </si>
  <si>
    <t>324725B20110B00CE</t>
  </si>
  <si>
    <t>SANCTUARY @ BONITA BAY C/E</t>
  </si>
  <si>
    <t>274725B3026240301</t>
  </si>
  <si>
    <t>26640 ROSEWOOD POINTE DR 301</t>
  </si>
  <si>
    <t>014826B2200010141</t>
  </si>
  <si>
    <t>17911 BONITA NATIONAL BLVD 141</t>
  </si>
  <si>
    <t>294725B30550000CE</t>
  </si>
  <si>
    <t>LAKESIDE III @ BONITA BAY C/E</t>
  </si>
  <si>
    <t>024825B1290000M22</t>
  </si>
  <si>
    <t>28280 OLD 41 RD M22</t>
  </si>
  <si>
    <t>034724W3075000354</t>
  </si>
  <si>
    <t>4183 BAY BEACH LN 354</t>
  </si>
  <si>
    <t>284725B2018112010</t>
  </si>
  <si>
    <t>26271 DEVONSHIRE CT 201</t>
  </si>
  <si>
    <t>034724W1076020604</t>
  </si>
  <si>
    <t>150 LENELL RD 604</t>
  </si>
  <si>
    <t>314725B3012000303</t>
  </si>
  <si>
    <t>5700 BONITA BEACH RD SW 303</t>
  </si>
  <si>
    <t>304624W2028000302</t>
  </si>
  <si>
    <t>2800 ESTERO BLVD 302</t>
  </si>
  <si>
    <t>054826B2008202003</t>
  </si>
  <si>
    <t>28080 CAVENDISH CT 2003</t>
  </si>
  <si>
    <t>034724W4081020233</t>
  </si>
  <si>
    <t>7461 BELLA LAGO DR 233</t>
  </si>
  <si>
    <t>044825B40140U1020</t>
  </si>
  <si>
    <t>3930 WINDWARD PASSAGE CIR 102</t>
  </si>
  <si>
    <t>034724W4081050522</t>
  </si>
  <si>
    <t>7401 BELLA LAGO DR 522</t>
  </si>
  <si>
    <t>044825B4020042040</t>
  </si>
  <si>
    <t>28750 BERMUDA BAY WAY 204</t>
  </si>
  <si>
    <t>324725B2010001424</t>
  </si>
  <si>
    <t>4171 LAKE FOREST DR 1424</t>
  </si>
  <si>
    <t>334624W3021001103</t>
  </si>
  <si>
    <t>6400 ESTERO BLVD 1103</t>
  </si>
  <si>
    <t>034724W1042000402</t>
  </si>
  <si>
    <t>7100 ESTERO BLVD 402</t>
  </si>
  <si>
    <t>044826B2010310001</t>
  </si>
  <si>
    <t>28000 SOSTA LN 1</t>
  </si>
  <si>
    <t>034825B1009000160</t>
  </si>
  <si>
    <t>9173 LAS MADERAS DR</t>
  </si>
  <si>
    <t>034825B2016161622</t>
  </si>
  <si>
    <t>9305 LA PLAYA CT 1622</t>
  </si>
  <si>
    <t>014825B3025020203</t>
  </si>
  <si>
    <t>11031 CORSIA TRIESTE WAY 203</t>
  </si>
  <si>
    <t>214725B2034040426</t>
  </si>
  <si>
    <t>8880 COLONNADES CT W 426</t>
  </si>
  <si>
    <t>034724W2048000126</t>
  </si>
  <si>
    <t>4265 BAY BEACH LN 126</t>
  </si>
  <si>
    <t>034724W1042000804</t>
  </si>
  <si>
    <t>7100 ESTERO BLVD 804</t>
  </si>
  <si>
    <t>284725B40030A3030</t>
  </si>
  <si>
    <t>3661 WILD PINES DR 303</t>
  </si>
  <si>
    <t>214725B2034010123</t>
  </si>
  <si>
    <t>8851 COLONNADES CT W 123</t>
  </si>
  <si>
    <t>244623W1023003950</t>
  </si>
  <si>
    <t>500 ESTERO BLVD 395</t>
  </si>
  <si>
    <t>184725B2033003101</t>
  </si>
  <si>
    <t>24001 VIA CASTELLA DR 3101</t>
  </si>
  <si>
    <t>254724B204200PHD0</t>
  </si>
  <si>
    <t>26225 HICKORY BLVD PHD</t>
  </si>
  <si>
    <t>244623W1023006960</t>
  </si>
  <si>
    <t>500 ESTERO BLVD 696</t>
  </si>
  <si>
    <t>254725B2280070101</t>
  </si>
  <si>
    <t>26209 PALACE LN 101</t>
  </si>
  <si>
    <t>024724B4003000705</t>
  </si>
  <si>
    <t>8771 ESTERO BLVD 705</t>
  </si>
  <si>
    <t>034724W30270200B0</t>
  </si>
  <si>
    <t>4223 BAY BEACH LN 2B</t>
  </si>
  <si>
    <t>034724W1058000100</t>
  </si>
  <si>
    <t>034724W1038004050</t>
  </si>
  <si>
    <t>6660 ESTERO BLVD 405</t>
  </si>
  <si>
    <t>244623W3032001060</t>
  </si>
  <si>
    <t>800 ESTERO BLVD 106</t>
  </si>
  <si>
    <t>034724W3045003160</t>
  </si>
  <si>
    <t>8350 ESTERO BLVD 316</t>
  </si>
  <si>
    <t>034724W10700000CE</t>
  </si>
  <si>
    <t>253 LENELL RD</t>
  </si>
  <si>
    <t>034724W1064001440</t>
  </si>
  <si>
    <t>4491 BAY BEACH LN 144</t>
  </si>
  <si>
    <t>244724B40310A7080</t>
  </si>
  <si>
    <t>25710 HICKORY BLVD 708</t>
  </si>
  <si>
    <t>354725B2023001330</t>
  </si>
  <si>
    <t>10869 LEITNER CREEK DR 133</t>
  </si>
  <si>
    <t>044825B4013021020</t>
  </si>
  <si>
    <t>3921 LEEWARD PASSAGE CT 102</t>
  </si>
  <si>
    <t>034825B1011011010</t>
  </si>
  <si>
    <t>9070 PALMAS GRANDES BLVD 101</t>
  </si>
  <si>
    <t>294725B4010000305</t>
  </si>
  <si>
    <t>4801 ISLAND POND CT 305</t>
  </si>
  <si>
    <t>294725B30070A1020</t>
  </si>
  <si>
    <t>4081 BAYHEAD DR 102</t>
  </si>
  <si>
    <t>164725B10160D1020</t>
  </si>
  <si>
    <t>25030 CYPRESS HOLLOW CT 102</t>
  </si>
  <si>
    <t>054826B2006005004</t>
  </si>
  <si>
    <t>28012 CAVENDISH CT 5004</t>
  </si>
  <si>
    <t>034724W1055002540</t>
  </si>
  <si>
    <t>6899 ESTERO BLVD 254</t>
  </si>
  <si>
    <t>224725B3016020201</t>
  </si>
  <si>
    <t>25762 LAKE AMELIA WAY 201</t>
  </si>
  <si>
    <t>304726B4004000001</t>
  </si>
  <si>
    <t>12301 NOTTING HILL LN 1</t>
  </si>
  <si>
    <t>174725B20170D1020</t>
  </si>
  <si>
    <t>24330 SANDPIPER ISLE WAY 102</t>
  </si>
  <si>
    <t>344624W4021000922</t>
  </si>
  <si>
    <t>6610 ESTERO BLVD 922</t>
  </si>
  <si>
    <t>224725B10170B00CE</t>
  </si>
  <si>
    <t>024724B4001001101</t>
  </si>
  <si>
    <t>8701 ESTERO BLVD 1101</t>
  </si>
  <si>
    <t>034724W3054000PH0</t>
  </si>
  <si>
    <t>8403 ESTERO BLVD PH</t>
  </si>
  <si>
    <t>044825B4014R01010</t>
  </si>
  <si>
    <t>3900 WINDWARD PASSAGE CIR 101</t>
  </si>
  <si>
    <t>344624W4013001203</t>
  </si>
  <si>
    <t>6620 ESTERO BLVD 1203</t>
  </si>
  <si>
    <t>274725B3026340201</t>
  </si>
  <si>
    <t>26641 BONITA FAIRWAYS BLVD 201</t>
  </si>
  <si>
    <t>034724W1084011304</t>
  </si>
  <si>
    <t>22628 ISLAND PINES WAY 1304</t>
  </si>
  <si>
    <t>034724W30350500C0</t>
  </si>
  <si>
    <t>4203 BAY BEACH LN 5C</t>
  </si>
  <si>
    <t>034724W1064004510</t>
  </si>
  <si>
    <t>4451 BAY BEACH LN 451</t>
  </si>
  <si>
    <t>054826B1003000404</t>
  </si>
  <si>
    <t>13213 SHERBURNE CIR 404</t>
  </si>
  <si>
    <t>254724B2032000100</t>
  </si>
  <si>
    <t>26236 HICKORY BLVD 10</t>
  </si>
  <si>
    <t>034724W10370C0307</t>
  </si>
  <si>
    <t>7360 ESTERO BLVD 307</t>
  </si>
  <si>
    <t>234725B40090B2120</t>
  </si>
  <si>
    <t>25804 COCKLESHELL DR 212</t>
  </si>
  <si>
    <t>304726B40020A01CE</t>
  </si>
  <si>
    <t>034724W2048000722</t>
  </si>
  <si>
    <t>4265 BAY BEACH LN 722</t>
  </si>
  <si>
    <t>034724W1038008010</t>
  </si>
  <si>
    <t>6660 ESTERO BLVD 801</t>
  </si>
  <si>
    <t>334725B10100A00CE</t>
  </si>
  <si>
    <t>3391 MONTARA DR</t>
  </si>
  <si>
    <t>244623W1023008990</t>
  </si>
  <si>
    <t>500 ESTERO BLVD 899</t>
  </si>
  <si>
    <t>264725B2018170102</t>
  </si>
  <si>
    <t>26437 LUCKY STONE RD 102</t>
  </si>
  <si>
    <t>274725B4013001307</t>
  </si>
  <si>
    <t>9200 HIGHLAND WOODS BLVD 1307</t>
  </si>
  <si>
    <t>014825B3018060104</t>
  </si>
  <si>
    <t>11071 CORSIA TRIESTE WAY 104</t>
  </si>
  <si>
    <t>034724W4021002240</t>
  </si>
  <si>
    <t>7400 ESTERO BLVD 224</t>
  </si>
  <si>
    <t>234725B40090E1150</t>
  </si>
  <si>
    <t>25810 COCKLESHELL DR 115</t>
  </si>
  <si>
    <t>054826B1003002204</t>
  </si>
  <si>
    <t>13259 SHERBURNE CIR 2204</t>
  </si>
  <si>
    <t>024825B40001110CE</t>
  </si>
  <si>
    <t>28501 OLD 41 RD</t>
  </si>
  <si>
    <t>034724W3058001230</t>
  </si>
  <si>
    <t>4198 BAY BEACH LN 123</t>
  </si>
  <si>
    <t>344624W4021000704</t>
  </si>
  <si>
    <t>6612 ESTERO BLVD 704</t>
  </si>
  <si>
    <t>334624W2023061560</t>
  </si>
  <si>
    <t>21480 BAY VILLAGE DR 156</t>
  </si>
  <si>
    <t>334725B4038011206</t>
  </si>
  <si>
    <t>3941 KENS WAY 1206</t>
  </si>
  <si>
    <t>034724W40410A0070</t>
  </si>
  <si>
    <t>7760 BUCCANEER DR A7</t>
  </si>
  <si>
    <t>034724W30800000CE</t>
  </si>
  <si>
    <t>WATERSIDE V @ BAY BEACH C/E</t>
  </si>
  <si>
    <t>274725B4019180103</t>
  </si>
  <si>
    <t>26691 CLARKSTON DR 103</t>
  </si>
  <si>
    <t>034724W4040001070</t>
  </si>
  <si>
    <t>7930 ESTERO BLVD 107</t>
  </si>
  <si>
    <t>334725B2036044207</t>
  </si>
  <si>
    <t>8687 RIVER HOMES LN 4207</t>
  </si>
  <si>
    <t>314725B3014000802</t>
  </si>
  <si>
    <t>5500 BONITA BEACH RD SW 802</t>
  </si>
  <si>
    <t>034825B1009000100</t>
  </si>
  <si>
    <t>9143 LAS MADERAS DR</t>
  </si>
  <si>
    <t>064826B1024110103</t>
  </si>
  <si>
    <t>12030 MATERA LN 103</t>
  </si>
  <si>
    <t>174725B1370001601</t>
  </si>
  <si>
    <t>4800 PELICAN COLONY BLVD 1601</t>
  </si>
  <si>
    <t>244623W304200G109</t>
  </si>
  <si>
    <t>450 OLD SAN CARLOS BLVD G109</t>
  </si>
  <si>
    <t>284725B40170A1010</t>
  </si>
  <si>
    <t>3331 CROSSINGS CT 101</t>
  </si>
  <si>
    <t>044825B3021070104</t>
  </si>
  <si>
    <t>28620 CARRIAGE HOMES DR 104</t>
  </si>
  <si>
    <t>334725B2036066301</t>
  </si>
  <si>
    <t>8735 RIVER HOMES LN 6301</t>
  </si>
  <si>
    <t>044825B4013031020</t>
  </si>
  <si>
    <t>3890 LEEWARD PASSAGE CT 102</t>
  </si>
  <si>
    <t>224725B3016110201</t>
  </si>
  <si>
    <t>25741 LAKE AMELIA WAY 201</t>
  </si>
  <si>
    <t>044825B4019051050</t>
  </si>
  <si>
    <t>3950 LEEWARD PASSAGE CT 105</t>
  </si>
  <si>
    <t>344725B1027000070</t>
  </si>
  <si>
    <t>9395 PENNSYLVANIA AVE 7</t>
  </si>
  <si>
    <t>294725B1059000802</t>
  </si>
  <si>
    <t>4931 BONITA BAY BLVD 802</t>
  </si>
  <si>
    <t>214725B3020311010</t>
  </si>
  <si>
    <t>3441 BALLYBRIDGE CIR 101</t>
  </si>
  <si>
    <t>294725B1062000501</t>
  </si>
  <si>
    <t>4851 BONITA BAY BLVD 501</t>
  </si>
  <si>
    <t>034724W1055002110</t>
  </si>
  <si>
    <t>6899 ESTERO BLVD 211</t>
  </si>
  <si>
    <t>274725B3025190204</t>
  </si>
  <si>
    <t>26670 ROSEWOOD POINTE CIR 204</t>
  </si>
  <si>
    <t>014825B3017150101</t>
  </si>
  <si>
    <t>28580 ALTESSA WAY 101</t>
  </si>
  <si>
    <t>334725B2036088103</t>
  </si>
  <si>
    <t>8754 RIVER HOMES LN 8103</t>
  </si>
  <si>
    <t>294725B40440Q0201</t>
  </si>
  <si>
    <t>26920 MONTEGO POINTE CT 201</t>
  </si>
  <si>
    <t>274725B3020040204</t>
  </si>
  <si>
    <t>9680 ROSEWOOD POINTE TER 204</t>
  </si>
  <si>
    <t>324725B20200D2010</t>
  </si>
  <si>
    <t>27041 LAKE HARBOR CT 201</t>
  </si>
  <si>
    <t>034724W2048000913</t>
  </si>
  <si>
    <t>4263 BAY BEACH LN 913</t>
  </si>
  <si>
    <t>234725B40090D3130</t>
  </si>
  <si>
    <t>25808 COCKLESHELL DR 313</t>
  </si>
  <si>
    <t>324725B30380BB301</t>
  </si>
  <si>
    <t>4450 CHICKEE HUT CT 301</t>
  </si>
  <si>
    <t>174725B20130G1020</t>
  </si>
  <si>
    <t>24420 RESERVE CT 102</t>
  </si>
  <si>
    <t>034724W3080000593</t>
  </si>
  <si>
    <t>4137 BAY BEACH LN 593</t>
  </si>
  <si>
    <t>314725B3014001001</t>
  </si>
  <si>
    <t>5500 BONITA BEACH RD SW 1001</t>
  </si>
  <si>
    <t>044826B20050C15CE</t>
  </si>
  <si>
    <t>034724W4049004010</t>
  </si>
  <si>
    <t>7650 ESTERO BLVD 401</t>
  </si>
  <si>
    <t>274725B3020060102</t>
  </si>
  <si>
    <t>9640 ROSEWOOD POINTE TER 102</t>
  </si>
  <si>
    <t>034724W4062000903</t>
  </si>
  <si>
    <t>7390 ESTERO BLVD 903</t>
  </si>
  <si>
    <t>264725B20240P03CE</t>
  </si>
  <si>
    <t>214725B1020080201</t>
  </si>
  <si>
    <t>25060 BALLYCASTLE CT 201</t>
  </si>
  <si>
    <t>274725B1022260106</t>
  </si>
  <si>
    <t>26150 CLARKSTON DR 106</t>
  </si>
  <si>
    <t>014825B3017210102</t>
  </si>
  <si>
    <t>28510 ALTESSA WAY 102</t>
  </si>
  <si>
    <t>244623W1037002112</t>
  </si>
  <si>
    <t>140 ESTERO BLVD 2112</t>
  </si>
  <si>
    <t>214725B30300D0305</t>
  </si>
  <si>
    <t>3461 POINTE CREEK CT 305</t>
  </si>
  <si>
    <t>274725B3025140103</t>
  </si>
  <si>
    <t>26740 ROSEWOOD POINTE LN 103</t>
  </si>
  <si>
    <t>274725B10220000CE</t>
  </si>
  <si>
    <t>SAINT ANDREWS VERANDAS CONDO C/E</t>
  </si>
  <si>
    <t>034724W1038004090</t>
  </si>
  <si>
    <t>6662 ESTERO BLVD 409</t>
  </si>
  <si>
    <t>194624W3021005050</t>
  </si>
  <si>
    <t>2650 ESTERO BLVD 505</t>
  </si>
  <si>
    <t>244623W1036005030</t>
  </si>
  <si>
    <t>250 ESTERO BLVD 503</t>
  </si>
  <si>
    <t>294725B1054HH0202</t>
  </si>
  <si>
    <t>26011 HAMMOCK ISLE CT 202</t>
  </si>
  <si>
    <t>234725B1016000240</t>
  </si>
  <si>
    <t>25331 FAIRWAY DUNES CT</t>
  </si>
  <si>
    <t>25331</t>
  </si>
  <si>
    <t>294725B40440H0203</t>
  </si>
  <si>
    <t>26974 MONTEGO POINTE CT 203</t>
  </si>
  <si>
    <t>034724W3057001005</t>
  </si>
  <si>
    <t>8402 ESTERO BLVD 1005</t>
  </si>
  <si>
    <t>284725B2015041040</t>
  </si>
  <si>
    <t>3320 GLEN CAIRN CT 104</t>
  </si>
  <si>
    <t>284725B20185A2010</t>
  </si>
  <si>
    <t>26270 DEVONSHIRE CT 201</t>
  </si>
  <si>
    <t>044825B3021042030</t>
  </si>
  <si>
    <t>28630 CARRIAGE HOMES DR 203</t>
  </si>
  <si>
    <t>254724B20420000CE</t>
  </si>
  <si>
    <t>26225/235 HICKORY BLVD</t>
  </si>
  <si>
    <t>26225/235</t>
  </si>
  <si>
    <t>274725B4012022105</t>
  </si>
  <si>
    <t>26450 SUNDERLAND DR 2105</t>
  </si>
  <si>
    <t>354725B20220C0010</t>
  </si>
  <si>
    <t>27260 HORNE AVE 1</t>
  </si>
  <si>
    <t>034724W3026001050</t>
  </si>
  <si>
    <t>8401 ESTERO BLVD 105</t>
  </si>
  <si>
    <t>044826B4002030101</t>
  </si>
  <si>
    <t>28604 SAN LUCAS LN 101</t>
  </si>
  <si>
    <t>024825B3014000004</t>
  </si>
  <si>
    <t>28720 SOUTH DIESEL DR 4</t>
  </si>
  <si>
    <t>194725B30000500CE</t>
  </si>
  <si>
    <t>014826B2120060641</t>
  </si>
  <si>
    <t>17971 BONITA NATIONAL BLVD 641</t>
  </si>
  <si>
    <t>014825B3018040203</t>
  </si>
  <si>
    <t>11051 CORSIA TRIESTE WAY 203</t>
  </si>
  <si>
    <t>254725B1280220201</t>
  </si>
  <si>
    <t>11308 MONTE CARLO BLVD 201</t>
  </si>
  <si>
    <t>244724B40310D7500</t>
  </si>
  <si>
    <t>25740 HICKORY BLVD 750</t>
  </si>
  <si>
    <t>244623W1040CU0110</t>
  </si>
  <si>
    <t>200 ESTERO BLVD CU110</t>
  </si>
  <si>
    <t>284725B40310B0102</t>
  </si>
  <si>
    <t>3261 CROSSINGS CT 102</t>
  </si>
  <si>
    <t>304624W2028000704</t>
  </si>
  <si>
    <t>2800 ESTERO BLVD 704</t>
  </si>
  <si>
    <t>034724W1061003240</t>
  </si>
  <si>
    <t>4361 BAY BEACH LN 324</t>
  </si>
  <si>
    <t>034724W4020001060</t>
  </si>
  <si>
    <t>7400 ESTERO BLVD 106</t>
  </si>
  <si>
    <t>014826B3120070744</t>
  </si>
  <si>
    <t>17981 BONITA NATIONAL BLVD 744</t>
  </si>
  <si>
    <t>244623W1021003350</t>
  </si>
  <si>
    <t>100 ESTERO BLVD 335</t>
  </si>
  <si>
    <t>284624W4021060B10</t>
  </si>
  <si>
    <t>5100 ESTERO BLVD 6B1</t>
  </si>
  <si>
    <t>024825B1162000007</t>
  </si>
  <si>
    <t>28440 OLD 41 RD 7</t>
  </si>
  <si>
    <t>324725B10310A00CE</t>
  </si>
  <si>
    <t>4520 SHELL RIDGE CT</t>
  </si>
  <si>
    <t>044825B4019102020</t>
  </si>
  <si>
    <t>3951 LEEWARD PASSAGE CT 202</t>
  </si>
  <si>
    <t>034724W1066000050</t>
  </si>
  <si>
    <t>034724W4062000801</t>
  </si>
  <si>
    <t>7390 ESTERO BLVD 801</t>
  </si>
  <si>
    <t>204725B4400001901</t>
  </si>
  <si>
    <t>4971 BONITA BAY BLVD 1901</t>
  </si>
  <si>
    <t>284624W4020004070</t>
  </si>
  <si>
    <t>5000 ESTERO BLVD 407</t>
  </si>
  <si>
    <t>064826B4018030103</t>
  </si>
  <si>
    <t>12001 TOSCANA WAY 103</t>
  </si>
  <si>
    <t>024825B1003030308</t>
  </si>
  <si>
    <t>28210 OLD 41 RD 308</t>
  </si>
  <si>
    <t>304726B4003000002</t>
  </si>
  <si>
    <t>26734 LITTLE JOHN CT 2</t>
  </si>
  <si>
    <t>034724W3086007104</t>
  </si>
  <si>
    <t>4182 BAY BEACH LN 7104</t>
  </si>
  <si>
    <t>034724W10370C1105</t>
  </si>
  <si>
    <t>7360 ESTERO BLVD 1105</t>
  </si>
  <si>
    <t>364725B1020110106</t>
  </si>
  <si>
    <t>27091 MATHESON AVE 106</t>
  </si>
  <si>
    <t>244623W1020001160</t>
  </si>
  <si>
    <t>474 ESTERO BLVD 116</t>
  </si>
  <si>
    <t>164725B40160B2020</t>
  </si>
  <si>
    <t>25050 CYPRESS HOLLOW CT 202</t>
  </si>
  <si>
    <t>214725B2034030316</t>
  </si>
  <si>
    <t>8870 COLONNADES CT W 316</t>
  </si>
  <si>
    <t>044825B4020041040</t>
  </si>
  <si>
    <t>28750 BERMUDA BAY WAY 104</t>
  </si>
  <si>
    <t>224725B3008140201</t>
  </si>
  <si>
    <t>9660 VILLAGE VIEW BLVD 201</t>
  </si>
  <si>
    <t>014826B2170545424</t>
  </si>
  <si>
    <t>28031 BRIDGETOWN CT 5424</t>
  </si>
  <si>
    <t>034724W1069012020</t>
  </si>
  <si>
    <t>22748 ISLAND PINES WAY 202</t>
  </si>
  <si>
    <t>024825B2001000790</t>
  </si>
  <si>
    <t>28250 PINE HAVEN WAY 79</t>
  </si>
  <si>
    <t>284725B4008131020</t>
  </si>
  <si>
    <t>26901 WEDGEWOOD DR 102</t>
  </si>
  <si>
    <t>034724W3080000555</t>
  </si>
  <si>
    <t>4137 BAY BEACH LN 555</t>
  </si>
  <si>
    <t>214725B2034040422</t>
  </si>
  <si>
    <t>8880 COLONNADES CT W 422</t>
  </si>
  <si>
    <t>034724W3075000353</t>
  </si>
  <si>
    <t>4183 BAY BEACH LN 353</t>
  </si>
  <si>
    <t>174725B1036161601</t>
  </si>
  <si>
    <t>4570 COLONY VILLAS DR 1</t>
  </si>
  <si>
    <t>044825B3036010604</t>
  </si>
  <si>
    <t>28750 TRAILS EDGE BLVD 604</t>
  </si>
  <si>
    <t>024724B4003000307</t>
  </si>
  <si>
    <t>8771 ESTERO BLVD 307</t>
  </si>
  <si>
    <t>334725B10210A00CE</t>
  </si>
  <si>
    <t>284725B4011064020</t>
  </si>
  <si>
    <t>26880 WEDGEWOOD DR 402</t>
  </si>
  <si>
    <t>034724W1056003720</t>
  </si>
  <si>
    <t>4571 BAY BEACH LN 372</t>
  </si>
  <si>
    <t>054826B1003000802</t>
  </si>
  <si>
    <t>13204 SHERBURNE CIR 802</t>
  </si>
  <si>
    <t>014825B4029080101</t>
  </si>
  <si>
    <t>28571 CALABRIA CT 101</t>
  </si>
  <si>
    <t>294624W10100000CE</t>
  </si>
  <si>
    <t>SANDY TOES CE</t>
  </si>
  <si>
    <t>354725B20220A0230</t>
  </si>
  <si>
    <t>27227 PULLEN AVE 23</t>
  </si>
  <si>
    <t>034724W1023007000</t>
  </si>
  <si>
    <t>7000 ESTERO BLVD 700</t>
  </si>
  <si>
    <t>034724W1064007530</t>
  </si>
  <si>
    <t>4411 BAY BEACH LN 753</t>
  </si>
  <si>
    <t>294725B4010000301</t>
  </si>
  <si>
    <t>4801 ISLAND POND CT 301</t>
  </si>
  <si>
    <t>014826B2040171721</t>
  </si>
  <si>
    <t>17960 BONITA NATIONAL BLVD 1721</t>
  </si>
  <si>
    <t>024825B1026383815</t>
  </si>
  <si>
    <t>9621 SPANISH MOSS WAY 3815</t>
  </si>
  <si>
    <t>334624W2022011020</t>
  </si>
  <si>
    <t>21400 BAY VILLAGE DR 102</t>
  </si>
  <si>
    <t>224725B1022000013</t>
  </si>
  <si>
    <t>25121 BERNWOOD DR 13</t>
  </si>
  <si>
    <t>254724B2032000220</t>
  </si>
  <si>
    <t>26236 HICKORY BLVD 22</t>
  </si>
  <si>
    <t>024724B4001000608</t>
  </si>
  <si>
    <t>8701 ESTERO BLVD 608</t>
  </si>
  <si>
    <t>244724B40310C6280</t>
  </si>
  <si>
    <t>25730 HICKORY BLVD 628</t>
  </si>
  <si>
    <t>234725B40090E2130</t>
  </si>
  <si>
    <t>25810 COCKLESHELL DR 213</t>
  </si>
  <si>
    <t>174725B1370000504</t>
  </si>
  <si>
    <t>4800 PELICAN COLONY BLVD 504</t>
  </si>
  <si>
    <t>354725B2023001390</t>
  </si>
  <si>
    <t>10827 LEITNER CREEK DR 139</t>
  </si>
  <si>
    <t>024825B1026353522</t>
  </si>
  <si>
    <t>28241 LISBON CT 3522</t>
  </si>
  <si>
    <t>254724B20410002A0</t>
  </si>
  <si>
    <t>26130 HICKORY BLVD 2A</t>
  </si>
  <si>
    <t>314725B3010006020</t>
  </si>
  <si>
    <t>5900 BONITA BEACH RD SW 602</t>
  </si>
  <si>
    <t>334624W3021000900</t>
  </si>
  <si>
    <t>6400 ESTERO BLVD 900</t>
  </si>
  <si>
    <t>034724W4040007030</t>
  </si>
  <si>
    <t>7930 ESTERO BLVD 703</t>
  </si>
  <si>
    <t>034724W1060001510</t>
  </si>
  <si>
    <t>22652 ISLAND PINES WAY 151</t>
  </si>
  <si>
    <t>034825B1013020102</t>
  </si>
  <si>
    <t>9140 LOS LAGOS CT 102</t>
  </si>
  <si>
    <t>244623W1020002140</t>
  </si>
  <si>
    <t>474 ESTERO BLVD 214</t>
  </si>
  <si>
    <t>314725B3013000405</t>
  </si>
  <si>
    <t>5600 BONITA BEACH RD SW 405</t>
  </si>
  <si>
    <t>274725B3025140104</t>
  </si>
  <si>
    <t>26740 ROSEWOOD POINTE LN 104</t>
  </si>
  <si>
    <t>044825B4020011010</t>
  </si>
  <si>
    <t>28700 BERMUDA BAY WAY 101</t>
  </si>
  <si>
    <t>294725B3003031010</t>
  </si>
  <si>
    <t>4041 WHISKEY POINTE LN 101</t>
  </si>
  <si>
    <t>024825B1164000003</t>
  </si>
  <si>
    <t>28380 OLD 41 RD 3</t>
  </si>
  <si>
    <t>034724W3075000365</t>
  </si>
  <si>
    <t>4183 BAY BEACH LN 365</t>
  </si>
  <si>
    <t>294725B1062001504</t>
  </si>
  <si>
    <t>4851 BONITA BAY BLVD 1504</t>
  </si>
  <si>
    <t>014826B2190606001</t>
  </si>
  <si>
    <t>17280 CHERRYWOOD CT 6001</t>
  </si>
  <si>
    <t>054826B1007141408</t>
  </si>
  <si>
    <t>13621 WORTHINGTON WAY 1408</t>
  </si>
  <si>
    <t>014826B2130575723</t>
  </si>
  <si>
    <t>28051 BRIDGETOWN CT 5723</t>
  </si>
  <si>
    <t>034724W3086007115</t>
  </si>
  <si>
    <t>4182 BAY BEACH LN 7115</t>
  </si>
  <si>
    <t>214725B10220A2010</t>
  </si>
  <si>
    <t>25200 PELICAN CREEK CIR 201</t>
  </si>
  <si>
    <t>244623W1021006320</t>
  </si>
  <si>
    <t>100 ESTERO BLVD 632</t>
  </si>
  <si>
    <t>054826B1003001702</t>
  </si>
  <si>
    <t>13239 SHERBURNE CIR 1702</t>
  </si>
  <si>
    <t>13239</t>
  </si>
  <si>
    <t>214725B30300S0102</t>
  </si>
  <si>
    <t>3490 POINTE CREEK CT 102</t>
  </si>
  <si>
    <t>294725B1058001403</t>
  </si>
  <si>
    <t>4801 BONITA BAY BLVD 1403</t>
  </si>
  <si>
    <t>314725B3011000707</t>
  </si>
  <si>
    <t>5800 BONITA BEACH RD SW 707</t>
  </si>
  <si>
    <t>364725B1020077106</t>
  </si>
  <si>
    <t>27119 MATHESON AVE 106</t>
  </si>
  <si>
    <t>014826B2210525226</t>
  </si>
  <si>
    <t>28011 BRIDGETOWN CT 5226</t>
  </si>
  <si>
    <t>014825B4029050202</t>
  </si>
  <si>
    <t>28550 CALABRIA CT 202</t>
  </si>
  <si>
    <t>274725B4015131050</t>
  </si>
  <si>
    <t>26841 CLARKSTON DR 105</t>
  </si>
  <si>
    <t>244623W1023001980</t>
  </si>
  <si>
    <t>500 ESTERO BLVD 198</t>
  </si>
  <si>
    <t>034826B1022C200CE</t>
  </si>
  <si>
    <t>364725B1020130203</t>
  </si>
  <si>
    <t>27083 MATHESON AVE 203</t>
  </si>
  <si>
    <t>174725B1036040403</t>
  </si>
  <si>
    <t>24451 TERZETTO LN 403</t>
  </si>
  <si>
    <t>034724W1064008440</t>
  </si>
  <si>
    <t>4401 BAY BEACH LN 844</t>
  </si>
  <si>
    <t>294725B1062002404</t>
  </si>
  <si>
    <t>4851 BONITA BAY BLVD 2404</t>
  </si>
  <si>
    <t>344725B4022001480</t>
  </si>
  <si>
    <t>27670 SOUTH VIEW DR 148</t>
  </si>
  <si>
    <t>174725B1036202002</t>
  </si>
  <si>
    <t>4530 COLONY VILLAS DR 2</t>
  </si>
  <si>
    <t>174725B30120G1040</t>
  </si>
  <si>
    <t>4161 SAWGRASS POINT DR 104</t>
  </si>
  <si>
    <t>034724W3074000272</t>
  </si>
  <si>
    <t>4191 BAY BEACH LN 272</t>
  </si>
  <si>
    <t>034724W4022002200</t>
  </si>
  <si>
    <t>7400 ESTERO BLVD 220</t>
  </si>
  <si>
    <t>054826B1002099050</t>
  </si>
  <si>
    <t>13070 AMBERLEY CT 905</t>
  </si>
  <si>
    <t>244623W1021001310</t>
  </si>
  <si>
    <t>100 ESTERO BLVD 131</t>
  </si>
  <si>
    <t>294725B2045R000CE</t>
  </si>
  <si>
    <t>204725B4040PH0101</t>
  </si>
  <si>
    <t>4951 BONITA BAY BLVD PH101</t>
  </si>
  <si>
    <t>014826B4002131304</t>
  </si>
  <si>
    <t>28541 CARLOW CT 1304</t>
  </si>
  <si>
    <t>324725B2020N02020</t>
  </si>
  <si>
    <t>27040 LAKE HARBOR CT 202</t>
  </si>
  <si>
    <t>244623W1021003320</t>
  </si>
  <si>
    <t>100 ESTERO BLVD 332</t>
  </si>
  <si>
    <t>284725B3049080812</t>
  </si>
  <si>
    <t>26711 DUBLIN WOODS CIR 812</t>
  </si>
  <si>
    <t>174725B10000127CE</t>
  </si>
  <si>
    <t>014825B3018090103</t>
  </si>
  <si>
    <t>11101 CORSIA TRIESTE WAY 103</t>
  </si>
  <si>
    <t>284624W4021010A20</t>
  </si>
  <si>
    <t>5100 ESTERO BLVD 1A2</t>
  </si>
  <si>
    <t>234725B4012008060</t>
  </si>
  <si>
    <t>25486 COCKLESHELL DR 806</t>
  </si>
  <si>
    <t>344725B1027000350</t>
  </si>
  <si>
    <t>9395 PENNSYLVANIA AVE 35</t>
  </si>
  <si>
    <t>244623W10200000CE</t>
  </si>
  <si>
    <t>476 ESTERO BLVD</t>
  </si>
  <si>
    <t>476</t>
  </si>
  <si>
    <t>274725B3020020101</t>
  </si>
  <si>
    <t>9720 ROSEWOOD POINTE CT 101</t>
  </si>
  <si>
    <t>244623W1038000202</t>
  </si>
  <si>
    <t>510 ESTERO BLVD 202</t>
  </si>
  <si>
    <t>264725B1026000002</t>
  </si>
  <si>
    <t>26455 OLD 41 RD 2</t>
  </si>
  <si>
    <t>034724W3026001060</t>
  </si>
  <si>
    <t>8401 ESTERO BLVD 106</t>
  </si>
  <si>
    <t>034724W1038006110</t>
  </si>
  <si>
    <t>6662 ESTERO BLVD 611</t>
  </si>
  <si>
    <t>194624W3029005080</t>
  </si>
  <si>
    <t>2532 ESTERO BLVD 508</t>
  </si>
  <si>
    <t>244623W304200G103</t>
  </si>
  <si>
    <t>450 OLD SAN CARLOS BLVD G103</t>
  </si>
  <si>
    <t>274725B4016066105</t>
  </si>
  <si>
    <t>9450 HIGHLAND WOODS BLVD 6105</t>
  </si>
  <si>
    <t>014825B20240R00CE</t>
  </si>
  <si>
    <t>334624W1035010103</t>
  </si>
  <si>
    <t>5480 ESTERO BLVD 103</t>
  </si>
  <si>
    <t>034724W10370C0502</t>
  </si>
  <si>
    <t>7360 ESTERO BLVD 502</t>
  </si>
  <si>
    <t>334725B2036011103</t>
  </si>
  <si>
    <t>8659 RIVER HOMES LN 1103</t>
  </si>
  <si>
    <t>274725B1012033204</t>
  </si>
  <si>
    <t>26410 SUNDERLAND DR 3204</t>
  </si>
  <si>
    <t>034825B2016181823</t>
  </si>
  <si>
    <t>9325 LA PLAYA CT 1823</t>
  </si>
  <si>
    <t>294725B1058001801</t>
  </si>
  <si>
    <t>4801 BONITA BAY BLVD 1801</t>
  </si>
  <si>
    <t>024724B4002001003</t>
  </si>
  <si>
    <t>8751 ESTERO BLVD 1003</t>
  </si>
  <si>
    <t>034724W1064001240</t>
  </si>
  <si>
    <t>4491 BAY BEACH LN 124</t>
  </si>
  <si>
    <t>324725B10230S2020</t>
  </si>
  <si>
    <t>4490 RIVERWATCH DR 202</t>
  </si>
  <si>
    <t>244623W30390C0001</t>
  </si>
  <si>
    <t>740 ESTERO BLVD C1</t>
  </si>
  <si>
    <t>334624W1036000123</t>
  </si>
  <si>
    <t>5560 ESTERO BLVD 123</t>
  </si>
  <si>
    <t>014826B2170535324</t>
  </si>
  <si>
    <t>28021 BRIDGETOWN CT 5324</t>
  </si>
  <si>
    <t>024724B4003000203</t>
  </si>
  <si>
    <t>8771 ESTERO BLVD 203</t>
  </si>
  <si>
    <t>014826B2040151515</t>
  </si>
  <si>
    <t>17950 BONITA NATIONAL BLVD 1515</t>
  </si>
  <si>
    <t>024825B1003030302</t>
  </si>
  <si>
    <t>28210 OLD 41 RD 302</t>
  </si>
  <si>
    <t>264725B2018320202</t>
  </si>
  <si>
    <t>26454 LUCKY STONE RD 202</t>
  </si>
  <si>
    <t>284624W4021020B10</t>
  </si>
  <si>
    <t>5100 ESTERO BLVD 2B1</t>
  </si>
  <si>
    <t>014826B2100242404</t>
  </si>
  <si>
    <t>28080 COOKSTOWN CT 2404</t>
  </si>
  <si>
    <t>244623W10400R0606</t>
  </si>
  <si>
    <t>200 ESTERO BLVD 606</t>
  </si>
  <si>
    <t>164725B10160D2030</t>
  </si>
  <si>
    <t>25030 CYPRESS HOLLOW CT 203</t>
  </si>
  <si>
    <t>024825B1164000007</t>
  </si>
  <si>
    <t>28380 OLD 41 RD 7</t>
  </si>
  <si>
    <t>324725B2020J02010</t>
  </si>
  <si>
    <t>27090 LAKE HARBOR CT 201</t>
  </si>
  <si>
    <t>034825B4007006040</t>
  </si>
  <si>
    <t>9856 COSTA MESA LN 604</t>
  </si>
  <si>
    <t>034724W3026006050</t>
  </si>
  <si>
    <t>8401 ESTERO BLVD 605</t>
  </si>
  <si>
    <t>034724W1064004410</t>
  </si>
  <si>
    <t>4451 BAY BEACH LN 441</t>
  </si>
  <si>
    <t>034724W4081010133</t>
  </si>
  <si>
    <t>7451 BELLA LAGO DR 133</t>
  </si>
  <si>
    <t>174725B2015130101</t>
  </si>
  <si>
    <t>24675 CANARY ISLAND CT 101</t>
  </si>
  <si>
    <t>254724B2038001101</t>
  </si>
  <si>
    <t>26300 HICKORY BLVD 1101</t>
  </si>
  <si>
    <t>044825B3021032030</t>
  </si>
  <si>
    <t>28640 CARRIAGE HOMES DR 203</t>
  </si>
  <si>
    <t>244724B30340D4010</t>
  </si>
  <si>
    <t>25820 HICKORY BLVD 401</t>
  </si>
  <si>
    <t>014825B3016GC30CE</t>
  </si>
  <si>
    <t>024724B4003000902</t>
  </si>
  <si>
    <t>8771 ESTERO BLVD 902</t>
  </si>
  <si>
    <t>034724W1063004010</t>
  </si>
  <si>
    <t>7327 ESTERO BLVD 401</t>
  </si>
  <si>
    <t>254724B2035008A10</t>
  </si>
  <si>
    <t>26131 HICKORY BLVD 8A</t>
  </si>
  <si>
    <t>064826B1025060101</t>
  </si>
  <si>
    <t>28412 ALTESSA WAY 101</t>
  </si>
  <si>
    <t>294725B40460N0102</t>
  </si>
  <si>
    <t>26891 WYNDHURST CT 102</t>
  </si>
  <si>
    <t>034724W3079000491</t>
  </si>
  <si>
    <t>4141 BAY BEACH LN 491</t>
  </si>
  <si>
    <t>234725B4016000530</t>
  </si>
  <si>
    <t>25570 FAIRWAY DUNES CT</t>
  </si>
  <si>
    <t>224725B3016090104</t>
  </si>
  <si>
    <t>25755 LAKE AMELIA WAY 104</t>
  </si>
  <si>
    <t>034825B1011042040</t>
  </si>
  <si>
    <t>28060 PALMAS GRANDES LN 204</t>
  </si>
  <si>
    <t>034825B1010092020</t>
  </si>
  <si>
    <t>9050 LAS MADERAS DR 202</t>
  </si>
  <si>
    <t>054826B2006004201</t>
  </si>
  <si>
    <t>13954 SOUTHAMPTON DR 4201</t>
  </si>
  <si>
    <t>314725B3015000102</t>
  </si>
  <si>
    <t>5220 BONITA BEACH RD SW 102</t>
  </si>
  <si>
    <t>334624W1036000201</t>
  </si>
  <si>
    <t>5524 ESTERO BLVD 201</t>
  </si>
  <si>
    <t>024826B4040L800CE</t>
  </si>
  <si>
    <t>034825B2016171721</t>
  </si>
  <si>
    <t>9315 LA PLAYA CT 1721</t>
  </si>
  <si>
    <t>034724W1051022240</t>
  </si>
  <si>
    <t>22772 ISLAND PINES WAY 224</t>
  </si>
  <si>
    <t>034825B1014120201</t>
  </si>
  <si>
    <t>9021 LAS MADERAS DR 201</t>
  </si>
  <si>
    <t>344624W40240000CE</t>
  </si>
  <si>
    <t>SEAWATCH ON THE BEACH C/E</t>
  </si>
  <si>
    <t>294725B1058002202</t>
  </si>
  <si>
    <t>4801 BONITA BAY BLVD 2202</t>
  </si>
  <si>
    <t>034724W1067000750</t>
  </si>
  <si>
    <t>294725B1058002204</t>
  </si>
  <si>
    <t>4801 BONITA BAY BLVD 2204</t>
  </si>
  <si>
    <t>204725B4040000402</t>
  </si>
  <si>
    <t>4951 BONITA BAY BLVD 402</t>
  </si>
  <si>
    <t>044826B2007120201</t>
  </si>
  <si>
    <t>14561 BELLINO TER 201</t>
  </si>
  <si>
    <t>064826B4018070201</t>
  </si>
  <si>
    <t>12060 TOSCANA WAY 201</t>
  </si>
  <si>
    <t>034724W4040005020</t>
  </si>
  <si>
    <t>7930 ESTERO BLVD 502</t>
  </si>
  <si>
    <t>034724W4062000904</t>
  </si>
  <si>
    <t>7390 ESTERO BLVD 904</t>
  </si>
  <si>
    <t>274725B4015122050</t>
  </si>
  <si>
    <t>26871 CLARKSTON DR 205</t>
  </si>
  <si>
    <t>274725B4016077104</t>
  </si>
  <si>
    <t>9500 HIGHLAND WOODS BLVD 104</t>
  </si>
  <si>
    <t>334725B10190A00CE</t>
  </si>
  <si>
    <t>244623W1038000604</t>
  </si>
  <si>
    <t>510 ESTERO BLVD 604</t>
  </si>
  <si>
    <t>244724B40340F5040</t>
  </si>
  <si>
    <t>25800 HICKORY BLVD 504</t>
  </si>
  <si>
    <t>284725B30470C0000</t>
  </si>
  <si>
    <t>8880 TERRENE CT</t>
  </si>
  <si>
    <t>284624W40260A0205</t>
  </si>
  <si>
    <t>4745 ESTERO BLVD 205</t>
  </si>
  <si>
    <t>344624W4013001205</t>
  </si>
  <si>
    <t>6620 ESTERO BLVD 1205</t>
  </si>
  <si>
    <t>024724B4001000202</t>
  </si>
  <si>
    <t>8701 ESTERO BLVD 202</t>
  </si>
  <si>
    <t>034724W1056002530</t>
  </si>
  <si>
    <t>4551 BAY BEACH LN 253</t>
  </si>
  <si>
    <t>014825B3017150202</t>
  </si>
  <si>
    <t>28580 ALTESSA WAY 202</t>
  </si>
  <si>
    <t>034724W107001001D</t>
  </si>
  <si>
    <t>181 LENELL RD 1D</t>
  </si>
  <si>
    <t>054826B1002088100</t>
  </si>
  <si>
    <t>13060 AMBERLEY CT 810</t>
  </si>
  <si>
    <t>344725B3032000010</t>
  </si>
  <si>
    <t>9831 ALABAMA ST 1</t>
  </si>
  <si>
    <t>034724W20300A0040</t>
  </si>
  <si>
    <t>4253 BAY BEACH LN A4</t>
  </si>
  <si>
    <t>364725B1020110204</t>
  </si>
  <si>
    <t>27091 MATHESON AVE 204</t>
  </si>
  <si>
    <t>304624W2028PH0050</t>
  </si>
  <si>
    <t>2800 ESTERO BLVD PH5</t>
  </si>
  <si>
    <t>164725B30140A00CE</t>
  </si>
  <si>
    <t>024825B10001115CE</t>
  </si>
  <si>
    <t>244725B4280310102</t>
  </si>
  <si>
    <t>26123 PALACE LN 102</t>
  </si>
  <si>
    <t>034724W3057000605</t>
  </si>
  <si>
    <t>8402 ESTERO BLVD 605</t>
  </si>
  <si>
    <t>034724W1042000401</t>
  </si>
  <si>
    <t>7100 ESTERO BLVD 401</t>
  </si>
  <si>
    <t>254724B2021004010</t>
  </si>
  <si>
    <t>26000 HICKORY BLVD 401</t>
  </si>
  <si>
    <t>354725B2023001440</t>
  </si>
  <si>
    <t>10870 LEITNER CREEK DR 144</t>
  </si>
  <si>
    <t>174725B1017077040</t>
  </si>
  <si>
    <t>24350 SANDPIPER ISLE WAY 704</t>
  </si>
  <si>
    <t>034724W1055003110</t>
  </si>
  <si>
    <t>6891 ESTERO BLVD 311</t>
  </si>
  <si>
    <t>094725E42100E00CE</t>
  </si>
  <si>
    <t>064826B1024100104</t>
  </si>
  <si>
    <t>12015 MATERA LN 104</t>
  </si>
  <si>
    <t>034724W3047PH1102</t>
  </si>
  <si>
    <t>8400 ESTERO BLVD 1102</t>
  </si>
  <si>
    <t>084725B4040100402</t>
  </si>
  <si>
    <t>4750 VIA DEL CORSO LN 402</t>
  </si>
  <si>
    <t>014826B2170484821</t>
  </si>
  <si>
    <t>28022 BRIDGETOWN CT 4821</t>
  </si>
  <si>
    <t>064826B40170R00CE</t>
  </si>
  <si>
    <t>034724W1063002050</t>
  </si>
  <si>
    <t>7327 ESTERO BLVD 205</t>
  </si>
  <si>
    <t>334624W3021001005</t>
  </si>
  <si>
    <t>6400 ESTERO BLVD 1005</t>
  </si>
  <si>
    <t>014826B2200010115</t>
  </si>
  <si>
    <t>17911 BONITA NATIONAL BLVD 115</t>
  </si>
  <si>
    <t>034724W3075000375</t>
  </si>
  <si>
    <t>4183 BAY BEACH LN 375</t>
  </si>
  <si>
    <t>264725B2018250202</t>
  </si>
  <si>
    <t>26414 LUCKY STONE RD 202</t>
  </si>
  <si>
    <t>274725B3026290103</t>
  </si>
  <si>
    <t>26691 ROSEWOOD POINTE DR 103</t>
  </si>
  <si>
    <t>284624W4021060A20</t>
  </si>
  <si>
    <t>5100 ESTERO BLVD 6A2</t>
  </si>
  <si>
    <t>344624W4013000303</t>
  </si>
  <si>
    <t>6620 ESTERO BLVD 303</t>
  </si>
  <si>
    <t>044826B20061400CE</t>
  </si>
  <si>
    <t>28181-189 MATTEOTTI VIEW</t>
  </si>
  <si>
    <t>28181-189</t>
  </si>
  <si>
    <t>014826B2190626203</t>
  </si>
  <si>
    <t>17300 CHERRYWOOD CT 6203</t>
  </si>
  <si>
    <t>294725B40440M0202</t>
  </si>
  <si>
    <t>26944 MONTEGO POINTE CT 202</t>
  </si>
  <si>
    <t>054826B1002011010</t>
  </si>
  <si>
    <t>13000 AMBERLEY CT 101</t>
  </si>
  <si>
    <t>254724B2038000603</t>
  </si>
  <si>
    <t>26300 HICKORY BLVD 603</t>
  </si>
  <si>
    <t>024825B200200105A</t>
  </si>
  <si>
    <t>10911 BONITA BEACH RD SE 105A</t>
  </si>
  <si>
    <t>334624W2023061570</t>
  </si>
  <si>
    <t>21480 BAY VILLAGE DR 157</t>
  </si>
  <si>
    <t>294725B1058PH0302</t>
  </si>
  <si>
    <t>034724W1056002810</t>
  </si>
  <si>
    <t>4581 BAY BEACH LN 281</t>
  </si>
  <si>
    <t>244724B30340D1020</t>
  </si>
  <si>
    <t>25820 HICKORY BLVD 102</t>
  </si>
  <si>
    <t>294725B30040B1030</t>
  </si>
  <si>
    <t>4115 BAYHEAD DR 103</t>
  </si>
  <si>
    <t>4115</t>
  </si>
  <si>
    <t>324725B1023N01030</t>
  </si>
  <si>
    <t>4410 RIVERWATCH DR 103</t>
  </si>
  <si>
    <t>064826B20260000CE</t>
  </si>
  <si>
    <t>28121 DONNAVID CT</t>
  </si>
  <si>
    <t>034724W1042PH0060</t>
  </si>
  <si>
    <t>7100 ESTERO BLVD 6</t>
  </si>
  <si>
    <t>284725B4008141020</t>
  </si>
  <si>
    <t>26911 WEDGEWOOD DR 102</t>
  </si>
  <si>
    <t>294624W30300B0201</t>
  </si>
  <si>
    <t>4633 ESTERO BLVD 201</t>
  </si>
  <si>
    <t>344624W4023002140</t>
  </si>
  <si>
    <t>6655 ESTERO BLVD 214</t>
  </si>
  <si>
    <t>264725B1012004030</t>
  </si>
  <si>
    <t>10111 SANDY HOLLOW LN 403</t>
  </si>
  <si>
    <t>284624W4021020B30</t>
  </si>
  <si>
    <t>5100 ESTERO BLVD 2B3</t>
  </si>
  <si>
    <t>034724W10370C0108</t>
  </si>
  <si>
    <t>7360 ESTERO BLVD 108</t>
  </si>
  <si>
    <t>034724W1085000030</t>
  </si>
  <si>
    <t>194624W4022PH00A0</t>
  </si>
  <si>
    <t>1511 ESTERO BLVD PHA</t>
  </si>
  <si>
    <t>044826B2010380001</t>
  </si>
  <si>
    <t>28030 SOSTA LN 1</t>
  </si>
  <si>
    <t>264725B2018140101</t>
  </si>
  <si>
    <t>26455 LUCKY STONE RD 101</t>
  </si>
  <si>
    <t>014826B2100414104</t>
  </si>
  <si>
    <t>28071 COOKSTOWN CT 4104</t>
  </si>
  <si>
    <t>344624W4013000306</t>
  </si>
  <si>
    <t>6620 ESTERO BLVD 306</t>
  </si>
  <si>
    <t>014825B3017120102</t>
  </si>
  <si>
    <t>28610 ALTESSA WAY 102</t>
  </si>
  <si>
    <t>044825B40140V2010</t>
  </si>
  <si>
    <t>3940 WINDWARD PASSAGE CIR 201</t>
  </si>
  <si>
    <t>334624W30250200E0</t>
  </si>
  <si>
    <t>6100 ESTERO BLVD 2E</t>
  </si>
  <si>
    <t>034724W2046003050</t>
  </si>
  <si>
    <t>400 LENELL RD 305</t>
  </si>
  <si>
    <t>064826B2026010101</t>
  </si>
  <si>
    <t>28120 DONNAVID CT 101</t>
  </si>
  <si>
    <t>294725B4009001001</t>
  </si>
  <si>
    <t>4811 ISLAND POND CT 1001</t>
  </si>
  <si>
    <t>194624W3029004060</t>
  </si>
  <si>
    <t>2532 ESTERO BLVD 406</t>
  </si>
  <si>
    <t>294725B40440N0201</t>
  </si>
  <si>
    <t>26938 MONTEGO POINTE CT 201</t>
  </si>
  <si>
    <t>264725B1026000009</t>
  </si>
  <si>
    <t>26455 OLD 41 RD 9</t>
  </si>
  <si>
    <t>294624W3021006020</t>
  </si>
  <si>
    <t>4560 ESTERO BLVD 602</t>
  </si>
  <si>
    <t>274725B3025200103</t>
  </si>
  <si>
    <t>26660 ROSEWOOD POINTE CIR 103</t>
  </si>
  <si>
    <t>014825B3018060105</t>
  </si>
  <si>
    <t>11071 CORSIA TRIESTE WAY 105</t>
  </si>
  <si>
    <t>054826B1002111102</t>
  </si>
  <si>
    <t>13090 AMBERLEY CT 1102</t>
  </si>
  <si>
    <t>224725B3008070201</t>
  </si>
  <si>
    <t>9601 VILLAGE VIEW BLVD 201</t>
  </si>
  <si>
    <t>034724W30350600E0</t>
  </si>
  <si>
    <t>4203 BAY BEACH LN 6E</t>
  </si>
  <si>
    <t>344725B1027000080</t>
  </si>
  <si>
    <t>9395 PENNSYLVANIA AVE 8</t>
  </si>
  <si>
    <t>034724W1056004610</t>
  </si>
  <si>
    <t>4561 BAY BEACH LN 461</t>
  </si>
  <si>
    <t>034724W1078000654</t>
  </si>
  <si>
    <t>4321 BAY BEACH LN 654</t>
  </si>
  <si>
    <t>064826B1024110203</t>
  </si>
  <si>
    <t>12030 MATERA LN 203</t>
  </si>
  <si>
    <t>044825B4013021040</t>
  </si>
  <si>
    <t>3921 LEEWARD PASSAGE CT 104</t>
  </si>
  <si>
    <t>314725B3011000403</t>
  </si>
  <si>
    <t>5800 BONITA BEACH RD SW 403</t>
  </si>
  <si>
    <t>024724B4002001001</t>
  </si>
  <si>
    <t>8751 ESTERO BLVD 1001</t>
  </si>
  <si>
    <t>284624W4030000407</t>
  </si>
  <si>
    <t>4765 ESTERO BLVD 407</t>
  </si>
  <si>
    <t>144725B3014OS00CE</t>
  </si>
  <si>
    <t>284725B2018041020</t>
  </si>
  <si>
    <t>26280 DEVONSHIRE CT 102</t>
  </si>
  <si>
    <t>214725B30300A1060</t>
  </si>
  <si>
    <t>3421 POINTE CREEK CT 106</t>
  </si>
  <si>
    <t>034724W1025002150</t>
  </si>
  <si>
    <t>7146 ESTERO BLVD 215</t>
  </si>
  <si>
    <t>244623W1027007030</t>
  </si>
  <si>
    <t>538 ESTERO BLVD 703</t>
  </si>
  <si>
    <t>274725B4016055105</t>
  </si>
  <si>
    <t>9400 HIGHLAND WOODS BLVD 5105</t>
  </si>
  <si>
    <t>294725B4009000401</t>
  </si>
  <si>
    <t>4811 ISLAND POND CT 401</t>
  </si>
  <si>
    <t>244623W10410R0206</t>
  </si>
  <si>
    <t>190 ESTERO BLVD 206</t>
  </si>
  <si>
    <t>264725B2018090202</t>
  </si>
  <si>
    <t>26485 LUCKY STONE RD 202</t>
  </si>
  <si>
    <t>034724W3075000381</t>
  </si>
  <si>
    <t>4183 BAY BEACH LN 381</t>
  </si>
  <si>
    <t>344624W4013000904</t>
  </si>
  <si>
    <t>6620 ESTERO BLVD 904</t>
  </si>
  <si>
    <t>324725B20200G2010</t>
  </si>
  <si>
    <t>27071 LAKE HARBOR CT 201</t>
  </si>
  <si>
    <t>244724B30300C1050</t>
  </si>
  <si>
    <t>25830 HICKORY BLVD 105</t>
  </si>
  <si>
    <t>034825B4006003070</t>
  </si>
  <si>
    <t>9851 COSTA MESA LN 307</t>
  </si>
  <si>
    <t>314725B3011000306</t>
  </si>
  <si>
    <t>5800 BONITA BEACH RD SW 306</t>
  </si>
  <si>
    <t>264725B2018350201</t>
  </si>
  <si>
    <t>26484 LUCKY STONE RD 201</t>
  </si>
  <si>
    <t>314725B3013000602</t>
  </si>
  <si>
    <t>5600 BONITA BEACH RD SW 602</t>
  </si>
  <si>
    <t>314725B3010002010</t>
  </si>
  <si>
    <t>5900 BONITA BEACH RD SW 201</t>
  </si>
  <si>
    <t>284725B400810B102</t>
  </si>
  <si>
    <t>26850 WEDGEWOOD DR 102</t>
  </si>
  <si>
    <t>034825B1018090911</t>
  </si>
  <si>
    <t>9180 SPANISH MOSS WAY 911</t>
  </si>
  <si>
    <t>334624W2022011010</t>
  </si>
  <si>
    <t>21400 BAY VILLAGE DR 101</t>
  </si>
  <si>
    <t>054826B1002033070</t>
  </si>
  <si>
    <t>13020 AMBERLEY CT 307</t>
  </si>
  <si>
    <t>284624W40260A0701</t>
  </si>
  <si>
    <t>4745 ESTERO BLVD 701</t>
  </si>
  <si>
    <t>024825B4011110201</t>
  </si>
  <si>
    <t>17015 PORTA VECCHIO WAY 201</t>
  </si>
  <si>
    <t>044825B4020011020</t>
  </si>
  <si>
    <t>28700 BERMUDA BAY WAY 102</t>
  </si>
  <si>
    <t>054826B1002088060</t>
  </si>
  <si>
    <t>13060 AMBERLEY CT 806</t>
  </si>
  <si>
    <t>034724W1034022190</t>
  </si>
  <si>
    <t>200 LENELL RD 219</t>
  </si>
  <si>
    <t>034724W1058000790</t>
  </si>
  <si>
    <t>024825B1026414111</t>
  </si>
  <si>
    <t>9651 SPANISH MOSS WAY 4111</t>
  </si>
  <si>
    <t>034724W3080000594</t>
  </si>
  <si>
    <t>4137 BAY BEACH LN 594</t>
  </si>
  <si>
    <t>264725B1012007080</t>
  </si>
  <si>
    <t>10119 SANDY HOLLOW LN 708</t>
  </si>
  <si>
    <t>054826B1007161604</t>
  </si>
  <si>
    <t>13641 WORTHINGTON WAY 1604</t>
  </si>
  <si>
    <t>164725B40160A1020</t>
  </si>
  <si>
    <t>25061 CYPRESS HOLLOW CT 102</t>
  </si>
  <si>
    <t>244724B30340D4050</t>
  </si>
  <si>
    <t>25820 HICKORY BLVD 405</t>
  </si>
  <si>
    <t>034724W1064002130</t>
  </si>
  <si>
    <t>4481 BAY BEACH LN 213</t>
  </si>
  <si>
    <t>334624W30200A1010</t>
  </si>
  <si>
    <t>6500 ESTERO BLVD A101</t>
  </si>
  <si>
    <t>334624W3021000405</t>
  </si>
  <si>
    <t>6400 ESTERO BLVD 405</t>
  </si>
  <si>
    <t>224725B40090B00CE</t>
  </si>
  <si>
    <t>334725B2036033208</t>
  </si>
  <si>
    <t>8617 RIVER HOMES LN 3208</t>
  </si>
  <si>
    <t>314725B3013000205</t>
  </si>
  <si>
    <t>5600 BONITA BEACH RD SW 205</t>
  </si>
  <si>
    <t>024724B4002001104</t>
  </si>
  <si>
    <t>8751 ESTERO BLVD 1104</t>
  </si>
  <si>
    <t>034724W30350600B0</t>
  </si>
  <si>
    <t>4203 BAY BEACH LN 6B</t>
  </si>
  <si>
    <t>274725B4012022101</t>
  </si>
  <si>
    <t>26450 SUNDERLAND DR 2101</t>
  </si>
  <si>
    <t>314725B3010007050</t>
  </si>
  <si>
    <t>5900 BONITA BEACH RD SW 705</t>
  </si>
  <si>
    <t>034724W3074000212</t>
  </si>
  <si>
    <t>4191 BAY BEACH LN 212</t>
  </si>
  <si>
    <t>244724B3033002050</t>
  </si>
  <si>
    <t>25901 HICKORY BLVD 205</t>
  </si>
  <si>
    <t>324725B2020L02020</t>
  </si>
  <si>
    <t>27070 LAKE HARBOR CT 202</t>
  </si>
  <si>
    <t>244724B30300A1030</t>
  </si>
  <si>
    <t>25850 HICKORY BLVD 103</t>
  </si>
  <si>
    <t>344624W4023003160</t>
  </si>
  <si>
    <t>6655 ESTERO BLVD 316</t>
  </si>
  <si>
    <t>024826B4040OS13CE</t>
  </si>
  <si>
    <t>274725B3025130205</t>
  </si>
  <si>
    <t>26760 ROSEWOOD POINTE LN 205</t>
  </si>
  <si>
    <t>044825B40140W1010</t>
  </si>
  <si>
    <t>3960 WINDWARD PASSAGE CIR 101</t>
  </si>
  <si>
    <t>214725B2034040427</t>
  </si>
  <si>
    <t>8880 COLONNADES CT W 427</t>
  </si>
  <si>
    <t>204725B2037050105</t>
  </si>
  <si>
    <t>25160 SANDPIPER GREENS CT 105</t>
  </si>
  <si>
    <t>184725B2002000402</t>
  </si>
  <si>
    <t>5051 PELICAN COLONY BLVD 402</t>
  </si>
  <si>
    <t>034724W4081050534</t>
  </si>
  <si>
    <t>7401 BELLA LAGO DR 534</t>
  </si>
  <si>
    <t>214725B3030N01010</t>
  </si>
  <si>
    <t>3460 POINTE CREEK CT 101</t>
  </si>
  <si>
    <t>034724W2048000113</t>
  </si>
  <si>
    <t>4263 BAY BEACH LN 113</t>
  </si>
  <si>
    <t>284725B4008122010</t>
  </si>
  <si>
    <t>26891 WEDGEWOOD DR 201</t>
  </si>
  <si>
    <t>034724W30350300A0</t>
  </si>
  <si>
    <t>4203 BAY BEACH LN 3A</t>
  </si>
  <si>
    <t>344725B10460M00CE</t>
  </si>
  <si>
    <t>304726B4003000043</t>
  </si>
  <si>
    <t>26710 LITTLE JOHN CT 43</t>
  </si>
  <si>
    <t>034724W10280A4030</t>
  </si>
  <si>
    <t>6670 ESTERO BLVD A403</t>
  </si>
  <si>
    <t>034724W4049005030</t>
  </si>
  <si>
    <t>7650 ESTERO BLVD 503</t>
  </si>
  <si>
    <t>044825B4014P01020</t>
  </si>
  <si>
    <t>28622 STARBOARD PASSAGE WAY 102</t>
  </si>
  <si>
    <t>184725B2002001803</t>
  </si>
  <si>
    <t>5051 PELICAN COLONY BLVD 1803</t>
  </si>
  <si>
    <t>034724W3079000425</t>
  </si>
  <si>
    <t>4141 BAY BEACH LN 425</t>
  </si>
  <si>
    <t>184725B2002000904</t>
  </si>
  <si>
    <t>5051 PELICAN COLONY BLVD 904</t>
  </si>
  <si>
    <t>274725B3026330202</t>
  </si>
  <si>
    <t>26651 BONITA FAIRWAYS BLVD 202</t>
  </si>
  <si>
    <t>024826B302CA700CE</t>
  </si>
  <si>
    <t>034724W1023003040</t>
  </si>
  <si>
    <t>7000 ESTERO BLVD 304</t>
  </si>
  <si>
    <t>034724W3026006020</t>
  </si>
  <si>
    <t>8401 ESTERO BLVD 602</t>
  </si>
  <si>
    <t>274725B4016077107</t>
  </si>
  <si>
    <t>9500 HIGHLAND WOODS BLVD 107</t>
  </si>
  <si>
    <t>344725B40490A0103</t>
  </si>
  <si>
    <t>9410 FOUNTAIN MEDICAL CT 103</t>
  </si>
  <si>
    <t>044825B303105000B</t>
  </si>
  <si>
    <t>3359 WOODS EDGE CIR 102</t>
  </si>
  <si>
    <t>194624W3021000320</t>
  </si>
  <si>
    <t>2650 ESTERO BLVD 32</t>
  </si>
  <si>
    <t>344725B2053100202</t>
  </si>
  <si>
    <t>27036 ADRIANA CIR 202</t>
  </si>
  <si>
    <t>034724W1084011504</t>
  </si>
  <si>
    <t>22628 ISLAND PINES WAY 1504</t>
  </si>
  <si>
    <t>274725B4013003302</t>
  </si>
  <si>
    <t>9300 HIGHLAND WOODS BLVD 3302</t>
  </si>
  <si>
    <t>034724W3075000385</t>
  </si>
  <si>
    <t>4183 BAY BEACH LN 385</t>
  </si>
  <si>
    <t>234725B1019002110</t>
  </si>
  <si>
    <t>10231 MADDOX LN 211</t>
  </si>
  <si>
    <t>294725B1054II0202</t>
  </si>
  <si>
    <t>26001 HAMMOCK ISLE CT 202</t>
  </si>
  <si>
    <t>034724W3059000023</t>
  </si>
  <si>
    <t>4187 BAY BEACH LN 23</t>
  </si>
  <si>
    <t>064826B3008033103</t>
  </si>
  <si>
    <t>12613 FOX RIDGE DR 3103</t>
  </si>
  <si>
    <t>034825B1012030205</t>
  </si>
  <si>
    <t>28051 PALMAS GRANDES LN 205</t>
  </si>
  <si>
    <t>024825B200200216A</t>
  </si>
  <si>
    <t>10915 BONITA BEACH RD SE 216</t>
  </si>
  <si>
    <t>244623W1021006330</t>
  </si>
  <si>
    <t>100 ESTERO BLVD 633</t>
  </si>
  <si>
    <t>214725B30300E0206</t>
  </si>
  <si>
    <t>3471 POINTE CREEK CT 206</t>
  </si>
  <si>
    <t>234725B4012009030</t>
  </si>
  <si>
    <t>25484 COCKLESHELL DR 903</t>
  </si>
  <si>
    <t>344725B2053060101</t>
  </si>
  <si>
    <t>27020 ADRIANA CIR 101</t>
  </si>
  <si>
    <t>214725B2034090911</t>
  </si>
  <si>
    <t>8960 COLONNADES CT E 911</t>
  </si>
  <si>
    <t>224725B30070U00CE</t>
  </si>
  <si>
    <t>244724B3029003010</t>
  </si>
  <si>
    <t>25900 HICKORY BLVD 301</t>
  </si>
  <si>
    <t>234725B1023020310</t>
  </si>
  <si>
    <t>10020 MADDOX LN 310</t>
  </si>
  <si>
    <t>324725B20110A00CE</t>
  </si>
  <si>
    <t>054826B1003001204</t>
  </si>
  <si>
    <t>13240 SHERBURNE CIR 1204</t>
  </si>
  <si>
    <t>344624W4021000624</t>
  </si>
  <si>
    <t>6610 ESTERO BLVD 624</t>
  </si>
  <si>
    <t>014826B2050030343</t>
  </si>
  <si>
    <t>17941 BONITA NATIONAL BLVD 343</t>
  </si>
  <si>
    <t>054826B2006004503</t>
  </si>
  <si>
    <t>13966 SOUTHAMPTON DR 4503</t>
  </si>
  <si>
    <t>284725B2015012020</t>
  </si>
  <si>
    <t>3331 GLEN CAIRN CT 202</t>
  </si>
  <si>
    <t>014826B2200010134</t>
  </si>
  <si>
    <t>17911 BONITA NATIONAL BLVD 134</t>
  </si>
  <si>
    <t>034724W40400000CE</t>
  </si>
  <si>
    <t>7928 ESTERO BLVD</t>
  </si>
  <si>
    <t>7928</t>
  </si>
  <si>
    <t>244623W1027004040</t>
  </si>
  <si>
    <t>538 ESTERO BLVD 404</t>
  </si>
  <si>
    <t>284624W4021060B30</t>
  </si>
  <si>
    <t>5100 ESTERO BLVD 6B3</t>
  </si>
  <si>
    <t>284725B4008122030</t>
  </si>
  <si>
    <t>26891 WEDGEWOOD DR 203</t>
  </si>
  <si>
    <t>014826B2130454511</t>
  </si>
  <si>
    <t>28052 BRIDGETOWN CT 4511</t>
  </si>
  <si>
    <t>044826B4002210202</t>
  </si>
  <si>
    <t>28644 SAN LUCAS LN 202</t>
  </si>
  <si>
    <t>184725B2002000301</t>
  </si>
  <si>
    <t>5051 PELICAN COLONY BLVD 301</t>
  </si>
  <si>
    <t>014826B2170484822</t>
  </si>
  <si>
    <t>28022 BRIDGETOWN CT 4822</t>
  </si>
  <si>
    <t>274725B4015088102</t>
  </si>
  <si>
    <t>26991 CLARKSTON DR 8102</t>
  </si>
  <si>
    <t>034724W30270200D0</t>
  </si>
  <si>
    <t>4223 BAY BEACH LN 2D</t>
  </si>
  <si>
    <t>204725B4040000403</t>
  </si>
  <si>
    <t>4951 BONITA BAY BLVD 403</t>
  </si>
  <si>
    <t>254724B2038000701</t>
  </si>
  <si>
    <t>26300 HICKORY BLVD 701</t>
  </si>
  <si>
    <t>214725B2034080827</t>
  </si>
  <si>
    <t>8950 COLONNADES CT E 827</t>
  </si>
  <si>
    <t>044826B2010110001</t>
  </si>
  <si>
    <t>28040 SOSTA LN 1</t>
  </si>
  <si>
    <t>244623W1037002505</t>
  </si>
  <si>
    <t>140 ESTERO BLVD 2505</t>
  </si>
  <si>
    <t>054826B1007161607</t>
  </si>
  <si>
    <t>13641 WORTHINGTON WAY 1607</t>
  </si>
  <si>
    <t>044825B3033020212</t>
  </si>
  <si>
    <t>3479 LAKE SHORE DR 212</t>
  </si>
  <si>
    <t>224725B3016100204</t>
  </si>
  <si>
    <t>25747 LAKE AMELIA WAY 204</t>
  </si>
  <si>
    <t>244623W1027003010</t>
  </si>
  <si>
    <t>538 ESTERO BLVD 301</t>
  </si>
  <si>
    <t>214725B2034050528</t>
  </si>
  <si>
    <t>8920 COLONNADES CT E 528</t>
  </si>
  <si>
    <t>024825B4011080101</t>
  </si>
  <si>
    <t>17045 PORTA VECCHIO WAY 101</t>
  </si>
  <si>
    <t>214725B2020170101</t>
  </si>
  <si>
    <t>3410 TRALEE CT 101</t>
  </si>
  <si>
    <t>244724B40310C7260</t>
  </si>
  <si>
    <t>25730 HICKORY BLVD 726</t>
  </si>
  <si>
    <t>034724W3083000861</t>
  </si>
  <si>
    <t>4192 BAY BEACH LN 861</t>
  </si>
  <si>
    <t>244623W3042000215</t>
  </si>
  <si>
    <t>450 OLD SAN CARLOS BLVD 215</t>
  </si>
  <si>
    <t>214725B3029000503</t>
  </si>
  <si>
    <t>3460 MARBELLA CT</t>
  </si>
  <si>
    <t>034724W3026005040</t>
  </si>
  <si>
    <t>8401 ESTERO BLVD 504</t>
  </si>
  <si>
    <t>174725B2015210201</t>
  </si>
  <si>
    <t>24623 IVORY CANE DR 201</t>
  </si>
  <si>
    <t>044825B1032000104</t>
  </si>
  <si>
    <t>3525 BONITA BEACH RD SW 104</t>
  </si>
  <si>
    <t>034724W1069015020</t>
  </si>
  <si>
    <t>22748 ISLAND PINES WAY 502</t>
  </si>
  <si>
    <t>324725B10230B2020</t>
  </si>
  <si>
    <t>4511 RIVERWATCH DR 202</t>
  </si>
  <si>
    <t>024825B1003020204</t>
  </si>
  <si>
    <t>28200 OLD 41 RD 204</t>
  </si>
  <si>
    <t>224725B40000206CE</t>
  </si>
  <si>
    <t>HIGHLAND WOODS GOLF &amp; CC C/E</t>
  </si>
  <si>
    <t>254724B20420209C0</t>
  </si>
  <si>
    <t>26235 HICKORY BLVD 9C</t>
  </si>
  <si>
    <t>014826B2210515125</t>
  </si>
  <si>
    <t>28003 BRIDGETOWN CT 5125</t>
  </si>
  <si>
    <t>034724W1058000060</t>
  </si>
  <si>
    <t>014826B2190656502</t>
  </si>
  <si>
    <t>17330 CHERRYWOOD CT 6502</t>
  </si>
  <si>
    <t>244623W1040CU0G02</t>
  </si>
  <si>
    <t>200 ESTERO BLVD G02</t>
  </si>
  <si>
    <t>294725B1059001803</t>
  </si>
  <si>
    <t>4931 BONITA BAY BLVD 1803</t>
  </si>
  <si>
    <t>224725B3008112010</t>
  </si>
  <si>
    <t>9630 VILLAGE VIEW BLVD 201</t>
  </si>
  <si>
    <t>9630</t>
  </si>
  <si>
    <t>354725B20220A0080</t>
  </si>
  <si>
    <t>27227 PULLEN AVE 8</t>
  </si>
  <si>
    <t>234725B1016000640</t>
  </si>
  <si>
    <t>25440 FAIRWAY DUNES CT</t>
  </si>
  <si>
    <t>034724W30450000CE</t>
  </si>
  <si>
    <t>8352 ESTERO BLVD</t>
  </si>
  <si>
    <t>8352</t>
  </si>
  <si>
    <t>084725B4040120301</t>
  </si>
  <si>
    <t>4780 VIA DEL CORSO LN 301</t>
  </si>
  <si>
    <t>274725B1022200205</t>
  </si>
  <si>
    <t>26210 CLARKSTON DR 205</t>
  </si>
  <si>
    <t>254724B2023002030</t>
  </si>
  <si>
    <t>26370 HICKORY BLVD 203</t>
  </si>
  <si>
    <t>024825B1026262621</t>
  </si>
  <si>
    <t>28240 LISBON CT 2621</t>
  </si>
  <si>
    <t>144725B40090D00CE</t>
  </si>
  <si>
    <t>PARADISE WOODS C/E</t>
  </si>
  <si>
    <t>NORTH FORT MYERS</t>
  </si>
  <si>
    <t>344624W40250000B0</t>
  </si>
  <si>
    <t>6640 ESTERO BLVD B</t>
  </si>
  <si>
    <t>284624W4023001060</t>
  </si>
  <si>
    <t>4770 ESTERO BLVD 106</t>
  </si>
  <si>
    <t>244623W1040CU0G12</t>
  </si>
  <si>
    <t>200 ESTERO BLVD G12</t>
  </si>
  <si>
    <t>294725B10080010CE</t>
  </si>
  <si>
    <t>204725B4400002302</t>
  </si>
  <si>
    <t>4971 BONITA BAY BLVD 2302</t>
  </si>
  <si>
    <t>244623W30420000CE</t>
  </si>
  <si>
    <t>450 OLD SAN CARLOS BLVD</t>
  </si>
  <si>
    <t>034724W1069050201</t>
  </si>
  <si>
    <t>22712 ISLAND PINES WAY 201</t>
  </si>
  <si>
    <t>064826B4027060202</t>
  </si>
  <si>
    <t>12085 VIA SIENA CT 202</t>
  </si>
  <si>
    <t>284725B4008122040</t>
  </si>
  <si>
    <t>26891 WEDGEWOOD DR 204</t>
  </si>
  <si>
    <t>034724W3057000905</t>
  </si>
  <si>
    <t>8402 ESTERO BLVD 905</t>
  </si>
  <si>
    <t>034724W30740002P4</t>
  </si>
  <si>
    <t>4191 BAY BEACH LN 2P4</t>
  </si>
  <si>
    <t>284624W4021050A70</t>
  </si>
  <si>
    <t>5100 ESTERO BLVD 5A7</t>
  </si>
  <si>
    <t>334624W2023071610</t>
  </si>
  <si>
    <t>21490 BAY VILLAGE DR 161</t>
  </si>
  <si>
    <t>214725B2034060627</t>
  </si>
  <si>
    <t>8930 COLONNADES CT E 627</t>
  </si>
  <si>
    <t>194624W30200B1040</t>
  </si>
  <si>
    <t>2580 ESTERO BLVD 104</t>
  </si>
  <si>
    <t>234725B20250L01CE</t>
  </si>
  <si>
    <t>25480 DIVOT DR</t>
  </si>
  <si>
    <t>024724B4001000601</t>
  </si>
  <si>
    <t>8701 ESTERO BLVD 601</t>
  </si>
  <si>
    <t>324725B2010001413</t>
  </si>
  <si>
    <t>4151 LAKE FOREST DR 1413</t>
  </si>
  <si>
    <t>274725B4015160103</t>
  </si>
  <si>
    <t>26751 CLARKSTON DR 103</t>
  </si>
  <si>
    <t>034724W3058001810</t>
  </si>
  <si>
    <t>4198 BAY BEACH LN 181</t>
  </si>
  <si>
    <t>244623W1038000602</t>
  </si>
  <si>
    <t>510 ESTERO BLVD 602</t>
  </si>
  <si>
    <t>034724W1067000760</t>
  </si>
  <si>
    <t>034724W10370A0701</t>
  </si>
  <si>
    <t>7300 ESTERO BLVD 701</t>
  </si>
  <si>
    <t>264725B2029060201</t>
  </si>
  <si>
    <t>10264 COBBLE NOTCH LOOP 201</t>
  </si>
  <si>
    <t>174725B1036030303</t>
  </si>
  <si>
    <t>24441 TERZETTO LN 303</t>
  </si>
  <si>
    <t>224725B3016140102</t>
  </si>
  <si>
    <t>25711 LAKE AMELIA WAY 102</t>
  </si>
  <si>
    <t>024724B4001000801</t>
  </si>
  <si>
    <t>8701 ESTERO BLVD 801</t>
  </si>
  <si>
    <t>294725B40440Q0102</t>
  </si>
  <si>
    <t>26920 MONTEGO POINTE CT 102</t>
  </si>
  <si>
    <t>224725B3016050103</t>
  </si>
  <si>
    <t>25740 LAKE AMELIA WAY 103</t>
  </si>
  <si>
    <t>034724W2046002090</t>
  </si>
  <si>
    <t>400 LENELL RD 209</t>
  </si>
  <si>
    <t>284725B4010004020</t>
  </si>
  <si>
    <t>3330 CROSSINGS CT 402</t>
  </si>
  <si>
    <t>234725B2024E100CE</t>
  </si>
  <si>
    <t>034825B1012100101</t>
  </si>
  <si>
    <t>9010 PALMAS GRANDES BLVD 101</t>
  </si>
  <si>
    <t>294725B1014001201</t>
  </si>
  <si>
    <t>4731 BONITA BAY BLVD 1201</t>
  </si>
  <si>
    <t>034724W1061004110</t>
  </si>
  <si>
    <t>4371 BAY BEACH LN 411</t>
  </si>
  <si>
    <t>284725B4007013040</t>
  </si>
  <si>
    <t>26930 WEDGEWOOD DR 304</t>
  </si>
  <si>
    <t>034724W4040004060</t>
  </si>
  <si>
    <t>7930 ESTERO BLVD 406</t>
  </si>
  <si>
    <t>274725B30250000CE</t>
  </si>
  <si>
    <t>BERMUDA LINKS C/E</t>
  </si>
  <si>
    <t>314725B3011000802</t>
  </si>
  <si>
    <t>5800 BONITA BEACH RD SW 802</t>
  </si>
  <si>
    <t>174725B1017044020</t>
  </si>
  <si>
    <t>24361 SANDPIPER ISLE WAY 402</t>
  </si>
  <si>
    <t>214725B30300C0106</t>
  </si>
  <si>
    <t>3441 POINTE CREEK CT 106</t>
  </si>
  <si>
    <t>244623W3042000301</t>
  </si>
  <si>
    <t>450 OLD SAN CARLOS BLVD 301</t>
  </si>
  <si>
    <t>274725B1022200204</t>
  </si>
  <si>
    <t>26210 CLARKSTON DR 204</t>
  </si>
  <si>
    <t>244623W10400R0P07</t>
  </si>
  <si>
    <t>200 ESTERO BLVD P07</t>
  </si>
  <si>
    <t>294725B1058001602</t>
  </si>
  <si>
    <t>4801 BONITA BAY BLVD 1602</t>
  </si>
  <si>
    <t>254724B3022003010</t>
  </si>
  <si>
    <t>25870 HICKORY BLVD 301</t>
  </si>
  <si>
    <t>354725B2023001170</t>
  </si>
  <si>
    <t>10981 LEITNER CREEK DR 117</t>
  </si>
  <si>
    <t>364725B1020088205</t>
  </si>
  <si>
    <t>27123 MATHESON AVE 205</t>
  </si>
  <si>
    <t>054826B1007171706</t>
  </si>
  <si>
    <t>13631 WORTHINGTON WAY 1706</t>
  </si>
  <si>
    <t>034724W10700404B0</t>
  </si>
  <si>
    <t>211 LENELL RD 4B</t>
  </si>
  <si>
    <t>044825B3025070203</t>
  </si>
  <si>
    <t>28700 DIAMOND DR 203</t>
  </si>
  <si>
    <t>294725B40460B0201</t>
  </si>
  <si>
    <t>26991 WYNDHURST CT 201</t>
  </si>
  <si>
    <t>034826B30100C10CE</t>
  </si>
  <si>
    <t>244724B3029004050</t>
  </si>
  <si>
    <t>25900 HICKORY BLVD 405</t>
  </si>
  <si>
    <t>024826B325S2500CE</t>
  </si>
  <si>
    <t>034724W1038006020</t>
  </si>
  <si>
    <t>6660 ESTERO BLVD 602</t>
  </si>
  <si>
    <t>174725B20300D00CE</t>
  </si>
  <si>
    <t>24200 ADDISON PLACE CT</t>
  </si>
  <si>
    <t>174725B30120G1030</t>
  </si>
  <si>
    <t>4161 SAWGRASS POINT DR 103</t>
  </si>
  <si>
    <t>034724W1038005070</t>
  </si>
  <si>
    <t>6662 ESTERO BLVD 507</t>
  </si>
  <si>
    <t>064826B1025080202</t>
  </si>
  <si>
    <t>28400 ALTESSA WAY 202</t>
  </si>
  <si>
    <t>144725B30130A00CE</t>
  </si>
  <si>
    <t>254724B20420003C0</t>
  </si>
  <si>
    <t>26225 HICKORY BLVD 3C</t>
  </si>
  <si>
    <t>244623W1040CU0804</t>
  </si>
  <si>
    <t>200 ESTERO BLVD CU804</t>
  </si>
  <si>
    <t>034724W3075000382</t>
  </si>
  <si>
    <t>4183 BAY BEACH LN 382</t>
  </si>
  <si>
    <t>034825B1010031020</t>
  </si>
  <si>
    <t>9101 LAS MADERAS DR 102</t>
  </si>
  <si>
    <t>344624W4013000202</t>
  </si>
  <si>
    <t>6620 ESTERO BLVD 202</t>
  </si>
  <si>
    <t>014826B2050030344</t>
  </si>
  <si>
    <t>17941 BONITA NATIONAL BLVD 344</t>
  </si>
  <si>
    <t>294725B1052001702</t>
  </si>
  <si>
    <t>4751 BONITA BAY BLVD 1702</t>
  </si>
  <si>
    <t>034724W30830000CE</t>
  </si>
  <si>
    <t>SUNSET GULF CONDO C/E</t>
  </si>
  <si>
    <t>034724W1064002210</t>
  </si>
  <si>
    <t>4481 BAY BEACH LN 221</t>
  </si>
  <si>
    <t>034724W10280A2070</t>
  </si>
  <si>
    <t>6672 ESTERO BLVD A207</t>
  </si>
  <si>
    <t>074725B20000400CE</t>
  </si>
  <si>
    <t>5450 COCONUT RD</t>
  </si>
  <si>
    <t>5450</t>
  </si>
  <si>
    <t>214725B2020272030</t>
  </si>
  <si>
    <t>3491 BALLYBRIDGE CIR 203</t>
  </si>
  <si>
    <t>274725B3020040104</t>
  </si>
  <si>
    <t>9680 ROSEWOOD POINTE TER 104</t>
  </si>
  <si>
    <t>014826B2120060621</t>
  </si>
  <si>
    <t>17971 BONITA NATIONAL BLVD 621</t>
  </si>
  <si>
    <t>034724W4044001003</t>
  </si>
  <si>
    <t>7500 ESTERO BLVD 1003</t>
  </si>
  <si>
    <t>294725B40460B0202</t>
  </si>
  <si>
    <t>26991 WYNDHURST CT 202</t>
  </si>
  <si>
    <t>344725B40490B0100</t>
  </si>
  <si>
    <t>9400 FOUNTAIN MEDICAL CT 100</t>
  </si>
  <si>
    <t>194624W4031000150</t>
  </si>
  <si>
    <t>2100 ESTERO BLVD 15</t>
  </si>
  <si>
    <t>324725B1023Q01020</t>
  </si>
  <si>
    <t>4440 RIVERWATCH DR 102</t>
  </si>
  <si>
    <t>034724W3045003140</t>
  </si>
  <si>
    <t>8350 ESTERO BLVD 314</t>
  </si>
  <si>
    <t>034724W2048001015</t>
  </si>
  <si>
    <t>4263 BAY BEACH LN 1015</t>
  </si>
  <si>
    <t>034724W3047000801</t>
  </si>
  <si>
    <t>8400 ESTERO BLVD 801</t>
  </si>
  <si>
    <t>244623W10410R0401</t>
  </si>
  <si>
    <t>190 ESTERO BLVD 401</t>
  </si>
  <si>
    <t>344725B3039002030</t>
  </si>
  <si>
    <t>9820 CITADEL LN 203</t>
  </si>
  <si>
    <t>014825B3017060101</t>
  </si>
  <si>
    <t>28680 ALTESSA WAY 101</t>
  </si>
  <si>
    <t>274725B3026250103</t>
  </si>
  <si>
    <t>26630 ROSEWOOD POINTE DR 103</t>
  </si>
  <si>
    <t>034724W3045003110</t>
  </si>
  <si>
    <t>8350 ESTERO BLVD 311</t>
  </si>
  <si>
    <t>274725B4015102060</t>
  </si>
  <si>
    <t>26931 CLARKSTON DR 206</t>
  </si>
  <si>
    <t>334624W30200F2140</t>
  </si>
  <si>
    <t>6500 ESTERO BLVD F214</t>
  </si>
  <si>
    <t>034724W3059000037</t>
  </si>
  <si>
    <t>4185 BAY BEACH LN 37</t>
  </si>
  <si>
    <t>044826B4002180102</t>
  </si>
  <si>
    <t>28630 SAN LUCAS LN 102</t>
  </si>
  <si>
    <t>204725B4040001102</t>
  </si>
  <si>
    <t>4951 BONITA BAY BLVD 1102</t>
  </si>
  <si>
    <t>204725B2003000121</t>
  </si>
  <si>
    <t>25100 GOLDCREST DR 121</t>
  </si>
  <si>
    <t>294725B30040A0201</t>
  </si>
  <si>
    <t>4111 BAYHEAD DR 201</t>
  </si>
  <si>
    <t>334725B1025J01020</t>
  </si>
  <si>
    <t>27173 OAKWOOD LAKE DR</t>
  </si>
  <si>
    <t>244724B30300C3040</t>
  </si>
  <si>
    <t>25830 HICKORY BLVD 304</t>
  </si>
  <si>
    <t>284725B40030A1040</t>
  </si>
  <si>
    <t>3661 WILD PINES DR 104</t>
  </si>
  <si>
    <t>274725B1012077202</t>
  </si>
  <si>
    <t>26250 SUNDERLAND DR 7202</t>
  </si>
  <si>
    <t>244724B3033006020</t>
  </si>
  <si>
    <t>25901 HICKORY BLVD 602</t>
  </si>
  <si>
    <t>014825B3018080105</t>
  </si>
  <si>
    <t>11091 CORSIA TRIESTE WAY 105</t>
  </si>
  <si>
    <t>304726B4003000093</t>
  </si>
  <si>
    <t>26658 LITTLE JOHN CT 93</t>
  </si>
  <si>
    <t>244724B30300A2080</t>
  </si>
  <si>
    <t>25850 HICKORY BLVD 208</t>
  </si>
  <si>
    <t>264725B20170P02CE</t>
  </si>
  <si>
    <t>344624W4021PH0240</t>
  </si>
  <si>
    <t>6610 ESTERO BLVD 24</t>
  </si>
  <si>
    <t>224725B3008091010</t>
  </si>
  <si>
    <t>9610 VILLAGE VIEW BLVD 101</t>
  </si>
  <si>
    <t>204725B2037050201</t>
  </si>
  <si>
    <t>25160 SANDPIPER GREENS CT 201</t>
  </si>
  <si>
    <t>034724W4022003170</t>
  </si>
  <si>
    <t>7400 ESTERO BLVD 317</t>
  </si>
  <si>
    <t>054826B1002066030</t>
  </si>
  <si>
    <t>13046 AMBERLEY CT 603</t>
  </si>
  <si>
    <t>034724W3058001P30</t>
  </si>
  <si>
    <t>4198 BAY BEACH LN 1P3</t>
  </si>
  <si>
    <t>324725B3007000140</t>
  </si>
  <si>
    <t>4450 BONITA BEACH RD SW 14</t>
  </si>
  <si>
    <t>254724B20420203D0</t>
  </si>
  <si>
    <t>26235 HICKORY BLVD 3D</t>
  </si>
  <si>
    <t>214725B10220C2020</t>
  </si>
  <si>
    <t>25208 PELICAN CREEK CIR 202</t>
  </si>
  <si>
    <t>034825B30190P04CE</t>
  </si>
  <si>
    <t>244724B40310C7380</t>
  </si>
  <si>
    <t>25730 HICKORY BLVD 738</t>
  </si>
  <si>
    <t>294624W30050200CE</t>
  </si>
  <si>
    <t>3910 ESTERO BLVD</t>
  </si>
  <si>
    <t>254724B3022007050</t>
  </si>
  <si>
    <t>25870 HICKORY BLVD 705</t>
  </si>
  <si>
    <t>024825B3017066102</t>
  </si>
  <si>
    <t>29111 BRENDISI WAY 6102</t>
  </si>
  <si>
    <t>244623W10400R0607</t>
  </si>
  <si>
    <t>200 ESTERO BLVD 607</t>
  </si>
  <si>
    <t>194624W3021005020</t>
  </si>
  <si>
    <t>2650 ESTERO BLVD 502</t>
  </si>
  <si>
    <t>214725B2020251010</t>
  </si>
  <si>
    <t>25040 BANBRIDGE CT 101</t>
  </si>
  <si>
    <t>254724B20420210B0</t>
  </si>
  <si>
    <t>26235 HICKORY BLVD 10B</t>
  </si>
  <si>
    <t>024825B2001001540</t>
  </si>
  <si>
    <t>28221 PINE HAVEN WAY 154</t>
  </si>
  <si>
    <t>034724W3086007103</t>
  </si>
  <si>
    <t>4182 BAY BEACH LN 7103</t>
  </si>
  <si>
    <t>254724B3022007030</t>
  </si>
  <si>
    <t>25870 HICKORY BLVD 703</t>
  </si>
  <si>
    <t>194624W30200A0120</t>
  </si>
  <si>
    <t>2580 ESTERO BLVD 12</t>
  </si>
  <si>
    <t>034724W40410A0050</t>
  </si>
  <si>
    <t>7760 BUCCANEER DR A5</t>
  </si>
  <si>
    <t>034724W1051060613</t>
  </si>
  <si>
    <t>22676 ISLAND PINES WAY 143</t>
  </si>
  <si>
    <t>234725B1023030115</t>
  </si>
  <si>
    <t>10010 MADDOX LN 115</t>
  </si>
  <si>
    <t>084725B4040020201</t>
  </si>
  <si>
    <t>4771 VIA DEL CORSO LN 201</t>
  </si>
  <si>
    <t>034724W3026001040</t>
  </si>
  <si>
    <t>8401 ESTERO BLVD 104</t>
  </si>
  <si>
    <t>034724W2048000117</t>
  </si>
  <si>
    <t>4263 BAY BEACH LN 117</t>
  </si>
  <si>
    <t>044826B2007140201</t>
  </si>
  <si>
    <t>14581 BELLINO TER 201</t>
  </si>
  <si>
    <t>244623W3028000040</t>
  </si>
  <si>
    <t>645 OLD SAN CARLOS BLVD 4</t>
  </si>
  <si>
    <t>034724W1064008430</t>
  </si>
  <si>
    <t>4401 BAY BEACH LN 843</t>
  </si>
  <si>
    <t>314725B3010002070</t>
  </si>
  <si>
    <t>5900 BONITA BEACH RD SW 207</t>
  </si>
  <si>
    <t>064826B1024130202</t>
  </si>
  <si>
    <t>12050 MATERA LN 202</t>
  </si>
  <si>
    <t>044825B1035000102</t>
  </si>
  <si>
    <t>28089 VANDERBILT DR 102</t>
  </si>
  <si>
    <t>054826B1003000403</t>
  </si>
  <si>
    <t>13213 SHERBURNE CIR 403</t>
  </si>
  <si>
    <t>274725B3025170203</t>
  </si>
  <si>
    <t>26651 ROSEWOOD POINTE CIR 203</t>
  </si>
  <si>
    <t>274725B3020070204</t>
  </si>
  <si>
    <t>9620 ROSEWOOD POINTE TER 204</t>
  </si>
  <si>
    <t>044825B3033010121</t>
  </si>
  <si>
    <t>3475 LAKE SHORE DR 121</t>
  </si>
  <si>
    <t>064826B2027030304</t>
  </si>
  <si>
    <t>28130 HIRAM ST 304</t>
  </si>
  <si>
    <t>294624W3023004010</t>
  </si>
  <si>
    <t>4400 ESTERO BLVD 401</t>
  </si>
  <si>
    <t>294725B40440K0201</t>
  </si>
  <si>
    <t>26956 MONTEGO POINTE CT 201</t>
  </si>
  <si>
    <t>274725B3025130203</t>
  </si>
  <si>
    <t>26760 ROSEWOOD POINTE LN 203</t>
  </si>
  <si>
    <t>214725B10220V1020</t>
  </si>
  <si>
    <t>25203 PELICAN CREEK CIR 102</t>
  </si>
  <si>
    <t>224725B1022000001</t>
  </si>
  <si>
    <t>25091 BERNWOOD DR 1</t>
  </si>
  <si>
    <t>044825B4020032030</t>
  </si>
  <si>
    <t>28760 BERMUDA BAY WAY 203</t>
  </si>
  <si>
    <t>234725B10150000CE</t>
  </si>
  <si>
    <t>044825B4020072030</t>
  </si>
  <si>
    <t>28720 BERMUDA BAY WAY 203</t>
  </si>
  <si>
    <t>284725B40310D0201</t>
  </si>
  <si>
    <t>3281 CROSSINGS CT 201</t>
  </si>
  <si>
    <t>274725B30000212CE</t>
  </si>
  <si>
    <t>034724W1063001130</t>
  </si>
  <si>
    <t>7317 ESTERO BLVD 113</t>
  </si>
  <si>
    <t>244724B40310B6200</t>
  </si>
  <si>
    <t>25720 HICKORY BLVD 620</t>
  </si>
  <si>
    <t>174725B3012M02050</t>
  </si>
  <si>
    <t>4130 SAWGRASS POINT DR 205</t>
  </si>
  <si>
    <t>294725B1014000302</t>
  </si>
  <si>
    <t>4731 BONITA BAY BLVD 302</t>
  </si>
  <si>
    <t>024825B2001001430</t>
  </si>
  <si>
    <t>28181 PINE HAVEN WAY 143</t>
  </si>
  <si>
    <t>284725B2015011020</t>
  </si>
  <si>
    <t>3331 GLEN CAIRN CT 102</t>
  </si>
  <si>
    <t>044826B2010310003</t>
  </si>
  <si>
    <t>28000 SOSTA LN 3</t>
  </si>
  <si>
    <t>034724W4081020222</t>
  </si>
  <si>
    <t>7461 BELLA LAGO DR 222</t>
  </si>
  <si>
    <t>014826B2070050523</t>
  </si>
  <si>
    <t>17961 BONITA NATIONAL BLVD 523</t>
  </si>
  <si>
    <t>034825B1011021010</t>
  </si>
  <si>
    <t>9060 PALMAS GRANDES BLVD 101</t>
  </si>
  <si>
    <t>324725B10220A00CE</t>
  </si>
  <si>
    <t>264725B20170R02CE</t>
  </si>
  <si>
    <t>10400 RIVER ROCK BLVD</t>
  </si>
  <si>
    <t>344624W4021000722</t>
  </si>
  <si>
    <t>6610 ESTERO BLVD 722</t>
  </si>
  <si>
    <t>334725B4038022204</t>
  </si>
  <si>
    <t>3921 KENS WAY 2204</t>
  </si>
  <si>
    <t>284725B40030C1070</t>
  </si>
  <si>
    <t>3641 WILD PINES DR 107</t>
  </si>
  <si>
    <t>034724W1056001520</t>
  </si>
  <si>
    <t>4551 BAY BEACH LN 152</t>
  </si>
  <si>
    <t>064826B4018110201</t>
  </si>
  <si>
    <t>12180 TOSCANA WAY 201</t>
  </si>
  <si>
    <t>034724W1064001410</t>
  </si>
  <si>
    <t>4491 BAY BEACH LN 141</t>
  </si>
  <si>
    <t>034724W3026003060</t>
  </si>
  <si>
    <t>8401 ESTERO BLVD 306</t>
  </si>
  <si>
    <t>244724B3033005010</t>
  </si>
  <si>
    <t>25901 HICKORY BLVD 501</t>
  </si>
  <si>
    <t>024825B4011090201</t>
  </si>
  <si>
    <t>17035 PORTA VECCHIO WAY 201</t>
  </si>
  <si>
    <t>184725B2033003603</t>
  </si>
  <si>
    <t>24001 VIA CASTELLA DR 3603</t>
  </si>
  <si>
    <t>034724W4081030324</t>
  </si>
  <si>
    <t>7431 BELLA LAGO DR 324</t>
  </si>
  <si>
    <t>064826B4018030102</t>
  </si>
  <si>
    <t>12001 TOSCANA WAY 102</t>
  </si>
  <si>
    <t>364725B1020130205</t>
  </si>
  <si>
    <t>27083 MATHESON AVE 205</t>
  </si>
  <si>
    <t>034724W4081040433</t>
  </si>
  <si>
    <t>7411 BELLA LAGO DR 433</t>
  </si>
  <si>
    <t>194624W3029004080</t>
  </si>
  <si>
    <t>2532 ESTERO BLVD 408</t>
  </si>
  <si>
    <t>294725B40440F2020</t>
  </si>
  <si>
    <t>26986 MONTEGO POINTE CT 202</t>
  </si>
  <si>
    <t>294725B1052001104</t>
  </si>
  <si>
    <t>4751 BONITA BAY BLVD 1104</t>
  </si>
  <si>
    <t>344624W4025001002</t>
  </si>
  <si>
    <t>6640 ESTERO BLVD 1002</t>
  </si>
  <si>
    <t>034724W3074000243</t>
  </si>
  <si>
    <t>4191 BAY BEACH LN 243</t>
  </si>
  <si>
    <t>254724B2035009A20</t>
  </si>
  <si>
    <t>26171 HICKORY BLVD 9A</t>
  </si>
  <si>
    <t>044826B2010290003</t>
  </si>
  <si>
    <t>28005 SOSTA LN 3</t>
  </si>
  <si>
    <t>294725B1059CH0104</t>
  </si>
  <si>
    <t>4931 BONITA BAY BLVD 104</t>
  </si>
  <si>
    <t>244724B40340F5080</t>
  </si>
  <si>
    <t>25800 HICKORY BLVD 508</t>
  </si>
  <si>
    <t>314725B3012000206</t>
  </si>
  <si>
    <t>5700 BONITA BEACH RD SW 206</t>
  </si>
  <si>
    <t>044826B2007240201</t>
  </si>
  <si>
    <t>14691 BELLINO TER 201</t>
  </si>
  <si>
    <t>274725B4015151040</t>
  </si>
  <si>
    <t>26781 CLARKSTON DR 104</t>
  </si>
  <si>
    <t>044825B4022051010</t>
  </si>
  <si>
    <t>28940 BERMUDA POINTE CIR 101</t>
  </si>
  <si>
    <t>164725B40070I00CE</t>
  </si>
  <si>
    <t>024724B4001000308</t>
  </si>
  <si>
    <t>8701 ESTERO BLVD 308</t>
  </si>
  <si>
    <t>334725B10250B1010</t>
  </si>
  <si>
    <t>27020 OAKWOOD LAKE DR</t>
  </si>
  <si>
    <t>024724B4001000108</t>
  </si>
  <si>
    <t>8701 ESTERO BLVD 108</t>
  </si>
  <si>
    <t>344725B40480D00CE</t>
  </si>
  <si>
    <t>034724W1060002560</t>
  </si>
  <si>
    <t>22652 ISLAND PINES WAY 256</t>
  </si>
  <si>
    <t>014826B4002131303</t>
  </si>
  <si>
    <t>28541 CARLOW CT 1303</t>
  </si>
  <si>
    <t>054826B1003000602</t>
  </si>
  <si>
    <t>13221 SHERBURNE CIR 602</t>
  </si>
  <si>
    <t>194624W3040005040</t>
  </si>
  <si>
    <t>345 MANGO ST 504</t>
  </si>
  <si>
    <t>344725B4054000001</t>
  </si>
  <si>
    <t>27400 PALMESTA CIR 1</t>
  </si>
  <si>
    <t>034724W1061001130</t>
  </si>
  <si>
    <t>4371 BAY BEACH LN 113</t>
  </si>
  <si>
    <t>334624W1036000134</t>
  </si>
  <si>
    <t>5530 ESTERO BLVD 134</t>
  </si>
  <si>
    <t>054826B2006005803</t>
  </si>
  <si>
    <t>28044 CAVENDISH CT 5803</t>
  </si>
  <si>
    <t>024826B325L1700CE</t>
  </si>
  <si>
    <t>044826B2010070004</t>
  </si>
  <si>
    <t>28062 SOSTA LN 4</t>
  </si>
  <si>
    <t>164725B40160B2010</t>
  </si>
  <si>
    <t>25050 CYPRESS HOLLOW CT 201</t>
  </si>
  <si>
    <t>204725B2003001022</t>
  </si>
  <si>
    <t>25180 GOLDCREST DR 1022</t>
  </si>
  <si>
    <t>274725B4013001106</t>
  </si>
  <si>
    <t>9200 HIGHLAND WOODS BLVD 1106</t>
  </si>
  <si>
    <t>314725B3013000307</t>
  </si>
  <si>
    <t>5600 BONITA BEACH RD SW 307</t>
  </si>
  <si>
    <t>294725B1059000301</t>
  </si>
  <si>
    <t>4931 BONITA BAY BLVD 301</t>
  </si>
  <si>
    <t>274725B3025100105</t>
  </si>
  <si>
    <t>9621 ROSEWOOD POINTE TER 105</t>
  </si>
  <si>
    <t>344725B30360S2020</t>
  </si>
  <si>
    <t>9871 CITADEL LN 202</t>
  </si>
  <si>
    <t>284624W4030000111</t>
  </si>
  <si>
    <t>4765 ESTERO BLVD 111</t>
  </si>
  <si>
    <t>034724W10370B0705</t>
  </si>
  <si>
    <t>7330 ESTERO BLVD 705</t>
  </si>
  <si>
    <t>314725B3011000206</t>
  </si>
  <si>
    <t>5800 BONITA BEACH RD SW 206</t>
  </si>
  <si>
    <t>274725B4016044306</t>
  </si>
  <si>
    <t>9350 HIGHLAND WOODS BLVD 4306</t>
  </si>
  <si>
    <t>034724W1055005150</t>
  </si>
  <si>
    <t>6895 ESTERO BLVD 515</t>
  </si>
  <si>
    <t>014826B2230787802</t>
  </si>
  <si>
    <t>17361 CHERRYWOOD CT 7802</t>
  </si>
  <si>
    <t>17361</t>
  </si>
  <si>
    <t>364725B1020110206</t>
  </si>
  <si>
    <t>27091 MATHESON AVE 206</t>
  </si>
  <si>
    <t>344624W4025001503</t>
  </si>
  <si>
    <t>6640 ESTERO BLVD 1503</t>
  </si>
  <si>
    <t>244623W1020002020</t>
  </si>
  <si>
    <t>474 ESTERO BLVD 202</t>
  </si>
  <si>
    <t>014826B3150090935</t>
  </si>
  <si>
    <t>18011 BONITA NATIONAL BLVD 935</t>
  </si>
  <si>
    <t>044826B2010110002</t>
  </si>
  <si>
    <t>28040 SOSTA LN 2</t>
  </si>
  <si>
    <t>244623W1038000605</t>
  </si>
  <si>
    <t>510 ESTERO BLVD 605</t>
  </si>
  <si>
    <t>304624W2028001103</t>
  </si>
  <si>
    <t>2800 ESTERO BLVD 1103</t>
  </si>
  <si>
    <t>214725B30300D0202</t>
  </si>
  <si>
    <t>3461 POINTE CREEK CT 202</t>
  </si>
  <si>
    <t>174725B3012M02030</t>
  </si>
  <si>
    <t>4130 SAWGRASS POINT DR 203</t>
  </si>
  <si>
    <t>034724W1073001030</t>
  </si>
  <si>
    <t>6691 ESTERO BLVD 103</t>
  </si>
  <si>
    <t>064826B1025070201</t>
  </si>
  <si>
    <t>28406 ALTESSA WAY 201</t>
  </si>
  <si>
    <t>214725B2034020227</t>
  </si>
  <si>
    <t>8861 COLONNADES CT W 227</t>
  </si>
  <si>
    <t>034724W3058001240</t>
  </si>
  <si>
    <t>4198 BAY BEACH LN 124</t>
  </si>
  <si>
    <t>334725B2036033103</t>
  </si>
  <si>
    <t>8617 RIVER HOMES LN 3103</t>
  </si>
  <si>
    <t>174725B2015192020</t>
  </si>
  <si>
    <t>24640 IVORY CANE DR 202</t>
  </si>
  <si>
    <t>034724W1066000170</t>
  </si>
  <si>
    <t>034724W2048001027</t>
  </si>
  <si>
    <t>4265 BAY BEACH LN 1027</t>
  </si>
  <si>
    <t>044825B4020021040</t>
  </si>
  <si>
    <t>28770 BERMUDA BAY WAY 104</t>
  </si>
  <si>
    <t>214725B2020192010</t>
  </si>
  <si>
    <t>3401 TRALEE CT 201</t>
  </si>
  <si>
    <t>034724W1053003206</t>
  </si>
  <si>
    <t>7307 ESTERO BLVD 3206</t>
  </si>
  <si>
    <t>334725B2036033102</t>
  </si>
  <si>
    <t>8617 RIVER HOMES LN 3102</t>
  </si>
  <si>
    <t>244724B40310A5040</t>
  </si>
  <si>
    <t>25710 HICKORY BLVD 504</t>
  </si>
  <si>
    <t>294624W3021002020</t>
  </si>
  <si>
    <t>4560 ESTERO BLVD 202</t>
  </si>
  <si>
    <t>244623W1036003060</t>
  </si>
  <si>
    <t>250 ESTERO BLVD 306</t>
  </si>
  <si>
    <t>364725B2019001009</t>
  </si>
  <si>
    <t>27415 JOANN DR</t>
  </si>
  <si>
    <t>214725B1023000300</t>
  </si>
  <si>
    <t>3605 OLDE COTTAGE LN</t>
  </si>
  <si>
    <t>044826B1001030210</t>
  </si>
  <si>
    <t>14084 VENTANAS CT</t>
  </si>
  <si>
    <t>194624W40060G0010</t>
  </si>
  <si>
    <t>291 PALERMO CIR</t>
  </si>
  <si>
    <t>194624W40090F0060</t>
  </si>
  <si>
    <t>225 OHIO AVE</t>
  </si>
  <si>
    <t>354725B2003040110</t>
  </si>
  <si>
    <t>27280 PULLEN AVE</t>
  </si>
  <si>
    <t>164725B40080B0020</t>
  </si>
  <si>
    <t>24731 PENNYROYAL DR</t>
  </si>
  <si>
    <t>354725B4002240100</t>
  </si>
  <si>
    <t>10150 WINTER PARK PL</t>
  </si>
  <si>
    <t>174725B40010B0200</t>
  </si>
  <si>
    <t>4720 SWORDFISH ST</t>
  </si>
  <si>
    <t>024826B2280004770</t>
  </si>
  <si>
    <t>16729 SEASONS COAST DR</t>
  </si>
  <si>
    <t>144725B1002000790</t>
  </si>
  <si>
    <t>24066 GOLDEN EAGLE LN</t>
  </si>
  <si>
    <t>014825B2002000170</t>
  </si>
  <si>
    <t>11367 MEADOW LN</t>
  </si>
  <si>
    <t>234725B10210A0101</t>
  </si>
  <si>
    <t>10011 MADDOX LN 101</t>
  </si>
  <si>
    <t>334624W20230000CE</t>
  </si>
  <si>
    <t>21466 BAY VILLAGE DR</t>
  </si>
  <si>
    <t>21466</t>
  </si>
  <si>
    <t>314725B3013000708</t>
  </si>
  <si>
    <t>5600 BONITA BEACH RD SW 708</t>
  </si>
  <si>
    <t>244623W30390000CE</t>
  </si>
  <si>
    <t>742 ESTERO BLVD</t>
  </si>
  <si>
    <t>742</t>
  </si>
  <si>
    <t>184725B2033003604</t>
  </si>
  <si>
    <t>24001 VIA CASTELLA DR 3604</t>
  </si>
  <si>
    <t>034724W1036007010</t>
  </si>
  <si>
    <t>6900 ESTERO BLVD 701</t>
  </si>
  <si>
    <t>034724W30740002P2</t>
  </si>
  <si>
    <t>4191 BAY BEACH LN 2P2</t>
  </si>
  <si>
    <t>274725B1022270103</t>
  </si>
  <si>
    <t>26181 CLARKSTON DR 103</t>
  </si>
  <si>
    <t>064826B12800R00CE</t>
  </si>
  <si>
    <t>324725B30070000CE</t>
  </si>
  <si>
    <t>BONITA OAKS SQUARE C/E</t>
  </si>
  <si>
    <t>244623W3042000306</t>
  </si>
  <si>
    <t>450 OLD SAN CARLOS BLVD 306</t>
  </si>
  <si>
    <t>184725B2001001201</t>
  </si>
  <si>
    <t>4875 PELICAN COLONY BLVD 1201</t>
  </si>
  <si>
    <t>194624W3029003040</t>
  </si>
  <si>
    <t>2532 ESTERO BLVD 304</t>
  </si>
  <si>
    <t>034724W4040004030</t>
  </si>
  <si>
    <t>7930 ESTERO BLVD 403</t>
  </si>
  <si>
    <t>244623W1023005950</t>
  </si>
  <si>
    <t>500 ESTERO BLVD 595</t>
  </si>
  <si>
    <t>244623W1027002030</t>
  </si>
  <si>
    <t>538 ESTERO BLVD 203</t>
  </si>
  <si>
    <t>254724B2021008020</t>
  </si>
  <si>
    <t>26000 HICKORY BLVD 802</t>
  </si>
  <si>
    <t>294624W10200700D0</t>
  </si>
  <si>
    <t>3045 ESTERO BLVD 7D</t>
  </si>
  <si>
    <t>284624W4030000112</t>
  </si>
  <si>
    <t>4765 ESTERO BLVD 112</t>
  </si>
  <si>
    <t>054826B1002033020</t>
  </si>
  <si>
    <t>13020 AMBERLEY CT 302</t>
  </si>
  <si>
    <t>014826B3150080842</t>
  </si>
  <si>
    <t>17991 BONITA NATIONAL BLVD 842</t>
  </si>
  <si>
    <t>344725B1027000280</t>
  </si>
  <si>
    <t>9395 PENNSYLVANIA AVE 28</t>
  </si>
  <si>
    <t>014826B2040141413</t>
  </si>
  <si>
    <t>17940 BONITA NATIONAL BLVD 1413</t>
  </si>
  <si>
    <t>244724B40340E2020</t>
  </si>
  <si>
    <t>25810 HICKORY BLVD 202</t>
  </si>
  <si>
    <t>184725B2033003104</t>
  </si>
  <si>
    <t>24001 VIA CASTELLA DR 3104</t>
  </si>
  <si>
    <t>014826B4002111104</t>
  </si>
  <si>
    <t>28551 CARLOW CT 1104</t>
  </si>
  <si>
    <t>244724B40310E6620</t>
  </si>
  <si>
    <t>25750 HICKORY BLVD 662</t>
  </si>
  <si>
    <t>224725B3008040101</t>
  </si>
  <si>
    <t>25776 LAKE AMELIA WAY 101</t>
  </si>
  <si>
    <t>034724W1061004340</t>
  </si>
  <si>
    <t>4351 BAY BEACH LN 434</t>
  </si>
  <si>
    <t>024825B1162000008</t>
  </si>
  <si>
    <t>28440 OLD 41 RD 8</t>
  </si>
  <si>
    <t>234725B1016000660</t>
  </si>
  <si>
    <t>25420 FAIRWAY DUNES CT</t>
  </si>
  <si>
    <t>234725B1016000130</t>
  </si>
  <si>
    <t>25221 FAIRWAY DUNES CT</t>
  </si>
  <si>
    <t>034724W1064005610</t>
  </si>
  <si>
    <t>4431 BAY BEACH LN 561</t>
  </si>
  <si>
    <t>034724W3086000791</t>
  </si>
  <si>
    <t>4182 BAY BEACH LN 791</t>
  </si>
  <si>
    <t>344725B3040001080</t>
  </si>
  <si>
    <t>9845 CITADEL LN 108</t>
  </si>
  <si>
    <t>244623W10400R0801</t>
  </si>
  <si>
    <t>200 ESTERO BLVD 801</t>
  </si>
  <si>
    <t>024825B30040C00CE</t>
  </si>
  <si>
    <t>294725B4013AA0101</t>
  </si>
  <si>
    <t>26691 EGRETS LANDING DR 101</t>
  </si>
  <si>
    <t>014825B4029090202</t>
  </si>
  <si>
    <t>28561 CALABRIA CT 202</t>
  </si>
  <si>
    <t>324725B40370A00CE</t>
  </si>
  <si>
    <t>334725B2036066107</t>
  </si>
  <si>
    <t>8735 RIVER HOMES LN 6107</t>
  </si>
  <si>
    <t>034724W2048000927</t>
  </si>
  <si>
    <t>4265 BAY BEACH LN 927</t>
  </si>
  <si>
    <t>234725B1023010106</t>
  </si>
  <si>
    <t>10030 MADDOX LN 106</t>
  </si>
  <si>
    <t>284725B40030B3060</t>
  </si>
  <si>
    <t>3651 WILD PINES DR 306</t>
  </si>
  <si>
    <t>014825B4029120101</t>
  </si>
  <si>
    <t>28531 CALABRIA CT 101</t>
  </si>
  <si>
    <t>034724W3045PH0080</t>
  </si>
  <si>
    <t>8350 ESTERO BLVD PH8</t>
  </si>
  <si>
    <t>244623W1037002201</t>
  </si>
  <si>
    <t>140 ESTERO BLVD 2201</t>
  </si>
  <si>
    <t>044826B4002080102</t>
  </si>
  <si>
    <t>28617 SAN LUCAS LN 102</t>
  </si>
  <si>
    <t>034724W1067000160</t>
  </si>
  <si>
    <t>274725B3026230104</t>
  </si>
  <si>
    <t>26660 ROSEWOOD POINTE DR 104</t>
  </si>
  <si>
    <t>024825B1163000008</t>
  </si>
  <si>
    <t>28400 OLD 41 RD 8</t>
  </si>
  <si>
    <t>334725B2036077204</t>
  </si>
  <si>
    <t>8736 RIVER HOMES LN 7204</t>
  </si>
  <si>
    <t>024724B4003000507</t>
  </si>
  <si>
    <t>8771 ESTERO BLVD 507</t>
  </si>
  <si>
    <t>284725B2015072020</t>
  </si>
  <si>
    <t>3311 GLEN CAIRN CT 202</t>
  </si>
  <si>
    <t>254724B2021002020</t>
  </si>
  <si>
    <t>26000 HICKORY BLVD 202</t>
  </si>
  <si>
    <t>034825B1018030321</t>
  </si>
  <si>
    <t>28109 MANDOLIN CT 321</t>
  </si>
  <si>
    <t>344624W4002000330</t>
  </si>
  <si>
    <t>103 ALBATROSS ST</t>
  </si>
  <si>
    <t>044825B1001000360</t>
  </si>
  <si>
    <t>28143 SUNSET DR</t>
  </si>
  <si>
    <t>284624W40260A0505</t>
  </si>
  <si>
    <t>4745 ESTERO BLVD 505</t>
  </si>
  <si>
    <t>204725B4400002204</t>
  </si>
  <si>
    <t>4971 BONITA BAY BLVD 2204</t>
  </si>
  <si>
    <t>284624W40260A0104</t>
  </si>
  <si>
    <t>4745 ESTERO BLVD 104</t>
  </si>
  <si>
    <t>204725B4410001103</t>
  </si>
  <si>
    <t>4991 BONITA BAY BLVD 1103</t>
  </si>
  <si>
    <t>214725B30030A00CE</t>
  </si>
  <si>
    <t>284624W40260A0303</t>
  </si>
  <si>
    <t>4745 ESTERO BLVD 303</t>
  </si>
  <si>
    <t>184725B2001001104</t>
  </si>
  <si>
    <t>4875 PELICAN COLONY BLVD 1104</t>
  </si>
  <si>
    <t>034724W3045005320</t>
  </si>
  <si>
    <t>8350 ESTERO BLVD 532</t>
  </si>
  <si>
    <t>294725B1058002103</t>
  </si>
  <si>
    <t>4801 BONITA BAY BLVD 2103</t>
  </si>
  <si>
    <t>344624W4026000080</t>
  </si>
  <si>
    <t>6555 ESTERO BLVD 8</t>
  </si>
  <si>
    <t>034724W30740002H6</t>
  </si>
  <si>
    <t>4191 BAY BEACH LN 2H6</t>
  </si>
  <si>
    <t>034825B1012080102</t>
  </si>
  <si>
    <t>9030 PALMAS GRANDES BLVD 102</t>
  </si>
  <si>
    <t>174725B20170F0102</t>
  </si>
  <si>
    <t>24300 SANDPIPER ISLE WAY 102</t>
  </si>
  <si>
    <t>024825B1162000010</t>
  </si>
  <si>
    <t>28440 OLD 41 RD 10</t>
  </si>
  <si>
    <t>014826B2190898902</t>
  </si>
  <si>
    <t>17251 CHERRYWOOD CT 8902</t>
  </si>
  <si>
    <t>034825B1011012020</t>
  </si>
  <si>
    <t>9070 PALMAS GRANDES BLVD 202</t>
  </si>
  <si>
    <t>254724B20420005D0</t>
  </si>
  <si>
    <t>26225 HICKORY BLVD 5D</t>
  </si>
  <si>
    <t>164725B4010J01020</t>
  </si>
  <si>
    <t>24752 LAKEMONT COVE LN 102</t>
  </si>
  <si>
    <t>184725B2001001203</t>
  </si>
  <si>
    <t>4875 PELICAN COLONY BLVD 1203</t>
  </si>
  <si>
    <t>254724B2038000405</t>
  </si>
  <si>
    <t>26300 HICKORY BLVD 405</t>
  </si>
  <si>
    <t>214725B2029001201</t>
  </si>
  <si>
    <t>3409 MARBELLA CT</t>
  </si>
  <si>
    <t>264725B1026000005</t>
  </si>
  <si>
    <t>26455 OLD 41 RD 5</t>
  </si>
  <si>
    <t>244724B40310B2180</t>
  </si>
  <si>
    <t>25720 HICKORY BLVD 218</t>
  </si>
  <si>
    <t>064826B1026010204</t>
  </si>
  <si>
    <t>28442 ALTESSA WAY 204</t>
  </si>
  <si>
    <t>044825B4019092010</t>
  </si>
  <si>
    <t>3961 LEEWARD PASSAGE CT 201</t>
  </si>
  <si>
    <t>014826B4002010101</t>
  </si>
  <si>
    <t>28530 CARLOW CT 101</t>
  </si>
  <si>
    <t>224725B3016090204</t>
  </si>
  <si>
    <t>25755 LAKE AMELIA WAY 204</t>
  </si>
  <si>
    <t>034724W4020002010</t>
  </si>
  <si>
    <t>7400 ESTERO BLVD 201</t>
  </si>
  <si>
    <t>024825B2001000180</t>
  </si>
  <si>
    <t>28130 PINE HAVEN WAY 18</t>
  </si>
  <si>
    <t>014826B2170474716</t>
  </si>
  <si>
    <t>28032 BRIDGETOWN CT 4716</t>
  </si>
  <si>
    <t>064826B1026020102</t>
  </si>
  <si>
    <t>28436 ALTESSA WAY 102</t>
  </si>
  <si>
    <t>034724W1058000210</t>
  </si>
  <si>
    <t>034724W1064002340</t>
  </si>
  <si>
    <t>4481 BAY BEACH LN 234</t>
  </si>
  <si>
    <t>224725B30070R00CE</t>
  </si>
  <si>
    <t>284725B4008092020</t>
  </si>
  <si>
    <t>26868 WEDGEWOOD DR 202</t>
  </si>
  <si>
    <t>184725B2033003304</t>
  </si>
  <si>
    <t>24001 VIA CASTELLA DR 3304</t>
  </si>
  <si>
    <t>034826B20100R00CE</t>
  </si>
  <si>
    <t>28000 VILLAGEWALK BLVD</t>
  </si>
  <si>
    <t>024825B4011050101</t>
  </si>
  <si>
    <t>17056 PORTA VECCHIO WAY 101</t>
  </si>
  <si>
    <t>244724B3029003040</t>
  </si>
  <si>
    <t>25900 HICKORY BLVD 304</t>
  </si>
  <si>
    <t>244724B40310A6040</t>
  </si>
  <si>
    <t>25710 HICKORY BLVD 604</t>
  </si>
  <si>
    <t>034724W10370C0601</t>
  </si>
  <si>
    <t>7360 ESTERO BLVD 601</t>
  </si>
  <si>
    <t>044825B3021090203</t>
  </si>
  <si>
    <t>28600 CARRIAGE HOMES DR 203</t>
  </si>
  <si>
    <t>364725B1020055107</t>
  </si>
  <si>
    <t>27111 MATHESON AVE 107</t>
  </si>
  <si>
    <t>334725B10170000CE</t>
  </si>
  <si>
    <t>OAKWOOD VILLAS @ BONITA BAY C/E</t>
  </si>
  <si>
    <t>274725B4013003105</t>
  </si>
  <si>
    <t>9300 HIGHLAND WOODS BLVD 3105</t>
  </si>
  <si>
    <t>034724W1055001650</t>
  </si>
  <si>
    <t>6897 ESTERO BLVD 165</t>
  </si>
  <si>
    <t>244623W1033005020</t>
  </si>
  <si>
    <t>394 ESTERO BLVD 502</t>
  </si>
  <si>
    <t>034724W1056001340</t>
  </si>
  <si>
    <t>4531 BAY BEACH LN 134</t>
  </si>
  <si>
    <t>244623W1037002404</t>
  </si>
  <si>
    <t>140 ESTERO BLVD 2404</t>
  </si>
  <si>
    <t>274725B3026350202</t>
  </si>
  <si>
    <t>26621 BONITA FAIRWAYS BLVD 202</t>
  </si>
  <si>
    <t>034724W10370C0407</t>
  </si>
  <si>
    <t>7360 ESTERO BLVD 407</t>
  </si>
  <si>
    <t>284725B4010005030</t>
  </si>
  <si>
    <t>3330 CROSSINGS CT 503</t>
  </si>
  <si>
    <t>214725B2034010112</t>
  </si>
  <si>
    <t>8851 COLONNADES CT W 112</t>
  </si>
  <si>
    <t>304726B4003000068</t>
  </si>
  <si>
    <t>26692 LITTLE JOHN CT 68</t>
  </si>
  <si>
    <t>054826B1007161606</t>
  </si>
  <si>
    <t>13641 WORTHINGTON WAY 1606</t>
  </si>
  <si>
    <t>284725B40310C0102</t>
  </si>
  <si>
    <t>3291 CROSSINGS CT 102</t>
  </si>
  <si>
    <t>224725B3008012020</t>
  </si>
  <si>
    <t>9241 LAKE ABBY LN 202</t>
  </si>
  <si>
    <t>064826B4027020101</t>
  </si>
  <si>
    <t>28611 FIRENZE WAY 101</t>
  </si>
  <si>
    <t>034724W1058000090</t>
  </si>
  <si>
    <t>334624W3021000703</t>
  </si>
  <si>
    <t>6400 ESTERO BLVD 703</t>
  </si>
  <si>
    <t>014825B3017210202</t>
  </si>
  <si>
    <t>28510 ALTESSA WAY 202</t>
  </si>
  <si>
    <t>034724W1061003130</t>
  </si>
  <si>
    <t>4371 BAY BEACH LN 313</t>
  </si>
  <si>
    <t>214725B30300O0202</t>
  </si>
  <si>
    <t>3466 POINTE CREEK CT 202</t>
  </si>
  <si>
    <t>014826B2120060615</t>
  </si>
  <si>
    <t>17971 BONITA NATIONAL BLVD 615</t>
  </si>
  <si>
    <t>274725B4016066204</t>
  </si>
  <si>
    <t>9450 HIGHLAND WOODS BLVD 6204</t>
  </si>
  <si>
    <t>364725B1020044106</t>
  </si>
  <si>
    <t>27107 MATHESON AVE 106</t>
  </si>
  <si>
    <t>054826B1003000801</t>
  </si>
  <si>
    <t>13204 SHERBURNE CIR 801</t>
  </si>
  <si>
    <t>034724W4049004040</t>
  </si>
  <si>
    <t>7650 ESTERO BLVD 404</t>
  </si>
  <si>
    <t>274725B3020040201</t>
  </si>
  <si>
    <t>9680 ROSEWOOD POINTE TER 201</t>
  </si>
  <si>
    <t>284624W4021020A20</t>
  </si>
  <si>
    <t>5100 ESTERO BLVD 2A2</t>
  </si>
  <si>
    <t>044826B4002190201</t>
  </si>
  <si>
    <t>28649 SAN LUCAS LN 201</t>
  </si>
  <si>
    <t>244724B40310D6440</t>
  </si>
  <si>
    <t>25740 HICKORY BLVD 644</t>
  </si>
  <si>
    <t>324725B3400030303</t>
  </si>
  <si>
    <t>27912 BONITA BREEZE WAY 303</t>
  </si>
  <si>
    <t>214725B1022O01010</t>
  </si>
  <si>
    <t>25256 PELICAN CREEK CIR 101</t>
  </si>
  <si>
    <t>274725B4016055107</t>
  </si>
  <si>
    <t>9400 HIGHLAND WOODS BLVD 5107</t>
  </si>
  <si>
    <t>294725B1052002201</t>
  </si>
  <si>
    <t>4751 BONITA BAY BLVD 2201</t>
  </si>
  <si>
    <t>034724W10650007B0</t>
  </si>
  <si>
    <t>362 LENELL RD</t>
  </si>
  <si>
    <t>362</t>
  </si>
  <si>
    <t>044825B4013031030</t>
  </si>
  <si>
    <t>3890 LEEWARD PASSAGE CT 103</t>
  </si>
  <si>
    <t>304726B4003000001</t>
  </si>
  <si>
    <t>26734 LITTLE JOHN CT 1</t>
  </si>
  <si>
    <t>064826B1024090103</t>
  </si>
  <si>
    <t>12005 MATERA LN 103</t>
  </si>
  <si>
    <t>034724W1055005630</t>
  </si>
  <si>
    <t>6895 ESTERO BLVD 563</t>
  </si>
  <si>
    <t>294725B1014000301</t>
  </si>
  <si>
    <t>4731 BONITA BAY BLVD 301</t>
  </si>
  <si>
    <t>034724W1063003050</t>
  </si>
  <si>
    <t>7327 ESTERO BLVD 305</t>
  </si>
  <si>
    <t>294725B40460N0202</t>
  </si>
  <si>
    <t>26891 WYNDHURST CT 202</t>
  </si>
  <si>
    <t>034724W3047000603</t>
  </si>
  <si>
    <t>8400 ESTERO BLVD 603</t>
  </si>
  <si>
    <t>284624W40290000CE</t>
  </si>
  <si>
    <t>248 KEY WEST CT</t>
  </si>
  <si>
    <t>034825B2016212111</t>
  </si>
  <si>
    <t>28115 CANASTA CT 2111</t>
  </si>
  <si>
    <t>204725B2037030206</t>
  </si>
  <si>
    <t>25130 SANDPIPER GREENS CT 206</t>
  </si>
  <si>
    <t>034724W1078000711</t>
  </si>
  <si>
    <t>4311 BAY BEACH LN 711</t>
  </si>
  <si>
    <t>344725B4054000004</t>
  </si>
  <si>
    <t>27400 PALMESTA CIR 4</t>
  </si>
  <si>
    <t>034724W40410C0100</t>
  </si>
  <si>
    <t>7760 BUCCANEER DR C10</t>
  </si>
  <si>
    <t>024825B2001001070</t>
  </si>
  <si>
    <t>28121 PINE HAVEN WAY 107</t>
  </si>
  <si>
    <t>014826B2230747404</t>
  </si>
  <si>
    <t>17401 CHERRYWOOD CT 7404</t>
  </si>
  <si>
    <t>334624W2022011080</t>
  </si>
  <si>
    <t>21400 BAY VILLAGE DR 108</t>
  </si>
  <si>
    <t>284725B4007034020</t>
  </si>
  <si>
    <t>26910 WEDGEWOOD DR 402</t>
  </si>
  <si>
    <t>034724W4021003310</t>
  </si>
  <si>
    <t>7400 ESTERO BLVD 331</t>
  </si>
  <si>
    <t>284624W4021020A30</t>
  </si>
  <si>
    <t>5100 ESTERO BLVD 2A3</t>
  </si>
  <si>
    <t>034724W2048000427</t>
  </si>
  <si>
    <t>4265 BAY BEACH LN 427</t>
  </si>
  <si>
    <t>194624W40270300F0</t>
  </si>
  <si>
    <t>2088 ESTERO BLVD 3F</t>
  </si>
  <si>
    <t>034724W1064002540</t>
  </si>
  <si>
    <t>4481 BAY BEACH LN 254</t>
  </si>
  <si>
    <t>044825B4022062020</t>
  </si>
  <si>
    <t>28930 BERMUDA POINTE CIR 202</t>
  </si>
  <si>
    <t>194624W4022004010</t>
  </si>
  <si>
    <t>1511 ESTERO BLVD 401</t>
  </si>
  <si>
    <t>284624W40300A0000</t>
  </si>
  <si>
    <t>DRY RACK CONDO</t>
  </si>
  <si>
    <t>044825B3021060202</t>
  </si>
  <si>
    <t>28611 CARRIAGE HOMES DR 202</t>
  </si>
  <si>
    <t>234725B1011002170</t>
  </si>
  <si>
    <t>25402 GOLF LAKE CIR 217</t>
  </si>
  <si>
    <t>034724W10370A0707</t>
  </si>
  <si>
    <t>7300 ESTERO BLVD 707</t>
  </si>
  <si>
    <t>234725B1016000440</t>
  </si>
  <si>
    <t>25531 FAIRWAY DUNES CT</t>
  </si>
  <si>
    <t>044826B4002220101</t>
  </si>
  <si>
    <t>28657 SAN LUCAS LN 101</t>
  </si>
  <si>
    <t>034724W1038004100</t>
  </si>
  <si>
    <t>6662 ESTERO BLVD 410</t>
  </si>
  <si>
    <t>034724W1058000380</t>
  </si>
  <si>
    <t>244724B3029006070</t>
  </si>
  <si>
    <t>25900 HICKORY BLVD 607</t>
  </si>
  <si>
    <t>034724W1064005120</t>
  </si>
  <si>
    <t>4431 BAY BEACH LN 512</t>
  </si>
  <si>
    <t>214725B10220D2030</t>
  </si>
  <si>
    <t>25212 PELICAN CREEK CIR 203</t>
  </si>
  <si>
    <t>264725B2018130201</t>
  </si>
  <si>
    <t>26461 LUCKY STONE RD 201</t>
  </si>
  <si>
    <t>244724B3029006020</t>
  </si>
  <si>
    <t>25900 HICKORY BLVD 602</t>
  </si>
  <si>
    <t>034724W48700000CE</t>
  </si>
  <si>
    <t>ESTERO SUNSET C/E</t>
  </si>
  <si>
    <t>214725B2020232010</t>
  </si>
  <si>
    <t>25051 BANBRIDGE CT 201</t>
  </si>
  <si>
    <t>204725B4410002502</t>
  </si>
  <si>
    <t>4991 BONITA BAY BLVD 2502</t>
  </si>
  <si>
    <t>014826B2110383804</t>
  </si>
  <si>
    <t>28041 COOKSTOWN CT 3804</t>
  </si>
  <si>
    <t>034825B1013020201</t>
  </si>
  <si>
    <t>9140 LOS LAGOS CT 201</t>
  </si>
  <si>
    <t>034825B1012030105</t>
  </si>
  <si>
    <t>28051 PALMAS GRANDES LN 105</t>
  </si>
  <si>
    <t>304624W2028PH0010</t>
  </si>
  <si>
    <t>2800 ESTERO BLVD PH1</t>
  </si>
  <si>
    <t>334725B2036066102</t>
  </si>
  <si>
    <t>8735 RIVER HOMES LN 6102</t>
  </si>
  <si>
    <t>324725B10230A2010</t>
  </si>
  <si>
    <t>4521 RIVERWATCH DR 201</t>
  </si>
  <si>
    <t>034724W1067000420</t>
  </si>
  <si>
    <t>314725B3014000502</t>
  </si>
  <si>
    <t>5500 BONITA BEACH RD SW 502</t>
  </si>
  <si>
    <t>324725B2010003140</t>
  </si>
  <si>
    <t>4250 LAKE FOREST DR 314</t>
  </si>
  <si>
    <t>054826B2006003904</t>
  </si>
  <si>
    <t>13936 SOUTHAMPTON DR 3904</t>
  </si>
  <si>
    <t>13936</t>
  </si>
  <si>
    <t>034724W10700606A0</t>
  </si>
  <si>
    <t>271 LENELL RD 6A</t>
  </si>
  <si>
    <t>224725B10210000D0</t>
  </si>
  <si>
    <t>25110 BERNWOOD DR 104</t>
  </si>
  <si>
    <t>034724W2048000517</t>
  </si>
  <si>
    <t>4263 BAY BEACH LN 517</t>
  </si>
  <si>
    <t>014825B30160R00CE</t>
  </si>
  <si>
    <t>11000 VIA DE VASARI DR</t>
  </si>
  <si>
    <t>034724W30790004P6</t>
  </si>
  <si>
    <t>4141 BAY BEACH LN 4P6</t>
  </si>
  <si>
    <t>334725B4038033508</t>
  </si>
  <si>
    <t>3901 KENS WAY 3508</t>
  </si>
  <si>
    <t>274725B1022240205</t>
  </si>
  <si>
    <t>26170 CLARKSTON DR 205</t>
  </si>
  <si>
    <t>054826B1002101007</t>
  </si>
  <si>
    <t>13080 AMBERLEY CT 1007</t>
  </si>
  <si>
    <t>204725B4040001405</t>
  </si>
  <si>
    <t>4951 BONITA BAY BLVD 1405</t>
  </si>
  <si>
    <t>084725B4040020301</t>
  </si>
  <si>
    <t>4771 VIA DEL CORSO LN 301</t>
  </si>
  <si>
    <t>044826B2007100202</t>
  </si>
  <si>
    <t>14541 BELLINO TER 202</t>
  </si>
  <si>
    <t>054826B1007151507</t>
  </si>
  <si>
    <t>13651 WORTHINGTON WAY 1507</t>
  </si>
  <si>
    <t>034724W10370A1101</t>
  </si>
  <si>
    <t>7300 ESTERO BLVD 1101</t>
  </si>
  <si>
    <t>034724W1069040401</t>
  </si>
  <si>
    <t>22724 ISLAND PINES WAY 401</t>
  </si>
  <si>
    <t>014826B2070040418</t>
  </si>
  <si>
    <t>17951 BONITA NATIONAL BLVD 418</t>
  </si>
  <si>
    <t>274725B3026230201</t>
  </si>
  <si>
    <t>26660 ROSEWOOD POINTE DR 201</t>
  </si>
  <si>
    <t>334624W1036000368</t>
  </si>
  <si>
    <t>5530 ESTERO BLVD 368</t>
  </si>
  <si>
    <t>034724W4044001007</t>
  </si>
  <si>
    <t>7500 ESTERO BLVD 1007</t>
  </si>
  <si>
    <t>324725B2010004110</t>
  </si>
  <si>
    <t>4240 LAKE FOREST DR 411</t>
  </si>
  <si>
    <t>234725B10210H0101</t>
  </si>
  <si>
    <t>10111 MADDOX LN 101</t>
  </si>
  <si>
    <t>334725B10270A00CE</t>
  </si>
  <si>
    <t>034724W10370A1106</t>
  </si>
  <si>
    <t>7300 ESTERO BLVD 1106</t>
  </si>
  <si>
    <t>174725B1036212101</t>
  </si>
  <si>
    <t>4520 COLONY VILLAS DR 1</t>
  </si>
  <si>
    <t>064826B2027050504</t>
  </si>
  <si>
    <t>28160 HIRAM ST 504</t>
  </si>
  <si>
    <t>034724W1069014020</t>
  </si>
  <si>
    <t>22748 ISLAND PINES WAY 402</t>
  </si>
  <si>
    <t>194624W3021003060</t>
  </si>
  <si>
    <t>2650 ESTERO BLVD 306</t>
  </si>
  <si>
    <t>174725B2013K01030</t>
  </si>
  <si>
    <t>24400 RESERVE CT 103</t>
  </si>
  <si>
    <t>044826B20050C14CE</t>
  </si>
  <si>
    <t>284725B40030E2060</t>
  </si>
  <si>
    <t>3621 WILD PINES DR 206</t>
  </si>
  <si>
    <t>014826B4002121202</t>
  </si>
  <si>
    <t>28545 CARLOW CT 1202</t>
  </si>
  <si>
    <t>274725B4012022103</t>
  </si>
  <si>
    <t>26450 SUNDERLAND DR 2103</t>
  </si>
  <si>
    <t>064826B4018040203</t>
  </si>
  <si>
    <t>12000 TOSCANA WAY 203</t>
  </si>
  <si>
    <t>034724W3057001101</t>
  </si>
  <si>
    <t>8402 ESTERO BLVD 1101</t>
  </si>
  <si>
    <t>184725B2033003602</t>
  </si>
  <si>
    <t>24001 VIA CASTELLA DR 3602</t>
  </si>
  <si>
    <t>034724W1055005360</t>
  </si>
  <si>
    <t>6895 ESTERO BLVD 536</t>
  </si>
  <si>
    <t>014826B4002030301</t>
  </si>
  <si>
    <t>28540 CARLOW ST 301</t>
  </si>
  <si>
    <t>024724B4003000301</t>
  </si>
  <si>
    <t>8771 ESTERO BLVD 301</t>
  </si>
  <si>
    <t>064826B3008088202</t>
  </si>
  <si>
    <t>12618 FOX RIDGE DR 8202</t>
  </si>
  <si>
    <t>034724W4049005020</t>
  </si>
  <si>
    <t>7650 ESTERO BLVD 502</t>
  </si>
  <si>
    <t>064826B4018050101</t>
  </si>
  <si>
    <t>12020 TOSCANA WAY 101</t>
  </si>
  <si>
    <t>284624W40260B0804</t>
  </si>
  <si>
    <t>4753 ESTERO BLVD 804</t>
  </si>
  <si>
    <t>034724W40001410CE</t>
  </si>
  <si>
    <t>4400-4530 BAY BEACH LN</t>
  </si>
  <si>
    <t>4400-4530</t>
  </si>
  <si>
    <t>034825B1013080102</t>
  </si>
  <si>
    <t>9151 LOS LAGOS CT 102</t>
  </si>
  <si>
    <t>344624W4021000203</t>
  </si>
  <si>
    <t>6612 ESTERO BLVD 203</t>
  </si>
  <si>
    <t>034724W3026005030</t>
  </si>
  <si>
    <t>8401 ESTERO BLVD 503</t>
  </si>
  <si>
    <t>234725B4016000520</t>
  </si>
  <si>
    <t>25580 FAIRWAY DUNES CT</t>
  </si>
  <si>
    <t>254724B2032000160</t>
  </si>
  <si>
    <t>26236 HICKORY BLVD 16</t>
  </si>
  <si>
    <t>244724B40340E6020</t>
  </si>
  <si>
    <t>25810 HICKORY BLVD 602</t>
  </si>
  <si>
    <t>014826B2170535321</t>
  </si>
  <si>
    <t>28021 BRIDGETOWN CT 5321</t>
  </si>
  <si>
    <t>034724W2046002100</t>
  </si>
  <si>
    <t>400 LENELL RD 210</t>
  </si>
  <si>
    <t>284725B4008071030</t>
  </si>
  <si>
    <t>26876 WEDGEWOOD DR 103</t>
  </si>
  <si>
    <t>034724W4020006060</t>
  </si>
  <si>
    <t>7400 ESTERO BLVD 606</t>
  </si>
  <si>
    <t>274725B4016044302</t>
  </si>
  <si>
    <t>9350 HIGHLAND WOODS BLVD 4302</t>
  </si>
  <si>
    <t>064826B1026020103</t>
  </si>
  <si>
    <t>28436 ALTESSA WAY 103</t>
  </si>
  <si>
    <t>014826B2210525221</t>
  </si>
  <si>
    <t>28011 BRIDGETOWN CT 5221</t>
  </si>
  <si>
    <t>294725B1058001201</t>
  </si>
  <si>
    <t>4801 BONITA BAY BLVD 1201</t>
  </si>
  <si>
    <t>044826B4002060101</t>
  </si>
  <si>
    <t>28613 SAN LUCAS LN 101</t>
  </si>
  <si>
    <t>034724W1069025010</t>
  </si>
  <si>
    <t>22736 ISLAND PINES WAY 501</t>
  </si>
  <si>
    <t>034724W1066000130</t>
  </si>
  <si>
    <t>044825B4019052010</t>
  </si>
  <si>
    <t>3950 LEEWARD PASSAGE CT 201</t>
  </si>
  <si>
    <t>254725B2280090202</t>
  </si>
  <si>
    <t>26201 PALACE LN 202</t>
  </si>
  <si>
    <t>014826B4002090901</t>
  </si>
  <si>
    <t>28570 CARLOW CT 901</t>
  </si>
  <si>
    <t>314725B3011000901</t>
  </si>
  <si>
    <t>5800 BONITA BEACH RD SW 901</t>
  </si>
  <si>
    <t>064826B4018120101</t>
  </si>
  <si>
    <t>12200 TOSCANA WAY 101</t>
  </si>
  <si>
    <t>024825B2001000800</t>
  </si>
  <si>
    <t>28250 PINE HAVEN WAY 80</t>
  </si>
  <si>
    <t>334725B4039099303</t>
  </si>
  <si>
    <t>27921 BONITA VILLAGE BLVD 9303</t>
  </si>
  <si>
    <t>184725B2002000803</t>
  </si>
  <si>
    <t>5051 PELICAN COLONY BLVD 803</t>
  </si>
  <si>
    <t>334624W30200C2150</t>
  </si>
  <si>
    <t>6500 ESTERO BLVD C215</t>
  </si>
  <si>
    <t>014825B3025010203</t>
  </si>
  <si>
    <t>11021 CORSIA TRIESTE WAY 203</t>
  </si>
  <si>
    <t>324725B2010001223</t>
  </si>
  <si>
    <t>4140 LAKE FOREST DR 1223</t>
  </si>
  <si>
    <t>344725B4054000002</t>
  </si>
  <si>
    <t>27400 PALMESTA CIR 2</t>
  </si>
  <si>
    <t>034724W10700505B0</t>
  </si>
  <si>
    <t>221 LENELL RD 5B</t>
  </si>
  <si>
    <t>264725B2018350202</t>
  </si>
  <si>
    <t>26484 LUCKY STONE RD 202</t>
  </si>
  <si>
    <t>244623W1023008980</t>
  </si>
  <si>
    <t>500 ESTERO BLVD 898</t>
  </si>
  <si>
    <t>014825B4029010201</t>
  </si>
  <si>
    <t>28510 CALABRIA CT 201</t>
  </si>
  <si>
    <t>044825B40140B2010</t>
  </si>
  <si>
    <t>28611 STARBOARD PASSAGE WAY 201</t>
  </si>
  <si>
    <t>064826B4018080203</t>
  </si>
  <si>
    <t>12100 TOSCANA WAY 203</t>
  </si>
  <si>
    <t>254724B2032000080</t>
  </si>
  <si>
    <t>26236 HICKORY BLVD 8</t>
  </si>
  <si>
    <t>034724W1078000722</t>
  </si>
  <si>
    <t>4311 BAY BEACH LN 722</t>
  </si>
  <si>
    <t>034724W3058001760</t>
  </si>
  <si>
    <t>4198 BAY BEACH LN 176</t>
  </si>
  <si>
    <t>034724W3080000556</t>
  </si>
  <si>
    <t>4137 BAY BEACH LN 556</t>
  </si>
  <si>
    <t>284725B40030D2060</t>
  </si>
  <si>
    <t>3631 WILD PINES DR 206</t>
  </si>
  <si>
    <t>034724W4022001180</t>
  </si>
  <si>
    <t>7400 ESTERO BLVD 118</t>
  </si>
  <si>
    <t>174725B2015051010</t>
  </si>
  <si>
    <t>24661 CANARY ISLAND CT 101</t>
  </si>
  <si>
    <t>034724W20300F0040</t>
  </si>
  <si>
    <t>4253 BAY BEACH LN F4</t>
  </si>
  <si>
    <t>034724W10370B0301</t>
  </si>
  <si>
    <t>7330 ESTERO BLVD 301</t>
  </si>
  <si>
    <t>274725B3020070202</t>
  </si>
  <si>
    <t>9620 ROSEWOOD POINTE TER 202</t>
  </si>
  <si>
    <t>044826B4002070201</t>
  </si>
  <si>
    <t>28608 SAN LUCAS LN 201</t>
  </si>
  <si>
    <t>294725B1052000503</t>
  </si>
  <si>
    <t>4751 BONITA BAY BLVD 503</t>
  </si>
  <si>
    <t>234725B1023040221</t>
  </si>
  <si>
    <t>10000 MADDOX LN 221</t>
  </si>
  <si>
    <t>244724B30300C2020</t>
  </si>
  <si>
    <t>25830 HICKORY BLVD 202</t>
  </si>
  <si>
    <t>324725B2010001213</t>
  </si>
  <si>
    <t>4140 LAKE FOREST DR 1213</t>
  </si>
  <si>
    <t>034724W1055003130</t>
  </si>
  <si>
    <t>6891 ESTERO BLVD 313</t>
  </si>
  <si>
    <t>254725B30060I00CE</t>
  </si>
  <si>
    <t>034724W4062001003</t>
  </si>
  <si>
    <t>7390 ESTERO BLVD 1003</t>
  </si>
  <si>
    <t>214725B2034050511</t>
  </si>
  <si>
    <t>8920 COLONNADES CT E 511</t>
  </si>
  <si>
    <t>244724B30300A3050</t>
  </si>
  <si>
    <t>25850 HICKORY BLVD 305</t>
  </si>
  <si>
    <t>034724W1067000020</t>
  </si>
  <si>
    <t>014826B2230717101</t>
  </si>
  <si>
    <t>17400 CHERRYWOOD CT 7101</t>
  </si>
  <si>
    <t>274725B3026340205</t>
  </si>
  <si>
    <t>26641 BONITA FAIRWAYS BLVD 205</t>
  </si>
  <si>
    <t>294725B1058PH0301</t>
  </si>
  <si>
    <t>4801 BONITA BAY BLVD 301</t>
  </si>
  <si>
    <t>314725B3012001003</t>
  </si>
  <si>
    <t>5700 BONITA BEACH RD SW 1003</t>
  </si>
  <si>
    <t>024825B1026414123</t>
  </si>
  <si>
    <t>9651 SPANISH MOSS WAY 4123</t>
  </si>
  <si>
    <t>254724B2021003050</t>
  </si>
  <si>
    <t>26000 HICKORY BLVD 305</t>
  </si>
  <si>
    <t>294725B1058000601</t>
  </si>
  <si>
    <t>4801 BONITA BAY BLVD 601</t>
  </si>
  <si>
    <t>244725B4280300101</t>
  </si>
  <si>
    <t>26127 PALACE LN 101</t>
  </si>
  <si>
    <t>344624W4026000100</t>
  </si>
  <si>
    <t>6555 ESTERO BLVD 10</t>
  </si>
  <si>
    <t>344624W4023001160</t>
  </si>
  <si>
    <t>6655 ESTERO BLVD 116</t>
  </si>
  <si>
    <t>294725B3003002010</t>
  </si>
  <si>
    <t>4021 WHISKEY POINTE LN 201</t>
  </si>
  <si>
    <t>224725B3016120101</t>
  </si>
  <si>
    <t>25735 LAKE AMELIA WAY 101</t>
  </si>
  <si>
    <t>274725B4016055201</t>
  </si>
  <si>
    <t>9400 HIGHLAND WOODS BLVD 5201</t>
  </si>
  <si>
    <t>314725B3015000204</t>
  </si>
  <si>
    <t>5220 BONITA BEACH RD SW 204</t>
  </si>
  <si>
    <t>314725B3012000401</t>
  </si>
  <si>
    <t>5700 BONITA BEACH RD SW 401</t>
  </si>
  <si>
    <t>174725B30120C2010</t>
  </si>
  <si>
    <t>4121 SAWGRASS POINT DR 201</t>
  </si>
  <si>
    <t>014826B2040151521</t>
  </si>
  <si>
    <t>17950 BONITA NATIONAL BLVD 1521</t>
  </si>
  <si>
    <t>044825B3034020002</t>
  </si>
  <si>
    <t>28930 TRAILS EDGE BLVD 2</t>
  </si>
  <si>
    <t>244623W1036006050</t>
  </si>
  <si>
    <t>250 ESTERO BLVD 605</t>
  </si>
  <si>
    <t>304624W2028000314</t>
  </si>
  <si>
    <t>2810 ESTERO BLVD 314</t>
  </si>
  <si>
    <t>244724B40310A4000</t>
  </si>
  <si>
    <t>25710 HICKORY BLVD 400</t>
  </si>
  <si>
    <t>214725B10220B1010</t>
  </si>
  <si>
    <t>25204 PELICAN CREEK CIR 101</t>
  </si>
  <si>
    <t>274725B4015101030</t>
  </si>
  <si>
    <t>26931 CLARKSTON DR 103</t>
  </si>
  <si>
    <t>044825B4020081050</t>
  </si>
  <si>
    <t>28710 BERMUDA BAY WAY 105</t>
  </si>
  <si>
    <t>064826B3008044101</t>
  </si>
  <si>
    <t>12607 FOX RIDGE DR 4101</t>
  </si>
  <si>
    <t>274725B3025080202</t>
  </si>
  <si>
    <t>9600 ROSEWOOD POINTE TER 202</t>
  </si>
  <si>
    <t>034724W1063003110</t>
  </si>
  <si>
    <t>7317 ESTERO BLVD 311</t>
  </si>
  <si>
    <t>284725B40030D2030</t>
  </si>
  <si>
    <t>3631 WILD PINES DR 203</t>
  </si>
  <si>
    <t>174725B20130G1030</t>
  </si>
  <si>
    <t>24420 RESERVE CT 103</t>
  </si>
  <si>
    <t>034724W1042000707</t>
  </si>
  <si>
    <t>7100 ESTERO BLVD 707</t>
  </si>
  <si>
    <t>204725B4040001502</t>
  </si>
  <si>
    <t>4951 BONITA BAY BLVD 1502</t>
  </si>
  <si>
    <t>174725B30120F2010</t>
  </si>
  <si>
    <t>4151 SAWGRASS POINT DR 201</t>
  </si>
  <si>
    <t>034724W3047000704</t>
  </si>
  <si>
    <t>8400 ESTERO BLVD 704</t>
  </si>
  <si>
    <t>014826B4002080803</t>
  </si>
  <si>
    <t>28566 CARLOW CT 803</t>
  </si>
  <si>
    <t>054826B1002011040</t>
  </si>
  <si>
    <t>13000 AMBERLEY CT 104</t>
  </si>
  <si>
    <t>034724W3074000244</t>
  </si>
  <si>
    <t>4191 BAY BEACH LN 244</t>
  </si>
  <si>
    <t>274725B3025100204</t>
  </si>
  <si>
    <t>9621 ROSEWOOD POINTE TER 204</t>
  </si>
  <si>
    <t>014826B2230808002</t>
  </si>
  <si>
    <t>17341 CHERRYWOOD CT 8002</t>
  </si>
  <si>
    <t>034724W3075000333</t>
  </si>
  <si>
    <t>4183 BAY BEACH LN 333</t>
  </si>
  <si>
    <t>204725B4400001906</t>
  </si>
  <si>
    <t>4971 BONITA BAY BLVD 1906</t>
  </si>
  <si>
    <t>244623W1033004050</t>
  </si>
  <si>
    <t>392 ESTERO BLVD 405</t>
  </si>
  <si>
    <t>224725B1022000003</t>
  </si>
  <si>
    <t>25091 BERNWOOD DR 3</t>
  </si>
  <si>
    <t>284624W40260B1603</t>
  </si>
  <si>
    <t>4753 ESTERO BLVD 1603</t>
  </si>
  <si>
    <t>294725B30510A0102</t>
  </si>
  <si>
    <t>4121 BAYHEAD DR 102</t>
  </si>
  <si>
    <t>234725B40090C3160</t>
  </si>
  <si>
    <t>25806 COCKLESHELL DR 316</t>
  </si>
  <si>
    <t>284725B3049020002</t>
  </si>
  <si>
    <t>26731 DUBLIN WOODS CIR</t>
  </si>
  <si>
    <t>064826B1026030204</t>
  </si>
  <si>
    <t>28430 ALTESSA WAY 204</t>
  </si>
  <si>
    <t>344624W4021PH0040</t>
  </si>
  <si>
    <t>6612 ESTERO BLVD 4</t>
  </si>
  <si>
    <t>284725B40030E2050</t>
  </si>
  <si>
    <t>3611 WILD PINES DR 205</t>
  </si>
  <si>
    <t>234725B1023040124</t>
  </si>
  <si>
    <t>10000 MADDOX LN 124</t>
  </si>
  <si>
    <t>034724W4020003070</t>
  </si>
  <si>
    <t>7400 ESTERO BLVD 307</t>
  </si>
  <si>
    <t>024825B2001001420</t>
  </si>
  <si>
    <t>28181 PINE HAVEN WAY 142</t>
  </si>
  <si>
    <t>294725B40440W0202</t>
  </si>
  <si>
    <t>26967 MONTEGO POINTE CT 202</t>
  </si>
  <si>
    <t>344725B2053080202</t>
  </si>
  <si>
    <t>27028 ADRIANA CIR 202</t>
  </si>
  <si>
    <t>294725B1058002201</t>
  </si>
  <si>
    <t>4801 BONITA BAY BLVD 2201</t>
  </si>
  <si>
    <t>034724W4022002170</t>
  </si>
  <si>
    <t>7400 ESTERO BLVD 217</t>
  </si>
  <si>
    <t>014826B2230707003</t>
  </si>
  <si>
    <t>17390 CHERRYWOOD CT 7003</t>
  </si>
  <si>
    <t>034724W1069050403</t>
  </si>
  <si>
    <t>22712 ISLAND PINES WAY 403</t>
  </si>
  <si>
    <t>324725B1023M02020</t>
  </si>
  <si>
    <t>4400 RIVERWATCH DR 202</t>
  </si>
  <si>
    <t>334725B2036033307</t>
  </si>
  <si>
    <t>8617 RIVER HOMES LN 3307</t>
  </si>
  <si>
    <t>034825B2016212122</t>
  </si>
  <si>
    <t>28115 CANASTA CT 2122</t>
  </si>
  <si>
    <t>334624W2023051430</t>
  </si>
  <si>
    <t>21470 BAY VILLAGE DR 143</t>
  </si>
  <si>
    <t>034724W1067001070</t>
  </si>
  <si>
    <t>034724W1055002660</t>
  </si>
  <si>
    <t>6899 ESTERO BLVD 266</t>
  </si>
  <si>
    <t>034724W10370A0604</t>
  </si>
  <si>
    <t>7300 ESTERO BLVD 604</t>
  </si>
  <si>
    <t>034724W10370A0107</t>
  </si>
  <si>
    <t>7300 ESTERO BLVD 107</t>
  </si>
  <si>
    <t>284624W40260B0803</t>
  </si>
  <si>
    <t>4753 ESTERO BLVD 803</t>
  </si>
  <si>
    <t>264725B1012001080</t>
  </si>
  <si>
    <t>10101 SANDY HOLLOW LN 108</t>
  </si>
  <si>
    <t>214725B2034020223</t>
  </si>
  <si>
    <t>8861 COLONNADES CT W 223</t>
  </si>
  <si>
    <t>034724W4021006280</t>
  </si>
  <si>
    <t>7400 ESTERO BLVD 628</t>
  </si>
  <si>
    <t>174725B20170D3030</t>
  </si>
  <si>
    <t>24330 SANDPIPER ISLE WAY 303</t>
  </si>
  <si>
    <t>284624W40260B0704</t>
  </si>
  <si>
    <t>4753 ESTERO BLVD 704</t>
  </si>
  <si>
    <t>054826B1002088020</t>
  </si>
  <si>
    <t>13060 AMBERLEY CT 802</t>
  </si>
  <si>
    <t>344725B2053050102</t>
  </si>
  <si>
    <t>27016 ADRIANA CIR 102</t>
  </si>
  <si>
    <t>034724W1056001920</t>
  </si>
  <si>
    <t>4591 BAY BEACH LN 192</t>
  </si>
  <si>
    <t>034724W40410B0060</t>
  </si>
  <si>
    <t>7760 BUCCANEER DR B6</t>
  </si>
  <si>
    <t>034724W3058001620</t>
  </si>
  <si>
    <t>4198 BAY BEACH LN 162</t>
  </si>
  <si>
    <t>274725B4016077303</t>
  </si>
  <si>
    <t>9500 HIGHLAND WOODS BLVD 303</t>
  </si>
  <si>
    <t>204725B2003000321</t>
  </si>
  <si>
    <t>25120 GOLDCREST DR 321</t>
  </si>
  <si>
    <t>284624W4020005020</t>
  </si>
  <si>
    <t>5000 ESTERO BLVD 502</t>
  </si>
  <si>
    <t>284725B4007014010</t>
  </si>
  <si>
    <t>26930 WEDGEWOOD DR 401</t>
  </si>
  <si>
    <t>044825B4013042010</t>
  </si>
  <si>
    <t>3900 LEEWARD PASSAGE CT 201</t>
  </si>
  <si>
    <t>344624W4021000322</t>
  </si>
  <si>
    <t>6610 ESTERO BLVD 322</t>
  </si>
  <si>
    <t>344624W4025001102</t>
  </si>
  <si>
    <t>6640 ESTERO BLVD 1102</t>
  </si>
  <si>
    <t>034724W1067001430</t>
  </si>
  <si>
    <t>034724W3047PH1101</t>
  </si>
  <si>
    <t>8400 ESTERO BLVD 1101</t>
  </si>
  <si>
    <t>164725B2026020201</t>
  </si>
  <si>
    <t>24031 S TAMIAMI TRL 201</t>
  </si>
  <si>
    <t>034724W2046007080</t>
  </si>
  <si>
    <t>400 LENELL RD 708</t>
  </si>
  <si>
    <t>014826B4002020204</t>
  </si>
  <si>
    <t>28536 CARLOW ST 204</t>
  </si>
  <si>
    <t>034724W4021005240</t>
  </si>
  <si>
    <t>7400 ESTERO BLVD 524</t>
  </si>
  <si>
    <t>034826B1019R200CE</t>
  </si>
  <si>
    <t>034724W10370A0103</t>
  </si>
  <si>
    <t>7300 ESTERO BLVD 103</t>
  </si>
  <si>
    <t>284624W40260A0103</t>
  </si>
  <si>
    <t>4745 ESTERO BLVD 103</t>
  </si>
  <si>
    <t>284725B4008132030</t>
  </si>
  <si>
    <t>26901 WEDGEWOOD DR 203</t>
  </si>
  <si>
    <t>034724W4044000607</t>
  </si>
  <si>
    <t>7500 ESTERO BLVD 607</t>
  </si>
  <si>
    <t>334624W1033000180</t>
  </si>
  <si>
    <t>5370 ESTERO BLVD 18</t>
  </si>
  <si>
    <t>084725B4040040302</t>
  </si>
  <si>
    <t>4751 VIA DEL CORSO LN 302</t>
  </si>
  <si>
    <t>034724W1061000452</t>
  </si>
  <si>
    <t>4331 BAY BEACH LN 452</t>
  </si>
  <si>
    <t>024825B2001000320</t>
  </si>
  <si>
    <t>28150 PINE HAVEN WAY 32</t>
  </si>
  <si>
    <t>064826B2026010107</t>
  </si>
  <si>
    <t>28120 DONNAVID CT 107</t>
  </si>
  <si>
    <t>044826B2010090004</t>
  </si>
  <si>
    <t>28054 SOSTA LN 4</t>
  </si>
  <si>
    <t>294725B30040D3030</t>
  </si>
  <si>
    <t>4130 BAYHEAD DR 303</t>
  </si>
  <si>
    <t>054826B1007141401</t>
  </si>
  <si>
    <t>13621 WORTHINGTON WAY 1401</t>
  </si>
  <si>
    <t>054826B30120A00CE</t>
  </si>
  <si>
    <t>314725B3011000404</t>
  </si>
  <si>
    <t>5800 BONITA BEACH RD SW 404</t>
  </si>
  <si>
    <t>254724B20420001A0</t>
  </si>
  <si>
    <t>26225 HICKORY BLVD 1A</t>
  </si>
  <si>
    <t>304624W2028001006</t>
  </si>
  <si>
    <t>2800 ESTERO BLVD 1006</t>
  </si>
  <si>
    <t>294725B1052000504</t>
  </si>
  <si>
    <t>4751 BONITA BAY BLVD 504</t>
  </si>
  <si>
    <t>034724W1056003430</t>
  </si>
  <si>
    <t>4541 BAY BEACH LN 343</t>
  </si>
  <si>
    <t>244623W1021005330</t>
  </si>
  <si>
    <t>100 ESTERO BLVD 533</t>
  </si>
  <si>
    <t>034724W1038007010</t>
  </si>
  <si>
    <t>6660 ESTERO BLVD 701</t>
  </si>
  <si>
    <t>034724W20300D0040</t>
  </si>
  <si>
    <t>4253 BAY BEACH LN D4</t>
  </si>
  <si>
    <t>164725B4010J02020</t>
  </si>
  <si>
    <t>24752 LAKEMONT COVE LN 202</t>
  </si>
  <si>
    <t>034724W4044000203</t>
  </si>
  <si>
    <t>7500 ESTERO BLVD 203</t>
  </si>
  <si>
    <t>224725B30070C00CE</t>
  </si>
  <si>
    <t>044826B10010A02CE</t>
  </si>
  <si>
    <t>054826B1002099080</t>
  </si>
  <si>
    <t>13070 AMBERLEY CT 908</t>
  </si>
  <si>
    <t>014826B3150080824</t>
  </si>
  <si>
    <t>17991 BONITA NATIONAL BLVD 824</t>
  </si>
  <si>
    <t>344624W4013000203</t>
  </si>
  <si>
    <t>6620 ESTERO BLVD 203</t>
  </si>
  <si>
    <t>324725B2010001412</t>
  </si>
  <si>
    <t>4171 LAKE FOREST DR 1412</t>
  </si>
  <si>
    <t>054826B1003000704</t>
  </si>
  <si>
    <t>13200 SHERBURNE CIR 704</t>
  </si>
  <si>
    <t>064826B4018080103</t>
  </si>
  <si>
    <t>12100 TOSCANA WAY 103</t>
  </si>
  <si>
    <t>044826B4009380101</t>
  </si>
  <si>
    <t>28600 SAN LUCAS LN 101</t>
  </si>
  <si>
    <t>334624W30200F1120</t>
  </si>
  <si>
    <t>6500 ESTERO BLVD F112</t>
  </si>
  <si>
    <t>244724B40310B5140</t>
  </si>
  <si>
    <t>25720 HICKORY BLVD 514</t>
  </si>
  <si>
    <t>064826B1024160103</t>
  </si>
  <si>
    <t>12080 MATERA LN 103</t>
  </si>
  <si>
    <t>014826B3150090911</t>
  </si>
  <si>
    <t>18011 BONITA NATIONAL BLVD 911</t>
  </si>
  <si>
    <t>164725B30160C1040</t>
  </si>
  <si>
    <t>25040 CYPRESS HOLLOW CT 104</t>
  </si>
  <si>
    <t>164725B40160B1020</t>
  </si>
  <si>
    <t>25050 CYPRESS HOLLOW CT 102</t>
  </si>
  <si>
    <t>244724B40310B4220</t>
  </si>
  <si>
    <t>25720 HICKORY BLVD 422</t>
  </si>
  <si>
    <t>044825B4020051010</t>
  </si>
  <si>
    <t>28740 BERMUDA BAY WAY 101</t>
  </si>
  <si>
    <t>014825B4029110102</t>
  </si>
  <si>
    <t>28541 CALABRIA CT 102</t>
  </si>
  <si>
    <t>034724W1084022203</t>
  </si>
  <si>
    <t>22604 ISLAND PINES WAY 2203</t>
  </si>
  <si>
    <t>214725B30300O0101</t>
  </si>
  <si>
    <t>3466 POINTE CREEK CT 101</t>
  </si>
  <si>
    <t>294725B1058002301</t>
  </si>
  <si>
    <t>4801 BONITA BAY BLVD 2301</t>
  </si>
  <si>
    <t>034724W1069050302</t>
  </si>
  <si>
    <t>22712 ISLAND PINES WAY 302</t>
  </si>
  <si>
    <t>234725B1023020311</t>
  </si>
  <si>
    <t>10020 MADDOX LN 311</t>
  </si>
  <si>
    <t>034724W107001001A</t>
  </si>
  <si>
    <t>181 LENELL RD 1A</t>
  </si>
  <si>
    <t>194624W4044000010</t>
  </si>
  <si>
    <t>014825B3017140201</t>
  </si>
  <si>
    <t>28590 ALTESSA WAY 201</t>
  </si>
  <si>
    <t>244623W1020001080</t>
  </si>
  <si>
    <t>474 ESTERO BLVD 108</t>
  </si>
  <si>
    <t>264725B1012007070</t>
  </si>
  <si>
    <t>10119 SANDY HOLLOW LN 707</t>
  </si>
  <si>
    <t>034724W10370B0207</t>
  </si>
  <si>
    <t>7330 ESTERO BLVD 207</t>
  </si>
  <si>
    <t>284725B4011053010</t>
  </si>
  <si>
    <t>26890 WEDGEWOOD DR 301</t>
  </si>
  <si>
    <t>084725B4040050201</t>
  </si>
  <si>
    <t>4741 VIA DEL CORSO LN 201</t>
  </si>
  <si>
    <t>034724W1064002230</t>
  </si>
  <si>
    <t>4481 BAY BEACH LN 223</t>
  </si>
  <si>
    <t>224725B3008030102</t>
  </si>
  <si>
    <t>25778 LAKE AMELIA WAY 102</t>
  </si>
  <si>
    <t>244724B3029002070</t>
  </si>
  <si>
    <t>25900 HICKORY BLVD 207</t>
  </si>
  <si>
    <t>314725B3010004040</t>
  </si>
  <si>
    <t>5900 BONITA BEACH RD SW 404</t>
  </si>
  <si>
    <t>234725B1023030120</t>
  </si>
  <si>
    <t>10010 MADDOX LN 120</t>
  </si>
  <si>
    <t>174725B30120G2020</t>
  </si>
  <si>
    <t>4161 SAWGRASS POINT DR 202</t>
  </si>
  <si>
    <t>244724B40310B5220</t>
  </si>
  <si>
    <t>25720 HICKORY BLVD 522</t>
  </si>
  <si>
    <t>034724W4020006040</t>
  </si>
  <si>
    <t>7400 ESTERO BLVD 604</t>
  </si>
  <si>
    <t>034724W4043003010</t>
  </si>
  <si>
    <t>7700 ESTERO BLVD 301</t>
  </si>
  <si>
    <t>334725B2036022303</t>
  </si>
  <si>
    <t>8635 RIVER HOMES LN 2303</t>
  </si>
  <si>
    <t>044826B200500C1CE</t>
  </si>
  <si>
    <t>274725B3026310102</t>
  </si>
  <si>
    <t>26650 BONITA FAIRWAYS BLVD 102</t>
  </si>
  <si>
    <t>214725B30300B3040</t>
  </si>
  <si>
    <t>3431 POINTE CREEK CT 304</t>
  </si>
  <si>
    <t>254724B3022005060</t>
  </si>
  <si>
    <t>25870 HICKORY BLVD 506</t>
  </si>
  <si>
    <t>244623W1021002330</t>
  </si>
  <si>
    <t>100 ESTERO BLVD 233</t>
  </si>
  <si>
    <t>284725B40170000CE</t>
  </si>
  <si>
    <t>COMMONS @ THE CROSSINGS C/E</t>
  </si>
  <si>
    <t>044826B4008260101</t>
  </si>
  <si>
    <t>28669 SAN LUCAS LN 101</t>
  </si>
  <si>
    <t>314725B3010007070</t>
  </si>
  <si>
    <t>5900 BONITA BEACH RD SW 707</t>
  </si>
  <si>
    <t>034825B1012080201</t>
  </si>
  <si>
    <t>9030 PALMAS GRANDES BLVD 201</t>
  </si>
  <si>
    <t>334624W1036000137</t>
  </si>
  <si>
    <t>5530 ESTERO BLVD 137</t>
  </si>
  <si>
    <t>034724W4081050544</t>
  </si>
  <si>
    <t>7401 BELLA LAGO DR 544</t>
  </si>
  <si>
    <t>064826B4018140203</t>
  </si>
  <si>
    <t>12240 TOSCANA WAY 203</t>
  </si>
  <si>
    <t>034724W1067000380</t>
  </si>
  <si>
    <t>344725B20510A00CE</t>
  </si>
  <si>
    <t>SERRANO C/E</t>
  </si>
  <si>
    <t>214725B30300F0106</t>
  </si>
  <si>
    <t>3491 POINTE CREEK CT 106</t>
  </si>
  <si>
    <t>034724W1084011603</t>
  </si>
  <si>
    <t>22628 ISLAND PINES WAY 1603</t>
  </si>
  <si>
    <t>034724W10370B0405</t>
  </si>
  <si>
    <t>7330 ESTERO BLVD 405</t>
  </si>
  <si>
    <t>294725B1059002102</t>
  </si>
  <si>
    <t>4931 BONITA BAY BLVD 2102</t>
  </si>
  <si>
    <t>034724W1025003130</t>
  </si>
  <si>
    <t>7146 ESTERO BLVD 313</t>
  </si>
  <si>
    <t>034724W4044000703</t>
  </si>
  <si>
    <t>7500 ESTERO BLVD 703</t>
  </si>
  <si>
    <t>214725B30300C0205</t>
  </si>
  <si>
    <t>3441 POINTE CREEK CT 205</t>
  </si>
  <si>
    <t>034724W2048000825</t>
  </si>
  <si>
    <t>4265 BAY BEACH LN 825</t>
  </si>
  <si>
    <t>324725B20200H2010</t>
  </si>
  <si>
    <t>27081 LAKE HARBOR CT 201</t>
  </si>
  <si>
    <t>034724W10370A1208</t>
  </si>
  <si>
    <t>7300 ESTERO BLVD 1208</t>
  </si>
  <si>
    <t>284725B2018132010</t>
  </si>
  <si>
    <t>26301 DEVONSHIRE CT 201</t>
  </si>
  <si>
    <t>054826B20060000CE</t>
  </si>
  <si>
    <t>13948 SOUTHAMPTON DR</t>
  </si>
  <si>
    <t>13948</t>
  </si>
  <si>
    <t>244724B40310C6320</t>
  </si>
  <si>
    <t>25730 HICKORY BLVD 632</t>
  </si>
  <si>
    <t>344624W4013000604</t>
  </si>
  <si>
    <t>6620 ESTERO BLVD 604</t>
  </si>
  <si>
    <t>344624W4021PH0210</t>
  </si>
  <si>
    <t>6610 ESTERO BLVD 21</t>
  </si>
  <si>
    <t>284725B4011055010</t>
  </si>
  <si>
    <t>26890 WEDGEWOOD DR 501</t>
  </si>
  <si>
    <t>034724W1024001010</t>
  </si>
  <si>
    <t>7150 ESTERO BLVD 101</t>
  </si>
  <si>
    <t>204725B4038PP0101</t>
  </si>
  <si>
    <t>25901 NESTING CT 101</t>
  </si>
  <si>
    <t>344624W4013000702</t>
  </si>
  <si>
    <t>6620 ESTERO BLVD 702</t>
  </si>
  <si>
    <t>034724W4049002030</t>
  </si>
  <si>
    <t>7650 ESTERO BLVD 203</t>
  </si>
  <si>
    <t>274725B4016066401</t>
  </si>
  <si>
    <t>9450 HIGHLAND WOODS BLVD 6401</t>
  </si>
  <si>
    <t>294725B40440E2020</t>
  </si>
  <si>
    <t>26992 MONTEGO POINTE CT 202</t>
  </si>
  <si>
    <t>194624W3021000350</t>
  </si>
  <si>
    <t>2650 ESTERO BLVD 35</t>
  </si>
  <si>
    <t>244724B40310C6340</t>
  </si>
  <si>
    <t>25730 HICKORY BLVD 634</t>
  </si>
  <si>
    <t>024724B4001000701</t>
  </si>
  <si>
    <t>8701 ESTERO BLVD 701</t>
  </si>
  <si>
    <t>244724B40340E3080</t>
  </si>
  <si>
    <t>25810 HICKORY BLVD 308</t>
  </si>
  <si>
    <t>024825B1003030309</t>
  </si>
  <si>
    <t>28210 OLD 41 RD 309</t>
  </si>
  <si>
    <t>034724W3080000553</t>
  </si>
  <si>
    <t>4137 BAY BEACH LN 553</t>
  </si>
  <si>
    <t>204725B4040001602</t>
  </si>
  <si>
    <t>4951 BONITA BAY BLVD 1602</t>
  </si>
  <si>
    <t>184725B2033001401</t>
  </si>
  <si>
    <t>24031 VIA CASTELLA DR 1401</t>
  </si>
  <si>
    <t>274725B4016055303</t>
  </si>
  <si>
    <t>9400 HIGHLAND WOODS BLVD 5303</t>
  </si>
  <si>
    <t>024724B4001000607</t>
  </si>
  <si>
    <t>8701 ESTERO BLVD 607</t>
  </si>
  <si>
    <t>214725B30300E0106</t>
  </si>
  <si>
    <t>3471 POINTE CREEK CT 106</t>
  </si>
  <si>
    <t>204725B4400001204</t>
  </si>
  <si>
    <t>4971 BONITA BAY BLVD 1204</t>
  </si>
  <si>
    <t>134724B40000200CE</t>
  </si>
  <si>
    <t>10 BIG HICKORY ISLAND</t>
  </si>
  <si>
    <t>BIG HICKORY ISLAND</t>
  </si>
  <si>
    <t>014825B30170000CE</t>
  </si>
  <si>
    <t>28681 ALTESSA WAY</t>
  </si>
  <si>
    <t>204725B4040001203</t>
  </si>
  <si>
    <t>4951 BONITA BAY BLVD 1203</t>
  </si>
  <si>
    <t>244623W1040CU0406</t>
  </si>
  <si>
    <t>200 ESTERO BLVD CU406</t>
  </si>
  <si>
    <t>274725B4015099207</t>
  </si>
  <si>
    <t>26961 CLARKSTON DR 9207</t>
  </si>
  <si>
    <t>034724W3045003340</t>
  </si>
  <si>
    <t>8350 ESTERO BLVD 334</t>
  </si>
  <si>
    <t>014826B10010B02CE</t>
  </si>
  <si>
    <t>244623W1036005050</t>
  </si>
  <si>
    <t>250 ESTERO BLVD 505</t>
  </si>
  <si>
    <t>064826B3008055101</t>
  </si>
  <si>
    <t>12601 FOX RIDGE DR 5101</t>
  </si>
  <si>
    <t>314725B3013000903</t>
  </si>
  <si>
    <t>5600 BONITA BEACH RD SW 903</t>
  </si>
  <si>
    <t>214725B40330A00CE</t>
  </si>
  <si>
    <t>034724W100004F0CE</t>
  </si>
  <si>
    <t>151 LENELL RD</t>
  </si>
  <si>
    <t>274725B3026250101</t>
  </si>
  <si>
    <t>26630 ROSEWOOD POINTE DR 101</t>
  </si>
  <si>
    <t>034724W4040008050</t>
  </si>
  <si>
    <t>7930 ESTERO BLVD 805</t>
  </si>
  <si>
    <t>024724B4001PH0030</t>
  </si>
  <si>
    <t>8701 ESTERO BLVD PH3</t>
  </si>
  <si>
    <t>034724W1024008000</t>
  </si>
  <si>
    <t>7150 ESTERO BLVD 800</t>
  </si>
  <si>
    <t>014826B2230696903</t>
  </si>
  <si>
    <t>17380 CHERRYWOOD CT 6903</t>
  </si>
  <si>
    <t>034724W4020004060</t>
  </si>
  <si>
    <t>7400 ESTERO BLVD 406</t>
  </si>
  <si>
    <t>014826B2130565626</t>
  </si>
  <si>
    <t>28047 BRIDGETOWN CT 5626</t>
  </si>
  <si>
    <t>014826B2100222203</t>
  </si>
  <si>
    <t>28100 COOKSTOWN CT 2203</t>
  </si>
  <si>
    <t>034724W10370A0804</t>
  </si>
  <si>
    <t>7300 ESTERO BLVD 804</t>
  </si>
  <si>
    <t>064826B4018110103</t>
  </si>
  <si>
    <t>12180 TOSCANA WAY 103</t>
  </si>
  <si>
    <t>284725B4011013040</t>
  </si>
  <si>
    <t>26900 WEDGEWOOD DR 304</t>
  </si>
  <si>
    <t>234725B40090D1130</t>
  </si>
  <si>
    <t>25808 COCKLESHELL DR 113</t>
  </si>
  <si>
    <t>224725B3016120104</t>
  </si>
  <si>
    <t>25735 LAKE AMELIA WAY 104</t>
  </si>
  <si>
    <t>034724W1029004230</t>
  </si>
  <si>
    <t>7148 ESTERO BLVD 423</t>
  </si>
  <si>
    <t>034825B1018040412</t>
  </si>
  <si>
    <t>9110 SPANISH MOSS WAY 412</t>
  </si>
  <si>
    <t>164725B30150F00CE</t>
  </si>
  <si>
    <t>24501 WALDEN CENTER DR</t>
  </si>
  <si>
    <t>034826B30110L02CE</t>
  </si>
  <si>
    <t>034724W2048000816</t>
  </si>
  <si>
    <t>4263 BAY BEACH LN 816</t>
  </si>
  <si>
    <t>274725B3025160203</t>
  </si>
  <si>
    <t>26700 ROSEWOOD POINTE DR 203</t>
  </si>
  <si>
    <t>024826B102OS300CE</t>
  </si>
  <si>
    <t>034724W10370APH40</t>
  </si>
  <si>
    <t>7300 ESTERO BLVD PH4</t>
  </si>
  <si>
    <t>034825B1012120202</t>
  </si>
  <si>
    <t>8990 PALMAS GRANDES BLVD 202</t>
  </si>
  <si>
    <t>304726B4004000025</t>
  </si>
  <si>
    <t>12341 NOTTING HILL LN 25</t>
  </si>
  <si>
    <t>034724W3057000301</t>
  </si>
  <si>
    <t>8402 ESTERO BLVD 301</t>
  </si>
  <si>
    <t>024825B200200111A</t>
  </si>
  <si>
    <t>10915 BONITA BEACH RD SE 111</t>
  </si>
  <si>
    <t>034724W1076010301</t>
  </si>
  <si>
    <t>170 LENELL RD 301</t>
  </si>
  <si>
    <t>044825B3027030103</t>
  </si>
  <si>
    <t>28861 BERMUDA LAGO CT 103</t>
  </si>
  <si>
    <t>294725B1052001001</t>
  </si>
  <si>
    <t>4751 BONITA BAY BLVD 1001</t>
  </si>
  <si>
    <t>034724W1055003210</t>
  </si>
  <si>
    <t>6891 ESTERO BLVD 321</t>
  </si>
  <si>
    <t>274725B3025210203</t>
  </si>
  <si>
    <t>26650 ROSEWOOD POINTE CIR 203</t>
  </si>
  <si>
    <t>264725B1026000003</t>
  </si>
  <si>
    <t>26455 OLD 41 RD 3</t>
  </si>
  <si>
    <t>034724W1055005140</t>
  </si>
  <si>
    <t>6895 ESTERO BLVD 514</t>
  </si>
  <si>
    <t>034724W1076010804</t>
  </si>
  <si>
    <t>170 LENELL RD 804</t>
  </si>
  <si>
    <t>034724W1066000210</t>
  </si>
  <si>
    <t>034724W1051060625</t>
  </si>
  <si>
    <t>22676 ISLAND PINES WAY 245</t>
  </si>
  <si>
    <t>304624W2028000511</t>
  </si>
  <si>
    <t>2810 ESTERO BLVD 511</t>
  </si>
  <si>
    <t>034724W20300H0040</t>
  </si>
  <si>
    <t>4253 BAY BEACH LN H4</t>
  </si>
  <si>
    <t>254724B2038000705</t>
  </si>
  <si>
    <t>26300 HICKORY BLVD 705</t>
  </si>
  <si>
    <t>244724B30300B2030</t>
  </si>
  <si>
    <t>25840 HICKORY BLVD 203</t>
  </si>
  <si>
    <t>244623W4022004060</t>
  </si>
  <si>
    <t>600 ESTERO BLVD 406</t>
  </si>
  <si>
    <t>034724W10280A5040</t>
  </si>
  <si>
    <t>6670 ESTERO BLVD A504</t>
  </si>
  <si>
    <t>244623W1027005030</t>
  </si>
  <si>
    <t>538 ESTERO BLVD 503</t>
  </si>
  <si>
    <t>064826B4027030103</t>
  </si>
  <si>
    <t>28601 FIRENZE WAY 103</t>
  </si>
  <si>
    <t>294725B1062001004</t>
  </si>
  <si>
    <t>4851 BONITA BAY BLVD 1004</t>
  </si>
  <si>
    <t>284624W40250000CE</t>
  </si>
  <si>
    <t>SHORES OF FT MYERS BEACH CONDO C/E</t>
  </si>
  <si>
    <t>014825B2027030202</t>
  </si>
  <si>
    <t>28485 ALTESSA WAY 202</t>
  </si>
  <si>
    <t>034724W1056003420</t>
  </si>
  <si>
    <t>4541 BAY BEACH LN 342</t>
  </si>
  <si>
    <t>284624W40260B0904</t>
  </si>
  <si>
    <t>4753 ESTERO BLVD 904</t>
  </si>
  <si>
    <t>034724W10370C0303</t>
  </si>
  <si>
    <t>7360 ESTERO BLVD 303</t>
  </si>
  <si>
    <t>264725B1012001030</t>
  </si>
  <si>
    <t>10101 SANDY HOLLOW LN 103</t>
  </si>
  <si>
    <t>044826B2007010102</t>
  </si>
  <si>
    <t>14582 BELLINO TER 102</t>
  </si>
  <si>
    <t>024825B20020000CE</t>
  </si>
  <si>
    <t>10911 BONITA BEACH RD SE</t>
  </si>
  <si>
    <t>244623W1023006950</t>
  </si>
  <si>
    <t>500 ESTERO BLVD 695</t>
  </si>
  <si>
    <t>034724W4062000301</t>
  </si>
  <si>
    <t>7390 ESTERO BLVD 301</t>
  </si>
  <si>
    <t>294725B20480B00CE</t>
  </si>
  <si>
    <t>MAHOGANY RIDGE C/E</t>
  </si>
  <si>
    <t>014826B2070050536</t>
  </si>
  <si>
    <t>17961 BONITA NATIONAL BLVD 536</t>
  </si>
  <si>
    <t>244724B40340F2080</t>
  </si>
  <si>
    <t>25800 HICKORY BLVD 208</t>
  </si>
  <si>
    <t>034724W20300E0070</t>
  </si>
  <si>
    <t>4253 BAY BEACH LN E7</t>
  </si>
  <si>
    <t>194624W3021000220</t>
  </si>
  <si>
    <t>2650 ESTERO BLVD 22</t>
  </si>
  <si>
    <t>244623W1033002030</t>
  </si>
  <si>
    <t>394 ESTERO BLVD 203</t>
  </si>
  <si>
    <t>334624W2022012050</t>
  </si>
  <si>
    <t>21400 BAY VILLAGE DR 205</t>
  </si>
  <si>
    <t>214725B2020122030</t>
  </si>
  <si>
    <t>3490 BALLYBRIDGE CIR 203</t>
  </si>
  <si>
    <t>044825B4022041010</t>
  </si>
  <si>
    <t>28950 BERMUDA POINTE CIR 101</t>
  </si>
  <si>
    <t>244623W1038000205</t>
  </si>
  <si>
    <t>510 ESTERO BLVD 205</t>
  </si>
  <si>
    <t>284725B4010003060</t>
  </si>
  <si>
    <t>3330 CROSSINGS CT 306</t>
  </si>
  <si>
    <t>174725B30280A00CE</t>
  </si>
  <si>
    <t>024825B1290000M19</t>
  </si>
  <si>
    <t>28280 OLD 41 RD M19</t>
  </si>
  <si>
    <t>034724W4049007010</t>
  </si>
  <si>
    <t>7650 ESTERO BLVD 701</t>
  </si>
  <si>
    <t>264725B20170L04CE</t>
  </si>
  <si>
    <t>024825B2001001180</t>
  </si>
  <si>
    <t>28131 PINE HAVEN WAY 118</t>
  </si>
  <si>
    <t>164725B20220A00CE</t>
  </si>
  <si>
    <t>014826B2130454516</t>
  </si>
  <si>
    <t>28052 BRIDGETOWN CT 4516</t>
  </si>
  <si>
    <t>244623W1036004020</t>
  </si>
  <si>
    <t>250 ESTERO BLVD 402</t>
  </si>
  <si>
    <t>214725B20220U1010</t>
  </si>
  <si>
    <t>25280 PELICAN CREEK CIR 101</t>
  </si>
  <si>
    <t>294725B1059002402</t>
  </si>
  <si>
    <t>4931 BONITA BAY BLVD 2402</t>
  </si>
  <si>
    <t>244724B30340D5020</t>
  </si>
  <si>
    <t>25820 HICKORY BLVD 502</t>
  </si>
  <si>
    <t>034724W1056004730</t>
  </si>
  <si>
    <t>4571 BAY BEACH LN 473</t>
  </si>
  <si>
    <t>034724W10280A2040</t>
  </si>
  <si>
    <t>6670 ESTERO BLVD A204</t>
  </si>
  <si>
    <t>034724W10370A0708</t>
  </si>
  <si>
    <t>7300 ESTERO BLVD 708</t>
  </si>
  <si>
    <t>034724W3057000305</t>
  </si>
  <si>
    <t>8402 ESTERO BLVD 305</t>
  </si>
  <si>
    <t>204725B4038OO0102</t>
  </si>
  <si>
    <t>25921 NESTING CT 102</t>
  </si>
  <si>
    <t>034724W3059000034</t>
  </si>
  <si>
    <t>4187 BAY BEACH LN 34</t>
  </si>
  <si>
    <t>244623W30110000CE</t>
  </si>
  <si>
    <t>RIPTIDE CONDO C/E</t>
  </si>
  <si>
    <t>044825B3036010404</t>
  </si>
  <si>
    <t>28750 TRAILS EDGE BLVD 404</t>
  </si>
  <si>
    <t>344725B2053140201</t>
  </si>
  <si>
    <t>27001 SERRANO WAY 201</t>
  </si>
  <si>
    <t>244623W10400R0401</t>
  </si>
  <si>
    <t>200 ESTERO BLVD 401</t>
  </si>
  <si>
    <t>254725B1280210101</t>
  </si>
  <si>
    <t>11304 MONTE CARLO BLVD 101</t>
  </si>
  <si>
    <t>214725B3030J01020</t>
  </si>
  <si>
    <t>3436 POINTE CREEK CT 102</t>
  </si>
  <si>
    <t>034724W3033004030</t>
  </si>
  <si>
    <t>8300 ESTERO BLVD 403</t>
  </si>
  <si>
    <t>064826B1024100101</t>
  </si>
  <si>
    <t>12015 MATERA LN 101</t>
  </si>
  <si>
    <t>034724W1064006430</t>
  </si>
  <si>
    <t>4421 BAY BEACH LN 643</t>
  </si>
  <si>
    <t>194624W3040004060</t>
  </si>
  <si>
    <t>345 MANGO ST 406</t>
  </si>
  <si>
    <t>034724W30270500E0</t>
  </si>
  <si>
    <t>4223 BAY BEACH LN 5E</t>
  </si>
  <si>
    <t>214725B2022R02010</t>
  </si>
  <si>
    <t>25268 PELICAN CREEK CIR 201</t>
  </si>
  <si>
    <t>254724B3022001060</t>
  </si>
  <si>
    <t>25870 HICKORY BLVD 106</t>
  </si>
  <si>
    <t>244623W3034001010</t>
  </si>
  <si>
    <t>780 ESTERO BLVD 101</t>
  </si>
  <si>
    <t>034724W3086000765</t>
  </si>
  <si>
    <t>4182 BAY BEACH LN 765</t>
  </si>
  <si>
    <t>254724B2020008030</t>
  </si>
  <si>
    <t>26340 HICKORY BLVD 803</t>
  </si>
  <si>
    <t>204725B2003000921</t>
  </si>
  <si>
    <t>25170 GOLDCREST DR 921</t>
  </si>
  <si>
    <t>214725B3020302020</t>
  </si>
  <si>
    <t>3451 BALLYBRIDGE CIR 202</t>
  </si>
  <si>
    <t>294725B4009000503</t>
  </si>
  <si>
    <t>4811 ISLAND POND CT 503</t>
  </si>
  <si>
    <t>354725B2023001190</t>
  </si>
  <si>
    <t>10967 LEITNER CREEK DR 119</t>
  </si>
  <si>
    <t>334624W30250000CE</t>
  </si>
  <si>
    <t>6102 ESTERO BLVD</t>
  </si>
  <si>
    <t>6102</t>
  </si>
  <si>
    <t>014826B2100222202</t>
  </si>
  <si>
    <t>28100 COOKSTOWN CT 2202</t>
  </si>
  <si>
    <t>294725B40440T0202</t>
  </si>
  <si>
    <t>26931 MONTEGO POINTE CT 202</t>
  </si>
  <si>
    <t>304726B4003000051</t>
  </si>
  <si>
    <t>26704 LITTLE JOHN CT 51</t>
  </si>
  <si>
    <t>324725B1023Q01030</t>
  </si>
  <si>
    <t>4440 RIVERWATCH DR 103</t>
  </si>
  <si>
    <t>284725B40030B3070</t>
  </si>
  <si>
    <t>3651 WILD PINES DR 307</t>
  </si>
  <si>
    <t>024724B4003000405</t>
  </si>
  <si>
    <t>8771 ESTERO BLVD 405</t>
  </si>
  <si>
    <t>034724W2059000050</t>
  </si>
  <si>
    <t>274725B3026280102</t>
  </si>
  <si>
    <t>26681 ROSEWOOD POINTE DR 102</t>
  </si>
  <si>
    <t>034724W4049003030</t>
  </si>
  <si>
    <t>7650 ESTERO BLVD 303</t>
  </si>
  <si>
    <t>324725B2010002130</t>
  </si>
  <si>
    <t>4251 LAKE FOREST DR 213</t>
  </si>
  <si>
    <t>174725B30120A1040</t>
  </si>
  <si>
    <t>4101 SAWGRASS POINT DR 104</t>
  </si>
  <si>
    <t>034724W3080000531</t>
  </si>
  <si>
    <t>4137 BAY BEACH LN 531</t>
  </si>
  <si>
    <t>034724W3059000036</t>
  </si>
  <si>
    <t>4185 BAY BEACH LN 36</t>
  </si>
  <si>
    <t>034825B1011012040</t>
  </si>
  <si>
    <t>9070 PALMAS GRANDES BLVD 204</t>
  </si>
  <si>
    <t>274725B4016055308</t>
  </si>
  <si>
    <t>9400 HIGHLAND WOODS BLVD 5308</t>
  </si>
  <si>
    <t>194624W30200B1050</t>
  </si>
  <si>
    <t>2580 ESTERO BLVD 105</t>
  </si>
  <si>
    <t>274725B4013001309</t>
  </si>
  <si>
    <t>9200 HIGHLAND WOODS BLVD 1309</t>
  </si>
  <si>
    <t>024825B2001000330</t>
  </si>
  <si>
    <t>28160 PINE HAVEN WAY 33</t>
  </si>
  <si>
    <t>234725B1019002130</t>
  </si>
  <si>
    <t>10231 MADDOX LN 213</t>
  </si>
  <si>
    <t>204725B4040002403</t>
  </si>
  <si>
    <t>4951 BONITA BAY BLVD 2403</t>
  </si>
  <si>
    <t>054826B1002022040</t>
  </si>
  <si>
    <t>13010 AMBERLEY CT 204</t>
  </si>
  <si>
    <t>034724W1064002420</t>
  </si>
  <si>
    <t>4481 BAY BEACH LN 242</t>
  </si>
  <si>
    <t>254724B20410001A0</t>
  </si>
  <si>
    <t>26130 HICKORY BLVD 1A</t>
  </si>
  <si>
    <t>264725B2018070101</t>
  </si>
  <si>
    <t>26497 LUCKY STONE RD 101</t>
  </si>
  <si>
    <t>274725B4016077402</t>
  </si>
  <si>
    <t>9500 HIGHLAND WOODS BLVD 402</t>
  </si>
  <si>
    <t>034724W1029008230</t>
  </si>
  <si>
    <t>7148 ESTERO BLVD 823</t>
  </si>
  <si>
    <t>034724W1069040202</t>
  </si>
  <si>
    <t>22724 ISLAND PINES WAY 202</t>
  </si>
  <si>
    <t>284725B4011054010</t>
  </si>
  <si>
    <t>26890 WEDGEWOOD DR 401</t>
  </si>
  <si>
    <t>174725B2015250202</t>
  </si>
  <si>
    <t>24615 IVORY CANE DR 202</t>
  </si>
  <si>
    <t>294725B1062000604</t>
  </si>
  <si>
    <t>4851 BONITA BAY BLVD 604</t>
  </si>
  <si>
    <t>214725B1020050201</t>
  </si>
  <si>
    <t>25090 BALLYCASTLE CT 201</t>
  </si>
  <si>
    <t>214725B2034060611</t>
  </si>
  <si>
    <t>8930 COLONNADES CT E 611</t>
  </si>
  <si>
    <t>204725B2003000712</t>
  </si>
  <si>
    <t>25150 GOLDCREST DR 712</t>
  </si>
  <si>
    <t>034724W10370A0902</t>
  </si>
  <si>
    <t>7300 ESTERO BLVD 902</t>
  </si>
  <si>
    <t>014826B2070040416</t>
  </si>
  <si>
    <t>17951 BONITA NATIONAL BLVD 416</t>
  </si>
  <si>
    <t>284624W40260B0403</t>
  </si>
  <si>
    <t>4753 ESTERO BLVD 403</t>
  </si>
  <si>
    <t>274725B4013001306</t>
  </si>
  <si>
    <t>9200 HIGHLAND WOODS BLVD 1306</t>
  </si>
  <si>
    <t>034724W1038006050</t>
  </si>
  <si>
    <t>6660 ESTERO BLVD 605</t>
  </si>
  <si>
    <t>234725B40090B1110</t>
  </si>
  <si>
    <t>25804 COCKLESHELL DR 111</t>
  </si>
  <si>
    <t>034724W107009009B</t>
  </si>
  <si>
    <t>301 LENELL RD 9B</t>
  </si>
  <si>
    <t>244724B40340E4010</t>
  </si>
  <si>
    <t>25810 HICKORY BLVD 401</t>
  </si>
  <si>
    <t>364725B1020088202</t>
  </si>
  <si>
    <t>27123 MATHESON AVE 202</t>
  </si>
  <si>
    <t>014825B3017080102</t>
  </si>
  <si>
    <t>28650 ALTESSA WAY 102</t>
  </si>
  <si>
    <t>344624W4023001110</t>
  </si>
  <si>
    <t>6655 ESTERO BLVD 111</t>
  </si>
  <si>
    <t>024825B2001001020</t>
  </si>
  <si>
    <t>28101 PINE HAVEN WAY 102</t>
  </si>
  <si>
    <t>314725B3014000702</t>
  </si>
  <si>
    <t>5500 BONITA BEACH RD SW 702</t>
  </si>
  <si>
    <t>014826B2190828204</t>
  </si>
  <si>
    <t>17321 CHERRYWOOD CT 8204</t>
  </si>
  <si>
    <t>224725B20340A00CE</t>
  </si>
  <si>
    <t>334725B3037000102</t>
  </si>
  <si>
    <t>27911 CROWN LAKE BLVD 102</t>
  </si>
  <si>
    <t>344725B1027000120</t>
  </si>
  <si>
    <t>9395 PENNSYLVANIA AVE 12</t>
  </si>
  <si>
    <t>054826B1003000702</t>
  </si>
  <si>
    <t>13200 SHERBURNE CIR 702</t>
  </si>
  <si>
    <t>034724W10280A5070</t>
  </si>
  <si>
    <t>6672 ESTERO BLVD A507</t>
  </si>
  <si>
    <t>174725B2017066030</t>
  </si>
  <si>
    <t>24341 SANDPIPER ISLE WAY 603</t>
  </si>
  <si>
    <t>034724W10280A1080</t>
  </si>
  <si>
    <t>6672 ESTERO BLVD A108</t>
  </si>
  <si>
    <t>034724W1056003250</t>
  </si>
  <si>
    <t>4521 BAY BEACH LN 325</t>
  </si>
  <si>
    <t>234725B2024OS03CE</t>
  </si>
  <si>
    <t>284725B4008151030</t>
  </si>
  <si>
    <t>26921 WEDGEWOOD DR 103</t>
  </si>
  <si>
    <t>034724W3083000832</t>
  </si>
  <si>
    <t>4192 BAY BEACH LN 832</t>
  </si>
  <si>
    <t>014826B2040161626</t>
  </si>
  <si>
    <t>17956 BONITA NATIONAL BLVD 1626</t>
  </si>
  <si>
    <t>014826B2070050532</t>
  </si>
  <si>
    <t>17961 BONITA NATIONAL BLVD 532</t>
  </si>
  <si>
    <t>274725B4016055103</t>
  </si>
  <si>
    <t>9400 HIGHLAND WOODS BLVD 5103</t>
  </si>
  <si>
    <t>014826B2110353502</t>
  </si>
  <si>
    <t>28011 COOKSTOWN CT 3502</t>
  </si>
  <si>
    <t>034825B1012100201</t>
  </si>
  <si>
    <t>9010 PALMAS GRANDES BLVD 201</t>
  </si>
  <si>
    <t>054826B2006004703</t>
  </si>
  <si>
    <t>28000 CAVENDISH CT 4703</t>
  </si>
  <si>
    <t>034724W1038006060</t>
  </si>
  <si>
    <t>6662 ESTERO BLVD 606</t>
  </si>
  <si>
    <t>214725B20220S1010</t>
  </si>
  <si>
    <t>25272 PELICAN CREEK CIR 101</t>
  </si>
  <si>
    <t>284624W40260B1105</t>
  </si>
  <si>
    <t>4753 ESTERO BLVD 1105</t>
  </si>
  <si>
    <t>034724W40410C0030</t>
  </si>
  <si>
    <t>7760 BUCCANEER DR C3</t>
  </si>
  <si>
    <t>254724B20420003D0</t>
  </si>
  <si>
    <t>26225 HICKORY BLVD 3D</t>
  </si>
  <si>
    <t>244724B40340F5020</t>
  </si>
  <si>
    <t>25800 HICKORY BLVD 502</t>
  </si>
  <si>
    <t>034724W1055001440</t>
  </si>
  <si>
    <t>6897 ESTERO BLVD 144</t>
  </si>
  <si>
    <t>064826B4018130103</t>
  </si>
  <si>
    <t>12220 TOSCANA WAY 103</t>
  </si>
  <si>
    <t>274725B3025090101</t>
  </si>
  <si>
    <t>9601 ROSEWOOD POINTE TER 101</t>
  </si>
  <si>
    <t>334725B10250I2020</t>
  </si>
  <si>
    <t>27167 OAKWOOD LAKE DR</t>
  </si>
  <si>
    <t>27167</t>
  </si>
  <si>
    <t>314725B3013000304</t>
  </si>
  <si>
    <t>5600 BONITA BEACH RD SW 304</t>
  </si>
  <si>
    <t>264725B1012007030</t>
  </si>
  <si>
    <t>10119 SANDY HOLLOW LN 703</t>
  </si>
  <si>
    <t>034825B2016121211</t>
  </si>
  <si>
    <t>28110 TAMBERINE CT 1211</t>
  </si>
  <si>
    <t>034825B1012130101</t>
  </si>
  <si>
    <t>8980 PALMAS GRANDES BLVD 101</t>
  </si>
  <si>
    <t>8980</t>
  </si>
  <si>
    <t>284624W4031020002</t>
  </si>
  <si>
    <t>4852 ESTERO BLVD</t>
  </si>
  <si>
    <t>4852</t>
  </si>
  <si>
    <t>084725B4040030401</t>
  </si>
  <si>
    <t>4761 VIA DEL CORSO LN 401</t>
  </si>
  <si>
    <t>324725B2020L01010</t>
  </si>
  <si>
    <t>27070 LAKE HARBOR CT 101</t>
  </si>
  <si>
    <t>364725B1020077204</t>
  </si>
  <si>
    <t>27119 MATHESON AVE 204</t>
  </si>
  <si>
    <t>244725B4280330202</t>
  </si>
  <si>
    <t>26115 PALACE LN 202</t>
  </si>
  <si>
    <t>344725B3040001070</t>
  </si>
  <si>
    <t>9845 CITADEL LN 107</t>
  </si>
  <si>
    <t>044825B3025050202</t>
  </si>
  <si>
    <t>28720 DIAMOND DR 202</t>
  </si>
  <si>
    <t>034724W2046004040</t>
  </si>
  <si>
    <t>400 LENELL RD 404</t>
  </si>
  <si>
    <t>184725B2001001501</t>
  </si>
  <si>
    <t>4875 PELICAN COLONY BLVD 1501</t>
  </si>
  <si>
    <t>274725B20270Q00CE</t>
  </si>
  <si>
    <t>044826B20050R00CE</t>
  </si>
  <si>
    <t>28505 ALESSANDRIA CIR</t>
  </si>
  <si>
    <t>034724W1055002650</t>
  </si>
  <si>
    <t>6899 ESTERO BLVD 265</t>
  </si>
  <si>
    <t>164725B40100U2020</t>
  </si>
  <si>
    <t>24820 LAKEMONT COVE LN 202</t>
  </si>
  <si>
    <t>034724W2046005050</t>
  </si>
  <si>
    <t>400 LENELL RD 505</t>
  </si>
  <si>
    <t>294624W23100000CE</t>
  </si>
  <si>
    <t>157/159 HERCULES CONDO C/E</t>
  </si>
  <si>
    <t>044826B4002150101</t>
  </si>
  <si>
    <t>28637 SAN LUCAS LN 101</t>
  </si>
  <si>
    <t>314725B3015000309</t>
  </si>
  <si>
    <t>5220 BONITA BEACH RD SW 309</t>
  </si>
  <si>
    <t>284725B2015072030</t>
  </si>
  <si>
    <t>3311 GLEN CAIRN CT 203</t>
  </si>
  <si>
    <t>034724W1076020403</t>
  </si>
  <si>
    <t>150 LENELL RD 403</t>
  </si>
  <si>
    <t>274725B4013003205</t>
  </si>
  <si>
    <t>9300 HIGHLAND WOODS BLVD 3205</t>
  </si>
  <si>
    <t>254724B20420005C0</t>
  </si>
  <si>
    <t>26225 HICKORY BLVD 5C</t>
  </si>
  <si>
    <t>244725B4280320201</t>
  </si>
  <si>
    <t>26119 PALACE LN 201</t>
  </si>
  <si>
    <t>314725B3010006080</t>
  </si>
  <si>
    <t>5900 BONITA BEACH RD SW 608</t>
  </si>
  <si>
    <t>204725B4040001003</t>
  </si>
  <si>
    <t>4951 BONITA BAY BLVD 1003</t>
  </si>
  <si>
    <t>014825B40001016CE</t>
  </si>
  <si>
    <t>294624W2310000157</t>
  </si>
  <si>
    <t>157 HERCULES DR</t>
  </si>
  <si>
    <t>034724W1038004080</t>
  </si>
  <si>
    <t>6662 ESTERO BLVD 408</t>
  </si>
  <si>
    <t>034724W1024005030</t>
  </si>
  <si>
    <t>7150 ESTERO BLVD 503</t>
  </si>
  <si>
    <t>214725B3020292010</t>
  </si>
  <si>
    <t>3471 BALLYBRIDGE CIR 201</t>
  </si>
  <si>
    <t>034724W10280A1010</t>
  </si>
  <si>
    <t>6670 ESTERO BLVD A101</t>
  </si>
  <si>
    <t>014826B2190838302</t>
  </si>
  <si>
    <t>17311 CHERRYWOOD CT 8302</t>
  </si>
  <si>
    <t>034724W3080000543</t>
  </si>
  <si>
    <t>4137 BAY BEACH LN 543</t>
  </si>
  <si>
    <t>224725B3016030103</t>
  </si>
  <si>
    <t>25756 LAKE AMELIA WAY 103</t>
  </si>
  <si>
    <t>034724W1061003340</t>
  </si>
  <si>
    <t>4351 BAY BEACH LN 334</t>
  </si>
  <si>
    <t>174725B20300C00CE</t>
  </si>
  <si>
    <t>184725B2033003203</t>
  </si>
  <si>
    <t>24001 VIA CASTELLA DR 3203</t>
  </si>
  <si>
    <t>024724B4001000408</t>
  </si>
  <si>
    <t>8701 ESTERO BLVD 408</t>
  </si>
  <si>
    <t>044825B4014K02010</t>
  </si>
  <si>
    <t>3961 WINDWARD PASSAGE CIR 201</t>
  </si>
  <si>
    <t>064826B4018040201</t>
  </si>
  <si>
    <t>12000 TOSCANA WAY 201</t>
  </si>
  <si>
    <t>024825B1026383816</t>
  </si>
  <si>
    <t>9621 SPANISH MOSS WAY 3816</t>
  </si>
  <si>
    <t>364725B1020066101</t>
  </si>
  <si>
    <t>27115 MATHESON AVE 101</t>
  </si>
  <si>
    <t>034724W2046001040</t>
  </si>
  <si>
    <t>400 LENELL RD 104</t>
  </si>
  <si>
    <t>024825B1162000004</t>
  </si>
  <si>
    <t>28440 OLD 41 RD 4</t>
  </si>
  <si>
    <t>034724W3079000486</t>
  </si>
  <si>
    <t>4141 BAY BEACH LN 486</t>
  </si>
  <si>
    <t>034724W1051060612</t>
  </si>
  <si>
    <t>22676 ISLAND PINES WAY 142</t>
  </si>
  <si>
    <t>184725B2033001504</t>
  </si>
  <si>
    <t>24031 VIA CASTELLA DR 1504</t>
  </si>
  <si>
    <t>034724W1036005020</t>
  </si>
  <si>
    <t>6900 ESTERO BLVD 502</t>
  </si>
  <si>
    <t>174725B2015182020</t>
  </si>
  <si>
    <t>24633 IVORY CANE DR 202</t>
  </si>
  <si>
    <t>174725B40030082CE</t>
  </si>
  <si>
    <t>24683 SOUTH SEAS BLVD</t>
  </si>
  <si>
    <t>044826B4002160201</t>
  </si>
  <si>
    <t>28641 SAN LUCAS LN 201</t>
  </si>
  <si>
    <t>274725B3025140205</t>
  </si>
  <si>
    <t>26740 ROSEWOOD POINTE LN 205</t>
  </si>
  <si>
    <t>174725B2015072030</t>
  </si>
  <si>
    <t>24655 CANARY ISLAND CT 203</t>
  </si>
  <si>
    <t>034724W1042PH0030</t>
  </si>
  <si>
    <t>7100 ESTERO BLVD 3</t>
  </si>
  <si>
    <t>014825B3018030205</t>
  </si>
  <si>
    <t>11041 CORSIA TRIESTE WAY 205</t>
  </si>
  <si>
    <t>234725B1023040121</t>
  </si>
  <si>
    <t>10000 MADDOX LN 121</t>
  </si>
  <si>
    <t>324725B2010006110</t>
  </si>
  <si>
    <t>4120 LAKE FOREST DR 611</t>
  </si>
  <si>
    <t>024825B1026272711</t>
  </si>
  <si>
    <t>28250 LISBON CT 2711</t>
  </si>
  <si>
    <t>334725B1025L01020</t>
  </si>
  <si>
    <t>27193 OAKWOOD LAKE DR</t>
  </si>
  <si>
    <t>014826B2070050543</t>
  </si>
  <si>
    <t>17961 BONITA NATIONAL BLVD 543</t>
  </si>
  <si>
    <t>034724W10280A4040</t>
  </si>
  <si>
    <t>6670 ESTERO BLVD A404</t>
  </si>
  <si>
    <t>034724W1064002640</t>
  </si>
  <si>
    <t>4481 BAY BEACH LN 264</t>
  </si>
  <si>
    <t>294725B4009001201</t>
  </si>
  <si>
    <t>4811 ISLAND POND CT 1201</t>
  </si>
  <si>
    <t>064826B2026010102</t>
  </si>
  <si>
    <t>28120 DONNAVID CT 102</t>
  </si>
  <si>
    <t>204725B4400000503</t>
  </si>
  <si>
    <t>4971 BONITA BAY BLVD 503</t>
  </si>
  <si>
    <t>174725B2015142020</t>
  </si>
  <si>
    <t>24676 CANARY ISLAND CT 202</t>
  </si>
  <si>
    <t>034724W4081050532</t>
  </si>
  <si>
    <t>7401 BELLA LAGO DR 532</t>
  </si>
  <si>
    <t>064826B300100A0CE</t>
  </si>
  <si>
    <t>12500/596 HUNTERS RIDGE DR</t>
  </si>
  <si>
    <t>12500/596</t>
  </si>
  <si>
    <t>044825B4020061040</t>
  </si>
  <si>
    <t>28730 BERMUDA BAY WAY 104</t>
  </si>
  <si>
    <t>284725B4011062040</t>
  </si>
  <si>
    <t>26880 WEDGEWOOD DR 204</t>
  </si>
  <si>
    <t>294725B3047012060</t>
  </si>
  <si>
    <t>4120 BAYHEAD DR 206</t>
  </si>
  <si>
    <t>034724W4020002070</t>
  </si>
  <si>
    <t>7400 ESTERO BLVD 207</t>
  </si>
  <si>
    <t>034724W1042000706</t>
  </si>
  <si>
    <t>7100 ESTERO BLVD 706</t>
  </si>
  <si>
    <t>014825B3018040103</t>
  </si>
  <si>
    <t>11051 CORSIA TRIESTE WAY 103</t>
  </si>
  <si>
    <t>034724W10370CPH30</t>
  </si>
  <si>
    <t>7360 ESTERO BLVD PH3</t>
  </si>
  <si>
    <t>234725B40090A1110</t>
  </si>
  <si>
    <t>25802 COCKLESHELL DR 111</t>
  </si>
  <si>
    <t>174725B2013J02030</t>
  </si>
  <si>
    <t>24410 RESERVE CT 203</t>
  </si>
  <si>
    <t>234725B1023020112</t>
  </si>
  <si>
    <t>10020 MADDOX LN 112</t>
  </si>
  <si>
    <t>224725B30160000CE</t>
  </si>
  <si>
    <t>BERMUDA PARK C/E</t>
  </si>
  <si>
    <t>244623W1020002010</t>
  </si>
  <si>
    <t>474 ESTERO BLVD 201</t>
  </si>
  <si>
    <t>194624W30240600A0</t>
  </si>
  <si>
    <t>2560 ESTERO BLVD 6A</t>
  </si>
  <si>
    <t>244724B30300A1060</t>
  </si>
  <si>
    <t>25850 HICKORY BLVD 106</t>
  </si>
  <si>
    <t>054826B1007131308</t>
  </si>
  <si>
    <t>13611 WORTHINGTON WAY 1308</t>
  </si>
  <si>
    <t>024724B4003001008</t>
  </si>
  <si>
    <t>8771 ESTERO BLVD 1008</t>
  </si>
  <si>
    <t>164725B4010P02020</t>
  </si>
  <si>
    <t>24790 LAKEMONT COVE LN 202</t>
  </si>
  <si>
    <t>064826B4018150201</t>
  </si>
  <si>
    <t>12260 TOSCANA WAY 201</t>
  </si>
  <si>
    <t>294725B10000500CE</t>
  </si>
  <si>
    <t>4901 BONITA BAY BLVD</t>
  </si>
  <si>
    <t>014826B4002010102</t>
  </si>
  <si>
    <t>28530 CARLOW CT 102</t>
  </si>
  <si>
    <t>014826B2090181821</t>
  </si>
  <si>
    <t>17970 BONITA NATIONAL BLVD 1821</t>
  </si>
  <si>
    <t>034724W10650004B0</t>
  </si>
  <si>
    <t>332 LENELL RD</t>
  </si>
  <si>
    <t>274725B4016044405</t>
  </si>
  <si>
    <t>9350 HIGHLAND WOODS BLVD 4405</t>
  </si>
  <si>
    <t>254724B3022008060</t>
  </si>
  <si>
    <t>25870 HICKORY BLVD 806</t>
  </si>
  <si>
    <t>024825B1164000001</t>
  </si>
  <si>
    <t>28380 OLD 41 RD 1</t>
  </si>
  <si>
    <t>294624W30220000CE</t>
  </si>
  <si>
    <t>4452 ESTERO BLVD</t>
  </si>
  <si>
    <t>4452</t>
  </si>
  <si>
    <t>274725B3025190102</t>
  </si>
  <si>
    <t>26670 ROSEWOOD POINTE CIR 102</t>
  </si>
  <si>
    <t>184725B2001001503</t>
  </si>
  <si>
    <t>4875 PELICAN COLONY BLVD 1503</t>
  </si>
  <si>
    <t>034724W1029001210</t>
  </si>
  <si>
    <t>7148 ESTERO BLVD 121</t>
  </si>
  <si>
    <t>244623W3042000317</t>
  </si>
  <si>
    <t>450 OLD SAN CARLOS BLVD 317</t>
  </si>
  <si>
    <t>014826B3150090924</t>
  </si>
  <si>
    <t>18011 BONITA NATIONAL BLVD 924</t>
  </si>
  <si>
    <t>054826B2006005501</t>
  </si>
  <si>
    <t>28032 CAVENDISH CT 5501</t>
  </si>
  <si>
    <t>284725B4008082030</t>
  </si>
  <si>
    <t>26872 WEDGEWOOD DR 203</t>
  </si>
  <si>
    <t>294725B1014002001</t>
  </si>
  <si>
    <t>4731 BONITA BAY BLVD 2001</t>
  </si>
  <si>
    <t>164725B4010N02010</t>
  </si>
  <si>
    <t>24778 LAKEMONT COVE LN 201</t>
  </si>
  <si>
    <t>034724W10700707A0</t>
  </si>
  <si>
    <t>281 LENELL RD 7A</t>
  </si>
  <si>
    <t>274725B4015141040</t>
  </si>
  <si>
    <t>26811 CLARKSTON DR 104</t>
  </si>
  <si>
    <t>314725B3011000505</t>
  </si>
  <si>
    <t>5800 BONITA BEACH RD SW 505</t>
  </si>
  <si>
    <t>254724B2021003070</t>
  </si>
  <si>
    <t>26000 HICKORY BLVD 307</t>
  </si>
  <si>
    <t>064826B1025070103</t>
  </si>
  <si>
    <t>28406 ALTESSA WAY 103</t>
  </si>
  <si>
    <t>034724W10280A2090</t>
  </si>
  <si>
    <t>6672 ESTERO BLVD A209</t>
  </si>
  <si>
    <t>034825B1010022020</t>
  </si>
  <si>
    <t>9111 LAS MADERAS DR 202</t>
  </si>
  <si>
    <t>194624W3029001060</t>
  </si>
  <si>
    <t>2532 ESTERO BLVD 106</t>
  </si>
  <si>
    <t>034724W4049008050</t>
  </si>
  <si>
    <t>7650 ESTERO BLVD 805</t>
  </si>
  <si>
    <t>204725B20040A00CE</t>
  </si>
  <si>
    <t>334624W30250500D0</t>
  </si>
  <si>
    <t>6100 ESTERO BLVD 5D</t>
  </si>
  <si>
    <t>054826B2008232302</t>
  </si>
  <si>
    <t>28068 CAVENDISH CT 2302</t>
  </si>
  <si>
    <t>294725B40440I0103</t>
  </si>
  <si>
    <t>26968 MONTEGO POINTE CT 103</t>
  </si>
  <si>
    <t>254724B20420204A0</t>
  </si>
  <si>
    <t>26235 HICKORY BLVD 4A</t>
  </si>
  <si>
    <t>294725B40460A0101</t>
  </si>
  <si>
    <t>26995 WYNDHURST CT 101</t>
  </si>
  <si>
    <t>284725B4007013050</t>
  </si>
  <si>
    <t>26930 WEDGEWOOD DR 305</t>
  </si>
  <si>
    <t>034825B1009000060</t>
  </si>
  <si>
    <t>9170 LAS MADERAS DR</t>
  </si>
  <si>
    <t>224725B3016010204</t>
  </si>
  <si>
    <t>25770 LAKE AMELIA WAY 204</t>
  </si>
  <si>
    <t>364725B1020022203</t>
  </si>
  <si>
    <t>27079 MATHESON AVE 203</t>
  </si>
  <si>
    <t>034724W1034033260</t>
  </si>
  <si>
    <t>200 LENELL RD 326</t>
  </si>
  <si>
    <t>014826B2130565622</t>
  </si>
  <si>
    <t>28047 BRIDGETOWN CT 5622</t>
  </si>
  <si>
    <t>344725B4022001500</t>
  </si>
  <si>
    <t>27600 SOUTH VIEW DR 150</t>
  </si>
  <si>
    <t>234725B1019001220</t>
  </si>
  <si>
    <t>10221 MADDOX LN 122</t>
  </si>
  <si>
    <t>064826B4018100201</t>
  </si>
  <si>
    <t>12140 TOSCANA WAY 201</t>
  </si>
  <si>
    <t>174725B20140D00CE</t>
  </si>
  <si>
    <t>24820 GOLDCREST DR</t>
  </si>
  <si>
    <t>314725B30120000CE</t>
  </si>
  <si>
    <t>5700 BONITA BEACH RD SW</t>
  </si>
  <si>
    <t>214725B2034080836</t>
  </si>
  <si>
    <t>8950 COLONNADES CT E 836</t>
  </si>
  <si>
    <t>174725B2015240201</t>
  </si>
  <si>
    <t>24619 IVORY CANE DR 201</t>
  </si>
  <si>
    <t>184725B2002000801</t>
  </si>
  <si>
    <t>5051 PELICAN COLONY BLVD 801</t>
  </si>
  <si>
    <t>304726B4003000022</t>
  </si>
  <si>
    <t>26729 LITTLE JOHN CT 22</t>
  </si>
  <si>
    <t>274725B3026310201</t>
  </si>
  <si>
    <t>26650 BONITA FAIRWAYS BLVD 201</t>
  </si>
  <si>
    <t>034724W1067000350</t>
  </si>
  <si>
    <t>224725B3230R100CE</t>
  </si>
  <si>
    <t>354725B2023001290</t>
  </si>
  <si>
    <t>10897 LEITNER CREEK DR 129</t>
  </si>
  <si>
    <t>044825B4014Q02020</t>
  </si>
  <si>
    <t>28632 STARBOARD PASSAGE WAY 202</t>
  </si>
  <si>
    <t>034724W1055005130</t>
  </si>
  <si>
    <t>6895 ESTERO BLVD 513</t>
  </si>
  <si>
    <t>034825B1011041070</t>
  </si>
  <si>
    <t>28060 PALMAS GRANDES LN 107</t>
  </si>
  <si>
    <t>084725B4040030301</t>
  </si>
  <si>
    <t>4761 VIA DEL CORSO LN 301</t>
  </si>
  <si>
    <t>244724B40340E3010</t>
  </si>
  <si>
    <t>25810 HICKORY BLVD 301</t>
  </si>
  <si>
    <t>334624W1038030003</t>
  </si>
  <si>
    <t>5220 ESTERO BLVD 3</t>
  </si>
  <si>
    <t>044825B3036020602</t>
  </si>
  <si>
    <t>28700 TRAILS EDGE BLVD 602</t>
  </si>
  <si>
    <t>044826B20050C29CE</t>
  </si>
  <si>
    <t>024825B3014000015</t>
  </si>
  <si>
    <t>28720 SOUTH DIESEL DR 15</t>
  </si>
  <si>
    <t>204725B2037030204</t>
  </si>
  <si>
    <t>25130 SANDPIPER GREENS CT 204</t>
  </si>
  <si>
    <t>224725B3016040204</t>
  </si>
  <si>
    <t>25746 LAKE AMELIA WAY 204</t>
  </si>
  <si>
    <t>294725B40440C2010</t>
  </si>
  <si>
    <t>4713 MONTEGO POINTE WAY 201</t>
  </si>
  <si>
    <t>244623W30320000CE</t>
  </si>
  <si>
    <t>ROYAL BEACH CLUB CONDO II C/E</t>
  </si>
  <si>
    <t>244724B30300C3090</t>
  </si>
  <si>
    <t>25830 HICKORY BLVD 309</t>
  </si>
  <si>
    <t>194624W4022006000</t>
  </si>
  <si>
    <t>1511 ESTERO BLVD 600</t>
  </si>
  <si>
    <t>204725B4400001602</t>
  </si>
  <si>
    <t>4971 BONITA BAY BLVD 1602</t>
  </si>
  <si>
    <t>044825B3025040103</t>
  </si>
  <si>
    <t>28730 DIAMOND DR 103</t>
  </si>
  <si>
    <t>334725B4039044302</t>
  </si>
  <si>
    <t>3881 KENS WAY 4302</t>
  </si>
  <si>
    <t>044826B40080000CE</t>
  </si>
  <si>
    <t>ENCLAVE @ PALMIRA C/E</t>
  </si>
  <si>
    <t>054826B1003002903</t>
  </si>
  <si>
    <t>13270 SHERBURNE CIR 2903</t>
  </si>
  <si>
    <t>034724W1036005080</t>
  </si>
  <si>
    <t>6900 ESTERO BLVD 508</t>
  </si>
  <si>
    <t>214725B30300E0301</t>
  </si>
  <si>
    <t>3471 POINTE CREEK CT 301</t>
  </si>
  <si>
    <t>274725B4013002105</t>
  </si>
  <si>
    <t>9250 HIGHLAND WOODS BLVD 2105</t>
  </si>
  <si>
    <t>344725B40540000CE</t>
  </si>
  <si>
    <t>PALMESTA C/E</t>
  </si>
  <si>
    <t>314725B3011001002</t>
  </si>
  <si>
    <t>5800 BONITA BEACH RD SW 1002</t>
  </si>
  <si>
    <t>084725B4040050101</t>
  </si>
  <si>
    <t>4741 VIA DEL CORSO LN 101</t>
  </si>
  <si>
    <t>034724W3058001720</t>
  </si>
  <si>
    <t>4198 BAY BEACH LN 172</t>
  </si>
  <si>
    <t>024724B4003000PH6</t>
  </si>
  <si>
    <t>8771 ESTERO BLVD PH6</t>
  </si>
  <si>
    <t>174725B30120C1010</t>
  </si>
  <si>
    <t>4121 SAWGRASS POINT DR 101</t>
  </si>
  <si>
    <t>084725B4040110102</t>
  </si>
  <si>
    <t>4770 VIA DEL CORSO LN 102</t>
  </si>
  <si>
    <t>204725B4400002105</t>
  </si>
  <si>
    <t>4971 BONITA BAY BLVD 2105</t>
  </si>
  <si>
    <t>054826B2008232305</t>
  </si>
  <si>
    <t>28068 CAVENDISH CT 2305</t>
  </si>
  <si>
    <t>034724W1025PH1600</t>
  </si>
  <si>
    <t>7146 ESTERO BLVD PH16</t>
  </si>
  <si>
    <t>014826B3150080845</t>
  </si>
  <si>
    <t>17991 BONITA NATIONAL BLVD 845</t>
  </si>
  <si>
    <t>244724B40310A5100</t>
  </si>
  <si>
    <t>25710 HICKORY BLVD 510</t>
  </si>
  <si>
    <t>204725B4410008010</t>
  </si>
  <si>
    <t>4991 BONITA BAY BLVD 801</t>
  </si>
  <si>
    <t>224725B3016020205</t>
  </si>
  <si>
    <t>25762 LAKE AMELIA WAY 205</t>
  </si>
  <si>
    <t>344624W4013000502</t>
  </si>
  <si>
    <t>6620 ESTERO BLVD 502</t>
  </si>
  <si>
    <t>244724B40340F4050</t>
  </si>
  <si>
    <t>25800 HICKORY BLVD 405</t>
  </si>
  <si>
    <t>034724W1085000009</t>
  </si>
  <si>
    <t>344624W4023001260</t>
  </si>
  <si>
    <t>6665 ESTERO BLVD 126</t>
  </si>
  <si>
    <t>034724W3080000561</t>
  </si>
  <si>
    <t>4137 BAY BEACH LN 561</t>
  </si>
  <si>
    <t>024825B1026363611</t>
  </si>
  <si>
    <t>9601 SPANISH MOSS WAY 3611</t>
  </si>
  <si>
    <t>044825B3034010002</t>
  </si>
  <si>
    <t>3291 WOODS EDGE PKWY 2</t>
  </si>
  <si>
    <t>034724W1055002360</t>
  </si>
  <si>
    <t>6899 ESTERO BLVD 236</t>
  </si>
  <si>
    <t>034724W1061000243</t>
  </si>
  <si>
    <t>4341 BAY BEACH LN 243</t>
  </si>
  <si>
    <t>054826B1003002604</t>
  </si>
  <si>
    <t>13256 SHERBURNE CIR 2604</t>
  </si>
  <si>
    <t>264725B1300OS11CE</t>
  </si>
  <si>
    <t>214725B30300B3010</t>
  </si>
  <si>
    <t>3431 POINTE CREEK CT 301</t>
  </si>
  <si>
    <t>044826B4002060202</t>
  </si>
  <si>
    <t>28613 SAN LUCAS LN 202</t>
  </si>
  <si>
    <t>224725B3008081020</t>
  </si>
  <si>
    <t>9600 VILLAGE VIEW BLVD 102</t>
  </si>
  <si>
    <t>294624W3023003010</t>
  </si>
  <si>
    <t>4400 ESTERO BLVD 301</t>
  </si>
  <si>
    <t>284725B400810C102</t>
  </si>
  <si>
    <t>26851 WEDGEWOOD DR 102</t>
  </si>
  <si>
    <t>194624W3029005010</t>
  </si>
  <si>
    <t>2532 ESTERO BLVD 501</t>
  </si>
  <si>
    <t>034724W10370CPH20</t>
  </si>
  <si>
    <t>7360 ESTERO BLVD PH2</t>
  </si>
  <si>
    <t>034825B4007006050</t>
  </si>
  <si>
    <t>9856 COSTA MESA LN 605</t>
  </si>
  <si>
    <t>034724W406200303A</t>
  </si>
  <si>
    <t>7390 ESTERO BLVD 303A</t>
  </si>
  <si>
    <t>024724B4002000401</t>
  </si>
  <si>
    <t>8751 ESTERO BLVD 401</t>
  </si>
  <si>
    <t>014825B4029060101</t>
  </si>
  <si>
    <t>28560 CALABRIA CT 101</t>
  </si>
  <si>
    <t>034724W4044001104</t>
  </si>
  <si>
    <t>7500 ESTERO BLVD 1104</t>
  </si>
  <si>
    <t>054826B2006004602</t>
  </si>
  <si>
    <t>13970 SOUTHAMPTON DR 4602</t>
  </si>
  <si>
    <t>294725B1014001004</t>
  </si>
  <si>
    <t>4731 BONITA BAY BLVD 1004</t>
  </si>
  <si>
    <t>034724W4081050541</t>
  </si>
  <si>
    <t>7401 BELLA LAGO DR 541</t>
  </si>
  <si>
    <t>354725B2023001050</t>
  </si>
  <si>
    <t>27111 FOREST CREEK DR 105</t>
  </si>
  <si>
    <t>174725B20130H1010</t>
  </si>
  <si>
    <t>24451 RESERVE CT 101</t>
  </si>
  <si>
    <t>264725B1012006070</t>
  </si>
  <si>
    <t>10117 SANDY HOLLOW LN 607</t>
  </si>
  <si>
    <t>314725B3012000903</t>
  </si>
  <si>
    <t>5700 BONITA BEACH RD SW 903</t>
  </si>
  <si>
    <t>034724W3026005070</t>
  </si>
  <si>
    <t>8401 ESTERO BLVD 507</t>
  </si>
  <si>
    <t>034724W10280A4070</t>
  </si>
  <si>
    <t>6672 ESTERO BLVD A407</t>
  </si>
  <si>
    <t>014825B3017040201</t>
  </si>
  <si>
    <t>28700 ALTESSA WAY 201</t>
  </si>
  <si>
    <t>014826B2040151523</t>
  </si>
  <si>
    <t>17950 BONITA NATIONAL BLVD 1523</t>
  </si>
  <si>
    <t>324725B3400020205</t>
  </si>
  <si>
    <t>27906 BONITA BREEZE WAY 205</t>
  </si>
  <si>
    <t>244623W10400R0405</t>
  </si>
  <si>
    <t>200 ESTERO BLVD 405</t>
  </si>
  <si>
    <t>034724W1076010401</t>
  </si>
  <si>
    <t>170 LENELL RD 401</t>
  </si>
  <si>
    <t>164725B40080C00CE</t>
  </si>
  <si>
    <t>084725B4040040101</t>
  </si>
  <si>
    <t>4751 VIA DEL CORSO LN 101</t>
  </si>
  <si>
    <t>234725B4012001005</t>
  </si>
  <si>
    <t>25480 COCKLESHELL DR 1005</t>
  </si>
  <si>
    <t>034724W10560000CE</t>
  </si>
  <si>
    <t>4501-4509 BAY BEACH LN</t>
  </si>
  <si>
    <t>4501-4509</t>
  </si>
  <si>
    <t>194624W4022006030</t>
  </si>
  <si>
    <t>1511 ESTERO BLVD 603</t>
  </si>
  <si>
    <t>034724W4049008040</t>
  </si>
  <si>
    <t>7650 ESTERO BLVD 804</t>
  </si>
  <si>
    <t>034724W1056002430</t>
  </si>
  <si>
    <t>4541 BAY BEACH LN 243</t>
  </si>
  <si>
    <t>034724W30470000CE</t>
  </si>
  <si>
    <t>294725B1014000901</t>
  </si>
  <si>
    <t>4731 BONITA BAY BLVD 901</t>
  </si>
  <si>
    <t>224725B30070V00CE</t>
  </si>
  <si>
    <t>034724W3026006080</t>
  </si>
  <si>
    <t>8401 ESTERO BLVD 608</t>
  </si>
  <si>
    <t>344725B20170003CE</t>
  </si>
  <si>
    <t>QUAIL CREEK C/E</t>
  </si>
  <si>
    <t>034724W1078000644</t>
  </si>
  <si>
    <t>4321 BAY BEACH LN 644</t>
  </si>
  <si>
    <t>024825B4011040201</t>
  </si>
  <si>
    <t>17046 PORTA VECCHIO WAY 201</t>
  </si>
  <si>
    <t>214725B2034070713</t>
  </si>
  <si>
    <t>8940 COLONNADES CT E 713</t>
  </si>
  <si>
    <t>214725B20190C00CE</t>
  </si>
  <si>
    <t>304624W2028000702</t>
  </si>
  <si>
    <t>2800 ESTERO BLVD 702</t>
  </si>
  <si>
    <t>034825B4007006100</t>
  </si>
  <si>
    <t>9856 COSTA MESA LN 610</t>
  </si>
  <si>
    <t>034724W1061006340</t>
  </si>
  <si>
    <t>4351 BAY BEACH LN 634</t>
  </si>
  <si>
    <t>204725B4040001504</t>
  </si>
  <si>
    <t>4951 BONITA BAY BLVD 1504</t>
  </si>
  <si>
    <t>214725B1020080103</t>
  </si>
  <si>
    <t>25060 BALLYCASTLE CT 103</t>
  </si>
  <si>
    <t>344624W4025001504</t>
  </si>
  <si>
    <t>6640 ESTERO BLVD 1504</t>
  </si>
  <si>
    <t>224725B3016090205</t>
  </si>
  <si>
    <t>25755 LAKE AMELIA WAY 205</t>
  </si>
  <si>
    <t>244724B40310E4540</t>
  </si>
  <si>
    <t>25750 HICKORY BLVD 454</t>
  </si>
  <si>
    <t>244623W1020001180</t>
  </si>
  <si>
    <t>474 ESTERO BLVD 118</t>
  </si>
  <si>
    <t>244724B40310C3240</t>
  </si>
  <si>
    <t>25730 HICKORY BLVD 324</t>
  </si>
  <si>
    <t>014826B3150090946</t>
  </si>
  <si>
    <t>18011 BONITA NATIONAL BLVD 946</t>
  </si>
  <si>
    <t>034724W1024005010</t>
  </si>
  <si>
    <t>7150 ESTERO BLVD 501</t>
  </si>
  <si>
    <t>314725B3010001001</t>
  </si>
  <si>
    <t>5900 BONITA BEACH RD SW 1001</t>
  </si>
  <si>
    <t>044825B40140S2020</t>
  </si>
  <si>
    <t>3910 WINDWARD PASSAGE CIR 202</t>
  </si>
  <si>
    <t>224725B3016040201</t>
  </si>
  <si>
    <t>25746 LAKE AMELIA WAY 201</t>
  </si>
  <si>
    <t>034724W1051060621</t>
  </si>
  <si>
    <t>22676 ISLAND PINES WAY 241</t>
  </si>
  <si>
    <t>224725B3016140202</t>
  </si>
  <si>
    <t>25711 LAKE AMELIA WAY 202</t>
  </si>
  <si>
    <t>214725B2034030325</t>
  </si>
  <si>
    <t>8870 COLONNADES CT W 325</t>
  </si>
  <si>
    <t>034826B30120C05CE</t>
  </si>
  <si>
    <t>244623W4022005060</t>
  </si>
  <si>
    <t>600 ESTERO BLVD 506</t>
  </si>
  <si>
    <t>344624W4025000303</t>
  </si>
  <si>
    <t>6640 ESTERO BLVD 303</t>
  </si>
  <si>
    <t>294725B40460R0101</t>
  </si>
  <si>
    <t>26851 WYNDHURST CT 101</t>
  </si>
  <si>
    <t>034724W4021002270</t>
  </si>
  <si>
    <t>7400 ESTERO BLVD 227</t>
  </si>
  <si>
    <t>234725B40090D1140</t>
  </si>
  <si>
    <t>25808 COCKLESHELL DR 114</t>
  </si>
  <si>
    <t>164725B40100Y2030</t>
  </si>
  <si>
    <t>24827 LAKEMONT COVE LN 203</t>
  </si>
  <si>
    <t>034825B2016191914</t>
  </si>
  <si>
    <t>9335 LA PLAYA CT 1914</t>
  </si>
  <si>
    <t>054826B1003002101</t>
  </si>
  <si>
    <t>13255 SHERBURNE CIR 2101</t>
  </si>
  <si>
    <t>254725B10260A00CE</t>
  </si>
  <si>
    <t>034724W3045003260</t>
  </si>
  <si>
    <t>8350 ESTERO BLVD 326</t>
  </si>
  <si>
    <t>264725B2018160201</t>
  </si>
  <si>
    <t>26443 LUCKY STONE RD 201</t>
  </si>
  <si>
    <t>334725B2036044208</t>
  </si>
  <si>
    <t>8687 RIVER HOMES LN 4208</t>
  </si>
  <si>
    <t>064826B4018140103</t>
  </si>
  <si>
    <t>12240 TOSCANA WAY 103</t>
  </si>
  <si>
    <t>334624W3021000802</t>
  </si>
  <si>
    <t>6400 ESTERO BLVD 802</t>
  </si>
  <si>
    <t>034825B4006003020</t>
  </si>
  <si>
    <t>9851 COSTA MESA LN 302</t>
  </si>
  <si>
    <t>034724W1024007020</t>
  </si>
  <si>
    <t>7150 ESTERO BLVD 702</t>
  </si>
  <si>
    <t>234725B1023020314</t>
  </si>
  <si>
    <t>10020 MADDOX LN 314</t>
  </si>
  <si>
    <t>034825B1011062040</t>
  </si>
  <si>
    <t>9050 PALMAS GRANDES BLVD 204</t>
  </si>
  <si>
    <t>344725B3038001040</t>
  </si>
  <si>
    <t>9895 CITADEL LN 104</t>
  </si>
  <si>
    <t>034825B2016181824</t>
  </si>
  <si>
    <t>9325 LA PLAYA CT 1824</t>
  </si>
  <si>
    <t>044825B40140E2010</t>
  </si>
  <si>
    <t>3871 WINDWARD PASSAGE CIR 201</t>
  </si>
  <si>
    <t>294725B1052000505</t>
  </si>
  <si>
    <t>4751 BONITA BAY BLVD 505</t>
  </si>
  <si>
    <t>274725B4019190107</t>
  </si>
  <si>
    <t>26631 CLARKSTON DR 107</t>
  </si>
  <si>
    <t>344725B30360000CE</t>
  </si>
  <si>
    <t>CITADEL SOUTH CONDO C/E</t>
  </si>
  <si>
    <t>204725B4400002303</t>
  </si>
  <si>
    <t>4971 BONITA BAY BLVD 2303</t>
  </si>
  <si>
    <t>244623W1033001020</t>
  </si>
  <si>
    <t>394 ESTERO BLVD 102</t>
  </si>
  <si>
    <t>034724W1038006090</t>
  </si>
  <si>
    <t>6662 ESTERO BLVD 609</t>
  </si>
  <si>
    <t>324725B3007000100</t>
  </si>
  <si>
    <t>4450 BONITA BEACH RD SW 10</t>
  </si>
  <si>
    <t>334725B2036077201</t>
  </si>
  <si>
    <t>8736 RIVER HOMES LN 7201</t>
  </si>
  <si>
    <t>214725B1022J01020</t>
  </si>
  <si>
    <t>25236 PELICAN CREEK CIR 102</t>
  </si>
  <si>
    <t>044825B3021041040</t>
  </si>
  <si>
    <t>28630 CARRIAGE HOMES DR 104</t>
  </si>
  <si>
    <t>034724W3083000885</t>
  </si>
  <si>
    <t>4192 BAY BEACH LN 885</t>
  </si>
  <si>
    <t>054826B1002088050</t>
  </si>
  <si>
    <t>13060 AMBERLEY CT 805</t>
  </si>
  <si>
    <t>044826B2010300001</t>
  </si>
  <si>
    <t>28001 SOSTA LN 1</t>
  </si>
  <si>
    <t>044825B3021041020</t>
  </si>
  <si>
    <t>28630 CARRIAGE HOMES DR 102</t>
  </si>
  <si>
    <t>324725B30380AA303</t>
  </si>
  <si>
    <t>27991 LARGAY WAY A303</t>
  </si>
  <si>
    <t>244623W1036001040</t>
  </si>
  <si>
    <t>250 ESTERO BLVD 104</t>
  </si>
  <si>
    <t>344624W4013001102</t>
  </si>
  <si>
    <t>6620 ESTERO BLVD 1102</t>
  </si>
  <si>
    <t>364725B1020130206</t>
  </si>
  <si>
    <t>27083 MATHESON AVE 206</t>
  </si>
  <si>
    <t>194624W3029006010</t>
  </si>
  <si>
    <t>2532 ESTERO BLVD 601</t>
  </si>
  <si>
    <t>024825B2001001530</t>
  </si>
  <si>
    <t>28221 PINE HAVEN WAY 153</t>
  </si>
  <si>
    <t>244623W1033005040</t>
  </si>
  <si>
    <t>394 ESTERO BLVD 504</t>
  </si>
  <si>
    <t>024825B1161000002</t>
  </si>
  <si>
    <t>28480 OLD 41 RD 2</t>
  </si>
  <si>
    <t>034724W3045002230</t>
  </si>
  <si>
    <t>8350 ESTERO BLVD 223</t>
  </si>
  <si>
    <t>274725B4015121050</t>
  </si>
  <si>
    <t>26871 CLARKSTON DR 105</t>
  </si>
  <si>
    <t>244724B30460000CE</t>
  </si>
  <si>
    <t>25853 HICKORY BLVD</t>
  </si>
  <si>
    <t>174725B1036131303</t>
  </si>
  <si>
    <t>4600 COLONY VILLAS DR 3</t>
  </si>
  <si>
    <t>034724W3080000574</t>
  </si>
  <si>
    <t>4137 BAY BEACH LN 574</t>
  </si>
  <si>
    <t>034724W1024008060</t>
  </si>
  <si>
    <t>7150 ESTERO BLVD 806</t>
  </si>
  <si>
    <t>034724W1069035020</t>
  </si>
  <si>
    <t>22700 ISLAND PINES WAY 502</t>
  </si>
  <si>
    <t>284725B2015052010</t>
  </si>
  <si>
    <t>3310 GLEN CAIRN CT 201</t>
  </si>
  <si>
    <t>334624W3034000090</t>
  </si>
  <si>
    <t>6151 ESTERO BLVD 9</t>
  </si>
  <si>
    <t>244724B40340E1100</t>
  </si>
  <si>
    <t>25810 HICKORY BLVD 110</t>
  </si>
  <si>
    <t>214725B3029000805</t>
  </si>
  <si>
    <t>3449 MARBELLA CT</t>
  </si>
  <si>
    <t>174725B3012O02020</t>
  </si>
  <si>
    <t>4200 SAWGRASS POINT DR 202</t>
  </si>
  <si>
    <t>034724W10660000CE</t>
  </si>
  <si>
    <t>SANTA MARIA DOCKS C/E</t>
  </si>
  <si>
    <t>034724W1025008170</t>
  </si>
  <si>
    <t>7146 ESTERO BLVD 817</t>
  </si>
  <si>
    <t>214725B2020191010</t>
  </si>
  <si>
    <t>3401 TRALEE CT 101</t>
  </si>
  <si>
    <t>334725B4039044301</t>
  </si>
  <si>
    <t>3881 KENS WAY 4301</t>
  </si>
  <si>
    <t>034724W3058001520</t>
  </si>
  <si>
    <t>4198 BAY BEACH LN 152</t>
  </si>
  <si>
    <t>244724B30340D5050</t>
  </si>
  <si>
    <t>25820 HICKORY BLVD 505</t>
  </si>
  <si>
    <t>294725B1059001802</t>
  </si>
  <si>
    <t>4931 BONITA BAY BLVD 1802</t>
  </si>
  <si>
    <t>044826B4002220201</t>
  </si>
  <si>
    <t>28657 SAN LUCAS LN 201</t>
  </si>
  <si>
    <t>334725B2036088302</t>
  </si>
  <si>
    <t>8754 RIVER HOMES LN 8302</t>
  </si>
  <si>
    <t>024825B1026393926</t>
  </si>
  <si>
    <t>9631 SPANISH MOSS WAY 3926</t>
  </si>
  <si>
    <t>024825B1162000006</t>
  </si>
  <si>
    <t>28440 OLD 41 RD 6</t>
  </si>
  <si>
    <t>044826B2007070201</t>
  </si>
  <si>
    <t>14511 BELLINO TER 201</t>
  </si>
  <si>
    <t>034724W1069024030</t>
  </si>
  <si>
    <t>22736 ISLAND PINES WAY 403</t>
  </si>
  <si>
    <t>054826B2006005603</t>
  </si>
  <si>
    <t>28036 CAVENDISH CT 5603</t>
  </si>
  <si>
    <t>034724W1034022200</t>
  </si>
  <si>
    <t>200 LENELL RD 220</t>
  </si>
  <si>
    <t>034724W1055004350</t>
  </si>
  <si>
    <t>6893 ESTERO BLVD 435</t>
  </si>
  <si>
    <t>034724W1069034030</t>
  </si>
  <si>
    <t>22700 ISLAND PINES WAY 403</t>
  </si>
  <si>
    <t>234725B40090D1120</t>
  </si>
  <si>
    <t>25808 COCKLESHELL DR 112</t>
  </si>
  <si>
    <t>034826B1022R100CE</t>
  </si>
  <si>
    <t>064826B3008044103</t>
  </si>
  <si>
    <t>12607 FOX RIDGE DR 4103</t>
  </si>
  <si>
    <t>054826B1007171703</t>
  </si>
  <si>
    <t>13631 WORTHINGTON WAY 1703</t>
  </si>
  <si>
    <t>034724W10370A0402</t>
  </si>
  <si>
    <t>7300 ESTERO BLVD 402</t>
  </si>
  <si>
    <t>024825B1026363616</t>
  </si>
  <si>
    <t>9601 SPANISH MOSS WAY 3616</t>
  </si>
  <si>
    <t>234725B40090E3180</t>
  </si>
  <si>
    <t>25810 COCKLESHELL DR 318</t>
  </si>
  <si>
    <t>284624W4025001010</t>
  </si>
  <si>
    <t>4750 ESTERO BLVD 101</t>
  </si>
  <si>
    <t>174725B2015192030</t>
  </si>
  <si>
    <t>24640 IVORY CANE DR 203</t>
  </si>
  <si>
    <t>294725B1052PH0202</t>
  </si>
  <si>
    <t>4751 BONITA BAY BLVD 202</t>
  </si>
  <si>
    <t>034724W1066000300</t>
  </si>
  <si>
    <t>314725B3010006070</t>
  </si>
  <si>
    <t>5900 BONITA BEACH RD SW 607</t>
  </si>
  <si>
    <t>254724B20420008B0</t>
  </si>
  <si>
    <t>26225 HICKORY BLVD 8B</t>
  </si>
  <si>
    <t>024724B4001000708</t>
  </si>
  <si>
    <t>8701 ESTERO BLVD 708</t>
  </si>
  <si>
    <t>034724W3033001060</t>
  </si>
  <si>
    <t>8300 ESTERO BLVD 106</t>
  </si>
  <si>
    <t>274725B1012066101</t>
  </si>
  <si>
    <t>26290 SUNDERLAND DR 6101</t>
  </si>
  <si>
    <t>064826B1026010203</t>
  </si>
  <si>
    <t>28442 ALTESSA WAY 203</t>
  </si>
  <si>
    <t>064826B1024160201</t>
  </si>
  <si>
    <t>12080 MATERA LN 201</t>
  </si>
  <si>
    <t>034724W3086000784</t>
  </si>
  <si>
    <t>4182 BAY BEACH LN 784</t>
  </si>
  <si>
    <t>034724W3045PH0050</t>
  </si>
  <si>
    <t>8350 ESTERO BLVD PH5</t>
  </si>
  <si>
    <t>354725B20200E0000</t>
  </si>
  <si>
    <t>27470 VILLAGE GARDEN WAY</t>
  </si>
  <si>
    <t>034724W10380000CE</t>
  </si>
  <si>
    <t>SANDARAC 2 C/E</t>
  </si>
  <si>
    <t>244724B30340D1050</t>
  </si>
  <si>
    <t>25820 HICKORY BLVD 105</t>
  </si>
  <si>
    <t>284624W40260B1205</t>
  </si>
  <si>
    <t>4753 ESTERO BLVD 1205</t>
  </si>
  <si>
    <t>244724B30300B2010</t>
  </si>
  <si>
    <t>25840 HICKORY BLVD 201</t>
  </si>
  <si>
    <t>244623W10400R0704</t>
  </si>
  <si>
    <t>200 ESTERO BLVD 704</t>
  </si>
  <si>
    <t>244623W1036003010</t>
  </si>
  <si>
    <t>250 ESTERO BLVD 301</t>
  </si>
  <si>
    <t>024825B20180A0000</t>
  </si>
  <si>
    <t>10951 BONITA BEACH RD SE</t>
  </si>
  <si>
    <t>184725B2001000401</t>
  </si>
  <si>
    <t>4875 PELICAN COLONY BLVD 401</t>
  </si>
  <si>
    <t>294725B1058001101</t>
  </si>
  <si>
    <t>4801 BONITA BAY BLVD 1101</t>
  </si>
  <si>
    <t>174725B30160C00CE</t>
  </si>
  <si>
    <t>044826B4002180202</t>
  </si>
  <si>
    <t>28630 SAN LUCAS LN 202</t>
  </si>
  <si>
    <t>254725B1280180201</t>
  </si>
  <si>
    <t>11309 MONTE CARLO BLVD 201</t>
  </si>
  <si>
    <t>034724W1063004040</t>
  </si>
  <si>
    <t>7327 ESTERO BLVD 404</t>
  </si>
  <si>
    <t>034825B20150S06CE</t>
  </si>
  <si>
    <t>284725B40030A3070</t>
  </si>
  <si>
    <t>3661 WILD PINES DR 307</t>
  </si>
  <si>
    <t>244724B40340E1090</t>
  </si>
  <si>
    <t>25810 HICKORY BLVD 109</t>
  </si>
  <si>
    <t>224725B40110K00CE</t>
  </si>
  <si>
    <t>034724W105800049A</t>
  </si>
  <si>
    <t>174725B10170B0204</t>
  </si>
  <si>
    <t>24370 SANDPIPER ISLE WAY 204</t>
  </si>
  <si>
    <t>044826B4002110101</t>
  </si>
  <si>
    <t>28622 SAN LUCAS LN 101</t>
  </si>
  <si>
    <t>284624W4023004100</t>
  </si>
  <si>
    <t>4770 ESTERO BLVD 410</t>
  </si>
  <si>
    <t>244623W1033005060</t>
  </si>
  <si>
    <t>392 ESTERO BLVD 506</t>
  </si>
  <si>
    <t>244623W1037002308</t>
  </si>
  <si>
    <t>140 ESTERO BLVD 2308</t>
  </si>
  <si>
    <t>294725B3003032010</t>
  </si>
  <si>
    <t>4041 WHISKEY POINTE LN 201</t>
  </si>
  <si>
    <t>254725B1280150101</t>
  </si>
  <si>
    <t>11321 MONTE CARLO BLVD 101</t>
  </si>
  <si>
    <t>294725B1058000604</t>
  </si>
  <si>
    <t>4801 BONITA BAY BLVD 604</t>
  </si>
  <si>
    <t>074725B3000041BCE</t>
  </si>
  <si>
    <t>314725B3013000301</t>
  </si>
  <si>
    <t>5600 BONITA BEACH RD SW 301</t>
  </si>
  <si>
    <t>354725B2020M00000</t>
  </si>
  <si>
    <t>27485 VILLAGE GARDEN WAY</t>
  </si>
  <si>
    <t>324725B1023L01010</t>
  </si>
  <si>
    <t>4411 RIVERWATCH DR 101</t>
  </si>
  <si>
    <t>174725B1370001002</t>
  </si>
  <si>
    <t>4800 PELICAN COLONY BLVD 1002</t>
  </si>
  <si>
    <t>174725B2015102030</t>
  </si>
  <si>
    <t>24671 CANARY ISLAND CT 203</t>
  </si>
  <si>
    <t>024825B2001000090</t>
  </si>
  <si>
    <t>28120 PINE HAVEN WAY 9</t>
  </si>
  <si>
    <t>034825B1012110102</t>
  </si>
  <si>
    <t>9000 PALMAS GRANDES BLVD 102</t>
  </si>
  <si>
    <t>294725B1059001202</t>
  </si>
  <si>
    <t>4931 BONITA BAY BLVD 1202</t>
  </si>
  <si>
    <t>294725B1052001101</t>
  </si>
  <si>
    <t>4751 BONITA BAY BLVD 1101</t>
  </si>
  <si>
    <t>244623W1033001050</t>
  </si>
  <si>
    <t>392 ESTERO BLVD 105</t>
  </si>
  <si>
    <t>294725B1062000601</t>
  </si>
  <si>
    <t>4851 BONITA BAY BLVD 601</t>
  </si>
  <si>
    <t>204725B2037030103</t>
  </si>
  <si>
    <t>25130 SANDPIPER GREENS CT 103</t>
  </si>
  <si>
    <t>234725B4012007010</t>
  </si>
  <si>
    <t>25488 COCKLESHELL DR 701</t>
  </si>
  <si>
    <t>254724B20420004B0</t>
  </si>
  <si>
    <t>26225 HICKORY BLVD 4B</t>
  </si>
  <si>
    <t>314725B3010003040</t>
  </si>
  <si>
    <t>5900 BONITA BEACH RD SW 304</t>
  </si>
  <si>
    <t>034825B1010031010</t>
  </si>
  <si>
    <t>9101 LAS MADERAS DR 101</t>
  </si>
  <si>
    <t>044826B4002170202</t>
  </si>
  <si>
    <t>28645 SAN LUCAS LN 202</t>
  </si>
  <si>
    <t>054826B2006004401</t>
  </si>
  <si>
    <t>13962 SOUTHAMPTON DR 4401</t>
  </si>
  <si>
    <t>014825B3018080102</t>
  </si>
  <si>
    <t>11091 CORSIA TRIESTE WAY 102</t>
  </si>
  <si>
    <t>034724W3045006250</t>
  </si>
  <si>
    <t>8350 ESTERO BLVD 625</t>
  </si>
  <si>
    <t>214725B30300E0302</t>
  </si>
  <si>
    <t>3471 POINTE CREEK CT 302</t>
  </si>
  <si>
    <t>214725B2020112020</t>
  </si>
  <si>
    <t>3500 BALLYBRIDGE CIR 202</t>
  </si>
  <si>
    <t>244623W10410R0301</t>
  </si>
  <si>
    <t>190 ESTERO BLVD 301</t>
  </si>
  <si>
    <t>244724B40310C4300</t>
  </si>
  <si>
    <t>25730 HICKORY BLVD 430</t>
  </si>
  <si>
    <t>034724W1058000020</t>
  </si>
  <si>
    <t>054826B2006003603</t>
  </si>
  <si>
    <t>13924 SOUTHAMPTON DR 3603</t>
  </si>
  <si>
    <t>294725B40440I0201</t>
  </si>
  <si>
    <t>26968 MONTEGO POINTE CT 201</t>
  </si>
  <si>
    <t>044825B3025030201</t>
  </si>
  <si>
    <t>28740 DIAMOND DR 201</t>
  </si>
  <si>
    <t>064826B1024160104</t>
  </si>
  <si>
    <t>12080 MATERA LN 104</t>
  </si>
  <si>
    <t>274725B4016044406</t>
  </si>
  <si>
    <t>9350 HIGHLAND WOODS BLVD 4406</t>
  </si>
  <si>
    <t>084725B4040040202</t>
  </si>
  <si>
    <t>4751 VIA DEL CORSO LN 202</t>
  </si>
  <si>
    <t>184725B2001001101</t>
  </si>
  <si>
    <t>4875 PELICAN COLONY BLVD 1101</t>
  </si>
  <si>
    <t>314725B3013001005</t>
  </si>
  <si>
    <t>5600 BONITA BEACH RD SW 1005</t>
  </si>
  <si>
    <t>344725B3032000060</t>
  </si>
  <si>
    <t>9831 ALABAMA ST 6</t>
  </si>
  <si>
    <t>034724W3057000105</t>
  </si>
  <si>
    <t>8402 ESTERO BLVD 105</t>
  </si>
  <si>
    <t>034724W4040006020</t>
  </si>
  <si>
    <t>7930 ESTERO BLVD 602</t>
  </si>
  <si>
    <t>024825B2001000690</t>
  </si>
  <si>
    <t>28230 PINE HAVEN WAY 69</t>
  </si>
  <si>
    <t>294725B1058000803</t>
  </si>
  <si>
    <t>4801 BONITA BAY BLVD 803</t>
  </si>
  <si>
    <t>034724W1038007110</t>
  </si>
  <si>
    <t>6662 ESTERO BLVD 711</t>
  </si>
  <si>
    <t>304726B4004000014</t>
  </si>
  <si>
    <t>12330 NOTTING HILL LN 14</t>
  </si>
  <si>
    <t>034724W1064003620</t>
  </si>
  <si>
    <t>4471 BAY BEACH LN 362</t>
  </si>
  <si>
    <t>044826B2010130001</t>
  </si>
  <si>
    <t>28051 SOSTA LN 1</t>
  </si>
  <si>
    <t>034724W1055004230</t>
  </si>
  <si>
    <t>6893 ESTERO BLVD 423</t>
  </si>
  <si>
    <t>034724W3026004050</t>
  </si>
  <si>
    <t>8401 ESTERO BLVD 405</t>
  </si>
  <si>
    <t>294725B20480A00CE</t>
  </si>
  <si>
    <t>284725B4008112020</t>
  </si>
  <si>
    <t>26881 WEDGEWOOD DR 202</t>
  </si>
  <si>
    <t>244623W1027007040</t>
  </si>
  <si>
    <t>538 ESTERO BLVD 704</t>
  </si>
  <si>
    <t>324725B1023M02010</t>
  </si>
  <si>
    <t>4400 RIVERWATCH DR 201</t>
  </si>
  <si>
    <t>204725B4040000502</t>
  </si>
  <si>
    <t>4951 BONITA BAY BLVD 502</t>
  </si>
  <si>
    <t>284624W4023005030</t>
  </si>
  <si>
    <t>4770 ESTERO BLVD 503</t>
  </si>
  <si>
    <t>244724B3033002030</t>
  </si>
  <si>
    <t>25901 HICKORY BLVD 203</t>
  </si>
  <si>
    <t>034724W1085000014</t>
  </si>
  <si>
    <t>274725B1012033202</t>
  </si>
  <si>
    <t>26410 SUNDERLAND DR 3202</t>
  </si>
  <si>
    <t>284725B4007033060</t>
  </si>
  <si>
    <t>26910 WEDGEWOOD DR 306</t>
  </si>
  <si>
    <t>324725B1023J02030</t>
  </si>
  <si>
    <t>4431 RIVERWATCH DR 203</t>
  </si>
  <si>
    <t>344624W4013000802</t>
  </si>
  <si>
    <t>6620 ESTERO BLVD 802</t>
  </si>
  <si>
    <t>304624W2028000914</t>
  </si>
  <si>
    <t>2810 ESTERO BLVD 914</t>
  </si>
  <si>
    <t>284725B4011063060</t>
  </si>
  <si>
    <t>26880 WEDGEWOOD DR 306</t>
  </si>
  <si>
    <t>164725B30090E00CE</t>
  </si>
  <si>
    <t>164725B40130A00CE</t>
  </si>
  <si>
    <t>294725B4010001202</t>
  </si>
  <si>
    <t>4801 ISLAND POND CT 1202</t>
  </si>
  <si>
    <t>264725B1012005080</t>
  </si>
  <si>
    <t>10113 SANDY HOLLOW LN 508</t>
  </si>
  <si>
    <t>214725B2034010131</t>
  </si>
  <si>
    <t>8851 COLONNADES CT W 131</t>
  </si>
  <si>
    <t>034724W3045001130</t>
  </si>
  <si>
    <t>8350 ESTERO BLVD 113</t>
  </si>
  <si>
    <t>164725B4010N01010</t>
  </si>
  <si>
    <t>24778 LAKEMONT COVE LN 101</t>
  </si>
  <si>
    <t>324725B3400010102</t>
  </si>
  <si>
    <t>27900 BONITA BREEZE WAY 102</t>
  </si>
  <si>
    <t>254724B20420207B0</t>
  </si>
  <si>
    <t>26235 HICKORY BLVD 7B</t>
  </si>
  <si>
    <t>334624W1036000367</t>
  </si>
  <si>
    <t>5530 ESTERO BLVD 367</t>
  </si>
  <si>
    <t>064826B1026020202</t>
  </si>
  <si>
    <t>28436 ALTESSA WAY 202</t>
  </si>
  <si>
    <t>034825B1018030322</t>
  </si>
  <si>
    <t>28109 MANDOLIN CT 322</t>
  </si>
  <si>
    <t>254724B20030000CE</t>
  </si>
  <si>
    <t>BONITA BEACH MOBILE HOME VILLAS C/E</t>
  </si>
  <si>
    <t>034724W1056001530</t>
  </si>
  <si>
    <t>4551 BAY BEACH LN 153</t>
  </si>
  <si>
    <t>044825B3021031020</t>
  </si>
  <si>
    <t>28640 CARRIAGE HOMES DR 102</t>
  </si>
  <si>
    <t>294725B40460J0202</t>
  </si>
  <si>
    <t>26916 WYNDHURST CT 202</t>
  </si>
  <si>
    <t>214725B40170C00CE</t>
  </si>
  <si>
    <t>244623W10400R0P01</t>
  </si>
  <si>
    <t>034724W4081010132</t>
  </si>
  <si>
    <t>7451 BELLA LAGO DR 132</t>
  </si>
  <si>
    <t>084725B4040100102</t>
  </si>
  <si>
    <t>4750 VIA DEL CORSO LN 102</t>
  </si>
  <si>
    <t>274725B3026320101</t>
  </si>
  <si>
    <t>26681 BONITA FAIRWAYS BLVD 101</t>
  </si>
  <si>
    <t>314725B3014000704</t>
  </si>
  <si>
    <t>5500 BONITA BEACH RD SW 704</t>
  </si>
  <si>
    <t>314725B3012000704</t>
  </si>
  <si>
    <t>5700 BONITA BEACH RD SW 704</t>
  </si>
  <si>
    <t>024825B2001000750</t>
  </si>
  <si>
    <t>28250 PINE HAVEN WAY 75</t>
  </si>
  <si>
    <t>014826B2230787803</t>
  </si>
  <si>
    <t>17361 CHERRYWOOD CT 7803</t>
  </si>
  <si>
    <t>314725B3010005030</t>
  </si>
  <si>
    <t>5900 BONITA BEACH RD SW 503</t>
  </si>
  <si>
    <t>214725B2034070716</t>
  </si>
  <si>
    <t>8940 COLONNADES CT E 716</t>
  </si>
  <si>
    <t>344725B3040002070</t>
  </si>
  <si>
    <t>9845 CITADEL LN 207</t>
  </si>
  <si>
    <t>224725B40090A00CE</t>
  </si>
  <si>
    <t>044825B3033010122</t>
  </si>
  <si>
    <t>3475 LAKE SHORE DR 122</t>
  </si>
  <si>
    <t>244724B3029001060</t>
  </si>
  <si>
    <t>25900 HICKORY BLVD 106</t>
  </si>
  <si>
    <t>174725B1370001003</t>
  </si>
  <si>
    <t>4800 PELICAN COLONY BLVD 1003</t>
  </si>
  <si>
    <t>054826B2006004003</t>
  </si>
  <si>
    <t>13940 SOUTHAMPTON DR 4003</t>
  </si>
  <si>
    <t>044825B4022052010</t>
  </si>
  <si>
    <t>28940 BERMUDA POINTE CIR 201</t>
  </si>
  <si>
    <t>274725B3025150102</t>
  </si>
  <si>
    <t>26720 BONITA FAIRWAYS BLVD 102</t>
  </si>
  <si>
    <t>294725B1052000404</t>
  </si>
  <si>
    <t>4751 BONITA BAY BLVD 404</t>
  </si>
  <si>
    <t>034724W3047000604</t>
  </si>
  <si>
    <t>8400 ESTERO BLVD 604</t>
  </si>
  <si>
    <t>034724W10280A2060</t>
  </si>
  <si>
    <t>6672 ESTERO BLVD A206</t>
  </si>
  <si>
    <t>054826B1003000902</t>
  </si>
  <si>
    <t>13212 SHERBURNE CIR 902</t>
  </si>
  <si>
    <t>064826B4018180202</t>
  </si>
  <si>
    <t>12219 TOSCANA WAY 202</t>
  </si>
  <si>
    <t>034724W1078000734</t>
  </si>
  <si>
    <t>4311 BAY BEACH LN 734</t>
  </si>
  <si>
    <t>084725B4040020101</t>
  </si>
  <si>
    <t>4771 VIA DEL CORSO LN 101</t>
  </si>
  <si>
    <t>014825B2027040202</t>
  </si>
  <si>
    <t>28479 ALTESSA WAY 202</t>
  </si>
  <si>
    <t>174725B40050179CE</t>
  </si>
  <si>
    <t>24828 WINDWARD BLVD</t>
  </si>
  <si>
    <t>24828</t>
  </si>
  <si>
    <t>044826B4002050202</t>
  </si>
  <si>
    <t>28609 SAN LUCAS LN 202</t>
  </si>
  <si>
    <t>034724W3033004040</t>
  </si>
  <si>
    <t>8300 ESTERO BLVD 404</t>
  </si>
  <si>
    <t>214725B30300I1010</t>
  </si>
  <si>
    <t>3412 POINTE CREEK CT 101</t>
  </si>
  <si>
    <t>3412</t>
  </si>
  <si>
    <t>234725B40090B3130</t>
  </si>
  <si>
    <t>25804 COCKLESHELL DR 313</t>
  </si>
  <si>
    <t>304726B4003000007</t>
  </si>
  <si>
    <t>26728 LITTLE JOHN CT 7</t>
  </si>
  <si>
    <t>034724W20300A0050</t>
  </si>
  <si>
    <t>4253 BAY BEACH LN A5</t>
  </si>
  <si>
    <t>034825B4006004020</t>
  </si>
  <si>
    <t>9855 COSTA MESA LN 402</t>
  </si>
  <si>
    <t>064826B1025080102</t>
  </si>
  <si>
    <t>28400 ALTESSA WAY 102</t>
  </si>
  <si>
    <t>034724W1069012030</t>
  </si>
  <si>
    <t>22748 ISLAND PINES WAY 203</t>
  </si>
  <si>
    <t>034724W4062000603</t>
  </si>
  <si>
    <t>7390 ESTERO BLVD 603</t>
  </si>
  <si>
    <t>274725B4016044207</t>
  </si>
  <si>
    <t>9350 HIGHLAND WOODS BLVD 4207</t>
  </si>
  <si>
    <t>264725B2018140202</t>
  </si>
  <si>
    <t>26455 LUCKY STONE RD 202</t>
  </si>
  <si>
    <t>314725B3010002030</t>
  </si>
  <si>
    <t>5900 BONITA BEACH RD SW 203</t>
  </si>
  <si>
    <t>324725B2010003110</t>
  </si>
  <si>
    <t>4250 LAKE FOREST DR 311</t>
  </si>
  <si>
    <t>034724W4081050542</t>
  </si>
  <si>
    <t>7401 BELLA LAGO DR 542</t>
  </si>
  <si>
    <t>364725B1020110107</t>
  </si>
  <si>
    <t>27091 MATHESON AVE 107</t>
  </si>
  <si>
    <t>214725B2034060618</t>
  </si>
  <si>
    <t>8930 COLONNADES CT E 618</t>
  </si>
  <si>
    <t>324725B20200E1020</t>
  </si>
  <si>
    <t>27051 LAKE HARBOR CT 102</t>
  </si>
  <si>
    <t>064826B4018080202</t>
  </si>
  <si>
    <t>12100 TOSCANA WAY 202</t>
  </si>
  <si>
    <t>034724W3080000583</t>
  </si>
  <si>
    <t>4137 BAY BEACH LN 583</t>
  </si>
  <si>
    <t>294725B40440F1010</t>
  </si>
  <si>
    <t>26986 MONTEGO POINTE CT 101</t>
  </si>
  <si>
    <t>234725B1011001170</t>
  </si>
  <si>
    <t>25402 GOLF LAKE CIR 117</t>
  </si>
  <si>
    <t>204725B4400002704</t>
  </si>
  <si>
    <t>4971 BONITA BAY BLVD 2704</t>
  </si>
  <si>
    <t>344624W4023001040</t>
  </si>
  <si>
    <t>6645 ESTERO BLVD 104</t>
  </si>
  <si>
    <t>274725B3020040106</t>
  </si>
  <si>
    <t>9680 ROSEWOOD POINTE TER 106</t>
  </si>
  <si>
    <t>264725B1012004010</t>
  </si>
  <si>
    <t>10111 SANDY HOLLOW LN 401</t>
  </si>
  <si>
    <t>184725B2002001502</t>
  </si>
  <si>
    <t>5051 PELICAN COLONY BLVD 1502</t>
  </si>
  <si>
    <t>334624W2022021160</t>
  </si>
  <si>
    <t>21420 BAY VILLAGE DR 116</t>
  </si>
  <si>
    <t>244724B30340D1090</t>
  </si>
  <si>
    <t>25820 HICKORY BLVD 109</t>
  </si>
  <si>
    <t>314725B3013001001</t>
  </si>
  <si>
    <t>5600 BONITA BEACH RD SW 1001</t>
  </si>
  <si>
    <t>174725B1036121203</t>
  </si>
  <si>
    <t>4610 COLONY VILLAS DR 3</t>
  </si>
  <si>
    <t>034825B2016131321</t>
  </si>
  <si>
    <t>28111 TAMBERINE CT 1321</t>
  </si>
  <si>
    <t>344624W4013000804</t>
  </si>
  <si>
    <t>6620 ESTERO BLVD 804</t>
  </si>
  <si>
    <t>294725B1059000403</t>
  </si>
  <si>
    <t>4931 BONITA BAY BLVD 403</t>
  </si>
  <si>
    <t>274725B4013002108</t>
  </si>
  <si>
    <t>9250 HIGHLAND WOODS BLVD 2108</t>
  </si>
  <si>
    <t>034724W2048000421</t>
  </si>
  <si>
    <t>4265 BAY BEACH LN 421</t>
  </si>
  <si>
    <t>274725B1022210104</t>
  </si>
  <si>
    <t>26200 CLARKSTON DR 104</t>
  </si>
  <si>
    <t>044826B2007070102</t>
  </si>
  <si>
    <t>14511 BELLINO TER 102</t>
  </si>
  <si>
    <t>344624W4021000803</t>
  </si>
  <si>
    <t>6612 ESTERO BLVD 803</t>
  </si>
  <si>
    <t>034825B1010041020</t>
  </si>
  <si>
    <t>9091 LAS MADERAS DR 102</t>
  </si>
  <si>
    <t>264725B2018300102</t>
  </si>
  <si>
    <t>26442 LUCKY STONE RD 102</t>
  </si>
  <si>
    <t>034724W3059000022</t>
  </si>
  <si>
    <t>4187 BAY BEACH LN 22</t>
  </si>
  <si>
    <t>254724B2035005C20</t>
  </si>
  <si>
    <t>26171 HICKORY BLVD 5C</t>
  </si>
  <si>
    <t>294725B1014001202</t>
  </si>
  <si>
    <t>4731 BONITA BAY BLVD 1202</t>
  </si>
  <si>
    <t>274725B4016044208</t>
  </si>
  <si>
    <t>9350 HIGHLAND WOODS BLVD 4208</t>
  </si>
  <si>
    <t>354725B20220B0040</t>
  </si>
  <si>
    <t>27249 PULLEN AVE 4</t>
  </si>
  <si>
    <t>214725B2034090931</t>
  </si>
  <si>
    <t>8960 COLONNADES CT E 931</t>
  </si>
  <si>
    <t>014825B3018070102</t>
  </si>
  <si>
    <t>11081 CORSIA TRIESTE WAY 102</t>
  </si>
  <si>
    <t>034724W1067001290</t>
  </si>
  <si>
    <t>034724W1058000620</t>
  </si>
  <si>
    <t>274725B20210C00CE</t>
  </si>
  <si>
    <t>244623W1040CU0803</t>
  </si>
  <si>
    <t>200 ESTERO BLVD CU803</t>
  </si>
  <si>
    <t>354725B2023001300</t>
  </si>
  <si>
    <t>10883 LEITNER CREEK DR 130</t>
  </si>
  <si>
    <t>10883</t>
  </si>
  <si>
    <t>044825B4020041030</t>
  </si>
  <si>
    <t>28750 BERMUDA BAY WAY 103</t>
  </si>
  <si>
    <t>244724B40340E4050</t>
  </si>
  <si>
    <t>25810 HICKORY BLVD 405</t>
  </si>
  <si>
    <t>224725B3008092020</t>
  </si>
  <si>
    <t>9610 VILLAGE VIEW BLVD 202</t>
  </si>
  <si>
    <t>024825B1290000M12</t>
  </si>
  <si>
    <t>28280 OLD 41 RD M12</t>
  </si>
  <si>
    <t>284624W4025001030</t>
  </si>
  <si>
    <t>4750 ESTERO BLVD 103</t>
  </si>
  <si>
    <t>064826B1024140103</t>
  </si>
  <si>
    <t>12060 MATERA LN 103</t>
  </si>
  <si>
    <t>034724W3074000254</t>
  </si>
  <si>
    <t>4191 BAY BEACH LN 254</t>
  </si>
  <si>
    <t>034724W1053003201</t>
  </si>
  <si>
    <t>7307 ESTERO BLVD 3201</t>
  </si>
  <si>
    <t>214725B2034020216</t>
  </si>
  <si>
    <t>8861 COLONNADES CT W 216</t>
  </si>
  <si>
    <t>354725B2020J00000</t>
  </si>
  <si>
    <t>27430 VILLAGE GARDEN WAY</t>
  </si>
  <si>
    <t>044825B40140S1020</t>
  </si>
  <si>
    <t>3910 WINDWARD PASSAGE CIR 102</t>
  </si>
  <si>
    <t>254725B30060F00CE</t>
  </si>
  <si>
    <t>194624W3021005060</t>
  </si>
  <si>
    <t>2650 ESTERO BLVD 506</t>
  </si>
  <si>
    <t>344624W4021001222</t>
  </si>
  <si>
    <t>6610 ESTERO BLVD 1222</t>
  </si>
  <si>
    <t>024825B200200112B</t>
  </si>
  <si>
    <t>10915 BONITA BEACH RD SE 112B</t>
  </si>
  <si>
    <t>344725B2053010101</t>
  </si>
  <si>
    <t>27000 ADRIANA CIR 101</t>
  </si>
  <si>
    <t>334624W30200A2030</t>
  </si>
  <si>
    <t>6500 ESTERO BLVD A203</t>
  </si>
  <si>
    <t>284725B40030A3060</t>
  </si>
  <si>
    <t>3661 WILD PINES DR 306</t>
  </si>
  <si>
    <t>054826B2006003404</t>
  </si>
  <si>
    <t>13916 SOUTHAMPTON DR 3404</t>
  </si>
  <si>
    <t>284725B3020R000CE</t>
  </si>
  <si>
    <t>284624W40260A0304</t>
  </si>
  <si>
    <t>4745 ESTERO BLVD 304</t>
  </si>
  <si>
    <t>044826B2007260102</t>
  </si>
  <si>
    <t>14711 BELLINO TER 102</t>
  </si>
  <si>
    <t>344725B2053070202</t>
  </si>
  <si>
    <t>27024 ADRIANA CIR 202</t>
  </si>
  <si>
    <t>014826B2200010146</t>
  </si>
  <si>
    <t>17911 BONITA NATIONAL BLVD 146</t>
  </si>
  <si>
    <t>314725B3012000807</t>
  </si>
  <si>
    <t>5700 BONITA BEACH RD SW 807</t>
  </si>
  <si>
    <t>344624W40130000CE</t>
  </si>
  <si>
    <t>GULLWING BEACH RESORT C/E</t>
  </si>
  <si>
    <t>274725B4015141030</t>
  </si>
  <si>
    <t>26811 CLARKSTON DR 103</t>
  </si>
  <si>
    <t>274725B4016055304</t>
  </si>
  <si>
    <t>9400 HIGHLAND WOODS BLVD 5304</t>
  </si>
  <si>
    <t>284624W40000500CE</t>
  </si>
  <si>
    <t>GLENVIEW MANOR C/E</t>
  </si>
  <si>
    <t>034724W3079000475</t>
  </si>
  <si>
    <t>4141 BAY BEACH LN 475</t>
  </si>
  <si>
    <t>054826B1007151502</t>
  </si>
  <si>
    <t>13651 WORTHINGTON WAY 1502</t>
  </si>
  <si>
    <t>014825B3017110101</t>
  </si>
  <si>
    <t>28620 ALTESSA WAY 101</t>
  </si>
  <si>
    <t>034724W4021001250</t>
  </si>
  <si>
    <t>7400 ESTERO BLVD 125</t>
  </si>
  <si>
    <t>064826B1024150204</t>
  </si>
  <si>
    <t>12070 MATERA LN 204</t>
  </si>
  <si>
    <t>204725B2037013030</t>
  </si>
  <si>
    <t>25161 SANDPIPER GREENS CT 303</t>
  </si>
  <si>
    <t>034724W10280A8060</t>
  </si>
  <si>
    <t>6672 ESTERO BLVD A806</t>
  </si>
  <si>
    <t>244623W1038000201</t>
  </si>
  <si>
    <t>510 ESTERO BLVD 201</t>
  </si>
  <si>
    <t>244623W10300000CE</t>
  </si>
  <si>
    <t>420 ESTERO BLVD</t>
  </si>
  <si>
    <t>034724W408201001A</t>
  </si>
  <si>
    <t>7501 LAKE VALENCIA CT 1A</t>
  </si>
  <si>
    <t>7501</t>
  </si>
  <si>
    <t>334725B2036066304</t>
  </si>
  <si>
    <t>8735 RIVER HOMES LN 6304</t>
  </si>
  <si>
    <t>014826B2110313103</t>
  </si>
  <si>
    <t>28010 COOKSTOWN CT 3103</t>
  </si>
  <si>
    <t>204725B4400001603</t>
  </si>
  <si>
    <t>4971 BONITA BAY BLVD 1603</t>
  </si>
  <si>
    <t>024825B2001000240</t>
  </si>
  <si>
    <t>28130 PINE HAVEN WAY 24</t>
  </si>
  <si>
    <t>034724W10370C1006</t>
  </si>
  <si>
    <t>7360 ESTERO BLVD 1006</t>
  </si>
  <si>
    <t>324725B40060B0020</t>
  </si>
  <si>
    <t>27670 BAY POINT LN B2</t>
  </si>
  <si>
    <t>254724B20420212D0</t>
  </si>
  <si>
    <t>26235 HICKORY BLVD 12D</t>
  </si>
  <si>
    <t>364725B20220C00CE</t>
  </si>
  <si>
    <t>11541 PIN OAK DR</t>
  </si>
  <si>
    <t>034724W1056003260</t>
  </si>
  <si>
    <t>4521 BAY BEACH LN 326</t>
  </si>
  <si>
    <t>014826B2170535326</t>
  </si>
  <si>
    <t>28021 BRIDGETOWN CT 5326</t>
  </si>
  <si>
    <t>054826B1002099090</t>
  </si>
  <si>
    <t>13070 AMBERLEY CT 909</t>
  </si>
  <si>
    <t>204725B2003000811</t>
  </si>
  <si>
    <t>25160 GOLDCREST DR 811</t>
  </si>
  <si>
    <t>334624W30210000CE</t>
  </si>
  <si>
    <t>SUNSET CONDO C/E</t>
  </si>
  <si>
    <t>024825B1161000006</t>
  </si>
  <si>
    <t>28480 OLD 41 RD 6</t>
  </si>
  <si>
    <t>284725B3048000103</t>
  </si>
  <si>
    <t>8891 BRIGHTON LN 103</t>
  </si>
  <si>
    <t>034826B30120C08CE</t>
  </si>
  <si>
    <t>034724W1055005320</t>
  </si>
  <si>
    <t>6895 ESTERO BLVD 532</t>
  </si>
  <si>
    <t>034825B10090000CE</t>
  </si>
  <si>
    <t>LAS BRISAS TWIN VILLAS C/E</t>
  </si>
  <si>
    <t>294725B1014000801</t>
  </si>
  <si>
    <t>4731 BONITA BAY BLVD 801</t>
  </si>
  <si>
    <t>194624W3021000310</t>
  </si>
  <si>
    <t>2650 ESTERO BLVD 31</t>
  </si>
  <si>
    <t>214725B2034030337</t>
  </si>
  <si>
    <t>8870 COLONNADES CT W 337</t>
  </si>
  <si>
    <t>324725B20200B1020</t>
  </si>
  <si>
    <t>27021 LAKE HARBOR CT 102</t>
  </si>
  <si>
    <t>054826B1003001703</t>
  </si>
  <si>
    <t>13239 SHERBURNE CIR 1703</t>
  </si>
  <si>
    <t>214725B30300Q0101</t>
  </si>
  <si>
    <t>3478 POINTE CREEK CT 101</t>
  </si>
  <si>
    <t>034724W4049002080</t>
  </si>
  <si>
    <t>7650 ESTERO BLVD 208</t>
  </si>
  <si>
    <t>294725B30040D2010</t>
  </si>
  <si>
    <t>4130 BAYHEAD DR 201</t>
  </si>
  <si>
    <t>284725B4011063040</t>
  </si>
  <si>
    <t>26880 WEDGEWOOD DR 304</t>
  </si>
  <si>
    <t>084725B4040080402</t>
  </si>
  <si>
    <t>4711 VIA DEL CORSO LN 402</t>
  </si>
  <si>
    <t>194624W3029003050</t>
  </si>
  <si>
    <t>2532 ESTERO BLVD 305</t>
  </si>
  <si>
    <t>014826B2090181816</t>
  </si>
  <si>
    <t>17970 BONITA NATIONAL BLVD 1816</t>
  </si>
  <si>
    <t>214725B30000200CE</t>
  </si>
  <si>
    <t>324725B2020J01030</t>
  </si>
  <si>
    <t>27090 LAKE HARBOR CT 103</t>
  </si>
  <si>
    <t>344725B2053100102</t>
  </si>
  <si>
    <t>27036 ADRIANA CIR 102</t>
  </si>
  <si>
    <t>314725B3014000603</t>
  </si>
  <si>
    <t>5500 BONITA BEACH RD SW 603</t>
  </si>
  <si>
    <t>294624W10260001CE</t>
  </si>
  <si>
    <t>GULF VIEW COLONY C/E</t>
  </si>
  <si>
    <t>294624W10200100D0</t>
  </si>
  <si>
    <t>3045 ESTERO BLVD 1D</t>
  </si>
  <si>
    <t>094725E42000A00CE</t>
  </si>
  <si>
    <t>224725B3016080205</t>
  </si>
  <si>
    <t>25761 LAKE AMELIA WAY 205</t>
  </si>
  <si>
    <t>264725B2029030101</t>
  </si>
  <si>
    <t>10240 COBBLE NOTCH LOOP 101</t>
  </si>
  <si>
    <t>034724W1058000200</t>
  </si>
  <si>
    <t>274725B4015121060</t>
  </si>
  <si>
    <t>26871 CLARKSTON DR 106</t>
  </si>
  <si>
    <t>034724W3074000232</t>
  </si>
  <si>
    <t>4191 BAY BEACH LN 232</t>
  </si>
  <si>
    <t>254724B3044000010</t>
  </si>
  <si>
    <t>25815 HICKORY BLVD 1</t>
  </si>
  <si>
    <t>25815</t>
  </si>
  <si>
    <t>174725B30120I1040</t>
  </si>
  <si>
    <t>4181 SAWGRASS POINT DR 104</t>
  </si>
  <si>
    <t>044825B3018M000CE</t>
  </si>
  <si>
    <t>284624W40260A0604</t>
  </si>
  <si>
    <t>4745 ESTERO BLVD 604</t>
  </si>
  <si>
    <t>044826B4002100201</t>
  </si>
  <si>
    <t>28625 SAN LUCAS LN 201</t>
  </si>
  <si>
    <t>024826B1040OS15CE</t>
  </si>
  <si>
    <t>314725B3014000208</t>
  </si>
  <si>
    <t>5500 BONITA BEACH RD SW 208</t>
  </si>
  <si>
    <t>164725B40100Z2020</t>
  </si>
  <si>
    <t>24833 LAKEMONT COVE LN 202</t>
  </si>
  <si>
    <t>334725B4038033408</t>
  </si>
  <si>
    <t>3901 KENS WAY 3408</t>
  </si>
  <si>
    <t>294725B1058001102</t>
  </si>
  <si>
    <t>4801 BONITA BAY BLVD 1102</t>
  </si>
  <si>
    <t>234725B4012007040</t>
  </si>
  <si>
    <t>25488 COCKLESHELL DR 704</t>
  </si>
  <si>
    <t>274725B331OS400CE</t>
  </si>
  <si>
    <t>9710 NATURA BLVD</t>
  </si>
  <si>
    <t>214725B30300F0202</t>
  </si>
  <si>
    <t>3491 POINTE CREEK CT 202</t>
  </si>
  <si>
    <t>064826B4027030201</t>
  </si>
  <si>
    <t>28601 FIRENZE WAY 201</t>
  </si>
  <si>
    <t>034724W1085000001</t>
  </si>
  <si>
    <t>334624W3021000403</t>
  </si>
  <si>
    <t>6400 ESTERO BLVD 403</t>
  </si>
  <si>
    <t>174725B3012O01010</t>
  </si>
  <si>
    <t>4200 SAWGRASS POINT DR 101</t>
  </si>
  <si>
    <t>174725B2015172010</t>
  </si>
  <si>
    <t>24637 IVORY CANE DR 201</t>
  </si>
  <si>
    <t>204725B4040000801</t>
  </si>
  <si>
    <t>4951 BONITA BAY BLVD 801</t>
  </si>
  <si>
    <t>054826B1003001801</t>
  </si>
  <si>
    <t>13243 SHERBURNE CIR 1801</t>
  </si>
  <si>
    <t>244623W1040CU0101</t>
  </si>
  <si>
    <t>200 ESTERO BLVD C101</t>
  </si>
  <si>
    <t>034724W1038006070</t>
  </si>
  <si>
    <t>6662 ESTERO BLVD 607</t>
  </si>
  <si>
    <t>214725B3029000804</t>
  </si>
  <si>
    <t>3447 MARBELLA CT</t>
  </si>
  <si>
    <t>354725B2023001210</t>
  </si>
  <si>
    <t>10953 LEITNER CREEK DR 121</t>
  </si>
  <si>
    <t>364725B1020110203</t>
  </si>
  <si>
    <t>27091 MATHESON AVE 203</t>
  </si>
  <si>
    <t>034724W4081020232</t>
  </si>
  <si>
    <t>7461 BELLA LAGO DR 232</t>
  </si>
  <si>
    <t>314725B3015000103</t>
  </si>
  <si>
    <t>5220 BONITA BEACH RD SW 103</t>
  </si>
  <si>
    <t>034724W1024002070</t>
  </si>
  <si>
    <t>7150 ESTERO BLVD 207</t>
  </si>
  <si>
    <t>214725B1022O01020</t>
  </si>
  <si>
    <t>25256 PELICAN CREEK CIR 102</t>
  </si>
  <si>
    <t>044825B4020062020</t>
  </si>
  <si>
    <t>28730 BERMUDA BAY WAY 202</t>
  </si>
  <si>
    <t>354725B2023001060</t>
  </si>
  <si>
    <t>27111 FOREST CREEK DR 106</t>
  </si>
  <si>
    <t>324725B20200F2030</t>
  </si>
  <si>
    <t>27061 LAKE HARBOR CT 203</t>
  </si>
  <si>
    <t>034724W3033002040</t>
  </si>
  <si>
    <t>8300 ESTERO BLVD 204</t>
  </si>
  <si>
    <t>294725B40440O0102</t>
  </si>
  <si>
    <t>26932 MONTEGO POINTE CT 102</t>
  </si>
  <si>
    <t>284624W4021050B10</t>
  </si>
  <si>
    <t>5100 ESTERO BLVD 5B1</t>
  </si>
  <si>
    <t>214725B3020301020</t>
  </si>
  <si>
    <t>3451 BALLYBRIDGE CIR 102</t>
  </si>
  <si>
    <t>244724B30340D1060</t>
  </si>
  <si>
    <t>25820 HICKORY BLVD 106</t>
  </si>
  <si>
    <t>014826B2100404002</t>
  </si>
  <si>
    <t>28061 COOKSTOWN CT 4002</t>
  </si>
  <si>
    <t>044825B3036010201</t>
  </si>
  <si>
    <t>28750 TRAILS EDGE BLVD 201</t>
  </si>
  <si>
    <t>284725B4008111020</t>
  </si>
  <si>
    <t>26881 WEDGEWOOD DR 102</t>
  </si>
  <si>
    <t>024825B2001001280</t>
  </si>
  <si>
    <t>28151 PINE HAVEN WAY 128</t>
  </si>
  <si>
    <t>034724W10610000CE</t>
  </si>
  <si>
    <t>4355 BAY BEACH LN</t>
  </si>
  <si>
    <t>334725B2036066207</t>
  </si>
  <si>
    <t>8735 RIVER HOMES LN 6207</t>
  </si>
  <si>
    <t>034724W10280A3070</t>
  </si>
  <si>
    <t>6672 ESTERO BLVD A307</t>
  </si>
  <si>
    <t>214725B3020311020</t>
  </si>
  <si>
    <t>3441 BALLYBRIDGE CIR 102</t>
  </si>
  <si>
    <t>174725B2015072010</t>
  </si>
  <si>
    <t>24655 CANARY ISLAND CT 201</t>
  </si>
  <si>
    <t>244623W30390D0001</t>
  </si>
  <si>
    <t>740 ESTERO BLVD D1</t>
  </si>
  <si>
    <t>264725B2018140201</t>
  </si>
  <si>
    <t>26455 LUCKY STONE RD 201</t>
  </si>
  <si>
    <t>014826B2040171722</t>
  </si>
  <si>
    <t>17960 BONITA NATIONAL BLVD 1722</t>
  </si>
  <si>
    <t>284624W40260B0303</t>
  </si>
  <si>
    <t>4753 ESTERO BLVD 303</t>
  </si>
  <si>
    <t>034724W1042000501</t>
  </si>
  <si>
    <t>7100 ESTERO BLVD 501</t>
  </si>
  <si>
    <t>274725B4015160203</t>
  </si>
  <si>
    <t>26751 CLARKSTON DR 203</t>
  </si>
  <si>
    <t>034724W1042001001</t>
  </si>
  <si>
    <t>7100 ESTERO BLVD 1001</t>
  </si>
  <si>
    <t>064826B4018230203</t>
  </si>
  <si>
    <t>12091 TOSCANA WAY 203</t>
  </si>
  <si>
    <t>234725B1023020113</t>
  </si>
  <si>
    <t>10020 MADDOX LN 113</t>
  </si>
  <si>
    <t>244623W1038000403</t>
  </si>
  <si>
    <t>510 ESTERO BLVD 403</t>
  </si>
  <si>
    <t>294725B40460F2020</t>
  </si>
  <si>
    <t>26941 WYNDHURST CT 202</t>
  </si>
  <si>
    <t>034825B1013030102</t>
  </si>
  <si>
    <t>9130 LOS LAGOS CT 102</t>
  </si>
  <si>
    <t>204725B4040002204</t>
  </si>
  <si>
    <t>4951 BONITA BAY BLVD 2204</t>
  </si>
  <si>
    <t>014826B1280A500CE</t>
  </si>
  <si>
    <t>284725B4010005010</t>
  </si>
  <si>
    <t>3330 CROSSINGS CT 501</t>
  </si>
  <si>
    <t>014826B2210525222</t>
  </si>
  <si>
    <t>28011 BRIDGETOWN CT 5222</t>
  </si>
  <si>
    <t>324725B2010002120</t>
  </si>
  <si>
    <t>4251 LAKE FOREST DR 212</t>
  </si>
  <si>
    <t>174725B30120A2010</t>
  </si>
  <si>
    <t>4101 SAWGRASS POINT DR 201</t>
  </si>
  <si>
    <t>044825B3036020301</t>
  </si>
  <si>
    <t>28700 TRAILS EDGE BLVD 301</t>
  </si>
  <si>
    <t>014826B2210505016</t>
  </si>
  <si>
    <t>28002 BRIDGETOWN CT 5016</t>
  </si>
  <si>
    <t>364725B1020022101</t>
  </si>
  <si>
    <t>27079 MATHESON AVE 101</t>
  </si>
  <si>
    <t>334624W1033000100</t>
  </si>
  <si>
    <t>5370 ESTERO BLVD 10</t>
  </si>
  <si>
    <t>034724W1038004040</t>
  </si>
  <si>
    <t>6660 ESTERO BLVD 404</t>
  </si>
  <si>
    <t>294725B4009000603</t>
  </si>
  <si>
    <t>4811 ISLAND POND CT 603</t>
  </si>
  <si>
    <t>284624W4025001020</t>
  </si>
  <si>
    <t>4750 ESTERO BLVD 102</t>
  </si>
  <si>
    <t>214725B2034070724</t>
  </si>
  <si>
    <t>8940 COLONNADES CT E 724</t>
  </si>
  <si>
    <t>174725B30120E1020</t>
  </si>
  <si>
    <t>4141 SAWGRASS POINT DR 102</t>
  </si>
  <si>
    <t>334624W2023042380</t>
  </si>
  <si>
    <t>21460 BAY VILLAGE DR 238</t>
  </si>
  <si>
    <t>294725B1014002102</t>
  </si>
  <si>
    <t>4731 BONITA BAY BLVD 2102</t>
  </si>
  <si>
    <t>034724W4020003020</t>
  </si>
  <si>
    <t>7400 ESTERO BLVD 302</t>
  </si>
  <si>
    <t>304624W2029000108</t>
  </si>
  <si>
    <t>100 LOVERS LN 108</t>
  </si>
  <si>
    <t>034724W3083000883</t>
  </si>
  <si>
    <t>4192 BAY BEACH LN 883</t>
  </si>
  <si>
    <t>304624W2028001004</t>
  </si>
  <si>
    <t>2800 ESTERO BLVD 1004</t>
  </si>
  <si>
    <t>044825B3036010305</t>
  </si>
  <si>
    <t>28750 TRAILS EDGE BLVD 305</t>
  </si>
  <si>
    <t>244623W10410000CE</t>
  </si>
  <si>
    <t>192 ESTERO BLVD</t>
  </si>
  <si>
    <t>194624W3040002040</t>
  </si>
  <si>
    <t>345 MANGO ST 204</t>
  </si>
  <si>
    <t>034724W1038006010</t>
  </si>
  <si>
    <t>6660 ESTERO BLVD 601</t>
  </si>
  <si>
    <t>064826B1025080201</t>
  </si>
  <si>
    <t>28400 ALTESSA WAY 201</t>
  </si>
  <si>
    <t>064826B2027101001</t>
  </si>
  <si>
    <t>28101 HIRAM ST 1001</t>
  </si>
  <si>
    <t>044826B4002250201</t>
  </si>
  <si>
    <t>28665 SAN LUCAS LN 201</t>
  </si>
  <si>
    <t>034724W3026003050</t>
  </si>
  <si>
    <t>8401 ESTERO BLVD 305</t>
  </si>
  <si>
    <t>284624W40260B0603</t>
  </si>
  <si>
    <t>4753 ESTERO BLVD 603</t>
  </si>
  <si>
    <t>034724W4020006110</t>
  </si>
  <si>
    <t>7400 ESTERO BLVD 611</t>
  </si>
  <si>
    <t>264725B1012002050</t>
  </si>
  <si>
    <t>10105 SANDY HOLLOW LN 205</t>
  </si>
  <si>
    <t>054826B30130A00CE</t>
  </si>
  <si>
    <t>034724W3074000273</t>
  </si>
  <si>
    <t>4191 BAY BEACH LN 273</t>
  </si>
  <si>
    <t>304624W2028000714</t>
  </si>
  <si>
    <t>2810 ESTERO BLVD 714</t>
  </si>
  <si>
    <t>034724W4049004030</t>
  </si>
  <si>
    <t>7650 ESTERO BLVD 403</t>
  </si>
  <si>
    <t>034826B1021C200CE</t>
  </si>
  <si>
    <t>024826B1010P100CE</t>
  </si>
  <si>
    <t>16579 BONITA LANDING CIR</t>
  </si>
  <si>
    <t>024724B4003000806</t>
  </si>
  <si>
    <t>8771 ESTERO BLVD 806</t>
  </si>
  <si>
    <t>214725B3029000705</t>
  </si>
  <si>
    <t>3463 MARBELLA CT</t>
  </si>
  <si>
    <t>3463</t>
  </si>
  <si>
    <t>044825B4013041030</t>
  </si>
  <si>
    <t>3900 LEEWARD PASSAGE CT 103</t>
  </si>
  <si>
    <t>014825B3025010104</t>
  </si>
  <si>
    <t>11021 CORSIA TRIESTE WAY 104</t>
  </si>
  <si>
    <t>034724W10370A1202</t>
  </si>
  <si>
    <t>7300 ESTERO BLVD 1202</t>
  </si>
  <si>
    <t>034724W1066000250</t>
  </si>
  <si>
    <t>014825B3018030102</t>
  </si>
  <si>
    <t>11041 CORSIA TRIESTE WAY 102</t>
  </si>
  <si>
    <t>024724B4001000907</t>
  </si>
  <si>
    <t>8701 ESTERO BLVD 907</t>
  </si>
  <si>
    <t>014826B3150090945</t>
  </si>
  <si>
    <t>18011 BONITA NATIONAL BLVD 945</t>
  </si>
  <si>
    <t>034724W30750003P6</t>
  </si>
  <si>
    <t>4183 BAY BEACH LN 3P6</t>
  </si>
  <si>
    <t>314725B3015000304</t>
  </si>
  <si>
    <t>5220 BONITA BEACH RD SW 304</t>
  </si>
  <si>
    <t>324725B20200F1030</t>
  </si>
  <si>
    <t>27061 LAKE HARBOR CT 103</t>
  </si>
  <si>
    <t>184725B2033001102</t>
  </si>
  <si>
    <t>24031 VIA CASTELLA DR 1102</t>
  </si>
  <si>
    <t>224725B3016050101</t>
  </si>
  <si>
    <t>25740 LAKE AMELIA WAY 101</t>
  </si>
  <si>
    <t>244623W1027003030</t>
  </si>
  <si>
    <t>538 ESTERO BLVD 303</t>
  </si>
  <si>
    <t>254724B20420006A0</t>
  </si>
  <si>
    <t>26225 HICKORY BLVD 6A</t>
  </si>
  <si>
    <t>274725B1012033103</t>
  </si>
  <si>
    <t>26410 SUNDERLAND DR 3103</t>
  </si>
  <si>
    <t>034724W10280A7040</t>
  </si>
  <si>
    <t>6670 ESTERO BLVD A704</t>
  </si>
  <si>
    <t>244623W10410R0703</t>
  </si>
  <si>
    <t>190 ESTERO BLVD 703</t>
  </si>
  <si>
    <t>034724W4040PH0040</t>
  </si>
  <si>
    <t>7930 ESTERO BLVD 4</t>
  </si>
  <si>
    <t>234725B4010006060</t>
  </si>
  <si>
    <t>25490 COCKLESHELL DR 606</t>
  </si>
  <si>
    <t>294725B1014001701</t>
  </si>
  <si>
    <t>4731 BONITA BAY BLVD 1701</t>
  </si>
  <si>
    <t>344624W4021000604</t>
  </si>
  <si>
    <t>6612 ESTERO BLVD 604</t>
  </si>
  <si>
    <t>184725B2033001603</t>
  </si>
  <si>
    <t>24031 VIA CASTELLA DR 1603</t>
  </si>
  <si>
    <t>014825B3017080101</t>
  </si>
  <si>
    <t>28650 ALTESSA WAY 101</t>
  </si>
  <si>
    <t>174725B20090D00CE</t>
  </si>
  <si>
    <t>PELICANS NEST C/E</t>
  </si>
  <si>
    <t>294725B1052000905</t>
  </si>
  <si>
    <t>4751 BONITA BAY BLVD 905</t>
  </si>
  <si>
    <t>034724W4021006270</t>
  </si>
  <si>
    <t>7400 ESTERO BLVD 627</t>
  </si>
  <si>
    <t>234725B4010003040</t>
  </si>
  <si>
    <t>25496 COCKLESHELL DR 304</t>
  </si>
  <si>
    <t>214725B2020111010</t>
  </si>
  <si>
    <t>3500 BALLYBRIDGE CIR 101</t>
  </si>
  <si>
    <t>014826B3150080841</t>
  </si>
  <si>
    <t>17991 BONITA NATIONAL BLVD 841</t>
  </si>
  <si>
    <t>294725B1059CH0102</t>
  </si>
  <si>
    <t>4931 BONITA BAY BLVD 102</t>
  </si>
  <si>
    <t>164725B40160A2030</t>
  </si>
  <si>
    <t>25061 CYPRESS HOLLOW CT 203</t>
  </si>
  <si>
    <t>244725B4280280102</t>
  </si>
  <si>
    <t>26135 PALACE LN 102</t>
  </si>
  <si>
    <t>174725B3012K01010</t>
  </si>
  <si>
    <t>4201 SAWGRASS POINT DR 101</t>
  </si>
  <si>
    <t>264725B2018170202</t>
  </si>
  <si>
    <t>26437 LUCKY STONE RD 202</t>
  </si>
  <si>
    <t>034724W4049003080</t>
  </si>
  <si>
    <t>7650 ESTERO BLVD 308</t>
  </si>
  <si>
    <t>034724W3079000494</t>
  </si>
  <si>
    <t>4141 BAY BEACH LN 494</t>
  </si>
  <si>
    <t>014826B20010C10CE</t>
  </si>
  <si>
    <t>204725B4400001405</t>
  </si>
  <si>
    <t>4971 BONITA BAY BLVD 1405</t>
  </si>
  <si>
    <t>304726B4003000029</t>
  </si>
  <si>
    <t>26722 LITTLE JOHN CT 29</t>
  </si>
  <si>
    <t>264725B2018360202</t>
  </si>
  <si>
    <t>26490 LUCKY STONE RD 202</t>
  </si>
  <si>
    <t>284725B40170A1030</t>
  </si>
  <si>
    <t>3331 CROSSINGS CT 103</t>
  </si>
  <si>
    <t>284725B2018112020</t>
  </si>
  <si>
    <t>26271 DEVONSHIRE CT 202</t>
  </si>
  <si>
    <t>214725B1022K02010</t>
  </si>
  <si>
    <t>25240 PELICAN CREEK CIR 201</t>
  </si>
  <si>
    <t>064826B2027020201</t>
  </si>
  <si>
    <t>28120 HIRAM ST 201</t>
  </si>
  <si>
    <t>024825B1026363612</t>
  </si>
  <si>
    <t>9601 SPANISH MOSS WAY 3612</t>
  </si>
  <si>
    <t>294725B3047012050</t>
  </si>
  <si>
    <t>4120 BAYHEAD DR 205</t>
  </si>
  <si>
    <t>324725B2010001521</t>
  </si>
  <si>
    <t>4141 LAKE FOREST DR 1521</t>
  </si>
  <si>
    <t>034825B10120000CE</t>
  </si>
  <si>
    <t>PUESTA DEL LAGO @ LAS BRISAS C/E</t>
  </si>
  <si>
    <t>244623W30280002CE</t>
  </si>
  <si>
    <t>645 OLD SAN CARLOS BLVD 2</t>
  </si>
  <si>
    <t>294725B40440R0201</t>
  </si>
  <si>
    <t>26914 MONTEGO POINTE CT 201</t>
  </si>
  <si>
    <t>034724W3086000774</t>
  </si>
  <si>
    <t>4182 BAY BEACH LN 774</t>
  </si>
  <si>
    <t>044826B4002010102</t>
  </si>
  <si>
    <t>14071 GIUSTINO WAY 102</t>
  </si>
  <si>
    <t>214725B10220F1020</t>
  </si>
  <si>
    <t>25220 PELICAN CREEK CIR 102</t>
  </si>
  <si>
    <t>034724W3045PH0060</t>
  </si>
  <si>
    <t>8350 ESTERO BLVD PH6</t>
  </si>
  <si>
    <t>254724B20410003A0</t>
  </si>
  <si>
    <t>26130 HICKORY BLVD 3A</t>
  </si>
  <si>
    <t>034724W1024004030</t>
  </si>
  <si>
    <t>7150 ESTERO BLVD 403</t>
  </si>
  <si>
    <t>314725B3011000808</t>
  </si>
  <si>
    <t>5800 BONITA BEACH RD SW 808</t>
  </si>
  <si>
    <t>034724W30740002P3</t>
  </si>
  <si>
    <t>4191 BAY BEACH LN 2P3</t>
  </si>
  <si>
    <t>044825B4014Q01010</t>
  </si>
  <si>
    <t>28632 STARBOARD PASSAGE WAY 101</t>
  </si>
  <si>
    <t>054826B30120C00CE</t>
  </si>
  <si>
    <t>014826B2230686802</t>
  </si>
  <si>
    <t>17370 CHERRYWOOD CT 6802</t>
  </si>
  <si>
    <t>034724W1038008030</t>
  </si>
  <si>
    <t>6660 ESTERO BLVD 803</t>
  </si>
  <si>
    <t>234725B40090C2120</t>
  </si>
  <si>
    <t>25806 COCKLESHELL DR 212</t>
  </si>
  <si>
    <t>044825B3025050201</t>
  </si>
  <si>
    <t>28720 DIAMOND DR 201</t>
  </si>
  <si>
    <t>364725B1020077102</t>
  </si>
  <si>
    <t>27119 MATHESON AVE 102</t>
  </si>
  <si>
    <t>034724W1056001140</t>
  </si>
  <si>
    <t>4511 BAY BEACH LN 114</t>
  </si>
  <si>
    <t>044825B3025050105</t>
  </si>
  <si>
    <t>28720 DIAMOND DR 105</t>
  </si>
  <si>
    <t>034724W3080000542</t>
  </si>
  <si>
    <t>4137 BAY BEACH LN 542</t>
  </si>
  <si>
    <t>244724B40310B7120</t>
  </si>
  <si>
    <t>25720 HICKORY BLVD 712</t>
  </si>
  <si>
    <t>244724B3045003010</t>
  </si>
  <si>
    <t>25875 HICKORY BLVD 301</t>
  </si>
  <si>
    <t>324725B10230E1010</t>
  </si>
  <si>
    <t>4481 RIVERWATCH DR 101</t>
  </si>
  <si>
    <t>034825B1011042010</t>
  </si>
  <si>
    <t>28060 PALMAS GRANDES LN 201</t>
  </si>
  <si>
    <t>034825B1011041020</t>
  </si>
  <si>
    <t>28060 PALMAS GRANDES LN 102</t>
  </si>
  <si>
    <t>294725B30040D1040</t>
  </si>
  <si>
    <t>4130 BAYHEAD DR 104</t>
  </si>
  <si>
    <t>054826B2008252508</t>
  </si>
  <si>
    <t>28060 CAVENDISH CT 2508</t>
  </si>
  <si>
    <t>244724B3047030002</t>
  </si>
  <si>
    <t>25941 HICKORY BLVD 2</t>
  </si>
  <si>
    <t>334624W30200000CE</t>
  </si>
  <si>
    <t>6500/6502 ESTERO BLVD</t>
  </si>
  <si>
    <t>6500/6502</t>
  </si>
  <si>
    <t>174725B30120A2020</t>
  </si>
  <si>
    <t>4101 SAWGRASS POINT DR 202</t>
  </si>
  <si>
    <t>194624W4022004090</t>
  </si>
  <si>
    <t>1511 ESTERO BLVD 409</t>
  </si>
  <si>
    <t>294725B1058PH0101</t>
  </si>
  <si>
    <t>4801 BONITA BAY BLVD 101</t>
  </si>
  <si>
    <t>244725B4280250202</t>
  </si>
  <si>
    <t>11320 MONTE CARLO BLVD 202</t>
  </si>
  <si>
    <t>214725B30300F0205</t>
  </si>
  <si>
    <t>3491 POINTE CREEK CT 205</t>
  </si>
  <si>
    <t>034724W1055003630</t>
  </si>
  <si>
    <t>6891 ESTERO BLVD 363</t>
  </si>
  <si>
    <t>014825B4029130101</t>
  </si>
  <si>
    <t>28511 CALABRIA CT 101</t>
  </si>
  <si>
    <t>294725B1059001503</t>
  </si>
  <si>
    <t>4931 BONITA BAY BLVD 1503</t>
  </si>
  <si>
    <t>024825B2001000540</t>
  </si>
  <si>
    <t>28200 PINE HAVEN WAY 54</t>
  </si>
  <si>
    <t>034724W3075000344</t>
  </si>
  <si>
    <t>4183 BAY BEACH LN 344</t>
  </si>
  <si>
    <t>024825B20270000CE</t>
  </si>
  <si>
    <t>334725B4039044304</t>
  </si>
  <si>
    <t>3881 KENS WAY 4304</t>
  </si>
  <si>
    <t>014826B2040161611</t>
  </si>
  <si>
    <t>17956 BONITA NATIONAL BLVD 1611</t>
  </si>
  <si>
    <t>274725B4019180106</t>
  </si>
  <si>
    <t>26691 CLARKSTON DR 106</t>
  </si>
  <si>
    <t>334624W2022032210</t>
  </si>
  <si>
    <t>21440 BAY VILLAGE DR 221</t>
  </si>
  <si>
    <t>014826B2170484815</t>
  </si>
  <si>
    <t>28022 BRIDGETOWN CT 4815</t>
  </si>
  <si>
    <t>264725B1026000014</t>
  </si>
  <si>
    <t>26455 OLD 41 RD 14</t>
  </si>
  <si>
    <t>344725B30360S1020</t>
  </si>
  <si>
    <t>9871 CITADEL LN 102</t>
  </si>
  <si>
    <t>064826B20140B00CE</t>
  </si>
  <si>
    <t>054826B2006003804</t>
  </si>
  <si>
    <t>13932 SOUTHAMPTON DR 3804</t>
  </si>
  <si>
    <t>334624W1038050005</t>
  </si>
  <si>
    <t>5214 ESTERO BLVD</t>
  </si>
  <si>
    <t>5214</t>
  </si>
  <si>
    <t>034724W1024005050</t>
  </si>
  <si>
    <t>7150 ESTERO BLVD 505</t>
  </si>
  <si>
    <t>284725B2015012010</t>
  </si>
  <si>
    <t>3331 GLEN CAIRN CT 201</t>
  </si>
  <si>
    <t>174725B1370001801</t>
  </si>
  <si>
    <t>4800 PELICAN COLONY BLVD 1801</t>
  </si>
  <si>
    <t>214725B2034060633</t>
  </si>
  <si>
    <t>8930 COLONNADES CT E 633</t>
  </si>
  <si>
    <t>034724W3045001330</t>
  </si>
  <si>
    <t>8350 ESTERO BLVD 133</t>
  </si>
  <si>
    <t>334624W30200F2180</t>
  </si>
  <si>
    <t>6500 ESTERO BLVD F218</t>
  </si>
  <si>
    <t>034724W30740002H1</t>
  </si>
  <si>
    <t>4191 BAY BEACH LN 2H1</t>
  </si>
  <si>
    <t>044826B4002250102</t>
  </si>
  <si>
    <t>28665 SAN LUCAS LN 102</t>
  </si>
  <si>
    <t>244623W1021001340</t>
  </si>
  <si>
    <t>100 ESTERO BLVD 134</t>
  </si>
  <si>
    <t>034724W1051060623</t>
  </si>
  <si>
    <t>22676 ISLAND PINES WAY 243</t>
  </si>
  <si>
    <t>034825B1018010123</t>
  </si>
  <si>
    <t>28101 MANDOLIN CT 123</t>
  </si>
  <si>
    <t>194624W3029002050</t>
  </si>
  <si>
    <t>2532 ESTERO BLVD 205</t>
  </si>
  <si>
    <t>054826B2008222212</t>
  </si>
  <si>
    <t>28072 CAVENDISH CT 2212</t>
  </si>
  <si>
    <t>214725B1020040102</t>
  </si>
  <si>
    <t>25071 BALLYCASTLE CT 102</t>
  </si>
  <si>
    <t>284624W40260A0401</t>
  </si>
  <si>
    <t>4745 ESTERO BLVD 401</t>
  </si>
  <si>
    <t>234725B40090C2110</t>
  </si>
  <si>
    <t>25806 COCKLESHELL DR 211</t>
  </si>
  <si>
    <t>304726B4003000023</t>
  </si>
  <si>
    <t>26729 LITTLE JOHN CT 23</t>
  </si>
  <si>
    <t>034724W4044000806</t>
  </si>
  <si>
    <t>7500 ESTERO BLVD 806</t>
  </si>
  <si>
    <t>254725B10260B00CE</t>
  </si>
  <si>
    <t>234725B1019002230</t>
  </si>
  <si>
    <t>10231 MADDOX LN 223</t>
  </si>
  <si>
    <t>034724W1067001110</t>
  </si>
  <si>
    <t>034724W4040003040</t>
  </si>
  <si>
    <t>7930 ESTERO BLVD 304</t>
  </si>
  <si>
    <t>224725B3008030202</t>
  </si>
  <si>
    <t>25778 LAKE AMELIA WAY 202</t>
  </si>
  <si>
    <t>034724W107008008D</t>
  </si>
  <si>
    <t>291 LENELL RD 8D</t>
  </si>
  <si>
    <t>024825B2001000900</t>
  </si>
  <si>
    <t>28280 PINE HAVEN WAY 90</t>
  </si>
  <si>
    <t>014826B2100272701</t>
  </si>
  <si>
    <t>28050 COOKSTOWN CT 2701</t>
  </si>
  <si>
    <t>034724W1063001060</t>
  </si>
  <si>
    <t>7327 ESTERO BLVD 106</t>
  </si>
  <si>
    <t>034724W1064007220</t>
  </si>
  <si>
    <t>4411 BAY BEACH LN 722</t>
  </si>
  <si>
    <t>034724W1076010603</t>
  </si>
  <si>
    <t>170 LENELL RD 603</t>
  </si>
  <si>
    <t>204725B4040002105</t>
  </si>
  <si>
    <t>4951 BONITA BAY BLVD 2105</t>
  </si>
  <si>
    <t>164725B40100Z1020</t>
  </si>
  <si>
    <t>24833 LAKEMONT COVE LN 102</t>
  </si>
  <si>
    <t>324725B2010007230</t>
  </si>
  <si>
    <t>4121 LAKE FOREST DR 723</t>
  </si>
  <si>
    <t>034724W10650006B0</t>
  </si>
  <si>
    <t>352 LENELL RD</t>
  </si>
  <si>
    <t>352</t>
  </si>
  <si>
    <t>044825B303113000A</t>
  </si>
  <si>
    <t>3368 WOODS EDGE CIR 101</t>
  </si>
  <si>
    <t>094725E42100B00CE</t>
  </si>
  <si>
    <t>294725B3047011020</t>
  </si>
  <si>
    <t>4120 BAYHEAD DR 102</t>
  </si>
  <si>
    <t>014826B2190646402</t>
  </si>
  <si>
    <t>17320 CHERRYWOOD CT 6402</t>
  </si>
  <si>
    <t>024825B4011090101</t>
  </si>
  <si>
    <t>17035 PORTA VECCHIO WAY 101</t>
  </si>
  <si>
    <t>304624W2028000801</t>
  </si>
  <si>
    <t>2800 ESTERO BLVD 801</t>
  </si>
  <si>
    <t>194624W3040002050</t>
  </si>
  <si>
    <t>345 MANGO ST 205</t>
  </si>
  <si>
    <t>034724W2048000611</t>
  </si>
  <si>
    <t>4263 BAY BEACH LN 611</t>
  </si>
  <si>
    <t>034724W1067000290</t>
  </si>
  <si>
    <t>034724W2048000626</t>
  </si>
  <si>
    <t>4265 BAY BEACH LN 626</t>
  </si>
  <si>
    <t>034724W1085000006</t>
  </si>
  <si>
    <t>254724B3022005040</t>
  </si>
  <si>
    <t>25870 HICKORY BLVD 504</t>
  </si>
  <si>
    <t>034826B20100C03CE</t>
  </si>
  <si>
    <t>224725B3008130201</t>
  </si>
  <si>
    <t>9650 VILLAGE VIEW BLVD 201</t>
  </si>
  <si>
    <t>214725B30300E0105</t>
  </si>
  <si>
    <t>3471 POINTE CREEK CT 105</t>
  </si>
  <si>
    <t>284624W40260B0604</t>
  </si>
  <si>
    <t>4753 ESTERO BLVD 604</t>
  </si>
  <si>
    <t>294725B1058001804</t>
  </si>
  <si>
    <t>4801 BONITA BAY BLVD 1804</t>
  </si>
  <si>
    <t>164725B2027020010</t>
  </si>
  <si>
    <t>24124 PRODUCTION CIR 10</t>
  </si>
  <si>
    <t>334725B2036011104</t>
  </si>
  <si>
    <t>8659 RIVER HOMES LN 1104</t>
  </si>
  <si>
    <t>254724B2020002030</t>
  </si>
  <si>
    <t>26340 HICKORY BLVD 203</t>
  </si>
  <si>
    <t>234725B1019005130</t>
  </si>
  <si>
    <t>10261 MADDOX LN 513</t>
  </si>
  <si>
    <t>024825B200200108B</t>
  </si>
  <si>
    <t>10911 BONITA BEACH RD SE 108B</t>
  </si>
  <si>
    <t>054826B1002055090</t>
  </si>
  <si>
    <t>13040 AMBERLEY CT 509</t>
  </si>
  <si>
    <t>254724B2038000906</t>
  </si>
  <si>
    <t>26300 HICKORY BLVD 906</t>
  </si>
  <si>
    <t>024724B40010000CE</t>
  </si>
  <si>
    <t>8701 ESTERO BLVD</t>
  </si>
  <si>
    <t>044825B3033030312</t>
  </si>
  <si>
    <t>3483 LAKE SHORE DR 312</t>
  </si>
  <si>
    <t>064826B20150G00CE</t>
  </si>
  <si>
    <t>194624W4022003030</t>
  </si>
  <si>
    <t>1511 ESTERO BLVD 303</t>
  </si>
  <si>
    <t>274725B4019180102</t>
  </si>
  <si>
    <t>26691 CLARKSTON DR 102</t>
  </si>
  <si>
    <t>014825B3017070102</t>
  </si>
  <si>
    <t>28670 ALTESSA WAY 102</t>
  </si>
  <si>
    <t>254724B2035004D20</t>
  </si>
  <si>
    <t>26171 HICKORY BLVD 4D</t>
  </si>
  <si>
    <t>264725B20180000CE</t>
  </si>
  <si>
    <t>034724W3057000504</t>
  </si>
  <si>
    <t>8402 ESTERO BLVD 504</t>
  </si>
  <si>
    <t>174725B30120B2040</t>
  </si>
  <si>
    <t>4111 SAWGRASS POINT DR 204</t>
  </si>
  <si>
    <t>274725B3020070106</t>
  </si>
  <si>
    <t>9620 ROSEWOOD POINTE TER 106</t>
  </si>
  <si>
    <t>044825B4022061010</t>
  </si>
  <si>
    <t>28930 BERMUDA POINTE CIR 101</t>
  </si>
  <si>
    <t>034724W1066000260</t>
  </si>
  <si>
    <t>034724W40410A0060</t>
  </si>
  <si>
    <t>7760 BUCCANEER DR A6</t>
  </si>
  <si>
    <t>244724B3046000002</t>
  </si>
  <si>
    <t>25851 HICKORY BLVD 2</t>
  </si>
  <si>
    <t>264725B1026000025</t>
  </si>
  <si>
    <t>26455 OLD 41 RD 25</t>
  </si>
  <si>
    <t>174725B1370001703</t>
  </si>
  <si>
    <t>4800 PELICAN COLONY BLVD 1703</t>
  </si>
  <si>
    <t>024724B4003001004</t>
  </si>
  <si>
    <t>8771 ESTERO BLVD 1004</t>
  </si>
  <si>
    <t>274725B1022250103</t>
  </si>
  <si>
    <t>26160 CLARKSTON DR 103</t>
  </si>
  <si>
    <t>324725B30380CC301</t>
  </si>
  <si>
    <t>4400 BONITA BEACHWALK DR C301</t>
  </si>
  <si>
    <t>034724W10370CPH10</t>
  </si>
  <si>
    <t>7360 ESTERO BLVD PH1</t>
  </si>
  <si>
    <t>284725B30280C01CE</t>
  </si>
  <si>
    <t>324725B10230E1020</t>
  </si>
  <si>
    <t>4481 RIVERWATCH DR 102</t>
  </si>
  <si>
    <t>034724W1069050301</t>
  </si>
  <si>
    <t>22712 ISLAND PINES WAY 301</t>
  </si>
  <si>
    <t>244623W10410R0605</t>
  </si>
  <si>
    <t>190 ESTERO BLVD 605</t>
  </si>
  <si>
    <t>294725B40440L0202</t>
  </si>
  <si>
    <t>26950 MONTEGO POINTE CT 202</t>
  </si>
  <si>
    <t>314725B3010009030</t>
  </si>
  <si>
    <t>5900 BONITA BEACH RD SW 903</t>
  </si>
  <si>
    <t>294725B1014001404</t>
  </si>
  <si>
    <t>4731 BONITA BAY BLVD 1404</t>
  </si>
  <si>
    <t>294725B30510E0101</t>
  </si>
  <si>
    <t>4100 BAYHEAD DR 101</t>
  </si>
  <si>
    <t>274725B4015160104</t>
  </si>
  <si>
    <t>26751 CLARKSTON DR 104</t>
  </si>
  <si>
    <t>244724B40340F5050</t>
  </si>
  <si>
    <t>25800 HICKORY BLVD 505</t>
  </si>
  <si>
    <t>294725B40440E1030</t>
  </si>
  <si>
    <t>26992 MONTEGO POINTE CT 103</t>
  </si>
  <si>
    <t>224725B3008030101</t>
  </si>
  <si>
    <t>25778 LAKE AMELIA WAY 101</t>
  </si>
  <si>
    <t>304624W2028PH0120</t>
  </si>
  <si>
    <t>2810 ESTERO BLVD PH12</t>
  </si>
  <si>
    <t>294725B4013DD0102</t>
  </si>
  <si>
    <t>26660 EGRETS LANDING DR 102</t>
  </si>
  <si>
    <t>344624W4013000906</t>
  </si>
  <si>
    <t>6620 ESTERO BLVD 906</t>
  </si>
  <si>
    <t>234725B1023010206</t>
  </si>
  <si>
    <t>10030 MADDOX LN 206</t>
  </si>
  <si>
    <t>224725B40110B00CE</t>
  </si>
  <si>
    <t>254724B2020005040</t>
  </si>
  <si>
    <t>26340 HICKORY BLVD 504</t>
  </si>
  <si>
    <t>034825B1010091010</t>
  </si>
  <si>
    <t>9050 LAS MADERAS DR 101</t>
  </si>
  <si>
    <t>284624W40260A1604</t>
  </si>
  <si>
    <t>4745 ESTERO BLVD 1604</t>
  </si>
  <si>
    <t>254724B2038000502</t>
  </si>
  <si>
    <t>26300 HICKORY BLVD 502</t>
  </si>
  <si>
    <t>034724W1061000143</t>
  </si>
  <si>
    <t>4341 BAY BEACH LN 143</t>
  </si>
  <si>
    <t>244724B40340F4020</t>
  </si>
  <si>
    <t>25800 HICKORY BLVD 402</t>
  </si>
  <si>
    <t>034724W4062001004</t>
  </si>
  <si>
    <t>7390 ESTERO BLVD 1004</t>
  </si>
  <si>
    <t>344624W4021000304</t>
  </si>
  <si>
    <t>6612 ESTERO BLVD 304</t>
  </si>
  <si>
    <t>184725B2001001002</t>
  </si>
  <si>
    <t>4875 PELICAN COLONY BLVD 1002</t>
  </si>
  <si>
    <t>234725B40090D2130</t>
  </si>
  <si>
    <t>25808 COCKLESHELL DR 213</t>
  </si>
  <si>
    <t>034724W40220000CE</t>
  </si>
  <si>
    <t>7402 ESTERO BLVD</t>
  </si>
  <si>
    <t>7402</t>
  </si>
  <si>
    <t>324725B3400030302</t>
  </si>
  <si>
    <t>27912 BONITA BREEZE WAY 302</t>
  </si>
  <si>
    <t>014826B2100393903</t>
  </si>
  <si>
    <t>28051 COOKSTOWN CT 3903</t>
  </si>
  <si>
    <t>354725B2023001380</t>
  </si>
  <si>
    <t>10827 LEITNER CREEK DR 138</t>
  </si>
  <si>
    <t>034724W1067000570</t>
  </si>
  <si>
    <t>264725B1012007020</t>
  </si>
  <si>
    <t>10119 SANDY HOLLOW LN 702</t>
  </si>
  <si>
    <t>304624W2025004020</t>
  </si>
  <si>
    <t>2924 ESTERO BLVD 402</t>
  </si>
  <si>
    <t>024825B2001001000</t>
  </si>
  <si>
    <t>28101 PINE HAVEN WAY 100</t>
  </si>
  <si>
    <t>254724B2040005030</t>
  </si>
  <si>
    <t>26140 HICKORY BLVD 503</t>
  </si>
  <si>
    <t>044825B3033030323</t>
  </si>
  <si>
    <t>3483 LAKE SHORE DR 323</t>
  </si>
  <si>
    <t>294624W3021003020</t>
  </si>
  <si>
    <t>4560 ESTERO BLVD 302</t>
  </si>
  <si>
    <t>254724B2020003030</t>
  </si>
  <si>
    <t>26340 HICKORY BLVD 303</t>
  </si>
  <si>
    <t>034724W1024008050</t>
  </si>
  <si>
    <t>7150 ESTERO BLVD 805</t>
  </si>
  <si>
    <t>244623W1037002303</t>
  </si>
  <si>
    <t>140 ESTERO BLVD 2303</t>
  </si>
  <si>
    <t>254724B2035004C10</t>
  </si>
  <si>
    <t>26131 HICKORY BLVD 4C</t>
  </si>
  <si>
    <t>024724B4002000502</t>
  </si>
  <si>
    <t>8751 ESTERO BLVD 502</t>
  </si>
  <si>
    <t>064826B4018070103</t>
  </si>
  <si>
    <t>12060 TOSCANA WAY 103</t>
  </si>
  <si>
    <t>014826B2170545413</t>
  </si>
  <si>
    <t>28031 BRIDGETOWN CT 5413</t>
  </si>
  <si>
    <t>334725B2036077104</t>
  </si>
  <si>
    <t>8736 RIVER HOMES LN 7104</t>
  </si>
  <si>
    <t>064826B4018190202</t>
  </si>
  <si>
    <t>12199 TOSCANA WAY 202</t>
  </si>
  <si>
    <t>174725B20130B2010</t>
  </si>
  <si>
    <t>24470 RESERVE CT 201</t>
  </si>
  <si>
    <t>174725B30120H1040</t>
  </si>
  <si>
    <t>4171 SAWGRASS POINT DR 104</t>
  </si>
  <si>
    <t>014826B2210525214</t>
  </si>
  <si>
    <t>28011 BRIDGETOWN CT 5214</t>
  </si>
  <si>
    <t>344725B2053040201</t>
  </si>
  <si>
    <t>27012 ADRIANA CIR 201</t>
  </si>
  <si>
    <t>024825B1026393922</t>
  </si>
  <si>
    <t>9631 SPANISH MOSS WAY 3922</t>
  </si>
  <si>
    <t>034724W4020002040</t>
  </si>
  <si>
    <t>7400 ESTERO BLVD 204</t>
  </si>
  <si>
    <t>274725B1022200106</t>
  </si>
  <si>
    <t>26210 CLARKSTON DR 106</t>
  </si>
  <si>
    <t>274725B30000200CE</t>
  </si>
  <si>
    <t>26771 BONITA FAIRWAYS BLVD</t>
  </si>
  <si>
    <t>174725B1017055030</t>
  </si>
  <si>
    <t>24351 SANDPIPER ISLE WAY 503</t>
  </si>
  <si>
    <t>214725B30300F0201</t>
  </si>
  <si>
    <t>3491 POINTE CREEK CT 201</t>
  </si>
  <si>
    <t>034724W1084011601</t>
  </si>
  <si>
    <t>22628 ISLAND PINES WAY 1601</t>
  </si>
  <si>
    <t>044826B4009380102</t>
  </si>
  <si>
    <t>28600 SAN LUCAS LN 102</t>
  </si>
  <si>
    <t>014825B4029100101</t>
  </si>
  <si>
    <t>28551 CALABRIA CT 101</t>
  </si>
  <si>
    <t>284725B2015052020</t>
  </si>
  <si>
    <t>3310 GLEN CAIRN CT 202</t>
  </si>
  <si>
    <t>034724W1055001140</t>
  </si>
  <si>
    <t>6897 ESTERO BLVD 114</t>
  </si>
  <si>
    <t>284725B40110000CE</t>
  </si>
  <si>
    <t>WEDGEWOOD @ BONITA BAY C/E</t>
  </si>
  <si>
    <t>034724W10370A1005</t>
  </si>
  <si>
    <t>7300 ESTERO BLVD 1005</t>
  </si>
  <si>
    <t>294725B4009001103</t>
  </si>
  <si>
    <t>4811 ISLAND POND CT 1103</t>
  </si>
  <si>
    <t>244724B40310E7620</t>
  </si>
  <si>
    <t>25750 HICKORY BLVD 762</t>
  </si>
  <si>
    <t>034724W30750003P4</t>
  </si>
  <si>
    <t>4183 BAY BEACH LN 3P4</t>
  </si>
  <si>
    <t>244623W10400R0503</t>
  </si>
  <si>
    <t>200 ESTERO BLVD 503</t>
  </si>
  <si>
    <t>034724W3059000003</t>
  </si>
  <si>
    <t>4199 BAY BEACH LN 3</t>
  </si>
  <si>
    <t>034724W3075000386</t>
  </si>
  <si>
    <t>4183 BAY BEACH LN 386</t>
  </si>
  <si>
    <t>254724B2035004A10</t>
  </si>
  <si>
    <t>26131 HICKORY BLVD 4A</t>
  </si>
  <si>
    <t>014826B2090181822</t>
  </si>
  <si>
    <t>17970 BONITA NATIONAL BLVD 1822</t>
  </si>
  <si>
    <t>294624W3021002030</t>
  </si>
  <si>
    <t>4560 ESTERO BLVD 203</t>
  </si>
  <si>
    <t>034724W10370A0606</t>
  </si>
  <si>
    <t>7300 ESTERO BLVD 606</t>
  </si>
  <si>
    <t>324725B2010009210</t>
  </si>
  <si>
    <t>4220 LAKE FOREST DR 921</t>
  </si>
  <si>
    <t>064826B4018120202</t>
  </si>
  <si>
    <t>12200 TOSCANA WAY 202</t>
  </si>
  <si>
    <t>214725B1020090203</t>
  </si>
  <si>
    <t>25050 BALLYCASTLE CT 203</t>
  </si>
  <si>
    <t>314725B3012000402</t>
  </si>
  <si>
    <t>5700 BONITA BEACH RD SW 402</t>
  </si>
  <si>
    <t>034724W1058000550</t>
  </si>
  <si>
    <t>264725B2018110202</t>
  </si>
  <si>
    <t>26473 LUCKY STONE RD 202</t>
  </si>
  <si>
    <t>174725B3012M01010</t>
  </si>
  <si>
    <t>4130 SAWGRASS POINT DR 101</t>
  </si>
  <si>
    <t>224725B30120L00CE</t>
  </si>
  <si>
    <t>9491 VILLAGE VIEW BLVD</t>
  </si>
  <si>
    <t>204725B4040002301</t>
  </si>
  <si>
    <t>4951 BONITA BAY BLVD 2301</t>
  </si>
  <si>
    <t>244724B40310D3460</t>
  </si>
  <si>
    <t>25740 HICKORY BLVD 346</t>
  </si>
  <si>
    <t>274725B4016066203</t>
  </si>
  <si>
    <t>9450 HIGHLAND WOODS BLVD 6203</t>
  </si>
  <si>
    <t>014826B2100262602</t>
  </si>
  <si>
    <t>28060 COOKSTOWN CT 2602</t>
  </si>
  <si>
    <t>014826B2130454522</t>
  </si>
  <si>
    <t>28052 BRIDGETOWN CT 4522</t>
  </si>
  <si>
    <t>034724W1066000150</t>
  </si>
  <si>
    <t>054826B1002033110</t>
  </si>
  <si>
    <t>13020 AMBERLEY CT 311</t>
  </si>
  <si>
    <t>244623W1036006030</t>
  </si>
  <si>
    <t>250 ESTERO BLVD 603</t>
  </si>
  <si>
    <t>254724B2035008C20</t>
  </si>
  <si>
    <t>26171 HICKORY BLVD 8C</t>
  </si>
  <si>
    <t>014826B2110323204</t>
  </si>
  <si>
    <t>28000 COOKSTOWN CT 3204</t>
  </si>
  <si>
    <t>044826B2010370001</t>
  </si>
  <si>
    <t>28026 SOSTA LN 1</t>
  </si>
  <si>
    <t>274725B4015088206</t>
  </si>
  <si>
    <t>26991 CLARKSTON DR 8206</t>
  </si>
  <si>
    <t>174725B1370001204</t>
  </si>
  <si>
    <t>4800 PELICAN COLONY BLVD 1204</t>
  </si>
  <si>
    <t>264725B2018230101</t>
  </si>
  <si>
    <t>26401 LUCKY STONE RD 101</t>
  </si>
  <si>
    <t>204725B4061CE02CE</t>
  </si>
  <si>
    <t>034724W3075000366</t>
  </si>
  <si>
    <t>4183 BAY BEACH LN 366</t>
  </si>
  <si>
    <t>034724W10370A0601</t>
  </si>
  <si>
    <t>034724W2048000616</t>
  </si>
  <si>
    <t>4263 BAY BEACH LN 616</t>
  </si>
  <si>
    <t>274725B4019180206</t>
  </si>
  <si>
    <t>26691 CLARKSTON DR 206</t>
  </si>
  <si>
    <t>034724W2046003090</t>
  </si>
  <si>
    <t>400 LENELL RD 309</t>
  </si>
  <si>
    <t>274725B1022210106</t>
  </si>
  <si>
    <t>26200 CLARKSTON DR 106</t>
  </si>
  <si>
    <t>034724W3083000835</t>
  </si>
  <si>
    <t>4192 BAY BEACH LN 835</t>
  </si>
  <si>
    <t>034724W1036004090</t>
  </si>
  <si>
    <t>6900 ESTERO BLVD 409</t>
  </si>
  <si>
    <t>034724W10370BPH20</t>
  </si>
  <si>
    <t>7330 ESTERO BLVD PH2</t>
  </si>
  <si>
    <t>034724W10280A8020</t>
  </si>
  <si>
    <t>6670 ESTERO BLVD A802</t>
  </si>
  <si>
    <t>034724W10370BPH10</t>
  </si>
  <si>
    <t>7330 ESTERO BLVD PH1</t>
  </si>
  <si>
    <t>034724W4021006310</t>
  </si>
  <si>
    <t>7400 ESTERO BLVD 631</t>
  </si>
  <si>
    <t>024825B3014000003</t>
  </si>
  <si>
    <t>28720 SOUTH DIESEL DR 3</t>
  </si>
  <si>
    <t>344725B3040002050</t>
  </si>
  <si>
    <t>9845 CITADEL LN 205</t>
  </si>
  <si>
    <t>234725B40090C1140</t>
  </si>
  <si>
    <t>25806 COCKLESHELL DR 114</t>
  </si>
  <si>
    <t>044825B3018L000CE</t>
  </si>
  <si>
    <t>034724W10370B0106</t>
  </si>
  <si>
    <t>7330 ESTERO BLVD 106</t>
  </si>
  <si>
    <t>174725B20130A1020</t>
  </si>
  <si>
    <t>24480 RESERVE CT 102</t>
  </si>
  <si>
    <t>294624W10200900C0</t>
  </si>
  <si>
    <t>3047 ESTERO BLVD 9C</t>
  </si>
  <si>
    <t>314725B3013001008</t>
  </si>
  <si>
    <t>5600 BONITA BEACH RD SW 1008</t>
  </si>
  <si>
    <t>204725B4040002402</t>
  </si>
  <si>
    <t>4951 BONITA BAY BLVD 2402</t>
  </si>
  <si>
    <t>044826B4008280201</t>
  </si>
  <si>
    <t>28673 SAN LUCAS LN 201</t>
  </si>
  <si>
    <t>044825B4020012050</t>
  </si>
  <si>
    <t>28700 BERMUDA BAY WAY 205</t>
  </si>
  <si>
    <t>274725B4016055104</t>
  </si>
  <si>
    <t>9400 HIGHLAND WOODS BLVD 5104</t>
  </si>
  <si>
    <t>254724B2023008010</t>
  </si>
  <si>
    <t>26370 HICKORY BLVD 801</t>
  </si>
  <si>
    <t>284725B20185A2020</t>
  </si>
  <si>
    <t>26270 DEVONSHIRE CT 202</t>
  </si>
  <si>
    <t>034724W4021003270</t>
  </si>
  <si>
    <t>7400 ESTERO BLVD 327</t>
  </si>
  <si>
    <t>254725B32900R00CE</t>
  </si>
  <si>
    <t>274725B3020020201</t>
  </si>
  <si>
    <t>9720 ROSEWOOD POINTE CT 201</t>
  </si>
  <si>
    <t>044826B4002230101</t>
  </si>
  <si>
    <t>28661 SAN LUCAS LN 101</t>
  </si>
  <si>
    <t>214725B30300A3040</t>
  </si>
  <si>
    <t>3421 POINTE CREEK CT 304</t>
  </si>
  <si>
    <t>334624W30200G1060</t>
  </si>
  <si>
    <t>6500 ESTERO BLVD G106</t>
  </si>
  <si>
    <t>214725B10220E1010</t>
  </si>
  <si>
    <t>25216 PELICAN CREEK CIR 101</t>
  </si>
  <si>
    <t>274725B3020030204</t>
  </si>
  <si>
    <t>9740 ROSEWOOD POINTE CT 204</t>
  </si>
  <si>
    <t>014825B2300P100CE</t>
  </si>
  <si>
    <t>024724B4001000403</t>
  </si>
  <si>
    <t>8701 ESTERO BLVD 403</t>
  </si>
  <si>
    <t>064826B4027030101</t>
  </si>
  <si>
    <t>28601 FIRENZE WAY 101</t>
  </si>
  <si>
    <t>034724W1055002240</t>
  </si>
  <si>
    <t>6899 ESTERO BLVD 224</t>
  </si>
  <si>
    <t>034724W10370B0903</t>
  </si>
  <si>
    <t>7330 ESTERO BLVD 903</t>
  </si>
  <si>
    <t>014826B3120070731</t>
  </si>
  <si>
    <t>17981 BONITA NATIONAL BLVD 731</t>
  </si>
  <si>
    <t>034724W1055004250</t>
  </si>
  <si>
    <t>6893 ESTERO BLVD 425</t>
  </si>
  <si>
    <t>044826B4008320101</t>
  </si>
  <si>
    <t>28674 SAN LUCAS LN 101</t>
  </si>
  <si>
    <t>034825B1018070712</t>
  </si>
  <si>
    <t>9150 SPANISH MOSS WAY 712</t>
  </si>
  <si>
    <t>274725B3026280202</t>
  </si>
  <si>
    <t>26681 ROSEWOOD POINTE DR 202</t>
  </si>
  <si>
    <t>044826B2007120202</t>
  </si>
  <si>
    <t>14561 BELLINO TER 202</t>
  </si>
  <si>
    <t>054826B2007191905</t>
  </si>
  <si>
    <t>13640 WORTHINGTON WAY 1905</t>
  </si>
  <si>
    <t>284725B4007023050</t>
  </si>
  <si>
    <t>26920 WEDGEWOOD DR 305</t>
  </si>
  <si>
    <t>274725B4013002306</t>
  </si>
  <si>
    <t>9250 HIGHLAND WOODS BLVD 2306</t>
  </si>
  <si>
    <t>024825B2001000170</t>
  </si>
  <si>
    <t>28130 PINE HAVEN WAY 17</t>
  </si>
  <si>
    <t>024825B3017077202</t>
  </si>
  <si>
    <t>29121 BRENDISI WAY 7202</t>
  </si>
  <si>
    <t>274725B3025170202</t>
  </si>
  <si>
    <t>26651 ROSEWOOD POINTE CIR 202</t>
  </si>
  <si>
    <t>174725B20130A1030</t>
  </si>
  <si>
    <t>24480 RESERVE CT 103</t>
  </si>
  <si>
    <t>294725B1058001902</t>
  </si>
  <si>
    <t>4801 BONITA BAY BLVD 1902</t>
  </si>
  <si>
    <t>034724W4021005290</t>
  </si>
  <si>
    <t>7400 ESTERO BLVD 529</t>
  </si>
  <si>
    <t>334624W2023042350</t>
  </si>
  <si>
    <t>21460 BAY VILLAGE DR 235</t>
  </si>
  <si>
    <t>054826B1007171710</t>
  </si>
  <si>
    <t>13631 WORTHINGTON WAY 1710</t>
  </si>
  <si>
    <t>034724W4043PH0020</t>
  </si>
  <si>
    <t>7700 ESTERO BLVD 2</t>
  </si>
  <si>
    <t>234725B40090B1130</t>
  </si>
  <si>
    <t>25804 COCKLESHELL DR 113</t>
  </si>
  <si>
    <t>034724W10280A3020</t>
  </si>
  <si>
    <t>6670 ESTERO BLVD A302</t>
  </si>
  <si>
    <t>034724W3045004140</t>
  </si>
  <si>
    <t>8350 ESTERO BLVD 414</t>
  </si>
  <si>
    <t>044825B3036010403</t>
  </si>
  <si>
    <t>28750 TRAILS EDGE BLVD 403</t>
  </si>
  <si>
    <t>314725B3012000404</t>
  </si>
  <si>
    <t>5700 BONITA BEACH RD SW 404</t>
  </si>
  <si>
    <t>344624W4025001401</t>
  </si>
  <si>
    <t>6640 ESTERO BLVD 1401</t>
  </si>
  <si>
    <t>184725B2002001104</t>
  </si>
  <si>
    <t>5051 PELICAN COLONY BLVD 1104</t>
  </si>
  <si>
    <t>244623W10400R0P11</t>
  </si>
  <si>
    <t>200 ESTERO BLVD P11</t>
  </si>
  <si>
    <t>174725B30120E1040</t>
  </si>
  <si>
    <t>4141 SAWGRASS POINT DR 104</t>
  </si>
  <si>
    <t>224725B3016130104</t>
  </si>
  <si>
    <t>25727 LAKE AMELIA WAY 104</t>
  </si>
  <si>
    <t>324725B20200H2020</t>
  </si>
  <si>
    <t>27081 LAKE HARBOR CT 202</t>
  </si>
  <si>
    <t>204725B2037011010</t>
  </si>
  <si>
    <t>25161 SANDPIPER GREENS CT 101</t>
  </si>
  <si>
    <t>214725B2034080813</t>
  </si>
  <si>
    <t>8950 COLONNADES CT E 813</t>
  </si>
  <si>
    <t>034724W2048000724</t>
  </si>
  <si>
    <t>4265 BAY BEACH LN 724</t>
  </si>
  <si>
    <t>294725B1059000702</t>
  </si>
  <si>
    <t>4931 BONITA BAY BLVD 702</t>
  </si>
  <si>
    <t>044826B2010270004</t>
  </si>
  <si>
    <t>28013 SOSTA LN 4</t>
  </si>
  <si>
    <t>224725B30070M00CE</t>
  </si>
  <si>
    <t>034724W1025002120</t>
  </si>
  <si>
    <t>7146 ESTERO BLVD 212</t>
  </si>
  <si>
    <t>054826B1002077060</t>
  </si>
  <si>
    <t>13050 AMBERLEY CT 706</t>
  </si>
  <si>
    <t>034724W2048000623</t>
  </si>
  <si>
    <t>4265 BAY BEACH LN 623</t>
  </si>
  <si>
    <t>334624W1036000404</t>
  </si>
  <si>
    <t>5524 ESTERO BLVD 404</t>
  </si>
  <si>
    <t>314725B3014000801</t>
  </si>
  <si>
    <t>5500 BONITA BEACH RD SW 801</t>
  </si>
  <si>
    <t>274725B3025120202</t>
  </si>
  <si>
    <t>26780 ROSEWOOD POINTE LN 202</t>
  </si>
  <si>
    <t>274725B3026290104</t>
  </si>
  <si>
    <t>26691 ROSEWOOD POINTE DR 104</t>
  </si>
  <si>
    <t>054826B2008232306</t>
  </si>
  <si>
    <t>28068 CAVENDISH CT 2306</t>
  </si>
  <si>
    <t>034825B2016181813</t>
  </si>
  <si>
    <t>9325 LA PLAYA CT 1813</t>
  </si>
  <si>
    <t>014826B2210525223</t>
  </si>
  <si>
    <t>28011 BRIDGETOWN CT 5223</t>
  </si>
  <si>
    <t>214725B20220U1020</t>
  </si>
  <si>
    <t>25280 PELICAN CREEK CIR 102</t>
  </si>
  <si>
    <t>064826B4018210101</t>
  </si>
  <si>
    <t>12139 TOSCANA WAY 101</t>
  </si>
  <si>
    <t>334725B10100G00CE</t>
  </si>
  <si>
    <t>244724B40340E5010</t>
  </si>
  <si>
    <t>25810 HICKORY BLVD 501</t>
  </si>
  <si>
    <t>284725B3049080811</t>
  </si>
  <si>
    <t>26711 DUBLIN WOODS CIR 811</t>
  </si>
  <si>
    <t>344725B3032000040</t>
  </si>
  <si>
    <t>9831 ALABAMA ST 4</t>
  </si>
  <si>
    <t>294725B40460U0101</t>
  </si>
  <si>
    <t>26836 WYNDHURST CT 101</t>
  </si>
  <si>
    <t>234725B1016000100</t>
  </si>
  <si>
    <t>25191 FAIRWAY DUNES CT</t>
  </si>
  <si>
    <t>044825B3036020303</t>
  </si>
  <si>
    <t>28700 TRAILS EDGE BLVD 303</t>
  </si>
  <si>
    <t>284725B4011014020</t>
  </si>
  <si>
    <t>26900 WEDGEWOOD DR 402</t>
  </si>
  <si>
    <t>204725B4040001403</t>
  </si>
  <si>
    <t>4951 BONITA BAY BLVD 1403</t>
  </si>
  <si>
    <t>214725B2034090928</t>
  </si>
  <si>
    <t>8960 COLONNADES CT E 928</t>
  </si>
  <si>
    <t>284624W4030000206</t>
  </si>
  <si>
    <t>4765 ESTERO BLVD 206</t>
  </si>
  <si>
    <t>034724W1061000443</t>
  </si>
  <si>
    <t>4341 BAY BEACH LN 443</t>
  </si>
  <si>
    <t>354725B2023001470</t>
  </si>
  <si>
    <t>10890 LEITNER CREEK DR 147</t>
  </si>
  <si>
    <t>314725B3013000904</t>
  </si>
  <si>
    <t>5600 BONITA BEACH RD SW 904</t>
  </si>
  <si>
    <t>344624W40260000CE</t>
  </si>
  <si>
    <t>6553 ESTERO BLVD</t>
  </si>
  <si>
    <t>6553</t>
  </si>
  <si>
    <t>344725B4022001070</t>
  </si>
  <si>
    <t>27671 ARROYAL RD 107</t>
  </si>
  <si>
    <t>344725B2053070101</t>
  </si>
  <si>
    <t>27024 ADRIANA CIR 101</t>
  </si>
  <si>
    <t>164725B30160C2020</t>
  </si>
  <si>
    <t>25040 CYPRESS HOLLOW CT 202</t>
  </si>
  <si>
    <t>014826B30301000CE</t>
  </si>
  <si>
    <t>18001 BONITA NATIONAL BLVD</t>
  </si>
  <si>
    <t>18001</t>
  </si>
  <si>
    <t>254724B204202PHD0</t>
  </si>
  <si>
    <t>26235 HICKORY BLVD PHD</t>
  </si>
  <si>
    <t>034724W1029001230</t>
  </si>
  <si>
    <t>7148 ESTERO BLVD 123</t>
  </si>
  <si>
    <t>174725B20130C1020</t>
  </si>
  <si>
    <t>24460 RESERVE CT 102</t>
  </si>
  <si>
    <t>254725B2280130102</t>
  </si>
  <si>
    <t>26185 PALACE LN 102</t>
  </si>
  <si>
    <t>034724W4021001240</t>
  </si>
  <si>
    <t>7400 ESTERO BLVD 124</t>
  </si>
  <si>
    <t>034724W1069011020</t>
  </si>
  <si>
    <t>22748 ISLAND PINES WAY 102</t>
  </si>
  <si>
    <t>294725B1062000303</t>
  </si>
  <si>
    <t>4851 BONITA BAY BLVD 303</t>
  </si>
  <si>
    <t>274725B3025100103</t>
  </si>
  <si>
    <t>9621 ROSEWOOD POINTE TER 103</t>
  </si>
  <si>
    <t>034724W1036002010</t>
  </si>
  <si>
    <t>6900 ESTERO BLVD 201</t>
  </si>
  <si>
    <t>014826B2050030312</t>
  </si>
  <si>
    <t>17941 BONITA NATIONAL BLVD 312</t>
  </si>
  <si>
    <t>214725B30040A00CE</t>
  </si>
  <si>
    <t>284624W40260B0901</t>
  </si>
  <si>
    <t>4753 ESTERO BLVD 901</t>
  </si>
  <si>
    <t>314725B3011000703</t>
  </si>
  <si>
    <t>5800 BONITA BEACH RD SW 703</t>
  </si>
  <si>
    <t>344725B4022001090</t>
  </si>
  <si>
    <t>27671 ARROYAL RD 109</t>
  </si>
  <si>
    <t>014826B2050020223</t>
  </si>
  <si>
    <t>17921 BONITA NATIONAL BLVD 223</t>
  </si>
  <si>
    <t>024825B2001000050</t>
  </si>
  <si>
    <t>28100 PINE HAVEN WAY 5</t>
  </si>
  <si>
    <t>274725B4016044401</t>
  </si>
  <si>
    <t>9350 HIGHLAND WOODS BLVD 4401</t>
  </si>
  <si>
    <t>354725B2023001150</t>
  </si>
  <si>
    <t>10995 LEITNER CREEK DR 115</t>
  </si>
  <si>
    <t>304726B40020A03CE</t>
  </si>
  <si>
    <t>164725B4016J01030</t>
  </si>
  <si>
    <t>25011 CYPRESS HOLLOW CT 103</t>
  </si>
  <si>
    <t>334624W2023042330</t>
  </si>
  <si>
    <t>21460 BAY VILLAGE DR 233</t>
  </si>
  <si>
    <t>244623W1033004030</t>
  </si>
  <si>
    <t>394 ESTERO BLVD 403</t>
  </si>
  <si>
    <t>254724B20420012D0</t>
  </si>
  <si>
    <t>26225 HICKORY BLVD 12D</t>
  </si>
  <si>
    <t>284725B2018011010</t>
  </si>
  <si>
    <t>26310 DEVONSHIRE CT 101</t>
  </si>
  <si>
    <t>304624W2028000403</t>
  </si>
  <si>
    <t>2800 ESTERO BLVD 403</t>
  </si>
  <si>
    <t>034724W30350200G0</t>
  </si>
  <si>
    <t>4203 BAY BEACH LN 2G</t>
  </si>
  <si>
    <t>274725B4015131020</t>
  </si>
  <si>
    <t>26841 CLARKSTON DR 102</t>
  </si>
  <si>
    <t>144725B3010L600CE</t>
  </si>
  <si>
    <t>284624W4021030A60</t>
  </si>
  <si>
    <t>5100 ESTERO BLVD 3A6</t>
  </si>
  <si>
    <t>244623W4022004010</t>
  </si>
  <si>
    <t>600 ESTERO BLVD 401</t>
  </si>
  <si>
    <t>054826B2006003601</t>
  </si>
  <si>
    <t>13924 SOUTHAMPTON DR 3601</t>
  </si>
  <si>
    <t>244724B3029006040</t>
  </si>
  <si>
    <t>25900 HICKORY BLVD 604</t>
  </si>
  <si>
    <t>034825B30190L00CE</t>
  </si>
  <si>
    <t>174725B1036181801</t>
  </si>
  <si>
    <t>4550 COLONY VILLAS DR 1</t>
  </si>
  <si>
    <t>264725B2029040202</t>
  </si>
  <si>
    <t>10248 COBBLE NOTCH LOOP 202</t>
  </si>
  <si>
    <t>034724W4040005050</t>
  </si>
  <si>
    <t>7930 ESTERO BLVD 505</t>
  </si>
  <si>
    <t>204725B4410005010</t>
  </si>
  <si>
    <t>4991 BONITA BAY BLVD 501</t>
  </si>
  <si>
    <t>334624W3021000401</t>
  </si>
  <si>
    <t>6400 ESTERO BLVD 401</t>
  </si>
  <si>
    <t>304624W2029000105</t>
  </si>
  <si>
    <t>100 LOVERS LN 105</t>
  </si>
  <si>
    <t>174725B2015130202</t>
  </si>
  <si>
    <t>24675 CANARY ISLAND CT 202</t>
  </si>
  <si>
    <t>244724B3029008070</t>
  </si>
  <si>
    <t>25900 HICKORY BLVD 807</t>
  </si>
  <si>
    <t>254724B2039003040</t>
  </si>
  <si>
    <t>26371 HICKORY BLVD 304</t>
  </si>
  <si>
    <t>274725B4013003108</t>
  </si>
  <si>
    <t>9300 HIGHLAND WOODS BLVD 3108</t>
  </si>
  <si>
    <t>014825B2027160102</t>
  </si>
  <si>
    <t>28480 ALTESSA WAY 102</t>
  </si>
  <si>
    <t>034724W3057001003</t>
  </si>
  <si>
    <t>8402 ESTERO BLVD 1003</t>
  </si>
  <si>
    <t>044825B3021070103</t>
  </si>
  <si>
    <t>28620 CARRIAGE HOMES DR 103</t>
  </si>
  <si>
    <t>034724W3079000472</t>
  </si>
  <si>
    <t>4141 BAY BEACH LN 472</t>
  </si>
  <si>
    <t>014826B2130565616</t>
  </si>
  <si>
    <t>28047 BRIDGETOWN CT 5616</t>
  </si>
  <si>
    <t>234725B40090C1150</t>
  </si>
  <si>
    <t>25806 COCKLESHELL DR 115</t>
  </si>
  <si>
    <t>014826B2050020213</t>
  </si>
  <si>
    <t>17921 BONITA NATIONAL BLVD 213</t>
  </si>
  <si>
    <t>044826B2007030101</t>
  </si>
  <si>
    <t>14562 BELLINO TER 101</t>
  </si>
  <si>
    <t>314725B3013000706</t>
  </si>
  <si>
    <t>5600 BONITA BEACH RD SW 706</t>
  </si>
  <si>
    <t>034724W1064007330</t>
  </si>
  <si>
    <t>4411 BAY BEACH LN 733</t>
  </si>
  <si>
    <t>214725B2020181020</t>
  </si>
  <si>
    <t>3400 TRALEE CT 102</t>
  </si>
  <si>
    <t>024724B4001001202</t>
  </si>
  <si>
    <t>8701 ESTERO BLVD 1202</t>
  </si>
  <si>
    <t>034826B30100R02CE</t>
  </si>
  <si>
    <t>274725B4019180202</t>
  </si>
  <si>
    <t>26691 CLARKSTON DR 202</t>
  </si>
  <si>
    <t>344725B4022001460</t>
  </si>
  <si>
    <t>27670 SOUTH VIEW DR 146</t>
  </si>
  <si>
    <t>314725B3010001008</t>
  </si>
  <si>
    <t>5900 BONITA BEACH RD SW 1008</t>
  </si>
  <si>
    <t>284725B20210A00CE</t>
  </si>
  <si>
    <t>3300 NORTH BAY DR</t>
  </si>
  <si>
    <t>NORTH BAY DR</t>
  </si>
  <si>
    <t>044825B303109000D</t>
  </si>
  <si>
    <t>3384 WOODS EDGE CIR D</t>
  </si>
  <si>
    <t>014826B2100393901</t>
  </si>
  <si>
    <t>28051 COOKSTOWN CT 3901</t>
  </si>
  <si>
    <t>314726B100500C0CE</t>
  </si>
  <si>
    <t>034724W3047000504</t>
  </si>
  <si>
    <t>8400 ESTERO BLVD 504</t>
  </si>
  <si>
    <t>324725B2010007210</t>
  </si>
  <si>
    <t>4121 LAKE FOREST DR 721</t>
  </si>
  <si>
    <t>044826B4002060102</t>
  </si>
  <si>
    <t>28613 SAN LUCAS LN 102</t>
  </si>
  <si>
    <t>034825B4007007090</t>
  </si>
  <si>
    <t>9850 COSTA MESA LN 709</t>
  </si>
  <si>
    <t>254724B2021003060</t>
  </si>
  <si>
    <t>26000 HICKORY BLVD 306</t>
  </si>
  <si>
    <t>194624W3029001010</t>
  </si>
  <si>
    <t>2532 ESTERO BLVD 101</t>
  </si>
  <si>
    <t>234725B40090C3130</t>
  </si>
  <si>
    <t>25806 COCKLESHELL DR 313</t>
  </si>
  <si>
    <t>084725B4040090301</t>
  </si>
  <si>
    <t>4701 VIA DEL CORSO LN 301</t>
  </si>
  <si>
    <t>034724W1042000503</t>
  </si>
  <si>
    <t>7100 ESTERO BLVD 503</t>
  </si>
  <si>
    <t>044825B3021090102</t>
  </si>
  <si>
    <t>28600 CARRIAGE HOMES DR 102</t>
  </si>
  <si>
    <t>244623W1037002501</t>
  </si>
  <si>
    <t>140 ESTERO BLVD 2501</t>
  </si>
  <si>
    <t>344624W4021000703</t>
  </si>
  <si>
    <t>6612 ESTERO BLVD 703</t>
  </si>
  <si>
    <t>294725B1014000702</t>
  </si>
  <si>
    <t>4731 BONITA BAY BLVD 702</t>
  </si>
  <si>
    <t>204725B4400002203</t>
  </si>
  <si>
    <t>4971 BONITA BAY BLVD 2203</t>
  </si>
  <si>
    <t>274725B3026300204</t>
  </si>
  <si>
    <t>26680 BONITA FAIRWAYS BLVD 204</t>
  </si>
  <si>
    <t>034724W10700404D0</t>
  </si>
  <si>
    <t>211 LENELL RD 4D</t>
  </si>
  <si>
    <t>284725B30480000CE</t>
  </si>
  <si>
    <t>GULFSHORE C/E</t>
  </si>
  <si>
    <t>034825B1013080201</t>
  </si>
  <si>
    <t>9151 LOS LAGOS CT 201</t>
  </si>
  <si>
    <t>174725B30110A00CE</t>
  </si>
  <si>
    <t>244623W1033005010</t>
  </si>
  <si>
    <t>394 ESTERO BLVD 501</t>
  </si>
  <si>
    <t>344725B3039001020</t>
  </si>
  <si>
    <t>9820 CITADEL LN 102</t>
  </si>
  <si>
    <t>334725B20330R00CE</t>
  </si>
  <si>
    <t>274725B4012022201</t>
  </si>
  <si>
    <t>26450 SUNDERLAND DR 2201</t>
  </si>
  <si>
    <t>294725B1014PH0101</t>
  </si>
  <si>
    <t>4731 BONITA BAY BLVD PH101</t>
  </si>
  <si>
    <t>214725B10220E1020</t>
  </si>
  <si>
    <t>25216 PELICAN CREEK CIR 102</t>
  </si>
  <si>
    <t>334624W2022012010</t>
  </si>
  <si>
    <t>21400 BAY VILLAGE DR 201</t>
  </si>
  <si>
    <t>024825B4011080102</t>
  </si>
  <si>
    <t>17045 PORTA VECCHIO WAY 102</t>
  </si>
  <si>
    <t>014826B2210515111</t>
  </si>
  <si>
    <t>28003 BRIDGETOWN CT 5111</t>
  </si>
  <si>
    <t>204725B4040000902</t>
  </si>
  <si>
    <t>4951 BONITA BAY BLVD 902</t>
  </si>
  <si>
    <t>294725B1059002603</t>
  </si>
  <si>
    <t>4931 BONITA BAY BLVD 2603</t>
  </si>
  <si>
    <t>284624W40260B1004</t>
  </si>
  <si>
    <t>4753 ESTERO BLVD 1004</t>
  </si>
  <si>
    <t>234725B40090B3160</t>
  </si>
  <si>
    <t>25804 COCKLESHELL DR 316</t>
  </si>
  <si>
    <t>034724W10650002B0</t>
  </si>
  <si>
    <t>312 LENELL RD</t>
  </si>
  <si>
    <t>284725B4010005040</t>
  </si>
  <si>
    <t>3330 CROSSINGS CT 504</t>
  </si>
  <si>
    <t>024825B1026303021</t>
  </si>
  <si>
    <t>28271 LISBON CT 3021</t>
  </si>
  <si>
    <t>034724W1025007160</t>
  </si>
  <si>
    <t>7146 ESTERO BLVD 716</t>
  </si>
  <si>
    <t>034724W30270200F0</t>
  </si>
  <si>
    <t>4223 BAY BEACH LN 2F</t>
  </si>
  <si>
    <t>294725B30040D2020</t>
  </si>
  <si>
    <t>4130 BAYHEAD DR 202</t>
  </si>
  <si>
    <t>244623W1037002302</t>
  </si>
  <si>
    <t>140 ESTERO BLVD 2302</t>
  </si>
  <si>
    <t>054826B2006005002</t>
  </si>
  <si>
    <t>28012 CAVENDISH CT 5002</t>
  </si>
  <si>
    <t>244623W1030005020</t>
  </si>
  <si>
    <t>418 ESTERO BLVD 502</t>
  </si>
  <si>
    <t>294725B1062000803</t>
  </si>
  <si>
    <t>4851 BONITA BAY BLVD 803</t>
  </si>
  <si>
    <t>174725B20130A2030</t>
  </si>
  <si>
    <t>24480 RESERVE CT 203</t>
  </si>
  <si>
    <t>034825B1009000030</t>
  </si>
  <si>
    <t>9194 LAS MADERAS DR</t>
  </si>
  <si>
    <t>9194</t>
  </si>
  <si>
    <t>234725B40090E2110</t>
  </si>
  <si>
    <t>25810 COCKLESHELL DR 211</t>
  </si>
  <si>
    <t>344725B3039002090</t>
  </si>
  <si>
    <t>9820 CITADEL LN 209</t>
  </si>
  <si>
    <t>274725B3025140101</t>
  </si>
  <si>
    <t>26740 ROSEWOOD POINTE LN 101</t>
  </si>
  <si>
    <t>034724W1076010203</t>
  </si>
  <si>
    <t>170 LENELL RD 203</t>
  </si>
  <si>
    <t>224725B3016080203</t>
  </si>
  <si>
    <t>25761 LAKE AMELIA WAY 203</t>
  </si>
  <si>
    <t>024724B4002000803</t>
  </si>
  <si>
    <t>8751 ESTERO BLVD 803</t>
  </si>
  <si>
    <t>274725B3300OS01CE</t>
  </si>
  <si>
    <t>034724W4043006010</t>
  </si>
  <si>
    <t>7700 ESTERO BLVD 601</t>
  </si>
  <si>
    <t>034724W3080000592</t>
  </si>
  <si>
    <t>4137 BAY BEACH LN 592</t>
  </si>
  <si>
    <t>034724W1061004120</t>
  </si>
  <si>
    <t>4371 BAY BEACH LN 412</t>
  </si>
  <si>
    <t>014826B2210505025</t>
  </si>
  <si>
    <t>28002 BRIDGETOWN CT 5025</t>
  </si>
  <si>
    <t>334725B2036077106</t>
  </si>
  <si>
    <t>8736 RIVER HOMES LN 7106</t>
  </si>
  <si>
    <t>244623W1036002040</t>
  </si>
  <si>
    <t>250 ESTERO BLVD 204</t>
  </si>
  <si>
    <t>304726B4003000034</t>
  </si>
  <si>
    <t>26716 LITTLE JOHN CT 34</t>
  </si>
  <si>
    <t>344725B3038002030</t>
  </si>
  <si>
    <t>9895 CITADEL LN 203</t>
  </si>
  <si>
    <t>214725B1020030102</t>
  </si>
  <si>
    <t>25061 BALLYCASTLE CT 102</t>
  </si>
  <si>
    <t>234725B40090E1180</t>
  </si>
  <si>
    <t>25810 COCKLESHELL DR 118</t>
  </si>
  <si>
    <t>344624W4023001030</t>
  </si>
  <si>
    <t>6645 ESTERO BLVD 103</t>
  </si>
  <si>
    <t>264725B2018220202</t>
  </si>
  <si>
    <t>26407 LUCKY STONE RD 202</t>
  </si>
  <si>
    <t>274725B1022250206</t>
  </si>
  <si>
    <t>26160 CLARKSTON DR 206</t>
  </si>
  <si>
    <t>254724B203500PHS1</t>
  </si>
  <si>
    <t>26131 HICKORY BLVD PH1</t>
  </si>
  <si>
    <t>244724B40310D3440</t>
  </si>
  <si>
    <t>25740 HICKORY BLVD 344</t>
  </si>
  <si>
    <t>244623W1036007020</t>
  </si>
  <si>
    <t>250 ESTERO BLVD 702</t>
  </si>
  <si>
    <t>034724W10370B1004</t>
  </si>
  <si>
    <t>7330 ESTERO BLVD 1004</t>
  </si>
  <si>
    <t>144725B40070100CE</t>
  </si>
  <si>
    <t>254724B204202PHA0</t>
  </si>
  <si>
    <t>26235 HICKORY BLVD PHA</t>
  </si>
  <si>
    <t>034724W30740002P6</t>
  </si>
  <si>
    <t>4191 BAY BEACH LN 2P6</t>
  </si>
  <si>
    <t>064826B4018060203</t>
  </si>
  <si>
    <t>12040 TOSCANA WAY 203</t>
  </si>
  <si>
    <t>034825B4007007020</t>
  </si>
  <si>
    <t>9850 COSTA MESA LN 702</t>
  </si>
  <si>
    <t>274725B4016066104</t>
  </si>
  <si>
    <t>9450 HIGHLAND WOODS BLVD 6104</t>
  </si>
  <si>
    <t>034724W30750003H1</t>
  </si>
  <si>
    <t>4183 BAY BEACH LN 3H1</t>
  </si>
  <si>
    <t>214725B1020070103</t>
  </si>
  <si>
    <t>25070 BALLYCASTLE CT 103</t>
  </si>
  <si>
    <t>034724W1063001080</t>
  </si>
  <si>
    <t>7317 ESTERO BLVD 108</t>
  </si>
  <si>
    <t>034724W10370A0407</t>
  </si>
  <si>
    <t>7300 ESTERO BLVD 407</t>
  </si>
  <si>
    <t>294725B1058001204</t>
  </si>
  <si>
    <t>4801 BONITA BAY BLVD 1204</t>
  </si>
  <si>
    <t>034724W1064006110</t>
  </si>
  <si>
    <t>4421 BAY BEACH LN 611</t>
  </si>
  <si>
    <t>334725B10250I1020</t>
  </si>
  <si>
    <t>27163 OAKWOOD LAKE DR</t>
  </si>
  <si>
    <t>014826B2210505011</t>
  </si>
  <si>
    <t>28002 BRIDGETOWN CT 5011</t>
  </si>
  <si>
    <t>024724B4002001101</t>
  </si>
  <si>
    <t>8751 ESTERO BLVD 1101</t>
  </si>
  <si>
    <t>014825B2027050201</t>
  </si>
  <si>
    <t>28473 ALTESSA WAY 201</t>
  </si>
  <si>
    <t>264725B4027010104</t>
  </si>
  <si>
    <t>26820 OLD US 41 104</t>
  </si>
  <si>
    <t>034724W10370B1103</t>
  </si>
  <si>
    <t>7330 ESTERO BLVD 1103</t>
  </si>
  <si>
    <t>264725B1012001060</t>
  </si>
  <si>
    <t>10101 SANDY HOLLOW LN 106</t>
  </si>
  <si>
    <t>044826B4002250202</t>
  </si>
  <si>
    <t>28665 SAN LUCAS LN 202</t>
  </si>
  <si>
    <t>034724W1024004020</t>
  </si>
  <si>
    <t>7150 ESTERO BLVD 402</t>
  </si>
  <si>
    <t>244724B40310A3060</t>
  </si>
  <si>
    <t>25710 HICKORY BLVD 306</t>
  </si>
  <si>
    <t>034724W1066000060</t>
  </si>
  <si>
    <t>174725B30120H2030</t>
  </si>
  <si>
    <t>4171 SAWGRASS POINT DR 203</t>
  </si>
  <si>
    <t>274725B4015142010</t>
  </si>
  <si>
    <t>26811 CLARKSTON DR 201</t>
  </si>
  <si>
    <t>254725B1280190102</t>
  </si>
  <si>
    <t>11305 MONTE CARLO BLVD 102</t>
  </si>
  <si>
    <t>11305</t>
  </si>
  <si>
    <t>344725B40490A0101</t>
  </si>
  <si>
    <t>9410 FOUNTAIN MEDICAL CT 101</t>
  </si>
  <si>
    <t>254725B1280160102</t>
  </si>
  <si>
    <t>11317 MONTE CARLO BLVD 102</t>
  </si>
  <si>
    <t>034724W1024002020</t>
  </si>
  <si>
    <t>7150 ESTERO BLVD 202</t>
  </si>
  <si>
    <t>014826B2100444402</t>
  </si>
  <si>
    <t>28101 COOKSTOWN CT 4402</t>
  </si>
  <si>
    <t>054826B1003000204</t>
  </si>
  <si>
    <t>13205 SHERBURNE CIR 204</t>
  </si>
  <si>
    <t>284725B2015022010</t>
  </si>
  <si>
    <t>3321 GLEN CAIRN CT 201</t>
  </si>
  <si>
    <t>214725B2020021020</t>
  </si>
  <si>
    <t>25051 BALLYCASTLE CT 102</t>
  </si>
  <si>
    <t>024825B1290000M20</t>
  </si>
  <si>
    <t>28280 OLD 41 RD M20</t>
  </si>
  <si>
    <t>034724W3047000205</t>
  </si>
  <si>
    <t>8400 ESTERO BLVD 205</t>
  </si>
  <si>
    <t>024724B4003000606</t>
  </si>
  <si>
    <t>8771 ESTERO BLVD 606</t>
  </si>
  <si>
    <t>034724W1078000631</t>
  </si>
  <si>
    <t>4321 BAY BEACH LN 631</t>
  </si>
  <si>
    <t>264725B1026000018</t>
  </si>
  <si>
    <t>26455 OLD 41 RD 18</t>
  </si>
  <si>
    <t>034724W3033003020</t>
  </si>
  <si>
    <t>8300 ESTERO BLVD 302</t>
  </si>
  <si>
    <t>334624W1037000002</t>
  </si>
  <si>
    <t>5577 ESTERO BLVD 2</t>
  </si>
  <si>
    <t>334725B2036022208</t>
  </si>
  <si>
    <t>8635 RIVER HOMES LN 2208</t>
  </si>
  <si>
    <t>324725B10230I2020</t>
  </si>
  <si>
    <t>4441 RIVERWATCH DR 202</t>
  </si>
  <si>
    <t>034724W3083000846</t>
  </si>
  <si>
    <t>4192 BAY BEACH LN 846</t>
  </si>
  <si>
    <t>044825B4014M02010</t>
  </si>
  <si>
    <t>3981 WINDWARD PASSAGE CIR 201</t>
  </si>
  <si>
    <t>044825B3027040103</t>
  </si>
  <si>
    <t>28851 BERMUDA LAGO CT 103</t>
  </si>
  <si>
    <t>304726B40020A05CE</t>
  </si>
  <si>
    <t>184725B2033002304</t>
  </si>
  <si>
    <t>24011 VIA CASTELLA DR 2304</t>
  </si>
  <si>
    <t>054826B40150A00CE</t>
  </si>
  <si>
    <t>294725B1059001203</t>
  </si>
  <si>
    <t>4931 BONITA BAY BLVD 1203</t>
  </si>
  <si>
    <t>034724W1055005650</t>
  </si>
  <si>
    <t>6895 ESTERO BLVD 565</t>
  </si>
  <si>
    <t>344624W4023002050</t>
  </si>
  <si>
    <t>6645 ESTERO BLVD 205</t>
  </si>
  <si>
    <t>034724W1084022504</t>
  </si>
  <si>
    <t>22604 ISLAND PINES WAY 2504</t>
  </si>
  <si>
    <t>014825B3018100101</t>
  </si>
  <si>
    <t>11111 CORSIA TRIESTE WAY 101</t>
  </si>
  <si>
    <t>034724W4022004160</t>
  </si>
  <si>
    <t>7400 ESTERO BLVD 416</t>
  </si>
  <si>
    <t>314725B3012000902</t>
  </si>
  <si>
    <t>5700 BONITA BEACH RD SW 902</t>
  </si>
  <si>
    <t>334624W2022022160</t>
  </si>
  <si>
    <t>21420 BAY VILLAGE DR 216</t>
  </si>
  <si>
    <t>034724W1067001040</t>
  </si>
  <si>
    <t>324725B20180100CE</t>
  </si>
  <si>
    <t>264725B1012003020</t>
  </si>
  <si>
    <t>10107 SANDY HOLLOW LN 302</t>
  </si>
  <si>
    <t>014826B2230686803</t>
  </si>
  <si>
    <t>17370 CHERRYWOOD CT 6803</t>
  </si>
  <si>
    <t>274725B3026230205</t>
  </si>
  <si>
    <t>26660 ROSEWOOD POINTE DR 205</t>
  </si>
  <si>
    <t>044825B3025070202</t>
  </si>
  <si>
    <t>28700 DIAMOND DR 202</t>
  </si>
  <si>
    <t>034724W4021001230</t>
  </si>
  <si>
    <t>7400 ESTERO BLVD 123</t>
  </si>
  <si>
    <t>174725B1370001901</t>
  </si>
  <si>
    <t>4800 PELICAN COLONY BLVD 1901</t>
  </si>
  <si>
    <t>034724W4062000401</t>
  </si>
  <si>
    <t>7390 ESTERO BLVD 401</t>
  </si>
  <si>
    <t>354725B20220B0030</t>
  </si>
  <si>
    <t>27249 PULLEN AVE 3</t>
  </si>
  <si>
    <t>044826B4002220202</t>
  </si>
  <si>
    <t>28657 SAN LUCAS LN 202</t>
  </si>
  <si>
    <t>014826B2070040442</t>
  </si>
  <si>
    <t>17951 BONITA NATIONAL BLVD 442</t>
  </si>
  <si>
    <t>264725B1012001040</t>
  </si>
  <si>
    <t>10101 SANDY HOLLOW LN 104</t>
  </si>
  <si>
    <t>334725B1032N02020</t>
  </si>
  <si>
    <t>27031 OAKWOOD LAKE DR 202</t>
  </si>
  <si>
    <t>024724B4002000503</t>
  </si>
  <si>
    <t>8751 ESTERO BLVD 503</t>
  </si>
  <si>
    <t>034724W4062001203</t>
  </si>
  <si>
    <t>7390 ESTERO BLVD 1203</t>
  </si>
  <si>
    <t>044826B2010130002</t>
  </si>
  <si>
    <t>28051 SOSTA LN 2</t>
  </si>
  <si>
    <t>244724B30300BPH00</t>
  </si>
  <si>
    <t>25840 HICKORY BLVD PH</t>
  </si>
  <si>
    <t>244725B4280270201</t>
  </si>
  <si>
    <t>26139 PALACE LN 201</t>
  </si>
  <si>
    <t>014826B2050020215</t>
  </si>
  <si>
    <t>17921 BONITA NATIONAL BLVD 215</t>
  </si>
  <si>
    <t>064826B4018070102</t>
  </si>
  <si>
    <t>12060 TOSCANA WAY 102</t>
  </si>
  <si>
    <t>324725B2010005120</t>
  </si>
  <si>
    <t>4241 LAKE FOREST DR 512</t>
  </si>
  <si>
    <t>304624W2028PH0040</t>
  </si>
  <si>
    <t>2800 ESTERO BLVD PH4</t>
  </si>
  <si>
    <t>034724W30350300B0</t>
  </si>
  <si>
    <t>4203 BAY BEACH LN 3B</t>
  </si>
  <si>
    <t>204725B2037012010</t>
  </si>
  <si>
    <t>25161 SANDPIPER GREENS CT 201</t>
  </si>
  <si>
    <t>344624W4021000101</t>
  </si>
  <si>
    <t>6612 ESTERO BLVD 101</t>
  </si>
  <si>
    <t>034724W3080000546</t>
  </si>
  <si>
    <t>4137 BAY BEACH LN 546</t>
  </si>
  <si>
    <t>044826B4008320202</t>
  </si>
  <si>
    <t>28674 SAN LUCAS LN 202</t>
  </si>
  <si>
    <t>014826B20500000CE</t>
  </si>
  <si>
    <t>TERRACE I @ BONITA NATIONAL C/E</t>
  </si>
  <si>
    <t>014826B2100232304</t>
  </si>
  <si>
    <t>28090 COOKSTOWN CT 2304</t>
  </si>
  <si>
    <t>334624W20120A0000</t>
  </si>
  <si>
    <t>21504 INDIAN BAYOU DR</t>
  </si>
  <si>
    <t>21504</t>
  </si>
  <si>
    <t>254724B2023003020</t>
  </si>
  <si>
    <t>26370 HICKORY BLVD 302</t>
  </si>
  <si>
    <t>044825B40140U2020</t>
  </si>
  <si>
    <t>3930 WINDWARD PASSAGE CIR 202</t>
  </si>
  <si>
    <t>234725B4012001003</t>
  </si>
  <si>
    <t>25480 COCKLESHELL DR 1003</t>
  </si>
  <si>
    <t>254724B2038001104</t>
  </si>
  <si>
    <t>26300 HICKORY BLVD 1104</t>
  </si>
  <si>
    <t>204725B4410002701</t>
  </si>
  <si>
    <t>4991 BONITA BAY BLVD 2701</t>
  </si>
  <si>
    <t>214725B2034070712</t>
  </si>
  <si>
    <t>8940 COLONNADES CT E 712</t>
  </si>
  <si>
    <t>034724W3045002330</t>
  </si>
  <si>
    <t>8350 ESTERO BLVD 233</t>
  </si>
  <si>
    <t>344624W4021000404</t>
  </si>
  <si>
    <t>6612 ESTERO BLVD 404</t>
  </si>
  <si>
    <t>024825B2001000160</t>
  </si>
  <si>
    <t>28120 PINE HAVEN WAY 16</t>
  </si>
  <si>
    <t>024724B4001000404</t>
  </si>
  <si>
    <t>8701 ESTERO BLVD 404</t>
  </si>
  <si>
    <t>284725B4011053030</t>
  </si>
  <si>
    <t>26890 WEDGEWOOD DR 303</t>
  </si>
  <si>
    <t>304726B4004000011</t>
  </si>
  <si>
    <t>12321 NOTTING HILL LN 11</t>
  </si>
  <si>
    <t>034724W1067000510</t>
  </si>
  <si>
    <t>274725B4012011105</t>
  </si>
  <si>
    <t>26490 SUNDERLAND DR 1105</t>
  </si>
  <si>
    <t>314725B3011000603</t>
  </si>
  <si>
    <t>5800 BONITA BEACH RD SW 603</t>
  </si>
  <si>
    <t>034724W3045001310</t>
  </si>
  <si>
    <t>8350 ESTERO BLVD 131</t>
  </si>
  <si>
    <t>234725B1016000330</t>
  </si>
  <si>
    <t>25421 FAIRWAY DUNES CT</t>
  </si>
  <si>
    <t>054826B2006003402</t>
  </si>
  <si>
    <t>13916 SOUTHAMPTON DR 3402</t>
  </si>
  <si>
    <t>334725B4038033403</t>
  </si>
  <si>
    <t>3901 KENS WAY 3403</t>
  </si>
  <si>
    <t>014825B3018070204</t>
  </si>
  <si>
    <t>11081 CORSIA TRIESTE WAY 204</t>
  </si>
  <si>
    <t>364725B1020066104</t>
  </si>
  <si>
    <t>27115 MATHESON AVE 104</t>
  </si>
  <si>
    <t>014825B4029010101</t>
  </si>
  <si>
    <t>28510 CALABRIA CT 101</t>
  </si>
  <si>
    <t>024825B30190B00CE</t>
  </si>
  <si>
    <t>034724W1067000320</t>
  </si>
  <si>
    <t>054826B1002101001</t>
  </si>
  <si>
    <t>13080 AMBERLEY CT 1001</t>
  </si>
  <si>
    <t>344624W4013000406</t>
  </si>
  <si>
    <t>6620 ESTERO BLVD 406</t>
  </si>
  <si>
    <t>084725B4040110101</t>
  </si>
  <si>
    <t>4770 VIA DEL CORSO LN 101</t>
  </si>
  <si>
    <t>274725B3026320103</t>
  </si>
  <si>
    <t>26681 BONITA FAIRWAYS BLVD 103</t>
  </si>
  <si>
    <t>034724W1076020203</t>
  </si>
  <si>
    <t>150 LENELL RD 203</t>
  </si>
  <si>
    <t>044825B3021070204</t>
  </si>
  <si>
    <t>28620 CARRIAGE HOMES DR 204</t>
  </si>
  <si>
    <t>334624W2023062550</t>
  </si>
  <si>
    <t>21480 BAY VILLAGE DR 255</t>
  </si>
  <si>
    <t>034724W1069040503</t>
  </si>
  <si>
    <t>22724 ISLAND PINES WAY 503</t>
  </si>
  <si>
    <t>234725B1023040126</t>
  </si>
  <si>
    <t>10000 MADDOX LN 126</t>
  </si>
  <si>
    <t>164725B4010O02010</t>
  </si>
  <si>
    <t>24784 LAKEMONT COVE LN 201</t>
  </si>
  <si>
    <t>034724W1061002220</t>
  </si>
  <si>
    <t>4361 BAY BEACH LN 222</t>
  </si>
  <si>
    <t>034724W1024005000</t>
  </si>
  <si>
    <t>7150 ESTERO BLVD 500</t>
  </si>
  <si>
    <t>234725B1019002220</t>
  </si>
  <si>
    <t>10231 MADDOX LN 222</t>
  </si>
  <si>
    <t>204725B4400001005</t>
  </si>
  <si>
    <t>4971 BONITA BAY BLVD 1005</t>
  </si>
  <si>
    <t>264725B2018300201</t>
  </si>
  <si>
    <t>26442 LUCKY STONE RD 201</t>
  </si>
  <si>
    <t>214725B2034080816</t>
  </si>
  <si>
    <t>8950 COLONNADES CT E 816</t>
  </si>
  <si>
    <t>034825B4005002080</t>
  </si>
  <si>
    <t>9847 COSTA MESA LN 208</t>
  </si>
  <si>
    <t>284624W4021050A30</t>
  </si>
  <si>
    <t>5100 ESTERO BLVD 5A3</t>
  </si>
  <si>
    <t>034825B1012100102</t>
  </si>
  <si>
    <t>9010 PALMAS GRANDES BLVD 102</t>
  </si>
  <si>
    <t>054826B2006005701</t>
  </si>
  <si>
    <t>28040 CAVENDISH CT 5701</t>
  </si>
  <si>
    <t>014826B2190595903</t>
  </si>
  <si>
    <t>17270 CHERRYWOOD CT 5903</t>
  </si>
  <si>
    <t>024825B2001001640</t>
  </si>
  <si>
    <t>28231 PINE HAVEN WAY 164</t>
  </si>
  <si>
    <t>254724B2038000803</t>
  </si>
  <si>
    <t>26300 HICKORY BLVD 803</t>
  </si>
  <si>
    <t>274725B1022270101</t>
  </si>
  <si>
    <t>26181 CLARKSTON DR 101</t>
  </si>
  <si>
    <t>194624W3029006060</t>
  </si>
  <si>
    <t>2532 ESTERO BLVD 606</t>
  </si>
  <si>
    <t>034724W2048000822</t>
  </si>
  <si>
    <t>4265 BAY BEACH LN 822</t>
  </si>
  <si>
    <t>034724W3086000775</t>
  </si>
  <si>
    <t>4182 BAY BEACH LN 775</t>
  </si>
  <si>
    <t>344624W4023002160</t>
  </si>
  <si>
    <t>6655 ESTERO BLVD 216</t>
  </si>
  <si>
    <t>034724W4022006140</t>
  </si>
  <si>
    <t>7400 ESTERO BLVD 614</t>
  </si>
  <si>
    <t>294624W1330000020</t>
  </si>
  <si>
    <t>3534 ESTERO BLVD</t>
  </si>
  <si>
    <t>044825B303103000B</t>
  </si>
  <si>
    <t>3364 WOODS EDGE CIR 102</t>
  </si>
  <si>
    <t>034724W1034033160</t>
  </si>
  <si>
    <t>200 LENELL RD 316</t>
  </si>
  <si>
    <t>024825B1026363615</t>
  </si>
  <si>
    <t>9601 SPANISH MOSS WAY 3615</t>
  </si>
  <si>
    <t>044826B2007130201</t>
  </si>
  <si>
    <t>14571 BELLINO TER 201</t>
  </si>
  <si>
    <t>334624W2023051450</t>
  </si>
  <si>
    <t>21470 BAY VILLAGE DR 145</t>
  </si>
  <si>
    <t>044826B2005S400CE</t>
  </si>
  <si>
    <t>064826B1024130104</t>
  </si>
  <si>
    <t>12050 MATERA LN 104</t>
  </si>
  <si>
    <t>284725B3049070712</t>
  </si>
  <si>
    <t>26701 DUBLIN WOODS CIR 712</t>
  </si>
  <si>
    <t>294725B1059001102</t>
  </si>
  <si>
    <t>4931 BONITA BAY BLVD 1102</t>
  </si>
  <si>
    <t>034724W1055005260</t>
  </si>
  <si>
    <t>6895 ESTERO BLVD 526</t>
  </si>
  <si>
    <t>244623W1036001020</t>
  </si>
  <si>
    <t>250 ESTERO BLVD 102</t>
  </si>
  <si>
    <t>044825B4013041010</t>
  </si>
  <si>
    <t>3900 LEEWARD PASSAGE CT 101</t>
  </si>
  <si>
    <t>164725B4010K02020</t>
  </si>
  <si>
    <t>24760 LAKEMONT COVE LN 202</t>
  </si>
  <si>
    <t>014825B3018070106</t>
  </si>
  <si>
    <t>11081 CORSIA TRIESTE WAY 106</t>
  </si>
  <si>
    <t>294725B1059CH0101</t>
  </si>
  <si>
    <t>4931 BONITA BAY BLVD 101</t>
  </si>
  <si>
    <t>044825B4013031010</t>
  </si>
  <si>
    <t>3890 LEEWARD PASSAGE CT 101</t>
  </si>
  <si>
    <t>024825B1026383824</t>
  </si>
  <si>
    <t>9621 SPANISH MOSS WAY 3824</t>
  </si>
  <si>
    <t>044826B4002210101</t>
  </si>
  <si>
    <t>28644 SAN LUCAS LN 101</t>
  </si>
  <si>
    <t>034724W3083000872</t>
  </si>
  <si>
    <t>4192 BAY BEACH LN 872</t>
  </si>
  <si>
    <t>244623W10400R0409</t>
  </si>
  <si>
    <t>200 ESTERO BLVD 409</t>
  </si>
  <si>
    <t>344624W4023002240</t>
  </si>
  <si>
    <t>6665 ESTERO BLVD 224</t>
  </si>
  <si>
    <t>164725B40150G00CE</t>
  </si>
  <si>
    <t>284725B2018091020</t>
  </si>
  <si>
    <t>26251 DEVONSHIRE CT 102</t>
  </si>
  <si>
    <t>094725E42100I00CE</t>
  </si>
  <si>
    <t>034724W10370B0201</t>
  </si>
  <si>
    <t>7330 ESTERO BLVD 201</t>
  </si>
  <si>
    <t>034724W3075000356</t>
  </si>
  <si>
    <t>4183 BAY BEACH LN 356</t>
  </si>
  <si>
    <t>034724W4062001001</t>
  </si>
  <si>
    <t>7390 ESTERO BLVD 1001</t>
  </si>
  <si>
    <t>014825B3017010102</t>
  </si>
  <si>
    <t>28730 ALTESSA WAY 102</t>
  </si>
  <si>
    <t>284624W4023005020</t>
  </si>
  <si>
    <t>4770 ESTERO BLVD 502</t>
  </si>
  <si>
    <t>244724B40340F5010</t>
  </si>
  <si>
    <t>25800 HICKORY BLVD 501</t>
  </si>
  <si>
    <t>364725B1020066202</t>
  </si>
  <si>
    <t>27115 MATHESON AVE 202</t>
  </si>
  <si>
    <t>274725B1022230103</t>
  </si>
  <si>
    <t>26180 CLARKSTON DR 103</t>
  </si>
  <si>
    <t>194624W3029001040</t>
  </si>
  <si>
    <t>2532 ESTERO BLVD 104</t>
  </si>
  <si>
    <t>254724B2023007010</t>
  </si>
  <si>
    <t>26370 HICKORY BLVD 701</t>
  </si>
  <si>
    <t>244724B40340E2040</t>
  </si>
  <si>
    <t>25810 HICKORY BLVD 204</t>
  </si>
  <si>
    <t>034724W30270400H0</t>
  </si>
  <si>
    <t>4223 BAY BEACH LN 4H</t>
  </si>
  <si>
    <t>034724W4081020224</t>
  </si>
  <si>
    <t>7461 BELLA LAGO DR 224</t>
  </si>
  <si>
    <t>094725E42500A00CE</t>
  </si>
  <si>
    <t>244623W3042000217</t>
  </si>
  <si>
    <t>450 OLD SAN CARLOS BLVD 217</t>
  </si>
  <si>
    <t>034724W1056001630</t>
  </si>
  <si>
    <t>4561 BAY BEACH LN 163</t>
  </si>
  <si>
    <t>284725B4009000210</t>
  </si>
  <si>
    <t>3280 CROSSINGS CT 21</t>
  </si>
  <si>
    <t>344624W4021001004</t>
  </si>
  <si>
    <t>6612 ESTERO BLVD 1004</t>
  </si>
  <si>
    <t>244623W1040CU0402</t>
  </si>
  <si>
    <t>200 ESTERO BLVD CU402</t>
  </si>
  <si>
    <t>174725B1370001802</t>
  </si>
  <si>
    <t>4800 PELICAN COLONY BLVD 1802</t>
  </si>
  <si>
    <t>034724W4043PH0050</t>
  </si>
  <si>
    <t>7700 ESTERO BLVD 5</t>
  </si>
  <si>
    <t>214725B10220F2020</t>
  </si>
  <si>
    <t>25220 PELICAN CREEK CIR 202</t>
  </si>
  <si>
    <t>014825B2027120202</t>
  </si>
  <si>
    <t>28456 ALTESSA WAY 202</t>
  </si>
  <si>
    <t>174725B30120A1020</t>
  </si>
  <si>
    <t>4101 SAWGRASS POINT DR 102</t>
  </si>
  <si>
    <t>294725B40460F2010</t>
  </si>
  <si>
    <t>26941 WYNDHURST CT 201</t>
  </si>
  <si>
    <t>334725B2036077205</t>
  </si>
  <si>
    <t>8736 RIVER HOMES LN 7205</t>
  </si>
  <si>
    <t>034724W2048000226</t>
  </si>
  <si>
    <t>4265 BAY BEACH LN 226</t>
  </si>
  <si>
    <t>334624W1033000020</t>
  </si>
  <si>
    <t>5370 ESTERO BLVD 2</t>
  </si>
  <si>
    <t>014826B4002030303</t>
  </si>
  <si>
    <t>28540 CARLOW CT 303</t>
  </si>
  <si>
    <t>014826B2200010127</t>
  </si>
  <si>
    <t>17911 BONITA NATIONAL BLVD 127</t>
  </si>
  <si>
    <t>034724W1056002140</t>
  </si>
  <si>
    <t>4511 BAY BEACH LN 214</t>
  </si>
  <si>
    <t>274725B3020060204</t>
  </si>
  <si>
    <t>9640 ROSEWOOD POINTE TER 204</t>
  </si>
  <si>
    <t>034724W3079000465</t>
  </si>
  <si>
    <t>4141 BAY BEACH LN 465</t>
  </si>
  <si>
    <t>204725B1028N000CE</t>
  </si>
  <si>
    <t>25250 GOLDCREST DR</t>
  </si>
  <si>
    <t>334725B2036022106</t>
  </si>
  <si>
    <t>8635 RIVER HOMES LN 2106</t>
  </si>
  <si>
    <t>014826B2070040438</t>
  </si>
  <si>
    <t>17951 BONITA NATIONAL BLVD 438</t>
  </si>
  <si>
    <t>334725B2036011202</t>
  </si>
  <si>
    <t>8659 RIVER HOMES LN 1202</t>
  </si>
  <si>
    <t>034724W4021001310</t>
  </si>
  <si>
    <t>7400 ESTERO BLVD 131</t>
  </si>
  <si>
    <t>324725B30380AA103</t>
  </si>
  <si>
    <t>27991 LARGAY WAY A103</t>
  </si>
  <si>
    <t>324725B2010001123</t>
  </si>
  <si>
    <t>4131 LAKE FOREST DR 1123</t>
  </si>
  <si>
    <t>364725B1020099104</t>
  </si>
  <si>
    <t>27099 MATHESON AVE 104</t>
  </si>
  <si>
    <t>294624W30300B0305</t>
  </si>
  <si>
    <t>4633 ESTERO BLVD 305</t>
  </si>
  <si>
    <t>164725B4016J02040</t>
  </si>
  <si>
    <t>25011 CYPRESS HOLLOW CT 204</t>
  </si>
  <si>
    <t>294725B40440I0102</t>
  </si>
  <si>
    <t>26968 MONTEGO POINTE CT 102</t>
  </si>
  <si>
    <t>034724W3026001080</t>
  </si>
  <si>
    <t>8401 ESTERO BLVD 108</t>
  </si>
  <si>
    <t>254724B2023004020</t>
  </si>
  <si>
    <t>26370 HICKORY BLVD 402</t>
  </si>
  <si>
    <t>344725B40490D0100</t>
  </si>
  <si>
    <t>9401 FOUNTAIN MEDICAL CT 100</t>
  </si>
  <si>
    <t>034825B1018020211</t>
  </si>
  <si>
    <t>28105 MANDOLIN CT 211</t>
  </si>
  <si>
    <t>284624W4021060A70</t>
  </si>
  <si>
    <t>5100 ESTERO BLVD 6A7</t>
  </si>
  <si>
    <t>324725B2010001422</t>
  </si>
  <si>
    <t>4171 LAKE FOREST DR 1422</t>
  </si>
  <si>
    <t>294624W10200000CE</t>
  </si>
  <si>
    <t>3049 ESTERO BLVD</t>
  </si>
  <si>
    <t>3049</t>
  </si>
  <si>
    <t>044826B20050C24CE</t>
  </si>
  <si>
    <t>254724B2039002030</t>
  </si>
  <si>
    <t>26371 HICKORY BLVD 203</t>
  </si>
  <si>
    <t>034724W2046004030</t>
  </si>
  <si>
    <t>400 LENELL RD 403</t>
  </si>
  <si>
    <t>014825B3018050101</t>
  </si>
  <si>
    <t>11061 CORSIA TRIESTE WAY 101</t>
  </si>
  <si>
    <t>174725B3012J02030</t>
  </si>
  <si>
    <t>4191 SAWGRASS POINT DR 203</t>
  </si>
  <si>
    <t>064826B1024140104</t>
  </si>
  <si>
    <t>12060 MATERA LN 104</t>
  </si>
  <si>
    <t>044825B4022021040</t>
  </si>
  <si>
    <t>28910 BERMUDA POINTE CIR 104</t>
  </si>
  <si>
    <t>024825B40070R00CE</t>
  </si>
  <si>
    <t>034724W1085000017</t>
  </si>
  <si>
    <t>034724W1055004320</t>
  </si>
  <si>
    <t>6893 ESTERO BLVD 432</t>
  </si>
  <si>
    <t>274725B4015131030</t>
  </si>
  <si>
    <t>26841 CLARKSTON DR 103</t>
  </si>
  <si>
    <t>314725B3014000904</t>
  </si>
  <si>
    <t>5500 BONITA BEACH RD SW 904</t>
  </si>
  <si>
    <t>264725B2018070102</t>
  </si>
  <si>
    <t>26497 LUCKY STONE RD 102</t>
  </si>
  <si>
    <t>164725B10160D2010</t>
  </si>
  <si>
    <t>25030 CYPRESS HOLLOW CT 201</t>
  </si>
  <si>
    <t>064826B1024140203</t>
  </si>
  <si>
    <t>12060 MATERA LN 203</t>
  </si>
  <si>
    <t>344624W4025000301</t>
  </si>
  <si>
    <t>6640 ESTERO BLVD 301</t>
  </si>
  <si>
    <t>054826B1002022090</t>
  </si>
  <si>
    <t>13010 AMBERLEY CT 209</t>
  </si>
  <si>
    <t>274725B3025120203</t>
  </si>
  <si>
    <t>26780 ROSEWOOD POINTE LN 203</t>
  </si>
  <si>
    <t>324725B2010008120</t>
  </si>
  <si>
    <t>4230 LAKE FOREST DR 812</t>
  </si>
  <si>
    <t>194624W30200B3030</t>
  </si>
  <si>
    <t>2580 ESTERO BLVD 303</t>
  </si>
  <si>
    <t>264725B2018130102</t>
  </si>
  <si>
    <t>26461 LUCKY STONE RD 102</t>
  </si>
  <si>
    <t>024825B3014000007</t>
  </si>
  <si>
    <t>28720 SOUTH DIESEL DR 7</t>
  </si>
  <si>
    <t>234725B1019005220</t>
  </si>
  <si>
    <t>10261 MADDOX LN 522</t>
  </si>
  <si>
    <t>244724B40310C2280</t>
  </si>
  <si>
    <t>25730 HICKORY BLVD 228</t>
  </si>
  <si>
    <t>194624W30200B5010</t>
  </si>
  <si>
    <t>2580 ESTERO BLVD 501</t>
  </si>
  <si>
    <t>044826B2010280004</t>
  </si>
  <si>
    <t>28009 SOSTA LN 4</t>
  </si>
  <si>
    <t>254724B3022005010</t>
  </si>
  <si>
    <t>25870 HICKORY BLVD 501</t>
  </si>
  <si>
    <t>034724W1064005430</t>
  </si>
  <si>
    <t>4431 BAY BEACH LN 543</t>
  </si>
  <si>
    <t>324725B2010001311</t>
  </si>
  <si>
    <t>4150 LAKE FOREST DR 1311</t>
  </si>
  <si>
    <t>064826B2027020203</t>
  </si>
  <si>
    <t>28120 HIRAM ST 203</t>
  </si>
  <si>
    <t>044825B3027030302</t>
  </si>
  <si>
    <t>28861 BERMUDA LAGO CT 302</t>
  </si>
  <si>
    <t>244724B3045005010</t>
  </si>
  <si>
    <t>25875 HICKORY BLVD 501</t>
  </si>
  <si>
    <t>024825B1026363624</t>
  </si>
  <si>
    <t>9601 SPANISH MOSS WAY 3624</t>
  </si>
  <si>
    <t>274725B3026290105</t>
  </si>
  <si>
    <t>26691 ROSEWOOD POINTE DR 105</t>
  </si>
  <si>
    <t>274725B3020060106</t>
  </si>
  <si>
    <t>9640 ROSEWOOD POINTE TER 106</t>
  </si>
  <si>
    <t>254724B20420012A0</t>
  </si>
  <si>
    <t>26225 HICKORY BLVD 12A</t>
  </si>
  <si>
    <t>034724W1076020802</t>
  </si>
  <si>
    <t>150 LENELL RD 802</t>
  </si>
  <si>
    <t>184725B2002000303</t>
  </si>
  <si>
    <t>5051 PELICAN COLONY BLVD 303</t>
  </si>
  <si>
    <t>344624W4013000606</t>
  </si>
  <si>
    <t>6620 ESTERO BLVD 606</t>
  </si>
  <si>
    <t>034724W30350400C0</t>
  </si>
  <si>
    <t>4203 BAY BEACH LN 4C</t>
  </si>
  <si>
    <t>044826B2007080201</t>
  </si>
  <si>
    <t>14521 BELLINO TER 201</t>
  </si>
  <si>
    <t>034724W1084011605</t>
  </si>
  <si>
    <t>22628 ISLAND PINES WAY 1605</t>
  </si>
  <si>
    <t>304726B4003000087</t>
  </si>
  <si>
    <t>26672 LITTLE JOHN CT 87</t>
  </si>
  <si>
    <t>034724W2048000214</t>
  </si>
  <si>
    <t>4263 BAY BEACH LN 214</t>
  </si>
  <si>
    <t>054826B2006004901</t>
  </si>
  <si>
    <t>28008 CAVENDISH CT 4901</t>
  </si>
  <si>
    <t>274725B3025200105</t>
  </si>
  <si>
    <t>26660 ROSEWOOD POINTE CIR 105</t>
  </si>
  <si>
    <t>034724W1061000642</t>
  </si>
  <si>
    <t>4341 BAY BEACH LN 642</t>
  </si>
  <si>
    <t>194624W3041000021</t>
  </si>
  <si>
    <t>2550 ESTERO BLVD 21</t>
  </si>
  <si>
    <t>274725B20270I00CE</t>
  </si>
  <si>
    <t>014826B2070050542</t>
  </si>
  <si>
    <t>17961 BONITA NATIONAL BLVD 542</t>
  </si>
  <si>
    <t>244623W304200G106</t>
  </si>
  <si>
    <t>450 OLD SAN CARLOS BLVD G106</t>
  </si>
  <si>
    <t>294725B30040D3010</t>
  </si>
  <si>
    <t>4130 BAYHEAD DR 301</t>
  </si>
  <si>
    <t>234725B40090E2120</t>
  </si>
  <si>
    <t>25810 COCKLESHELL DR 212</t>
  </si>
  <si>
    <t>054826B1002055110</t>
  </si>
  <si>
    <t>13040 AMBERLEY CT 511</t>
  </si>
  <si>
    <t>014826B2210494921</t>
  </si>
  <si>
    <t>28012 BRIDGETOWN CT 4921</t>
  </si>
  <si>
    <t>014825B10260R00CE</t>
  </si>
  <si>
    <t>044825B40140D1010</t>
  </si>
  <si>
    <t>28631 STARBOARD PASSAGE WAY 101</t>
  </si>
  <si>
    <t>254724B2020009030</t>
  </si>
  <si>
    <t>26340 HICKORY BLVD 903</t>
  </si>
  <si>
    <t>244623W1023004970</t>
  </si>
  <si>
    <t>500 ESTERO BLVD 497</t>
  </si>
  <si>
    <t>044826B20050C10CE</t>
  </si>
  <si>
    <t>194624W30200A0420</t>
  </si>
  <si>
    <t>2580 ESTERO BLVD 42</t>
  </si>
  <si>
    <t>034724W1064005330</t>
  </si>
  <si>
    <t>4431 BAY BEACH LN 533</t>
  </si>
  <si>
    <t>294725B40440V0102</t>
  </si>
  <si>
    <t>26951 MONTEGO POINTE CT 102</t>
  </si>
  <si>
    <t>034724W1067000630</t>
  </si>
  <si>
    <t>214725B2034020235</t>
  </si>
  <si>
    <t>8861 COLONNADES CT W 235</t>
  </si>
  <si>
    <t>244623W1037002101</t>
  </si>
  <si>
    <t>140 ESTERO BLVD 2101</t>
  </si>
  <si>
    <t>034724W4020003100</t>
  </si>
  <si>
    <t>7400 ESTERO BLVD 310</t>
  </si>
  <si>
    <t>034825B30190M00CE</t>
  </si>
  <si>
    <t>284725B4007012010</t>
  </si>
  <si>
    <t>26930 WEDGEWOOD DR 201</t>
  </si>
  <si>
    <t>284725B4008092030</t>
  </si>
  <si>
    <t>26868 WEDGEWOOD DR 203</t>
  </si>
  <si>
    <t>014826B3150080822</t>
  </si>
  <si>
    <t>17991 BONITA NATIONAL BLVD 822</t>
  </si>
  <si>
    <t>034724W1069023020</t>
  </si>
  <si>
    <t>22736 ISLAND PINES WAY 302</t>
  </si>
  <si>
    <t>034825B4006003060</t>
  </si>
  <si>
    <t>9851 COSTA MESA LN 306</t>
  </si>
  <si>
    <t>174725B1370000304</t>
  </si>
  <si>
    <t>4800 PELICAN COLONY BLVD 304</t>
  </si>
  <si>
    <t>244623W1027005010</t>
  </si>
  <si>
    <t>538 ESTERO BLVD 501</t>
  </si>
  <si>
    <t>034724W1034011150</t>
  </si>
  <si>
    <t>200 LENELL RD 115</t>
  </si>
  <si>
    <t>244623W3042000307</t>
  </si>
  <si>
    <t>450 OLD SAN CARLOS BLVD 307</t>
  </si>
  <si>
    <t>034724W1076020303</t>
  </si>
  <si>
    <t>150 LENELL RD 303</t>
  </si>
  <si>
    <t>034724W4043PH0010</t>
  </si>
  <si>
    <t>7700 ESTERO BLVD 1</t>
  </si>
  <si>
    <t>034724W1056001820</t>
  </si>
  <si>
    <t>4581 BAY BEACH LN 182</t>
  </si>
  <si>
    <t>034825B1018010114</t>
  </si>
  <si>
    <t>28101 MANDOLIN CT 114</t>
  </si>
  <si>
    <t>194624W4031000010</t>
  </si>
  <si>
    <t>2096 ESTERO BLVD 1</t>
  </si>
  <si>
    <t>014825B3017080201</t>
  </si>
  <si>
    <t>28650 ALTESSA WAY 201</t>
  </si>
  <si>
    <t>324725B3400040409</t>
  </si>
  <si>
    <t>27901 BONITA BREEZE WAY 409</t>
  </si>
  <si>
    <t>034724W1073001010</t>
  </si>
  <si>
    <t>6691 ESTERO BLVD 101</t>
  </si>
  <si>
    <t>294725B4009001202</t>
  </si>
  <si>
    <t>4811 ISLAND POND CT 1202</t>
  </si>
  <si>
    <t>264725B1012006020</t>
  </si>
  <si>
    <t>10117 SANDY HOLLOW LN 602</t>
  </si>
  <si>
    <t>024724B40030000C2</t>
  </si>
  <si>
    <t>8771 ESTERO BLVD C2</t>
  </si>
  <si>
    <t>014826B3090191915</t>
  </si>
  <si>
    <t>17980 BONITA NATIONAL BLVD 1915</t>
  </si>
  <si>
    <t>344725B2053030202</t>
  </si>
  <si>
    <t>27008 ADRIANA CIR 202</t>
  </si>
  <si>
    <t>294624W10200500A0</t>
  </si>
  <si>
    <t>3045 ESTERO BLVD 5A</t>
  </si>
  <si>
    <t>044826B2007260202</t>
  </si>
  <si>
    <t>14711 BELLINO TER 202</t>
  </si>
  <si>
    <t>034825B1018020223</t>
  </si>
  <si>
    <t>28105 MANDOLIN CT 223</t>
  </si>
  <si>
    <t>194624W30200A0230</t>
  </si>
  <si>
    <t>2580 ESTERO BLVD 23</t>
  </si>
  <si>
    <t>244623W1027006010</t>
  </si>
  <si>
    <t>538 ESTERO BLVD 601</t>
  </si>
  <si>
    <t>294725B3003002050</t>
  </si>
  <si>
    <t>4021 WHISKEY POINTE LN 205</t>
  </si>
  <si>
    <t>034724W10370A0403</t>
  </si>
  <si>
    <t>7300 ESTERO BLVD 403</t>
  </si>
  <si>
    <t>254724B2021007030</t>
  </si>
  <si>
    <t>26000 HICKORY BLVD 703</t>
  </si>
  <si>
    <t>284725B40030D2070</t>
  </si>
  <si>
    <t>3631 WILD PINES DR 207</t>
  </si>
  <si>
    <t>034724W1024001000</t>
  </si>
  <si>
    <t>7150 ESTERO BLVD 100</t>
  </si>
  <si>
    <t>044825B4020011050</t>
  </si>
  <si>
    <t>28700 BERMUDA BAY WAY 105</t>
  </si>
  <si>
    <t>274725B4016077304</t>
  </si>
  <si>
    <t>9500 HIGHLAND WOODS BLVD 304</t>
  </si>
  <si>
    <t>184725B2033001101</t>
  </si>
  <si>
    <t>24031 VIA CASTELLA DR 1101</t>
  </si>
  <si>
    <t>194624W3021000150</t>
  </si>
  <si>
    <t>2650 ESTERO BLVD 15</t>
  </si>
  <si>
    <t>334624W30250400F0</t>
  </si>
  <si>
    <t>6100 ESTERO BLVD 4F</t>
  </si>
  <si>
    <t>034724W1064003610</t>
  </si>
  <si>
    <t>4471 BAY BEACH LN 361</t>
  </si>
  <si>
    <t>344725B4022001160</t>
  </si>
  <si>
    <t>27671 ARROYAL RD 116</t>
  </si>
  <si>
    <t>334624W30200H1020</t>
  </si>
  <si>
    <t>6500 ESTERO BLVD H102</t>
  </si>
  <si>
    <t>014825B3018040102</t>
  </si>
  <si>
    <t>11051 CORSIA TRIESTE WAY 102</t>
  </si>
  <si>
    <t>274725B4015132030</t>
  </si>
  <si>
    <t>26841 CLARKSTON DR 203</t>
  </si>
  <si>
    <t>334725B4038033502</t>
  </si>
  <si>
    <t>3901 KENS WAY 3502</t>
  </si>
  <si>
    <t>064826B1024120204</t>
  </si>
  <si>
    <t>12040 MATERA LN 204</t>
  </si>
  <si>
    <t>344725B30360S2010</t>
  </si>
  <si>
    <t>9871 CITADEL LN 201</t>
  </si>
  <si>
    <t>214725B2034020233</t>
  </si>
  <si>
    <t>8861 COLONNADES CT W 233</t>
  </si>
  <si>
    <t>284725B4008121010</t>
  </si>
  <si>
    <t>26891 WEDGEWOOD DR 101</t>
  </si>
  <si>
    <t>264725B2018130202</t>
  </si>
  <si>
    <t>26461 LUCKY STONE RD 202</t>
  </si>
  <si>
    <t>034724W10370C0605</t>
  </si>
  <si>
    <t>7360 ESTERO BLVD 605</t>
  </si>
  <si>
    <t>294725B1014000604</t>
  </si>
  <si>
    <t>4731 BONITA BAY BLVD 604</t>
  </si>
  <si>
    <t>334725B2036011303</t>
  </si>
  <si>
    <t>8659 RIVER HOMES LN 1303</t>
  </si>
  <si>
    <t>184725B2033001201</t>
  </si>
  <si>
    <t>24031 VIA CASTELLA DR 1201</t>
  </si>
  <si>
    <t>034724W3057000503</t>
  </si>
  <si>
    <t>8402 ESTERO BLVD 503</t>
  </si>
  <si>
    <t>224725B3016030102</t>
  </si>
  <si>
    <t>25756 LAKE AMELIA WAY 102</t>
  </si>
  <si>
    <t>024826B1030L400CE</t>
  </si>
  <si>
    <t>024825B4011010202</t>
  </si>
  <si>
    <t>16994 PORTA VECCHIO WAY 202</t>
  </si>
  <si>
    <t>344725B40490E0101</t>
  </si>
  <si>
    <t>9411 FOUNTAIN MEDICAL CT 101</t>
  </si>
  <si>
    <t>324725B2010004220</t>
  </si>
  <si>
    <t>4240 LAKE FOREST DR 422</t>
  </si>
  <si>
    <t>024825B1026383814</t>
  </si>
  <si>
    <t>9621 SPANISH MOSS WAY 3814</t>
  </si>
  <si>
    <t>264725B1026000004</t>
  </si>
  <si>
    <t>26455 OLD 41 RD 4</t>
  </si>
  <si>
    <t>304726B4003000010</t>
  </si>
  <si>
    <t>26747 LITTLE JOHN CT 10</t>
  </si>
  <si>
    <t>034724W1069023010</t>
  </si>
  <si>
    <t>22736 ISLAND PINES WAY 301</t>
  </si>
  <si>
    <t>064826B4027050202</t>
  </si>
  <si>
    <t>12088 VIA SIENA CT 202</t>
  </si>
  <si>
    <t>034724W4040005030</t>
  </si>
  <si>
    <t>7930 ESTERO BLVD 503</t>
  </si>
  <si>
    <t>304726B4003000086</t>
  </si>
  <si>
    <t>26672 LITTLE JOHN CT 86</t>
  </si>
  <si>
    <t>014826B2190606002</t>
  </si>
  <si>
    <t>17280 CHERRYWOOD CT 6002</t>
  </si>
  <si>
    <t>254725B12800000CE</t>
  </si>
  <si>
    <t>MONTE CARLO BLVD/CE</t>
  </si>
  <si>
    <t>164725B40100T2010</t>
  </si>
  <si>
    <t>24814 LAKEMONT COVE LN 201</t>
  </si>
  <si>
    <t>284624W40260A1204</t>
  </si>
  <si>
    <t>4745 ESTERO BLVD 1204</t>
  </si>
  <si>
    <t>034724W1056003280</t>
  </si>
  <si>
    <t>4521 BAY BEACH LN 328</t>
  </si>
  <si>
    <t>294624W3023005030</t>
  </si>
  <si>
    <t>4400 ESTERO BLVD 503</t>
  </si>
  <si>
    <t>174725B10170A0103</t>
  </si>
  <si>
    <t>24390 SANDPIPER ISLE WAY 103</t>
  </si>
  <si>
    <t>324725B10000203CE</t>
  </si>
  <si>
    <t>294725B1059002103</t>
  </si>
  <si>
    <t>4931 BONITA BAY BLVD 2103</t>
  </si>
  <si>
    <t>204725B4410002403</t>
  </si>
  <si>
    <t>4991 BONITA BAY BLVD 2403</t>
  </si>
  <si>
    <t>334725B1025K02010</t>
  </si>
  <si>
    <t>27185 OAKWOOD LAKE DR</t>
  </si>
  <si>
    <t>27185</t>
  </si>
  <si>
    <t>204725B30000500CE</t>
  </si>
  <si>
    <t>26001 MANDEVILLA DR</t>
  </si>
  <si>
    <t>034724W1064002410</t>
  </si>
  <si>
    <t>4481 BAY BEACH LN 241</t>
  </si>
  <si>
    <t>044826B4008330102</t>
  </si>
  <si>
    <t>28670 SAN LUCAS LN 102</t>
  </si>
  <si>
    <t>014826B2110292902</t>
  </si>
  <si>
    <t>28030 COOKSTOWN CT 2902</t>
  </si>
  <si>
    <t>024825B2001001920</t>
  </si>
  <si>
    <t>28281 PINE HAVEN WAY 192</t>
  </si>
  <si>
    <t>304726B40020A04CE</t>
  </si>
  <si>
    <t>054826B1003001903</t>
  </si>
  <si>
    <t>13247 SHERBURNE CIR 1903</t>
  </si>
  <si>
    <t>184725B2002000403</t>
  </si>
  <si>
    <t>5051 PELICAN COLONY BLVD 403</t>
  </si>
  <si>
    <t>294725B1014000703</t>
  </si>
  <si>
    <t>4731 BONITA BAY BLVD 703</t>
  </si>
  <si>
    <t>244724B3033003050</t>
  </si>
  <si>
    <t>25901 HICKORY BLVD 305</t>
  </si>
  <si>
    <t>284725B2018032020</t>
  </si>
  <si>
    <t>26290 DEVONSHIRE CT 202</t>
  </si>
  <si>
    <t>294725B30470000CE</t>
  </si>
  <si>
    <t>GREENBRIAR III @ BONITA BAY C/E</t>
  </si>
  <si>
    <t>174725B1036191901</t>
  </si>
  <si>
    <t>4540 COLONY VILLAS DR 1</t>
  </si>
  <si>
    <t>034724W1042000303</t>
  </si>
  <si>
    <t>7100 ESTERO BLVD 303</t>
  </si>
  <si>
    <t>344725B3033000010</t>
  </si>
  <si>
    <t>9821 ALABAMA ST 1</t>
  </si>
  <si>
    <t>034724W1034022230</t>
  </si>
  <si>
    <t>200 LENELL RD 223</t>
  </si>
  <si>
    <t>174725B30120A1010</t>
  </si>
  <si>
    <t>4101 SAWGRASS POINT DR 101</t>
  </si>
  <si>
    <t>064826B1026040102</t>
  </si>
  <si>
    <t>28424 ALTESSA WAY 102</t>
  </si>
  <si>
    <t>034825B1011042070</t>
  </si>
  <si>
    <t>28060 PALMAS GRANDES LN 207</t>
  </si>
  <si>
    <t>014826B2210515124</t>
  </si>
  <si>
    <t>28003 BRIDGETOWN CT 5124</t>
  </si>
  <si>
    <t>034724W1042000301</t>
  </si>
  <si>
    <t>7100 ESTERO BLVD 301</t>
  </si>
  <si>
    <t>054826B1007121208</t>
  </si>
  <si>
    <t>13601 WORTHINGTON WAY 1208</t>
  </si>
  <si>
    <t>034724W4081040442</t>
  </si>
  <si>
    <t>7411 BELLA LAGO DR 442</t>
  </si>
  <si>
    <t>314725B3013000403</t>
  </si>
  <si>
    <t>5600 BONITA BEACH RD SW 403</t>
  </si>
  <si>
    <t>024825B2001001080</t>
  </si>
  <si>
    <t>28121 PINE HAVEN WAY 108</t>
  </si>
  <si>
    <t>294624W10200600B0</t>
  </si>
  <si>
    <t>3045 ESTERO BLVD 6B</t>
  </si>
  <si>
    <t>034724W3058001850</t>
  </si>
  <si>
    <t>4198 BAY BEACH LN 185</t>
  </si>
  <si>
    <t>294725B1014001601</t>
  </si>
  <si>
    <t>4731 BONITA BAY BLVD 1601</t>
  </si>
  <si>
    <t>214725B2034030318</t>
  </si>
  <si>
    <t>8870 COLONNADES CT W 318</t>
  </si>
  <si>
    <t>194624W4026002040</t>
  </si>
  <si>
    <t>1300 ESTERO BLVD 204</t>
  </si>
  <si>
    <t>254724B2035005B10</t>
  </si>
  <si>
    <t>26131 HICKORY BLVD 5B</t>
  </si>
  <si>
    <t>034724W408204004B</t>
  </si>
  <si>
    <t>7533 LAKE VALENCIA CT 4B</t>
  </si>
  <si>
    <t>7533</t>
  </si>
  <si>
    <t>294725B30030000CE</t>
  </si>
  <si>
    <t>4091 BAYHEAD DR</t>
  </si>
  <si>
    <t>034724W4049004050</t>
  </si>
  <si>
    <t>7650 ESTERO BLVD 405</t>
  </si>
  <si>
    <t>054826B2006005304</t>
  </si>
  <si>
    <t>28024 CAVENDISH CT 5304</t>
  </si>
  <si>
    <t>334624W30200D3210</t>
  </si>
  <si>
    <t>6500 ESTERO BLVD D321</t>
  </si>
  <si>
    <t>024825B30001112CE</t>
  </si>
  <si>
    <t>264725B10260000CE</t>
  </si>
  <si>
    <t>26455 OLD 41 RD</t>
  </si>
  <si>
    <t>344725B3030000020</t>
  </si>
  <si>
    <t>9871 ALABAMA ST 2</t>
  </si>
  <si>
    <t>244724B40310C5320</t>
  </si>
  <si>
    <t>25730 HICKORY BLVD 532</t>
  </si>
  <si>
    <t>234725B40090B3150</t>
  </si>
  <si>
    <t>25804 COCKLESHELL DR 315</t>
  </si>
  <si>
    <t>194624W3040014010</t>
  </si>
  <si>
    <t>345 MANGO ST 401</t>
  </si>
  <si>
    <t>184725B2002001704</t>
  </si>
  <si>
    <t>5051 PELICAN COLONY BLVD 1704</t>
  </si>
  <si>
    <t>184725B2002001903</t>
  </si>
  <si>
    <t>5051 PELICAN COLONY BLVD 1903</t>
  </si>
  <si>
    <t>254724B3022003030</t>
  </si>
  <si>
    <t>25870 HICKORY BLVD 303</t>
  </si>
  <si>
    <t>294725B1059001103</t>
  </si>
  <si>
    <t>4931 BONITA BAY BLVD 1103</t>
  </si>
  <si>
    <t>234725B1011001080</t>
  </si>
  <si>
    <t>25398 GOLF LAKE CIR 108</t>
  </si>
  <si>
    <t>034724W3075000352</t>
  </si>
  <si>
    <t>4183 BAY BEACH LN 352</t>
  </si>
  <si>
    <t>244623W1023002950</t>
  </si>
  <si>
    <t>500 ESTERO BLVD 295</t>
  </si>
  <si>
    <t>034825B1009000190</t>
  </si>
  <si>
    <t>9191 LAS MADERAS DR</t>
  </si>
  <si>
    <t>304624W2028000504</t>
  </si>
  <si>
    <t>2800 ESTERO BLVD 504</t>
  </si>
  <si>
    <t>014825B3017180201</t>
  </si>
  <si>
    <t>28540 ALTESSA WAY 201</t>
  </si>
  <si>
    <t>014826B2190868601</t>
  </si>
  <si>
    <t>17281 CHERRYWOOD CT 8601</t>
  </si>
  <si>
    <t>284624W40260B0205</t>
  </si>
  <si>
    <t>4753 ESTERO BLVD 205</t>
  </si>
  <si>
    <t>034724W10370C0701</t>
  </si>
  <si>
    <t>7360 ESTERO BLVD 701</t>
  </si>
  <si>
    <t>164725B40100C2020</t>
  </si>
  <si>
    <t>24712 LAKEMONT COVE LN 202</t>
  </si>
  <si>
    <t>314725B3011000304</t>
  </si>
  <si>
    <t>5800 BONITA BEACH RD SW 304</t>
  </si>
  <si>
    <t>034724W1067000920</t>
  </si>
  <si>
    <t>254724B2040001020</t>
  </si>
  <si>
    <t>26140 HICKORY BLVD 102</t>
  </si>
  <si>
    <t>034724W4020003120</t>
  </si>
  <si>
    <t>7400 ESTERO BLVD 312</t>
  </si>
  <si>
    <t>014825B40200R00CE</t>
  </si>
  <si>
    <t>344624W4013000304</t>
  </si>
  <si>
    <t>6620 ESTERO BLVD 304</t>
  </si>
  <si>
    <t>044825B40140X2010</t>
  </si>
  <si>
    <t>3970 WINDWARD PASSAGE CIR 201</t>
  </si>
  <si>
    <t>294725B4009000305</t>
  </si>
  <si>
    <t>4811 ISLAND POND CT 305</t>
  </si>
  <si>
    <t>034724W1055004240</t>
  </si>
  <si>
    <t>6893 ESTERO BLVD 424</t>
  </si>
  <si>
    <t>034724W1029006200</t>
  </si>
  <si>
    <t>7148 ESTERO BLVD 620</t>
  </si>
  <si>
    <t>044826B4002090202</t>
  </si>
  <si>
    <t>28621 SAN LUCAS LN 202</t>
  </si>
  <si>
    <t>034825B1018080821</t>
  </si>
  <si>
    <t>9170 SPANISH MOSS WAY 821</t>
  </si>
  <si>
    <t>324725B10230G2010</t>
  </si>
  <si>
    <t>4461 RIVERWATCH DR 201</t>
  </si>
  <si>
    <t>044825B3021080203</t>
  </si>
  <si>
    <t>28610 CARRIAGE HOMES DR 203</t>
  </si>
  <si>
    <t>054826B1003002102</t>
  </si>
  <si>
    <t>13255 SHERBURNE CIR 2102</t>
  </si>
  <si>
    <t>254724B20420206D0</t>
  </si>
  <si>
    <t>26235 HICKORY BLVD 6D</t>
  </si>
  <si>
    <t>164725B10160E2010</t>
  </si>
  <si>
    <t>25020 CYPRESS HOLLOW CT 201</t>
  </si>
  <si>
    <t>204725B4400001006</t>
  </si>
  <si>
    <t>4971 BONITA BAY BLVD 1006</t>
  </si>
  <si>
    <t>294624W30300B0203</t>
  </si>
  <si>
    <t>4633 ESTERO BLVD 203</t>
  </si>
  <si>
    <t>274725B3025140105</t>
  </si>
  <si>
    <t>26740 ROSEWOOD POINTE LN 105</t>
  </si>
  <si>
    <t>284725B40030C2070</t>
  </si>
  <si>
    <t>3641 WILD PINES DR 207</t>
  </si>
  <si>
    <t>044825B3027020201</t>
  </si>
  <si>
    <t>28871 BERMUDA LAGO CT 201</t>
  </si>
  <si>
    <t>034724W10370A0301</t>
  </si>
  <si>
    <t>7300 ESTERO BLVD 301</t>
  </si>
  <si>
    <t>024825B3017088202</t>
  </si>
  <si>
    <t>29131 BRENDISI WAY 8202</t>
  </si>
  <si>
    <t>034724W1084011505</t>
  </si>
  <si>
    <t>22628 ISLAND PINES WAY 1505</t>
  </si>
  <si>
    <t>294725B1062002004</t>
  </si>
  <si>
    <t>4851 BONITA BAY BLVD 2004</t>
  </si>
  <si>
    <t>174725B1017044010</t>
  </si>
  <si>
    <t>24361 SANDPIPER ISLE WAY 401</t>
  </si>
  <si>
    <t>284725B2018021020</t>
  </si>
  <si>
    <t>26300 DEVONSHIRE CT 102</t>
  </si>
  <si>
    <t>034724W1038003030</t>
  </si>
  <si>
    <t>6660 ESTERO BLVD 303</t>
  </si>
  <si>
    <t>034724W1055003350</t>
  </si>
  <si>
    <t>6891 ESTERO BLVD 335</t>
  </si>
  <si>
    <t>184725B2001001802</t>
  </si>
  <si>
    <t>4875 PELICAN COLONY BLVD 1802</t>
  </si>
  <si>
    <t>284624W4021030B60</t>
  </si>
  <si>
    <t>5100 ESTERO BLVD 3B6</t>
  </si>
  <si>
    <t>344725B4022001330</t>
  </si>
  <si>
    <t>27670 SOUTH VIEW DR 133</t>
  </si>
  <si>
    <t>034724W1056001620</t>
  </si>
  <si>
    <t>4561 BAY BEACH LN 162</t>
  </si>
  <si>
    <t>024825B3014000009</t>
  </si>
  <si>
    <t>28720 SOUTH DIESEL DR 9</t>
  </si>
  <si>
    <t>354725B2023001010</t>
  </si>
  <si>
    <t>27131 FOREST CREEK DR 101</t>
  </si>
  <si>
    <t>254724B20420010C0</t>
  </si>
  <si>
    <t>26225 HICKORY BLVD 10C</t>
  </si>
  <si>
    <t>284725B40030E2030</t>
  </si>
  <si>
    <t>3611 WILD PINES DR 203</t>
  </si>
  <si>
    <t>254724B2035007D10</t>
  </si>
  <si>
    <t>26131 HICKORY BLVD 7D</t>
  </si>
  <si>
    <t>034724W1023004000</t>
  </si>
  <si>
    <t>7000 ESTERO BLVD 400</t>
  </si>
  <si>
    <t>244724B30300B3020</t>
  </si>
  <si>
    <t>25840 HICKORY BLVD 302</t>
  </si>
  <si>
    <t>294624W3021006010</t>
  </si>
  <si>
    <t>4560 ESTERO BLVD 601</t>
  </si>
  <si>
    <t>034724W3045001160</t>
  </si>
  <si>
    <t>8350 ESTERO BLVD 116</t>
  </si>
  <si>
    <t>014825B3025010205</t>
  </si>
  <si>
    <t>11021 CORSIA TRIESTE WAY 205</t>
  </si>
  <si>
    <t>254725B2280110201</t>
  </si>
  <si>
    <t>26193 PALACE LN 201</t>
  </si>
  <si>
    <t>014826B2110343404</t>
  </si>
  <si>
    <t>28005 COOKSTOWN CT 3404</t>
  </si>
  <si>
    <t>344725B1027000400</t>
  </si>
  <si>
    <t>9395 PENNSYLVANIA AVE 40</t>
  </si>
  <si>
    <t>274725B40110B00CE</t>
  </si>
  <si>
    <t>9232 HIGHLAND WOODS BLVD</t>
  </si>
  <si>
    <t>9232</t>
  </si>
  <si>
    <t>274725B3026250305</t>
  </si>
  <si>
    <t>26630 ROSEWOOD POINTE DR 305</t>
  </si>
  <si>
    <t>214725B2034010115</t>
  </si>
  <si>
    <t>8851 COLONNADES CT W 115</t>
  </si>
  <si>
    <t>034724W3075000321</t>
  </si>
  <si>
    <t>4183 BAY BEACH LN 321</t>
  </si>
  <si>
    <t>064826B2026020204</t>
  </si>
  <si>
    <t>28140 DONNAVID CT 204</t>
  </si>
  <si>
    <t>334725B2036055102</t>
  </si>
  <si>
    <t>8717 RIVER HOMES LN 5102</t>
  </si>
  <si>
    <t>254724B2021005060</t>
  </si>
  <si>
    <t>26000 HICKORY BLVD 506</t>
  </si>
  <si>
    <t>334725B4038022205</t>
  </si>
  <si>
    <t>3921 KENS WAY 2205</t>
  </si>
  <si>
    <t>284725B4011014030</t>
  </si>
  <si>
    <t>26900 WEDGEWOOD DR 403</t>
  </si>
  <si>
    <t>284624W4021060A40</t>
  </si>
  <si>
    <t>5100 ESTERO BLVD 6A4</t>
  </si>
  <si>
    <t>284725B40030A3050</t>
  </si>
  <si>
    <t>3661 WILD PINES DR 305</t>
  </si>
  <si>
    <t>034826B30120C04CE</t>
  </si>
  <si>
    <t>034724W20300C0070</t>
  </si>
  <si>
    <t>4253 BAY BEACH LN C7</t>
  </si>
  <si>
    <t>044826B4008310201</t>
  </si>
  <si>
    <t>28678 SAN LUCAS LN 201</t>
  </si>
  <si>
    <t>034724W1085000008</t>
  </si>
  <si>
    <t>364725B1020088206</t>
  </si>
  <si>
    <t>27123 MATHESON AVE 206</t>
  </si>
  <si>
    <t>334624W1036000229</t>
  </si>
  <si>
    <t>5560 ESTERO BLVD 229</t>
  </si>
  <si>
    <t>334725B2036066205</t>
  </si>
  <si>
    <t>8735 RIVER HOMES LN 6205</t>
  </si>
  <si>
    <t>324725B20090B00CE</t>
  </si>
  <si>
    <t>034724W1056001610</t>
  </si>
  <si>
    <t>4561 BAY BEACH LN 161</t>
  </si>
  <si>
    <t>174725B1036040401</t>
  </si>
  <si>
    <t>24451 TERZETTO LN 401</t>
  </si>
  <si>
    <t>264725B2018260101</t>
  </si>
  <si>
    <t>26420 LUCKY STONE RD 101</t>
  </si>
  <si>
    <t>044826B2005S300CE</t>
  </si>
  <si>
    <t>284624W4021030A70</t>
  </si>
  <si>
    <t>5100 ESTERO BLVD 3A7</t>
  </si>
  <si>
    <t>034724W10370B1006</t>
  </si>
  <si>
    <t>7330 ESTERO BLVD 1006</t>
  </si>
  <si>
    <t>044825B3021070203</t>
  </si>
  <si>
    <t>28620 CARRIAGE HOMES DR 203</t>
  </si>
  <si>
    <t>334624W2022031240</t>
  </si>
  <si>
    <t>21440 BAY VILLAGE DR 124</t>
  </si>
  <si>
    <t>064826B4027060102</t>
  </si>
  <si>
    <t>12085 VIA SIENA CT 102</t>
  </si>
  <si>
    <t>044825B3036010406</t>
  </si>
  <si>
    <t>28750 TRAILS EDGE BLVD 406</t>
  </si>
  <si>
    <t>034724W1055002250</t>
  </si>
  <si>
    <t>6899 ESTERO BLVD 225</t>
  </si>
  <si>
    <t>204725B4400000603</t>
  </si>
  <si>
    <t>4971 BONITA BAY BLVD 603</t>
  </si>
  <si>
    <t>034724W3045006110</t>
  </si>
  <si>
    <t>8350 ESTERO BLVD 611</t>
  </si>
  <si>
    <t>254724B3022006030</t>
  </si>
  <si>
    <t>25870 HICKORY BLVD 603</t>
  </si>
  <si>
    <t>334624W1036000259</t>
  </si>
  <si>
    <t>5560 ESTERO BLVD 259</t>
  </si>
  <si>
    <t>044825B3025050204</t>
  </si>
  <si>
    <t>28720 DIAMOND DR 204</t>
  </si>
  <si>
    <t>034724W10600000CE</t>
  </si>
  <si>
    <t>284624W40260B1103</t>
  </si>
  <si>
    <t>4753 ESTERO BLVD 1103</t>
  </si>
  <si>
    <t>334624W1036000370</t>
  </si>
  <si>
    <t>5530 ESTERO BLVD 370</t>
  </si>
  <si>
    <t>234725B1019001130</t>
  </si>
  <si>
    <t>10221 MADDOX LN 113</t>
  </si>
  <si>
    <t>244724B40310B3160</t>
  </si>
  <si>
    <t>25720 HICKORY BLVD 316</t>
  </si>
  <si>
    <t>274725B4015102040</t>
  </si>
  <si>
    <t>26931 CLARKSTON DR 204</t>
  </si>
  <si>
    <t>034724W20300F0050</t>
  </si>
  <si>
    <t>4253 BAY BEACH LN F5</t>
  </si>
  <si>
    <t>024724B4001000901</t>
  </si>
  <si>
    <t>8701 ESTERO BLVD 901</t>
  </si>
  <si>
    <t>294725B4013EE0201</t>
  </si>
  <si>
    <t>26670 EGRETS LANDING DR 201</t>
  </si>
  <si>
    <t>294725B4010000501</t>
  </si>
  <si>
    <t>4801 ISLAND POND CT 501</t>
  </si>
  <si>
    <t>254724B2038000204</t>
  </si>
  <si>
    <t>26300 HICKORY BLVD 204</t>
  </si>
  <si>
    <t>014826B2190858503</t>
  </si>
  <si>
    <t>17291 CHERRYWOOD CT 8503</t>
  </si>
  <si>
    <t>17291</t>
  </si>
  <si>
    <t>194624W4022005030</t>
  </si>
  <si>
    <t>1511 ESTERO BLVD 503</t>
  </si>
  <si>
    <t>034724W30270300G0</t>
  </si>
  <si>
    <t>4223 BAY BEACH LN 3G</t>
  </si>
  <si>
    <t>344624W4021000222</t>
  </si>
  <si>
    <t>6610 ESTERO BLVD 222</t>
  </si>
  <si>
    <t>024724B4001000805</t>
  </si>
  <si>
    <t>8701 ESTERO BLVD 805</t>
  </si>
  <si>
    <t>194624W4026002030</t>
  </si>
  <si>
    <t>1300 ESTERO BLVD 203</t>
  </si>
  <si>
    <t>234725B10210E0103</t>
  </si>
  <si>
    <t>10101 MADDOX LN 103</t>
  </si>
  <si>
    <t>034825B1018030314</t>
  </si>
  <si>
    <t>28109 MANDOLIN CT 314</t>
  </si>
  <si>
    <t>344725B3032000050</t>
  </si>
  <si>
    <t>9831 ALABAMA ST 5</t>
  </si>
  <si>
    <t>064826B1024090104</t>
  </si>
  <si>
    <t>12005 MATERA LN 104</t>
  </si>
  <si>
    <t>034724W3079000493</t>
  </si>
  <si>
    <t>4141 BAY BEACH LN 493</t>
  </si>
  <si>
    <t>044825B3021090101</t>
  </si>
  <si>
    <t>28600 CARRIAGE HOMES DR 101</t>
  </si>
  <si>
    <t>034724W4040002080</t>
  </si>
  <si>
    <t>7930 ESTERO BLVD 208</t>
  </si>
  <si>
    <t>214725B2020231010</t>
  </si>
  <si>
    <t>25051 BANBRIDGE CT 101</t>
  </si>
  <si>
    <t>294725B40460R0202</t>
  </si>
  <si>
    <t>26851 WYNDHURST CT 202</t>
  </si>
  <si>
    <t>274725B2300OS09CE</t>
  </si>
  <si>
    <t>034825B40050000CE</t>
  </si>
  <si>
    <t>SPANISH WELLS GOLF CONDO II C/E</t>
  </si>
  <si>
    <t>274725B1012066201</t>
  </si>
  <si>
    <t>26290 SUNDERLAND DR 6201</t>
  </si>
  <si>
    <t>054826B1007171707</t>
  </si>
  <si>
    <t>13631 WORTHINGTON WAY 1707</t>
  </si>
  <si>
    <t>274725B4013003307</t>
  </si>
  <si>
    <t>9300 HIGHLAND WOODS BLVD 3307</t>
  </si>
  <si>
    <t>174725B1036010101</t>
  </si>
  <si>
    <t>24401 TERZETTO LN 101</t>
  </si>
  <si>
    <t>184725B2001001502</t>
  </si>
  <si>
    <t>4875 PELICAN COLONY BLVD 1502</t>
  </si>
  <si>
    <t>284725B2018122010</t>
  </si>
  <si>
    <t>26281 DEVONSHIRE CT 201</t>
  </si>
  <si>
    <t>164725B2027020009</t>
  </si>
  <si>
    <t>24124 PRODUCTION CIR 9</t>
  </si>
  <si>
    <t>014826B2100434303</t>
  </si>
  <si>
    <t>28091 COOKSTOWN CT 4303</t>
  </si>
  <si>
    <t>334725B4038022301</t>
  </si>
  <si>
    <t>3921 KENS WAY 2301</t>
  </si>
  <si>
    <t>034724W3079000481</t>
  </si>
  <si>
    <t>4141 BAY BEACH LN 481</t>
  </si>
  <si>
    <t>234725B1016000250</t>
  </si>
  <si>
    <t>25341 FAIRWAY DUNES CT</t>
  </si>
  <si>
    <t>024825B2001001850</t>
  </si>
  <si>
    <t>28281 PINE HAVEN WAY 185</t>
  </si>
  <si>
    <t>294725B1014001702</t>
  </si>
  <si>
    <t>4731 BONITA BAY BLVD 1702</t>
  </si>
  <si>
    <t>334624W2022012070</t>
  </si>
  <si>
    <t>21400 BAY VILLAGE DR 207</t>
  </si>
  <si>
    <t>244724B3029007050</t>
  </si>
  <si>
    <t>25900 HICKORY BLVD 705</t>
  </si>
  <si>
    <t>204725B4040000401</t>
  </si>
  <si>
    <t>4951 BONITA BAY BLVD 401</t>
  </si>
  <si>
    <t>354725B20210A0040</t>
  </si>
  <si>
    <t>10725 WILSON ST 4</t>
  </si>
  <si>
    <t>344725B10460B00CE</t>
  </si>
  <si>
    <t>274725B4016055307</t>
  </si>
  <si>
    <t>9400 HIGHLAND WOODS BLVD 5307</t>
  </si>
  <si>
    <t>214725B30300A2020</t>
  </si>
  <si>
    <t>3421 POINTE CREEK CT 202</t>
  </si>
  <si>
    <t>044825B303108000B</t>
  </si>
  <si>
    <t>3388 WOODS EDGE CIR 102</t>
  </si>
  <si>
    <t>174725B1370001004</t>
  </si>
  <si>
    <t>4800 PELICAN COLONY BLVD 1004</t>
  </si>
  <si>
    <t>034825B4007007110</t>
  </si>
  <si>
    <t>9850 COSTA MESA LN 711</t>
  </si>
  <si>
    <t>034825B1018090922</t>
  </si>
  <si>
    <t>9180 SPANISH MOSS WAY 922</t>
  </si>
  <si>
    <t>264725B2029040102</t>
  </si>
  <si>
    <t>10248 COBBLE NOTCH LOOP 102</t>
  </si>
  <si>
    <t>034724W3057000803</t>
  </si>
  <si>
    <t>8402 ESTERO BLVD 803</t>
  </si>
  <si>
    <t>214725B2020332020</t>
  </si>
  <si>
    <t>3421 BALLYBRIDGE CIR 202</t>
  </si>
  <si>
    <t>244724B40340E4030</t>
  </si>
  <si>
    <t>25810 HICKORY BLVD 403</t>
  </si>
  <si>
    <t>024724B4003001207</t>
  </si>
  <si>
    <t>8771 ESTERO BLVD 1207</t>
  </si>
  <si>
    <t>044825B4019041030</t>
  </si>
  <si>
    <t>3940 LEEWARD PASSAGE CT 103</t>
  </si>
  <si>
    <t>294725B1062000403</t>
  </si>
  <si>
    <t>4851 BONITA BAY BLVD 403</t>
  </si>
  <si>
    <t>034724W10650007A0</t>
  </si>
  <si>
    <t>360 LENELL RD</t>
  </si>
  <si>
    <t>084725B4040030402</t>
  </si>
  <si>
    <t>4761 VIA DEL CORSO LN 402</t>
  </si>
  <si>
    <t>174725B2015220102</t>
  </si>
  <si>
    <t>24632 IVORY CANE DR 102</t>
  </si>
  <si>
    <t>034724W1056004630</t>
  </si>
  <si>
    <t>4561 BAY BEACH LN 463</t>
  </si>
  <si>
    <t>174725B2015152010</t>
  </si>
  <si>
    <t>24680 CANARY ISLAND CT 201</t>
  </si>
  <si>
    <t>284624W40260B0503</t>
  </si>
  <si>
    <t>4753 ESTERO BLVD 503</t>
  </si>
  <si>
    <t>254724B2020007030</t>
  </si>
  <si>
    <t>26340 HICKORY BLVD 703</t>
  </si>
  <si>
    <t>334624W30200E3220</t>
  </si>
  <si>
    <t>6500 ESTERO BLVD E322</t>
  </si>
  <si>
    <t>064826B3008011203</t>
  </si>
  <si>
    <t>12625 FOX RIDGE DR 1203</t>
  </si>
  <si>
    <t>024825B200200208B</t>
  </si>
  <si>
    <t>10911 BONITA BEACH RD SE 208</t>
  </si>
  <si>
    <t>064826B2026020201</t>
  </si>
  <si>
    <t>28140 DONNAVID CT 201</t>
  </si>
  <si>
    <t>254725B3006L000CE</t>
  </si>
  <si>
    <t>26512 SOUTHERN PINES DR</t>
  </si>
  <si>
    <t>044825B3025070103</t>
  </si>
  <si>
    <t>28700 DIAMOND DR 103</t>
  </si>
  <si>
    <t>214725B3029000902</t>
  </si>
  <si>
    <t>25408 ALICANTE DR</t>
  </si>
  <si>
    <t>054826B1003002801</t>
  </si>
  <si>
    <t>13266 SHERBURNE CIR 2801</t>
  </si>
  <si>
    <t>344624W4025001203</t>
  </si>
  <si>
    <t>6640 ESTERO BLVD 1203</t>
  </si>
  <si>
    <t>334624W30250200A0</t>
  </si>
  <si>
    <t>6100 ESTERO BLVD 2A</t>
  </si>
  <si>
    <t>244623W10400R0102</t>
  </si>
  <si>
    <t>200 ESTERO BLVD 102</t>
  </si>
  <si>
    <t>164725B10160F2030</t>
  </si>
  <si>
    <t>25010 CYPRESS HOLLOW CT 203</t>
  </si>
  <si>
    <t>034724W1058000670</t>
  </si>
  <si>
    <t>174725B1370000904</t>
  </si>
  <si>
    <t>4800 PELICAN COLONY BLVD 904</t>
  </si>
  <si>
    <t>054826B2006003403</t>
  </si>
  <si>
    <t>13916 SOUTHAMPTON DR 3403</t>
  </si>
  <si>
    <t>214725B2029001204</t>
  </si>
  <si>
    <t>3415 MARBELLA CT</t>
  </si>
  <si>
    <t>244623W3011000100</t>
  </si>
  <si>
    <t>711 ESTERO BLVD 10</t>
  </si>
  <si>
    <t>334624W2022031230</t>
  </si>
  <si>
    <t>21440 BAY VILLAGE DR 123</t>
  </si>
  <si>
    <t>214725B2020122010</t>
  </si>
  <si>
    <t>3490 BALLYBRIDGE CIR 201</t>
  </si>
  <si>
    <t>044826B2007050101</t>
  </si>
  <si>
    <t>14491 BELLINO TER 101</t>
  </si>
  <si>
    <t>034724W2048000212</t>
  </si>
  <si>
    <t>4263 BAY BEACH LN 212</t>
  </si>
  <si>
    <t>054826B10030000CE</t>
  </si>
  <si>
    <t>13225 SHERBURNE CIR</t>
  </si>
  <si>
    <t>13225</t>
  </si>
  <si>
    <t>214725B30300C0304</t>
  </si>
  <si>
    <t>3441 POINTE CREEK CT 304</t>
  </si>
  <si>
    <t>274725B4015102050</t>
  </si>
  <si>
    <t>26931 CLARKSTON DR 205</t>
  </si>
  <si>
    <t>244724B40310A4080</t>
  </si>
  <si>
    <t>25710 HICKORY BLVD 408</t>
  </si>
  <si>
    <t>294624W3021003030</t>
  </si>
  <si>
    <t>4560 ESTERO BLVD 303</t>
  </si>
  <si>
    <t>024724B4003000903</t>
  </si>
  <si>
    <t>8771 ESTERO BLVD 903</t>
  </si>
  <si>
    <t>244623W1040CU0G07</t>
  </si>
  <si>
    <t>200 ESTERO BLVD G07</t>
  </si>
  <si>
    <t>044825B3027010201</t>
  </si>
  <si>
    <t>28881 BERMUDA LAGO CT 201</t>
  </si>
  <si>
    <t>034825B1009000200</t>
  </si>
  <si>
    <t>9193 LAS MADERAS DR</t>
  </si>
  <si>
    <t>014825B2027120102</t>
  </si>
  <si>
    <t>28456 ALTESSA WAY 102</t>
  </si>
  <si>
    <t>224725B1022000005</t>
  </si>
  <si>
    <t>25091 BERNWOOD DR 5</t>
  </si>
  <si>
    <t>244623W10410R0406</t>
  </si>
  <si>
    <t>190 ESTERO BLVD 406</t>
  </si>
  <si>
    <t>034724W1084022204</t>
  </si>
  <si>
    <t>22604 ISLAND PINES WAY 2204</t>
  </si>
  <si>
    <t>044825B303108000E</t>
  </si>
  <si>
    <t>3388 WOODS EDGE CIR 105</t>
  </si>
  <si>
    <t>334624W2023061510</t>
  </si>
  <si>
    <t>21480 BAY VILLAGE DR 151</t>
  </si>
  <si>
    <t>034724W1064005340</t>
  </si>
  <si>
    <t>4431 BAY BEACH LN 534</t>
  </si>
  <si>
    <t>064826B3008033202</t>
  </si>
  <si>
    <t>12613 FOX RIDGE DR 3202</t>
  </si>
  <si>
    <t>324725B1023J02010</t>
  </si>
  <si>
    <t>4431 RIVERWATCH DR 201</t>
  </si>
  <si>
    <t>194624W40270500D0</t>
  </si>
  <si>
    <t>2088 ESTERO BLVD 5D</t>
  </si>
  <si>
    <t>054826B2006004102</t>
  </si>
  <si>
    <t>13944 SOUTHAMPTON DR 4102</t>
  </si>
  <si>
    <t>284725B4007022010</t>
  </si>
  <si>
    <t>26920 WEDGEWOOD DR 201</t>
  </si>
  <si>
    <t>034724W1056001230</t>
  </si>
  <si>
    <t>4521 BAY BEACH LN 123</t>
  </si>
  <si>
    <t>044825B40140F1020</t>
  </si>
  <si>
    <t>3881 WINDWARD PASSAGE CIR 102</t>
  </si>
  <si>
    <t>204725B2037030205</t>
  </si>
  <si>
    <t>25130 SANDPIPER GREENS CT 205</t>
  </si>
  <si>
    <t>024724B4001000505</t>
  </si>
  <si>
    <t>8701 ESTERO BLVD 505</t>
  </si>
  <si>
    <t>174725B2015161010</t>
  </si>
  <si>
    <t>24641 IVORY CANE DR 101</t>
  </si>
  <si>
    <t>274725B3025090203</t>
  </si>
  <si>
    <t>9601 ROSEWOOD POINTE TER 203</t>
  </si>
  <si>
    <t>254725B1280170202</t>
  </si>
  <si>
    <t>11313 MONTE CARLO BLVD 202</t>
  </si>
  <si>
    <t>294624W3023003020</t>
  </si>
  <si>
    <t>4400 ESTERO BLVD 302</t>
  </si>
  <si>
    <t>044825B4014O02010</t>
  </si>
  <si>
    <t>3990 WINDWARD PASSAGE CIR 201</t>
  </si>
  <si>
    <t>034724W4040004080</t>
  </si>
  <si>
    <t>7930 ESTERO BLVD 408</t>
  </si>
  <si>
    <t>014825B3018080103</t>
  </si>
  <si>
    <t>11091 CORSIA TRIESTE WAY 103</t>
  </si>
  <si>
    <t>034825B30190N00CE</t>
  </si>
  <si>
    <t>174725B2015240203</t>
  </si>
  <si>
    <t>24619 IVORY CANE DR 203</t>
  </si>
  <si>
    <t>364725B10110D00CE</t>
  </si>
  <si>
    <t>244623W1037002102</t>
  </si>
  <si>
    <t>140 ESTERO BLVD 2102</t>
  </si>
  <si>
    <t>054826B2006004303</t>
  </si>
  <si>
    <t>13958 SOUTHAMPTON DR 4303</t>
  </si>
  <si>
    <t>034724W1056004930</t>
  </si>
  <si>
    <t>4591 BAY BEACH LN 493</t>
  </si>
  <si>
    <t>284725B2015032010</t>
  </si>
  <si>
    <t>3330 GLEN CAIRN CT 201</t>
  </si>
  <si>
    <t>344725B4022001400</t>
  </si>
  <si>
    <t>27670 SOUTH VIEW DR 140</t>
  </si>
  <si>
    <t>034724W1064005420</t>
  </si>
  <si>
    <t>4431 BAY BEACH LN 542</t>
  </si>
  <si>
    <t>034724W1056003480</t>
  </si>
  <si>
    <t>4541 BAY BEACH LN 348</t>
  </si>
  <si>
    <t>274725B4015160102</t>
  </si>
  <si>
    <t>26751 CLARKSTON DR 102</t>
  </si>
  <si>
    <t>034724W2048000317</t>
  </si>
  <si>
    <t>4263 BAY BEACH LN 317</t>
  </si>
  <si>
    <t>324725B2010008110</t>
  </si>
  <si>
    <t>4230 LAKE FOREST DR 811</t>
  </si>
  <si>
    <t>254725B40100C00CE</t>
  </si>
  <si>
    <t>354725B20210A0090</t>
  </si>
  <si>
    <t>10725 WILSON ST 9</t>
  </si>
  <si>
    <t>044825B3025060104</t>
  </si>
  <si>
    <t>28710 DIAMOND DR 104</t>
  </si>
  <si>
    <t>204725B2003000521</t>
  </si>
  <si>
    <t>25200 GOLDCREST DR 521</t>
  </si>
  <si>
    <t>304725B40050B00CE</t>
  </si>
  <si>
    <t>CAPE HICKORY C/E</t>
  </si>
  <si>
    <t>294725B1014001401</t>
  </si>
  <si>
    <t>4731 BONITA BAY BLVD 1401</t>
  </si>
  <si>
    <t>334725B4038033402</t>
  </si>
  <si>
    <t>3901 KENS WAY 3402</t>
  </si>
  <si>
    <t>064826B4018230202</t>
  </si>
  <si>
    <t>12091 TOSCANA WAY 202</t>
  </si>
  <si>
    <t>364725B1020055206</t>
  </si>
  <si>
    <t>27111 MATHESON AVE 206</t>
  </si>
  <si>
    <t>034724W1069040101</t>
  </si>
  <si>
    <t>22724 ISLAND PINES WAY 101</t>
  </si>
  <si>
    <t>254724B2038000404</t>
  </si>
  <si>
    <t>26300 HICKORY BLVD 404</t>
  </si>
  <si>
    <t>044826B4002010201</t>
  </si>
  <si>
    <t>14071 GIUSTINO WAY 201</t>
  </si>
  <si>
    <t>034724W3059000039</t>
  </si>
  <si>
    <t>194624W40270500B0</t>
  </si>
  <si>
    <t>2088 ESTERO BLVD 5B</t>
  </si>
  <si>
    <t>034724W1055003330</t>
  </si>
  <si>
    <t>6891 ESTERO BLVD 333</t>
  </si>
  <si>
    <t>014826B2230787801</t>
  </si>
  <si>
    <t>17361 CHERRYWOOD CT 7801</t>
  </si>
  <si>
    <t>334725B1032O02010</t>
  </si>
  <si>
    <t>27021 OAKWOOD LAKE DR 201</t>
  </si>
  <si>
    <t>284624W40260A0101</t>
  </si>
  <si>
    <t>4745 ESTERO BLVD 101</t>
  </si>
  <si>
    <t>244623W3042000310</t>
  </si>
  <si>
    <t>450 OLD SAN CARLOS BLVD 310</t>
  </si>
  <si>
    <t>034724W40500000CE</t>
  </si>
  <si>
    <t>7783 ESTERO BLVD</t>
  </si>
  <si>
    <t>7783</t>
  </si>
  <si>
    <t>024724B4001PH0050</t>
  </si>
  <si>
    <t>8701 ESTERO BLVD PH5</t>
  </si>
  <si>
    <t>034724W10700505A0</t>
  </si>
  <si>
    <t>221 LENELL RD 5A</t>
  </si>
  <si>
    <t>034724W1076010403</t>
  </si>
  <si>
    <t>170 LENELL RD 403</t>
  </si>
  <si>
    <t>034724W1038009010</t>
  </si>
  <si>
    <t>6660 ESTERO BLVD 901</t>
  </si>
  <si>
    <t>014826B3090212124</t>
  </si>
  <si>
    <t>17990 BONITA NATIONAL BLVD 2124</t>
  </si>
  <si>
    <t>044825B3027040204</t>
  </si>
  <si>
    <t>28851 BERMUDA LAGO CT 204</t>
  </si>
  <si>
    <t>244623W1027005040</t>
  </si>
  <si>
    <t>538 ESTERO BLVD 504</t>
  </si>
  <si>
    <t>234725B1019001210</t>
  </si>
  <si>
    <t>10221 MADDOX LN 121</t>
  </si>
  <si>
    <t>324725B2010002240</t>
  </si>
  <si>
    <t>4251 LAKE FOREST DR 224</t>
  </si>
  <si>
    <t>034724W3086000782</t>
  </si>
  <si>
    <t>4182 BAY BEACH LN 782</t>
  </si>
  <si>
    <t>344624W4013000501</t>
  </si>
  <si>
    <t>6620 ESTERO BLVD 501</t>
  </si>
  <si>
    <t>034724W1042000206</t>
  </si>
  <si>
    <t>7100 ESTERO BLVD 206</t>
  </si>
  <si>
    <t>034825B30190B00CE</t>
  </si>
  <si>
    <t>024826B302C1000CE</t>
  </si>
  <si>
    <t>024825B2001001110</t>
  </si>
  <si>
    <t>28121 PINE HAVEN WAY 111</t>
  </si>
  <si>
    <t>214725B3029000905</t>
  </si>
  <si>
    <t>25402 ALICANTE DR</t>
  </si>
  <si>
    <t>034724W3086007113</t>
  </si>
  <si>
    <t>4182 BAY BEACH LN 7113</t>
  </si>
  <si>
    <t>344624W4021001122</t>
  </si>
  <si>
    <t>6610 ESTERO BLVD 1122</t>
  </si>
  <si>
    <t>244724B30300B4030</t>
  </si>
  <si>
    <t>25840 HICKORY BLVD 403</t>
  </si>
  <si>
    <t>334725B1032N01010</t>
  </si>
  <si>
    <t>27031 OAKWOOD LAKE DR 101</t>
  </si>
  <si>
    <t>014826B2190656504</t>
  </si>
  <si>
    <t>17330 CHERRYWOOD CT 6504</t>
  </si>
  <si>
    <t>034724W10370A0905</t>
  </si>
  <si>
    <t>7300 ESTERO BLVD 905</t>
  </si>
  <si>
    <t>294624W3021005040</t>
  </si>
  <si>
    <t>4560 ESTERO BLVD 504</t>
  </si>
  <si>
    <t>034724W4022006200</t>
  </si>
  <si>
    <t>7400 ESTERO BLVD 620</t>
  </si>
  <si>
    <t>034724W20300A0070</t>
  </si>
  <si>
    <t>4253 BAY BEACH LN A7</t>
  </si>
  <si>
    <t>034724W1064002220</t>
  </si>
  <si>
    <t>4481 BAY BEACH LN 222</t>
  </si>
  <si>
    <t>034724W1064007440</t>
  </si>
  <si>
    <t>4411 BAY BEACH LN 744</t>
  </si>
  <si>
    <t>244623W10400R0P13</t>
  </si>
  <si>
    <t>200 ESTERO BLVD P13</t>
  </si>
  <si>
    <t>034724W20300D0010</t>
  </si>
  <si>
    <t>4253 BAY BEACH LN D1</t>
  </si>
  <si>
    <t>014826B4002141402</t>
  </si>
  <si>
    <t>28535 CARLOW CT 1402</t>
  </si>
  <si>
    <t>034724W1053003108</t>
  </si>
  <si>
    <t>7307 ESTERO BLVD 3108</t>
  </si>
  <si>
    <t>334624W2022012040</t>
  </si>
  <si>
    <t>21400 BAY VILLAGE DR 204</t>
  </si>
  <si>
    <t>014826B2170535322</t>
  </si>
  <si>
    <t>28021 BRIDGETOWN CT 5322</t>
  </si>
  <si>
    <t>034724W1024007060</t>
  </si>
  <si>
    <t>7150 ESTERO BLVD 706</t>
  </si>
  <si>
    <t>054826B2006005202</t>
  </si>
  <si>
    <t>28020 CAVENDISH CT 5202</t>
  </si>
  <si>
    <t>294624W3022005010</t>
  </si>
  <si>
    <t>4450 ESTERO BLVD 501</t>
  </si>
  <si>
    <t>174725B30120I2020</t>
  </si>
  <si>
    <t>4181 SAWGRASS POINT DR 202</t>
  </si>
  <si>
    <t>014825B23000R00CE</t>
  </si>
  <si>
    <t>294725B1014001501</t>
  </si>
  <si>
    <t>4731 BONITA BAY BLVD 1501</t>
  </si>
  <si>
    <t>174725B1370001404</t>
  </si>
  <si>
    <t>4800 PELICAN COLONY BLVD 1404</t>
  </si>
  <si>
    <t>244623W4022001020</t>
  </si>
  <si>
    <t>600 ESTERO BLVD 102</t>
  </si>
  <si>
    <t>334725B10250H2010</t>
  </si>
  <si>
    <t>27155 OAKWOOD LAKE DR</t>
  </si>
  <si>
    <t>024724B4001000503</t>
  </si>
  <si>
    <t>8701 ESTERO BLVD 503</t>
  </si>
  <si>
    <t>044825B30270000CE</t>
  </si>
  <si>
    <t>28865 BERMUDA LAGO CT</t>
  </si>
  <si>
    <t>044826B4002200101</t>
  </si>
  <si>
    <t>28653 SAN LUCAS LN 101</t>
  </si>
  <si>
    <t>234725B1011002140</t>
  </si>
  <si>
    <t>25402 GOLF LAKE CIR 214</t>
  </si>
  <si>
    <t>044826B2010160002</t>
  </si>
  <si>
    <t>28063 SOSTA LN 2</t>
  </si>
  <si>
    <t>024825B1161000007</t>
  </si>
  <si>
    <t>28480 OLD 41 RD 7</t>
  </si>
  <si>
    <t>014826B2190595902</t>
  </si>
  <si>
    <t>17270 CHERRYWOOD CT 5902</t>
  </si>
  <si>
    <t>254725B2280100201</t>
  </si>
  <si>
    <t>26197 PALACE LN 201</t>
  </si>
  <si>
    <t>164725B40100D1010</t>
  </si>
  <si>
    <t>24718 LAKEMONT COVE LN 101</t>
  </si>
  <si>
    <t>214725B40210000CE</t>
  </si>
  <si>
    <t>044825B4013052050</t>
  </si>
  <si>
    <t>3910 LEEWARD PASSAGE CT 205</t>
  </si>
  <si>
    <t>174725E40000200CE</t>
  </si>
  <si>
    <t>COLONY @ PELICAN LANDING C/E</t>
  </si>
  <si>
    <t>294725B1052001202</t>
  </si>
  <si>
    <t>4751 BONITA BAY BLVD 1202</t>
  </si>
  <si>
    <t>054826B1002011060</t>
  </si>
  <si>
    <t>13000 AMBERLEY CT 106</t>
  </si>
  <si>
    <t>254724B20420011B0</t>
  </si>
  <si>
    <t>26225 HICKORY BLVD 11B</t>
  </si>
  <si>
    <t>034724W1078000611</t>
  </si>
  <si>
    <t>4321 BAY BEACH LN 611</t>
  </si>
  <si>
    <t>014826B2070040443</t>
  </si>
  <si>
    <t>17951 BONITA NATIONAL BLVD 443</t>
  </si>
  <si>
    <t>364725B1020130108</t>
  </si>
  <si>
    <t>27083 MATHESON AVE 108</t>
  </si>
  <si>
    <t>254724B20420205C0</t>
  </si>
  <si>
    <t>26235 HICKORY BLVD 5C</t>
  </si>
  <si>
    <t>034724W1067000060</t>
  </si>
  <si>
    <t>194725B30000100CE</t>
  </si>
  <si>
    <t>014826B2210525216</t>
  </si>
  <si>
    <t>28011 BRIDGETOWN CT 5216</t>
  </si>
  <si>
    <t>284725B4011054030</t>
  </si>
  <si>
    <t>26890 WEDGEWOOD DR 403</t>
  </si>
  <si>
    <t>274725B3020060206</t>
  </si>
  <si>
    <t>9640 ROSEWOOD POINTE TER 206</t>
  </si>
  <si>
    <t>034825B1014080202</t>
  </si>
  <si>
    <t>9051 LAS MADERAS DR 202</t>
  </si>
  <si>
    <t>344725B3039001040</t>
  </si>
  <si>
    <t>9820 CITADEL LN 104</t>
  </si>
  <si>
    <t>064826B1025080101</t>
  </si>
  <si>
    <t>28400 ALTESSA WAY 101</t>
  </si>
  <si>
    <t>284725B4007032050</t>
  </si>
  <si>
    <t>26910 WEDGEWOOD DR 205</t>
  </si>
  <si>
    <t>294725B40460L0101</t>
  </si>
  <si>
    <t>26930 WYNDHURST CT 101</t>
  </si>
  <si>
    <t>344725B1027000200</t>
  </si>
  <si>
    <t>9395 PENNSYLVANIA AVE 20</t>
  </si>
  <si>
    <t>264725B20170L06CE</t>
  </si>
  <si>
    <t>024825B30190R00CE</t>
  </si>
  <si>
    <t>214725B3029001004</t>
  </si>
  <si>
    <t>25411 ALICANTE DR</t>
  </si>
  <si>
    <t>054826B1007131311</t>
  </si>
  <si>
    <t>13611 WORTHINGTON WAY 1311</t>
  </si>
  <si>
    <t>214725B2034020226</t>
  </si>
  <si>
    <t>8861 COLONNADES CT W 226</t>
  </si>
  <si>
    <t>014826B2120060644</t>
  </si>
  <si>
    <t>17971 BONITA NATIONAL BLVD 644</t>
  </si>
  <si>
    <t>034724W1064004330</t>
  </si>
  <si>
    <t>4451 BAY BEACH LN 433</t>
  </si>
  <si>
    <t>034724W1058000270</t>
  </si>
  <si>
    <t>034724W1055002350</t>
  </si>
  <si>
    <t>6899 ESTERO BLVD 235</t>
  </si>
  <si>
    <t>284725B2018071020</t>
  </si>
  <si>
    <t>26233 DEVONSHIRE CT 102</t>
  </si>
  <si>
    <t>244623W1023003940</t>
  </si>
  <si>
    <t>500 ESTERO BLVD 394</t>
  </si>
  <si>
    <t>254724B2035001A10</t>
  </si>
  <si>
    <t>26131 HICKORY BLVD 1A</t>
  </si>
  <si>
    <t>344624W4021000204</t>
  </si>
  <si>
    <t>6612 ESTERO BLVD 204</t>
  </si>
  <si>
    <t>024724B4003001203</t>
  </si>
  <si>
    <t>8771 ESTERO BLVD 1203</t>
  </si>
  <si>
    <t>244724B40310B6220</t>
  </si>
  <si>
    <t>25720 HICKORY BLVD 622</t>
  </si>
  <si>
    <t>024825B200200107A</t>
  </si>
  <si>
    <t>10911 BONITA BEACH RD SE 107A</t>
  </si>
  <si>
    <t>294725B1014001003</t>
  </si>
  <si>
    <t>4731 BONITA BAY BLVD 1003</t>
  </si>
  <si>
    <t>274725B1022240106</t>
  </si>
  <si>
    <t>26170 CLARKSTON DR 106</t>
  </si>
  <si>
    <t>244724B40310D2460</t>
  </si>
  <si>
    <t>25740 HICKORY BLVD 246</t>
  </si>
  <si>
    <t>034724W10370A1006</t>
  </si>
  <si>
    <t>7300 ESTERO BLVD 1006</t>
  </si>
  <si>
    <t>034724W4020001030</t>
  </si>
  <si>
    <t>7400 ESTERO BLVD 103</t>
  </si>
  <si>
    <t>144725B30100A00CE</t>
  </si>
  <si>
    <t>10600 BONITA LAKES BLVD</t>
  </si>
  <si>
    <t>BONITA LAKES BLVD</t>
  </si>
  <si>
    <t>064826B1024160202</t>
  </si>
  <si>
    <t>12080 MATERA LN 202</t>
  </si>
  <si>
    <t>334725B1025J02010</t>
  </si>
  <si>
    <t>27175 OAKWOOD LAKE DR</t>
  </si>
  <si>
    <t>27175</t>
  </si>
  <si>
    <t>334725B2036022302</t>
  </si>
  <si>
    <t>8635 RIVER HOMES LN 2302</t>
  </si>
  <si>
    <t>294725B1014000404</t>
  </si>
  <si>
    <t>4731 BONITA BAY BLVD 404</t>
  </si>
  <si>
    <t>284725B2018091010</t>
  </si>
  <si>
    <t>26251 DEVONSHIRE CT 101</t>
  </si>
  <si>
    <t>144725B3012OS01CE</t>
  </si>
  <si>
    <t>054826B2007181809</t>
  </si>
  <si>
    <t>13630 WORTHINGTON WAY 1809</t>
  </si>
  <si>
    <t>344725B4022001230</t>
  </si>
  <si>
    <t>27601 ARROYAL RD 123</t>
  </si>
  <si>
    <t>344624W4013000201</t>
  </si>
  <si>
    <t>6620 ESTERO BLVD 201</t>
  </si>
  <si>
    <t>274725B4016055102</t>
  </si>
  <si>
    <t>9400 HIGHLAND WOODS BLVD 5102</t>
  </si>
  <si>
    <t>324725B2020K02030</t>
  </si>
  <si>
    <t>27080 LAKE HARBOR CT 203</t>
  </si>
  <si>
    <t>314725B3014000304</t>
  </si>
  <si>
    <t>5500 BONITA BEACH RD SW 304</t>
  </si>
  <si>
    <t>314725B3015000308</t>
  </si>
  <si>
    <t>5220 BONITA BEACH RD SW 308</t>
  </si>
  <si>
    <t>324725B20200C2010</t>
  </si>
  <si>
    <t>27031 LAKE HARBOR CT 201</t>
  </si>
  <si>
    <t>034724W4081040444</t>
  </si>
  <si>
    <t>7411 BELLA LAGO DR 444</t>
  </si>
  <si>
    <t>034724W3047000701</t>
  </si>
  <si>
    <t>8400 ESTERO BLVD 701</t>
  </si>
  <si>
    <t>064826B3008077203</t>
  </si>
  <si>
    <t>12606 FOX RIDGE DR 7203</t>
  </si>
  <si>
    <t>054826B4011L200CE</t>
  </si>
  <si>
    <t>334725B20200F11CE</t>
  </si>
  <si>
    <t>044825B303104000C</t>
  </si>
  <si>
    <t>3365 WOODS EDGE CIR 103</t>
  </si>
  <si>
    <t>324725B2010005140</t>
  </si>
  <si>
    <t>4241 LAKE FOREST DR 514</t>
  </si>
  <si>
    <t>024724B4003000502</t>
  </si>
  <si>
    <t>8771 ESTERO BLVD 502</t>
  </si>
  <si>
    <t>054826B1003002201</t>
  </si>
  <si>
    <t>13259 SHERBURNE CIR 2201</t>
  </si>
  <si>
    <t>244623W1033006050</t>
  </si>
  <si>
    <t>392 ESTERO BLVD 605</t>
  </si>
  <si>
    <t>034724W1061001310</t>
  </si>
  <si>
    <t>4351 BAY BEACH LN 131</t>
  </si>
  <si>
    <t>264725B2018150102</t>
  </si>
  <si>
    <t>26449 LUCKY STONE RD 102</t>
  </si>
  <si>
    <t>324725B2020J02020</t>
  </si>
  <si>
    <t>27090 LAKE HARBOR CT 202</t>
  </si>
  <si>
    <t>034724W1067001250</t>
  </si>
  <si>
    <t>164725B4010M01020</t>
  </si>
  <si>
    <t>24772 LAKEMONT COVE LN 102</t>
  </si>
  <si>
    <t>264725B2018160202</t>
  </si>
  <si>
    <t>26443 LUCKY STONE RD 202</t>
  </si>
  <si>
    <t>294725B40460P0201</t>
  </si>
  <si>
    <t>26871 WYNDHURST CT 201</t>
  </si>
  <si>
    <t>044825B303108000D</t>
  </si>
  <si>
    <t>3388 WOODS EDGE CIR 104</t>
  </si>
  <si>
    <t>164725B40100V1040</t>
  </si>
  <si>
    <t>24797 LAKEMONT COVE LN 104</t>
  </si>
  <si>
    <t>034724W3045001250</t>
  </si>
  <si>
    <t>8350 ESTERO BLVD 125</t>
  </si>
  <si>
    <t>194624W4031000030</t>
  </si>
  <si>
    <t>2096 ESTERO BLVD 3</t>
  </si>
  <si>
    <t>044826B200500C8CE</t>
  </si>
  <si>
    <t>28618 ALESSANDRIA CIR</t>
  </si>
  <si>
    <t>024724B4002001201</t>
  </si>
  <si>
    <t>8751 ESTERO BLVD 1201</t>
  </si>
  <si>
    <t>044825B4019041010</t>
  </si>
  <si>
    <t>3940 LEEWARD PASSAGE CT 101</t>
  </si>
  <si>
    <t>244724B40310A7020</t>
  </si>
  <si>
    <t>25710 HICKORY BLVD 702</t>
  </si>
  <si>
    <t>244623W3034002030</t>
  </si>
  <si>
    <t>780 ESTERO BLVD 203</t>
  </si>
  <si>
    <t>294725B1054KK0201</t>
  </si>
  <si>
    <t>26010 HAMMOCK ISLE CT 201</t>
  </si>
  <si>
    <t>034724W30750003P5</t>
  </si>
  <si>
    <t>4183 BAY BEACH LN 3P5</t>
  </si>
  <si>
    <t>294725B30070B1020</t>
  </si>
  <si>
    <t>4001 WHISKEY POINTE LN 102</t>
  </si>
  <si>
    <t>214725B2034070727</t>
  </si>
  <si>
    <t>8940 COLONNADES CT E 727</t>
  </si>
  <si>
    <t>294725B40440P0201</t>
  </si>
  <si>
    <t>26926 MONTEGO POINTE CT 201</t>
  </si>
  <si>
    <t>324725B3400040404</t>
  </si>
  <si>
    <t>27901 BONITA BREEZE WAY 404</t>
  </si>
  <si>
    <t>044825B3036020506</t>
  </si>
  <si>
    <t>28700 TRAILS EDGE BLVD 506</t>
  </si>
  <si>
    <t>034724W30800005H4</t>
  </si>
  <si>
    <t>4137 BAY BEACH LN 5H4</t>
  </si>
  <si>
    <t>044826B4002170101</t>
  </si>
  <si>
    <t>28645 SAN LUCAS LN 101</t>
  </si>
  <si>
    <t>044825B40140C2020</t>
  </si>
  <si>
    <t>28621 STARBOARD PASSAGE WAY 202</t>
  </si>
  <si>
    <t>234725B1019001120</t>
  </si>
  <si>
    <t>10221 MADDOX LN 112</t>
  </si>
  <si>
    <t>274725B4014R000CE</t>
  </si>
  <si>
    <t>034724W10370A1002</t>
  </si>
  <si>
    <t>7300 ESTERO BLVD 1002</t>
  </si>
  <si>
    <t>034724W1061000544</t>
  </si>
  <si>
    <t>4341 BAY BEACH LN 544</t>
  </si>
  <si>
    <t>294725B3003002060</t>
  </si>
  <si>
    <t>4021 WHISKEY POINTE LN 206</t>
  </si>
  <si>
    <t>214725B2020332030</t>
  </si>
  <si>
    <t>3421 BALLYBRIDGE CIR 203</t>
  </si>
  <si>
    <t>324725B2010001110</t>
  </si>
  <si>
    <t>4100 LAKE FOREST DR 111</t>
  </si>
  <si>
    <t>174725B30120B2030</t>
  </si>
  <si>
    <t>4111 SAWGRASS POINT DR 203</t>
  </si>
  <si>
    <t>254724B3044000040</t>
  </si>
  <si>
    <t>25815 HICKORY BLVD 4</t>
  </si>
  <si>
    <t>034724W30350500H0</t>
  </si>
  <si>
    <t>4203 BAY BEACH LN 5H</t>
  </si>
  <si>
    <t>314725B3013000907</t>
  </si>
  <si>
    <t>5600 BONITA BEACH RD SW 907</t>
  </si>
  <si>
    <t>064826B3008077103</t>
  </si>
  <si>
    <t>12606 FOX RIDGE DR 7103</t>
  </si>
  <si>
    <t>024825B3017099201</t>
  </si>
  <si>
    <t>29141 BRENDISI WAY 9201</t>
  </si>
  <si>
    <t>334624W1036000226</t>
  </si>
  <si>
    <t>5560 ESTERO BLVD 226</t>
  </si>
  <si>
    <t>234725B1016000310</t>
  </si>
  <si>
    <t>25401 FAIRWAY DUNES CT</t>
  </si>
  <si>
    <t>034724W1038003050</t>
  </si>
  <si>
    <t>6660 ESTERO BLVD 305</t>
  </si>
  <si>
    <t>264725B1026000022</t>
  </si>
  <si>
    <t>26455 OLD 41 RD 22</t>
  </si>
  <si>
    <t>344624W4023003230</t>
  </si>
  <si>
    <t>6665 ESTERO BLVD 323</t>
  </si>
  <si>
    <t>164725B40100X2020</t>
  </si>
  <si>
    <t>24821 LAKEMONT COVE LN 202</t>
  </si>
  <si>
    <t>194624W3021000210</t>
  </si>
  <si>
    <t>2650 ESTERO BLVD 21</t>
  </si>
  <si>
    <t>034724W1024008070</t>
  </si>
  <si>
    <t>7150 ESTERO BLVD 807</t>
  </si>
  <si>
    <t>014826B2210494925</t>
  </si>
  <si>
    <t>28012 BRIDGETOWN CT 4925</t>
  </si>
  <si>
    <t>244724B40310D3400</t>
  </si>
  <si>
    <t>25740 HICKORY BLVD 340</t>
  </si>
  <si>
    <t>314725B3013000601</t>
  </si>
  <si>
    <t>5600 BONITA BEACH RD SW 601</t>
  </si>
  <si>
    <t>204725B2037030106</t>
  </si>
  <si>
    <t>25130 SANDPIPER GREENS CT 106</t>
  </si>
  <si>
    <t>204725B4400001001</t>
  </si>
  <si>
    <t>4971 BONITA BAY BLVD 1001</t>
  </si>
  <si>
    <t>254724B3022003040</t>
  </si>
  <si>
    <t>25870 HICKORY BLVD 304</t>
  </si>
  <si>
    <t>034724W3047000105</t>
  </si>
  <si>
    <t>8400 ESTERO BLVD 105</t>
  </si>
  <si>
    <t>334725B2036022107</t>
  </si>
  <si>
    <t>8635 RIVER HOMES LN 2107</t>
  </si>
  <si>
    <t>034724W3080000563</t>
  </si>
  <si>
    <t>4137 BAY BEACH LN 563</t>
  </si>
  <si>
    <t>044825B3025020105</t>
  </si>
  <si>
    <t>28750 DIAMOND DR 105</t>
  </si>
  <si>
    <t>164725B40100A1010</t>
  </si>
  <si>
    <t>24700 LAKEMONT COVE LN 101</t>
  </si>
  <si>
    <t>034724W4021006290</t>
  </si>
  <si>
    <t>7400 ESTERO BLVD 629</t>
  </si>
  <si>
    <t>044826B2007190201</t>
  </si>
  <si>
    <t>14641 BELLINO TER 201</t>
  </si>
  <si>
    <t>294725B40440T0101</t>
  </si>
  <si>
    <t>26931 MONTEGO POINTE CT 101</t>
  </si>
  <si>
    <t>024825B1003030311</t>
  </si>
  <si>
    <t>28210 OLD 41 RD 311</t>
  </si>
  <si>
    <t>334624W30250200D0</t>
  </si>
  <si>
    <t>6100 ESTERO BLVD 2D</t>
  </si>
  <si>
    <t>234725B1016000270</t>
  </si>
  <si>
    <t>25361 FAIRWAY DUNES CT</t>
  </si>
  <si>
    <t>054826B1003002501</t>
  </si>
  <si>
    <t>13271 SHERBURNE CIR 2501</t>
  </si>
  <si>
    <t>234725B10210B0104</t>
  </si>
  <si>
    <t>10021 MADDOX LN 104</t>
  </si>
  <si>
    <t>034724W1063002110</t>
  </si>
  <si>
    <t>7317 ESTERO BLVD 211</t>
  </si>
  <si>
    <t>284725B40030C1020</t>
  </si>
  <si>
    <t>3641 WILD PINES DR 102</t>
  </si>
  <si>
    <t>054826B1003000803</t>
  </si>
  <si>
    <t>13204 SHERBURNE CIR 803</t>
  </si>
  <si>
    <t>044825B4014P02010</t>
  </si>
  <si>
    <t>28622 STARBOARD PASSAGE WAY 201</t>
  </si>
  <si>
    <t>034724W10280A8030</t>
  </si>
  <si>
    <t>6670 ESTERO BLVD A803</t>
  </si>
  <si>
    <t>334624W2023052450</t>
  </si>
  <si>
    <t>21470 BAY VILLAGE DR 245</t>
  </si>
  <si>
    <t>014826B2120060611</t>
  </si>
  <si>
    <t>17971 BONITA NATIONAL BLVD 611</t>
  </si>
  <si>
    <t>034724W4040008020</t>
  </si>
  <si>
    <t>7930 ESTERO BLVD 802</t>
  </si>
  <si>
    <t>194624W30240200B0</t>
  </si>
  <si>
    <t>2560 ESTERO BLVD 2B</t>
  </si>
  <si>
    <t>244623W4022001010</t>
  </si>
  <si>
    <t>600 ESTERO BLVD 101</t>
  </si>
  <si>
    <t>034724W10370A0704</t>
  </si>
  <si>
    <t>7300 ESTERO BLVD 704</t>
  </si>
  <si>
    <t>034724W3047000905</t>
  </si>
  <si>
    <t>8400 ESTERO BLVD 905</t>
  </si>
  <si>
    <t>034724W1023005000</t>
  </si>
  <si>
    <t>7000 ESTERO BLVD 500</t>
  </si>
  <si>
    <t>014826B2230676701</t>
  </si>
  <si>
    <t>17360 CHERRYWOOD CT 6701</t>
  </si>
  <si>
    <t>044825B3033020225</t>
  </si>
  <si>
    <t>3479 LAKE SHORE DR 225</t>
  </si>
  <si>
    <t>284725B40030D1030</t>
  </si>
  <si>
    <t>3631 WILD PINES DR 103</t>
  </si>
  <si>
    <t>284624W4023003040</t>
  </si>
  <si>
    <t>4770 ESTERO BLVD 304</t>
  </si>
  <si>
    <t>034724W1064001230</t>
  </si>
  <si>
    <t>4491 BAY BEACH LN 123</t>
  </si>
  <si>
    <t>184725B2001000902</t>
  </si>
  <si>
    <t>4875 PELICAN COLONY BLVD 902</t>
  </si>
  <si>
    <t>214725B30300H1020</t>
  </si>
  <si>
    <t>3406 POINTE CREEK CT 102</t>
  </si>
  <si>
    <t>044825B3025040104</t>
  </si>
  <si>
    <t>28730 DIAMOND DR 104</t>
  </si>
  <si>
    <t>364725B1020077201</t>
  </si>
  <si>
    <t>27119 MATHESON AVE 201</t>
  </si>
  <si>
    <t>304726B4004000041</t>
  </si>
  <si>
    <t>12361 NOTTING HILL LN 41</t>
  </si>
  <si>
    <t>034724W1078000632</t>
  </si>
  <si>
    <t>4321 BAY BEACH LN 632</t>
  </si>
  <si>
    <t>304726B4004000002</t>
  </si>
  <si>
    <t>12301 NOTTING HILL LN 2</t>
  </si>
  <si>
    <t>294725B1062000901</t>
  </si>
  <si>
    <t>4851 BONITA BAY BLVD 901</t>
  </si>
  <si>
    <t>294725B4010000503</t>
  </si>
  <si>
    <t>4801 ISLAND POND CT 503</t>
  </si>
  <si>
    <t>034724W20300A0060</t>
  </si>
  <si>
    <t>4253 BAY BEACH LN A6</t>
  </si>
  <si>
    <t>284725B40170A4020</t>
  </si>
  <si>
    <t>3331 CROSSINGS CT 402</t>
  </si>
  <si>
    <t>024826B405L1000CE</t>
  </si>
  <si>
    <t>064826B4018020101</t>
  </si>
  <si>
    <t>12031 TOSCANA WAY 101</t>
  </si>
  <si>
    <t>044825B3033020224</t>
  </si>
  <si>
    <t>3479 LAKE SHORE DR 224</t>
  </si>
  <si>
    <t>344725B10460A00CE</t>
  </si>
  <si>
    <t>364725B1020011105</t>
  </si>
  <si>
    <t>27075 MATHESON AVE 105</t>
  </si>
  <si>
    <t>034724W3057000401</t>
  </si>
  <si>
    <t>8402 ESTERO BLVD 401</t>
  </si>
  <si>
    <t>274725B4015122010</t>
  </si>
  <si>
    <t>26871 CLARKSTON DR 201</t>
  </si>
  <si>
    <t>044826B2010230001</t>
  </si>
  <si>
    <t>28029 SOSTA LN 1</t>
  </si>
  <si>
    <t>284624W40260B1101</t>
  </si>
  <si>
    <t>4753 ESTERO BLVD 1101</t>
  </si>
  <si>
    <t>034724W10370C0808</t>
  </si>
  <si>
    <t>7360 ESTERO BLVD 808</t>
  </si>
  <si>
    <t>274725B3025140201</t>
  </si>
  <si>
    <t>26740 ROSEWOOD POINTE LN 201</t>
  </si>
  <si>
    <t>234725B1019004220</t>
  </si>
  <si>
    <t>10251 MADDOX LN 422</t>
  </si>
  <si>
    <t>274725B3025130204</t>
  </si>
  <si>
    <t>26760 ROSEWOOD POINTE LN 204</t>
  </si>
  <si>
    <t>244724B3029001070</t>
  </si>
  <si>
    <t>25900 HICKORY BLVD 107</t>
  </si>
  <si>
    <t>304726B4003000062</t>
  </si>
  <si>
    <t>26699 LITTLE JOHN CT 62</t>
  </si>
  <si>
    <t>024724B40030000C8</t>
  </si>
  <si>
    <t>8771 ESTERO BLVD C8</t>
  </si>
  <si>
    <t>244623W1040CU1002</t>
  </si>
  <si>
    <t>200 ESTERO BLVD 1002</t>
  </si>
  <si>
    <t>214725B30300C0204</t>
  </si>
  <si>
    <t>3441 POINTE CREEK CT 204</t>
  </si>
  <si>
    <t>014826B4002050504</t>
  </si>
  <si>
    <t>28550 CARLOW CT 504</t>
  </si>
  <si>
    <t>164725B4010J01010</t>
  </si>
  <si>
    <t>24752 LAKEMONT COVE LN 101</t>
  </si>
  <si>
    <t>264725B1012005050</t>
  </si>
  <si>
    <t>10113 SANDY HOLLOW LN 505</t>
  </si>
  <si>
    <t>034724W1073005030</t>
  </si>
  <si>
    <t>6691 ESTERO BLVD 503</t>
  </si>
  <si>
    <t>044826B2010150002</t>
  </si>
  <si>
    <t>28059 SOSTA LN 2</t>
  </si>
  <si>
    <t>034724W1084022303</t>
  </si>
  <si>
    <t>22604 ISLAND PINES WAY 2303</t>
  </si>
  <si>
    <t>034724W3083000871</t>
  </si>
  <si>
    <t>4192 BAY BEACH LN 871</t>
  </si>
  <si>
    <t>014826B2040151526</t>
  </si>
  <si>
    <t>17950 BONITA NATIONAL BLVD 1526</t>
  </si>
  <si>
    <t>234725B40090C1120</t>
  </si>
  <si>
    <t>25806 COCKLESHELL DR 112</t>
  </si>
  <si>
    <t>034724W308300PH04</t>
  </si>
  <si>
    <t>4192 BAY BEACH LN PH 4</t>
  </si>
  <si>
    <t>364725B1020088207</t>
  </si>
  <si>
    <t>27123 MATHESON AVE 207</t>
  </si>
  <si>
    <t>034724W4049006080</t>
  </si>
  <si>
    <t>7650 ESTERO BLVD 608</t>
  </si>
  <si>
    <t>014825B3025020202</t>
  </si>
  <si>
    <t>11031 CORSIA TRIESTE WAY 202</t>
  </si>
  <si>
    <t>034826B1021C300CE</t>
  </si>
  <si>
    <t>364725B1020044203</t>
  </si>
  <si>
    <t>27107 MATHESON AVE 203</t>
  </si>
  <si>
    <t>014826B4002131301</t>
  </si>
  <si>
    <t>28541 CARLOW CT 1301</t>
  </si>
  <si>
    <t>034825B1010062020</t>
  </si>
  <si>
    <t>9071 LAS MADERAS DR 202</t>
  </si>
  <si>
    <t>174725B20130D1010</t>
  </si>
  <si>
    <t>24450 RESERVE CT 101</t>
  </si>
  <si>
    <t>264725B2029040101</t>
  </si>
  <si>
    <t>10248 COBBLE NOTCH LOOP 101</t>
  </si>
  <si>
    <t>054826B2006005302</t>
  </si>
  <si>
    <t>28024 CAVENDISH CT 5302</t>
  </si>
  <si>
    <t>014825B10260A00CE</t>
  </si>
  <si>
    <t>224725B3016080204</t>
  </si>
  <si>
    <t>25761 LAKE AMELIA WAY 204</t>
  </si>
  <si>
    <t>034724W1055001640</t>
  </si>
  <si>
    <t>6897 ESTERO BLVD 164</t>
  </si>
  <si>
    <t>044825B4022051050</t>
  </si>
  <si>
    <t>28940 BERMUDA POINTE CIR 105</t>
  </si>
  <si>
    <t>174725B1036030302</t>
  </si>
  <si>
    <t>24441 TERZETTO LN 302</t>
  </si>
  <si>
    <t>044825B3021021010</t>
  </si>
  <si>
    <t>28631 CARRIAGE HOMES DR 101</t>
  </si>
  <si>
    <t>274725B4013003106</t>
  </si>
  <si>
    <t>9300 HIGHLAND WOODS BLVD 3106</t>
  </si>
  <si>
    <t>274725B4019180104</t>
  </si>
  <si>
    <t>26691 CLARKSTON DR 104</t>
  </si>
  <si>
    <t>044826B2010310002</t>
  </si>
  <si>
    <t>28000 SOSTA LN 2</t>
  </si>
  <si>
    <t>254725B30140000CE</t>
  </si>
  <si>
    <t>SPICE TREE C/E</t>
  </si>
  <si>
    <t>204725B4400001805</t>
  </si>
  <si>
    <t>4971 BONITA BAY BLVD 1805</t>
  </si>
  <si>
    <t>324725B1023J02020</t>
  </si>
  <si>
    <t>4431 RIVERWATCH DR 202</t>
  </si>
  <si>
    <t>184725B2002000802</t>
  </si>
  <si>
    <t>5051 PELICAN COLONY BLVD 802</t>
  </si>
  <si>
    <t>034724W1056001810</t>
  </si>
  <si>
    <t>4581 BAY BEACH LN 181</t>
  </si>
  <si>
    <t>244623W4022005010</t>
  </si>
  <si>
    <t>600 ESTERO BLVD 501</t>
  </si>
  <si>
    <t>034724W30580000CE</t>
  </si>
  <si>
    <t>WATERSIDE I CONDO C/E</t>
  </si>
  <si>
    <t>024825B4011070101</t>
  </si>
  <si>
    <t>17055 PORTA VECCHIO WAY 101</t>
  </si>
  <si>
    <t>064826B4018150202</t>
  </si>
  <si>
    <t>12260 TOSCANA WAY 202</t>
  </si>
  <si>
    <t>244623W1027003020</t>
  </si>
  <si>
    <t>538 ESTERO BLVD 302</t>
  </si>
  <si>
    <t>034724W1064006520</t>
  </si>
  <si>
    <t>4421 BAY BEACH LN 652</t>
  </si>
  <si>
    <t>244725B40240L08CE</t>
  </si>
  <si>
    <t>304725B4003000040</t>
  </si>
  <si>
    <t>26773 HICKORY BLVD 4</t>
  </si>
  <si>
    <t>044825B3027020105</t>
  </si>
  <si>
    <t>28871 BERMUDA LAGO CT 105</t>
  </si>
  <si>
    <t>284725B30470B0000</t>
  </si>
  <si>
    <t>8860 TERRENE CT</t>
  </si>
  <si>
    <t>324725B3007000120</t>
  </si>
  <si>
    <t>4450 BONITA BEACH RD SW 12</t>
  </si>
  <si>
    <t>344725B4022001530</t>
  </si>
  <si>
    <t>27600 SOUTH VIEW DR 153</t>
  </si>
  <si>
    <t>194624W3029003060</t>
  </si>
  <si>
    <t>2532 ESTERO BLVD 306</t>
  </si>
  <si>
    <t>014826B2210494913</t>
  </si>
  <si>
    <t>28012 BRIDGETOWN CT 4913</t>
  </si>
  <si>
    <t>034724W4022001130</t>
  </si>
  <si>
    <t>7400 ESTERO BLVD 113</t>
  </si>
  <si>
    <t>034724W4040008060</t>
  </si>
  <si>
    <t>7930 ESTERO BLVD 806</t>
  </si>
  <si>
    <t>274725B4013002305</t>
  </si>
  <si>
    <t>9250 HIGHLAND WOODS BLVD 2305</t>
  </si>
  <si>
    <t>164725B10160G2020</t>
  </si>
  <si>
    <t>25000 CYPRESS HOLLOW CT 202</t>
  </si>
  <si>
    <t>334624W2022032250</t>
  </si>
  <si>
    <t>21440 BAY VILLAGE DR 225</t>
  </si>
  <si>
    <t>254725B30140Q000C</t>
  </si>
  <si>
    <t>26551 ROBIN WAY C</t>
  </si>
  <si>
    <t>284725B4011064010</t>
  </si>
  <si>
    <t>26880 WEDGEWOOD DR 401</t>
  </si>
  <si>
    <t>344624W4021000402</t>
  </si>
  <si>
    <t>6612 ESTERO BLVD 402</t>
  </si>
  <si>
    <t>034724W1025008150</t>
  </si>
  <si>
    <t>7146 ESTERO BLVD 815</t>
  </si>
  <si>
    <t>224725B3016020102</t>
  </si>
  <si>
    <t>25762 LAKE AMELIA WAY 102</t>
  </si>
  <si>
    <t>034724W1067000470</t>
  </si>
  <si>
    <t>044825B4020071030</t>
  </si>
  <si>
    <t>28720 BERMUDA BAY WAY 103</t>
  </si>
  <si>
    <t>014826B4002090904</t>
  </si>
  <si>
    <t>28570 CARLOW CT 904</t>
  </si>
  <si>
    <t>284624W40260A0803</t>
  </si>
  <si>
    <t>4745 ESTERO BLVD 803</t>
  </si>
  <si>
    <t>334624W1036000136</t>
  </si>
  <si>
    <t>5530 ESTERO BLVD 136</t>
  </si>
  <si>
    <t>064826B4027060101</t>
  </si>
  <si>
    <t>12085 VIA SIENA CT 101</t>
  </si>
  <si>
    <t>244724B40310C3340</t>
  </si>
  <si>
    <t>25730 HICKORY BLVD 334</t>
  </si>
  <si>
    <t>064826B1025060104</t>
  </si>
  <si>
    <t>28412 ALTESSA WAY 104</t>
  </si>
  <si>
    <t>284624W4021040A40</t>
  </si>
  <si>
    <t>5100 ESTERO BLVD 4A4</t>
  </si>
  <si>
    <t>034724W1024PH0S00</t>
  </si>
  <si>
    <t>7150 ESTERO BLVD 900</t>
  </si>
  <si>
    <t>194624W30200B4050</t>
  </si>
  <si>
    <t>2580 ESTERO BLVD 405</t>
  </si>
  <si>
    <t>294725B1059000703</t>
  </si>
  <si>
    <t>4931 BONITA BAY BLVD 703</t>
  </si>
  <si>
    <t>354725B20210A0080</t>
  </si>
  <si>
    <t>10725 WILSON ST 8</t>
  </si>
  <si>
    <t>254724B204200PHB0</t>
  </si>
  <si>
    <t>26225 HICKORY BLVD PHB</t>
  </si>
  <si>
    <t>234725B1023010301</t>
  </si>
  <si>
    <t>10030 MADDOX LN 301</t>
  </si>
  <si>
    <t>334624W2023071640</t>
  </si>
  <si>
    <t>21490 BAY VILLAGE DR 164</t>
  </si>
  <si>
    <t>344725B30310000CE</t>
  </si>
  <si>
    <t>014826B2170535315</t>
  </si>
  <si>
    <t>28021 BRIDGETOWN CT 5315</t>
  </si>
  <si>
    <t>034724W1025004170</t>
  </si>
  <si>
    <t>7146 ESTERO BLVD 417</t>
  </si>
  <si>
    <t>034724W1067000410</t>
  </si>
  <si>
    <t>044825B3036010502</t>
  </si>
  <si>
    <t>28750 TRAILS EDGE BLVD 502</t>
  </si>
  <si>
    <t>324725B2020N01020</t>
  </si>
  <si>
    <t>27040 LAKE HARBOR CT 102</t>
  </si>
  <si>
    <t>284624W4021040B70</t>
  </si>
  <si>
    <t>5100 ESTERO BLVD 4B7</t>
  </si>
  <si>
    <t>034724W30270300A0</t>
  </si>
  <si>
    <t>4223 BAY BEACH LN 3A</t>
  </si>
  <si>
    <t>034724W10280A4110</t>
  </si>
  <si>
    <t>6672 ESTERO BLVD A411</t>
  </si>
  <si>
    <t>064826B4018120103</t>
  </si>
  <si>
    <t>12200 TOSCANA WAY 103</t>
  </si>
  <si>
    <t>314725B3012000304</t>
  </si>
  <si>
    <t>5700 BONITA BEACH RD SW 304</t>
  </si>
  <si>
    <t>234725B1016000190</t>
  </si>
  <si>
    <t>25281 FAIRWAY DUNES CT</t>
  </si>
  <si>
    <t>194624W40270400G0</t>
  </si>
  <si>
    <t>2088 ESTERO BLVD 4G</t>
  </si>
  <si>
    <t>194624W30240200E0</t>
  </si>
  <si>
    <t>2560 ESTERO BLVD 2E</t>
  </si>
  <si>
    <t>024826B403OS700CE</t>
  </si>
  <si>
    <t>284725B2015051020</t>
  </si>
  <si>
    <t>3310 GLEN CAIRN CT 102</t>
  </si>
  <si>
    <t>034825B2016151511</t>
  </si>
  <si>
    <t>28125 TAMBERINE CT 1511</t>
  </si>
  <si>
    <t>284725B4008111010</t>
  </si>
  <si>
    <t>26881 WEDGEWOOD DR 101</t>
  </si>
  <si>
    <t>024724B4001000208</t>
  </si>
  <si>
    <t>8701 ESTERO BLVD 208</t>
  </si>
  <si>
    <t>334624W2023071660</t>
  </si>
  <si>
    <t>21490 BAY VILLAGE DR 166</t>
  </si>
  <si>
    <t>024825B1003040407</t>
  </si>
  <si>
    <t>28220 OLD 41 RD 407</t>
  </si>
  <si>
    <t>214725B30300B2010</t>
  </si>
  <si>
    <t>3431 POINTE CREEK CT 201</t>
  </si>
  <si>
    <t>034724W40410C0070</t>
  </si>
  <si>
    <t>7760 BUCCANEER DR C7</t>
  </si>
  <si>
    <t>364725B1020099102</t>
  </si>
  <si>
    <t>27099 MATHESON AVE 102</t>
  </si>
  <si>
    <t>024825B1026404021</t>
  </si>
  <si>
    <t>9641 SPANISH MOSS WAY 4021</t>
  </si>
  <si>
    <t>274725B2300OS03CE</t>
  </si>
  <si>
    <t>164725B40100Y1010</t>
  </si>
  <si>
    <t>24827 LAKEMONT COVE LN 101</t>
  </si>
  <si>
    <t>214725B3029000504</t>
  </si>
  <si>
    <t>3458 MARBELLA CT</t>
  </si>
  <si>
    <t>3458</t>
  </si>
  <si>
    <t>294725B1062002003</t>
  </si>
  <si>
    <t>4851 BONITA BAY BLVD 2003</t>
  </si>
  <si>
    <t>264725B2018380202</t>
  </si>
  <si>
    <t>26510 LUCKY STONE RD 202</t>
  </si>
  <si>
    <t>044826B2007180202</t>
  </si>
  <si>
    <t>14631 BELLINO TER 202</t>
  </si>
  <si>
    <t>024826B2260B500CE</t>
  </si>
  <si>
    <t>28331 CAPTIVA SHELL LOOP</t>
  </si>
  <si>
    <t>034724W1024001030</t>
  </si>
  <si>
    <t>7150 ESTERO BLVD 103</t>
  </si>
  <si>
    <t>204725B4040000603</t>
  </si>
  <si>
    <t>4951 BONITA BAY BLVD 603</t>
  </si>
  <si>
    <t>044825B1032000109</t>
  </si>
  <si>
    <t>3525 BONITA BEACH RD SW 109</t>
  </si>
  <si>
    <t>244725B4280310201</t>
  </si>
  <si>
    <t>26123 PALACE LN 201</t>
  </si>
  <si>
    <t>254724B2035009C10</t>
  </si>
  <si>
    <t>26131 HICKORY BLVD 9C</t>
  </si>
  <si>
    <t>054826B2006003203</t>
  </si>
  <si>
    <t>13908 SOUTHAMPTON DR 3203</t>
  </si>
  <si>
    <t>294725B4013AA0202</t>
  </si>
  <si>
    <t>26691 EGRETS LANDING DR 202</t>
  </si>
  <si>
    <t>204725B2003000111</t>
  </si>
  <si>
    <t>25100 GOLDCREST DR 111</t>
  </si>
  <si>
    <t>204725B4040000904</t>
  </si>
  <si>
    <t>4951 BONITA BAY BLVD 904</t>
  </si>
  <si>
    <t>014825B3017030201</t>
  </si>
  <si>
    <t>28710 ALTESSA WAY 201</t>
  </si>
  <si>
    <t>024724B4001000207</t>
  </si>
  <si>
    <t>8701 ESTERO BLVD 207</t>
  </si>
  <si>
    <t>034724W1055003550</t>
  </si>
  <si>
    <t>6891 ESTERO BLVD 355</t>
  </si>
  <si>
    <t>284725B2018131010</t>
  </si>
  <si>
    <t>26301 DEVONSHIRE CT 101</t>
  </si>
  <si>
    <t>214725B1022K01030</t>
  </si>
  <si>
    <t>25240 PELICAN CREEK CIR 103</t>
  </si>
  <si>
    <t>044826B2010090001</t>
  </si>
  <si>
    <t>28054 SOSTA LN 1</t>
  </si>
  <si>
    <t>274725B4016077101</t>
  </si>
  <si>
    <t>9500 HIGHLAND WOODS BLVD 101</t>
  </si>
  <si>
    <t>244724B30340D3010</t>
  </si>
  <si>
    <t>25820 HICKORY BLVD 301</t>
  </si>
  <si>
    <t>054826B1007131312</t>
  </si>
  <si>
    <t>13611 WORTHINGTON WAY 1312</t>
  </si>
  <si>
    <t>014826B3090212121</t>
  </si>
  <si>
    <t>17990 BONITA NATIONAL BLVD 2121</t>
  </si>
  <si>
    <t>014826B2200010135</t>
  </si>
  <si>
    <t>17911 BONITA NATIONAL BLVD 135</t>
  </si>
  <si>
    <t>034724W1084011602</t>
  </si>
  <si>
    <t>22628 ISLAND PINES WAY 1602</t>
  </si>
  <si>
    <t>224725B3016100203</t>
  </si>
  <si>
    <t>25747 LAKE AMELIA WAY 203</t>
  </si>
  <si>
    <t>014826B2070050513</t>
  </si>
  <si>
    <t>17961 BONITA NATIONAL BLVD 513</t>
  </si>
  <si>
    <t>324725B30380DD201</t>
  </si>
  <si>
    <t>4420 BONITA BEACHWALK DR D201</t>
  </si>
  <si>
    <t>294725B40440E2010</t>
  </si>
  <si>
    <t>26992 MONTEGO POINTE CT 201</t>
  </si>
  <si>
    <t>034825B2016222221</t>
  </si>
  <si>
    <t>28125 CANASTA CT 2221</t>
  </si>
  <si>
    <t>244724B40310E7520</t>
  </si>
  <si>
    <t>25750 HICKORY BLVD 752</t>
  </si>
  <si>
    <t>294725B40460G2010</t>
  </si>
  <si>
    <t>26911 WYNDHURST CT 201</t>
  </si>
  <si>
    <t>034724W1085000013</t>
  </si>
  <si>
    <t>254724B2032000140</t>
  </si>
  <si>
    <t>26236 HICKORY BLVD 14</t>
  </si>
  <si>
    <t>034724W10370C0607</t>
  </si>
  <si>
    <t>7360 ESTERO BLVD 607</t>
  </si>
  <si>
    <t>034724W1042000306</t>
  </si>
  <si>
    <t>7100 ESTERO BLVD 306</t>
  </si>
  <si>
    <t>274725B3025100102</t>
  </si>
  <si>
    <t>9621 ROSEWOOD POINTE TER 102</t>
  </si>
  <si>
    <t>034724W3047000304</t>
  </si>
  <si>
    <t>8400 ESTERO BLVD 304</t>
  </si>
  <si>
    <t>344725B4022001360</t>
  </si>
  <si>
    <t>27670 SOUTH VIEW DR 136</t>
  </si>
  <si>
    <t>244724B30340D2080</t>
  </si>
  <si>
    <t>25820 HICKORY BLVD 208</t>
  </si>
  <si>
    <t>274725B4016066206</t>
  </si>
  <si>
    <t>9450 HIGHLAND WOODS BLVD 6206</t>
  </si>
  <si>
    <t>214725B2034080814</t>
  </si>
  <si>
    <t>8950 COLONNADES CT E 814</t>
  </si>
  <si>
    <t>264725B1012003080</t>
  </si>
  <si>
    <t>10107 SANDY HOLLOW LN 308</t>
  </si>
  <si>
    <t>334624W30200A3010</t>
  </si>
  <si>
    <t>6500 ESTERO BLVD A301</t>
  </si>
  <si>
    <t>254724B2032000090</t>
  </si>
  <si>
    <t>26236 HICKORY BLVD 9</t>
  </si>
  <si>
    <t>034724W3080000584</t>
  </si>
  <si>
    <t>4137 BAY BEACH LN 584</t>
  </si>
  <si>
    <t>034724W3026007080</t>
  </si>
  <si>
    <t>8401 ESTERO BLVD 708</t>
  </si>
  <si>
    <t>334624W3021000201</t>
  </si>
  <si>
    <t>6400 ESTERO BLVD 201</t>
  </si>
  <si>
    <t>224725B3016150101</t>
  </si>
  <si>
    <t>25710 LAKE AMELIA WAY 101</t>
  </si>
  <si>
    <t>204725B2003000513</t>
  </si>
  <si>
    <t>25200 GOLDCREST DR 513</t>
  </si>
  <si>
    <t>334624W2022012080</t>
  </si>
  <si>
    <t>21400 BAY VILLAGE DR 208</t>
  </si>
  <si>
    <t>084725B4040040102</t>
  </si>
  <si>
    <t>4751 VIA DEL CORSO LN 102</t>
  </si>
  <si>
    <t>234725B1016000030</t>
  </si>
  <si>
    <t>25121 FAIRWAY DUNES CT</t>
  </si>
  <si>
    <t>294725B40460H0102</t>
  </si>
  <si>
    <t>26901 WYNDHURST CT 102</t>
  </si>
  <si>
    <t>204725B4040001001</t>
  </si>
  <si>
    <t>4951 BONITA BAY BLVD 1001</t>
  </si>
  <si>
    <t>034724W3086000734</t>
  </si>
  <si>
    <t>4182 BAY BEACH LN 734</t>
  </si>
  <si>
    <t>034724W1067000220</t>
  </si>
  <si>
    <t>304726B4004000028</t>
  </si>
  <si>
    <t>12341 NOTTING HILL LN 28</t>
  </si>
  <si>
    <t>024724B4001000405</t>
  </si>
  <si>
    <t>8701 ESTERO BLVD 405</t>
  </si>
  <si>
    <t>284725B400810A102</t>
  </si>
  <si>
    <t>26860 WEDGEWOOD DR 102</t>
  </si>
  <si>
    <t>284725B4010002030</t>
  </si>
  <si>
    <t>3330 CROSSINGS CT 203</t>
  </si>
  <si>
    <t>324725B2010001524</t>
  </si>
  <si>
    <t>4181 LAKE FOREST DR 1524</t>
  </si>
  <si>
    <t>174725B20170F0105</t>
  </si>
  <si>
    <t>24300 SANDPIPER ISLE WAY 105</t>
  </si>
  <si>
    <t>244623W1037002504</t>
  </si>
  <si>
    <t>140 ESTERO BLVD 2504</t>
  </si>
  <si>
    <t>344624W4013001004</t>
  </si>
  <si>
    <t>6620 ESTERO BLVD 1004</t>
  </si>
  <si>
    <t>274725B4015152040</t>
  </si>
  <si>
    <t>26781 CLARKSTON DR 204</t>
  </si>
  <si>
    <t>174725B40040113CE</t>
  </si>
  <si>
    <t>24684 WINDWARD BLVD</t>
  </si>
  <si>
    <t>24684</t>
  </si>
  <si>
    <t>334624W2023061580</t>
  </si>
  <si>
    <t>21480 BAY VILLAGE DR 158</t>
  </si>
  <si>
    <t>284624W4021020B50</t>
  </si>
  <si>
    <t>5100 ESTERO BLVD 2B5</t>
  </si>
  <si>
    <t>284725B4007013060</t>
  </si>
  <si>
    <t>26930 WEDGEWOOD DR 306</t>
  </si>
  <si>
    <t>024825B4011120202</t>
  </si>
  <si>
    <t>17005 PORTA VECCHIO WAY 202</t>
  </si>
  <si>
    <t>034724W1055002420</t>
  </si>
  <si>
    <t>6899 ESTERO BLVD 242</t>
  </si>
  <si>
    <t>014825B3017040202</t>
  </si>
  <si>
    <t>28700 ALTESSA WAY 202</t>
  </si>
  <si>
    <t>284624W4020002030</t>
  </si>
  <si>
    <t>5000 ESTERO BLVD 203</t>
  </si>
  <si>
    <t>344725B3039002050</t>
  </si>
  <si>
    <t>9820 CITADEL LN 205</t>
  </si>
  <si>
    <t>034724W20300B0060</t>
  </si>
  <si>
    <t>4253 BAY BEACH LN B6</t>
  </si>
  <si>
    <t>034724W2046006100</t>
  </si>
  <si>
    <t>400 LENELL RD 610</t>
  </si>
  <si>
    <t>184725B2001001601</t>
  </si>
  <si>
    <t>4875 PELICAN COLONY BLVD 1601</t>
  </si>
  <si>
    <t>214725B20220T1010</t>
  </si>
  <si>
    <t>25276 PELICAN CREEK CIR 101</t>
  </si>
  <si>
    <t>044825B3036010401</t>
  </si>
  <si>
    <t>28750 TRAILS EDGE BLVD 401</t>
  </si>
  <si>
    <t>284725B10140B00CE</t>
  </si>
  <si>
    <t>034825B2016161621</t>
  </si>
  <si>
    <t>9305 LA PLAYA CT 1621</t>
  </si>
  <si>
    <t>034724W4049002020</t>
  </si>
  <si>
    <t>7650 ESTERO BLVD 202</t>
  </si>
  <si>
    <t>334725B30370000CE</t>
  </si>
  <si>
    <t>27911 CROWN LAKE BLVD</t>
  </si>
  <si>
    <t>044826B4002040202</t>
  </si>
  <si>
    <t>28605 SAN LUCAS LN 202</t>
  </si>
  <si>
    <t>034724W3045001230</t>
  </si>
  <si>
    <t>8350 ESTERO BLVD 123</t>
  </si>
  <si>
    <t>014825B3025020103</t>
  </si>
  <si>
    <t>11031 CORSIA TRIESTE WAY 103</t>
  </si>
  <si>
    <t>354725B20200000CE</t>
  </si>
  <si>
    <t>BONITA SPRINGS VILLAGE C/E</t>
  </si>
  <si>
    <t>034825B2016161612</t>
  </si>
  <si>
    <t>9305 LA PLAYA CT 1612</t>
  </si>
  <si>
    <t>174725B10170B0103</t>
  </si>
  <si>
    <t>24370 SANDPIPER ISLE WAY 103</t>
  </si>
  <si>
    <t>234725B2024OS06CE</t>
  </si>
  <si>
    <t>354725B20220A0010</t>
  </si>
  <si>
    <t>27227 PULLEN AVE 1</t>
  </si>
  <si>
    <t>034724W1069013030</t>
  </si>
  <si>
    <t>22748 ISLAND PINES WAY 303</t>
  </si>
  <si>
    <t>034724W1058000150</t>
  </si>
  <si>
    <t>034724W30800005P2</t>
  </si>
  <si>
    <t>4137 BAY BEACH LN 5P2</t>
  </si>
  <si>
    <t>274725B4015088202</t>
  </si>
  <si>
    <t>26991 CLARKSTON DR 8202</t>
  </si>
  <si>
    <t>034724W3047000705</t>
  </si>
  <si>
    <t>8400 ESTERO BLVD 705</t>
  </si>
  <si>
    <t>214725B2034060623</t>
  </si>
  <si>
    <t>8930 COLONNADES CT E 623</t>
  </si>
  <si>
    <t>064826B4018110202</t>
  </si>
  <si>
    <t>12180 TOSCANA WAY 202</t>
  </si>
  <si>
    <t>034724W1056001320</t>
  </si>
  <si>
    <t>4531 BAY BEACH LN 132</t>
  </si>
  <si>
    <t>194624W3029006040</t>
  </si>
  <si>
    <t>2532 ESTERO BLVD 604</t>
  </si>
  <si>
    <t>184725B2002001501</t>
  </si>
  <si>
    <t>5051 PELICAN COLONY BLVD 1501</t>
  </si>
  <si>
    <t>324725B2010004210</t>
  </si>
  <si>
    <t>4240 LAKE FOREST DR 421</t>
  </si>
  <si>
    <t>034724W1085000015</t>
  </si>
  <si>
    <t>034724W3083000863</t>
  </si>
  <si>
    <t>4192 BAY BEACH LN 863</t>
  </si>
  <si>
    <t>034825B2016191924</t>
  </si>
  <si>
    <t>9335 LA PLAYA CT 1924</t>
  </si>
  <si>
    <t>034724W10370A1004</t>
  </si>
  <si>
    <t>7300 ESTERO BLVD 1004</t>
  </si>
  <si>
    <t>034724W1069034020</t>
  </si>
  <si>
    <t>22700 ISLAND PINES WAY 402</t>
  </si>
  <si>
    <t>034724W10370APH70</t>
  </si>
  <si>
    <t>7300 ESTERO BLVD PH7</t>
  </si>
  <si>
    <t>274725B1022260105</t>
  </si>
  <si>
    <t>26150 CLARKSTON DR 105</t>
  </si>
  <si>
    <t>184725B2002000404</t>
  </si>
  <si>
    <t>5051 PELICAN COLONY BLVD 404</t>
  </si>
  <si>
    <t>044826B2010220002</t>
  </si>
  <si>
    <t>28091 SOSTA LN 2</t>
  </si>
  <si>
    <t>014826B3150080817</t>
  </si>
  <si>
    <t>17991 BONITA NATIONAL BLVD 817</t>
  </si>
  <si>
    <t>294725B40440Y1010</t>
  </si>
  <si>
    <t>4712 MONTEGO POINTE WAY 101</t>
  </si>
  <si>
    <t>024825B30040B00CE</t>
  </si>
  <si>
    <t>354725B20220B0240</t>
  </si>
  <si>
    <t>27249 PULLEN AVE 24</t>
  </si>
  <si>
    <t>234725B1016000170</t>
  </si>
  <si>
    <t>25261 FAIRWAY DUNES CT</t>
  </si>
  <si>
    <t>034724W1076020701</t>
  </si>
  <si>
    <t>150 LENELL RD 701</t>
  </si>
  <si>
    <t>334624W30200D1210</t>
  </si>
  <si>
    <t>6500 ESTERO BLVD D121</t>
  </si>
  <si>
    <t>314725B3010006010</t>
  </si>
  <si>
    <t>5900 BONITA BEACH RD SW 601</t>
  </si>
  <si>
    <t>224725B10210000E0</t>
  </si>
  <si>
    <t>25110 BERNWOOD DR 105</t>
  </si>
  <si>
    <t>344725B4054000019</t>
  </si>
  <si>
    <t>27440 PALMESTA CIR 19</t>
  </si>
  <si>
    <t>044825B3021090104</t>
  </si>
  <si>
    <t>28600 CARRIAGE HOMES DR 104</t>
  </si>
  <si>
    <t>034724W2046004120</t>
  </si>
  <si>
    <t>400 LENELL RD 412</t>
  </si>
  <si>
    <t>244724B40310C7360</t>
  </si>
  <si>
    <t>25730 HICKORY BLVD 736</t>
  </si>
  <si>
    <t>024825B1003030305</t>
  </si>
  <si>
    <t>28210 OLD 41 RD 305</t>
  </si>
  <si>
    <t>334725B2036055207</t>
  </si>
  <si>
    <t>8717 RIVER HOMES LN 5207</t>
  </si>
  <si>
    <t>014825B2027030101</t>
  </si>
  <si>
    <t>28485 ALTESSA WAY 101</t>
  </si>
  <si>
    <t>244724B3029001050</t>
  </si>
  <si>
    <t>25900 HICKORY BLVD 105</t>
  </si>
  <si>
    <t>244724B40310A5020</t>
  </si>
  <si>
    <t>25710 HICKORY BLVD 502</t>
  </si>
  <si>
    <t>254725B2280140101</t>
  </si>
  <si>
    <t>26181 PALACE LN 101</t>
  </si>
  <si>
    <t>244724B40310C4340</t>
  </si>
  <si>
    <t>25730 HICKORY BLVD 434</t>
  </si>
  <si>
    <t>254724B2023005010</t>
  </si>
  <si>
    <t>26370 HICKORY BLVD 501</t>
  </si>
  <si>
    <t>254724B20350010A2</t>
  </si>
  <si>
    <t>26171 HICKORY BLVD 10A2</t>
  </si>
  <si>
    <t>244623W1020002080</t>
  </si>
  <si>
    <t>474 ESTERO BLVD 208</t>
  </si>
  <si>
    <t>244623W40220000CE</t>
  </si>
  <si>
    <t>600 ESTERO BLVD</t>
  </si>
  <si>
    <t>174725B30120G2040</t>
  </si>
  <si>
    <t>4161 SAWGRASS POINT DR 204</t>
  </si>
  <si>
    <t>034724W3086000796</t>
  </si>
  <si>
    <t>4182 BAY BEACH LN 796</t>
  </si>
  <si>
    <t>274725B4016066107</t>
  </si>
  <si>
    <t>9450 HIGHLAND WOODS BLVD 6107</t>
  </si>
  <si>
    <t>244724B40310A6000</t>
  </si>
  <si>
    <t>25710 HICKORY BLVD 600</t>
  </si>
  <si>
    <t>294725B40440S0102</t>
  </si>
  <si>
    <t>26908 MONTEGO POINTE CT 102</t>
  </si>
  <si>
    <t>314725B3012000208</t>
  </si>
  <si>
    <t>5700 BONITA BEACH RD SW 208</t>
  </si>
  <si>
    <t>244724B30300C2010</t>
  </si>
  <si>
    <t>25830 HICKORY BLVD 201</t>
  </si>
  <si>
    <t>194624W40270300A0</t>
  </si>
  <si>
    <t>2088 ESTERO BLVD 3A</t>
  </si>
  <si>
    <t>264725B20240C14CE</t>
  </si>
  <si>
    <t>274725B3020070203</t>
  </si>
  <si>
    <t>9620 ROSEWOOD POINTE TER 203</t>
  </si>
  <si>
    <t>034825B1014100101</t>
  </si>
  <si>
    <t>9001 LAS MADERAS DR 101</t>
  </si>
  <si>
    <t>034724W1042000304</t>
  </si>
  <si>
    <t>7100 ESTERO BLVD 304</t>
  </si>
  <si>
    <t>264725B2018340101</t>
  </si>
  <si>
    <t>26478 LUCKY STONE RD 101</t>
  </si>
  <si>
    <t>034724W1024003070</t>
  </si>
  <si>
    <t>7150 ESTERO BLVD 307</t>
  </si>
  <si>
    <t>184725B2001001102</t>
  </si>
  <si>
    <t>4875 PELICAN COLONY BLVD 1102</t>
  </si>
  <si>
    <t>304726B4003000069</t>
  </si>
  <si>
    <t>26693 LITTLE JOHN CT 69</t>
  </si>
  <si>
    <t>294725B1014000502</t>
  </si>
  <si>
    <t>4731 BONITA BAY BLVD 502</t>
  </si>
  <si>
    <t>334624W1033000220</t>
  </si>
  <si>
    <t>5370 ESTERO BLVD 22</t>
  </si>
  <si>
    <t>014826B3120070724</t>
  </si>
  <si>
    <t>17981 BONITA NATIONAL BLVD 724</t>
  </si>
  <si>
    <t>244623W1037002206</t>
  </si>
  <si>
    <t>140 ESTERO BLVD 2206</t>
  </si>
  <si>
    <t>034724W10550000CE</t>
  </si>
  <si>
    <t>6889 ESTERO BLVD</t>
  </si>
  <si>
    <t>6889</t>
  </si>
  <si>
    <t>224725B3008021010</t>
  </si>
  <si>
    <t>25800 LAKE AMELIA WAY 101</t>
  </si>
  <si>
    <t>034825B1011021050</t>
  </si>
  <si>
    <t>9060 PALMAS GRANDES BLVD 105</t>
  </si>
  <si>
    <t>244623W10410R0501</t>
  </si>
  <si>
    <t>190 ESTERO BLVD 501</t>
  </si>
  <si>
    <t>234725B2024OS01CE</t>
  </si>
  <si>
    <t>034825B1011061010</t>
  </si>
  <si>
    <t>9050 PALMAS GRANDES BLVD 101</t>
  </si>
  <si>
    <t>304726B4003000028</t>
  </si>
  <si>
    <t>26735 LITTLE JOHN CT 28</t>
  </si>
  <si>
    <t>194624W3029002020</t>
  </si>
  <si>
    <t>2532 ESTERO BLVD 202</t>
  </si>
  <si>
    <t>034724W1069040502</t>
  </si>
  <si>
    <t>22724 ISLAND PINES WAY 502</t>
  </si>
  <si>
    <t>334624W1036000150</t>
  </si>
  <si>
    <t>5560 ESTERO BLVD 150</t>
  </si>
  <si>
    <t>334725B2036088204</t>
  </si>
  <si>
    <t>8754 RIVER HOMES LN 8204</t>
  </si>
  <si>
    <t>224725B40180000CE</t>
  </si>
  <si>
    <t>BONITA 2001 C/E</t>
  </si>
  <si>
    <t>244724B40310D6500</t>
  </si>
  <si>
    <t>25740 HICKORY BLVD 650</t>
  </si>
  <si>
    <t>174725B2015181030</t>
  </si>
  <si>
    <t>24633 IVORY CANE DR 103</t>
  </si>
  <si>
    <t>064826B1024150103</t>
  </si>
  <si>
    <t>12070 MATERA LN 103</t>
  </si>
  <si>
    <t>214725B30300B1060</t>
  </si>
  <si>
    <t>3431 POINTE CREEK CT 106</t>
  </si>
  <si>
    <t>294725B1052002103</t>
  </si>
  <si>
    <t>4751 BONITA BAY BLVD 2103</t>
  </si>
  <si>
    <t>324725B2010001112</t>
  </si>
  <si>
    <t>4201 LAKE FOREST DR 1112</t>
  </si>
  <si>
    <t>224725B3016100202</t>
  </si>
  <si>
    <t>25747 LAKE AMELIA WAY 202</t>
  </si>
  <si>
    <t>034724W4043002040</t>
  </si>
  <si>
    <t>7700 ESTERO BLVD 204</t>
  </si>
  <si>
    <t>234725B10210I0103</t>
  </si>
  <si>
    <t>10141 MADDOX LN 103</t>
  </si>
  <si>
    <t>054826B2008222204</t>
  </si>
  <si>
    <t>28072 CAVENDISH CT 2204</t>
  </si>
  <si>
    <t>174725B10170A0201</t>
  </si>
  <si>
    <t>24390 SANDPIPER ISLE WAY 201</t>
  </si>
  <si>
    <t>034724W1023006040</t>
  </si>
  <si>
    <t>7000 ESTERO BLVD 604</t>
  </si>
  <si>
    <t>274725B3020050101</t>
  </si>
  <si>
    <t>9660 ROSEWOOD POINTE TER 101</t>
  </si>
  <si>
    <t>244725B4280340201</t>
  </si>
  <si>
    <t>26111 PALACE LN 201</t>
  </si>
  <si>
    <t>034724W2048000222</t>
  </si>
  <si>
    <t>4265 BAY BEACH LN 222</t>
  </si>
  <si>
    <t>014826B2050030311</t>
  </si>
  <si>
    <t>17941 BONITA NATIONAL BLVD 311</t>
  </si>
  <si>
    <t>204725B4040001603</t>
  </si>
  <si>
    <t>4951 BONITA BAY BLVD 1603</t>
  </si>
  <si>
    <t>054826B1002055050</t>
  </si>
  <si>
    <t>13040 AMBERLEY CT 505</t>
  </si>
  <si>
    <t>334725B4038011305</t>
  </si>
  <si>
    <t>3941 KENS WAY 1305</t>
  </si>
  <si>
    <t>254725B40160A00CE</t>
  </si>
  <si>
    <t>11018 TORCHFIRE TRL</t>
  </si>
  <si>
    <t>344624W4021000902</t>
  </si>
  <si>
    <t>6612 ESTERO BLVD 902</t>
  </si>
  <si>
    <t>034724W4020006080</t>
  </si>
  <si>
    <t>7400 ESTERO BLVD 608</t>
  </si>
  <si>
    <t>294725B40440A1010</t>
  </si>
  <si>
    <t>4701 MONTEGO POINTE WAY 101</t>
  </si>
  <si>
    <t>034724W4021001300</t>
  </si>
  <si>
    <t>7400 ESTERO BLVD 130</t>
  </si>
  <si>
    <t>064826B4018160103</t>
  </si>
  <si>
    <t>12259 TOSCANA WAY 103</t>
  </si>
  <si>
    <t>294624W30300B0306</t>
  </si>
  <si>
    <t>4633 ESTERO BLVD 306</t>
  </si>
  <si>
    <t>314725B3014000908</t>
  </si>
  <si>
    <t>5500 BONITA BEACH RD SW 908</t>
  </si>
  <si>
    <t>034724W3047000904</t>
  </si>
  <si>
    <t>8400 ESTERO BLVD 904</t>
  </si>
  <si>
    <t>234725B40090D2170</t>
  </si>
  <si>
    <t>25808 COCKLESHELL DR 217</t>
  </si>
  <si>
    <t>084725B4040040402</t>
  </si>
  <si>
    <t>4751 VIA DEL CORSO LN 402</t>
  </si>
  <si>
    <t>044825B3027010104</t>
  </si>
  <si>
    <t>28881 BERMUDA LAGO CT 104</t>
  </si>
  <si>
    <t>224725B30070A00CE</t>
  </si>
  <si>
    <t>264725B2018320101</t>
  </si>
  <si>
    <t>26454 LUCKY STONE RD 101</t>
  </si>
  <si>
    <t>254724B2032000030</t>
  </si>
  <si>
    <t>26236 HICKORY BLVD 3</t>
  </si>
  <si>
    <t>324725B3007000040</t>
  </si>
  <si>
    <t>4450 BONITA BEACH RD SW 4</t>
  </si>
  <si>
    <t>184725B2002001601</t>
  </si>
  <si>
    <t>5051 PELICAN COLONY BLVD 1601</t>
  </si>
  <si>
    <t>034724W105800049C</t>
  </si>
  <si>
    <t>234725B1016000730</t>
  </si>
  <si>
    <t>25230 FAIRWAY DUNES CT</t>
  </si>
  <si>
    <t>344624W4025001403</t>
  </si>
  <si>
    <t>6640 ESTERO BLVD 1403</t>
  </si>
  <si>
    <t>034724W1073002030</t>
  </si>
  <si>
    <t>6691 ESTERO BLVD 203</t>
  </si>
  <si>
    <t>034724W1023001020</t>
  </si>
  <si>
    <t>7000 ESTERO BLVD 102</t>
  </si>
  <si>
    <t>254724B2035008A20</t>
  </si>
  <si>
    <t>26171 HICKORY BLVD 8A</t>
  </si>
  <si>
    <t>214725B20310000CE</t>
  </si>
  <si>
    <t>24940 S TAMIAMI TRL</t>
  </si>
  <si>
    <t>244623W1040CU00E1</t>
  </si>
  <si>
    <t>200 ESTERO BLVD E1</t>
  </si>
  <si>
    <t>024724B40030000C1</t>
  </si>
  <si>
    <t>8771 ESTERO BLVD C1</t>
  </si>
  <si>
    <t>184725B20000104CE</t>
  </si>
  <si>
    <t>034724W1067000440</t>
  </si>
  <si>
    <t>304624W2028000211</t>
  </si>
  <si>
    <t>2810 ESTERO BLVD 211</t>
  </si>
  <si>
    <t>344624W4021PH0010</t>
  </si>
  <si>
    <t>6612 ESTERO BLVD 1</t>
  </si>
  <si>
    <t>014826B2040171715</t>
  </si>
  <si>
    <t>17960 BONITA NATIONAL BLVD 1715</t>
  </si>
  <si>
    <t>014826B2170474726</t>
  </si>
  <si>
    <t>28032 BRIDGETOWN CT 4726</t>
  </si>
  <si>
    <t>334725B2036022104</t>
  </si>
  <si>
    <t>8635 RIVER HOMES LN 2104</t>
  </si>
  <si>
    <t>294725B4009000504</t>
  </si>
  <si>
    <t>4811 ISLAND POND CT 504</t>
  </si>
  <si>
    <t>274725B4015099201</t>
  </si>
  <si>
    <t>26961 CLARKSTON DR 9201</t>
  </si>
  <si>
    <t>294725B30040D3060</t>
  </si>
  <si>
    <t>4130 BAYHEAD DR 306</t>
  </si>
  <si>
    <t>264725B10111010CE</t>
  </si>
  <si>
    <t>10171 WALES LOOP</t>
  </si>
  <si>
    <t>304726B4003000058</t>
  </si>
  <si>
    <t>26698 LITTLE JOHN CT 58</t>
  </si>
  <si>
    <t>254724B3044000020</t>
  </si>
  <si>
    <t>25815 HICKORY BLVD 2</t>
  </si>
  <si>
    <t>014826B2050020246</t>
  </si>
  <si>
    <t>17921 BONITA NATIONAL BLVD 246</t>
  </si>
  <si>
    <t>214725B30300B2030</t>
  </si>
  <si>
    <t>3431 POINTE CREEK CT 203</t>
  </si>
  <si>
    <t>304726B4004000005</t>
  </si>
  <si>
    <t>12320 NOTTING HILL LN 5</t>
  </si>
  <si>
    <t>214725B10240A00CE</t>
  </si>
  <si>
    <t>034724W1055002550</t>
  </si>
  <si>
    <t>6899 ESTERO BLVD 255</t>
  </si>
  <si>
    <t>054826B1003002402</t>
  </si>
  <si>
    <t>13267 SHERBURNE CIR 2402</t>
  </si>
  <si>
    <t>274725B1022270203</t>
  </si>
  <si>
    <t>26181 CLARKSTON DR 203</t>
  </si>
  <si>
    <t>274725B3026350201</t>
  </si>
  <si>
    <t>26621 BONITA FAIRWAYS BLVD 201</t>
  </si>
  <si>
    <t>034724W1038005030</t>
  </si>
  <si>
    <t>6660 ESTERO BLVD 503</t>
  </si>
  <si>
    <t>034724W10660B0000</t>
  </si>
  <si>
    <t>034724W4062000304</t>
  </si>
  <si>
    <t>7390 ESTERO BLVD 304</t>
  </si>
  <si>
    <t>344725B40490D0101</t>
  </si>
  <si>
    <t>9401 FOUNTAIN MEDICAL CT 101</t>
  </si>
  <si>
    <t>274725B4013002309</t>
  </si>
  <si>
    <t>9250 HIGHLAND WOODS BLVD 2309</t>
  </si>
  <si>
    <t>334725B2036088203</t>
  </si>
  <si>
    <t>8754 RIVER HOMES LN 8203</t>
  </si>
  <si>
    <t>034724W1064001520</t>
  </si>
  <si>
    <t>4491 BAY BEACH LN 152</t>
  </si>
  <si>
    <t>214725B2020012010</t>
  </si>
  <si>
    <t>25041 BALLYCASTLE CT 201</t>
  </si>
  <si>
    <t>314725B3010009010</t>
  </si>
  <si>
    <t>5900 BONITA BEACH RD SW 901</t>
  </si>
  <si>
    <t>274725B4013003101</t>
  </si>
  <si>
    <t>9300 HIGHLAND WOODS BLVD 3101</t>
  </si>
  <si>
    <t>214725B2034070717</t>
  </si>
  <si>
    <t>8940 COLONNADES CT E 717</t>
  </si>
  <si>
    <t>034724W2048000926</t>
  </si>
  <si>
    <t>4265 BAY BEACH LN 926</t>
  </si>
  <si>
    <t>204725B4410002203</t>
  </si>
  <si>
    <t>4991 BONITA BAY BLVD 2203</t>
  </si>
  <si>
    <t>324725B1023L02010</t>
  </si>
  <si>
    <t>4411 RIVERWATCH DR 201</t>
  </si>
  <si>
    <t>284725B3048000102</t>
  </si>
  <si>
    <t>8891 BRIGHTON LN 102</t>
  </si>
  <si>
    <t>034724W1051011130</t>
  </si>
  <si>
    <t>22796 ISLAND PINES WAY 113</t>
  </si>
  <si>
    <t>034724W1078000633</t>
  </si>
  <si>
    <t>4321 BAY BEACH LN 633</t>
  </si>
  <si>
    <t>034724W1038006030</t>
  </si>
  <si>
    <t>6660 ESTERO BLVD 603</t>
  </si>
  <si>
    <t>024724B4001001203</t>
  </si>
  <si>
    <t>8701 ESTERO BLVD 1203</t>
  </si>
  <si>
    <t>314725B3012000708</t>
  </si>
  <si>
    <t>5700 BONITA BEACH RD SW 708</t>
  </si>
  <si>
    <t>034724W1058000340</t>
  </si>
  <si>
    <t>034724W4044001001</t>
  </si>
  <si>
    <t>7500 ESTERO BLVD 1001</t>
  </si>
  <si>
    <t>034724W3079000436</t>
  </si>
  <si>
    <t>4141 BAY BEACH LN 436</t>
  </si>
  <si>
    <t>044825B3021041010</t>
  </si>
  <si>
    <t>28630 CARRIAGE HOMES DR 101</t>
  </si>
  <si>
    <t>254724B20420002C0</t>
  </si>
  <si>
    <t>26225 HICKORY BLVD 2C</t>
  </si>
  <si>
    <t>044825B3021090202</t>
  </si>
  <si>
    <t>28600 CARRIAGE HOMES DR 202</t>
  </si>
  <si>
    <t>024825B2001001480</t>
  </si>
  <si>
    <t>28201 PINE HAVEN WAY 148</t>
  </si>
  <si>
    <t>304726B4003000013</t>
  </si>
  <si>
    <t>26741 LITTLE JOHN CT 13</t>
  </si>
  <si>
    <t>334725B2036011206</t>
  </si>
  <si>
    <t>8659 RIVER HOMES LN 1206</t>
  </si>
  <si>
    <t>214725B2034040424</t>
  </si>
  <si>
    <t>8880 COLONNADES CT W 424</t>
  </si>
  <si>
    <t>034724W1061005220</t>
  </si>
  <si>
    <t>4361 BAY BEACH LN 522</t>
  </si>
  <si>
    <t>254725B1025L400CE</t>
  </si>
  <si>
    <t>164725B40160A2010</t>
  </si>
  <si>
    <t>25061 CYPRESS HOLLOW CT 201</t>
  </si>
  <si>
    <t>044826B2010190001</t>
  </si>
  <si>
    <t>28075 SOSTA LN 1</t>
  </si>
  <si>
    <t>284725B2018101010</t>
  </si>
  <si>
    <t>26261 DEVONSHIRE CT 101</t>
  </si>
  <si>
    <t>034724W1055001110</t>
  </si>
  <si>
    <t>6897 ESTERO BLVD 111</t>
  </si>
  <si>
    <t>044825B3021050103</t>
  </si>
  <si>
    <t>28621 CARRIAGE HOMES DR 103</t>
  </si>
  <si>
    <t>064826B13100B00CE</t>
  </si>
  <si>
    <t>284624W4021010B70</t>
  </si>
  <si>
    <t>5100 ESTERO BLVD 1B7</t>
  </si>
  <si>
    <t>224725B1022000016</t>
  </si>
  <si>
    <t>25121 BERNWOOD DR 16</t>
  </si>
  <si>
    <t>044825B40140F2010</t>
  </si>
  <si>
    <t>3881 WINDWARD PASSAGE CIR 201</t>
  </si>
  <si>
    <t>024724B4003000801</t>
  </si>
  <si>
    <t>8771 ESTERO BLVD 801</t>
  </si>
  <si>
    <t>224725B3016150203</t>
  </si>
  <si>
    <t>25710 LAKE AMELIA WAY 203</t>
  </si>
  <si>
    <t>014826B3120070735</t>
  </si>
  <si>
    <t>17981 BONITA NATIONAL BLVD 735</t>
  </si>
  <si>
    <t>314725B3010009080</t>
  </si>
  <si>
    <t>5900 BONITA BEACH RD SW 908</t>
  </si>
  <si>
    <t>174725B20170E0105</t>
  </si>
  <si>
    <t>24320 SANDPIPER ISLE WAY 105</t>
  </si>
  <si>
    <t>174725B3012L01020</t>
  </si>
  <si>
    <t>4110 SAWGRASS POINT DR 102</t>
  </si>
  <si>
    <t>164725B10160D1010</t>
  </si>
  <si>
    <t>25030 CYPRESS HOLLOW CT 101</t>
  </si>
  <si>
    <t>294725B1062001104</t>
  </si>
  <si>
    <t>4851 BONITA BAY BLVD 1104</t>
  </si>
  <si>
    <t>034724W3045004230</t>
  </si>
  <si>
    <t>8350 ESTERO BLVD 423</t>
  </si>
  <si>
    <t>054826B1003000703</t>
  </si>
  <si>
    <t>13200 SHERBURNE CIR 703</t>
  </si>
  <si>
    <t>034825B1018060622</t>
  </si>
  <si>
    <t>9130 SPANISH MOSS WAY 622</t>
  </si>
  <si>
    <t>034724W1061000454</t>
  </si>
  <si>
    <t>4331 BAY BEACH LN 454</t>
  </si>
  <si>
    <t>044826B2010140002</t>
  </si>
  <si>
    <t>28055 SOSTA LN 2</t>
  </si>
  <si>
    <t>294624W10200300C0</t>
  </si>
  <si>
    <t>3045 ESTERO BLVD 3C</t>
  </si>
  <si>
    <t>244623W1023007960</t>
  </si>
  <si>
    <t>500 ESTERO BLVD 796</t>
  </si>
  <si>
    <t>254725B30060G00CE</t>
  </si>
  <si>
    <t>044826B4002340201</t>
  </si>
  <si>
    <t>28666 SAN LUCAS LN 201</t>
  </si>
  <si>
    <t>034724W3033002060</t>
  </si>
  <si>
    <t>8300 ESTERO BLVD 206</t>
  </si>
  <si>
    <t>234725B10210G0105</t>
  </si>
  <si>
    <t>10121 MADDOX LN 105</t>
  </si>
  <si>
    <t>054826B1002066100</t>
  </si>
  <si>
    <t>13046 AMBERLEY CT 610</t>
  </si>
  <si>
    <t>024825B1165000010</t>
  </si>
  <si>
    <t>28360 OLD 41 RD 10</t>
  </si>
  <si>
    <t>264725B2018100201</t>
  </si>
  <si>
    <t>26479 LUCKY STONE RD 201</t>
  </si>
  <si>
    <t>014825B3017090201</t>
  </si>
  <si>
    <t>28640 ALTESSA WAY 201</t>
  </si>
  <si>
    <t>034724W10000200CE</t>
  </si>
  <si>
    <t>194624W30200B1010</t>
  </si>
  <si>
    <t>2580 ESTERO BLVD 101</t>
  </si>
  <si>
    <t>054826B2006003802</t>
  </si>
  <si>
    <t>13932 SOUTHAMPTON DR 3802</t>
  </si>
  <si>
    <t>034724W1063003080</t>
  </si>
  <si>
    <t>7317 ESTERO BLVD 308</t>
  </si>
  <si>
    <t>334624W1037000001</t>
  </si>
  <si>
    <t>5577 ESTERO BLVD 1</t>
  </si>
  <si>
    <t>294624W10200100C0</t>
  </si>
  <si>
    <t>3045 ESTERO BLVD 1C</t>
  </si>
  <si>
    <t>034724W30270500A0</t>
  </si>
  <si>
    <t>4223 BAY BEACH LN 5A</t>
  </si>
  <si>
    <t>014825B3017150102</t>
  </si>
  <si>
    <t>28580 ALTESSA WAY 102</t>
  </si>
  <si>
    <t>034724W10370A0206</t>
  </si>
  <si>
    <t>7300 ESTERO BLVD 206</t>
  </si>
  <si>
    <t>214725B30300F0101</t>
  </si>
  <si>
    <t>3491 POINTE CREEK CT 101</t>
  </si>
  <si>
    <t>234725B4016000490</t>
  </si>
  <si>
    <t>25581 FAIRWAY DUNES CT</t>
  </si>
  <si>
    <t>034724W2046002080</t>
  </si>
  <si>
    <t>400 LENELL RD 208</t>
  </si>
  <si>
    <t>034825B10125A0101</t>
  </si>
  <si>
    <t>28050 PALMAS GRANDES LN 101</t>
  </si>
  <si>
    <t>204725B2037013010</t>
  </si>
  <si>
    <t>25161 SANDPIPER GREENS CT 301</t>
  </si>
  <si>
    <t>034724W1029009230</t>
  </si>
  <si>
    <t>7148 ESTERO BLVD 923</t>
  </si>
  <si>
    <t>264725B2016L200CE</t>
  </si>
  <si>
    <t>034724W1064005310</t>
  </si>
  <si>
    <t>4431 BAY BEACH LN 531</t>
  </si>
  <si>
    <t>244623W4022002020</t>
  </si>
  <si>
    <t>600 ESTERO BLVD 202</t>
  </si>
  <si>
    <t>034724W4020006030</t>
  </si>
  <si>
    <t>7400 ESTERO BLVD 603</t>
  </si>
  <si>
    <t>244724B3029006030</t>
  </si>
  <si>
    <t>25900 HICKORY BLVD 603</t>
  </si>
  <si>
    <t>044825B30140F00CE</t>
  </si>
  <si>
    <t>044826B2007030202</t>
  </si>
  <si>
    <t>14562 BELLINO TER 202</t>
  </si>
  <si>
    <t>334624W2023072610</t>
  </si>
  <si>
    <t>21490 BAY VILLAGE DR 261</t>
  </si>
  <si>
    <t>034724W1064006330</t>
  </si>
  <si>
    <t>4421 BAY BEACH LN 633</t>
  </si>
  <si>
    <t>234725B1023010201</t>
  </si>
  <si>
    <t>10030 MADDOX LN 201</t>
  </si>
  <si>
    <t>264725B2018230201</t>
  </si>
  <si>
    <t>26401 LUCKY STONE RD 201</t>
  </si>
  <si>
    <t>034724W4062000604</t>
  </si>
  <si>
    <t>7390 ESTERO BLVD 604</t>
  </si>
  <si>
    <t>294725B1052001401</t>
  </si>
  <si>
    <t>4751 BONITA BAY BLVD 1401</t>
  </si>
  <si>
    <t>014826B2040171724</t>
  </si>
  <si>
    <t>17960 BONITA NATIONAL BLVD 1724</t>
  </si>
  <si>
    <t>034724W1029006230</t>
  </si>
  <si>
    <t>7148 ESTERO BLVD 623</t>
  </si>
  <si>
    <t>064826B4018180101</t>
  </si>
  <si>
    <t>12219 TOSCANA WAY 101</t>
  </si>
  <si>
    <t>274725B1022210103</t>
  </si>
  <si>
    <t>26200 CLARKSTON DR 103</t>
  </si>
  <si>
    <t>324725B20200B2020</t>
  </si>
  <si>
    <t>27021 LAKE HARBOR CT 202</t>
  </si>
  <si>
    <t>024825B2001000860</t>
  </si>
  <si>
    <t>28260 PINE HAVEN WAY 86</t>
  </si>
  <si>
    <t>054826B2006005303</t>
  </si>
  <si>
    <t>28024 CAVENDISH CT 5303</t>
  </si>
  <si>
    <t>044825B3021070102</t>
  </si>
  <si>
    <t>28620 CARRIAGE HOMES DR 102</t>
  </si>
  <si>
    <t>214725B2029000201</t>
  </si>
  <si>
    <t>3424 MARBELLA CT</t>
  </si>
  <si>
    <t>3424</t>
  </si>
  <si>
    <t>294624W3021005010</t>
  </si>
  <si>
    <t>4560 ESTERO BLVD 501</t>
  </si>
  <si>
    <t>274725B30180C00CE</t>
  </si>
  <si>
    <t>044825B303110000A</t>
  </si>
  <si>
    <t>3380 WOODS EDGE CIR 101</t>
  </si>
  <si>
    <t>284725B40030B2030</t>
  </si>
  <si>
    <t>3651 WILD PINES DR 203</t>
  </si>
  <si>
    <t>274725B4019190101</t>
  </si>
  <si>
    <t>26631 CLARKSTON DR 101</t>
  </si>
  <si>
    <t>244725B4280290102</t>
  </si>
  <si>
    <t>26131 PALACE LN 102</t>
  </si>
  <si>
    <t>034724W30350100A0</t>
  </si>
  <si>
    <t>4203 BAY BEACH LN 1A</t>
  </si>
  <si>
    <t>274725B3025100101</t>
  </si>
  <si>
    <t>9621 ROSEWOOD POINTE TER 101</t>
  </si>
  <si>
    <t>274725B4013003207</t>
  </si>
  <si>
    <t>9300 HIGHLAND WOODS BLVD 3207</t>
  </si>
  <si>
    <t>294725B1059001603</t>
  </si>
  <si>
    <t>4931 BONITA BAY BLVD 1603</t>
  </si>
  <si>
    <t>294725B1062001601</t>
  </si>
  <si>
    <t>4851 BONITA BAY BLVD 1601</t>
  </si>
  <si>
    <t>034825B1010061020</t>
  </si>
  <si>
    <t>9071 LAS MADERAS DR 102</t>
  </si>
  <si>
    <t>304624W2028000513</t>
  </si>
  <si>
    <t>2810 ESTERO BLVD 513</t>
  </si>
  <si>
    <t>244623W1037002208</t>
  </si>
  <si>
    <t>140 ESTERO BLVD 2208</t>
  </si>
  <si>
    <t>034724W4021005250</t>
  </si>
  <si>
    <t>7400 ESTERO BLVD 525</t>
  </si>
  <si>
    <t>034724W1064004230</t>
  </si>
  <si>
    <t>4451 BAY BEACH LN 423</t>
  </si>
  <si>
    <t>174725B1017022030</t>
  </si>
  <si>
    <t>24381 SANDPIPER ISLE WAY 203</t>
  </si>
  <si>
    <t>024825B2001001230</t>
  </si>
  <si>
    <t>28151 PINE HAVEN WAY 123</t>
  </si>
  <si>
    <t>334624W3021001003</t>
  </si>
  <si>
    <t>6400 ESTERO BLVD 1003</t>
  </si>
  <si>
    <t>034724W1061004310</t>
  </si>
  <si>
    <t>4351 BAY BEACH LN 431</t>
  </si>
  <si>
    <t>344624W4026000040</t>
  </si>
  <si>
    <t>6555 ESTERO BLVD 4</t>
  </si>
  <si>
    <t>244724B3047040003</t>
  </si>
  <si>
    <t>25961 HICKORY BLVD 3</t>
  </si>
  <si>
    <t>174725B20130F2030</t>
  </si>
  <si>
    <t>24430 RESERVE CT 203</t>
  </si>
  <si>
    <t>284725B4008131040</t>
  </si>
  <si>
    <t>26901 WEDGEWOOD DR 104</t>
  </si>
  <si>
    <t>214725B2034030313</t>
  </si>
  <si>
    <t>8870 COLONNADES CT W 313</t>
  </si>
  <si>
    <t>324725B2010005240</t>
  </si>
  <si>
    <t>4241 LAKE FOREST DR 524</t>
  </si>
  <si>
    <t>224725B3016070103</t>
  </si>
  <si>
    <t>25767 LAKE AMELIA WAY 103</t>
  </si>
  <si>
    <t>014826B2070040432</t>
  </si>
  <si>
    <t>17951 BONITA NATIONAL BLVD 432</t>
  </si>
  <si>
    <t>314725B3013000308</t>
  </si>
  <si>
    <t>5600 BONITA BEACH RD SW 308</t>
  </si>
  <si>
    <t>014825B2027160101</t>
  </si>
  <si>
    <t>28480 ALTESSA WAY 101</t>
  </si>
  <si>
    <t>034724W10370C0903</t>
  </si>
  <si>
    <t>7360 ESTERO BLVD 903</t>
  </si>
  <si>
    <t>024825B4011070202</t>
  </si>
  <si>
    <t>17055 PORTA VECCHIO WAY 202</t>
  </si>
  <si>
    <t>024724B4003000704</t>
  </si>
  <si>
    <t>8771 ESTERO BLVD 704</t>
  </si>
  <si>
    <t>014825B4029100102</t>
  </si>
  <si>
    <t>28551 CALABRIA CT 102</t>
  </si>
  <si>
    <t>034724W3045006220</t>
  </si>
  <si>
    <t>8350 ESTERO BLVD 622</t>
  </si>
  <si>
    <t>044825B303110000B</t>
  </si>
  <si>
    <t>3380 WOODS EDGE CIR 102</t>
  </si>
  <si>
    <t>034724W1055001420</t>
  </si>
  <si>
    <t>6897 ESTERO BLVD 142</t>
  </si>
  <si>
    <t>334624W3021000903</t>
  </si>
  <si>
    <t>6400 ESTERO BLVD 903</t>
  </si>
  <si>
    <t>034724W1078000712</t>
  </si>
  <si>
    <t>4311 BAY BEACH LN 712</t>
  </si>
  <si>
    <t>204725B2037041020</t>
  </si>
  <si>
    <t>25140 SANDPIPER GREENS CT 102</t>
  </si>
  <si>
    <t>294725B1058001004</t>
  </si>
  <si>
    <t>4801 BONITA BAY BLVD 1004</t>
  </si>
  <si>
    <t>334624W2022022150</t>
  </si>
  <si>
    <t>21420 BAY VILLAGE DR 215</t>
  </si>
  <si>
    <t>024825B1026393933</t>
  </si>
  <si>
    <t>9631 SPANISH MOSS WAY 3933</t>
  </si>
  <si>
    <t>024825B2001000940</t>
  </si>
  <si>
    <t>28280 PINE HAVEN WAY 94</t>
  </si>
  <si>
    <t>064826B4018010101</t>
  </si>
  <si>
    <t>12051 TOSCANA WAY 101</t>
  </si>
  <si>
    <t>084725B4040100401</t>
  </si>
  <si>
    <t>4750 VIA DEL CORSO LN 401</t>
  </si>
  <si>
    <t>044825B40100C00CE</t>
  </si>
  <si>
    <t>294725B1062000902</t>
  </si>
  <si>
    <t>4851 BONITA BAY BLVD 902</t>
  </si>
  <si>
    <t>014825B3018100201</t>
  </si>
  <si>
    <t>11111 CORSIA TRIESTE WAY 201</t>
  </si>
  <si>
    <t>364725B1020100207</t>
  </si>
  <si>
    <t>27095 MATHESON AVE 207</t>
  </si>
  <si>
    <t>254724B2040007030</t>
  </si>
  <si>
    <t>26140 HICKORY BLVD 703</t>
  </si>
  <si>
    <t>234725B4010001040</t>
  </si>
  <si>
    <t>25492 COCKLESHELL DR 104</t>
  </si>
  <si>
    <t>274725B3026250302</t>
  </si>
  <si>
    <t>26630 ROSEWOOD POINTE DR 302</t>
  </si>
  <si>
    <t>054826B2006005003</t>
  </si>
  <si>
    <t>28012 CAVENDISH CT 5003</t>
  </si>
  <si>
    <t>024724B4003000206</t>
  </si>
  <si>
    <t>8771 ESTERO BLVD 206</t>
  </si>
  <si>
    <t>014825B3017060201</t>
  </si>
  <si>
    <t>28680 ALTESSA WAY 201</t>
  </si>
  <si>
    <t>044826B2010150003</t>
  </si>
  <si>
    <t>28059 SOSTA LN 3</t>
  </si>
  <si>
    <t>344725B40490B0101</t>
  </si>
  <si>
    <t>9400 FOUNTAIN MEDICAL CT 101</t>
  </si>
  <si>
    <t>034724W1061004330</t>
  </si>
  <si>
    <t>4351 BAY BEACH LN 433</t>
  </si>
  <si>
    <t>224725B1022000008</t>
  </si>
  <si>
    <t>25091 BERNWOOD DR 8</t>
  </si>
  <si>
    <t>324725B2010002110</t>
  </si>
  <si>
    <t>4251 LAKE FOREST DR 211</t>
  </si>
  <si>
    <t>034724W10370A0807</t>
  </si>
  <si>
    <t>7300 ESTERO BLVD 807</t>
  </si>
  <si>
    <t>034724W1042000407</t>
  </si>
  <si>
    <t>7100 ESTERO BLVD 407</t>
  </si>
  <si>
    <t>224725B3016010101</t>
  </si>
  <si>
    <t>25770 LAKE AMELIA WAY 101</t>
  </si>
  <si>
    <t>234725B40090E1110</t>
  </si>
  <si>
    <t>25810 COCKLESHELL DR 111</t>
  </si>
  <si>
    <t>234725B1023040325</t>
  </si>
  <si>
    <t>10000 MADDOX LN 325</t>
  </si>
  <si>
    <t>174725B1017055020</t>
  </si>
  <si>
    <t>24351 SANDPIPER ISLE WAY 502</t>
  </si>
  <si>
    <t>314725B3012000802</t>
  </si>
  <si>
    <t>5700 BONITA BEACH RD SW 802</t>
  </si>
  <si>
    <t>334624W3021000905</t>
  </si>
  <si>
    <t>6400 ESTERO BLVD 905</t>
  </si>
  <si>
    <t>044825B4022022050</t>
  </si>
  <si>
    <t>28910 BERMUDA POINTE CIR 205</t>
  </si>
  <si>
    <t>244623W1038000203</t>
  </si>
  <si>
    <t>510 ESTERO BLVD 203</t>
  </si>
  <si>
    <t>024825B3017044102</t>
  </si>
  <si>
    <t>29110 BRENDISI WAY 4102</t>
  </si>
  <si>
    <t>314725B3013000703</t>
  </si>
  <si>
    <t>5600 BONITA BEACH RD SW 703</t>
  </si>
  <si>
    <t>014826B2230797903</t>
  </si>
  <si>
    <t>17351 CHERRYWOOD CT 7903</t>
  </si>
  <si>
    <t>254724B20420011D0</t>
  </si>
  <si>
    <t>26225 HICKORY BLVD 11D</t>
  </si>
  <si>
    <t>274725B3026310204</t>
  </si>
  <si>
    <t>26650 BONITA FAIRWAYS BLVD 204</t>
  </si>
  <si>
    <t>034825B4007007120</t>
  </si>
  <si>
    <t>9850 COSTA MESA LN 712</t>
  </si>
  <si>
    <t>024724B4003000302</t>
  </si>
  <si>
    <t>8771 ESTERO BLVD 302</t>
  </si>
  <si>
    <t>334624W3021000504</t>
  </si>
  <si>
    <t>6400 ESTERO BLVD 504</t>
  </si>
  <si>
    <t>274725B4013001107</t>
  </si>
  <si>
    <t>9200 HIGHLAND WOODS BLVD 1107</t>
  </si>
  <si>
    <t>284624W4021010A40</t>
  </si>
  <si>
    <t>5100 ESTERO BLVD 1A4</t>
  </si>
  <si>
    <t>324725B20200C1020</t>
  </si>
  <si>
    <t>27031 LAKE HARBOR CT 102</t>
  </si>
  <si>
    <t>034724W1058000680</t>
  </si>
  <si>
    <t>054826B1002077100</t>
  </si>
  <si>
    <t>13050 AMBERLEY CT 710</t>
  </si>
  <si>
    <t>034724W1076010502</t>
  </si>
  <si>
    <t>170 LENELL RD 502</t>
  </si>
  <si>
    <t>274725B3025080201</t>
  </si>
  <si>
    <t>9600 ROSEWOOD POINTE TER 201</t>
  </si>
  <si>
    <t>014826B2110282802</t>
  </si>
  <si>
    <t>28040 COOKSTOWN CT 2802</t>
  </si>
  <si>
    <t>214725B20320A10CE</t>
  </si>
  <si>
    <t>034724W1025002130</t>
  </si>
  <si>
    <t>7146 ESTERO BLVD 213</t>
  </si>
  <si>
    <t>024825B200200204A</t>
  </si>
  <si>
    <t>10911 BONITA BEACH RD SE 204</t>
  </si>
  <si>
    <t>344725B4022001490</t>
  </si>
  <si>
    <t>27600 SOUTH VIEW DR 149</t>
  </si>
  <si>
    <t>044826B2007020102</t>
  </si>
  <si>
    <t>14572 BELLINO TER 102</t>
  </si>
  <si>
    <t>034825B2016191923</t>
  </si>
  <si>
    <t>9335 LA PLAYA CT 1923</t>
  </si>
  <si>
    <t>324725B20200000CE</t>
  </si>
  <si>
    <t>27010 LAKE HARBOR CT</t>
  </si>
  <si>
    <t>054826B2007191911</t>
  </si>
  <si>
    <t>13640 WORTHINGTON WAY 1911</t>
  </si>
  <si>
    <t>244724B40310E3560</t>
  </si>
  <si>
    <t>25750 HICKORY BLVD 356</t>
  </si>
  <si>
    <t>324725B1023O01020</t>
  </si>
  <si>
    <t>4420 RIVERWATCH DR 102</t>
  </si>
  <si>
    <t>014825B10001013CE</t>
  </si>
  <si>
    <t>28133 CASTELLANO WAY</t>
  </si>
  <si>
    <t>344725B1027000190</t>
  </si>
  <si>
    <t>9395 PENNSYLVANIA AVE 19</t>
  </si>
  <si>
    <t>254724B3022001010</t>
  </si>
  <si>
    <t>25870 HICKORY BLVD 101</t>
  </si>
  <si>
    <t>034724W3045001340</t>
  </si>
  <si>
    <t>8350 ESTERO BLVD 134</t>
  </si>
  <si>
    <t>254724B2020007010</t>
  </si>
  <si>
    <t>26340 HICKORY BLVD 701</t>
  </si>
  <si>
    <t>184725B2033002602</t>
  </si>
  <si>
    <t>24011 VIA CASTELLA DR 2602</t>
  </si>
  <si>
    <t>014826B2200010123</t>
  </si>
  <si>
    <t>17911 BONITA NATIONAL BLVD 123</t>
  </si>
  <si>
    <t>294725B4009001104</t>
  </si>
  <si>
    <t>4811 ISLAND POND CT 1104</t>
  </si>
  <si>
    <t>164725B20260000CE</t>
  </si>
  <si>
    <t>COLONY PLAZA C/E</t>
  </si>
  <si>
    <t>314725B3015000402</t>
  </si>
  <si>
    <t>5220 BONITA BEACH RD SW 402</t>
  </si>
  <si>
    <t>034724W4044000202</t>
  </si>
  <si>
    <t>7500 ESTERO BLVD 202</t>
  </si>
  <si>
    <t>034724W1066000190</t>
  </si>
  <si>
    <t>294725B1014000501</t>
  </si>
  <si>
    <t>4731 BONITA BAY BLVD 501</t>
  </si>
  <si>
    <t>274725B4012011206</t>
  </si>
  <si>
    <t>26490 SUNDERLAND DR 1206</t>
  </si>
  <si>
    <t>034724W1085000019</t>
  </si>
  <si>
    <t>034724W10370C0402</t>
  </si>
  <si>
    <t>7360 ESTERO BLVD 402</t>
  </si>
  <si>
    <t>344725B1027000220</t>
  </si>
  <si>
    <t>9395 PENNSYLVANIA AVE 22</t>
  </si>
  <si>
    <t>314725B3012000806</t>
  </si>
  <si>
    <t>5700 BONITA BEACH RD SW 806</t>
  </si>
  <si>
    <t>034724W2048000621</t>
  </si>
  <si>
    <t>4265 BAY BEACH LN 621</t>
  </si>
  <si>
    <t>044825B4022051020</t>
  </si>
  <si>
    <t>28940 BERMUDA POINTE CIR 102</t>
  </si>
  <si>
    <t>274725B3025170204</t>
  </si>
  <si>
    <t>26651 ROSEWOOD POINTE CIR 204</t>
  </si>
  <si>
    <t>204725B4040000505</t>
  </si>
  <si>
    <t>4951 BONITA BAY BLVD 505</t>
  </si>
  <si>
    <t>214725B10220W2010</t>
  </si>
  <si>
    <t>25235 PELICAN CREEK CIR 201</t>
  </si>
  <si>
    <t>164725B4010L01010</t>
  </si>
  <si>
    <t>24766 LAKEMONT COVE LN 101</t>
  </si>
  <si>
    <t>284725B4011012040</t>
  </si>
  <si>
    <t>26900 WEDGEWOOD DR 204</t>
  </si>
  <si>
    <t>284624W4021030B70</t>
  </si>
  <si>
    <t>5100 ESTERO BLVD 3B7</t>
  </si>
  <si>
    <t>274725B3025200102</t>
  </si>
  <si>
    <t>26660 ROSEWOOD POINTE CIR 102</t>
  </si>
  <si>
    <t>034724W10370C0707</t>
  </si>
  <si>
    <t>7360 ESTERO BLVD 707</t>
  </si>
  <si>
    <t>044825B3025010104</t>
  </si>
  <si>
    <t>28760 DIAMOND DR 104</t>
  </si>
  <si>
    <t>044826B4008280102</t>
  </si>
  <si>
    <t>28673 SAN LUCAS LN 102</t>
  </si>
  <si>
    <t>244623W1033003060</t>
  </si>
  <si>
    <t>392 ESTERO BLVD 306</t>
  </si>
  <si>
    <t>344725B4022001390</t>
  </si>
  <si>
    <t>27670 SOUTH VIEW DR 139</t>
  </si>
  <si>
    <t>264725B2018300202</t>
  </si>
  <si>
    <t>26442 LUCKY STONE RD 202</t>
  </si>
  <si>
    <t>044825B3027020305</t>
  </si>
  <si>
    <t>28871 BERMUDA LAGO CT 305</t>
  </si>
  <si>
    <t>034724W1058000280</t>
  </si>
  <si>
    <t>024825B1026353521</t>
  </si>
  <si>
    <t>28241 LISBON CT 3521</t>
  </si>
  <si>
    <t>254724B20350010B2</t>
  </si>
  <si>
    <t>26171 HICKORY BLVD 10B2</t>
  </si>
  <si>
    <t>054826B1002101002</t>
  </si>
  <si>
    <t>13080 AMBERLEY CT 1002</t>
  </si>
  <si>
    <t>034724W30590000CE</t>
  </si>
  <si>
    <t>WATERSIDE DOCK COOP C/E</t>
  </si>
  <si>
    <t>034724W3075000323</t>
  </si>
  <si>
    <t>4183 BAY BEACH LN 323</t>
  </si>
  <si>
    <t>024825B1026414124</t>
  </si>
  <si>
    <t>9651 SPANISH MOSS WAY 4124</t>
  </si>
  <si>
    <t>244623W1037002412</t>
  </si>
  <si>
    <t>140 ESTERO BLVD 2412</t>
  </si>
  <si>
    <t>044826B4002080101</t>
  </si>
  <si>
    <t>28617 SAN LUCAS LN 101</t>
  </si>
  <si>
    <t>204725B4410002301</t>
  </si>
  <si>
    <t>4991 BONITA BAY BLVD 2301</t>
  </si>
  <si>
    <t>274725B1022260102</t>
  </si>
  <si>
    <t>26150 CLARKSTON DR 102</t>
  </si>
  <si>
    <t>034724W10370A0208</t>
  </si>
  <si>
    <t>7300 ESTERO BLVD 208</t>
  </si>
  <si>
    <t>014826B2130555511</t>
  </si>
  <si>
    <t>28041 BRIDGETOWN CT 5511</t>
  </si>
  <si>
    <t>034724W3083008101</t>
  </si>
  <si>
    <t>4192 BAY BEACH LN 8101</t>
  </si>
  <si>
    <t>164725B4010O02020</t>
  </si>
  <si>
    <t>24784 LAKEMONT COVE LN 202</t>
  </si>
  <si>
    <t>034724W10370A0508</t>
  </si>
  <si>
    <t>7300 ESTERO BLVD 508</t>
  </si>
  <si>
    <t>294725B4010000804</t>
  </si>
  <si>
    <t>4801 ISLAND POND CT 804</t>
  </si>
  <si>
    <t>284725B40030C3060</t>
  </si>
  <si>
    <t>3641 WILD PINES DR 306</t>
  </si>
  <si>
    <t>034724W1064007410</t>
  </si>
  <si>
    <t>4411 BAY BEACH LN 741</t>
  </si>
  <si>
    <t>034724W1078000741</t>
  </si>
  <si>
    <t>4311 BAY BEACH LN 741</t>
  </si>
  <si>
    <t>034724W4044000404</t>
  </si>
  <si>
    <t>7500 ESTERO BLVD 404</t>
  </si>
  <si>
    <t>034724W3059000009</t>
  </si>
  <si>
    <t>4199 BAY BEACH LN 9</t>
  </si>
  <si>
    <t>334624W30200C1190</t>
  </si>
  <si>
    <t>6500 ESTERO BLVD C119</t>
  </si>
  <si>
    <t>214725B30300A3010</t>
  </si>
  <si>
    <t>3421 POINTE CREEK CT 301</t>
  </si>
  <si>
    <t>014826B2040161623</t>
  </si>
  <si>
    <t>17956 BONITA NATIONAL BLVD 1623</t>
  </si>
  <si>
    <t>214725B2034030326</t>
  </si>
  <si>
    <t>8870 COLONNADES CT W 326</t>
  </si>
  <si>
    <t>204725B4040002101</t>
  </si>
  <si>
    <t>4951 BONITA BAY BLVD 2101</t>
  </si>
  <si>
    <t>044826B2010230004</t>
  </si>
  <si>
    <t>28029 SOSTA LN 4</t>
  </si>
  <si>
    <t>034724W1061001210</t>
  </si>
  <si>
    <t>4361 BAY BEACH LN 121</t>
  </si>
  <si>
    <t>204725B2037050102</t>
  </si>
  <si>
    <t>25160 SANDPIPER GREENS CT 102</t>
  </si>
  <si>
    <t>234725B40090A2120</t>
  </si>
  <si>
    <t>25802 COCKLESHELL DR 212</t>
  </si>
  <si>
    <t>314725B1002L000CE</t>
  </si>
  <si>
    <t>27547 HICKORY BAY DR</t>
  </si>
  <si>
    <t>254724B2021006030</t>
  </si>
  <si>
    <t>26000 HICKORY BLVD 603</t>
  </si>
  <si>
    <t>344624W4013001001</t>
  </si>
  <si>
    <t>6620 ESTERO BLVD 1001</t>
  </si>
  <si>
    <t>364725B1020033207</t>
  </si>
  <si>
    <t>27103 MATHESON AVE 207</t>
  </si>
  <si>
    <t>034724W10370A0806</t>
  </si>
  <si>
    <t>7300 ESTERO BLVD 806</t>
  </si>
  <si>
    <t>044825B40140G1010</t>
  </si>
  <si>
    <t>3891 WINDWARD PASSAGE CIR 101</t>
  </si>
  <si>
    <t>294725B1052001005</t>
  </si>
  <si>
    <t>4751 BONITA BAY BLVD 1005</t>
  </si>
  <si>
    <t>214725B1022N02010</t>
  </si>
  <si>
    <t>25252 PELICAN CREEK CIR 201</t>
  </si>
  <si>
    <t>034724W1038003100</t>
  </si>
  <si>
    <t>6662 ESTERO BLVD 310</t>
  </si>
  <si>
    <t>034724W1042000702</t>
  </si>
  <si>
    <t>7100 ESTERO BLVD 702</t>
  </si>
  <si>
    <t>034724W4040008090</t>
  </si>
  <si>
    <t>7930 ESTERO BLVD 809</t>
  </si>
  <si>
    <t>034724W1064006310</t>
  </si>
  <si>
    <t>4421 BAY BEACH LN 631</t>
  </si>
  <si>
    <t>034724W10680000CE</t>
  </si>
  <si>
    <t>CAPTAINS BAY NORTH C/E</t>
  </si>
  <si>
    <t>334624W3034000010</t>
  </si>
  <si>
    <t>6151 ESTERO BLVD 1</t>
  </si>
  <si>
    <t>014825B3018050203</t>
  </si>
  <si>
    <t>11061 CORSIA TRIESTE WAY 203</t>
  </si>
  <si>
    <t>284725B40080000CE</t>
  </si>
  <si>
    <t>254724B2021001010</t>
  </si>
  <si>
    <t>26000 HICKORY BLVD 101</t>
  </si>
  <si>
    <t>294725B1052001105</t>
  </si>
  <si>
    <t>4751 BONITA BAY BLVD 1105</t>
  </si>
  <si>
    <t>194624W3045000276</t>
  </si>
  <si>
    <t>276 DELMAR AVE</t>
  </si>
  <si>
    <t>034724W1061000353</t>
  </si>
  <si>
    <t>4331 BAY BEACH LN 353</t>
  </si>
  <si>
    <t>034724W2046006060</t>
  </si>
  <si>
    <t>400 LENELL RD 606</t>
  </si>
  <si>
    <t>224725B3008140202</t>
  </si>
  <si>
    <t>9660 VILLAGE VIEW BLVD 202</t>
  </si>
  <si>
    <t>164725B2026020301</t>
  </si>
  <si>
    <t>24031 S TAMIAMI TRL 301</t>
  </si>
  <si>
    <t>014826B2040161612</t>
  </si>
  <si>
    <t>17956 BONITA NATIONAL BLVD 1612</t>
  </si>
  <si>
    <t>164725B40100W1040</t>
  </si>
  <si>
    <t>24809 LAKEMONT COVE LN 104</t>
  </si>
  <si>
    <t>044826B2007080202</t>
  </si>
  <si>
    <t>14521 BELLINO TER 202</t>
  </si>
  <si>
    <t>014825B2027040102</t>
  </si>
  <si>
    <t>28479 ALTESSA WAY 102</t>
  </si>
  <si>
    <t>014826B4002090902</t>
  </si>
  <si>
    <t>28570 CARLOW CT 902</t>
  </si>
  <si>
    <t>334624W3034000030</t>
  </si>
  <si>
    <t>6151 ESTERO BLVD 3</t>
  </si>
  <si>
    <t>034724W107008008C</t>
  </si>
  <si>
    <t>291 LENELL RD 8C</t>
  </si>
  <si>
    <t>314725B3012000601</t>
  </si>
  <si>
    <t>5700 BONITA BEACH RD SW 601</t>
  </si>
  <si>
    <t>324725B10230T2010</t>
  </si>
  <si>
    <t>4510 RIVERWATCH DR 201</t>
  </si>
  <si>
    <t>284725B4008092010</t>
  </si>
  <si>
    <t>26868 WEDGEWOOD DR 201</t>
  </si>
  <si>
    <t>194624W30200A0110</t>
  </si>
  <si>
    <t>2580 ESTERO BLVD 11</t>
  </si>
  <si>
    <t>274725B4016066307</t>
  </si>
  <si>
    <t>9450 HIGHLAND WOODS BLVD 6307</t>
  </si>
  <si>
    <t>254724B20420202C0</t>
  </si>
  <si>
    <t>26235 HICKORY BLVD 2C</t>
  </si>
  <si>
    <t>034724W1058000290</t>
  </si>
  <si>
    <t>044825B4022031010</t>
  </si>
  <si>
    <t>28900 BERMUDA POINTE CIR 101</t>
  </si>
  <si>
    <t>194624W4022004050</t>
  </si>
  <si>
    <t>1511 ESTERO BLVD 405</t>
  </si>
  <si>
    <t>054826B1003002301</t>
  </si>
  <si>
    <t>13263 SHERBURNE CIR 2301</t>
  </si>
  <si>
    <t>334725B10320000CE</t>
  </si>
  <si>
    <t>OAKWOOD CARRIAGE HOME @ BONITA BAY C/E</t>
  </si>
  <si>
    <t>024825B3014000006</t>
  </si>
  <si>
    <t>28720 SOUTH DIESEL DR 6</t>
  </si>
  <si>
    <t>214725B2034070721</t>
  </si>
  <si>
    <t>8940 COLONNADES CT E 721</t>
  </si>
  <si>
    <t>044826B2010340002</t>
  </si>
  <si>
    <t>28012 SOSTA LN 2</t>
  </si>
  <si>
    <t>324725B3036000101</t>
  </si>
  <si>
    <t>27684 IMPERIAL RIVER RD 101</t>
  </si>
  <si>
    <t>254724B20420205A0</t>
  </si>
  <si>
    <t>26235 HICKORY BLVD 5A</t>
  </si>
  <si>
    <t>274725B4015101010</t>
  </si>
  <si>
    <t>26931 CLARKSTON DR 101</t>
  </si>
  <si>
    <t>334725B2036055307</t>
  </si>
  <si>
    <t>8717 RIVER HOMES LN 5307</t>
  </si>
  <si>
    <t>214725B2034040425</t>
  </si>
  <si>
    <t>8880 COLONNADES CT W 425</t>
  </si>
  <si>
    <t>064826B4018060202</t>
  </si>
  <si>
    <t>12040 TOSCANA WAY 202</t>
  </si>
  <si>
    <t>254724B2023006020</t>
  </si>
  <si>
    <t>26370 HICKORY BLVD 602</t>
  </si>
  <si>
    <t>034724W4062000601</t>
  </si>
  <si>
    <t>7390 ESTERO BLVD 601</t>
  </si>
  <si>
    <t>034724W1056003740</t>
  </si>
  <si>
    <t>4571 BAY BEACH LN 374</t>
  </si>
  <si>
    <t>034724W10370000CE</t>
  </si>
  <si>
    <t>7302 ESTERO BLVD</t>
  </si>
  <si>
    <t>7302</t>
  </si>
  <si>
    <t>294725B4010000401</t>
  </si>
  <si>
    <t>4801 ISLAND POND CT 401</t>
  </si>
  <si>
    <t>254724B2021003030</t>
  </si>
  <si>
    <t>26000 HICKORY BLVD 303</t>
  </si>
  <si>
    <t>334725B1032N02010</t>
  </si>
  <si>
    <t>27031 OAKWOOD LAKE DR 201</t>
  </si>
  <si>
    <t>244724B40310C5380</t>
  </si>
  <si>
    <t>25730 HICKORY BLVD 538</t>
  </si>
  <si>
    <t>294725B1062000404</t>
  </si>
  <si>
    <t>4851 BONITA BAY BLVD 404</t>
  </si>
  <si>
    <t>364725B1020120108</t>
  </si>
  <si>
    <t>27087 MATHESON AVE 108</t>
  </si>
  <si>
    <t>324725B10230H2020</t>
  </si>
  <si>
    <t>4451 RIVERWATCH DR 202</t>
  </si>
  <si>
    <t>034724W1042000904</t>
  </si>
  <si>
    <t>7100 ESTERO BLVD 904</t>
  </si>
  <si>
    <t>284624W4020001040</t>
  </si>
  <si>
    <t>5000 ESTERO BLVD 104</t>
  </si>
  <si>
    <t>274725B1022220201</t>
  </si>
  <si>
    <t>26190 CLARKSTON DR 201</t>
  </si>
  <si>
    <t>034724W3026004020</t>
  </si>
  <si>
    <t>8401 ESTERO BLVD 402</t>
  </si>
  <si>
    <t>044825B4020031020</t>
  </si>
  <si>
    <t>28760 BERMUDA BAY WAY 102</t>
  </si>
  <si>
    <t>304624W2028000201</t>
  </si>
  <si>
    <t>2800 ESTERO BLVD 201</t>
  </si>
  <si>
    <t>034724W3057000901</t>
  </si>
  <si>
    <t>8402 ESTERO BLVD 901</t>
  </si>
  <si>
    <t>034724W1029002220</t>
  </si>
  <si>
    <t>7148 ESTERO BLVD 222</t>
  </si>
  <si>
    <t>014825B3016GC20CE</t>
  </si>
  <si>
    <t>28675 ALTESSA WAY</t>
  </si>
  <si>
    <t>194624W30200A0540</t>
  </si>
  <si>
    <t>2580 ESTERO BLVD 54</t>
  </si>
  <si>
    <t>034724W1055004450</t>
  </si>
  <si>
    <t>6893 ESTERO BLVD 445</t>
  </si>
  <si>
    <t>364725B1020110108</t>
  </si>
  <si>
    <t>27091 MATHESON AVE 108</t>
  </si>
  <si>
    <t>034825B4007005110</t>
  </si>
  <si>
    <t>9860 COSTA MESA LN 511</t>
  </si>
  <si>
    <t>254724B2040008010</t>
  </si>
  <si>
    <t>26140 HICKORY BLVD 801</t>
  </si>
  <si>
    <t>244724B40340F1090</t>
  </si>
  <si>
    <t>25800 HICKORY BLVD 109</t>
  </si>
  <si>
    <t>244623W1021005340</t>
  </si>
  <si>
    <t>100 ESTERO BLVD 534</t>
  </si>
  <si>
    <t>034724W2048000811</t>
  </si>
  <si>
    <t>4263 BAY BEACH LN 811</t>
  </si>
  <si>
    <t>324725B10190A00CE</t>
  </si>
  <si>
    <t>254724B2021007070</t>
  </si>
  <si>
    <t>26000 HICKORY BLVD 707</t>
  </si>
  <si>
    <t>304726B4003000080</t>
  </si>
  <si>
    <t>26687 LITTLE JOHN CT 80</t>
  </si>
  <si>
    <t>034724W1042000806</t>
  </si>
  <si>
    <t>7100 ESTERO BLVD 806</t>
  </si>
  <si>
    <t>034825B10150S05CE</t>
  </si>
  <si>
    <t>284725B4007015020</t>
  </si>
  <si>
    <t>26930 WEDGEWOOD DR 502</t>
  </si>
  <si>
    <t>284624W4020001070</t>
  </si>
  <si>
    <t>5000 ESTERO BLVD 107</t>
  </si>
  <si>
    <t>254724B2021003010</t>
  </si>
  <si>
    <t>26000 HICKORY BLVD 301</t>
  </si>
  <si>
    <t>334725B2036033308</t>
  </si>
  <si>
    <t>8617 RIVER HOMES LN 3308</t>
  </si>
  <si>
    <t>034724W1064001210</t>
  </si>
  <si>
    <t>4491 BAY BEACH LN 121</t>
  </si>
  <si>
    <t>024826B302CA900CE</t>
  </si>
  <si>
    <t>324725B30360000CE</t>
  </si>
  <si>
    <t>27686 IMPERIAL RIVER RD</t>
  </si>
  <si>
    <t>27686</t>
  </si>
  <si>
    <t>034724W4020004050</t>
  </si>
  <si>
    <t>7400 ESTERO BLVD 405</t>
  </si>
  <si>
    <t>214725B2034030335</t>
  </si>
  <si>
    <t>8870 COLONNADES CT W 335</t>
  </si>
  <si>
    <t>034724W30270100G0</t>
  </si>
  <si>
    <t>4223 BAY BEACH LN 1G</t>
  </si>
  <si>
    <t>344624W4026000110</t>
  </si>
  <si>
    <t>6555 ESTERO BLVD 11</t>
  </si>
  <si>
    <t>174725B30100A00CE</t>
  </si>
  <si>
    <t>054826B1002055020</t>
  </si>
  <si>
    <t>13040 AMBERLEY CT 502</t>
  </si>
  <si>
    <t>044825B3025060201</t>
  </si>
  <si>
    <t>28710 DIAMOND DR 201</t>
  </si>
  <si>
    <t>034724W4049002010</t>
  </si>
  <si>
    <t>7650 ESTERO BLVD 201</t>
  </si>
  <si>
    <t>064826B3008033201</t>
  </si>
  <si>
    <t>12613 FOX RIDGE DR 3201</t>
  </si>
  <si>
    <t>034724W4040003030</t>
  </si>
  <si>
    <t>7930 ESTERO BLVD 303</t>
  </si>
  <si>
    <t>314725B3012000705</t>
  </si>
  <si>
    <t>5700 BONITA BEACH RD SW 705</t>
  </si>
  <si>
    <t>244725B4280270202</t>
  </si>
  <si>
    <t>26139 PALACE LN 202</t>
  </si>
  <si>
    <t>034825B1014100201</t>
  </si>
  <si>
    <t>9001 LAS MADERAS DR 201</t>
  </si>
  <si>
    <t>174725B1370000301</t>
  </si>
  <si>
    <t>4800 PELICAN COLONY BLVD 301</t>
  </si>
  <si>
    <t>294725B4010000601</t>
  </si>
  <si>
    <t>4801 ISLAND POND CT 601</t>
  </si>
  <si>
    <t>014826B3150090942</t>
  </si>
  <si>
    <t>18011 BONITA NATIONAL BLVD 942</t>
  </si>
  <si>
    <t>284624W40260A0502</t>
  </si>
  <si>
    <t>4745 ESTERO BLVD 502</t>
  </si>
  <si>
    <t>014826B2170535323</t>
  </si>
  <si>
    <t>28021 BRIDGETOWN CT 5323</t>
  </si>
  <si>
    <t>174725B1370001804</t>
  </si>
  <si>
    <t>4800 PELICAN COLONY BLVD 1804</t>
  </si>
  <si>
    <t>214725B2034080831</t>
  </si>
  <si>
    <t>8950 COLONNADES CT E 831</t>
  </si>
  <si>
    <t>254724B2038000205</t>
  </si>
  <si>
    <t>26300 HICKORY BLVD 205</t>
  </si>
  <si>
    <t>294725B30070A1010</t>
  </si>
  <si>
    <t>4081 BAYHEAD DR 101</t>
  </si>
  <si>
    <t>034724W1067000960</t>
  </si>
  <si>
    <t>324725B2010006230</t>
  </si>
  <si>
    <t>4120 LAKE FOREST DR 623</t>
  </si>
  <si>
    <t>034724W1078000622</t>
  </si>
  <si>
    <t>4321 BAY BEACH LN 622</t>
  </si>
  <si>
    <t>294725B1059001903</t>
  </si>
  <si>
    <t>4931 BONITA BAY BLVD 1903</t>
  </si>
  <si>
    <t>034825B4006003100</t>
  </si>
  <si>
    <t>9851 COSTA MESA LN 310</t>
  </si>
  <si>
    <t>034724W1056002220</t>
  </si>
  <si>
    <t>4521 BAY BEACH LN 222</t>
  </si>
  <si>
    <t>284624W4021010A60</t>
  </si>
  <si>
    <t>5100 ESTERO BLVD 1A6</t>
  </si>
  <si>
    <t>244623W1033003050</t>
  </si>
  <si>
    <t>392 ESTERO BLVD 305</t>
  </si>
  <si>
    <t>034825B1012130201</t>
  </si>
  <si>
    <t>8980 PALMAS GRANDES BLVD 201</t>
  </si>
  <si>
    <t>034724W4040008030</t>
  </si>
  <si>
    <t>7930 ESTERO BLVD 803</t>
  </si>
  <si>
    <t>034724W30350200D0</t>
  </si>
  <si>
    <t>4203 BAY BEACH LN 2D</t>
  </si>
  <si>
    <t>064826B1024150102</t>
  </si>
  <si>
    <t>12070 MATERA LN 102</t>
  </si>
  <si>
    <t>244623W3011000050</t>
  </si>
  <si>
    <t>711 ESTERO BLVD 5</t>
  </si>
  <si>
    <t>214725B1022Q02010</t>
  </si>
  <si>
    <t>25264 PELICAN CREEK CIR 201</t>
  </si>
  <si>
    <t>244724B3033004070</t>
  </si>
  <si>
    <t>25901 HICKORY BLVD 407</t>
  </si>
  <si>
    <t>034724W1042000704</t>
  </si>
  <si>
    <t>7100 ESTERO BLVD 704</t>
  </si>
  <si>
    <t>274725B4013002106</t>
  </si>
  <si>
    <t>9250 HIGHLAND WOODS BLVD 2106</t>
  </si>
  <si>
    <t>274725B1012033104</t>
  </si>
  <si>
    <t>26410 SUNDERLAND DR 3104</t>
  </si>
  <si>
    <t>344624W4025001202</t>
  </si>
  <si>
    <t>6640 ESTERO BLVD 1202</t>
  </si>
  <si>
    <t>054826B2006004202</t>
  </si>
  <si>
    <t>13954 SOUTHAMPTON DR 4202</t>
  </si>
  <si>
    <t>254724B3022004070</t>
  </si>
  <si>
    <t>25870 HICKORY BLVD 407</t>
  </si>
  <si>
    <t>034724W3058001H20</t>
  </si>
  <si>
    <t>4198 BAY BEACH LN 1H2</t>
  </si>
  <si>
    <t>244724B30300C2060</t>
  </si>
  <si>
    <t>25830 HICKORY BLVD 206</t>
  </si>
  <si>
    <t>204725B4400000801</t>
  </si>
  <si>
    <t>4971 BONITA BAY BLVD 801</t>
  </si>
  <si>
    <t>044825B3036020601</t>
  </si>
  <si>
    <t>28700 TRAILS EDGE BLVD 601</t>
  </si>
  <si>
    <t>014826B2200010128</t>
  </si>
  <si>
    <t>17911 BONITA NATIONAL BLVD 128</t>
  </si>
  <si>
    <t>274725B1022230104</t>
  </si>
  <si>
    <t>26180 CLARKSTON DR 104</t>
  </si>
  <si>
    <t>064826B4018040103</t>
  </si>
  <si>
    <t>12000 TOSCANA WAY 103</t>
  </si>
  <si>
    <t>234725B1023020211</t>
  </si>
  <si>
    <t>10020 MADDOX LN 211</t>
  </si>
  <si>
    <t>034825B1018080812</t>
  </si>
  <si>
    <t>9170 SPANISH MOSS WAY 812</t>
  </si>
  <si>
    <t>034724W2046007090</t>
  </si>
  <si>
    <t>400 LENELL RD 709</t>
  </si>
  <si>
    <t>294725B1052000201</t>
  </si>
  <si>
    <t>4751 BONITA BAY BLVD 201</t>
  </si>
  <si>
    <t>044826B2010340004</t>
  </si>
  <si>
    <t>28012 SOSTA LN 4</t>
  </si>
  <si>
    <t>344725B30370000CE</t>
  </si>
  <si>
    <t>VILLAS OF HACIENDA C/E</t>
  </si>
  <si>
    <t>014826B3090191924</t>
  </si>
  <si>
    <t>17980 BONITA NATIONAL BLVD 1924</t>
  </si>
  <si>
    <t>034724W4044000107</t>
  </si>
  <si>
    <t>7500 ESTERO BLVD 107</t>
  </si>
  <si>
    <t>284725B30470D0000</t>
  </si>
  <si>
    <t>8850 TERRENE CT</t>
  </si>
  <si>
    <t>364725B1020130208</t>
  </si>
  <si>
    <t>27083 MATHESON AVE 208</t>
  </si>
  <si>
    <t>274725B4013002203</t>
  </si>
  <si>
    <t>9250 HIGHLAND WOODS BLVD 2203</t>
  </si>
  <si>
    <t>184725B2033001302</t>
  </si>
  <si>
    <t>24031 VIA CASTELLA DR 1302</t>
  </si>
  <si>
    <t>304726B4003000073</t>
  </si>
  <si>
    <t>26686 LITTLE JOHN CT 73</t>
  </si>
  <si>
    <t>294624W3022003020</t>
  </si>
  <si>
    <t>4450 ESTERO BLVD 302</t>
  </si>
  <si>
    <t>364725B1020120105</t>
  </si>
  <si>
    <t>27087 MATHESON AVE 105</t>
  </si>
  <si>
    <t>024826B10200R00CE</t>
  </si>
  <si>
    <t>16400 VALENCIA BONITA BLVD</t>
  </si>
  <si>
    <t>16400</t>
  </si>
  <si>
    <t>244724B40340E3020</t>
  </si>
  <si>
    <t>25810 HICKORY BLVD 302</t>
  </si>
  <si>
    <t>254724B2039002020</t>
  </si>
  <si>
    <t>26371 HICKORY BLVD 202</t>
  </si>
  <si>
    <t>244623W1023005970</t>
  </si>
  <si>
    <t>500 ESTERO BLVD 597</t>
  </si>
  <si>
    <t>314725B3014000804</t>
  </si>
  <si>
    <t>5500 BONITA BEACH RD SW 804</t>
  </si>
  <si>
    <t>294725B30040D2050</t>
  </si>
  <si>
    <t>4130 BAYHEAD DR 205</t>
  </si>
  <si>
    <t>274725B3026340204</t>
  </si>
  <si>
    <t>26641 BONITA FAIRWAYS BLVD 204</t>
  </si>
  <si>
    <t>294725B20450A00CE</t>
  </si>
  <si>
    <t>014826B2070040422</t>
  </si>
  <si>
    <t>17951 BONITA NATIONAL BLVD 422</t>
  </si>
  <si>
    <t>354725B2023001110</t>
  </si>
  <si>
    <t>27100 MATHESON AVE 111</t>
  </si>
  <si>
    <t>334624W1036000151</t>
  </si>
  <si>
    <t>5560 ESTERO BLVD 151</t>
  </si>
  <si>
    <t>284624W4020005050</t>
  </si>
  <si>
    <t>5000 ESTERO BLVD 505</t>
  </si>
  <si>
    <t>034724W1055004520</t>
  </si>
  <si>
    <t>6893 ESTERO BLVD 452</t>
  </si>
  <si>
    <t>034724W4049003050</t>
  </si>
  <si>
    <t>7650 ESTERO BLVD 305</t>
  </si>
  <si>
    <t>214725B2034070715</t>
  </si>
  <si>
    <t>8940 COLONNADES CT E 715</t>
  </si>
  <si>
    <t>194624W3040003050</t>
  </si>
  <si>
    <t>345 MANGO ST 305</t>
  </si>
  <si>
    <t>274725B3026220202</t>
  </si>
  <si>
    <t>26670 ROSEWOOD POINTE DR 202</t>
  </si>
  <si>
    <t>244623W1040CU0205</t>
  </si>
  <si>
    <t>200 ESTERO BLVD CU205</t>
  </si>
  <si>
    <t>314725B3010004080</t>
  </si>
  <si>
    <t>5900 BONITA BEACH RD SW 408</t>
  </si>
  <si>
    <t>034724W1063002120</t>
  </si>
  <si>
    <t>7317 ESTERO BLVD 212</t>
  </si>
  <si>
    <t>274725B1022250102</t>
  </si>
  <si>
    <t>26160 CLARKSTON DR 102</t>
  </si>
  <si>
    <t>294725B1052001903</t>
  </si>
  <si>
    <t>4751 BONITA BAY BLVD 1903</t>
  </si>
  <si>
    <t>274725B4015101040</t>
  </si>
  <si>
    <t>26931 CLARKSTON DR 104</t>
  </si>
  <si>
    <t>294725B1062001203</t>
  </si>
  <si>
    <t>4851 BONITA BAY BLVD 1203</t>
  </si>
  <si>
    <t>274725B1012077204</t>
  </si>
  <si>
    <t>26250 SUNDERLAND DR 7204</t>
  </si>
  <si>
    <t>174725B2015092020</t>
  </si>
  <si>
    <t>24660 CANARY ISLAND CT 202</t>
  </si>
  <si>
    <t>024825B1026323212</t>
  </si>
  <si>
    <t>28265 LISBON CT 3212</t>
  </si>
  <si>
    <t>244623W1041CU0301</t>
  </si>
  <si>
    <t>190 ESTERO BLVD CO301</t>
  </si>
  <si>
    <t>314725B3014000303</t>
  </si>
  <si>
    <t>5500 BONITA BEACH RD SW 303</t>
  </si>
  <si>
    <t>044826B4002220102</t>
  </si>
  <si>
    <t>28657 SAN LUCAS LN 102</t>
  </si>
  <si>
    <t>034724W1029003230</t>
  </si>
  <si>
    <t>7148 ESTERO BLVD 323</t>
  </si>
  <si>
    <t>334725B2036044309</t>
  </si>
  <si>
    <t>8687 RIVER HOMES LN 4309</t>
  </si>
  <si>
    <t>034724W1085000025</t>
  </si>
  <si>
    <t>254724B2038000202</t>
  </si>
  <si>
    <t>26300 HICKORY BLVD 202</t>
  </si>
  <si>
    <t>034724W4044001005</t>
  </si>
  <si>
    <t>7500 ESTERO BLVD 1005</t>
  </si>
  <si>
    <t>214725B3029000401</t>
  </si>
  <si>
    <t>3450 MARBELLA CT</t>
  </si>
  <si>
    <t>224725B30130C00CE</t>
  </si>
  <si>
    <t>044826B2007100201</t>
  </si>
  <si>
    <t>14541 BELLINO TER 201</t>
  </si>
  <si>
    <t>034724W1078000621</t>
  </si>
  <si>
    <t>4321 BAY BEACH LN 621</t>
  </si>
  <si>
    <t>024825B1162000005</t>
  </si>
  <si>
    <t>28440 OLD 41 RD 5</t>
  </si>
  <si>
    <t>284624W40260B1003</t>
  </si>
  <si>
    <t>4753 ESTERO BLVD 1003</t>
  </si>
  <si>
    <t>334725B10250C1020</t>
  </si>
  <si>
    <t>27034 OAKWOOD LAKE DR</t>
  </si>
  <si>
    <t>274725B1022270205</t>
  </si>
  <si>
    <t>26181 CLARKSTON DR 205</t>
  </si>
  <si>
    <t>014825B3018100203</t>
  </si>
  <si>
    <t>11111 CORSIA TRIESTE WAY 203</t>
  </si>
  <si>
    <t>214725B3020141020</t>
  </si>
  <si>
    <t>3470 BALLYBRIDGE CIR 102</t>
  </si>
  <si>
    <t>054826B1003002804</t>
  </si>
  <si>
    <t>13266 SHERBURNE CIR 2804</t>
  </si>
  <si>
    <t>174725B20140C00CE</t>
  </si>
  <si>
    <t>034724W1055004130</t>
  </si>
  <si>
    <t>6893 ESTERO BLVD 413</t>
  </si>
  <si>
    <t>234725B10150001CE</t>
  </si>
  <si>
    <t>25225 GOLF LAKE CIR</t>
  </si>
  <si>
    <t>034724W1067000550</t>
  </si>
  <si>
    <t>244724B40340F4040</t>
  </si>
  <si>
    <t>25800 HICKORY BLVD 404</t>
  </si>
  <si>
    <t>034724W1023006000</t>
  </si>
  <si>
    <t>7000 ESTERO BLVD 600</t>
  </si>
  <si>
    <t>164725B20030A00CE</t>
  </si>
  <si>
    <t>24020 PRODUCTION CIR</t>
  </si>
  <si>
    <t>064826B2027101004</t>
  </si>
  <si>
    <t>28101 HIRAM ST 1004</t>
  </si>
  <si>
    <t>244623W1038000601</t>
  </si>
  <si>
    <t>510 ESTERO BLVD 601</t>
  </si>
  <si>
    <t>244623W1027001030</t>
  </si>
  <si>
    <t>538 ESTERO BLVD 103</t>
  </si>
  <si>
    <t>034724W3047000803</t>
  </si>
  <si>
    <t>8400 ESTERO BLVD 803</t>
  </si>
  <si>
    <t>364725B1020022107</t>
  </si>
  <si>
    <t>27079 MATHESON AVE 107</t>
  </si>
  <si>
    <t>284624W40260A1203</t>
  </si>
  <si>
    <t>4745 ESTERO BLVD 1203</t>
  </si>
  <si>
    <t>194624W4022004030</t>
  </si>
  <si>
    <t>1511 ESTERO BLVD 403</t>
  </si>
  <si>
    <t>334725B2036033301</t>
  </si>
  <si>
    <t>8617 RIVER HOMES LN 3301</t>
  </si>
  <si>
    <t>344624W4025000704</t>
  </si>
  <si>
    <t>6640 ESTERO BLVD 704</t>
  </si>
  <si>
    <t>314725B3015000111</t>
  </si>
  <si>
    <t>5220 BONITA BEACH RD SW 111</t>
  </si>
  <si>
    <t>034724W1058000390</t>
  </si>
  <si>
    <t>354725B20220A0060</t>
  </si>
  <si>
    <t>27227 PULLEN AVE 6</t>
  </si>
  <si>
    <t>314725B3011000803</t>
  </si>
  <si>
    <t>5800 BONITA BEACH RD SW 803</t>
  </si>
  <si>
    <t>334624W1036000239</t>
  </si>
  <si>
    <t>5530 ESTERO BLVD 239</t>
  </si>
  <si>
    <t>054826B1003001803</t>
  </si>
  <si>
    <t>13243 SHERBURNE CIR 1803</t>
  </si>
  <si>
    <t>174725B10170A0105</t>
  </si>
  <si>
    <t>24390 SANDPIPER ISLE WAY 105</t>
  </si>
  <si>
    <t>034724W3083000864</t>
  </si>
  <si>
    <t>4192 BAY BEACH LN 864</t>
  </si>
  <si>
    <t>034825B1010052010</t>
  </si>
  <si>
    <t>9081 LAS MADERAS DR 201</t>
  </si>
  <si>
    <t>034724W4049003070</t>
  </si>
  <si>
    <t>7650 ESTERO BLVD 307</t>
  </si>
  <si>
    <t>244724B40340E3040</t>
  </si>
  <si>
    <t>25810 HICKORY BLVD 304</t>
  </si>
  <si>
    <t>044826B2007130101</t>
  </si>
  <si>
    <t>14571 BELLINO TER 101</t>
  </si>
  <si>
    <t>334725B4039099201</t>
  </si>
  <si>
    <t>27921 BONITA VILLAGE BLVD 9201</t>
  </si>
  <si>
    <t>024724B4001000804</t>
  </si>
  <si>
    <t>8701 ESTERO BLVD 804</t>
  </si>
  <si>
    <t>294725B30010000CE</t>
  </si>
  <si>
    <t>024825B3017044202</t>
  </si>
  <si>
    <t>29110 BRENDISI WAY 4202</t>
  </si>
  <si>
    <t>034724W10370B1007</t>
  </si>
  <si>
    <t>7330 ESTERO BLVD 1007</t>
  </si>
  <si>
    <t>034724W1055003530</t>
  </si>
  <si>
    <t>6891 ESTERO BLVD 353</t>
  </si>
  <si>
    <t>064826B4018150203</t>
  </si>
  <si>
    <t>12260 TOSCANA WAY 203</t>
  </si>
  <si>
    <t>044825B4022021010</t>
  </si>
  <si>
    <t>28910 BERMUDA POINTE CIR 101</t>
  </si>
  <si>
    <t>024825B200200215A</t>
  </si>
  <si>
    <t>10915 BONITA BEACH RD SE 215</t>
  </si>
  <si>
    <t>174725B20170E0101</t>
  </si>
  <si>
    <t>24320 SANDPIPER ISLE WAY 101</t>
  </si>
  <si>
    <t>164725B10160F1010</t>
  </si>
  <si>
    <t>25010 CYPRESS HOLLOW CT 101</t>
  </si>
  <si>
    <t>244623W1020002120</t>
  </si>
  <si>
    <t>474 ESTERO BLVD 212</t>
  </si>
  <si>
    <t>324725B3036000105</t>
  </si>
  <si>
    <t>27684 IMPERIAL RIVER RD 105</t>
  </si>
  <si>
    <t>274725B4019170103</t>
  </si>
  <si>
    <t>26721 CLARKSTON DR 103</t>
  </si>
  <si>
    <t>254725B30060H00CE</t>
  </si>
  <si>
    <t>FOREST MERE TWNHSE C/E</t>
  </si>
  <si>
    <t>294624W1010000020</t>
  </si>
  <si>
    <t>3050 ESTERO BLVD</t>
  </si>
  <si>
    <t>254724B2035002A20</t>
  </si>
  <si>
    <t>26171 HICKORY BLVD 2A</t>
  </si>
  <si>
    <t>254725B2280030201</t>
  </si>
  <si>
    <t>26225 PALACE LN 201</t>
  </si>
  <si>
    <t>174725B2015051030</t>
  </si>
  <si>
    <t>24661 CANARY ISLAND CT 103</t>
  </si>
  <si>
    <t>204725B10050A00CE</t>
  </si>
  <si>
    <t>234725B10210H0102</t>
  </si>
  <si>
    <t>10111 MADDOX LN 102</t>
  </si>
  <si>
    <t>324725B10230G1020</t>
  </si>
  <si>
    <t>4461 RIVERWATCH DR 102</t>
  </si>
  <si>
    <t>344725B4022001510</t>
  </si>
  <si>
    <t>27600 SOUTH VIEW DR 151</t>
  </si>
  <si>
    <t>284624W40260B1604</t>
  </si>
  <si>
    <t>4753 ESTERO BLVD 1604</t>
  </si>
  <si>
    <t>174725B1036181802</t>
  </si>
  <si>
    <t>4550 COLONY VILLAS DR 2</t>
  </si>
  <si>
    <t>214725B2034060625</t>
  </si>
  <si>
    <t>8930 COLONNADES CT E 625</t>
  </si>
  <si>
    <t>174725B30120A2040</t>
  </si>
  <si>
    <t>4101 SAWGRASS POINT DR 204</t>
  </si>
  <si>
    <t>034724W30740002P1</t>
  </si>
  <si>
    <t>4191 BAY BEACH LN 2P1</t>
  </si>
  <si>
    <t>064826B1024120104</t>
  </si>
  <si>
    <t>12040 MATERA LN 104</t>
  </si>
  <si>
    <t>254725B2280140202</t>
  </si>
  <si>
    <t>26181 PALACE LN 202</t>
  </si>
  <si>
    <t>054826B2006004101</t>
  </si>
  <si>
    <t>13944 SOUTHAMPTON DR 4101</t>
  </si>
  <si>
    <t>244623W1038000501</t>
  </si>
  <si>
    <t>510 ESTERO BLVD 501</t>
  </si>
  <si>
    <t>274725B1022270201</t>
  </si>
  <si>
    <t>26181 CLARKSTON DR 201</t>
  </si>
  <si>
    <t>344725B2053030102</t>
  </si>
  <si>
    <t>27008 ADRIANA CIR 102</t>
  </si>
  <si>
    <t>304624W20250000CE</t>
  </si>
  <si>
    <t>2922 ESTERO BLVD</t>
  </si>
  <si>
    <t>2922</t>
  </si>
  <si>
    <t>204725B4400000501</t>
  </si>
  <si>
    <t>4971 BONITA BAY BLVD 501</t>
  </si>
  <si>
    <t>054826B1003001704</t>
  </si>
  <si>
    <t>13239 SHERBURNE CIR 1704</t>
  </si>
  <si>
    <t>034724W1067000610</t>
  </si>
  <si>
    <t>214725B3020131010</t>
  </si>
  <si>
    <t>3480 BALLYBRIDGE CIR 101</t>
  </si>
  <si>
    <t>284624W40260A1103</t>
  </si>
  <si>
    <t>4745 ESTERO BLVD 1103</t>
  </si>
  <si>
    <t>034724W4081040441</t>
  </si>
  <si>
    <t>7411 BELLA LAGO DR 441</t>
  </si>
  <si>
    <t>244724B40310D2420</t>
  </si>
  <si>
    <t>25740 HICKORY BLVD 242</t>
  </si>
  <si>
    <t>314725B3013000807</t>
  </si>
  <si>
    <t>5600 BONITA BEACH RD SW 807</t>
  </si>
  <si>
    <t>064826B4018090102</t>
  </si>
  <si>
    <t>12120 TOSCANA WAY 102</t>
  </si>
  <si>
    <t>274725B3026220102</t>
  </si>
  <si>
    <t>26670 ROSEWOOD POINTE DR 102</t>
  </si>
  <si>
    <t>034724W3079000445</t>
  </si>
  <si>
    <t>4141 BAY BEACH LN 445</t>
  </si>
  <si>
    <t>244725B4280340101</t>
  </si>
  <si>
    <t>26111 PALACE LN 101</t>
  </si>
  <si>
    <t>174725B20130E1030</t>
  </si>
  <si>
    <t>24440 RESERVE CT 103</t>
  </si>
  <si>
    <t>324725B20200I2010</t>
  </si>
  <si>
    <t>27091 LAKE HARBOR CT 201</t>
  </si>
  <si>
    <t>214725B3030M02020</t>
  </si>
  <si>
    <t>3454 POINTE CREEK CT 202</t>
  </si>
  <si>
    <t>034724W4022001150</t>
  </si>
  <si>
    <t>7400 ESTERO BLVD 115</t>
  </si>
  <si>
    <t>034724W3075000342</t>
  </si>
  <si>
    <t>4183 BAY BEACH LN 342</t>
  </si>
  <si>
    <t>184725B2033001103</t>
  </si>
  <si>
    <t>24031 VIA CASTELLA DR 1103</t>
  </si>
  <si>
    <t>014826B2190595901</t>
  </si>
  <si>
    <t>17270 CHERRYWOOD CT 5901</t>
  </si>
  <si>
    <t>204725B4040002505</t>
  </si>
  <si>
    <t>4951 BONITA BAY BLVD 2505</t>
  </si>
  <si>
    <t>034724W3047000404</t>
  </si>
  <si>
    <t>8400 ESTERO BLVD 404</t>
  </si>
  <si>
    <t>044826B2007200202</t>
  </si>
  <si>
    <t>14651 BELLINO TER 202</t>
  </si>
  <si>
    <t>334725B4038033404</t>
  </si>
  <si>
    <t>3901 KENS WAY 3404</t>
  </si>
  <si>
    <t>024825B2001001040</t>
  </si>
  <si>
    <t>28101 PINE HAVEN WAY 104</t>
  </si>
  <si>
    <t>034825B1011011050</t>
  </si>
  <si>
    <t>9070 PALMAS GRANDES BLVD 105</t>
  </si>
  <si>
    <t>334624W1036000203</t>
  </si>
  <si>
    <t>5524 ESTERO BLVD 203</t>
  </si>
  <si>
    <t>254724B2035004C20</t>
  </si>
  <si>
    <t>26171 HICKORY BLVD 4C</t>
  </si>
  <si>
    <t>034724W1038008100</t>
  </si>
  <si>
    <t>6662 ESTERO BLVD 810</t>
  </si>
  <si>
    <t>174725B20170D3020</t>
  </si>
  <si>
    <t>24330 SANDPIPER ISLE WAY 302</t>
  </si>
  <si>
    <t>084725B4040020402</t>
  </si>
  <si>
    <t>4771 VIA DEL CORSO LN 402</t>
  </si>
  <si>
    <t>044825B4022022020</t>
  </si>
  <si>
    <t>28910 BERMUDA POINTE CIR 202</t>
  </si>
  <si>
    <t>034724W3074000241</t>
  </si>
  <si>
    <t>4191 BAY BEACH LN 241</t>
  </si>
  <si>
    <t>034724W10370B0203</t>
  </si>
  <si>
    <t>034724W4062001401</t>
  </si>
  <si>
    <t>7390 ESTERO BLVD 1401</t>
  </si>
  <si>
    <t>344624W4013001104</t>
  </si>
  <si>
    <t>6620 ESTERO BLVD 1104</t>
  </si>
  <si>
    <t>044826B2007150201</t>
  </si>
  <si>
    <t>14601 BELLINO TER 201</t>
  </si>
  <si>
    <t>014826B40010B04CE</t>
  </si>
  <si>
    <t>28585 WESTMEATH CT</t>
  </si>
  <si>
    <t>034724W1067000250</t>
  </si>
  <si>
    <t>244623W3032001020</t>
  </si>
  <si>
    <t>800 ESTERO BLVD 102</t>
  </si>
  <si>
    <t>034724W10510000CE</t>
  </si>
  <si>
    <t>22796/772 ISLAND PINES WAY</t>
  </si>
  <si>
    <t>22796/772</t>
  </si>
  <si>
    <t>034724W1038008020</t>
  </si>
  <si>
    <t>6660 ESTERO BLVD 802</t>
  </si>
  <si>
    <t>324725B10230C2020</t>
  </si>
  <si>
    <t>4501 RIVERWATCH DR 202</t>
  </si>
  <si>
    <t>014826B4002121203</t>
  </si>
  <si>
    <t>28545 CARLOW CT 1203</t>
  </si>
  <si>
    <t>034724W4081030331</t>
  </si>
  <si>
    <t>7431 BELLA LAGO DR 331</t>
  </si>
  <si>
    <t>254724B2035003A20</t>
  </si>
  <si>
    <t>26171 HICKORY BLVD 3A</t>
  </si>
  <si>
    <t>334624W2023041350</t>
  </si>
  <si>
    <t>21460 BAY VILLAGE DR 135</t>
  </si>
  <si>
    <t>064826B4018050201</t>
  </si>
  <si>
    <t>12020 TOSCANA WAY 201</t>
  </si>
  <si>
    <t>024724B4003000707</t>
  </si>
  <si>
    <t>8771 ESTERO BLVD 707</t>
  </si>
  <si>
    <t>034724W4044000905</t>
  </si>
  <si>
    <t>7500 ESTERO BLVD 905</t>
  </si>
  <si>
    <t>034724W3074000255</t>
  </si>
  <si>
    <t>4191 BAY BEACH LN 255</t>
  </si>
  <si>
    <t>034724W1058000740</t>
  </si>
  <si>
    <t>284624W4020003070</t>
  </si>
  <si>
    <t>5000 ESTERO BLVD 307</t>
  </si>
  <si>
    <t>034724W40410A0030</t>
  </si>
  <si>
    <t>7760 BUCCANEER DR A3</t>
  </si>
  <si>
    <t>294725B1062000802</t>
  </si>
  <si>
    <t>4851 BONITA BAY BLVD 802</t>
  </si>
  <si>
    <t>014826B2230666603</t>
  </si>
  <si>
    <t>17350 CHERRYWOOD CT 6603</t>
  </si>
  <si>
    <t>184725B2001000302</t>
  </si>
  <si>
    <t>4875 PELICAN COLONY BLVD 302</t>
  </si>
  <si>
    <t>034724W1025003150</t>
  </si>
  <si>
    <t>7146 ESTERO BLVD 315</t>
  </si>
  <si>
    <t>064826B1026020203</t>
  </si>
  <si>
    <t>28436 ALTESSA WAY 203</t>
  </si>
  <si>
    <t>294725B1052PH0201</t>
  </si>
  <si>
    <t>284725B2015012030</t>
  </si>
  <si>
    <t>3331 GLEN CAIRN CT 203</t>
  </si>
  <si>
    <t>064826B4018090201</t>
  </si>
  <si>
    <t>12120 TOSCANA WAY 201</t>
  </si>
  <si>
    <t>214725B2020200202</t>
  </si>
  <si>
    <t>3420 BALLYBRIDGE CIR 202</t>
  </si>
  <si>
    <t>174725B30160A00CE</t>
  </si>
  <si>
    <t>044825B4022061030</t>
  </si>
  <si>
    <t>28930 BERMUDA POINTE CIR 103</t>
  </si>
  <si>
    <t>344624W4025000502</t>
  </si>
  <si>
    <t>6640 ESTERO BLVD 502</t>
  </si>
  <si>
    <t>054826B1003001101</t>
  </si>
  <si>
    <t>13234 SHERBURNE CIR 1101</t>
  </si>
  <si>
    <t>014826B3090202016</t>
  </si>
  <si>
    <t>17986 BONITA NATIONAL BLVD 2016</t>
  </si>
  <si>
    <t>284624W4021060B60</t>
  </si>
  <si>
    <t>5100 ESTERO BLVD 6B6</t>
  </si>
  <si>
    <t>034724W30350100D0</t>
  </si>
  <si>
    <t>4203 BAY BEACH LN 1D</t>
  </si>
  <si>
    <t>284624W40260A0702</t>
  </si>
  <si>
    <t>4745 ESTERO BLVD 702</t>
  </si>
  <si>
    <t>184725B2002000302</t>
  </si>
  <si>
    <t>5051 PELICAN COLONY BLVD 302</t>
  </si>
  <si>
    <t>034724W30750003H6</t>
  </si>
  <si>
    <t>4183 BAY BEACH LN 3H6</t>
  </si>
  <si>
    <t>054826B1003002904</t>
  </si>
  <si>
    <t>13270 SHERBURNE CIR 2904</t>
  </si>
  <si>
    <t>174725B1370001702</t>
  </si>
  <si>
    <t>4800 PELICAN COLONY BLVD 1702</t>
  </si>
  <si>
    <t>164725B40100Z1030</t>
  </si>
  <si>
    <t>24833 LAKEMONT COVE LN 103</t>
  </si>
  <si>
    <t>244623W4022004030</t>
  </si>
  <si>
    <t>600 ESTERO BLVD 403</t>
  </si>
  <si>
    <t>274725B4016044206</t>
  </si>
  <si>
    <t>9350 HIGHLAND WOODS BLVD 4206</t>
  </si>
  <si>
    <t>324725B20200G2030</t>
  </si>
  <si>
    <t>27071 LAKE HARBOR CT 203</t>
  </si>
  <si>
    <t>274725B1022260204</t>
  </si>
  <si>
    <t>26150 CLARKSTON DR 204</t>
  </si>
  <si>
    <t>034724W1058000130</t>
  </si>
  <si>
    <t>364725B1020130207</t>
  </si>
  <si>
    <t>27083 MATHESON AVE 207</t>
  </si>
  <si>
    <t>274725B3026320205</t>
  </si>
  <si>
    <t>26681 BONITA FAIRWAYS BLVD 205</t>
  </si>
  <si>
    <t>314725B3012000808</t>
  </si>
  <si>
    <t>5700 BONITA BEACH RD SW 808</t>
  </si>
  <si>
    <t>224725B40110G00CE</t>
  </si>
  <si>
    <t>334725B4038011205</t>
  </si>
  <si>
    <t>3941 KENS WAY 1205</t>
  </si>
  <si>
    <t>014825B3017180202</t>
  </si>
  <si>
    <t>28540 ALTESSA WAY 202</t>
  </si>
  <si>
    <t>034724W1061001240</t>
  </si>
  <si>
    <t>4361 BAY BEACH LN 124</t>
  </si>
  <si>
    <t>034724W1038006040</t>
  </si>
  <si>
    <t>6660 ESTERO BLVD 604</t>
  </si>
  <si>
    <t>014825B3017180101</t>
  </si>
  <si>
    <t>28540 ALTESSA WAY 101</t>
  </si>
  <si>
    <t>264725B2018280101</t>
  </si>
  <si>
    <t>26430 LUCKY STONE RD 101</t>
  </si>
  <si>
    <t>334725B4038033503</t>
  </si>
  <si>
    <t>3901 KENS WAY 3503</t>
  </si>
  <si>
    <t>054826B1007151504</t>
  </si>
  <si>
    <t>13651 WORTHINGTON WAY 1504</t>
  </si>
  <si>
    <t>324725B40060A0010</t>
  </si>
  <si>
    <t>27671 BAY POINT LN A1</t>
  </si>
  <si>
    <t>344624W4025000104</t>
  </si>
  <si>
    <t>6640 ESTERO BLVD 104</t>
  </si>
  <si>
    <t>014825B3018070103</t>
  </si>
  <si>
    <t>11081 CORSIA TRIESTE WAY 103</t>
  </si>
  <si>
    <t>274725B1022240201</t>
  </si>
  <si>
    <t>26170 CLARKSTON DR 201</t>
  </si>
  <si>
    <t>034724W1051022230</t>
  </si>
  <si>
    <t>22772 ISLAND PINES WAY 223</t>
  </si>
  <si>
    <t>034724W4049003040</t>
  </si>
  <si>
    <t>7650 ESTERO BLVD 304</t>
  </si>
  <si>
    <t>034724W1063003100</t>
  </si>
  <si>
    <t>7317 ESTERO BLVD 310</t>
  </si>
  <si>
    <t>034724W20300A0030</t>
  </si>
  <si>
    <t>4253 BAY BEACH LN A3</t>
  </si>
  <si>
    <t>034724W3079000461</t>
  </si>
  <si>
    <t>4141 BAY BEACH LN 461</t>
  </si>
  <si>
    <t>304726B4003000057</t>
  </si>
  <si>
    <t>26698 LITTLE JOHN CT 57</t>
  </si>
  <si>
    <t>184725B2002000804</t>
  </si>
  <si>
    <t>5051 PELICAN COLONY BLVD 804</t>
  </si>
  <si>
    <t>284725B4007033010</t>
  </si>
  <si>
    <t>26910 WEDGEWOOD DR 301</t>
  </si>
  <si>
    <t>284725B10140A00CE</t>
  </si>
  <si>
    <t>RIVIERA OF BONITA BAY C/E</t>
  </si>
  <si>
    <t>034724W30270100E0</t>
  </si>
  <si>
    <t>4223 BAY BEACH LN 1E</t>
  </si>
  <si>
    <t>314725B3015000404</t>
  </si>
  <si>
    <t>5220 BONITA BEACH RD SW 404</t>
  </si>
  <si>
    <t>184725B2001000703</t>
  </si>
  <si>
    <t>4875 PELICAN COLONY BLVD 703</t>
  </si>
  <si>
    <t>234725B1019005230</t>
  </si>
  <si>
    <t>10261 MADDOX LN 523</t>
  </si>
  <si>
    <t>034724W1064001310</t>
  </si>
  <si>
    <t>4491 BAY BEACH LN 131</t>
  </si>
  <si>
    <t>034825B1018050522</t>
  </si>
  <si>
    <t>9120 SPANISH MOSS WAY 522</t>
  </si>
  <si>
    <t>314725B3012000508</t>
  </si>
  <si>
    <t>5700 BONITA BEACH RD SW 508</t>
  </si>
  <si>
    <t>224725B3016130203</t>
  </si>
  <si>
    <t>25727 LAKE AMELIA WAY 203</t>
  </si>
  <si>
    <t>034724W10370C0305</t>
  </si>
  <si>
    <t>7360 ESTERO BLVD 305</t>
  </si>
  <si>
    <t>174725B2015080201</t>
  </si>
  <si>
    <t>24651 CANARY ISLAND CT 201</t>
  </si>
  <si>
    <t>034724W1069040301</t>
  </si>
  <si>
    <t>22724 ISLAND PINES WAY 301</t>
  </si>
  <si>
    <t>014825B2027090102</t>
  </si>
  <si>
    <t>11018 CARRARA CT 102</t>
  </si>
  <si>
    <t>034724W3074000284</t>
  </si>
  <si>
    <t>4191 BAY BEACH LN 284</t>
  </si>
  <si>
    <t>234725B4012001006</t>
  </si>
  <si>
    <t>25480 COCKLESHELL DR 1006</t>
  </si>
  <si>
    <t>024825B4011120101</t>
  </si>
  <si>
    <t>17005 PORTA VECCHIO WAY 101</t>
  </si>
  <si>
    <t>054826B1003002104</t>
  </si>
  <si>
    <t>13255 SHERBURNE CIR 2104</t>
  </si>
  <si>
    <t>144725B40070A00CE</t>
  </si>
  <si>
    <t>044825B3033020213</t>
  </si>
  <si>
    <t>3479 LAKE SHORE DR 213</t>
  </si>
  <si>
    <t>254724B20350010C2</t>
  </si>
  <si>
    <t>26171 HICKORY BLVD 10C2</t>
  </si>
  <si>
    <t>024724B4003000PH7</t>
  </si>
  <si>
    <t>8771 ESTERO BLVD PH7</t>
  </si>
  <si>
    <t>024825B1026343412</t>
  </si>
  <si>
    <t>28251 LISBON CT 3412</t>
  </si>
  <si>
    <t>034724W1067001410</t>
  </si>
  <si>
    <t>254724B3022006060</t>
  </si>
  <si>
    <t>25870 HICKORY BLVD 606</t>
  </si>
  <si>
    <t>254724B20420202D0</t>
  </si>
  <si>
    <t>26235 HICKORY BLVD 2D</t>
  </si>
  <si>
    <t>034724W1058000720</t>
  </si>
  <si>
    <t>024825B1026292922</t>
  </si>
  <si>
    <t>28270 LISBON CT 2922</t>
  </si>
  <si>
    <t>244623W10400R0310</t>
  </si>
  <si>
    <t>200 ESTERO BLVD 310</t>
  </si>
  <si>
    <t>304726B4003000088</t>
  </si>
  <si>
    <t>26672 LITTLE JOHN CT 88</t>
  </si>
  <si>
    <t>194624W30200B3010</t>
  </si>
  <si>
    <t>2580 ESTERO BLVD 301</t>
  </si>
  <si>
    <t>334725B2036077305</t>
  </si>
  <si>
    <t>8736 RIVER HOMES LN 7305</t>
  </si>
  <si>
    <t>234725B10210D0105</t>
  </si>
  <si>
    <t>10031 MADDOX LN 105</t>
  </si>
  <si>
    <t>034724W1067000170</t>
  </si>
  <si>
    <t>314725B3010005050</t>
  </si>
  <si>
    <t>5900 BONITA BEACH RD SW 505</t>
  </si>
  <si>
    <t>024825B3017055201</t>
  </si>
  <si>
    <t>29101 BRENDISI WAY 5201</t>
  </si>
  <si>
    <t>034724W1029005200</t>
  </si>
  <si>
    <t>7148 ESTERO BLVD 520</t>
  </si>
  <si>
    <t>254724B2021008010</t>
  </si>
  <si>
    <t>26000 HICKORY BLVD 801</t>
  </si>
  <si>
    <t>034724W3045002160</t>
  </si>
  <si>
    <t>8350 ESTERO BLVD 216</t>
  </si>
  <si>
    <t>274725B1012066105</t>
  </si>
  <si>
    <t>26290 SUNDERLAND DR 6105</t>
  </si>
  <si>
    <t>034724W10290000CE</t>
  </si>
  <si>
    <t>7144 ESTERO BLVD</t>
  </si>
  <si>
    <t>7144</t>
  </si>
  <si>
    <t>204725B4040PH0301</t>
  </si>
  <si>
    <t>4951 BONITA BAY BLVD PH301</t>
  </si>
  <si>
    <t>164725B30160C1030</t>
  </si>
  <si>
    <t>25040 CYPRESS HOLLOW CT 103</t>
  </si>
  <si>
    <t>034724W4020003010</t>
  </si>
  <si>
    <t>7400 ESTERO BLVD 301</t>
  </si>
  <si>
    <t>014825B2027020102</t>
  </si>
  <si>
    <t>28491 ALTESSA WAY 102</t>
  </si>
  <si>
    <t>014826B2040151516</t>
  </si>
  <si>
    <t>17950 BONITA NATIONAL BLVD 1516</t>
  </si>
  <si>
    <t>284624W40260B1502</t>
  </si>
  <si>
    <t>4753 ESTERO BLVD 1502</t>
  </si>
  <si>
    <t>034724W3047000902</t>
  </si>
  <si>
    <t>8400 ESTERO BLVD 902</t>
  </si>
  <si>
    <t>284624W4030000722</t>
  </si>
  <si>
    <t>4765 ESTERO BLVD 722</t>
  </si>
  <si>
    <t>034724W1055002310</t>
  </si>
  <si>
    <t>6899 ESTERO BLVD 231</t>
  </si>
  <si>
    <t>314725B3011000805</t>
  </si>
  <si>
    <t>5800 BONITA BEACH RD SW 805</t>
  </si>
  <si>
    <t>054826B1002044040</t>
  </si>
  <si>
    <t>13030 AMBERLEY CT 404</t>
  </si>
  <si>
    <t>014826B2110353503</t>
  </si>
  <si>
    <t>28011 COOKSTOWN CT 3503</t>
  </si>
  <si>
    <t>314725B3013000608</t>
  </si>
  <si>
    <t>5600 BONITA BEACH RD SW 608</t>
  </si>
  <si>
    <t>314725B3012000203</t>
  </si>
  <si>
    <t>5700 BONITA BEACH RD SW 203</t>
  </si>
  <si>
    <t>034724W3045002220</t>
  </si>
  <si>
    <t>8350 ESTERO BLVD 222</t>
  </si>
  <si>
    <t>064826B10200R00CE</t>
  </si>
  <si>
    <t>334725B2036022102</t>
  </si>
  <si>
    <t>8635 RIVER HOMES LN 2102</t>
  </si>
  <si>
    <t>024724B4001000705</t>
  </si>
  <si>
    <t>8701 ESTERO BLVD 705</t>
  </si>
  <si>
    <t>334725B2036033206</t>
  </si>
  <si>
    <t>8617 RIVER HOMES LN 3206</t>
  </si>
  <si>
    <t>334725B2036022201</t>
  </si>
  <si>
    <t>8635 RIVER HOMES LN 2201</t>
  </si>
  <si>
    <t>274725B3020050104</t>
  </si>
  <si>
    <t>9660 ROSEWOOD POINTE TER 104</t>
  </si>
  <si>
    <t>034724W4044000506</t>
  </si>
  <si>
    <t>7500 ESTERO BLVD 506</t>
  </si>
  <si>
    <t>244724B3047010001</t>
  </si>
  <si>
    <t>25911 HICKORY BLVD 1</t>
  </si>
  <si>
    <t>214725B3029000901</t>
  </si>
  <si>
    <t>25410 ALICANTE DR</t>
  </si>
  <si>
    <t>294725B1058001704</t>
  </si>
  <si>
    <t>4801 BONITA BAY BLVD 1704</t>
  </si>
  <si>
    <t>034724W1063004020</t>
  </si>
  <si>
    <t>7327 ESTERO BLVD 402</t>
  </si>
  <si>
    <t>274725B1012077107</t>
  </si>
  <si>
    <t>26250 SUNDERLAND DR 7107</t>
  </si>
  <si>
    <t>234725B1023020110</t>
  </si>
  <si>
    <t>10020 MADDOX LN 110</t>
  </si>
  <si>
    <t>054826B2008242404</t>
  </si>
  <si>
    <t>28064 CAVENDISH CT 2404</t>
  </si>
  <si>
    <t>034724W4062000202</t>
  </si>
  <si>
    <t>7390 ESTERO BLVD 202</t>
  </si>
  <si>
    <t>034724W2048000426</t>
  </si>
  <si>
    <t>4265 BAY BEACH LN 426</t>
  </si>
  <si>
    <t>344624W4023002210</t>
  </si>
  <si>
    <t>6665 ESTERO BLVD 221</t>
  </si>
  <si>
    <t>024724B4003001202</t>
  </si>
  <si>
    <t>8771 ESTERO BLVD 1202</t>
  </si>
  <si>
    <t>024724B4003000103</t>
  </si>
  <si>
    <t>8771 ESTERO BLVD 103</t>
  </si>
  <si>
    <t>034724W10370B0108</t>
  </si>
  <si>
    <t>7330 ESTERO BLVD 108</t>
  </si>
  <si>
    <t>284725B4010006020</t>
  </si>
  <si>
    <t>3330 CROSSINGS CT 602</t>
  </si>
  <si>
    <t>034724W4081020243</t>
  </si>
  <si>
    <t>7461 BELLA LAGO DR 243</t>
  </si>
  <si>
    <t>284725B4008071010</t>
  </si>
  <si>
    <t>26876 WEDGEWOOD DR 101</t>
  </si>
  <si>
    <t>274725B1022230205</t>
  </si>
  <si>
    <t>26180 CLARKSTON DR 205</t>
  </si>
  <si>
    <t>284624W4020004030</t>
  </si>
  <si>
    <t>5000 ESTERO BLVD 403</t>
  </si>
  <si>
    <t>364725B1020055201</t>
  </si>
  <si>
    <t>27111 MATHESON AVE 201</t>
  </si>
  <si>
    <t>234725B1016000150</t>
  </si>
  <si>
    <t>25241 FAIRWAY DUNES CT</t>
  </si>
  <si>
    <t>044826B2010160003</t>
  </si>
  <si>
    <t>28063 SOSTA LN 3</t>
  </si>
  <si>
    <t>164725B40100V1020</t>
  </si>
  <si>
    <t>24797 LAKEMONT COVE LN 102</t>
  </si>
  <si>
    <t>164725B10160E2040</t>
  </si>
  <si>
    <t>25020 CYPRESS HOLLOW CT 204</t>
  </si>
  <si>
    <t>254724B2020005030</t>
  </si>
  <si>
    <t>26340 HICKORY BLVD 503</t>
  </si>
  <si>
    <t>044825B3033030313</t>
  </si>
  <si>
    <t>3483 LAKE SHORE DR 313</t>
  </si>
  <si>
    <t>324725B3036000203</t>
  </si>
  <si>
    <t>27684 IMPERIAL RIVER RD 203</t>
  </si>
  <si>
    <t>324725B20200H1020</t>
  </si>
  <si>
    <t>27081 LAKE HARBOR CT 102</t>
  </si>
  <si>
    <t>034724W1056003120</t>
  </si>
  <si>
    <t>4511 BAY BEACH LN 312</t>
  </si>
  <si>
    <t>244623W10400R0305</t>
  </si>
  <si>
    <t>200 ESTERO BLVD 305</t>
  </si>
  <si>
    <t>254724B2035005D20</t>
  </si>
  <si>
    <t>26171 HICKORY BLVD 5D</t>
  </si>
  <si>
    <t>034724W1064001430</t>
  </si>
  <si>
    <t>4491 BAY BEACH LN 143</t>
  </si>
  <si>
    <t>034724W1038003090</t>
  </si>
  <si>
    <t>6662 ESTERO BLVD 309</t>
  </si>
  <si>
    <t>234725B4010003050</t>
  </si>
  <si>
    <t>25496 COCKLESHELL DR 305</t>
  </si>
  <si>
    <t>014825B2027120201</t>
  </si>
  <si>
    <t>28456 ALTESSA WAY 201</t>
  </si>
  <si>
    <t>194624W30200B5050</t>
  </si>
  <si>
    <t>2580 ESTERO BLVD 505</t>
  </si>
  <si>
    <t>324725B20090C00CE</t>
  </si>
  <si>
    <t>314725B3015000410</t>
  </si>
  <si>
    <t>5220 BONITA BEACH RD SW 410</t>
  </si>
  <si>
    <t>304624W2025004040</t>
  </si>
  <si>
    <t>2924 ESTERO BLVD 404</t>
  </si>
  <si>
    <t>274725B3025130104</t>
  </si>
  <si>
    <t>26760 ROSEWOOD POINTE LN 104</t>
  </si>
  <si>
    <t>184725B2002001002</t>
  </si>
  <si>
    <t>5051 PELICAN COLONY BLVD 1002</t>
  </si>
  <si>
    <t>284725B2018112030</t>
  </si>
  <si>
    <t>26271 DEVONSHIRE CT 203</t>
  </si>
  <si>
    <t>034724W1024007000</t>
  </si>
  <si>
    <t>7150 ESTERO BLVD 700</t>
  </si>
  <si>
    <t>364725B1020044104</t>
  </si>
  <si>
    <t>27107 MATHESON AVE 104</t>
  </si>
  <si>
    <t>284725B2015041010</t>
  </si>
  <si>
    <t>3320 GLEN CAIRN CT 101</t>
  </si>
  <si>
    <t>034724W4081010144</t>
  </si>
  <si>
    <t>7451 BELLA LAGO DR 144</t>
  </si>
  <si>
    <t>344725B3039001060</t>
  </si>
  <si>
    <t>9820 CITADEL LN 106</t>
  </si>
  <si>
    <t>244724B40340F1080</t>
  </si>
  <si>
    <t>25800 HICKORY BLVD 108</t>
  </si>
  <si>
    <t>064826B1026030101</t>
  </si>
  <si>
    <t>28430 ALTESSA WAY 101</t>
  </si>
  <si>
    <t>034724W1064002140</t>
  </si>
  <si>
    <t>4481 BAY BEACH LN 214</t>
  </si>
  <si>
    <t>014826B3090212115</t>
  </si>
  <si>
    <t>17990 BONITA NATIONAL BLVD 2115</t>
  </si>
  <si>
    <t>014825B3017190201</t>
  </si>
  <si>
    <t>28530 ALTESSA WAY 201</t>
  </si>
  <si>
    <t>034724W10370A0904</t>
  </si>
  <si>
    <t>7300 ESTERO BLVD 904</t>
  </si>
  <si>
    <t>194624W3029001050</t>
  </si>
  <si>
    <t>2532 ESTERO BLVD 105</t>
  </si>
  <si>
    <t>324725B20200E1010</t>
  </si>
  <si>
    <t>27051 LAKE HARBOR CT 101</t>
  </si>
  <si>
    <t>024825B116400006A</t>
  </si>
  <si>
    <t>28380 OLD 41 RD 6A</t>
  </si>
  <si>
    <t>334725B2036088201</t>
  </si>
  <si>
    <t>8754 RIVER HOMES LN 8201</t>
  </si>
  <si>
    <t>034825B30190P05CE</t>
  </si>
  <si>
    <t>234725B10210J0101</t>
  </si>
  <si>
    <t>10131 MADDOX LN 101</t>
  </si>
  <si>
    <t>014826B3090202022</t>
  </si>
  <si>
    <t>17986 BONITA NATIONAL BLVD 2022</t>
  </si>
  <si>
    <t>234725B40090E3130</t>
  </si>
  <si>
    <t>25810 COCKLESHELL DR 313</t>
  </si>
  <si>
    <t>014826B2050020242</t>
  </si>
  <si>
    <t>17921 BONITA NATIONAL BLVD 242</t>
  </si>
  <si>
    <t>234725B4010001060</t>
  </si>
  <si>
    <t>25492 COCKLESHELL DR 106</t>
  </si>
  <si>
    <t>044825B4022042030</t>
  </si>
  <si>
    <t>28950 BERMUDA POINTE CIR 203</t>
  </si>
  <si>
    <t>214725B10220G1010</t>
  </si>
  <si>
    <t>25224 PELICAN CREEK CIR 101</t>
  </si>
  <si>
    <t>214725B2034090924</t>
  </si>
  <si>
    <t>8960 COLONNADES CT E 924</t>
  </si>
  <si>
    <t>044825B4019082020</t>
  </si>
  <si>
    <t>3971 LEEWARD PASSAGE CT 202</t>
  </si>
  <si>
    <t>174725B2015230101</t>
  </si>
  <si>
    <t>24620 IVORY CANE DR 101</t>
  </si>
  <si>
    <t>034724W10700707B0</t>
  </si>
  <si>
    <t>281 LENELL RD 7B</t>
  </si>
  <si>
    <t>324725B2010007220</t>
  </si>
  <si>
    <t>4211 LAKE FOREST DR 722</t>
  </si>
  <si>
    <t>244724B30300A2090</t>
  </si>
  <si>
    <t>25850 HICKORY BLVD 209</t>
  </si>
  <si>
    <t>314725B3011001007</t>
  </si>
  <si>
    <t>5800 BONITA BEACH RD SW 1007</t>
  </si>
  <si>
    <t>034724W4040008070</t>
  </si>
  <si>
    <t>7930 ESTERO BLVD 807</t>
  </si>
  <si>
    <t>064826B1025080204</t>
  </si>
  <si>
    <t>28400 ALTESSA WAY 204</t>
  </si>
  <si>
    <t>254724B2035008B10</t>
  </si>
  <si>
    <t>26131 HICKORY BLVD 8B</t>
  </si>
  <si>
    <t>284725B40030D1070</t>
  </si>
  <si>
    <t>3631 WILD PINES DR 107</t>
  </si>
  <si>
    <t>044826B4002270102</t>
  </si>
  <si>
    <t>28652 SAN LUCAS LN 102</t>
  </si>
  <si>
    <t>254724B2020009010</t>
  </si>
  <si>
    <t>26340 HICKORY BLVD 901</t>
  </si>
  <si>
    <t>344725B4022001250</t>
  </si>
  <si>
    <t>27601 ARROYAL RD 125</t>
  </si>
  <si>
    <t>034724W1024007040</t>
  </si>
  <si>
    <t>7150 ESTERO BLVD 704</t>
  </si>
  <si>
    <t>064826B20140C00CE</t>
  </si>
  <si>
    <t>BERNWOOD PARK OF COMMERCE C/E</t>
  </si>
  <si>
    <t>254724B2035001D20</t>
  </si>
  <si>
    <t>26171 HICKORY BLVD 1D</t>
  </si>
  <si>
    <t>284725B40170A2020</t>
  </si>
  <si>
    <t>3331 CROSSINGS CT 202</t>
  </si>
  <si>
    <t>224725B3016070201</t>
  </si>
  <si>
    <t>25767 LAKE AMELIA WAY 201</t>
  </si>
  <si>
    <t>294725B1058000403</t>
  </si>
  <si>
    <t>4801 BONITA BAY BLVD 403</t>
  </si>
  <si>
    <t>234725B1011001140</t>
  </si>
  <si>
    <t>25402 GOLF LAKE CIR 114</t>
  </si>
  <si>
    <t>034724W1055004650</t>
  </si>
  <si>
    <t>6893 ESTERO BLVD 465</t>
  </si>
  <si>
    <t>044825B3027030102</t>
  </si>
  <si>
    <t>28861 BERMUDA LAGO CT 102</t>
  </si>
  <si>
    <t>064826B2010M000CE</t>
  </si>
  <si>
    <t>304624W2028PH0020</t>
  </si>
  <si>
    <t>2800 ESTERO BLVD PH2</t>
  </si>
  <si>
    <t>034724W4049005040</t>
  </si>
  <si>
    <t>7650 ESTERO BLVD 504</t>
  </si>
  <si>
    <t>064826B4027050101</t>
  </si>
  <si>
    <t>12088 VIA SIENA CT 101</t>
  </si>
  <si>
    <t>344624W4025000103</t>
  </si>
  <si>
    <t>6640 ESTERO BLVD 103</t>
  </si>
  <si>
    <t>024825B1026414113</t>
  </si>
  <si>
    <t>9651 SPANISH MOSS WAY 4113</t>
  </si>
  <si>
    <t>174725B2015122010</t>
  </si>
  <si>
    <t>24654 CANARY ISLAND CT 201</t>
  </si>
  <si>
    <t>294725B1062000801</t>
  </si>
  <si>
    <t>4851 BONITA BAY BLVD 801</t>
  </si>
  <si>
    <t>034825B1014110101</t>
  </si>
  <si>
    <t>9030 LAS MADERAS DR 101</t>
  </si>
  <si>
    <t>184725B2033003502</t>
  </si>
  <si>
    <t>24001 VIA CASTELLA DR 3502</t>
  </si>
  <si>
    <t>034724W10370C0401</t>
  </si>
  <si>
    <t>7360 ESTERO BLVD 401</t>
  </si>
  <si>
    <t>314725B3013001006</t>
  </si>
  <si>
    <t>5600 BONITA BEACH RD SW 1006</t>
  </si>
  <si>
    <t>294725B40440A1030</t>
  </si>
  <si>
    <t>4701 MONTEGO POINTE WAY 103</t>
  </si>
  <si>
    <t>344624W4021001204</t>
  </si>
  <si>
    <t>6612 ESTERO BLVD 1204</t>
  </si>
  <si>
    <t>044826B20050C21CE</t>
  </si>
  <si>
    <t>034724W1055001520</t>
  </si>
  <si>
    <t>6897 ESTERO BLVD 152</t>
  </si>
  <si>
    <t>164725B10110E00CE</t>
  </si>
  <si>
    <t>334624W30250500B0</t>
  </si>
  <si>
    <t>6100 ESTERO BLVD 5B</t>
  </si>
  <si>
    <t>184725B20330000CE</t>
  </si>
  <si>
    <t>24021 VIA CASTELLA</t>
  </si>
  <si>
    <t>VIA CASTELLA</t>
  </si>
  <si>
    <t>244623W4022006020</t>
  </si>
  <si>
    <t>600 ESTERO BLVD 602</t>
  </si>
  <si>
    <t>054826B1002099070</t>
  </si>
  <si>
    <t>13070 AMBERLEY CT 907</t>
  </si>
  <si>
    <t>284725B4008132010</t>
  </si>
  <si>
    <t>26901 WEDGEWOOD DR 201</t>
  </si>
  <si>
    <t>244623W4022003060</t>
  </si>
  <si>
    <t>600 ESTERO BLVD 306</t>
  </si>
  <si>
    <t>284624W4023004070</t>
  </si>
  <si>
    <t>4770 ESTERO BLVD 407</t>
  </si>
  <si>
    <t>034724W10280A8100</t>
  </si>
  <si>
    <t>6672 ESTERO BLVD A810</t>
  </si>
  <si>
    <t>204725B2003001012</t>
  </si>
  <si>
    <t>25180 GOLDCREST DR 1012</t>
  </si>
  <si>
    <t>044825B4019042020</t>
  </si>
  <si>
    <t>3940 LEEWARD PASSAGE CT 202</t>
  </si>
  <si>
    <t>274725B4013002308</t>
  </si>
  <si>
    <t>9250 HIGHLAND WOODS BLVD 2308</t>
  </si>
  <si>
    <t>244724B40340E6060</t>
  </si>
  <si>
    <t>174725B3012N02030</t>
  </si>
  <si>
    <t>4160 SAWGRASS POINT DR 203</t>
  </si>
  <si>
    <t>034724W4062001403</t>
  </si>
  <si>
    <t>7390 ESTERO BLVD 1403</t>
  </si>
  <si>
    <t>044825B4014L02020</t>
  </si>
  <si>
    <t>3971 WINDWARD PASSAGE CIR 202</t>
  </si>
  <si>
    <t>294725B30040B2040</t>
  </si>
  <si>
    <t>4115 BAYHEAD DR 204</t>
  </si>
  <si>
    <t>314725B3010008060</t>
  </si>
  <si>
    <t>5900 BONITA BEACH RD SW 806</t>
  </si>
  <si>
    <t>014826B2230676703</t>
  </si>
  <si>
    <t>17360 CHERRYWOOD CT 6703</t>
  </si>
  <si>
    <t>174725B1036151503</t>
  </si>
  <si>
    <t>4580 COLONY VILLAS DR 3</t>
  </si>
  <si>
    <t>044825B40120001CE</t>
  </si>
  <si>
    <t>024724B4003001006</t>
  </si>
  <si>
    <t>8771 ESTERO BLVD 1006</t>
  </si>
  <si>
    <t>034724W4044000804</t>
  </si>
  <si>
    <t>7500 ESTERO BLVD 804</t>
  </si>
  <si>
    <t>244623W1023004940</t>
  </si>
  <si>
    <t>500 ESTERO BLVD 494</t>
  </si>
  <si>
    <t>034825B1011022060</t>
  </si>
  <si>
    <t>9060 PALMAS GRANDES BLVD 206</t>
  </si>
  <si>
    <t>164725B4016J02030</t>
  </si>
  <si>
    <t>25011 CYPRESS HOLLOW CT 203</t>
  </si>
  <si>
    <t>244623W1023003970</t>
  </si>
  <si>
    <t>500 ESTERO BLVD 397</t>
  </si>
  <si>
    <t>244724B3033006070</t>
  </si>
  <si>
    <t>25901 HICKORY BLVD 607</t>
  </si>
  <si>
    <t>034724W1067000850</t>
  </si>
  <si>
    <t>244623W1036004050</t>
  </si>
  <si>
    <t>250 ESTERO BLVD 405</t>
  </si>
  <si>
    <t>244724B40310C1260</t>
  </si>
  <si>
    <t>25730 HICKORY BLVD 126</t>
  </si>
  <si>
    <t>274725B3025210102</t>
  </si>
  <si>
    <t>26650 ROSEWOOD POINTE CIR 102</t>
  </si>
  <si>
    <t>294725B40440C2020</t>
  </si>
  <si>
    <t>4713 MONTEGO POINTE WAY 202</t>
  </si>
  <si>
    <t>034724W1056001540</t>
  </si>
  <si>
    <t>4551 BAY BEACH LN 154</t>
  </si>
  <si>
    <t>214725B1020050101</t>
  </si>
  <si>
    <t>25090 BALLYCASTLE CT</t>
  </si>
  <si>
    <t>164725B40100S2010</t>
  </si>
  <si>
    <t>24808 LAKEMONT COVE LN 201</t>
  </si>
  <si>
    <t>314725B3015000303</t>
  </si>
  <si>
    <t>5220 BONITA BEACH RD SW 303</t>
  </si>
  <si>
    <t>044825B4013032030</t>
  </si>
  <si>
    <t>3890 LEEWARD PASSAGE CT 203</t>
  </si>
  <si>
    <t>024724B4003000706</t>
  </si>
  <si>
    <t>8771 ESTERO BLVD 706</t>
  </si>
  <si>
    <t>034724W3074000265</t>
  </si>
  <si>
    <t>4191 BAY BEACH LN 265</t>
  </si>
  <si>
    <t>254724B20410003B0</t>
  </si>
  <si>
    <t>26130 HICKORY BLVD 3B</t>
  </si>
  <si>
    <t>034825B1011041040</t>
  </si>
  <si>
    <t>28060 PALMAS GRANDES LN 104</t>
  </si>
  <si>
    <t>274725B4015142030</t>
  </si>
  <si>
    <t>26811 CLARKSTON DR 203</t>
  </si>
  <si>
    <t>034724W1056003270</t>
  </si>
  <si>
    <t>4521 BAY BEACH LN 327</t>
  </si>
  <si>
    <t>054826B2008232308</t>
  </si>
  <si>
    <t>28068 CAVENDISH CT 2308</t>
  </si>
  <si>
    <t>354725B2023001250</t>
  </si>
  <si>
    <t>10925 LEITNER CREEK DR 125</t>
  </si>
  <si>
    <t>284624W40260A0903</t>
  </si>
  <si>
    <t>4745 ESTERO BLVD 903</t>
  </si>
  <si>
    <t>334624W2023051460</t>
  </si>
  <si>
    <t>21470 BAY VILLAGE DR 146</t>
  </si>
  <si>
    <t>034724W1076010304</t>
  </si>
  <si>
    <t>170 LENELL RD 304</t>
  </si>
  <si>
    <t>014826B2070050526</t>
  </si>
  <si>
    <t>17961 BONITA NATIONAL BLVD 526</t>
  </si>
  <si>
    <t>274725B1022260103</t>
  </si>
  <si>
    <t>26150 CLARKSTON DR 103</t>
  </si>
  <si>
    <t>294624W1330000010</t>
  </si>
  <si>
    <t>3532 ESTERO BLVD</t>
  </si>
  <si>
    <t>3532</t>
  </si>
  <si>
    <t>214725B10220W2020</t>
  </si>
  <si>
    <t>25235 PELICAN CREEK CIR 202</t>
  </si>
  <si>
    <t>044825B3036020403</t>
  </si>
  <si>
    <t>28700 TRAILS EDGE BLVD 403</t>
  </si>
  <si>
    <t>194624W30450000CE</t>
  </si>
  <si>
    <t>292 DELMAR AVE</t>
  </si>
  <si>
    <t>334624W3021000500</t>
  </si>
  <si>
    <t>6400 ESTERO BLVD 500</t>
  </si>
  <si>
    <t>034724W1029007220</t>
  </si>
  <si>
    <t>7148 ESTERO BLVD 722</t>
  </si>
  <si>
    <t>064826B3008066202</t>
  </si>
  <si>
    <t>12600 FOX RIDGE DR 6202</t>
  </si>
  <si>
    <t>174725B1370001101</t>
  </si>
  <si>
    <t>4800 PELICAN COLONY BLVD 1101</t>
  </si>
  <si>
    <t>274725B3025080104</t>
  </si>
  <si>
    <t>9600 ROSEWOOD POINTE TER 104</t>
  </si>
  <si>
    <t>314725B3014000501</t>
  </si>
  <si>
    <t>5500 BONITA BEACH RD SW 501</t>
  </si>
  <si>
    <t>244724B40310C5240</t>
  </si>
  <si>
    <t>25730 HICKORY BLVD 524</t>
  </si>
  <si>
    <t>034724W1042000205</t>
  </si>
  <si>
    <t>7100 ESTERO BLVD 205</t>
  </si>
  <si>
    <t>344624W4023002110</t>
  </si>
  <si>
    <t>6655 ESTERO BLVD 211</t>
  </si>
  <si>
    <t>274725B4012011103</t>
  </si>
  <si>
    <t>26490 SUNDERLAND DR 1103</t>
  </si>
  <si>
    <t>044825B3027020302</t>
  </si>
  <si>
    <t>28871 BERMUDA LAGO CT 302</t>
  </si>
  <si>
    <t>204725B4400000706</t>
  </si>
  <si>
    <t>4971 BONITA BAY BLVD 706</t>
  </si>
  <si>
    <t>024825B1165000003</t>
  </si>
  <si>
    <t>28360 OLD 41 RD 3</t>
  </si>
  <si>
    <t>034724W2046004050</t>
  </si>
  <si>
    <t>400 LENELL RD 405</t>
  </si>
  <si>
    <t>034724W4044000505</t>
  </si>
  <si>
    <t>7500 ESTERO BLVD 505</t>
  </si>
  <si>
    <t>344624W4013000404</t>
  </si>
  <si>
    <t>6620 ESTERO BLVD 404</t>
  </si>
  <si>
    <t>254724B2020006050</t>
  </si>
  <si>
    <t>26340 HICKORY BLVD 605</t>
  </si>
  <si>
    <t>034724W1024003040</t>
  </si>
  <si>
    <t>7150 ESTERO BLVD 304</t>
  </si>
  <si>
    <t>044825B3036020305</t>
  </si>
  <si>
    <t>28700 TRAILS EDGE BLVD 305</t>
  </si>
  <si>
    <t>224725B33500R00CE</t>
  </si>
  <si>
    <t>234725B10210I0101</t>
  </si>
  <si>
    <t>10141 MADDOX LN 101</t>
  </si>
  <si>
    <t>034724W1055005310</t>
  </si>
  <si>
    <t>6895 ESTERO BLVD 531</t>
  </si>
  <si>
    <t>184725B2002000502</t>
  </si>
  <si>
    <t>5051 PELICAN COLONY BLVD 502</t>
  </si>
  <si>
    <t>304624W2028000911</t>
  </si>
  <si>
    <t>2810 ESTERO BLVD 911</t>
  </si>
  <si>
    <t>214725B1022N01010</t>
  </si>
  <si>
    <t>25252 PELICAN CREEK CIR 101</t>
  </si>
  <si>
    <t>244623W10400R0804</t>
  </si>
  <si>
    <t>200 ESTERO BLVD 804</t>
  </si>
  <si>
    <t>334725B10290A00CE</t>
  </si>
  <si>
    <t>284725B4008072020</t>
  </si>
  <si>
    <t>26876 WEDGEWOOD DR 202</t>
  </si>
  <si>
    <t>244623W10400R0302</t>
  </si>
  <si>
    <t>200 ESTERO BLVD 302</t>
  </si>
  <si>
    <t>034724W1024PH0060</t>
  </si>
  <si>
    <t>7150 ESTERO BLVD 906</t>
  </si>
  <si>
    <t>054826B1003001102</t>
  </si>
  <si>
    <t>13234 SHERBURNE CIR 1102</t>
  </si>
  <si>
    <t>044825B3033020222</t>
  </si>
  <si>
    <t>3479 LAKE SHORE DR 222</t>
  </si>
  <si>
    <t>254724B2035007C20</t>
  </si>
  <si>
    <t>26171 HICKORY BLVD 7C</t>
  </si>
  <si>
    <t>244623W10400R0P02</t>
  </si>
  <si>
    <t>284624W4021010A50</t>
  </si>
  <si>
    <t>5100 ESTERO BLVD 1A5</t>
  </si>
  <si>
    <t>024825B1290000M05</t>
  </si>
  <si>
    <t>28280 OLD 41 RD M5</t>
  </si>
  <si>
    <t>294725B40440L0101</t>
  </si>
  <si>
    <t>26950 MONTEGO POINTE CT 101</t>
  </si>
  <si>
    <t>034724W4022006190</t>
  </si>
  <si>
    <t>7400 ESTERO BLVD 619</t>
  </si>
  <si>
    <t>234725B40090E3110</t>
  </si>
  <si>
    <t>25810 COCKLESHELL DR 311</t>
  </si>
  <si>
    <t>274725B3025160204</t>
  </si>
  <si>
    <t>26700 ROSEWOOD POINTE DR 204</t>
  </si>
  <si>
    <t>254724B2038001004</t>
  </si>
  <si>
    <t>26300 HICKORY BLVD 1004</t>
  </si>
  <si>
    <t>364725B1020110202</t>
  </si>
  <si>
    <t>27091 MATHESON AVE 202</t>
  </si>
  <si>
    <t>034724W4040004070</t>
  </si>
  <si>
    <t>7930 ESTERO BLVD 407</t>
  </si>
  <si>
    <t>064826B2026020207</t>
  </si>
  <si>
    <t>28140 DONNAVID CT 207</t>
  </si>
  <si>
    <t>034724W4040001090</t>
  </si>
  <si>
    <t>7930 ESTERO BLVD 109</t>
  </si>
  <si>
    <t>264725B3010000030</t>
  </si>
  <si>
    <t>10632 WOODS CIR 3</t>
  </si>
  <si>
    <t>274725B3026350101</t>
  </si>
  <si>
    <t>26621 BONITA FAIRWAYS BLVD 101</t>
  </si>
  <si>
    <t>244724B40340F2050</t>
  </si>
  <si>
    <t>25800 HICKORY BLVD 205</t>
  </si>
  <si>
    <t>364725B1020088106</t>
  </si>
  <si>
    <t>27123 MATHESON AVE 106</t>
  </si>
  <si>
    <t>034724W3026004040</t>
  </si>
  <si>
    <t>8401 ESTERO BLVD 404</t>
  </si>
  <si>
    <t>034825B1009000090</t>
  </si>
  <si>
    <t>9141 LAS MADERAS DR</t>
  </si>
  <si>
    <t>024825B200200101A</t>
  </si>
  <si>
    <t>10911 BONITA BEACH RD SE 101A</t>
  </si>
  <si>
    <t>274725B1012044106</t>
  </si>
  <si>
    <t>26370 SUNDERLAND DR 4106</t>
  </si>
  <si>
    <t>334725B2036055204</t>
  </si>
  <si>
    <t>8717 RIVER HOMES LN 5204</t>
  </si>
  <si>
    <t>034724W3075000334</t>
  </si>
  <si>
    <t>4183 BAY BEACH LN 334</t>
  </si>
  <si>
    <t>284624W4020001030</t>
  </si>
  <si>
    <t>5000 ESTERO BLVD 103</t>
  </si>
  <si>
    <t>024825B2001001500</t>
  </si>
  <si>
    <t>28201 PINE HAVEN WAY 150</t>
  </si>
  <si>
    <t>014826B3090191912</t>
  </si>
  <si>
    <t>17980 BONITA NATIONAL BLVD 1912</t>
  </si>
  <si>
    <t>274725B1012055202</t>
  </si>
  <si>
    <t>26330 SUNDERLAND DR 5202</t>
  </si>
  <si>
    <t>064826B1025070202</t>
  </si>
  <si>
    <t>28406 ALTESSA WAY 202</t>
  </si>
  <si>
    <t>014826B1260B400CE</t>
  </si>
  <si>
    <t>28133 CAPTIVA SHELL LOOP</t>
  </si>
  <si>
    <t>034724W2046005110</t>
  </si>
  <si>
    <t>400 LENELL RD 511</t>
  </si>
  <si>
    <t>034724W2059000010</t>
  </si>
  <si>
    <t>334725B2036011205</t>
  </si>
  <si>
    <t>8659 RIVER HOMES LN 1205</t>
  </si>
  <si>
    <t>194624W30200B3040</t>
  </si>
  <si>
    <t>2580 ESTERO BLVD 304</t>
  </si>
  <si>
    <t>244623W10400R0P03</t>
  </si>
  <si>
    <t>034724W1060002540</t>
  </si>
  <si>
    <t>22652 ISLAND PINES WAY 254</t>
  </si>
  <si>
    <t>284624W4021030B40</t>
  </si>
  <si>
    <t>5100 ESTERO BLVD 3B4</t>
  </si>
  <si>
    <t>244724B3047020002</t>
  </si>
  <si>
    <t>25921 HICKORY BLVD 2</t>
  </si>
  <si>
    <t>034724W1055001240</t>
  </si>
  <si>
    <t>6897 ESTERO BLVD 124</t>
  </si>
  <si>
    <t>274725B1012055206</t>
  </si>
  <si>
    <t>26330 SUNDERLAND DR 5206</t>
  </si>
  <si>
    <t>034724W30270500H0</t>
  </si>
  <si>
    <t>4223 BAY BEACH LN 5H</t>
  </si>
  <si>
    <t>034724W2046005020</t>
  </si>
  <si>
    <t>400 LENELL RD 502</t>
  </si>
  <si>
    <t>034826B30110C02CE</t>
  </si>
  <si>
    <t>274725B1012033102</t>
  </si>
  <si>
    <t>26410 SUNDERLAND DR 3102</t>
  </si>
  <si>
    <t>034724W10370B0508</t>
  </si>
  <si>
    <t>7330 ESTERO BLVD 508</t>
  </si>
  <si>
    <t>034724W1061004220</t>
  </si>
  <si>
    <t>4361 BAY BEACH LN 422</t>
  </si>
  <si>
    <t>034724W4020001050</t>
  </si>
  <si>
    <t>7400 ESTERO BLVD 105</t>
  </si>
  <si>
    <t>294725B1059000803</t>
  </si>
  <si>
    <t>4931 BONITA BAY BLVD 803</t>
  </si>
  <si>
    <t>344725B2053130102</t>
  </si>
  <si>
    <t>27011 SERRANO WAY 102</t>
  </si>
  <si>
    <t>064826B2026030301</t>
  </si>
  <si>
    <t>28141 DONNAVID CT 301</t>
  </si>
  <si>
    <t>174725B2015122020</t>
  </si>
  <si>
    <t>24654 CANARY ISLAND CT 202</t>
  </si>
  <si>
    <t>344725B10230A00CE</t>
  </si>
  <si>
    <t>034724W4044000801</t>
  </si>
  <si>
    <t>7500 ESTERO BLVD 801</t>
  </si>
  <si>
    <t>054826B2006003004</t>
  </si>
  <si>
    <t>13900 SOUTHAMPTON DR 3004</t>
  </si>
  <si>
    <t>244724B40340F2090</t>
  </si>
  <si>
    <t>25800 HICKORY BLVD 209</t>
  </si>
  <si>
    <t>274725B1012077102</t>
  </si>
  <si>
    <t>26250 SUNDERLAND DR 7102</t>
  </si>
  <si>
    <t>234725B10210G0106</t>
  </si>
  <si>
    <t>10121 MADDOX LN 106</t>
  </si>
  <si>
    <t>214725B3030M01010</t>
  </si>
  <si>
    <t>3454 POINTE CREEK CT 101</t>
  </si>
  <si>
    <t>014826B2130575711</t>
  </si>
  <si>
    <t>28051 BRIDGETOWN CT 5711</t>
  </si>
  <si>
    <t>274725B4016066205</t>
  </si>
  <si>
    <t>9450 HIGHLAND WOODS BLVD 6205</t>
  </si>
  <si>
    <t>044825B3021060204</t>
  </si>
  <si>
    <t>28611 CARRIAGE HOMES DR 204</t>
  </si>
  <si>
    <t>034724W1056004920</t>
  </si>
  <si>
    <t>4591 BAY BEACH LN 492</t>
  </si>
  <si>
    <t>274725B3025110104</t>
  </si>
  <si>
    <t>26800 ROSEWOOD POINTE LN 104</t>
  </si>
  <si>
    <t>324725B2010001612</t>
  </si>
  <si>
    <t>4200 LAKE FOREST DR 1612</t>
  </si>
  <si>
    <t>254724B30440000CE</t>
  </si>
  <si>
    <t>25815 HICKORY BLVD</t>
  </si>
  <si>
    <t>044826B10010900CE</t>
  </si>
  <si>
    <t>28101 PALMIRA BLVD</t>
  </si>
  <si>
    <t>PALMIRA BLVD</t>
  </si>
  <si>
    <t>084725B4040060202</t>
  </si>
  <si>
    <t>4731 VIA DEL CORSO LN 202</t>
  </si>
  <si>
    <t>024825B40120R00CE</t>
  </si>
  <si>
    <t>244623W4022004040</t>
  </si>
  <si>
    <t>600 ESTERO BLVD 404</t>
  </si>
  <si>
    <t>244623W1037002203</t>
  </si>
  <si>
    <t>140 ESTERO BLVD 2203</t>
  </si>
  <si>
    <t>184725B2001001702</t>
  </si>
  <si>
    <t>4875 PELICAN COLONY BLVD 1702</t>
  </si>
  <si>
    <t>054826B1003002404</t>
  </si>
  <si>
    <t>13267 SHERBURNE CIR 2404</t>
  </si>
  <si>
    <t>174725B3012M01060</t>
  </si>
  <si>
    <t>4130 SAWGRASS POINT DR 106</t>
  </si>
  <si>
    <t>034724W1061001330</t>
  </si>
  <si>
    <t>4351 BAY BEACH LN 133</t>
  </si>
  <si>
    <t>294725B1058000303</t>
  </si>
  <si>
    <t>4801 BONITA BAY BLVD 303</t>
  </si>
  <si>
    <t>244724B30290000CE</t>
  </si>
  <si>
    <t>25902 HICKORY BLVD</t>
  </si>
  <si>
    <t>25902</t>
  </si>
  <si>
    <t>214725B2034030317</t>
  </si>
  <si>
    <t>8870 COLONNADES CT W 317</t>
  </si>
  <si>
    <t>274725B3025110201</t>
  </si>
  <si>
    <t>26800 ROSEWOOD POINTE LN 201</t>
  </si>
  <si>
    <t>304726B40020A02CE</t>
  </si>
  <si>
    <t>254724B30220000CE</t>
  </si>
  <si>
    <t>CASA BONITA II C/E</t>
  </si>
  <si>
    <t>034724W4044001201</t>
  </si>
  <si>
    <t>7500 ESTERO BLVD 1201</t>
  </si>
  <si>
    <t>204725B4400001804</t>
  </si>
  <si>
    <t>4971 BONITA BAY BLVD 1804</t>
  </si>
  <si>
    <t>234725B1019004210</t>
  </si>
  <si>
    <t>10251 MADDOX LN 421</t>
  </si>
  <si>
    <t>274725B1022260202</t>
  </si>
  <si>
    <t>26150 CLARKSTON DR 202</t>
  </si>
  <si>
    <t>214725B2034010137</t>
  </si>
  <si>
    <t>8851 COLONNADES CT W 137</t>
  </si>
  <si>
    <t>334624W1036000131</t>
  </si>
  <si>
    <t>5530 ESTERO BLVD 131</t>
  </si>
  <si>
    <t>034724W1024006020</t>
  </si>
  <si>
    <t>7150 ESTERO BLVD 602</t>
  </si>
  <si>
    <t>244724B3033006050</t>
  </si>
  <si>
    <t>25901 HICKORY BLVD 605</t>
  </si>
  <si>
    <t>034724W4081040443</t>
  </si>
  <si>
    <t>7411 BELLA LAGO DR 443</t>
  </si>
  <si>
    <t>274725B1022230204</t>
  </si>
  <si>
    <t>26180 CLARKSTON DR 204</t>
  </si>
  <si>
    <t>034724W3047000301</t>
  </si>
  <si>
    <t>8400 ESTERO BLVD 301</t>
  </si>
  <si>
    <t>334624W3021000803</t>
  </si>
  <si>
    <t>6400 ESTERO BLVD 803</t>
  </si>
  <si>
    <t>044826B2007170202</t>
  </si>
  <si>
    <t>14621 BELLINO TER 202</t>
  </si>
  <si>
    <t>304726B4003000054</t>
  </si>
  <si>
    <t>26705 LITTLE JOHN CT 54</t>
  </si>
  <si>
    <t>054826B2008242409</t>
  </si>
  <si>
    <t>28064 CAVENDISH CT 2409</t>
  </si>
  <si>
    <t>044826B2010060004</t>
  </si>
  <si>
    <t>28070 SOSTA LN 4</t>
  </si>
  <si>
    <t>324725B10230B1030</t>
  </si>
  <si>
    <t>4511 RIVERWATCH DR 103</t>
  </si>
  <si>
    <t>034724W2048000726</t>
  </si>
  <si>
    <t>4265 BAY BEACH LN 726</t>
  </si>
  <si>
    <t>034724W1042PH0010</t>
  </si>
  <si>
    <t>7100 ESTERO BLVD 1</t>
  </si>
  <si>
    <t>254724B2032000040</t>
  </si>
  <si>
    <t>26236 HICKORY BLVD 4</t>
  </si>
  <si>
    <t>284725B4007032020</t>
  </si>
  <si>
    <t>26910 WEDGEWOOD DR 202</t>
  </si>
  <si>
    <t>034825B4007006060</t>
  </si>
  <si>
    <t>9856 COSTA MESA LN 606</t>
  </si>
  <si>
    <t>044825B4020052040</t>
  </si>
  <si>
    <t>28740 BERMUDA BAY WAY 204</t>
  </si>
  <si>
    <t>234725B40090B1170</t>
  </si>
  <si>
    <t>25804 COCKLESHELL DR 117</t>
  </si>
  <si>
    <t>294725B1058002104</t>
  </si>
  <si>
    <t>4801 BONITA BAY BLVD 2104</t>
  </si>
  <si>
    <t>044825B3025040203</t>
  </si>
  <si>
    <t>28730 DIAMOND DR 203</t>
  </si>
  <si>
    <t>284624W40260B0203</t>
  </si>
  <si>
    <t>4753 ESTERO BLVD 203</t>
  </si>
  <si>
    <t>294624W10200300B0</t>
  </si>
  <si>
    <t>3045 ESTERO BLVD 3B</t>
  </si>
  <si>
    <t>224725B3008040202</t>
  </si>
  <si>
    <t>25776 LAKE AMELIA WAY 202</t>
  </si>
  <si>
    <t>014826B2170535311</t>
  </si>
  <si>
    <t>28021 BRIDGETOWN CT 5311</t>
  </si>
  <si>
    <t>244724B30340D4090</t>
  </si>
  <si>
    <t>25820 HICKORY BLVD 409</t>
  </si>
  <si>
    <t>034724W1067000360</t>
  </si>
  <si>
    <t>184725B20000103CE</t>
  </si>
  <si>
    <t>184725B20000102CE</t>
  </si>
  <si>
    <t>5200 PELICAN COLONY BLVD</t>
  </si>
  <si>
    <t>034724W4081050523</t>
  </si>
  <si>
    <t>7401 BELLA LAGO DR 523</t>
  </si>
  <si>
    <t>244724B40310E6560</t>
  </si>
  <si>
    <t>25750 HICKORY BLVD 656</t>
  </si>
  <si>
    <t>064826B30010I00CE</t>
  </si>
  <si>
    <t>244724B3033001060</t>
  </si>
  <si>
    <t>25901 HICKORY BLVD 106</t>
  </si>
  <si>
    <t>254725B2280130202</t>
  </si>
  <si>
    <t>26185 PALACE LN 202</t>
  </si>
  <si>
    <t>214725B30300R0201</t>
  </si>
  <si>
    <t>3484 POINTE CREEK CT 201</t>
  </si>
  <si>
    <t>364725B1020055104</t>
  </si>
  <si>
    <t>27111 MATHESON AVE 104</t>
  </si>
  <si>
    <t>174725B30120B1020</t>
  </si>
  <si>
    <t>4111 SAWGRASS POINT DR 102</t>
  </si>
  <si>
    <t>024724B4001001104</t>
  </si>
  <si>
    <t>8701 ESTERO BLVD 1104</t>
  </si>
  <si>
    <t>194624W4022002010</t>
  </si>
  <si>
    <t>1511 ESTERO BLVD 201</t>
  </si>
  <si>
    <t>254724B3022004040</t>
  </si>
  <si>
    <t>25870 HICKORY BLVD 404</t>
  </si>
  <si>
    <t>014826B2190636304</t>
  </si>
  <si>
    <t>17310 CHERRYWOOD CT 6304</t>
  </si>
  <si>
    <t>024825B1026282811</t>
  </si>
  <si>
    <t>28260 LISBON CT 2811</t>
  </si>
  <si>
    <t>184725B2002000702</t>
  </si>
  <si>
    <t>5051 PELICAN COLONY BLVD 702</t>
  </si>
  <si>
    <t>034724W2048000624</t>
  </si>
  <si>
    <t>4265 BAY BEACH LN 624</t>
  </si>
  <si>
    <t>294725B1062001002</t>
  </si>
  <si>
    <t>4851 BONITA BAY BLVD 1002</t>
  </si>
  <si>
    <t>284624W40260A1102</t>
  </si>
  <si>
    <t>4745 ESTERO BLVD 1102</t>
  </si>
  <si>
    <t>244724B3033002070</t>
  </si>
  <si>
    <t>25901 HICKORY BLVD 207</t>
  </si>
  <si>
    <t>234725B1023040224</t>
  </si>
  <si>
    <t>10000 MADDOX LN 224</t>
  </si>
  <si>
    <t>034724W1056004710</t>
  </si>
  <si>
    <t>4571 BAY BEACH LN 471</t>
  </si>
  <si>
    <t>294725B1062000903</t>
  </si>
  <si>
    <t>4851 BONITA BAY BLVD 903</t>
  </si>
  <si>
    <t>034724W1064006240</t>
  </si>
  <si>
    <t>4421 BAY BEACH LN 624</t>
  </si>
  <si>
    <t>214725B40000108CE</t>
  </si>
  <si>
    <t>024825B3017044101</t>
  </si>
  <si>
    <t>29110 BRENDISI WAY 4101</t>
  </si>
  <si>
    <t>254724B20420209B0</t>
  </si>
  <si>
    <t>26235 HICKORY BLVD 9B</t>
  </si>
  <si>
    <t>014826B2050030335</t>
  </si>
  <si>
    <t>17941 BONITA NATIONAL BLVD 335</t>
  </si>
  <si>
    <t>034724W4043005010</t>
  </si>
  <si>
    <t>7700 ESTERO BLVD 501</t>
  </si>
  <si>
    <t>284725B40170A5010</t>
  </si>
  <si>
    <t>3331 CROSSINGS CT 501</t>
  </si>
  <si>
    <t>034724W4081020221</t>
  </si>
  <si>
    <t>7461 BELLA LAGO DR 221</t>
  </si>
  <si>
    <t>314725B3012000207</t>
  </si>
  <si>
    <t>5700 BONITA BEACH RD SW 207</t>
  </si>
  <si>
    <t>034724W1061004320</t>
  </si>
  <si>
    <t>4351 BAY BEACH LN 432</t>
  </si>
  <si>
    <t>254725B1280170201</t>
  </si>
  <si>
    <t>11313 MONTE CARLO BLVD 201</t>
  </si>
  <si>
    <t>274725B1022250104</t>
  </si>
  <si>
    <t>26160 CLARKSTON DR 104</t>
  </si>
  <si>
    <t>254725B2280060202</t>
  </si>
  <si>
    <t>26213 PALACE LN 202</t>
  </si>
  <si>
    <t>014826B2130454514</t>
  </si>
  <si>
    <t>28052 BRIDGETOWN CT 4514</t>
  </si>
  <si>
    <t>034724W10370C0708</t>
  </si>
  <si>
    <t>7360 ESTERO BLVD 708</t>
  </si>
  <si>
    <t>034724W1056002720</t>
  </si>
  <si>
    <t>4571 BAY BEACH LN 272</t>
  </si>
  <si>
    <t>274725B1012066205</t>
  </si>
  <si>
    <t>26290 SUNDERLAND DR 6205</t>
  </si>
  <si>
    <t>284725B2018021030</t>
  </si>
  <si>
    <t>26300 DEVONSHIRE CT 103</t>
  </si>
  <si>
    <t>044825B4013061050</t>
  </si>
  <si>
    <t>3920 LEEWARD PASSAGE CT 105</t>
  </si>
  <si>
    <t>334725B10210E00CE</t>
  </si>
  <si>
    <t>CRANBROOK AT BONITA BAY C/E</t>
  </si>
  <si>
    <t>034825B1011011030</t>
  </si>
  <si>
    <t>9070 PALMAS GRANDES BLVD 103</t>
  </si>
  <si>
    <t>284725B2018121020</t>
  </si>
  <si>
    <t>26281 DEVONSHIRE CT 102</t>
  </si>
  <si>
    <t>284725B40030B1070</t>
  </si>
  <si>
    <t>3651 WILD PINES DR 107</t>
  </si>
  <si>
    <t>034724W10370B0204</t>
  </si>
  <si>
    <t>7330 ESTERO BLVD 204</t>
  </si>
  <si>
    <t>234725B1023030315</t>
  </si>
  <si>
    <t>10010 MADDOX LN 315</t>
  </si>
  <si>
    <t>034724W3059000041</t>
  </si>
  <si>
    <t>4185 BAY BEACH LN 41</t>
  </si>
  <si>
    <t>044826B2010330002</t>
  </si>
  <si>
    <t>28008 SOSTA LN 2</t>
  </si>
  <si>
    <t>034724W10650006A0</t>
  </si>
  <si>
    <t>350 LENELL RD</t>
  </si>
  <si>
    <t>034825B4007005040</t>
  </si>
  <si>
    <t>9860 COSTA MESA LN 504</t>
  </si>
  <si>
    <t>254724B2040001010</t>
  </si>
  <si>
    <t>26140 HICKORY BLVD 101</t>
  </si>
  <si>
    <t>304624W2028000602</t>
  </si>
  <si>
    <t>2800 ESTERO BLVD 602</t>
  </si>
  <si>
    <t>034825B1011021020</t>
  </si>
  <si>
    <t>9060 PALMAS GRANDES BLVD 102</t>
  </si>
  <si>
    <t>034724W1067000520</t>
  </si>
  <si>
    <t>034724W4022003200</t>
  </si>
  <si>
    <t>7400 ESTERO BLVD 320</t>
  </si>
  <si>
    <t>344725B10460G00CE</t>
  </si>
  <si>
    <t>284725B40030E2070</t>
  </si>
  <si>
    <t>3621 WILD PINES DR 207</t>
  </si>
  <si>
    <t>254724B20420008C0</t>
  </si>
  <si>
    <t>26225 HICKORY BLVD 8C</t>
  </si>
  <si>
    <t>024825B1163000004</t>
  </si>
  <si>
    <t>28400 OLD 41 RD 4</t>
  </si>
  <si>
    <t>324725B2010001130</t>
  </si>
  <si>
    <t>4100 LAKE FOREST DR 113</t>
  </si>
  <si>
    <t>034724W1038005010</t>
  </si>
  <si>
    <t>6660 ESTERO BLVD 501</t>
  </si>
  <si>
    <t>224725B4018000002</t>
  </si>
  <si>
    <t>9201 BROOKWOOD CT 2</t>
  </si>
  <si>
    <t>014826B2070040446</t>
  </si>
  <si>
    <t>17951 BONITA NATIONAL BLVD 446</t>
  </si>
  <si>
    <t>284624W4021040B20</t>
  </si>
  <si>
    <t>5100 ESTERO BLVD 4B2</t>
  </si>
  <si>
    <t>034724W1067001100</t>
  </si>
  <si>
    <t>284725B40030A2010</t>
  </si>
  <si>
    <t>3661 WILD PINES DR 201</t>
  </si>
  <si>
    <t>034724W10370A0702</t>
  </si>
  <si>
    <t>7300 ESTERO BLVD 702</t>
  </si>
  <si>
    <t>294624W3021007040</t>
  </si>
  <si>
    <t>4560 ESTERO BLVD 704</t>
  </si>
  <si>
    <t>214725B1022K02020</t>
  </si>
  <si>
    <t>25240 PELICAN CREEK CIR 202</t>
  </si>
  <si>
    <t>244623W1037002212</t>
  </si>
  <si>
    <t>140 ESTERO BLVD 2212</t>
  </si>
  <si>
    <t>214725B10220D2010</t>
  </si>
  <si>
    <t>25212 PELICAN CREEK CIR 201</t>
  </si>
  <si>
    <t>344725B3038001010</t>
  </si>
  <si>
    <t>9895 CITADEL LN 101</t>
  </si>
  <si>
    <t>274725B4013002208</t>
  </si>
  <si>
    <t>9250 HIGHLAND WOODS BLVD 2208</t>
  </si>
  <si>
    <t>244623W1037002111</t>
  </si>
  <si>
    <t>140 ESTERO BLVD 2111</t>
  </si>
  <si>
    <t>034724W1064002320</t>
  </si>
  <si>
    <t>4481 BAY BEACH LN 232</t>
  </si>
  <si>
    <t>214725B10220D2020</t>
  </si>
  <si>
    <t>25212 PELICAN CREEK CIR 202</t>
  </si>
  <si>
    <t>034724W1063002070</t>
  </si>
  <si>
    <t>7327 ESTERO BLVD 207</t>
  </si>
  <si>
    <t>294725B4010000702</t>
  </si>
  <si>
    <t>4801 ISLAND POND CT 702</t>
  </si>
  <si>
    <t>224725B30070K00CE</t>
  </si>
  <si>
    <t>014826B2090181824</t>
  </si>
  <si>
    <t>17970 BONITA NATIONAL BLVD 1824</t>
  </si>
  <si>
    <t>234725B1023030219</t>
  </si>
  <si>
    <t>10010 MADDOX LN 219</t>
  </si>
  <si>
    <t>024825B2001000440</t>
  </si>
  <si>
    <t>28180 PINE HAVEN WAY 44</t>
  </si>
  <si>
    <t>204725B4400001802</t>
  </si>
  <si>
    <t>4971 BONITA BAY BLVD 1802</t>
  </si>
  <si>
    <t>064826B4027070101</t>
  </si>
  <si>
    <t>12095 VIA SIENA CT 101</t>
  </si>
  <si>
    <t>234725B4010002010</t>
  </si>
  <si>
    <t>25494 COCKLESHELL DR 201</t>
  </si>
  <si>
    <t>034724W107008008A</t>
  </si>
  <si>
    <t>291 LENELL RD 8A</t>
  </si>
  <si>
    <t>334624W1036000241</t>
  </si>
  <si>
    <t>5530 ESTERO BLVD 241</t>
  </si>
  <si>
    <t>034724W1063004100</t>
  </si>
  <si>
    <t>7327 ESTERO BLVD 410</t>
  </si>
  <si>
    <t>294725B1058002203</t>
  </si>
  <si>
    <t>4801 BONITA BAY BLVD 2203</t>
  </si>
  <si>
    <t>064826B4027050203</t>
  </si>
  <si>
    <t>12088 VIA SIENA CT 203</t>
  </si>
  <si>
    <t>034724W4021001280</t>
  </si>
  <si>
    <t>7400 ESTERO BLVD 128</t>
  </si>
  <si>
    <t>334725B10240B00CE</t>
  </si>
  <si>
    <t>344624W4021000621</t>
  </si>
  <si>
    <t>6610 ESTERO BLVD 621</t>
  </si>
  <si>
    <t>014826B2040161613</t>
  </si>
  <si>
    <t>17956 BONITA NATIONAL BLVD 1613</t>
  </si>
  <si>
    <t>034724W1058000120</t>
  </si>
  <si>
    <t>024825B2001001510</t>
  </si>
  <si>
    <t>28201 PINE HAVEN WAY 151</t>
  </si>
  <si>
    <t>214725B2031000102</t>
  </si>
  <si>
    <t>24940 S TAMIAMI TRL 102</t>
  </si>
  <si>
    <t>294725B40440B1020</t>
  </si>
  <si>
    <t>4707 MONTEGO POINTE WAY 102</t>
  </si>
  <si>
    <t>034724W4081050524</t>
  </si>
  <si>
    <t>7401 BELLA LAGO DR 524</t>
  </si>
  <si>
    <t>024724B4003000608</t>
  </si>
  <si>
    <t>8771 ESTERO BLVD 608</t>
  </si>
  <si>
    <t>324725B30380CC204</t>
  </si>
  <si>
    <t>4400 BONITA BEACHWALK DR C204</t>
  </si>
  <si>
    <t>044825B3027010101</t>
  </si>
  <si>
    <t>28881 BERMUDA LAGO CT 101</t>
  </si>
  <si>
    <t>034724W1042000302</t>
  </si>
  <si>
    <t>7100 ESTERO BLVD 302</t>
  </si>
  <si>
    <t>344624W4013000805</t>
  </si>
  <si>
    <t>6620 ESTERO BLVD 805</t>
  </si>
  <si>
    <t>044825B3025010201</t>
  </si>
  <si>
    <t>28760 DIAMOND DR 201</t>
  </si>
  <si>
    <t>244623W3011000040</t>
  </si>
  <si>
    <t>711 ESTERO BLVD 4</t>
  </si>
  <si>
    <t>274725B4015160106</t>
  </si>
  <si>
    <t>26751 CLARKSTON DR 106</t>
  </si>
  <si>
    <t>024825B2001001380</t>
  </si>
  <si>
    <t>28181 PINE HAVEN WAY 138</t>
  </si>
  <si>
    <t>234725B4010002040</t>
  </si>
  <si>
    <t>25494 COCKLESHELL DR 204</t>
  </si>
  <si>
    <t>014826B2190828203</t>
  </si>
  <si>
    <t>17321 CHERRYWOOD CT 8203</t>
  </si>
  <si>
    <t>274725B20270R00CE</t>
  </si>
  <si>
    <t>244623W1037002306</t>
  </si>
  <si>
    <t>140 ESTERO BLVD 2306</t>
  </si>
  <si>
    <t>324725B20200A2020</t>
  </si>
  <si>
    <t>27011 LAKE HARBOR CT 202</t>
  </si>
  <si>
    <t>294725B1052001102</t>
  </si>
  <si>
    <t>4751 BONITA BAY BLVD 1102</t>
  </si>
  <si>
    <t>264725B1026000001</t>
  </si>
  <si>
    <t>26455 OLD 41 RD 1</t>
  </si>
  <si>
    <t>044825B40140V2020</t>
  </si>
  <si>
    <t>3940 WINDWARD PASSAGE CIR 202</t>
  </si>
  <si>
    <t>044826B4002010101</t>
  </si>
  <si>
    <t>14071 GIUSTINO WAY 101</t>
  </si>
  <si>
    <t>284725B2015042020</t>
  </si>
  <si>
    <t>3320 GLEN CAIRN CT 202</t>
  </si>
  <si>
    <t>344725B4022001130</t>
  </si>
  <si>
    <t>27671 ARROYAL RD 113</t>
  </si>
  <si>
    <t>014825B4029060201</t>
  </si>
  <si>
    <t>28560 CALABRIA CT 201</t>
  </si>
  <si>
    <t>214725B2034060624</t>
  </si>
  <si>
    <t>8930 COLONNADES CT E 624</t>
  </si>
  <si>
    <t>034724W1034022290</t>
  </si>
  <si>
    <t>200 LENELL RD 229</t>
  </si>
  <si>
    <t>034724W1038004030</t>
  </si>
  <si>
    <t>6660 ESTERO BLVD 403</t>
  </si>
  <si>
    <t>034724W2046003080</t>
  </si>
  <si>
    <t>400 LENELL RD 308</t>
  </si>
  <si>
    <t>014826B2210505015</t>
  </si>
  <si>
    <t>28002 BRIDGETOWN CT 5015</t>
  </si>
  <si>
    <t>034724W1064001330</t>
  </si>
  <si>
    <t>4491 BAY BEACH LN 133</t>
  </si>
  <si>
    <t>014825B3017010101</t>
  </si>
  <si>
    <t>28730 ALTESSA WAY 101</t>
  </si>
  <si>
    <t>044825B4020022010</t>
  </si>
  <si>
    <t>28770 BERMUDA BAY WAY 201</t>
  </si>
  <si>
    <t>024825B2001000720</t>
  </si>
  <si>
    <t>28230 PINE HAVEN WAY 72</t>
  </si>
  <si>
    <t>204725B4038LL0201</t>
  </si>
  <si>
    <t>25981 NESTING CT 201</t>
  </si>
  <si>
    <t>224725B3016140201</t>
  </si>
  <si>
    <t>25711 LAKE AMELIA WAY 201</t>
  </si>
  <si>
    <t>064826B3008011101</t>
  </si>
  <si>
    <t>12625 FOX RIDGE DR 1101</t>
  </si>
  <si>
    <t>034724W2048000423</t>
  </si>
  <si>
    <t>4265 BAY BEACH LN 423</t>
  </si>
  <si>
    <t>034724W3033003050</t>
  </si>
  <si>
    <t>8300 ESTERO BLVD 305</t>
  </si>
  <si>
    <t>214725B30300D0104</t>
  </si>
  <si>
    <t>3461 POINTE CREEK CT 104</t>
  </si>
  <si>
    <t>024825B200200214A</t>
  </si>
  <si>
    <t>10915 BONITA BEACH RD SE 214</t>
  </si>
  <si>
    <t>194624W4022004070</t>
  </si>
  <si>
    <t>1511 ESTERO BLVD 407</t>
  </si>
  <si>
    <t>284624W4023003050</t>
  </si>
  <si>
    <t>4770 ESTERO BLVD 305</t>
  </si>
  <si>
    <t>214725B2034090922</t>
  </si>
  <si>
    <t>8960 COLONNADES CT E 922</t>
  </si>
  <si>
    <t>294725B40460Q0201</t>
  </si>
  <si>
    <t>26861 WYNDHURST CT 201</t>
  </si>
  <si>
    <t>284725B2018022020</t>
  </si>
  <si>
    <t>26300 DEVONSHIRE CT 202</t>
  </si>
  <si>
    <t>014826B2110282804</t>
  </si>
  <si>
    <t>28040 COOKSTOWN CT 2804</t>
  </si>
  <si>
    <t>344725B3039002060</t>
  </si>
  <si>
    <t>9820 CITADEL LN 206</t>
  </si>
  <si>
    <t>034825B4007006090</t>
  </si>
  <si>
    <t>9856 COSTA MESA LN 609</t>
  </si>
  <si>
    <t>034825B30190A00CE</t>
  </si>
  <si>
    <t>274725B1022260205</t>
  </si>
  <si>
    <t>26150 CLARKSTON DR 205</t>
  </si>
  <si>
    <t>224725B3016130102</t>
  </si>
  <si>
    <t>25727 LAKE AMELIA WAY 102</t>
  </si>
  <si>
    <t>174725B20130C2010</t>
  </si>
  <si>
    <t>24460 RESERVE CT 201</t>
  </si>
  <si>
    <t>234725B1023020214</t>
  </si>
  <si>
    <t>10020 MADDOX LN 214</t>
  </si>
  <si>
    <t>034724W10280A8070</t>
  </si>
  <si>
    <t>6672 ESTERO BLVD A807</t>
  </si>
  <si>
    <t>174725B2015151010</t>
  </si>
  <si>
    <t>24680 CANARY ISLAND CT 101</t>
  </si>
  <si>
    <t>034724W30350100H0</t>
  </si>
  <si>
    <t>4203 BAY BEACH LN 1H</t>
  </si>
  <si>
    <t>274725B4015152030</t>
  </si>
  <si>
    <t>26781 CLARKSTON DR 203</t>
  </si>
  <si>
    <t>174725B20130A1010</t>
  </si>
  <si>
    <t>24480 RESERVE CT 101</t>
  </si>
  <si>
    <t>244724B40340F1020</t>
  </si>
  <si>
    <t>25800 HICKORY BLVD 102</t>
  </si>
  <si>
    <t>294725B1054HH0102</t>
  </si>
  <si>
    <t>26011 HAMMOCK ISLE CT 102</t>
  </si>
  <si>
    <t>344725B3040001020</t>
  </si>
  <si>
    <t>9845 CITADEL LN 102</t>
  </si>
  <si>
    <t>254724B20420004C0</t>
  </si>
  <si>
    <t>26225 HICKORY BLVD 4C</t>
  </si>
  <si>
    <t>234725B1016000360</t>
  </si>
  <si>
    <t>25451 FAIRWAY DUNES CT</t>
  </si>
  <si>
    <t>014826B3120070714</t>
  </si>
  <si>
    <t>17981 BONITA NATIONAL BLVD 714</t>
  </si>
  <si>
    <t>034724W4020001040</t>
  </si>
  <si>
    <t>7400 ESTERO BLVD 104</t>
  </si>
  <si>
    <t>174725B30120H1020</t>
  </si>
  <si>
    <t>4171 SAWGRASS POINT DR 102</t>
  </si>
  <si>
    <t>034724W1055005230</t>
  </si>
  <si>
    <t>6895 ESTERO BLVD 523</t>
  </si>
  <si>
    <t>344725B2053090101</t>
  </si>
  <si>
    <t>27032 ADRIANA CIR 101</t>
  </si>
  <si>
    <t>034724W4040002020</t>
  </si>
  <si>
    <t>7930 ESTERO BLVD 202</t>
  </si>
  <si>
    <t>034724W1038002010</t>
  </si>
  <si>
    <t>6660 ESTERO BLVD 201</t>
  </si>
  <si>
    <t>034724W3086000732</t>
  </si>
  <si>
    <t>4182 BAY BEACH LN 732</t>
  </si>
  <si>
    <t>294725B40440B1010</t>
  </si>
  <si>
    <t>4707 MONTEGO POINTE WAY 101</t>
  </si>
  <si>
    <t>044825B4022032020</t>
  </si>
  <si>
    <t>28900 BERMUDA POINTE CIR 202</t>
  </si>
  <si>
    <t>294725B4013DD0202</t>
  </si>
  <si>
    <t>26660 EGRETS LANDING DR 202</t>
  </si>
  <si>
    <t>034724W3026007040</t>
  </si>
  <si>
    <t>8401 ESTERO BLVD 704</t>
  </si>
  <si>
    <t>034724W1036005040</t>
  </si>
  <si>
    <t>6900 ESTERO BLVD 504</t>
  </si>
  <si>
    <t>174725B30120D2010</t>
  </si>
  <si>
    <t>4131 SAWGRASS POINT DR 201</t>
  </si>
  <si>
    <t>234725B1019003110</t>
  </si>
  <si>
    <t>10241 MADDOX LN 311</t>
  </si>
  <si>
    <t>314725B3014001005</t>
  </si>
  <si>
    <t>5500 BONITA BEACH RD SW 1005</t>
  </si>
  <si>
    <t>254725B1280170101</t>
  </si>
  <si>
    <t>11313 MONTE CARLO BLVD 101</t>
  </si>
  <si>
    <t>344624W4013001101</t>
  </si>
  <si>
    <t>6620 ESTERO BLVD 1101</t>
  </si>
  <si>
    <t>174725B30120E1030</t>
  </si>
  <si>
    <t>4141 SAWGRASS POINT DR 103</t>
  </si>
  <si>
    <t>034724W1064006420</t>
  </si>
  <si>
    <t>4421 BAY BEACH LN 642</t>
  </si>
  <si>
    <t>054826B2008212104</t>
  </si>
  <si>
    <t>28076 CAVENDISH CT 2104</t>
  </si>
  <si>
    <t>214725B10220W1010</t>
  </si>
  <si>
    <t>25235 PELICAN CREEK CIR 101</t>
  </si>
  <si>
    <t>254724B2032000190</t>
  </si>
  <si>
    <t>26236 HICKORY BLVD 19</t>
  </si>
  <si>
    <t>214725B3020151030</t>
  </si>
  <si>
    <t>3460 BALLYBRIDGE CIR 103</t>
  </si>
  <si>
    <t>244724B30340D2090</t>
  </si>
  <si>
    <t>25820 HICKORY BLVD 209</t>
  </si>
  <si>
    <t>034825B1012080101</t>
  </si>
  <si>
    <t>9030 PALMAS GRANDES BLVD 101</t>
  </si>
  <si>
    <t>334725B10220A00CE</t>
  </si>
  <si>
    <t>214725B2031000105</t>
  </si>
  <si>
    <t>24940 S TAMIAMI TRL 105</t>
  </si>
  <si>
    <t>314725B3011001001</t>
  </si>
  <si>
    <t>5800 BONITA BEACH RD SW 1001</t>
  </si>
  <si>
    <t>044826B4002110102</t>
  </si>
  <si>
    <t>28622 SAN LUCAS LN 102</t>
  </si>
  <si>
    <t>034724W4062001101</t>
  </si>
  <si>
    <t>7390 ESTERO BLVD 1101</t>
  </si>
  <si>
    <t>354725B2023001090</t>
  </si>
  <si>
    <t>27110 MATHESON AVE 109</t>
  </si>
  <si>
    <t>244623W1021001350</t>
  </si>
  <si>
    <t>100 ESTERO BLVD 135</t>
  </si>
  <si>
    <t>294725B1014PH0202</t>
  </si>
  <si>
    <t>4731 BONITA BAY BLVD PH202</t>
  </si>
  <si>
    <t>034724W1051022140</t>
  </si>
  <si>
    <t>22772 ISLAND PINES WAY 214</t>
  </si>
  <si>
    <t>034825B20000115CE</t>
  </si>
  <si>
    <t>014826B20700000CE</t>
  </si>
  <si>
    <t>TERRACE II @ BONITA NATIONAL C/E</t>
  </si>
  <si>
    <t>164725B40160A1010</t>
  </si>
  <si>
    <t>25061 CYPRESS HOLLOW CT 101</t>
  </si>
  <si>
    <t>274725B4015099202</t>
  </si>
  <si>
    <t>26961 CLARKSTON DR 9202</t>
  </si>
  <si>
    <t>014826B3090191913</t>
  </si>
  <si>
    <t>17980 BONITA NATIONAL BLVD 1913</t>
  </si>
  <si>
    <t>024825B1026272712</t>
  </si>
  <si>
    <t>28250 LISBON CT 2712</t>
  </si>
  <si>
    <t>264725B2016L100CE</t>
  </si>
  <si>
    <t>034724W1055003610</t>
  </si>
  <si>
    <t>6891 ESTERO BLVD 361</t>
  </si>
  <si>
    <t>294725B1059001901</t>
  </si>
  <si>
    <t>4931 BONITA BAY BLVD 1901</t>
  </si>
  <si>
    <t>214725B2022R02020</t>
  </si>
  <si>
    <t>25268 PELICAN CREEK CIR 202</t>
  </si>
  <si>
    <t>244724B40340E1020</t>
  </si>
  <si>
    <t>25810 HICKORY BLVD 102</t>
  </si>
  <si>
    <t>034724W4021004320</t>
  </si>
  <si>
    <t>7400 ESTERO BLVD 432</t>
  </si>
  <si>
    <t>344725B2053100201</t>
  </si>
  <si>
    <t>27036 ADRIANA CIR 201</t>
  </si>
  <si>
    <t>014826B2230717103</t>
  </si>
  <si>
    <t>17400 CHERRYWOOD CT 7103</t>
  </si>
  <si>
    <t>254725B10170L05CE</t>
  </si>
  <si>
    <t>334725B2036033205</t>
  </si>
  <si>
    <t>8617 RIVER HOMES LN 3205</t>
  </si>
  <si>
    <t>214725B2034030334</t>
  </si>
  <si>
    <t>8870 COLONNADES CT W 334</t>
  </si>
  <si>
    <t>334725B2036044307</t>
  </si>
  <si>
    <t>8687 RIVER HOMES LN 4307</t>
  </si>
  <si>
    <t>334624W2022011030</t>
  </si>
  <si>
    <t>21400 BAY VILLAGE DR 103</t>
  </si>
  <si>
    <t>244724B30340D5060</t>
  </si>
  <si>
    <t>25820 HICKORY BLVD 506</t>
  </si>
  <si>
    <t>254725B1280230101</t>
  </si>
  <si>
    <t>11312 MONTE CARLO BLVD 101</t>
  </si>
  <si>
    <t>034724W1053003107</t>
  </si>
  <si>
    <t>7307 ESTERO BLVD 3107</t>
  </si>
  <si>
    <t>274725B4015112050</t>
  </si>
  <si>
    <t>26901 CLARKSTON DR 205</t>
  </si>
  <si>
    <t>284725B4008071020</t>
  </si>
  <si>
    <t>26876 WEDGEWOOD DR 102</t>
  </si>
  <si>
    <t>214725B2020211010</t>
  </si>
  <si>
    <t>25031 BANBRIDGE CT 101</t>
  </si>
  <si>
    <t>344725B2053060102</t>
  </si>
  <si>
    <t>27020 ADRIANA CIR 102</t>
  </si>
  <si>
    <t>274725B3026350204</t>
  </si>
  <si>
    <t>26621 BONITA FAIRWAYS BLVD 204</t>
  </si>
  <si>
    <t>334725B2036077208</t>
  </si>
  <si>
    <t>8736 RIVER HOMES LN 7208</t>
  </si>
  <si>
    <t>214725B2029000202</t>
  </si>
  <si>
    <t>3422 MARBELLA CT</t>
  </si>
  <si>
    <t>3422</t>
  </si>
  <si>
    <t>274725B4013003310</t>
  </si>
  <si>
    <t>9300 HIGHLAND WOODS BLVD 3310</t>
  </si>
  <si>
    <t>034724W1067001270</t>
  </si>
  <si>
    <t>034724W4020006020</t>
  </si>
  <si>
    <t>7400 ESTERO BLVD 602</t>
  </si>
  <si>
    <t>034724W2048000923</t>
  </si>
  <si>
    <t>4265 BAY BEACH LN 923</t>
  </si>
  <si>
    <t>264725B3010000080</t>
  </si>
  <si>
    <t>10632 WOODS CIR 8</t>
  </si>
  <si>
    <t>284725B4007032040</t>
  </si>
  <si>
    <t>26910 WEDGEWOOD DR 204</t>
  </si>
  <si>
    <t>294725B1052000601</t>
  </si>
  <si>
    <t>4751 BONITA BAY BLVD 601</t>
  </si>
  <si>
    <t>204725B4040001202</t>
  </si>
  <si>
    <t>4951 BONITA BAY BLVD 1202</t>
  </si>
  <si>
    <t>054826B2006005301</t>
  </si>
  <si>
    <t>28024 CAVENDISH CT 5301</t>
  </si>
  <si>
    <t>344624W4021000221</t>
  </si>
  <si>
    <t>6610 ESTERO BLVD 221</t>
  </si>
  <si>
    <t>034724W1056002740</t>
  </si>
  <si>
    <t>4571 BAY BEACH LN 274</t>
  </si>
  <si>
    <t>344725B3039002080</t>
  </si>
  <si>
    <t>9820 CITADEL LN 208</t>
  </si>
  <si>
    <t>244623W1037002108</t>
  </si>
  <si>
    <t>140 ESTERO BLVD 2108</t>
  </si>
  <si>
    <t>034724W105800079A</t>
  </si>
  <si>
    <t>084725B4040020102</t>
  </si>
  <si>
    <t>4771 VIA DEL CORSO LN 102</t>
  </si>
  <si>
    <t>294725B1058001502</t>
  </si>
  <si>
    <t>4801 BONITA BAY BLVD 1502</t>
  </si>
  <si>
    <t>274725B1012066203</t>
  </si>
  <si>
    <t>26290 SUNDERLAND DR 6203</t>
  </si>
  <si>
    <t>284624W40260B1503</t>
  </si>
  <si>
    <t>4753 ESTERO BLVD 1503</t>
  </si>
  <si>
    <t>034724W1055005660</t>
  </si>
  <si>
    <t>6895 ESTERO BLVD 566</t>
  </si>
  <si>
    <t>174725B3012M01040</t>
  </si>
  <si>
    <t>4130 SAWGRASS POINT DR 104</t>
  </si>
  <si>
    <t>344725B3031000060</t>
  </si>
  <si>
    <t>9861 ALABAMA ST 6</t>
  </si>
  <si>
    <t>044825B4013042020</t>
  </si>
  <si>
    <t>3900 LEEWARD PASSAGE CT 202</t>
  </si>
  <si>
    <t>034724W1061000542</t>
  </si>
  <si>
    <t>4341 BAY BEACH LN 542</t>
  </si>
  <si>
    <t>034825B2016252521</t>
  </si>
  <si>
    <t>28230 CABALLERO WAY 2521</t>
  </si>
  <si>
    <t>044825B3027010304</t>
  </si>
  <si>
    <t>28881 BERMUDA LAGO CT 304</t>
  </si>
  <si>
    <t>034825B1014080101</t>
  </si>
  <si>
    <t>9051 LAS MADERAS DR 101</t>
  </si>
  <si>
    <t>204725B4038NN0201</t>
  </si>
  <si>
    <t>25941 NESTING CT 201</t>
  </si>
  <si>
    <t>044826B2007090101</t>
  </si>
  <si>
    <t>14531 BELLINO TER 101</t>
  </si>
  <si>
    <t>244724B30300C3010</t>
  </si>
  <si>
    <t>25830 HICKORY BLVD 301</t>
  </si>
  <si>
    <t>344725B3039001070</t>
  </si>
  <si>
    <t>9820 CITADEL LN 107</t>
  </si>
  <si>
    <t>054826B1003001303</t>
  </si>
  <si>
    <t>13246 SHERBURNE CIR 1303</t>
  </si>
  <si>
    <t>044826B2010300004</t>
  </si>
  <si>
    <t>28001 SOSTA LN 4</t>
  </si>
  <si>
    <t>044825B3025050101</t>
  </si>
  <si>
    <t>28720 DIAMOND DR 101</t>
  </si>
  <si>
    <t>284624W40210000CE</t>
  </si>
  <si>
    <t>5102 ESTERO BLVD</t>
  </si>
  <si>
    <t>5102</t>
  </si>
  <si>
    <t>244623W30390A0006</t>
  </si>
  <si>
    <t>740 ESTERO BLVD A6</t>
  </si>
  <si>
    <t>014825B2027100102</t>
  </si>
  <si>
    <t>11000 CARRARA CT 102</t>
  </si>
  <si>
    <t>244724B40340F1040</t>
  </si>
  <si>
    <t>25800 HICKORY BLVD 104</t>
  </si>
  <si>
    <t>024825B2001001120</t>
  </si>
  <si>
    <t>28121 PINE HAVEN WAY 112</t>
  </si>
  <si>
    <t>314725B3010001004</t>
  </si>
  <si>
    <t>5900 BONITA BEACH RD SW 1004</t>
  </si>
  <si>
    <t>034724W1064008340</t>
  </si>
  <si>
    <t>4401 BAY BEACH LN 834</t>
  </si>
  <si>
    <t>164725B40100G1020</t>
  </si>
  <si>
    <t>24736 LAKEMONT COVE LN 102</t>
  </si>
  <si>
    <t>014826B2230717104</t>
  </si>
  <si>
    <t>17400 CHERRYWOOD CT 7104</t>
  </si>
  <si>
    <t>034825B2016151512</t>
  </si>
  <si>
    <t>28125 TAMBERINE CT 1512</t>
  </si>
  <si>
    <t>174725B40050178CE</t>
  </si>
  <si>
    <t>24836 WINDWARD BLVD</t>
  </si>
  <si>
    <t>294725B1052002101</t>
  </si>
  <si>
    <t>4751 BONITA BAY BLVD 2101</t>
  </si>
  <si>
    <t>304726B4003000027</t>
  </si>
  <si>
    <t>26735 LITTLE JOHN CT 27</t>
  </si>
  <si>
    <t>014825B3017040102</t>
  </si>
  <si>
    <t>28700 ALTESSA WAY 102</t>
  </si>
  <si>
    <t>274725B3020010204</t>
  </si>
  <si>
    <t>9700 ROSEWOOD POINTE CT 204</t>
  </si>
  <si>
    <t>034724W1056003310</t>
  </si>
  <si>
    <t>4531 BAY BEACH LN 331</t>
  </si>
  <si>
    <t>294725B40440Y1020</t>
  </si>
  <si>
    <t>4712 MONTEGO POINTE WAY 102</t>
  </si>
  <si>
    <t>034724W1061001120</t>
  </si>
  <si>
    <t>4371 BAY BEACH LN 112</t>
  </si>
  <si>
    <t>364725B1020044207</t>
  </si>
  <si>
    <t>27107 MATHESON AVE 207</t>
  </si>
  <si>
    <t>034724W3059000031</t>
  </si>
  <si>
    <t>4187 BAY BEACH LN 31</t>
  </si>
  <si>
    <t>364725B1020022202</t>
  </si>
  <si>
    <t>27079 MATHESON AVE 202</t>
  </si>
  <si>
    <t>284624W40050A00CE</t>
  </si>
  <si>
    <t>364725B1020033208</t>
  </si>
  <si>
    <t>27103 MATHESON AVE 208</t>
  </si>
  <si>
    <t>274725B4015152020</t>
  </si>
  <si>
    <t>26781 CLARKSTON DR 202</t>
  </si>
  <si>
    <t>174725B1036181803</t>
  </si>
  <si>
    <t>4550 COLONY VILLAS DR 3</t>
  </si>
  <si>
    <t>034825B1011012030</t>
  </si>
  <si>
    <t>9070 PALMAS GRANDES BLVD 203</t>
  </si>
  <si>
    <t>244724B3047010002</t>
  </si>
  <si>
    <t>25911 HICKORY BLVD 2</t>
  </si>
  <si>
    <t>254724B2038000402</t>
  </si>
  <si>
    <t>26300 HICKORY BLVD 402</t>
  </si>
  <si>
    <t>034826B20100C12CE</t>
  </si>
  <si>
    <t>244623W1040CU0501</t>
  </si>
  <si>
    <t>200 ESTERO BLVD CU501</t>
  </si>
  <si>
    <t>034825B4006003110</t>
  </si>
  <si>
    <t>9851 COSTA MESA LN 311</t>
  </si>
  <si>
    <t>044825B4019072040</t>
  </si>
  <si>
    <t>3970 LEEWARD PASSAGE CT 204</t>
  </si>
  <si>
    <t>214725B2034050526</t>
  </si>
  <si>
    <t>8920 COLONNADES CT E 526</t>
  </si>
  <si>
    <t>194624W3029003010</t>
  </si>
  <si>
    <t>2532 ESTERO BLVD 301</t>
  </si>
  <si>
    <t>034724W3047000602</t>
  </si>
  <si>
    <t>8400 ESTERO BLVD 602</t>
  </si>
  <si>
    <t>034724W20300G0020</t>
  </si>
  <si>
    <t>4253 BAY BEACH LN G2</t>
  </si>
  <si>
    <t>034724W1063001090</t>
  </si>
  <si>
    <t>7317 ESTERO BLVD 109</t>
  </si>
  <si>
    <t>274725B4016044305</t>
  </si>
  <si>
    <t>9350 HIGHLAND WOODS BLVD 4305</t>
  </si>
  <si>
    <t>224725B3008112020</t>
  </si>
  <si>
    <t>9630 VILLAGE VIEW BLVD 202</t>
  </si>
  <si>
    <t>014826B2070050546</t>
  </si>
  <si>
    <t>17961 BONITA NATIONAL BLVD 546</t>
  </si>
  <si>
    <t>034724W3026003040</t>
  </si>
  <si>
    <t>8401 ESTERO BLVD 304</t>
  </si>
  <si>
    <t>014826B2210505026</t>
  </si>
  <si>
    <t>28002 BRIDGETOWN CT 5026</t>
  </si>
  <si>
    <t>364725B1020120203</t>
  </si>
  <si>
    <t>27087 MATHESON AVE 203</t>
  </si>
  <si>
    <t>274725B4019170206</t>
  </si>
  <si>
    <t>26721 CLARKSTON DR 206</t>
  </si>
  <si>
    <t>304624W2028000813</t>
  </si>
  <si>
    <t>2810 ESTERO BLVD 813</t>
  </si>
  <si>
    <t>234725B1023040323</t>
  </si>
  <si>
    <t>10000 MADDOX LN 323</t>
  </si>
  <si>
    <t>324725B3007000030</t>
  </si>
  <si>
    <t>4450 BONITA BEACH RD SW 3</t>
  </si>
  <si>
    <t>284725B2018082010</t>
  </si>
  <si>
    <t>26241 DEVONSHIRE CT 201</t>
  </si>
  <si>
    <t>034724W1076010801</t>
  </si>
  <si>
    <t>170 LENELL RD 801</t>
  </si>
  <si>
    <t>034724W1036002080</t>
  </si>
  <si>
    <t>6900 ESTERO BLVD 208</t>
  </si>
  <si>
    <t>224725B3016080201</t>
  </si>
  <si>
    <t>25761 LAKE AMELIA WAY 201</t>
  </si>
  <si>
    <t>214725B3020141010</t>
  </si>
  <si>
    <t>3470 BALLYBRIDGE CIR 101</t>
  </si>
  <si>
    <t>344725B4022001610</t>
  </si>
  <si>
    <t>27600 SOUTH VIEW DR 161</t>
  </si>
  <si>
    <t>214725B30300H1010</t>
  </si>
  <si>
    <t>3406 POINTE CREEK CT 101</t>
  </si>
  <si>
    <t>014826B2070040425</t>
  </si>
  <si>
    <t>17951 BONITA NATIONAL BLVD 425</t>
  </si>
  <si>
    <t>044826B20050A00CE</t>
  </si>
  <si>
    <t>034724W4044000807</t>
  </si>
  <si>
    <t>7500 ESTERO BLVD 807</t>
  </si>
  <si>
    <t>084725B4040060201</t>
  </si>
  <si>
    <t>4731 VIA DEL CORSO LN 201</t>
  </si>
  <si>
    <t>264725B2018270202</t>
  </si>
  <si>
    <t>26426 LUCKY STONE RD 202</t>
  </si>
  <si>
    <t>034724W3058001540</t>
  </si>
  <si>
    <t>4198 BAY BEACH LN 154</t>
  </si>
  <si>
    <t>044825B4014J01010</t>
  </si>
  <si>
    <t>3951 WINDWARD PASSAGE CIR 101</t>
  </si>
  <si>
    <t>204725B4038MM0202</t>
  </si>
  <si>
    <t>25961 NESTING CT 202</t>
  </si>
  <si>
    <t>294725B1052000301</t>
  </si>
  <si>
    <t>034825B2016181811</t>
  </si>
  <si>
    <t>9325 LA PLAYA CT 1811</t>
  </si>
  <si>
    <t>174725B40040114CE</t>
  </si>
  <si>
    <t>24623 WINDWARD BLVD</t>
  </si>
  <si>
    <t>084725B4040060102</t>
  </si>
  <si>
    <t>4731 VIA DEL CORSO LN 102</t>
  </si>
  <si>
    <t>044825B3025020203</t>
  </si>
  <si>
    <t>28750 DIAMOND DR 203</t>
  </si>
  <si>
    <t>244623W1038000502</t>
  </si>
  <si>
    <t>510 ESTERO BLVD 502</t>
  </si>
  <si>
    <t>034724W10370C0806</t>
  </si>
  <si>
    <t>7360 ESTERO BLVD 806</t>
  </si>
  <si>
    <t>054826B1002033010</t>
  </si>
  <si>
    <t>13020 AMBERLEY CT 301</t>
  </si>
  <si>
    <t>214725B30300C0306</t>
  </si>
  <si>
    <t>3441 POINTE CREEK CT 306</t>
  </si>
  <si>
    <t>064826B4018060201</t>
  </si>
  <si>
    <t>12040 TOSCANA WAY 201</t>
  </si>
  <si>
    <t>254724B2032000180</t>
  </si>
  <si>
    <t>26236 HICKORY BLVD 18</t>
  </si>
  <si>
    <t>034724W1064008230</t>
  </si>
  <si>
    <t>4401 BAY BEACH LN 823</t>
  </si>
  <si>
    <t>204725B4410001802</t>
  </si>
  <si>
    <t>4991 BONITA BAY BLVD 1802</t>
  </si>
  <si>
    <t>014826B2190585804</t>
  </si>
  <si>
    <t>17260 CHERRYWOOD CT 5804</t>
  </si>
  <si>
    <t>034825B2016252522</t>
  </si>
  <si>
    <t>28230 CABALLERO WAY 2522</t>
  </si>
  <si>
    <t>234725B4010005050</t>
  </si>
  <si>
    <t>25500 COCKLESHELL DR 505</t>
  </si>
  <si>
    <t>014826B40020000CE</t>
  </si>
  <si>
    <t>COACH HOMES I AT BONITA NATIONAL C/E</t>
  </si>
  <si>
    <t>264725B2018260202</t>
  </si>
  <si>
    <t>26420 LUCKY STONE RD 202</t>
  </si>
  <si>
    <t>304726B4004000017</t>
  </si>
  <si>
    <t>12331 NOTTING HILL LN 17</t>
  </si>
  <si>
    <t>254724B2020004010</t>
  </si>
  <si>
    <t>26340 HICKORY BLVD 401</t>
  </si>
  <si>
    <t>274725B3025210103</t>
  </si>
  <si>
    <t>26650 ROSEWOOD POINTE CIR 103</t>
  </si>
  <si>
    <t>304726B40000130CE</t>
  </si>
  <si>
    <t>034724W1061000351</t>
  </si>
  <si>
    <t>4331 BAY BEACH LN 351</t>
  </si>
  <si>
    <t>334624W3034000060</t>
  </si>
  <si>
    <t>6151 ESTERO BLVD 6</t>
  </si>
  <si>
    <t>194624W40270000CE</t>
  </si>
  <si>
    <t>2086 ESTERO BLVD</t>
  </si>
  <si>
    <t>2086</t>
  </si>
  <si>
    <t>274725B3026220103</t>
  </si>
  <si>
    <t>26670 ROSEWOOD POINTE DR 103</t>
  </si>
  <si>
    <t>024724B4001001206</t>
  </si>
  <si>
    <t>8701 ESTERO BLVD 1206</t>
  </si>
  <si>
    <t>034724W10280A3010</t>
  </si>
  <si>
    <t>6670 ESTERO BLVD A301</t>
  </si>
  <si>
    <t>054826B1002044120</t>
  </si>
  <si>
    <t>13030 AMBERLEY CT 412</t>
  </si>
  <si>
    <t>034825B2016202014</t>
  </si>
  <si>
    <t>9345 LA PLAYA CT 2014</t>
  </si>
  <si>
    <t>234725B40090D2180</t>
  </si>
  <si>
    <t>25808 COCKLESHELL DR 218</t>
  </si>
  <si>
    <t>034724W1061005210</t>
  </si>
  <si>
    <t>4361 BAY BEACH LN 521</t>
  </si>
  <si>
    <t>034825B30190I00CE</t>
  </si>
  <si>
    <t>214725B10220B2010</t>
  </si>
  <si>
    <t>25204 PELICAN CREEK CIR 201</t>
  </si>
  <si>
    <t>244623W1040CU0M02</t>
  </si>
  <si>
    <t>200 ESTERO BLVD M02</t>
  </si>
  <si>
    <t>314725B3015000101</t>
  </si>
  <si>
    <t>5220 BONITA BEACH RD SW 101</t>
  </si>
  <si>
    <t>334725B2036077108</t>
  </si>
  <si>
    <t>8736 RIVER HOMES LN 7108</t>
  </si>
  <si>
    <t>174725B2013J02020</t>
  </si>
  <si>
    <t>24410 RESERVE CT 202</t>
  </si>
  <si>
    <t>294725B40460A0201</t>
  </si>
  <si>
    <t>26997 WYNDHURST CT 201</t>
  </si>
  <si>
    <t>26997</t>
  </si>
  <si>
    <t>034724W1067000990</t>
  </si>
  <si>
    <t>034724W1061003210</t>
  </si>
  <si>
    <t>4361 BAY BEACH LN 321</t>
  </si>
  <si>
    <t>034724W2048000725</t>
  </si>
  <si>
    <t>4265 BAY BEACH LN 725</t>
  </si>
  <si>
    <t>214725B3029000701</t>
  </si>
  <si>
    <t>3455 MARBELLA CT</t>
  </si>
  <si>
    <t>3455</t>
  </si>
  <si>
    <t>034724W4049003060</t>
  </si>
  <si>
    <t>7650 ESTERO BLVD 306</t>
  </si>
  <si>
    <t>224725B3016020104</t>
  </si>
  <si>
    <t>25762 LAKE AMELIA WAY 104</t>
  </si>
  <si>
    <t>014825B3018030106</t>
  </si>
  <si>
    <t>11041 CORSIA TRIESTE WAY 106</t>
  </si>
  <si>
    <t>194624W3029005070</t>
  </si>
  <si>
    <t>2532 ESTERO BLVD 507</t>
  </si>
  <si>
    <t>244725B4280240101</t>
  </si>
  <si>
    <t>11316 MONTE CARLO BLVD 101</t>
  </si>
  <si>
    <t>034724W4021005300</t>
  </si>
  <si>
    <t>7400 ESTERO BLVD 530</t>
  </si>
  <si>
    <t>334624W3021001104</t>
  </si>
  <si>
    <t>6400 ESTERO BLVD 1104</t>
  </si>
  <si>
    <t>284725B2018021010</t>
  </si>
  <si>
    <t>26300 DEVONSHIRE CT 101</t>
  </si>
  <si>
    <t>344725B3038001030</t>
  </si>
  <si>
    <t>9895 CITADEL LN 103</t>
  </si>
  <si>
    <t>254725B10180B00CE</t>
  </si>
  <si>
    <t>034724W3058001650</t>
  </si>
  <si>
    <t>4198 BAY BEACH LN 165</t>
  </si>
  <si>
    <t>284725B30280M00CE</t>
  </si>
  <si>
    <t>034724W1036003040</t>
  </si>
  <si>
    <t>6900 ESTERO BLVD 304</t>
  </si>
  <si>
    <t>014826B2110383801</t>
  </si>
  <si>
    <t>28041 COOKSTOWN CT 3801</t>
  </si>
  <si>
    <t>034724W1055005460</t>
  </si>
  <si>
    <t>6895 ESTERO BLVD 546</t>
  </si>
  <si>
    <t>224725B10210000A0</t>
  </si>
  <si>
    <t>25110 BERNWOOD DR 101</t>
  </si>
  <si>
    <t>194624W40270200F0</t>
  </si>
  <si>
    <t>2088 ESTERO BLVD 2F</t>
  </si>
  <si>
    <t>044826B2007220202</t>
  </si>
  <si>
    <t>14671 BELLINO TER 202</t>
  </si>
  <si>
    <t>334624W1036000228</t>
  </si>
  <si>
    <t>5560 ESTERO BLVD 228</t>
  </si>
  <si>
    <t>214725B3030K02020</t>
  </si>
  <si>
    <t>3442 POINTE CREEK CT 202</t>
  </si>
  <si>
    <t>014826B3120070745</t>
  </si>
  <si>
    <t>17981 BONITA NATIONAL BLVD 745</t>
  </si>
  <si>
    <t>214725B10220C2010</t>
  </si>
  <si>
    <t>25208 PELICAN CREEK CIR 201</t>
  </si>
  <si>
    <t>034724W1051022120</t>
  </si>
  <si>
    <t>22772 ISLAND PINES WAY 212</t>
  </si>
  <si>
    <t>054826B2006004804</t>
  </si>
  <si>
    <t>28004 CAVENDISH CT 4804</t>
  </si>
  <si>
    <t>334725B2036011307</t>
  </si>
  <si>
    <t>8659 RIVER HOMES LN 1307</t>
  </si>
  <si>
    <t>034724W4081040434</t>
  </si>
  <si>
    <t>7411 BELLA LAGO DR 434</t>
  </si>
  <si>
    <t>044825B3027040301</t>
  </si>
  <si>
    <t>28851 BERMUDA LAGO CT 301</t>
  </si>
  <si>
    <t>294725B40440Z1020</t>
  </si>
  <si>
    <t>4706 MONTEGO POINTE WAY 102</t>
  </si>
  <si>
    <t>314725B3014000308</t>
  </si>
  <si>
    <t>5500 BONITA BEACH RD SW 308</t>
  </si>
  <si>
    <t>044825B4022032050</t>
  </si>
  <si>
    <t>28900 BERMUDA POINTE CIR 205</t>
  </si>
  <si>
    <t>294725B1052000402</t>
  </si>
  <si>
    <t>4751 BONITA BAY BLVD 402</t>
  </si>
  <si>
    <t>234725B4012001002</t>
  </si>
  <si>
    <t>25480 COCKLESHELL DR 1002</t>
  </si>
  <si>
    <t>044825B3033010124</t>
  </si>
  <si>
    <t>3475 LAKE SHORE DR 124</t>
  </si>
  <si>
    <t>024724B4003000101</t>
  </si>
  <si>
    <t>8771 ESTERO BLVD 101</t>
  </si>
  <si>
    <t>044826B4002130202</t>
  </si>
  <si>
    <t>28633 SAN LUCAS LN 202</t>
  </si>
  <si>
    <t>254725B2280100102</t>
  </si>
  <si>
    <t>26197 PALACE LN 102</t>
  </si>
  <si>
    <t>324725B10360B00CE</t>
  </si>
  <si>
    <t>294725B1059002501</t>
  </si>
  <si>
    <t>4931 BONITA BAY BLVD 2501</t>
  </si>
  <si>
    <t>344624W4025000402</t>
  </si>
  <si>
    <t>6640 ESTERO BLVD 402</t>
  </si>
  <si>
    <t>174725B13700000CE</t>
  </si>
  <si>
    <t>ALTAIRA @ THE COLONY C/E</t>
  </si>
  <si>
    <t>024825B2001000480</t>
  </si>
  <si>
    <t>28180 PINE HAVEN WAY 48</t>
  </si>
  <si>
    <t>034724W1060001520</t>
  </si>
  <si>
    <t>22652 ISLAND PINES WAY 152</t>
  </si>
  <si>
    <t>034724W3058001860</t>
  </si>
  <si>
    <t>4198 BAY BEACH LN 186</t>
  </si>
  <si>
    <t>334624W3021001105</t>
  </si>
  <si>
    <t>6400 ESTERO BLVD 1105</t>
  </si>
  <si>
    <t>214725B2034040417</t>
  </si>
  <si>
    <t>8880 COLONNADES CT W 417</t>
  </si>
  <si>
    <t>274725B4016077401</t>
  </si>
  <si>
    <t>9500 HIGHLAND WOODS BLVD 401</t>
  </si>
  <si>
    <t>214725B10220B1020</t>
  </si>
  <si>
    <t>25204 PELICAN CREEK CIR 102</t>
  </si>
  <si>
    <t>034724W1055001450</t>
  </si>
  <si>
    <t>6897 ESTERO BLVD 145</t>
  </si>
  <si>
    <t>204725B4410005020</t>
  </si>
  <si>
    <t>4991 BONITA BAY BLVD 502</t>
  </si>
  <si>
    <t>324725B3007000150</t>
  </si>
  <si>
    <t>4450 BONITA BEACH RD SW 15</t>
  </si>
  <si>
    <t>254724B2040007010</t>
  </si>
  <si>
    <t>26140 HICKORY BLVD 701</t>
  </si>
  <si>
    <t>034724W1067000690</t>
  </si>
  <si>
    <t>244623W1040CU0M05</t>
  </si>
  <si>
    <t>200 ESTERO BLVD M05</t>
  </si>
  <si>
    <t>034724W1069033020</t>
  </si>
  <si>
    <t>22700 ISLAND PINES WAY 302</t>
  </si>
  <si>
    <t>044826B4002070102</t>
  </si>
  <si>
    <t>28608 SAN LUCAS LN 102</t>
  </si>
  <si>
    <t>014825B3017050101</t>
  </si>
  <si>
    <t>28690 ALTESSA WAY 101</t>
  </si>
  <si>
    <t>034724W3057000701</t>
  </si>
  <si>
    <t>8402 ESTERO BLVD 701</t>
  </si>
  <si>
    <t>024825B1026404011</t>
  </si>
  <si>
    <t>9641 SPANISH MOSS WAY 4011</t>
  </si>
  <si>
    <t>274725B3026310202</t>
  </si>
  <si>
    <t>26650 BONITA FAIRWAYS BLVD 202</t>
  </si>
  <si>
    <t>034825B1013060202</t>
  </si>
  <si>
    <t>9131 LOS LAGOS CT 202</t>
  </si>
  <si>
    <t>034724W3026002070</t>
  </si>
  <si>
    <t>8401 ESTERO BLVD 207</t>
  </si>
  <si>
    <t>034724W1055005110</t>
  </si>
  <si>
    <t>6895 ESTERO BLVD 511</t>
  </si>
  <si>
    <t>034724W4044000604</t>
  </si>
  <si>
    <t>7500 ESTERO BLVD 604</t>
  </si>
  <si>
    <t>024825B2001001750</t>
  </si>
  <si>
    <t>28251 PINE HAVEN WAY 175</t>
  </si>
  <si>
    <t>014826B4002060604</t>
  </si>
  <si>
    <t>28556 CARLOW CT 604</t>
  </si>
  <si>
    <t>244623W1023007940</t>
  </si>
  <si>
    <t>500 ESTERO BLVD 794</t>
  </si>
  <si>
    <t>034724W1042000602</t>
  </si>
  <si>
    <t>7100 ESTERO BLVD 602</t>
  </si>
  <si>
    <t>194624W3021000250</t>
  </si>
  <si>
    <t>2650 ESTERO BLVD 25</t>
  </si>
  <si>
    <t>264725B3010000020</t>
  </si>
  <si>
    <t>10632 WOODS CIR 2</t>
  </si>
  <si>
    <t>034724W1058000220</t>
  </si>
  <si>
    <t>344725B1027000060</t>
  </si>
  <si>
    <t>9395 PENNSYLVANIA AVE 6</t>
  </si>
  <si>
    <t>044825B40140F2020</t>
  </si>
  <si>
    <t>3881 WINDWARD PASSAGE CIR 202</t>
  </si>
  <si>
    <t>164725B40100I2010</t>
  </si>
  <si>
    <t>24748 LAKEMONT COVE LN 201</t>
  </si>
  <si>
    <t>304624W2028001003</t>
  </si>
  <si>
    <t>2800 ESTERO BLVD 1003</t>
  </si>
  <si>
    <t>314725B3014000305</t>
  </si>
  <si>
    <t>5500 BONITA BEACH RD SW 305</t>
  </si>
  <si>
    <t>034724W3083008102</t>
  </si>
  <si>
    <t>4192 BAY BEACH LN 8102</t>
  </si>
  <si>
    <t>014826B2110333301</t>
  </si>
  <si>
    <t>28001 COOKSTOWN CT 3301</t>
  </si>
  <si>
    <t>034825B1018090912</t>
  </si>
  <si>
    <t>9180 SPANISH MOSS WAY 912</t>
  </si>
  <si>
    <t>164725B10160G2040</t>
  </si>
  <si>
    <t>25000 CYPRESS HOLLOW CT 204</t>
  </si>
  <si>
    <t>214725B30300F0306</t>
  </si>
  <si>
    <t>3491 POINTE CREEK CT 306</t>
  </si>
  <si>
    <t>244724B30300A2060</t>
  </si>
  <si>
    <t>25850 HICKORY BLVD 206</t>
  </si>
  <si>
    <t>014826B2230686804</t>
  </si>
  <si>
    <t>17370 CHERRYWOOD CT 6804</t>
  </si>
  <si>
    <t>034724W1025006170</t>
  </si>
  <si>
    <t>7146 ESTERO BLVD 617</t>
  </si>
  <si>
    <t>284624W4023002010</t>
  </si>
  <si>
    <t>4770 ESTERO BLVD 201</t>
  </si>
  <si>
    <t>214725B10220I2010</t>
  </si>
  <si>
    <t>25232 PELICAN CREEK CIR 201</t>
  </si>
  <si>
    <t>174725B20170E0203</t>
  </si>
  <si>
    <t>24320 SANDPIPER ISLE WAY 203</t>
  </si>
  <si>
    <t>334725B2036022301</t>
  </si>
  <si>
    <t>8635 RIVER HOMES LN 2301</t>
  </si>
  <si>
    <t>034724W3026003030</t>
  </si>
  <si>
    <t>8401 ESTERO BLVD 303</t>
  </si>
  <si>
    <t>234725B40090A2160</t>
  </si>
  <si>
    <t>25802 COCKLESHELL DR 216</t>
  </si>
  <si>
    <t>044825B4019091010</t>
  </si>
  <si>
    <t>3961 LEEWARD PASSAGE CT 101</t>
  </si>
  <si>
    <t>164725B40100C2010</t>
  </si>
  <si>
    <t>24712 LAKEMONT COVE LN 201</t>
  </si>
  <si>
    <t>034724W4043005050</t>
  </si>
  <si>
    <t>7700 ESTERO BLVD 505</t>
  </si>
  <si>
    <t>254724B20390000CE</t>
  </si>
  <si>
    <t>26371 HICKORY BLVD</t>
  </si>
  <si>
    <t>204725B4040001705</t>
  </si>
  <si>
    <t>4951 BONITA BAY BLVD 1705</t>
  </si>
  <si>
    <t>284624W4021060B50</t>
  </si>
  <si>
    <t>5100 ESTERO BLVD 6B5</t>
  </si>
  <si>
    <t>314725B3012000907</t>
  </si>
  <si>
    <t>5700 BONITA BEACH RD SW 907</t>
  </si>
  <si>
    <t>014826B3120070733</t>
  </si>
  <si>
    <t>17981 BONITA NATIONAL BLVD 733</t>
  </si>
  <si>
    <t>234725B10210D0103</t>
  </si>
  <si>
    <t>10031 MADDOX LN 103</t>
  </si>
  <si>
    <t>194624W30200A0140</t>
  </si>
  <si>
    <t>2580 ESTERO BLVD 14</t>
  </si>
  <si>
    <t>184726B40010A00CE</t>
  </si>
  <si>
    <t>BELL VILLA C/E</t>
  </si>
  <si>
    <t>034826B30110C04CE</t>
  </si>
  <si>
    <t>024825B30080000CE</t>
  </si>
  <si>
    <t>M &amp; H COMMERCIAL CONDO C/E</t>
  </si>
  <si>
    <t>234725B10210D0106</t>
  </si>
  <si>
    <t>10031 MADDOX LN 106</t>
  </si>
  <si>
    <t>224725B30070P00CE</t>
  </si>
  <si>
    <t>034825B1009000040</t>
  </si>
  <si>
    <t>9192 LAS MADERAS DR</t>
  </si>
  <si>
    <t>014826B2230727202</t>
  </si>
  <si>
    <t>17410 CHERRYWOOD CT 7202</t>
  </si>
  <si>
    <t>274725B3026310101</t>
  </si>
  <si>
    <t>26650 BONITA FAIRWAYS BLVD 101</t>
  </si>
  <si>
    <t>024825B3017088101</t>
  </si>
  <si>
    <t>29131 BRENDISI WAY 8101</t>
  </si>
  <si>
    <t>014826B4002121201</t>
  </si>
  <si>
    <t>28545 CARLOW CT 1201</t>
  </si>
  <si>
    <t>044825B4020012040</t>
  </si>
  <si>
    <t>28700 BERMUDA BAY WAY 204</t>
  </si>
  <si>
    <t>334725B2036055108</t>
  </si>
  <si>
    <t>8717 RIVER HOMES LN 5108</t>
  </si>
  <si>
    <t>244623W1040CU0109</t>
  </si>
  <si>
    <t>200 ESTERO BLVD CU109</t>
  </si>
  <si>
    <t>024825B1026373733</t>
  </si>
  <si>
    <t>9611 SPANISH MOSS WAY 3733</t>
  </si>
  <si>
    <t>034724W2046001070</t>
  </si>
  <si>
    <t>400 LENELL RD 107</t>
  </si>
  <si>
    <t>034724W10370B0703</t>
  </si>
  <si>
    <t>7330 ESTERO BLVD 703</t>
  </si>
  <si>
    <t>334624W30200H2020</t>
  </si>
  <si>
    <t>6500 ESTERO BLVD H202</t>
  </si>
  <si>
    <t>024724B4003000205</t>
  </si>
  <si>
    <t>8771 ESTERO BLVD 205</t>
  </si>
  <si>
    <t>294725B20420A00CE</t>
  </si>
  <si>
    <t>274725B3020050203</t>
  </si>
  <si>
    <t>9660 ROSEWOOD POINTE TER 203</t>
  </si>
  <si>
    <t>194624W30200B3050</t>
  </si>
  <si>
    <t>2580 ESTERO BLVD 305</t>
  </si>
  <si>
    <t>034825B1011011020</t>
  </si>
  <si>
    <t>9070 PALMAS GRANDES BLVD 102</t>
  </si>
  <si>
    <t>034724W406200203B</t>
  </si>
  <si>
    <t>034724W1034011110</t>
  </si>
  <si>
    <t>200 LENELL RD 111</t>
  </si>
  <si>
    <t>314725B3010004010</t>
  </si>
  <si>
    <t>5900 BONITA BEACH RD SW 401</t>
  </si>
  <si>
    <t>214725B2034030324</t>
  </si>
  <si>
    <t>8870 COLONNADES CT W 324</t>
  </si>
  <si>
    <t>244724B40310C2360</t>
  </si>
  <si>
    <t>25730 HICKORY BLVD 236</t>
  </si>
  <si>
    <t>304725B4003000080</t>
  </si>
  <si>
    <t>26773 HICKORY BLVD 8</t>
  </si>
  <si>
    <t>324725B2010007130</t>
  </si>
  <si>
    <t>4121 LAKE FOREST DR 713</t>
  </si>
  <si>
    <t>274725B4013001308</t>
  </si>
  <si>
    <t>9200 HIGHLAND WOODS BLVD 1308</t>
  </si>
  <si>
    <t>034825B4006004100</t>
  </si>
  <si>
    <t>9855 COSTA MESA LN 410</t>
  </si>
  <si>
    <t>344725B2053120101</t>
  </si>
  <si>
    <t>27021 SERRANO WAY 101</t>
  </si>
  <si>
    <t>204725B4040001803</t>
  </si>
  <si>
    <t>4951 BONITA BAY BLVD 1803</t>
  </si>
  <si>
    <t>054826B1003001701</t>
  </si>
  <si>
    <t>13239 SHERBURNE CIR 1701</t>
  </si>
  <si>
    <t>034724W3058001310</t>
  </si>
  <si>
    <t>4198 BAY BEACH LN 131</t>
  </si>
  <si>
    <t>044825B4020071040</t>
  </si>
  <si>
    <t>28720 BERMUDA BAY WAY 104</t>
  </si>
  <si>
    <t>044825B40140I1010</t>
  </si>
  <si>
    <t>3911 WINDWARD PASSAGE CIR 101</t>
  </si>
  <si>
    <t>294725B1058000502</t>
  </si>
  <si>
    <t>4801 BONITA BAY BLVD 502</t>
  </si>
  <si>
    <t>284725B4007014040</t>
  </si>
  <si>
    <t>26930 WEDGEWOOD DR 404</t>
  </si>
  <si>
    <t>294725B40440L0203</t>
  </si>
  <si>
    <t>26950 MONTEGO POINTE CT 203</t>
  </si>
  <si>
    <t>034825B1011062020</t>
  </si>
  <si>
    <t>9050 PALMAS GRANDES BLVD 202</t>
  </si>
  <si>
    <t>274725B4015151050</t>
  </si>
  <si>
    <t>26781 CLARKSTON DR 105</t>
  </si>
  <si>
    <t>274725B4015152080</t>
  </si>
  <si>
    <t>26781 CLARKSTON DR 208</t>
  </si>
  <si>
    <t>294725B40440W0102</t>
  </si>
  <si>
    <t>26967 MONTEGO POINTE CT 102</t>
  </si>
  <si>
    <t>034724W1025006120</t>
  </si>
  <si>
    <t>7146 ESTERO BLVD 612</t>
  </si>
  <si>
    <t>234725B1023010303</t>
  </si>
  <si>
    <t>10030 MADDOX LN 303</t>
  </si>
  <si>
    <t>034724W20300E0060</t>
  </si>
  <si>
    <t>4253 BAY BEACH LN E6</t>
  </si>
  <si>
    <t>034724W4081010142</t>
  </si>
  <si>
    <t>7451 BELLA LAGO DR 142</t>
  </si>
  <si>
    <t>294725B3003002020</t>
  </si>
  <si>
    <t>4021 WHISKEY POINTE LN 202</t>
  </si>
  <si>
    <t>034724W10280A1100</t>
  </si>
  <si>
    <t>6672 ESTERO BLVD A110</t>
  </si>
  <si>
    <t>034724W10370A0805</t>
  </si>
  <si>
    <t>7300 ESTERO BLVD 805</t>
  </si>
  <si>
    <t>014825B3017160202</t>
  </si>
  <si>
    <t>28570 ALTESSA WAY 202</t>
  </si>
  <si>
    <t>244623W10270000CE</t>
  </si>
  <si>
    <t>536 ESTERO BLVD</t>
  </si>
  <si>
    <t>536</t>
  </si>
  <si>
    <t>254724B2039003030</t>
  </si>
  <si>
    <t>26371 HICKORY BLVD 303</t>
  </si>
  <si>
    <t>254724B20420007A0</t>
  </si>
  <si>
    <t>26225 HICKORY BLVD 7A</t>
  </si>
  <si>
    <t>304624W2028000803</t>
  </si>
  <si>
    <t>2800 ESTERO BLVD 803</t>
  </si>
  <si>
    <t>034724W4021006260</t>
  </si>
  <si>
    <t>7400 ESTERO BLVD 626</t>
  </si>
  <si>
    <t>034724W4062000403</t>
  </si>
  <si>
    <t>7390 ESTERO BLVD 403</t>
  </si>
  <si>
    <t>034825B2016161623</t>
  </si>
  <si>
    <t>9305 LA PLAYA CT 1623</t>
  </si>
  <si>
    <t>294725B40440U0201</t>
  </si>
  <si>
    <t>26943 MONTEGO POINTE CT 201</t>
  </si>
  <si>
    <t>214725B2034020237</t>
  </si>
  <si>
    <t>8861 COLONNADES CT W 237</t>
  </si>
  <si>
    <t>034825B1013020202</t>
  </si>
  <si>
    <t>9140 LOS LAGOS CT 202</t>
  </si>
  <si>
    <t>234725B40090E3150</t>
  </si>
  <si>
    <t>25810 COCKLESHELL DR 315</t>
  </si>
  <si>
    <t>064826B4018020202</t>
  </si>
  <si>
    <t>12031 TOSCANA WAY 202</t>
  </si>
  <si>
    <t>024825B200200115B</t>
  </si>
  <si>
    <t>10915 BONITA BEACH RD SE 115B</t>
  </si>
  <si>
    <t>054826B1003002002</t>
  </si>
  <si>
    <t>13251 SHERBURNE CIR 2002</t>
  </si>
  <si>
    <t>044825B4022031040</t>
  </si>
  <si>
    <t>28900 BERMUDA POINTE CIR 104</t>
  </si>
  <si>
    <t>294725B40460N0101</t>
  </si>
  <si>
    <t>26891 WYNDHURST CT 101</t>
  </si>
  <si>
    <t>064826B2027060602</t>
  </si>
  <si>
    <t>28161 HIRAM ST 602</t>
  </si>
  <si>
    <t>034825B1010021020</t>
  </si>
  <si>
    <t>9111 LAS MADERAS DR 102</t>
  </si>
  <si>
    <t>174725B3012L01010</t>
  </si>
  <si>
    <t>4110 SAWGRASS POINT DR 101</t>
  </si>
  <si>
    <t>034724W40410A0120</t>
  </si>
  <si>
    <t>7760 BUCCANEER DR A12</t>
  </si>
  <si>
    <t>034825B1018080822</t>
  </si>
  <si>
    <t>9170 SPANISH MOSS WAY 822</t>
  </si>
  <si>
    <t>334624W1033000090</t>
  </si>
  <si>
    <t>5370 ESTERO BLVD 9</t>
  </si>
  <si>
    <t>214725B2034020212</t>
  </si>
  <si>
    <t>8861 COLONNADES CT W 212</t>
  </si>
  <si>
    <t>284725B4010006050</t>
  </si>
  <si>
    <t>3330 CROSSINGS CT 605</t>
  </si>
  <si>
    <t>244724B3029005020</t>
  </si>
  <si>
    <t>25900 HICKORY BLVD 502</t>
  </si>
  <si>
    <t>244623W1033002060</t>
  </si>
  <si>
    <t>392 ESTERO BLVD 206</t>
  </si>
  <si>
    <t>014826B2190848402</t>
  </si>
  <si>
    <t>17301 CHERRYWOOD CT 8402</t>
  </si>
  <si>
    <t>274725B4015151080</t>
  </si>
  <si>
    <t>26781 CLARKSTON DR 108</t>
  </si>
  <si>
    <t>254724B2035003C10</t>
  </si>
  <si>
    <t>26131 HICKORY BLVD 3C</t>
  </si>
  <si>
    <t>014826B2120060617</t>
  </si>
  <si>
    <t>17971 BONITA NATIONAL BLVD 617</t>
  </si>
  <si>
    <t>034825B1014130201</t>
  </si>
  <si>
    <t>9011 LAS MADERAS DR 201</t>
  </si>
  <si>
    <t>034724W4044000802</t>
  </si>
  <si>
    <t>7500 ESTERO BLVD 802</t>
  </si>
  <si>
    <t>044826B2010210004</t>
  </si>
  <si>
    <t>28087 SOSTA LN 4</t>
  </si>
  <si>
    <t>294725B1014000503</t>
  </si>
  <si>
    <t>4731 BONITA BAY BLVD 503</t>
  </si>
  <si>
    <t>334725B2036066302</t>
  </si>
  <si>
    <t>8735 RIVER HOMES LN 6302</t>
  </si>
  <si>
    <t>204725B2003000523</t>
  </si>
  <si>
    <t>25200 GOLDCREST DR 523</t>
  </si>
  <si>
    <t>194624W30200B1020</t>
  </si>
  <si>
    <t>2580 ESTERO BLVD 102</t>
  </si>
  <si>
    <t>034724W1064001340</t>
  </si>
  <si>
    <t>4491 BAY BEACH LN 134</t>
  </si>
  <si>
    <t>304726B4003000075</t>
  </si>
  <si>
    <t>26686 LITTLE JOHN CT 75</t>
  </si>
  <si>
    <t>214725B2034030332</t>
  </si>
  <si>
    <t>8870 COLONNADES CT W 332</t>
  </si>
  <si>
    <t>214725B30300A1040</t>
  </si>
  <si>
    <t>3421 POINTE CREEK CT 104</t>
  </si>
  <si>
    <t>034724W2048000615</t>
  </si>
  <si>
    <t>4263 BAY BEACH LN 615</t>
  </si>
  <si>
    <t>034724W2048000313</t>
  </si>
  <si>
    <t>4263 BAY BEACH LN 313</t>
  </si>
  <si>
    <t>214725B10220A1010</t>
  </si>
  <si>
    <t>25200 PELICAN CREEK CIR 101</t>
  </si>
  <si>
    <t>034724W20300C0020</t>
  </si>
  <si>
    <t>4253 BAY BEACH LN C2</t>
  </si>
  <si>
    <t>274725B4016055205</t>
  </si>
  <si>
    <t>9400 HIGHLAND WOODS BLVD 5205</t>
  </si>
  <si>
    <t>344725B1027000020</t>
  </si>
  <si>
    <t>9395 PENNSYLVANIA AVE 2</t>
  </si>
  <si>
    <t>034724W10280A1060</t>
  </si>
  <si>
    <t>6672 ESTERO BLVD A106</t>
  </si>
  <si>
    <t>034826B30180C02CE</t>
  </si>
  <si>
    <t>274725B3026320102</t>
  </si>
  <si>
    <t>26681 BONITA FAIRWAYS BLVD 102</t>
  </si>
  <si>
    <t>234725B1023010302</t>
  </si>
  <si>
    <t>10030 MADDOX LN 302</t>
  </si>
  <si>
    <t>294725B1052000903</t>
  </si>
  <si>
    <t>4751 BONITA BAY BLVD 903</t>
  </si>
  <si>
    <t>214725B2034080812</t>
  </si>
  <si>
    <t>8950 COLONNADES CT E 812</t>
  </si>
  <si>
    <t>054826B1003001504</t>
  </si>
  <si>
    <t>13231 SHERBURNE CIR 1504</t>
  </si>
  <si>
    <t>044825B40140D2020</t>
  </si>
  <si>
    <t>28631 STARBOARD PASSAGE WAY 202</t>
  </si>
  <si>
    <t>184725B2002000703</t>
  </si>
  <si>
    <t>5051 PELICAN COLONY BLVD 703</t>
  </si>
  <si>
    <t>034724W1025007140</t>
  </si>
  <si>
    <t>7146 ESTERO BLVD 714</t>
  </si>
  <si>
    <t>044825B40140F1010</t>
  </si>
  <si>
    <t>3881 WINDWARD PASSAGE CIR 101</t>
  </si>
  <si>
    <t>024825B2001001130</t>
  </si>
  <si>
    <t>28131 PINE HAVEN WAY 113</t>
  </si>
  <si>
    <t>324725B1023N01010</t>
  </si>
  <si>
    <t>4410 RIVERWATCH DR 101</t>
  </si>
  <si>
    <t>294725B40440B2020</t>
  </si>
  <si>
    <t>4707 MONTEGO POINTE WAY 202</t>
  </si>
  <si>
    <t>174725B2015080101</t>
  </si>
  <si>
    <t>24651 CANARY ISLAND CT 101</t>
  </si>
  <si>
    <t>034724W107002002C</t>
  </si>
  <si>
    <t>191 LENELL RD 2C</t>
  </si>
  <si>
    <t>054826B2008242412</t>
  </si>
  <si>
    <t>28064 CAVENDISH CT 2412</t>
  </si>
  <si>
    <t>264725B2018350102</t>
  </si>
  <si>
    <t>26484 LUCKY STONE RD 102</t>
  </si>
  <si>
    <t>334725B10250B2010</t>
  </si>
  <si>
    <t>27024 OAKWOOD LAKE DR</t>
  </si>
  <si>
    <t>034724W1064003210</t>
  </si>
  <si>
    <t>4471 BAY BEACH LN 321</t>
  </si>
  <si>
    <t>344725B30360S2070</t>
  </si>
  <si>
    <t>9871 CITADEL LN 207</t>
  </si>
  <si>
    <t>244623W1038000101</t>
  </si>
  <si>
    <t>510 ESTERO BLVD 101</t>
  </si>
  <si>
    <t>024825B1161000001</t>
  </si>
  <si>
    <t>28480 OLD 41 RD 1</t>
  </si>
  <si>
    <t>034724W1064002430</t>
  </si>
  <si>
    <t>4481 BAY BEACH LN 243</t>
  </si>
  <si>
    <t>274725B3020070205</t>
  </si>
  <si>
    <t>9620 ROSEWOOD POINTE TER 205</t>
  </si>
  <si>
    <t>334624W1036000303</t>
  </si>
  <si>
    <t>5524 ESTERO BLVD 303</t>
  </si>
  <si>
    <t>284725B4008091020</t>
  </si>
  <si>
    <t>26868 WEDGEWOOD DR 102</t>
  </si>
  <si>
    <t>294725B1058PH0202</t>
  </si>
  <si>
    <t>4801 BONITA BAY BLVD 202</t>
  </si>
  <si>
    <t>194624W40230A0000</t>
  </si>
  <si>
    <t>1600 ESTERO BLVD A</t>
  </si>
  <si>
    <t>084725B4040060101</t>
  </si>
  <si>
    <t>4731 VIA DEL CORSO LN 101</t>
  </si>
  <si>
    <t>364725B1020033102</t>
  </si>
  <si>
    <t>27103 MATHESON AVE 102</t>
  </si>
  <si>
    <t>044826B2010240001</t>
  </si>
  <si>
    <t>28025 SOSTA LN 1</t>
  </si>
  <si>
    <t>024724B40030000C6</t>
  </si>
  <si>
    <t>8771 ESTERO BLVD C6</t>
  </si>
  <si>
    <t>024724B4003000802</t>
  </si>
  <si>
    <t>8771 ESTERO BLVD 802</t>
  </si>
  <si>
    <t>234725B1016000620</t>
  </si>
  <si>
    <t>25480 FAIRWAY DUNES CT</t>
  </si>
  <si>
    <t>244724B40310B4160</t>
  </si>
  <si>
    <t>25720 HICKORY BLVD 416</t>
  </si>
  <si>
    <t>194624W40270500G0</t>
  </si>
  <si>
    <t>2088 ESTERO BLVD 5G</t>
  </si>
  <si>
    <t>084725B4040070401</t>
  </si>
  <si>
    <t>4721 VIA DEL CORSO LN 401</t>
  </si>
  <si>
    <t>274725B4015112030</t>
  </si>
  <si>
    <t>26901 CLARKSTON DR 203</t>
  </si>
  <si>
    <t>014826B2170484823</t>
  </si>
  <si>
    <t>28022 BRIDGETOWN CT 4823</t>
  </si>
  <si>
    <t>034724W1061001320</t>
  </si>
  <si>
    <t>4351 BAY BEACH LN 132</t>
  </si>
  <si>
    <t>304725B4003000060</t>
  </si>
  <si>
    <t>26773 HICKORY BLVD 6</t>
  </si>
  <si>
    <t>034724W3057000403</t>
  </si>
  <si>
    <t>8402 ESTERO BLVD 403</t>
  </si>
  <si>
    <t>334624W2023062510</t>
  </si>
  <si>
    <t>21480 BAY VILLAGE DR 251</t>
  </si>
  <si>
    <t>164725B40100V1030</t>
  </si>
  <si>
    <t>24797 LAKEMONT COVE LN 103</t>
  </si>
  <si>
    <t>324725B10330A00CE</t>
  </si>
  <si>
    <t>014825B3018070201</t>
  </si>
  <si>
    <t>11081 CORSIA TRIESTE WAY 201</t>
  </si>
  <si>
    <t>254724B3022007060</t>
  </si>
  <si>
    <t>25870 HICKORY BLVD 706</t>
  </si>
  <si>
    <t>264725B2018270201</t>
  </si>
  <si>
    <t>26426 LUCKY STONE RD 201</t>
  </si>
  <si>
    <t>034825B1012130102</t>
  </si>
  <si>
    <t>8980 PALMAS GRANDES BLVD 102</t>
  </si>
  <si>
    <t>284624W40260A0305</t>
  </si>
  <si>
    <t>4745 ESTERO BLVD 305</t>
  </si>
  <si>
    <t>034825B2016222213</t>
  </si>
  <si>
    <t>28125 CANASTA CT 2213</t>
  </si>
  <si>
    <t>334624W2023042310</t>
  </si>
  <si>
    <t>21460 BAY VILLAGE DR 231</t>
  </si>
  <si>
    <t>044826B2010260003</t>
  </si>
  <si>
    <t>28017 SOSTA LN 3</t>
  </si>
  <si>
    <t>314725B3014000204</t>
  </si>
  <si>
    <t>5500 BONITA BEACH RD SW 204</t>
  </si>
  <si>
    <t>034724W1061000552</t>
  </si>
  <si>
    <t>4331 BAY BEACH LN 552</t>
  </si>
  <si>
    <t>034724W3059000020</t>
  </si>
  <si>
    <t>4187 BAY BEACH LN 20</t>
  </si>
  <si>
    <t>194624W3040016020</t>
  </si>
  <si>
    <t>345 MANGO ST 602</t>
  </si>
  <si>
    <t>244724B40310C5340</t>
  </si>
  <si>
    <t>25730 HICKORY BLVD 534</t>
  </si>
  <si>
    <t>324725B1023P02030</t>
  </si>
  <si>
    <t>4430 RIVERWATCH DR 203</t>
  </si>
  <si>
    <t>244623W10400R0809</t>
  </si>
  <si>
    <t>200 ESTERO BLVD 809</t>
  </si>
  <si>
    <t>034724W10580000CE</t>
  </si>
  <si>
    <t>ROYAL PELICAN BOATING C/E</t>
  </si>
  <si>
    <t>284624W4023002070</t>
  </si>
  <si>
    <t>4770 ESTERO BLVD 207</t>
  </si>
  <si>
    <t>054826B1003001401</t>
  </si>
  <si>
    <t>13250 SHERBURNE CIR 1401</t>
  </si>
  <si>
    <t>014825B2027050101</t>
  </si>
  <si>
    <t>28473 ALTESSA WAY 101</t>
  </si>
  <si>
    <t>244724B40340E3100</t>
  </si>
  <si>
    <t>25810 HICKORY BLVD 310</t>
  </si>
  <si>
    <t>224725B3016010103</t>
  </si>
  <si>
    <t>25770 LAKE AMELIA WAY 103</t>
  </si>
  <si>
    <t>324725B10230U2020</t>
  </si>
  <si>
    <t>4520 RIVERWATCH DR 202</t>
  </si>
  <si>
    <t>174725B2015092010</t>
  </si>
  <si>
    <t>24660 CANARY ISLAND CT 201</t>
  </si>
  <si>
    <t>054826B1007161601</t>
  </si>
  <si>
    <t>13641 WORTHINGTON WAY 1601</t>
  </si>
  <si>
    <t>324725B2010002140</t>
  </si>
  <si>
    <t>4251 LAKE FOREST DR 214</t>
  </si>
  <si>
    <t>214725B30300E0204</t>
  </si>
  <si>
    <t>3471 POINTE CREEK CT 204</t>
  </si>
  <si>
    <t>204725B4410001702</t>
  </si>
  <si>
    <t>4991 BONITA BAY BLVD 1702</t>
  </si>
  <si>
    <t>034724W1076010703</t>
  </si>
  <si>
    <t>170 LENELL RD 703</t>
  </si>
  <si>
    <t>244724B40310C7320</t>
  </si>
  <si>
    <t>25730 HICKORY BLVD 732</t>
  </si>
  <si>
    <t>284624W40240000CE</t>
  </si>
  <si>
    <t>4952 ESTERO BLVD</t>
  </si>
  <si>
    <t>4952</t>
  </si>
  <si>
    <t>044826B2010020002</t>
  </si>
  <si>
    <t>28086 SOSTA LN 2</t>
  </si>
  <si>
    <t>294725B40460Z0202</t>
  </si>
  <si>
    <t>26900 WYNDHURST CT 202</t>
  </si>
  <si>
    <t>274725B3026320203</t>
  </si>
  <si>
    <t>26681 BONITA FAIRWAYS BLVD 203</t>
  </si>
  <si>
    <t>334624W2023051420</t>
  </si>
  <si>
    <t>21470 BAY VILLAGE DR 142</t>
  </si>
  <si>
    <t>284624W4021030B20</t>
  </si>
  <si>
    <t>5100 ESTERO BLVD 3B2</t>
  </si>
  <si>
    <t>294725B1052001601</t>
  </si>
  <si>
    <t>4751 BONITA BAY BLVD 1601</t>
  </si>
  <si>
    <t>164725B40130D00CE</t>
  </si>
  <si>
    <t>254724B2038000903</t>
  </si>
  <si>
    <t>26300 HICKORY BLVD 903</t>
  </si>
  <si>
    <t>014826B2210505023</t>
  </si>
  <si>
    <t>28002 BRIDGETOWN CT 5023</t>
  </si>
  <si>
    <t>344624W4021001021</t>
  </si>
  <si>
    <t>6610 ESTERO BLVD 1021</t>
  </si>
  <si>
    <t>274725B4019190103</t>
  </si>
  <si>
    <t>26631 CLARKSTON DR 103</t>
  </si>
  <si>
    <t>024825B1165000001</t>
  </si>
  <si>
    <t>28360 OLD 41 RD 1</t>
  </si>
  <si>
    <t>324725B2010001140</t>
  </si>
  <si>
    <t>4100 LAKE FOREST DR 114</t>
  </si>
  <si>
    <t>034724W10630000CE</t>
  </si>
  <si>
    <t>SANTA MARIA II CONDO C/E</t>
  </si>
  <si>
    <t>214725B2034020215</t>
  </si>
  <si>
    <t>8861 COLONNADES CT W 215</t>
  </si>
  <si>
    <t>214725B30300I1020</t>
  </si>
  <si>
    <t>3412 POINTE CREEK CT 102</t>
  </si>
  <si>
    <t>344725B20490B00CE</t>
  </si>
  <si>
    <t>27001 FLAMINGO DR</t>
  </si>
  <si>
    <t>244623W10330000CE</t>
  </si>
  <si>
    <t>394 ESTERO BLVD</t>
  </si>
  <si>
    <t>034724W4040004040</t>
  </si>
  <si>
    <t>7930 ESTERO BLVD 404</t>
  </si>
  <si>
    <t>034724W1066000220</t>
  </si>
  <si>
    <t>244725B4280330102</t>
  </si>
  <si>
    <t>26115 PALACE LN 102</t>
  </si>
  <si>
    <t>344725B1027000420</t>
  </si>
  <si>
    <t>9395 PENNSYLVANIA AVE 42</t>
  </si>
  <si>
    <t>044826B4002130102</t>
  </si>
  <si>
    <t>28633 SAN LUCAS LN 102</t>
  </si>
  <si>
    <t>184725B2033002403</t>
  </si>
  <si>
    <t>24011 VIA CASTELLA DR 2403</t>
  </si>
  <si>
    <t>024826B209S2000CE</t>
  </si>
  <si>
    <t>204725B4040002401</t>
  </si>
  <si>
    <t>4951 BONITA BAY BLVD 2401</t>
  </si>
  <si>
    <t>324725B1023P02010</t>
  </si>
  <si>
    <t>4430 RIVERWATCH DR 201</t>
  </si>
  <si>
    <t>284725B4007024020</t>
  </si>
  <si>
    <t>26920 WEDGEWOOD DR 402</t>
  </si>
  <si>
    <t>024825B1026343421</t>
  </si>
  <si>
    <t>28251 LISBON CT 3421</t>
  </si>
  <si>
    <t>244724B40310A3020</t>
  </si>
  <si>
    <t>25710 HICKORY BLVD 302</t>
  </si>
  <si>
    <t>044825B4020061020</t>
  </si>
  <si>
    <t>28730 BERMUDA BAY WAY 102</t>
  </si>
  <si>
    <t>264725B2018310202</t>
  </si>
  <si>
    <t>26448 LUCKY STONE RD 202</t>
  </si>
  <si>
    <t>194624W40230000CE</t>
  </si>
  <si>
    <t>TROPICAL CENTER C/E</t>
  </si>
  <si>
    <t>174725B20170E0201</t>
  </si>
  <si>
    <t>24320 SANDPIPER ISLE WAY 201</t>
  </si>
  <si>
    <t>014826B2190626204</t>
  </si>
  <si>
    <t>17300 CHERRYWOOD CT 6204</t>
  </si>
  <si>
    <t>224725B3016130204</t>
  </si>
  <si>
    <t>25727 LAKE AMELIA WAY 204</t>
  </si>
  <si>
    <t>214725B2034080815</t>
  </si>
  <si>
    <t>8950 COLONNADES CT E 815</t>
  </si>
  <si>
    <t>054826B1007121209</t>
  </si>
  <si>
    <t>13601 WORTHINGTON WAY 1209</t>
  </si>
  <si>
    <t>334624W2023041370</t>
  </si>
  <si>
    <t>21460 BAY VILLAGE DR 137</t>
  </si>
  <si>
    <t>024825B3017022201</t>
  </si>
  <si>
    <t>29130 BRENDISI WAY 2201</t>
  </si>
  <si>
    <t>034724W1064003510</t>
  </si>
  <si>
    <t>4471 BAY BEACH LN 351</t>
  </si>
  <si>
    <t>224725B30070G00CE</t>
  </si>
  <si>
    <t>294725B40440Z1010</t>
  </si>
  <si>
    <t>4706 MONTEGO POINTE WAY 101</t>
  </si>
  <si>
    <t>034825B4006003090</t>
  </si>
  <si>
    <t>9851 COSTA MESA LN 309</t>
  </si>
  <si>
    <t>244724B3029006060</t>
  </si>
  <si>
    <t>25900 HICKORY BLVD 606</t>
  </si>
  <si>
    <t>034724W4040002040</t>
  </si>
  <si>
    <t>7930 ESTERO BLVD 204</t>
  </si>
  <si>
    <t>244623W1027001020</t>
  </si>
  <si>
    <t>538 ESTERO BLVD 102</t>
  </si>
  <si>
    <t>044825B4019072030</t>
  </si>
  <si>
    <t>3970 LEEWARD PASSAGE CT 203</t>
  </si>
  <si>
    <t>034825B4004001080</t>
  </si>
  <si>
    <t>9843 COSTA MESA LN 108</t>
  </si>
  <si>
    <t>014826B2210525225</t>
  </si>
  <si>
    <t>28011 BRIDGETOWN CT 5225</t>
  </si>
  <si>
    <t>214725B3029000501</t>
  </si>
  <si>
    <t>3464 MARBELLA CT</t>
  </si>
  <si>
    <t>204725B4040001701</t>
  </si>
  <si>
    <t>4951 BONITA BAY BLVD 1701</t>
  </si>
  <si>
    <t>034724W3080000566</t>
  </si>
  <si>
    <t>4137 BAY BEACH LN 566</t>
  </si>
  <si>
    <t>014825B3018090205</t>
  </si>
  <si>
    <t>11101 CORSIA TRIESTE WAY 205</t>
  </si>
  <si>
    <t>294725B40440P0202</t>
  </si>
  <si>
    <t>26926 MONTEGO POINTE CT 202</t>
  </si>
  <si>
    <t>264725B2018210202</t>
  </si>
  <si>
    <t>26413 LUCKY STONE RD 202</t>
  </si>
  <si>
    <t>314725B3014000508</t>
  </si>
  <si>
    <t>5500 BONITA BEACH RD SW 508</t>
  </si>
  <si>
    <t>294725B1062001101</t>
  </si>
  <si>
    <t>4851 BONITA BAY BLVD 1101</t>
  </si>
  <si>
    <t>294624W10260057CE</t>
  </si>
  <si>
    <t>2945 ESTERO BLVD 57</t>
  </si>
  <si>
    <t>274725B4015088203</t>
  </si>
  <si>
    <t>26991 CLARKSTON DR 8203</t>
  </si>
  <si>
    <t>034724W4062000504</t>
  </si>
  <si>
    <t>7390 ESTERO BLVD 504</t>
  </si>
  <si>
    <t>034724W4040003090</t>
  </si>
  <si>
    <t>7930 ESTERO BLVD 309</t>
  </si>
  <si>
    <t>344725B3040001040</t>
  </si>
  <si>
    <t>9845 CITADEL LN 104</t>
  </si>
  <si>
    <t>034825B1018030313</t>
  </si>
  <si>
    <t>28109 MANDOLIN CT 313</t>
  </si>
  <si>
    <t>264725B2018390102</t>
  </si>
  <si>
    <t>26516 LUCKY STONE RD 102</t>
  </si>
  <si>
    <t>054826B1003000502</t>
  </si>
  <si>
    <t>13217 SHERBURNE CIR 502</t>
  </si>
  <si>
    <t>344624W4021000804</t>
  </si>
  <si>
    <t>6612 ESTERO BLVD 804</t>
  </si>
  <si>
    <t>234725B1023020107</t>
  </si>
  <si>
    <t>10020 MADDOX LN 107</t>
  </si>
  <si>
    <t>034724W3075000326</t>
  </si>
  <si>
    <t>4183 BAY BEACH LN 326</t>
  </si>
  <si>
    <t>334725B2036088301</t>
  </si>
  <si>
    <t>8754 RIVER HOMES LN 8301</t>
  </si>
  <si>
    <t>254724B2035008D10</t>
  </si>
  <si>
    <t>26131 HICKORY BLVD 8D</t>
  </si>
  <si>
    <t>024825B1026313121</t>
  </si>
  <si>
    <t>28269 LISBON CT 3121</t>
  </si>
  <si>
    <t>054826B1002022050</t>
  </si>
  <si>
    <t>13010 AMBERLEY CT 205</t>
  </si>
  <si>
    <t>034724W4081010134</t>
  </si>
  <si>
    <t>7451 BELLA LAGO DR 134</t>
  </si>
  <si>
    <t>284725B4008151020</t>
  </si>
  <si>
    <t>26921 WEDGEWOOD DR 102</t>
  </si>
  <si>
    <t>284725B4011065010</t>
  </si>
  <si>
    <t>26880 WEDGEWOOD DR 501</t>
  </si>
  <si>
    <t>034724W3074000226</t>
  </si>
  <si>
    <t>4191 BAY BEACH LN 226</t>
  </si>
  <si>
    <t>014826B2130555525</t>
  </si>
  <si>
    <t>28041 BRIDGETOWN CT 5525</t>
  </si>
  <si>
    <t>034724W1061002130</t>
  </si>
  <si>
    <t>4371 BAY BEACH LN 213</t>
  </si>
  <si>
    <t>214725B2034070726</t>
  </si>
  <si>
    <t>8940 COLONNADES CT E 726</t>
  </si>
  <si>
    <t>214725B2034050527</t>
  </si>
  <si>
    <t>8920 COLONNADES CT E 527</t>
  </si>
  <si>
    <t>034724W10700606B0</t>
  </si>
  <si>
    <t>271 LENELL RD 6B</t>
  </si>
  <si>
    <t>364725B1020130202</t>
  </si>
  <si>
    <t>27083 MATHESON AVE 202</t>
  </si>
  <si>
    <t>024826B1010B200CE</t>
  </si>
  <si>
    <t>034724W1073002010</t>
  </si>
  <si>
    <t>6691 ESTERO BLVD 201</t>
  </si>
  <si>
    <t>244623W1021004320</t>
  </si>
  <si>
    <t>100 ESTERO BLVD 432</t>
  </si>
  <si>
    <t>144725B3013OS00CE</t>
  </si>
  <si>
    <t>064826B4018210201</t>
  </si>
  <si>
    <t>12139 TOSCANA WAY 201</t>
  </si>
  <si>
    <t>054826B2007191902</t>
  </si>
  <si>
    <t>13640 WORTHINGTON WAY 1902</t>
  </si>
  <si>
    <t>034724W1051066110</t>
  </si>
  <si>
    <t>22676 ISLAND PINES WAY 1410</t>
  </si>
  <si>
    <t>274725B3026250104</t>
  </si>
  <si>
    <t>26630 ROSEWOOD POINTE DR 104</t>
  </si>
  <si>
    <t>244724B30300A3020</t>
  </si>
  <si>
    <t>25850 HICKORY BLVD 302</t>
  </si>
  <si>
    <t>364725B1020088102</t>
  </si>
  <si>
    <t>27123 MATHESON AVE 102</t>
  </si>
  <si>
    <t>044825B303103000C</t>
  </si>
  <si>
    <t>3364 WOODS EDGE CIR 103</t>
  </si>
  <si>
    <t>044825B40140000CE</t>
  </si>
  <si>
    <t>BERMUDA CAYS CONDO C/E</t>
  </si>
  <si>
    <t>344624W4021001103</t>
  </si>
  <si>
    <t>6612 ESTERO BLVD 1103</t>
  </si>
  <si>
    <t>244724B40310C6240</t>
  </si>
  <si>
    <t>25730 HICKORY BLVD 624</t>
  </si>
  <si>
    <t>044825B3021022030</t>
  </si>
  <si>
    <t>28631 CARRIAGE HOMES DR 203</t>
  </si>
  <si>
    <t>244623W3032001110</t>
  </si>
  <si>
    <t>800 ESTERO BLVD 111</t>
  </si>
  <si>
    <t>194624W30200B2030</t>
  </si>
  <si>
    <t>2580 ESTERO BLVD 203</t>
  </si>
  <si>
    <t>174725B10170C1030</t>
  </si>
  <si>
    <t>24360 SANDPIPER ISLE WAY 103</t>
  </si>
  <si>
    <t>294725B1058000802</t>
  </si>
  <si>
    <t>4801 BONITA BAY BLVD 802</t>
  </si>
  <si>
    <t>034724W1025007150</t>
  </si>
  <si>
    <t>7146 ESTERO BLVD 715</t>
  </si>
  <si>
    <t>334725B2036055101</t>
  </si>
  <si>
    <t>8717 RIVER HOMES LN 5101</t>
  </si>
  <si>
    <t>254724B2020008050</t>
  </si>
  <si>
    <t>26340 HICKORY BLVD 805</t>
  </si>
  <si>
    <t>234725B1011002020</t>
  </si>
  <si>
    <t>25398 GOLF LAKE CIR 202</t>
  </si>
  <si>
    <t>204725B4400002004</t>
  </si>
  <si>
    <t>4971 BONITA BAY BLVD 2004</t>
  </si>
  <si>
    <t>284725B2018102020</t>
  </si>
  <si>
    <t>26261 DEVONSHIRE CT 202</t>
  </si>
  <si>
    <t>324725B10230B1020</t>
  </si>
  <si>
    <t>4511 RIVERWATCH DR 102</t>
  </si>
  <si>
    <t>244724B40310A4020</t>
  </si>
  <si>
    <t>25710 HICKORY BLVD 402</t>
  </si>
  <si>
    <t>034724W1064008110</t>
  </si>
  <si>
    <t>4401 BAY BEACH LN 811</t>
  </si>
  <si>
    <t>244623W10400R0610</t>
  </si>
  <si>
    <t>200 ESTERO BLVD 610</t>
  </si>
  <si>
    <t>354725B20220A0040</t>
  </si>
  <si>
    <t>27227 PULLEN AVE 4</t>
  </si>
  <si>
    <t>294725B40460P0202</t>
  </si>
  <si>
    <t>26871 WYNDHURST CT 202</t>
  </si>
  <si>
    <t>214725B2020200201</t>
  </si>
  <si>
    <t>3420 BALLYBRIDGE CIR 201</t>
  </si>
  <si>
    <t>224725B3008081010</t>
  </si>
  <si>
    <t>9600 VILLAGE VIEW BLVD 101</t>
  </si>
  <si>
    <t>034724W1069040203</t>
  </si>
  <si>
    <t>22724 ISLAND PINES WAY 203</t>
  </si>
  <si>
    <t>254724B2021005030</t>
  </si>
  <si>
    <t>26000 HICKORY BLVD 503</t>
  </si>
  <si>
    <t>014826B2070050531</t>
  </si>
  <si>
    <t>17961 BONITA NATIONAL BLVD 531</t>
  </si>
  <si>
    <t>214725B1022L02020</t>
  </si>
  <si>
    <t>25244 PELICAN CREEK CIR 202</t>
  </si>
  <si>
    <t>034724W1066000120</t>
  </si>
  <si>
    <t>214725B3030L02010</t>
  </si>
  <si>
    <t>3448 POINTE CREEK CT 201</t>
  </si>
  <si>
    <t>334624W3034000050</t>
  </si>
  <si>
    <t>6151 ESTERO BLVD 5</t>
  </si>
  <si>
    <t>294725B4009000701</t>
  </si>
  <si>
    <t>4811 ISLAND POND CT 701</t>
  </si>
  <si>
    <t>044825B3027010301</t>
  </si>
  <si>
    <t>28881 BERMUDA LAGO CT 301</t>
  </si>
  <si>
    <t>324725B10230C2010</t>
  </si>
  <si>
    <t>4501 RIVERWATCH DR 201</t>
  </si>
  <si>
    <t>034724W4040002030</t>
  </si>
  <si>
    <t>7930 ESTERO BLVD 203</t>
  </si>
  <si>
    <t>234725B1023030216</t>
  </si>
  <si>
    <t>10010 MADDOX LN 216</t>
  </si>
  <si>
    <t>304624W2028000512</t>
  </si>
  <si>
    <t>2810 ESTERO BLVD 512</t>
  </si>
  <si>
    <t>034724W1036004020</t>
  </si>
  <si>
    <t>6900 ESTERO BLVD 402</t>
  </si>
  <si>
    <t>244724B40310B7220</t>
  </si>
  <si>
    <t>25720 HICKORY BLVD 722</t>
  </si>
  <si>
    <t>314725B3012000805</t>
  </si>
  <si>
    <t>5700 BONITA BEACH RD SW 805</t>
  </si>
  <si>
    <t>054826B1007161612</t>
  </si>
  <si>
    <t>13641 WORTHINGTON WAY 1612</t>
  </si>
  <si>
    <t>034724W1064005230</t>
  </si>
  <si>
    <t>4431 BAY BEACH LN 523</t>
  </si>
  <si>
    <t>034724W1024007030</t>
  </si>
  <si>
    <t>7150 ESTERO BLVD 703</t>
  </si>
  <si>
    <t>284624W40050L00CE</t>
  </si>
  <si>
    <t>064826B3008022102</t>
  </si>
  <si>
    <t>12619 FOX RIDGE DR 2102</t>
  </si>
  <si>
    <t>034724W1038003020</t>
  </si>
  <si>
    <t>6660 ESTERO BLVD 302</t>
  </si>
  <si>
    <t>044825B4020051020</t>
  </si>
  <si>
    <t>28740 BERMUDA BAY WAY 102</t>
  </si>
  <si>
    <t>244623W1023005940</t>
  </si>
  <si>
    <t>500 ESTERO BLVD 594</t>
  </si>
  <si>
    <t>034724W1064007320</t>
  </si>
  <si>
    <t>4411 BAY BEACH LN 732</t>
  </si>
  <si>
    <t>314725B3014000808</t>
  </si>
  <si>
    <t>5500 BONITA BEACH RD SW 808</t>
  </si>
  <si>
    <t>344624W4023002130</t>
  </si>
  <si>
    <t>6655 ESTERO BLVD 213</t>
  </si>
  <si>
    <t>194624W4022005050</t>
  </si>
  <si>
    <t>1511 ESTERO BLVD 505</t>
  </si>
  <si>
    <t>044825B3036020401</t>
  </si>
  <si>
    <t>28700 TRAILS EDGE BLVD 401</t>
  </si>
  <si>
    <t>044825B3027020205</t>
  </si>
  <si>
    <t>28871 BERMUDA LAGO CT 205</t>
  </si>
  <si>
    <t>204725B2003000723</t>
  </si>
  <si>
    <t>25150 GOLDCREST DR 723</t>
  </si>
  <si>
    <t>284725B40070000CE</t>
  </si>
  <si>
    <t>26903 WEDGEWOOD DR</t>
  </si>
  <si>
    <t>214725B2034060635</t>
  </si>
  <si>
    <t>8930 COLONNADES CT E 635</t>
  </si>
  <si>
    <t>244724B40310D4400</t>
  </si>
  <si>
    <t>25740 HICKORY BLVD 440</t>
  </si>
  <si>
    <t>034724W1034022210</t>
  </si>
  <si>
    <t>200 LENELL RD 221</t>
  </si>
  <si>
    <t>214725B2029000103</t>
  </si>
  <si>
    <t>3406 MARBELLA CT</t>
  </si>
  <si>
    <t>044826B2007160102</t>
  </si>
  <si>
    <t>14611 BELLINO TER 102</t>
  </si>
  <si>
    <t>014826B2070050534</t>
  </si>
  <si>
    <t>17961 BONITA NATIONAL BLVD 534</t>
  </si>
  <si>
    <t>034724W1036007080</t>
  </si>
  <si>
    <t>6900 ESTERO BLVD 708</t>
  </si>
  <si>
    <t>274725B1012055205</t>
  </si>
  <si>
    <t>26330 SUNDERLAND DR 5205</t>
  </si>
  <si>
    <t>034724W2046001120</t>
  </si>
  <si>
    <t>400 LENELL RD 112</t>
  </si>
  <si>
    <t>044826B2010030002</t>
  </si>
  <si>
    <t>28082 SOSTA LN 2</t>
  </si>
  <si>
    <t>034825B1012140101</t>
  </si>
  <si>
    <t>8970 PALMAS GRANDES BLVD 101</t>
  </si>
  <si>
    <t>034724W1076020504</t>
  </si>
  <si>
    <t>150 LENELL RD 504</t>
  </si>
  <si>
    <t>054826B1003000102</t>
  </si>
  <si>
    <t>13201 SHERBURNE CIR 102</t>
  </si>
  <si>
    <t>054826B1003001802</t>
  </si>
  <si>
    <t>13243 SHERBURNE CIR 1802</t>
  </si>
  <si>
    <t>064826B1024110101</t>
  </si>
  <si>
    <t>12030 MATERA LN 101</t>
  </si>
  <si>
    <t>064826B4018160203</t>
  </si>
  <si>
    <t>12259 TOSCANA WAY 203</t>
  </si>
  <si>
    <t>024724B4002000301</t>
  </si>
  <si>
    <t>8751 ESTERO BLVD 301</t>
  </si>
  <si>
    <t>034724W3047000903</t>
  </si>
  <si>
    <t>8400 ESTERO BLVD 903</t>
  </si>
  <si>
    <t>344725B4022001580</t>
  </si>
  <si>
    <t>27600 SOUTH VIEW DR 158</t>
  </si>
  <si>
    <t>294725B1059001403</t>
  </si>
  <si>
    <t>4931 BONITA BAY BLVD 1403</t>
  </si>
  <si>
    <t>244724B3029007020</t>
  </si>
  <si>
    <t>25900 HICKORY BLVD 702</t>
  </si>
  <si>
    <t>314725B3011000701</t>
  </si>
  <si>
    <t>5800 BONITA BEACH RD SW 701</t>
  </si>
  <si>
    <t>144725B40080C00CE</t>
  </si>
  <si>
    <t>10100 AVONLEIGH DR</t>
  </si>
  <si>
    <t>034724W3075000383</t>
  </si>
  <si>
    <t>4183 BAY BEACH LN 383</t>
  </si>
  <si>
    <t>344624W4021PH0220</t>
  </si>
  <si>
    <t>6610 ESTERO BLVD 22</t>
  </si>
  <si>
    <t>214725B10220E2030</t>
  </si>
  <si>
    <t>25216 PELICAN CREEK CIR 203</t>
  </si>
  <si>
    <t>034724W10370A0207</t>
  </si>
  <si>
    <t>7300 ESTERO BLVD 207</t>
  </si>
  <si>
    <t>044825B3021090103</t>
  </si>
  <si>
    <t>28600 CARRIAGE HOMES DR 103</t>
  </si>
  <si>
    <t>214725B2020232030</t>
  </si>
  <si>
    <t>25051 BANBRIDGE CT 203</t>
  </si>
  <si>
    <t>054826B1002111108</t>
  </si>
  <si>
    <t>13090 AMBERLEY CT 1108</t>
  </si>
  <si>
    <t>304624W2029000201</t>
  </si>
  <si>
    <t>100 LOVERS LN 201</t>
  </si>
  <si>
    <t>034724W30750003H4</t>
  </si>
  <si>
    <t>4183 BAY BEACH LN 3H4</t>
  </si>
  <si>
    <t>184725B2001000704</t>
  </si>
  <si>
    <t>4875 PELICAN COLONY BLVD 704</t>
  </si>
  <si>
    <t>024825B2001001780</t>
  </si>
  <si>
    <t>28261 PINE HAVEN WAY 178</t>
  </si>
  <si>
    <t>314725B3010007040</t>
  </si>
  <si>
    <t>5900 BONITA BEACH RD SW 704</t>
  </si>
  <si>
    <t>034724W3074000256</t>
  </si>
  <si>
    <t>4191 BAY BEACH LN 256</t>
  </si>
  <si>
    <t>034724W3074000283</t>
  </si>
  <si>
    <t>4191 BAY BEACH LN 283</t>
  </si>
  <si>
    <t>064826B4018150103</t>
  </si>
  <si>
    <t>12260 TOSCANA WAY 103</t>
  </si>
  <si>
    <t>024825B2001001600</t>
  </si>
  <si>
    <t>28221 PINE HAVEN WAY 160</t>
  </si>
  <si>
    <t>014826B2070040415</t>
  </si>
  <si>
    <t>17951 BONITA NATIONAL BLVD 415</t>
  </si>
  <si>
    <t>044825B4013061020</t>
  </si>
  <si>
    <t>3920 LEEWARD PASSAGE CT 102</t>
  </si>
  <si>
    <t>044825B3021080204</t>
  </si>
  <si>
    <t>28610 CARRIAGE HOMES DR 204</t>
  </si>
  <si>
    <t>064826B20100H00CE</t>
  </si>
  <si>
    <t>034724W10370A1204</t>
  </si>
  <si>
    <t>7300 ESTERO BLVD 1204</t>
  </si>
  <si>
    <t>034724W4043PH0040</t>
  </si>
  <si>
    <t>7700 ESTERO BLVD 4</t>
  </si>
  <si>
    <t>034724W4022002190</t>
  </si>
  <si>
    <t>7400 ESTERO BLVD 219</t>
  </si>
  <si>
    <t>044825B303112000A</t>
  </si>
  <si>
    <t>3372 WOODS EDGE CIR 101</t>
  </si>
  <si>
    <t>064826B4018030201</t>
  </si>
  <si>
    <t>12001 TOSCANA WAY 201</t>
  </si>
  <si>
    <t>234725B1023020208</t>
  </si>
  <si>
    <t>10020 MADDOX LN 208</t>
  </si>
  <si>
    <t>064826B4018080101</t>
  </si>
  <si>
    <t>12100 TOSCANA WAY 101</t>
  </si>
  <si>
    <t>254724B2035008B20</t>
  </si>
  <si>
    <t>26171 HICKORY BLVD 8B</t>
  </si>
  <si>
    <t>274725B4016066102</t>
  </si>
  <si>
    <t>9450 HIGHLAND WOODS BLVD 6102</t>
  </si>
  <si>
    <t>214725B30300C0101</t>
  </si>
  <si>
    <t>3441 POINTE CREEK CT 101</t>
  </si>
  <si>
    <t>014826B3120070712</t>
  </si>
  <si>
    <t>17981 BONITA NATIONAL BLVD 712</t>
  </si>
  <si>
    <t>344624W4021001002</t>
  </si>
  <si>
    <t>6612 ESTERO BLVD 1002</t>
  </si>
  <si>
    <t>044826B2010150001</t>
  </si>
  <si>
    <t>28059 SOSTA LN 1</t>
  </si>
  <si>
    <t>364725B1020077205</t>
  </si>
  <si>
    <t>27119 MATHESON AVE 205</t>
  </si>
  <si>
    <t>174725B3012N02020</t>
  </si>
  <si>
    <t>4160 SAWGRASS POINT DR 202</t>
  </si>
  <si>
    <t>044826B2010260002</t>
  </si>
  <si>
    <t>28017 SOSTA LN 2</t>
  </si>
  <si>
    <t>044826B200500C2CE</t>
  </si>
  <si>
    <t>364725B1020120107</t>
  </si>
  <si>
    <t>27087 MATHESON AVE 107</t>
  </si>
  <si>
    <t>034724W2048000921</t>
  </si>
  <si>
    <t>4265 BAY BEACH LN 921</t>
  </si>
  <si>
    <t>034724W3079000432</t>
  </si>
  <si>
    <t>4141 BAY BEACH LN 432</t>
  </si>
  <si>
    <t>034724W1066000160</t>
  </si>
  <si>
    <t>364725B1020044107</t>
  </si>
  <si>
    <t>27107 MATHESON AVE 107</t>
  </si>
  <si>
    <t>234725B4012007020</t>
  </si>
  <si>
    <t>25488 COCKLESHELL DR 702</t>
  </si>
  <si>
    <t>294725B30070B2020</t>
  </si>
  <si>
    <t>4001 WHISKEY POINTE LN 202</t>
  </si>
  <si>
    <t>274725B4013003204</t>
  </si>
  <si>
    <t>9300 HIGHLAND WOODS BLVD 3204</t>
  </si>
  <si>
    <t>024724B4003000702</t>
  </si>
  <si>
    <t>8771 ESTERO BLVD 702</t>
  </si>
  <si>
    <t>044826B4002140101</t>
  </si>
  <si>
    <t>28626 SAN LUCAS LN 101</t>
  </si>
  <si>
    <t>224725B40100F00CE</t>
  </si>
  <si>
    <t>274725B4015088205</t>
  </si>
  <si>
    <t>26991 CLARKSTON DR 8205</t>
  </si>
  <si>
    <t>364725B1020077108</t>
  </si>
  <si>
    <t>27119 MATHESON AVE 108</t>
  </si>
  <si>
    <t>034724W1025001110</t>
  </si>
  <si>
    <t>7146 ESTERO BLVD 111</t>
  </si>
  <si>
    <t>034724W1056003540</t>
  </si>
  <si>
    <t>4551 BAY BEACH LN 354</t>
  </si>
  <si>
    <t>284725B40030A2040</t>
  </si>
  <si>
    <t>3661 WILD PINES DR 204</t>
  </si>
  <si>
    <t>014825B3017070101</t>
  </si>
  <si>
    <t>28670 ALTESSA WAY 101</t>
  </si>
  <si>
    <t>224725B3016090102</t>
  </si>
  <si>
    <t>25755 LAKE AMELIA WAY 102</t>
  </si>
  <si>
    <t>334725B10100F00CE</t>
  </si>
  <si>
    <t>034724W4043PH0030</t>
  </si>
  <si>
    <t>7700 ESTERO BLVD 3</t>
  </si>
  <si>
    <t>304725B40050A00CE</t>
  </si>
  <si>
    <t>174725B30120I2030</t>
  </si>
  <si>
    <t>4181 SAWGRASS POINT DR 203</t>
  </si>
  <si>
    <t>014826B3150090918</t>
  </si>
  <si>
    <t>18011 BONITA NATIONAL BLVD 918</t>
  </si>
  <si>
    <t>034724W10370B0308</t>
  </si>
  <si>
    <t>7330 ESTERO BLVD 308</t>
  </si>
  <si>
    <t>274725B1022270202</t>
  </si>
  <si>
    <t>26181 CLARKSTON DR 202</t>
  </si>
  <si>
    <t>044825B3033030322</t>
  </si>
  <si>
    <t>3483 LAKE SHORE DR 322</t>
  </si>
  <si>
    <t>034724W3059000028</t>
  </si>
  <si>
    <t>4187 BAY BEACH LN 28</t>
  </si>
  <si>
    <t>014825B3025010202</t>
  </si>
  <si>
    <t>11021 CORSIA TRIESTE WAY 202</t>
  </si>
  <si>
    <t>334624W2022021120</t>
  </si>
  <si>
    <t>21420 BAY VILLAGE DR 112</t>
  </si>
  <si>
    <t>244724B40340E4040</t>
  </si>
  <si>
    <t>25810 HICKORY BLVD 404</t>
  </si>
  <si>
    <t>174725B2015052030</t>
  </si>
  <si>
    <t>24661 CANARY ISLAND CT 203</t>
  </si>
  <si>
    <t>034724W10370B0304</t>
  </si>
  <si>
    <t>7330 ESTERO BLVD 304</t>
  </si>
  <si>
    <t>244724B30340D1010</t>
  </si>
  <si>
    <t>25820 HICKORY BLVD 101</t>
  </si>
  <si>
    <t>204725B4040000705</t>
  </si>
  <si>
    <t>4951 BONITA BAY BLVD 705</t>
  </si>
  <si>
    <t>304726B4004000037</t>
  </si>
  <si>
    <t>12360 NOTTING HILL LN 37</t>
  </si>
  <si>
    <t>034724W1051022220</t>
  </si>
  <si>
    <t>22772 ISLAND PINES WAY 222</t>
  </si>
  <si>
    <t>234725B1011001090</t>
  </si>
  <si>
    <t>25402 GOLF LAKE CIR 109</t>
  </si>
  <si>
    <t>334725B10000110CE</t>
  </si>
  <si>
    <t>27650 RIVERWALK WAY</t>
  </si>
  <si>
    <t>034724W10280A1110</t>
  </si>
  <si>
    <t>6672 ESTERO BLVD A111</t>
  </si>
  <si>
    <t>014826B127S2800CE</t>
  </si>
  <si>
    <t>024724B4001000107</t>
  </si>
  <si>
    <t>8701 ESTERO BLVD 107</t>
  </si>
  <si>
    <t>034825B30200P01CE</t>
  </si>
  <si>
    <t>034724W1061000651</t>
  </si>
  <si>
    <t>4331 BAY BEACH LN 651</t>
  </si>
  <si>
    <t>164725B40100G2020</t>
  </si>
  <si>
    <t>24736 LAKEMONT COVE LN 202</t>
  </si>
  <si>
    <t>034724W1064003530</t>
  </si>
  <si>
    <t>4471 BAY BEACH LN 353</t>
  </si>
  <si>
    <t>294725B40440N0102</t>
  </si>
  <si>
    <t>26938 MONTEGO POINTE CT 102</t>
  </si>
  <si>
    <t>254725B30170C00CE</t>
  </si>
  <si>
    <t>294725B30040A0102</t>
  </si>
  <si>
    <t>4111 BAYHEAD DR 102</t>
  </si>
  <si>
    <t>034724W1064002330</t>
  </si>
  <si>
    <t>4481 BAY BEACH LN 233</t>
  </si>
  <si>
    <t>344624W4021001221</t>
  </si>
  <si>
    <t>6610 ESTERO BLVD 1221</t>
  </si>
  <si>
    <t>204725B2003000112</t>
  </si>
  <si>
    <t>25100 GOLDCREST DR 112</t>
  </si>
  <si>
    <t>034724W4049002060</t>
  </si>
  <si>
    <t>7650 ESTERO BLVD 206</t>
  </si>
  <si>
    <t>024724B4002000901</t>
  </si>
  <si>
    <t>8751 ESTERO BLVD 901</t>
  </si>
  <si>
    <t>204725B4040001901</t>
  </si>
  <si>
    <t>4951 BONITA BAY BLVD 1901</t>
  </si>
  <si>
    <t>194624W30200000CE</t>
  </si>
  <si>
    <t>2584 ESTERO BLVD</t>
  </si>
  <si>
    <t>2584</t>
  </si>
  <si>
    <t>014826B2040141422</t>
  </si>
  <si>
    <t>17940 BONITA NATIONAL BLVD 1422</t>
  </si>
  <si>
    <t>064826B3008077201</t>
  </si>
  <si>
    <t>12606 FOX RIDGE DR 7201</t>
  </si>
  <si>
    <t>044826B4002030202</t>
  </si>
  <si>
    <t>28604 SAN LUCAS LN 202</t>
  </si>
  <si>
    <t>034724W3057000903</t>
  </si>
  <si>
    <t>8402 ESTERO BLVD 903</t>
  </si>
  <si>
    <t>034724W3083000874</t>
  </si>
  <si>
    <t>4192 BAY BEACH LN 874</t>
  </si>
  <si>
    <t>324725B2010001312</t>
  </si>
  <si>
    <t>4150 LAKE FOREST DR 1312</t>
  </si>
  <si>
    <t>174725B30120I1030</t>
  </si>
  <si>
    <t>4181 SAWGRASS POINT DR 103</t>
  </si>
  <si>
    <t>194624W3029006050</t>
  </si>
  <si>
    <t>2532 ESTERO BLVD 605</t>
  </si>
  <si>
    <t>184725B2001001204</t>
  </si>
  <si>
    <t>4875 PELICAN COLONY BLVD 1204</t>
  </si>
  <si>
    <t>044826B2010050004</t>
  </si>
  <si>
    <t>28074 SOSTA LN 4</t>
  </si>
  <si>
    <t>034724W1034033150</t>
  </si>
  <si>
    <t>200 LENELL RD 315</t>
  </si>
  <si>
    <t>034724W1061000151</t>
  </si>
  <si>
    <t>4331 BAY BEACH LN 151</t>
  </si>
  <si>
    <t>334624W1036000403</t>
  </si>
  <si>
    <t>5524 ESTERO BLVD 403</t>
  </si>
  <si>
    <t>044825B4020042030</t>
  </si>
  <si>
    <t>28750 BERMUDA BAY WAY 203</t>
  </si>
  <si>
    <t>244623W1037CU0401</t>
  </si>
  <si>
    <t>140 ESTERO BLVD C401</t>
  </si>
  <si>
    <t>034825B40010000CE</t>
  </si>
  <si>
    <t>294725B10490B00CE</t>
  </si>
  <si>
    <t>314725B3014000608</t>
  </si>
  <si>
    <t>5500 BONITA BEACH RD SW 608</t>
  </si>
  <si>
    <t>234725B1016000650</t>
  </si>
  <si>
    <t>25430 FAIRWAY DUNES CT</t>
  </si>
  <si>
    <t>034724W1024008010</t>
  </si>
  <si>
    <t>7150 ESTERO BLVD 801</t>
  </si>
  <si>
    <t>034724W1067000240</t>
  </si>
  <si>
    <t>034825B10110000CE</t>
  </si>
  <si>
    <t>28054 PALMAS GRANDES LN</t>
  </si>
  <si>
    <t>254724B2020007020</t>
  </si>
  <si>
    <t>26340 HICKORY BLVD 702</t>
  </si>
  <si>
    <t>274725B4016066306</t>
  </si>
  <si>
    <t>9450 HIGHLAND WOODS BLVD 6306</t>
  </si>
  <si>
    <t>334725B1032O01010</t>
  </si>
  <si>
    <t>27021 OAKWOOD LAKE DR 101</t>
  </si>
  <si>
    <t>054826B1002033100</t>
  </si>
  <si>
    <t>13020 AMBERLEY CT 310</t>
  </si>
  <si>
    <t>274725B4015151020</t>
  </si>
  <si>
    <t>26781 CLARKSTON DR 102</t>
  </si>
  <si>
    <t>224725B3008111010</t>
  </si>
  <si>
    <t>9630 VILLAGE VIEW BLVD 101</t>
  </si>
  <si>
    <t>034724W1042000604</t>
  </si>
  <si>
    <t>7100 ESTERO BLVD 604</t>
  </si>
  <si>
    <t>284725B20185B1010</t>
  </si>
  <si>
    <t>26260 DEVONSHIRE CT 101</t>
  </si>
  <si>
    <t>014826B2200010131</t>
  </si>
  <si>
    <t>17911 BONITA NATIONAL BLVD 131</t>
  </si>
  <si>
    <t>014826B2210525211</t>
  </si>
  <si>
    <t>28011 BRIDGETOWN CT 5211</t>
  </si>
  <si>
    <t>214725B1022P01010</t>
  </si>
  <si>
    <t>25260 PELICAN CREEK CIR 101</t>
  </si>
  <si>
    <t>014826B2110303001</t>
  </si>
  <si>
    <t>28020 COOKSTOWN CT 3001</t>
  </si>
  <si>
    <t>064826B4018070101</t>
  </si>
  <si>
    <t>12060 TOSCANA WAY 101</t>
  </si>
  <si>
    <t>034724W1023005050</t>
  </si>
  <si>
    <t>7000 ESTERO BLVD 505</t>
  </si>
  <si>
    <t>244623W3042000206</t>
  </si>
  <si>
    <t>450 OLD SAN CARLOS BLVD 206</t>
  </si>
  <si>
    <t>054826B1007141410</t>
  </si>
  <si>
    <t>13621 WORTHINGTON WAY 1410</t>
  </si>
  <si>
    <t>324725B1023L01020</t>
  </si>
  <si>
    <t>4411 RIVERWATCH DR 102</t>
  </si>
  <si>
    <t>304624W2028000612</t>
  </si>
  <si>
    <t>2810 ESTERO BLVD 612</t>
  </si>
  <si>
    <t>234725B1011002070</t>
  </si>
  <si>
    <t>25398 GOLF LAKE CIR 207</t>
  </si>
  <si>
    <t>034724W4062000404</t>
  </si>
  <si>
    <t>7390 ESTERO BLVD 404</t>
  </si>
  <si>
    <t>294725B3003002090</t>
  </si>
  <si>
    <t>4021 WHISKEY POINTE LN 209</t>
  </si>
  <si>
    <t>264725B2029050102</t>
  </si>
  <si>
    <t>10256 COBBLE NOTCH LOOP 102</t>
  </si>
  <si>
    <t>234725B4012001105</t>
  </si>
  <si>
    <t>25482 COCKLESHELL DR 1105</t>
  </si>
  <si>
    <t>314725B3015000112</t>
  </si>
  <si>
    <t>5220 BONITA BEACH RD SW 112</t>
  </si>
  <si>
    <t>034825B2016141411</t>
  </si>
  <si>
    <t>28119 TAMBERINE CT 1411</t>
  </si>
  <si>
    <t>034724W1029003210</t>
  </si>
  <si>
    <t>7148 ESTERO BLVD 321</t>
  </si>
  <si>
    <t>344624W4021000702</t>
  </si>
  <si>
    <t>6612 ESTERO BLVD 702</t>
  </si>
  <si>
    <t>254724B2023008020</t>
  </si>
  <si>
    <t>26370 HICKORY BLVD 802</t>
  </si>
  <si>
    <t>244724B40340E5020</t>
  </si>
  <si>
    <t>25810 HICKORY BLVD 502</t>
  </si>
  <si>
    <t>034724W1056002420</t>
  </si>
  <si>
    <t>4541 BAY BEACH LN 242</t>
  </si>
  <si>
    <t>044825B4022021030</t>
  </si>
  <si>
    <t>28910 BERMUDA POINTE CIR 103</t>
  </si>
  <si>
    <t>214725B2034090914</t>
  </si>
  <si>
    <t>8960 COLONNADES CT E 914</t>
  </si>
  <si>
    <t>244623W10400R0509</t>
  </si>
  <si>
    <t>200 ESTERO BLVD 509</t>
  </si>
  <si>
    <t>344624W4025000503</t>
  </si>
  <si>
    <t>6640 ESTERO BLVD 503</t>
  </si>
  <si>
    <t>034825B2016191921</t>
  </si>
  <si>
    <t>9335 LA PLAYA CT 1921</t>
  </si>
  <si>
    <t>184725B2002000903</t>
  </si>
  <si>
    <t>5051 PELICAN COLONY BLVD 903</t>
  </si>
  <si>
    <t>014825B3018060201</t>
  </si>
  <si>
    <t>11071 CORSIA TRIESTE WAY 201</t>
  </si>
  <si>
    <t>344725B3052010100</t>
  </si>
  <si>
    <t>9776 BONITA BEACH RD SE</t>
  </si>
  <si>
    <t>174725B1370001504</t>
  </si>
  <si>
    <t>4800 PELICAN COLONY BLVD 1504</t>
  </si>
  <si>
    <t>064826B4027060103</t>
  </si>
  <si>
    <t>12085 VIA SIENA CT 103</t>
  </si>
  <si>
    <t>034724W3045001220</t>
  </si>
  <si>
    <t>8350 ESTERO BLVD 122</t>
  </si>
  <si>
    <t>214725B2034020238</t>
  </si>
  <si>
    <t>8861 COLONNADES CT W 238</t>
  </si>
  <si>
    <t>294725B40440S0201</t>
  </si>
  <si>
    <t>26908 MONTEGO POINTE CT 201</t>
  </si>
  <si>
    <t>024724B4003000908</t>
  </si>
  <si>
    <t>8771 ESTERO BLVD 908</t>
  </si>
  <si>
    <t>244724B3029008010</t>
  </si>
  <si>
    <t>25900 HICKORY BLVD 801</t>
  </si>
  <si>
    <t>024826B302CA200CE</t>
  </si>
  <si>
    <t>244623W30340000CE</t>
  </si>
  <si>
    <t>782 ESTERO BLVD</t>
  </si>
  <si>
    <t>782</t>
  </si>
  <si>
    <t>244724B30300C1010</t>
  </si>
  <si>
    <t>25830 HICKORY BLVD 101</t>
  </si>
  <si>
    <t>034724W3086000772</t>
  </si>
  <si>
    <t>4182 BAY BEACH LN 772</t>
  </si>
  <si>
    <t>274725B3020030202</t>
  </si>
  <si>
    <t>9740 ROSEWOOD POINTE CT 202</t>
  </si>
  <si>
    <t>294624W3022002030</t>
  </si>
  <si>
    <t>4450 ESTERO BLVD 203</t>
  </si>
  <si>
    <t>244623W3032001040</t>
  </si>
  <si>
    <t>800 ESTERO BLVD 104</t>
  </si>
  <si>
    <t>214725B1022M01010</t>
  </si>
  <si>
    <t>25248 PELICAN CREEK CIR 101</t>
  </si>
  <si>
    <t>034724W1067001090</t>
  </si>
  <si>
    <t>274725B4015142040</t>
  </si>
  <si>
    <t>26811 CLARKSTON DR 204</t>
  </si>
  <si>
    <t>214725B10220A2030</t>
  </si>
  <si>
    <t>25200 PELICAN CREEK CIR 203</t>
  </si>
  <si>
    <t>294624W3022004010</t>
  </si>
  <si>
    <t>4450 ESTERO BLVD 401</t>
  </si>
  <si>
    <t>244724B40310B3120</t>
  </si>
  <si>
    <t>25720 HICKORY BLVD 312</t>
  </si>
  <si>
    <t>044825B4013051040</t>
  </si>
  <si>
    <t>3910 LEEWARD PASSAGE CT 104</t>
  </si>
  <si>
    <t>014826B2130464615</t>
  </si>
  <si>
    <t>28042 BRIDGETOWN CT 4615</t>
  </si>
  <si>
    <t>054826B1002099040</t>
  </si>
  <si>
    <t>13070 AMBERLEY CT 904</t>
  </si>
  <si>
    <t>044825B3036020304</t>
  </si>
  <si>
    <t>28700 TRAILS EDGE BLVD 304</t>
  </si>
  <si>
    <t>334624W1036000369</t>
  </si>
  <si>
    <t>5530 ESTERO BLVD 369</t>
  </si>
  <si>
    <t>034724W1025005140</t>
  </si>
  <si>
    <t>7146 ESTERO BLVD 514</t>
  </si>
  <si>
    <t>024724B4003000403</t>
  </si>
  <si>
    <t>8771 ESTERO BLVD 403</t>
  </si>
  <si>
    <t>034724W10650000CE</t>
  </si>
  <si>
    <t>316 LENELL RD</t>
  </si>
  <si>
    <t>316</t>
  </si>
  <si>
    <t>034825B1009000010</t>
  </si>
  <si>
    <t>9202 LAS MADERAS DR</t>
  </si>
  <si>
    <t>9202</t>
  </si>
  <si>
    <t>344624W4025000903</t>
  </si>
  <si>
    <t>6640 ESTERO BLVD 903</t>
  </si>
  <si>
    <t>034825B1012120102</t>
  </si>
  <si>
    <t>8990 PALMAS GRANDES BLVD 102</t>
  </si>
  <si>
    <t>244623W4022001050</t>
  </si>
  <si>
    <t>600 ESTERO BLVD 105</t>
  </si>
  <si>
    <t>334725B2036077304</t>
  </si>
  <si>
    <t>8736 RIVER HOMES LN 7304</t>
  </si>
  <si>
    <t>034724W1025003170</t>
  </si>
  <si>
    <t>7146 ESTERO BLVD 317</t>
  </si>
  <si>
    <t>014825B3025010106</t>
  </si>
  <si>
    <t>11021 CORSIA TRIESTE WAY 106</t>
  </si>
  <si>
    <t>214725B10220C2030</t>
  </si>
  <si>
    <t>25208 PELICAN CREEK CIR 203</t>
  </si>
  <si>
    <t>234725B1011002030</t>
  </si>
  <si>
    <t>25398 GOLF LAKE CIR 203</t>
  </si>
  <si>
    <t>214725B30300B2020</t>
  </si>
  <si>
    <t>3431 POINTE CREEK CT 202</t>
  </si>
  <si>
    <t>044825B4019071040</t>
  </si>
  <si>
    <t>3970 LEEWARD PASSAGE CT 104</t>
  </si>
  <si>
    <t>034724W1055001630</t>
  </si>
  <si>
    <t>6897 ESTERO BLVD 163</t>
  </si>
  <si>
    <t>274725B3020060201</t>
  </si>
  <si>
    <t>9640 ROSEWOOD POINTE TER 201</t>
  </si>
  <si>
    <t>164725B10160G1040</t>
  </si>
  <si>
    <t>25000 CYPRESS HOLLOW CT 104</t>
  </si>
  <si>
    <t>284624W4021010B40</t>
  </si>
  <si>
    <t>5100 ESTERO BLVD 1B4</t>
  </si>
  <si>
    <t>174725B2015250201</t>
  </si>
  <si>
    <t>24615 IVORY CANE DR 201</t>
  </si>
  <si>
    <t>184725B2002000401</t>
  </si>
  <si>
    <t>5051 PELICAN COLONY BLVD 401</t>
  </si>
  <si>
    <t>314725B3013000805</t>
  </si>
  <si>
    <t>5600 BONITA BEACH RD SW 805</t>
  </si>
  <si>
    <t>254725B30080A00CE</t>
  </si>
  <si>
    <t>284624W40260A0204</t>
  </si>
  <si>
    <t>4745 ESTERO BLVD 204</t>
  </si>
  <si>
    <t>284624W4021010A10</t>
  </si>
  <si>
    <t>5100 ESTERO BLVD 1A1</t>
  </si>
  <si>
    <t>334624W20120B0000</t>
  </si>
  <si>
    <t>21500 INDIAN BAYOU DR</t>
  </si>
  <si>
    <t>21500</t>
  </si>
  <si>
    <t>344725B3030000030</t>
  </si>
  <si>
    <t>9871 ALABAMA ST 3</t>
  </si>
  <si>
    <t>034826B20100C02CE</t>
  </si>
  <si>
    <t>214725B30300D0106</t>
  </si>
  <si>
    <t>3461 POINTE CREEK CT 106</t>
  </si>
  <si>
    <t>024825B1026383833</t>
  </si>
  <si>
    <t>9621 SPANISH MOSS WAY 3833</t>
  </si>
  <si>
    <t>034724W1038002090</t>
  </si>
  <si>
    <t>6662 ESTERO BLVD 209</t>
  </si>
  <si>
    <t>034724W4040004090</t>
  </si>
  <si>
    <t>7930 ESTERO BLVD 409</t>
  </si>
  <si>
    <t>274725B3026240201</t>
  </si>
  <si>
    <t>26640 ROSEWOOD POINTE DR 201</t>
  </si>
  <si>
    <t>314725B3012000701</t>
  </si>
  <si>
    <t>5700 BONITA BEACH RD SW 701</t>
  </si>
  <si>
    <t>034724W2048000924</t>
  </si>
  <si>
    <t>4265 BAY BEACH LN 924</t>
  </si>
  <si>
    <t>014826B2050020218</t>
  </si>
  <si>
    <t>17921 BONITA NATIONAL BLVD 218</t>
  </si>
  <si>
    <t>174725B2015130102</t>
  </si>
  <si>
    <t>24675 CANARY ISLAND CT 102</t>
  </si>
  <si>
    <t>034724W10370A0108</t>
  </si>
  <si>
    <t>7300 ESTERO BLVD 108</t>
  </si>
  <si>
    <t>034724W3045004260</t>
  </si>
  <si>
    <t>8350 ESTERO BLVD 426</t>
  </si>
  <si>
    <t>244725B4280270102</t>
  </si>
  <si>
    <t>26139 PALACE LN 102</t>
  </si>
  <si>
    <t>304624W2028000901</t>
  </si>
  <si>
    <t>2800 ESTERO BLVD 901</t>
  </si>
  <si>
    <t>214725B2034010121</t>
  </si>
  <si>
    <t>014826B2050030323</t>
  </si>
  <si>
    <t>17941 BONITA NATIONAL BLVD 323</t>
  </si>
  <si>
    <t>084725B4040120402</t>
  </si>
  <si>
    <t>4780 VIA DEL CORSO LN 402</t>
  </si>
  <si>
    <t>364725B1020033105</t>
  </si>
  <si>
    <t>27103 MATHESON AVE 105</t>
  </si>
  <si>
    <t>034825B1013080101</t>
  </si>
  <si>
    <t>9151 LOS LAGOS CT 101</t>
  </si>
  <si>
    <t>214725B10220W1030</t>
  </si>
  <si>
    <t>25235 PELICAN CREEK CIR 103</t>
  </si>
  <si>
    <t>034826B20110R04CE</t>
  </si>
  <si>
    <t>194624W30240500E0</t>
  </si>
  <si>
    <t>2560 ESTERO BLVD 5E</t>
  </si>
  <si>
    <t>264725B2018380102</t>
  </si>
  <si>
    <t>26510 LUCKY STONE RD 102</t>
  </si>
  <si>
    <t>164725B2027010003</t>
  </si>
  <si>
    <t>24120 PRODUCTION CIR 3</t>
  </si>
  <si>
    <t>034724W4022002160</t>
  </si>
  <si>
    <t>7400 ESTERO BLVD 216</t>
  </si>
  <si>
    <t>044826B4002120102</t>
  </si>
  <si>
    <t>28629 SAN LUCAS LN 102</t>
  </si>
  <si>
    <t>334725B2036011105</t>
  </si>
  <si>
    <t>8659 RIVER HOMES LN 1105</t>
  </si>
  <si>
    <t>204725B2003000622</t>
  </si>
  <si>
    <t>25140 GOLDCREST DR 622</t>
  </si>
  <si>
    <t>014825B1021R100CE</t>
  </si>
  <si>
    <t>174725B1370000302</t>
  </si>
  <si>
    <t>4800 PELICAN COLONY BLVD 302</t>
  </si>
  <si>
    <t>054826B1003002302</t>
  </si>
  <si>
    <t>13263 SHERBURNE CIR 2302</t>
  </si>
  <si>
    <t>344725B3033000030</t>
  </si>
  <si>
    <t>9821 ALABAMA ST 3</t>
  </si>
  <si>
    <t>024724B4003000904</t>
  </si>
  <si>
    <t>8771 ESTERO BLVD 904</t>
  </si>
  <si>
    <t>044826B2007200102</t>
  </si>
  <si>
    <t>14651 BELLINO TER 102</t>
  </si>
  <si>
    <t>044826B4008310202</t>
  </si>
  <si>
    <t>28678 SAN LUCAS LN 202</t>
  </si>
  <si>
    <t>264725B2018310102</t>
  </si>
  <si>
    <t>26448 LUCKY STONE RD 102</t>
  </si>
  <si>
    <t>014826B2070040428</t>
  </si>
  <si>
    <t>17951 BONITA NATIONAL BLVD 428</t>
  </si>
  <si>
    <t>174725B10170A0101</t>
  </si>
  <si>
    <t>24390 SANDPIPER ISLE WAY 101</t>
  </si>
  <si>
    <t>344624W4021000223</t>
  </si>
  <si>
    <t>6610 ESTERO BLVD 223</t>
  </si>
  <si>
    <t>034724W2046004090</t>
  </si>
  <si>
    <t>400 LENELL RD 409</t>
  </si>
  <si>
    <t>034724W4044000501</t>
  </si>
  <si>
    <t>7500 ESTERO BLVD 501</t>
  </si>
  <si>
    <t>084725B4040110402</t>
  </si>
  <si>
    <t>4770 VIA DEL CORSO LN 402</t>
  </si>
  <si>
    <t>304726B40040000CE</t>
  </si>
  <si>
    <t>COLONY @ MORTON GROVE C/E</t>
  </si>
  <si>
    <t>034724W1064008130</t>
  </si>
  <si>
    <t>4401 BAY BEACH LN 813</t>
  </si>
  <si>
    <t>044826B2010220004</t>
  </si>
  <si>
    <t>28091 SOSTA LN 4</t>
  </si>
  <si>
    <t>044825B3036020504</t>
  </si>
  <si>
    <t>28700 TRAILS EDGE BLVD 504</t>
  </si>
  <si>
    <t>044825B3021031010</t>
  </si>
  <si>
    <t>28640 CARRIAGE HOMES DR 101</t>
  </si>
  <si>
    <t>034724W3026003010</t>
  </si>
  <si>
    <t>8401 ESTERO BLVD 301</t>
  </si>
  <si>
    <t>014826B2040141416</t>
  </si>
  <si>
    <t>17940 BONITA NATIONAL BLVD 1416</t>
  </si>
  <si>
    <t>204725B4040PH0302</t>
  </si>
  <si>
    <t>4951 BONITA BAY BLVD PH302</t>
  </si>
  <si>
    <t>204725B4040000702</t>
  </si>
  <si>
    <t>4951 BONITA BAY BLVD 702</t>
  </si>
  <si>
    <t>244623W1036005020</t>
  </si>
  <si>
    <t>250 ESTERO BLVD 502</t>
  </si>
  <si>
    <t>334725B2036044102</t>
  </si>
  <si>
    <t>8687 RIVER HOMES LN 4102</t>
  </si>
  <si>
    <t>334624W3021001001</t>
  </si>
  <si>
    <t>6400 ESTERO BLVD 1001</t>
  </si>
  <si>
    <t>014826B2170484814</t>
  </si>
  <si>
    <t>28022 BRIDGETOWN CT 4814</t>
  </si>
  <si>
    <t>254724B2021004030</t>
  </si>
  <si>
    <t>26000 HICKORY BLVD 403</t>
  </si>
  <si>
    <t>164725B40100V2020</t>
  </si>
  <si>
    <t>24797 LAKEMONT COVE LN 202</t>
  </si>
  <si>
    <t>214725B2034010113</t>
  </si>
  <si>
    <t>8851 COLONNADES CT W 113</t>
  </si>
  <si>
    <t>034724W30001416CE</t>
  </si>
  <si>
    <t>4191 BAY BEACH LN</t>
  </si>
  <si>
    <t>034724W1056003830</t>
  </si>
  <si>
    <t>4581 BAY BEACH LN 383</t>
  </si>
  <si>
    <t>204725B4410007010</t>
  </si>
  <si>
    <t>4991 BONITA BAY BLVD 701</t>
  </si>
  <si>
    <t>024825B3017099102</t>
  </si>
  <si>
    <t>29141 BRENDISI WAY 9102</t>
  </si>
  <si>
    <t>214725B2020112010</t>
  </si>
  <si>
    <t>3500 BALLYBRIDGE CIR 201</t>
  </si>
  <si>
    <t>314725B3014000307</t>
  </si>
  <si>
    <t>5500 BONITA BEACH RD SW 307</t>
  </si>
  <si>
    <t>014826B2130464621</t>
  </si>
  <si>
    <t>28042 BRIDGETOWN CT 4621</t>
  </si>
  <si>
    <t>034724W1066000100</t>
  </si>
  <si>
    <t>034724W1055002640</t>
  </si>
  <si>
    <t>6899 ESTERO BLVD 264</t>
  </si>
  <si>
    <t>034724W1067000300</t>
  </si>
  <si>
    <t>334725B2036033203</t>
  </si>
  <si>
    <t>8617 RIVER HOMES LN 3203</t>
  </si>
  <si>
    <t>314725B3010008050</t>
  </si>
  <si>
    <t>5900 BONITA BEACH RD SW 805</t>
  </si>
  <si>
    <t>024825B1290000M03</t>
  </si>
  <si>
    <t>28280 OLD 41 RD M3</t>
  </si>
  <si>
    <t>034724W1055004610</t>
  </si>
  <si>
    <t>6893 ESTERO BLVD 461</t>
  </si>
  <si>
    <t>284624W4020004050</t>
  </si>
  <si>
    <t>5000 ESTERO BLVD 405</t>
  </si>
  <si>
    <t>344624W4021000103</t>
  </si>
  <si>
    <t>6612 ESTERO BLVD 103</t>
  </si>
  <si>
    <t>044826B4009300101</t>
  </si>
  <si>
    <t>14050 GIUSTINO WAY 101</t>
  </si>
  <si>
    <t>034724W10370B0901</t>
  </si>
  <si>
    <t>7330 ESTERO BLVD 901</t>
  </si>
  <si>
    <t>324725B30380CC101</t>
  </si>
  <si>
    <t>4400 BONITA BEACHWALK DR C101</t>
  </si>
  <si>
    <t>044825B4019082010</t>
  </si>
  <si>
    <t>3971 LEEWARD PASSAGE CT 201</t>
  </si>
  <si>
    <t>254724B2020005050</t>
  </si>
  <si>
    <t>26340 HICKORY BLVD 505</t>
  </si>
  <si>
    <t>014825B3017190101</t>
  </si>
  <si>
    <t>28530 ALTESSA WAY 101</t>
  </si>
  <si>
    <t>034724W1055005340</t>
  </si>
  <si>
    <t>6895 ESTERO BLVD 534</t>
  </si>
  <si>
    <t>174725B1036151501</t>
  </si>
  <si>
    <t>4580 COLONY VILLAS DR 1</t>
  </si>
  <si>
    <t>014826B3090212126</t>
  </si>
  <si>
    <t>17990 BONITA NATIONAL BLVD 2126</t>
  </si>
  <si>
    <t>314725B3012000502</t>
  </si>
  <si>
    <t>5700 BONITA BEACH RD SW 502</t>
  </si>
  <si>
    <t>284624W4023002080</t>
  </si>
  <si>
    <t>4770 ESTERO BLVD 208</t>
  </si>
  <si>
    <t>024825B3017011102</t>
  </si>
  <si>
    <t>29140 BRENDISI WAY 1102</t>
  </si>
  <si>
    <t>324725B1023O02030</t>
  </si>
  <si>
    <t>4420 RIVERWATCH DR 203</t>
  </si>
  <si>
    <t>284624W4025002030</t>
  </si>
  <si>
    <t>4750 ESTERO BLVD 203</t>
  </si>
  <si>
    <t>274725B4013002301</t>
  </si>
  <si>
    <t>9250 HIGHLAND WOODS BLVD 2301</t>
  </si>
  <si>
    <t>244623W1040CU0703</t>
  </si>
  <si>
    <t>200 ESTERO BLVD CU703</t>
  </si>
  <si>
    <t>294725B30510D0101</t>
  </si>
  <si>
    <t>4106 BAYHEAD DR 101</t>
  </si>
  <si>
    <t>234725B1016000800</t>
  </si>
  <si>
    <t>25120 FAIRWAY DUNES CT</t>
  </si>
  <si>
    <t>244623W10400R0811</t>
  </si>
  <si>
    <t>200 ESTERO BLVD 811</t>
  </si>
  <si>
    <t>214725B1022P01020</t>
  </si>
  <si>
    <t>25260 PELICAN CREEK CIR 102</t>
  </si>
  <si>
    <t>194624W4022005020</t>
  </si>
  <si>
    <t>1511 ESTERO BLVD 502</t>
  </si>
  <si>
    <t>034825B2016141422</t>
  </si>
  <si>
    <t>28119 TAMBERINE CT 1422</t>
  </si>
  <si>
    <t>334725B2036022307</t>
  </si>
  <si>
    <t>8635 RIVER HOMES LN 2307</t>
  </si>
  <si>
    <t>014825B3017020102</t>
  </si>
  <si>
    <t>28720 ALTESSA WAY 102</t>
  </si>
  <si>
    <t>244623W10410R0404</t>
  </si>
  <si>
    <t>190 ESTERO BLVD 404</t>
  </si>
  <si>
    <t>274725B4019170101</t>
  </si>
  <si>
    <t>26721 CLARKSTON DR 101</t>
  </si>
  <si>
    <t>014826B2120060638</t>
  </si>
  <si>
    <t>17971 BONITA NATIONAL BLVD 638</t>
  </si>
  <si>
    <t>334725B4038033201</t>
  </si>
  <si>
    <t>3901 KENS WAY 3201</t>
  </si>
  <si>
    <t>014826B3150080821</t>
  </si>
  <si>
    <t>17991 BONITA NATIONAL BLVD 821</t>
  </si>
  <si>
    <t>324725B10230A1010</t>
  </si>
  <si>
    <t>4521 RIVERWATCH DR 101</t>
  </si>
  <si>
    <t>054826B2007181806</t>
  </si>
  <si>
    <t>13630 WORTHINGTON WAY 1806</t>
  </si>
  <si>
    <t>184725B2033003103</t>
  </si>
  <si>
    <t>24001 VIA CASTELLA DR 3103</t>
  </si>
  <si>
    <t>364725B1020077206</t>
  </si>
  <si>
    <t>27119 MATHESON AVE 206</t>
  </si>
  <si>
    <t>174725B3012K02020</t>
  </si>
  <si>
    <t>4201 SAWGRASS POINT DR 202</t>
  </si>
  <si>
    <t>294725B3047012040</t>
  </si>
  <si>
    <t>4120 BAYHEAD DR 204</t>
  </si>
  <si>
    <t>334624W2023041320</t>
  </si>
  <si>
    <t>21460 BAY VILLAGE DR 132</t>
  </si>
  <si>
    <t>044826B2010180004</t>
  </si>
  <si>
    <t>28071 SOSTA LN 4</t>
  </si>
  <si>
    <t>174725B10170C2040</t>
  </si>
  <si>
    <t>24360 SANDPIPER ISLE WAY 204</t>
  </si>
  <si>
    <t>174725B3012L02020</t>
  </si>
  <si>
    <t>4110 SAWGRASS POINT DR 202</t>
  </si>
  <si>
    <t>034724W1084022604</t>
  </si>
  <si>
    <t>22604 ISLAND PINES WAY 2604</t>
  </si>
  <si>
    <t>034724W1076020201</t>
  </si>
  <si>
    <t>150 LENELL RD 201</t>
  </si>
  <si>
    <t>034724W3054003010</t>
  </si>
  <si>
    <t>8403 ESTERO BLVD 301</t>
  </si>
  <si>
    <t>044826B200500C4CE</t>
  </si>
  <si>
    <t>034724W3086000752</t>
  </si>
  <si>
    <t>4182 BAY BEACH LN 752</t>
  </si>
  <si>
    <t>014825B2027010102</t>
  </si>
  <si>
    <t>28495 ALTESSA WAY 102</t>
  </si>
  <si>
    <t>334725B20090B00CE</t>
  </si>
  <si>
    <t>034724W1076010601</t>
  </si>
  <si>
    <t>170 LENELL RD 601</t>
  </si>
  <si>
    <t>244725B4280260202</t>
  </si>
  <si>
    <t>26141 PALACE LN 202</t>
  </si>
  <si>
    <t>214725B2020282010</t>
  </si>
  <si>
    <t>3481 BALLYBRIDGE CIR 201</t>
  </si>
  <si>
    <t>264725B2018110101</t>
  </si>
  <si>
    <t>26473 LUCKY STONE RD 101</t>
  </si>
  <si>
    <t>334624W30200F1140</t>
  </si>
  <si>
    <t>6500 ESTERO BLVD F114</t>
  </si>
  <si>
    <t>044825B303101000B</t>
  </si>
  <si>
    <t>3350 WOODS EDGE CIR 102</t>
  </si>
  <si>
    <t>254724B2038001005</t>
  </si>
  <si>
    <t>26300 HICKORY BLVD 1005</t>
  </si>
  <si>
    <t>294725B1014001502</t>
  </si>
  <si>
    <t>4731 BONITA BAY BLVD 1502</t>
  </si>
  <si>
    <t>034825B4005002060</t>
  </si>
  <si>
    <t>9847 COSTA MESA LN 206</t>
  </si>
  <si>
    <t>044826B2005S500CE</t>
  </si>
  <si>
    <t>034724W1051060614</t>
  </si>
  <si>
    <t>22676 ISLAND PINES WAY 144</t>
  </si>
  <si>
    <t>294725B1062002102</t>
  </si>
  <si>
    <t>4851 BONITA BAY BLVD 2102</t>
  </si>
  <si>
    <t>034724W1076020602</t>
  </si>
  <si>
    <t>150 LENELL RD 602</t>
  </si>
  <si>
    <t>204725B4400000302</t>
  </si>
  <si>
    <t>4971 BONITA BAY BLVD 302</t>
  </si>
  <si>
    <t>294725B1062001704</t>
  </si>
  <si>
    <t>4851 BONITA BAY BLVD 1704</t>
  </si>
  <si>
    <t>034825B1012070202</t>
  </si>
  <si>
    <t>9040 PALMAS GRANDES BLVD 202</t>
  </si>
  <si>
    <t>034724W1051066210</t>
  </si>
  <si>
    <t>22676 ISLAND PINES WAY 2410</t>
  </si>
  <si>
    <t>274725B4015099208</t>
  </si>
  <si>
    <t>26961 CLARKSTON DR 9208</t>
  </si>
  <si>
    <t>044825B4022051040</t>
  </si>
  <si>
    <t>28940 BERMUDA POINTE CIR 104</t>
  </si>
  <si>
    <t>034724W2048000925</t>
  </si>
  <si>
    <t>4265 BAY BEACH LN 925</t>
  </si>
  <si>
    <t>334624W30200G2060</t>
  </si>
  <si>
    <t>6500 ESTERO BLVD G206</t>
  </si>
  <si>
    <t>174725B3012K02040</t>
  </si>
  <si>
    <t>4201 SAWGRASS POINT DR 204</t>
  </si>
  <si>
    <t>034724W3086000776</t>
  </si>
  <si>
    <t>4182 BAY BEACH LN 776</t>
  </si>
  <si>
    <t>284725B30280C03CE</t>
  </si>
  <si>
    <t>034724W1036007050</t>
  </si>
  <si>
    <t>6900 ESTERO BLVD 705</t>
  </si>
  <si>
    <t>034724W3045004250</t>
  </si>
  <si>
    <t>8350 ESTERO BLVD 425</t>
  </si>
  <si>
    <t>024826B202OS100CE</t>
  </si>
  <si>
    <t>064826B1024140201</t>
  </si>
  <si>
    <t>12060 MATERA LN 201</t>
  </si>
  <si>
    <t>314725B3012001006</t>
  </si>
  <si>
    <t>5700 BONITA BEACH RD SW 1006</t>
  </si>
  <si>
    <t>284624W40260B0302</t>
  </si>
  <si>
    <t>4753 ESTERO BLVD 302</t>
  </si>
  <si>
    <t>344725B3038002070</t>
  </si>
  <si>
    <t>9895 CITADEL LN 207</t>
  </si>
  <si>
    <t>014825B2027020101</t>
  </si>
  <si>
    <t>28491 ALTESSA WAY 101</t>
  </si>
  <si>
    <t>224725B3016110204</t>
  </si>
  <si>
    <t>25741 LAKE AMELIA WAY 204</t>
  </si>
  <si>
    <t>034724W1023006050</t>
  </si>
  <si>
    <t>7000 ESTERO BLVD 605</t>
  </si>
  <si>
    <t>224725B3016050104</t>
  </si>
  <si>
    <t>25740 LAKE AMELIA WAY 104</t>
  </si>
  <si>
    <t>294624W10200200B0</t>
  </si>
  <si>
    <t>3045 ESTERO BLVD 2B</t>
  </si>
  <si>
    <t>334725B20300000CE</t>
  </si>
  <si>
    <t>PROFESSIONAL COURT C/E</t>
  </si>
  <si>
    <t>044825B4014J02010</t>
  </si>
  <si>
    <t>3951 WINDWARD PASSAGE CIR 201</t>
  </si>
  <si>
    <t>254725B2280070202</t>
  </si>
  <si>
    <t>26209 PALACE LN 202</t>
  </si>
  <si>
    <t>194624W30240400E0</t>
  </si>
  <si>
    <t>2560 ESTERO BLVD 4E</t>
  </si>
  <si>
    <t>034724W4081040423</t>
  </si>
  <si>
    <t>7411 BELLA LAGO DR 423</t>
  </si>
  <si>
    <t>014826B2050030327</t>
  </si>
  <si>
    <t>17941 BONITA NATIONAL BLVD 327</t>
  </si>
  <si>
    <t>294725B1062001204</t>
  </si>
  <si>
    <t>4851 BONITA BAY BLVD 1204</t>
  </si>
  <si>
    <t>284624W4030000304</t>
  </si>
  <si>
    <t>4765 ESTERO BLVD 304</t>
  </si>
  <si>
    <t>194624W4022002000</t>
  </si>
  <si>
    <t>1511 ESTERO BLVD 200</t>
  </si>
  <si>
    <t>064826B1024120203</t>
  </si>
  <si>
    <t>12040 MATERA LN 203</t>
  </si>
  <si>
    <t>044825B4022041030</t>
  </si>
  <si>
    <t>28950 BERMUDA POINTE CIR 103</t>
  </si>
  <si>
    <t>274725B1022230202</t>
  </si>
  <si>
    <t>26180 CLARKSTON DR 202</t>
  </si>
  <si>
    <t>034724W1063004170</t>
  </si>
  <si>
    <t>7317 ESTERO BLVD 417</t>
  </si>
  <si>
    <t>064826B4018230103</t>
  </si>
  <si>
    <t>12091 TOSCANA WAY 103</t>
  </si>
  <si>
    <t>244623W1038000102</t>
  </si>
  <si>
    <t>510 ESTERO BLVD 102</t>
  </si>
  <si>
    <t>194624W3029005030</t>
  </si>
  <si>
    <t>2532 ESTERO BLVD 503</t>
  </si>
  <si>
    <t>024825B2001001910</t>
  </si>
  <si>
    <t>28281 PINE HAVEN WAY 191</t>
  </si>
  <si>
    <t>034724W3045001320</t>
  </si>
  <si>
    <t>8350 ESTERO BLVD 132</t>
  </si>
  <si>
    <t>334725B4038033506</t>
  </si>
  <si>
    <t>3901 KENS WAY 3506</t>
  </si>
  <si>
    <t>344725B4022001240</t>
  </si>
  <si>
    <t>27601 ARROYAL RD 124</t>
  </si>
  <si>
    <t>294725B1014001602</t>
  </si>
  <si>
    <t>4731 BONITA BAY BLVD 1602</t>
  </si>
  <si>
    <t>344624W4025001402</t>
  </si>
  <si>
    <t>6640 ESTERO BLVD 1402</t>
  </si>
  <si>
    <t>174725B1370002004</t>
  </si>
  <si>
    <t>4800 PELICAN COLONY BLVD 2004</t>
  </si>
  <si>
    <t>034724W1024005070</t>
  </si>
  <si>
    <t>7150 ESTERO BLVD 507</t>
  </si>
  <si>
    <t>034724W3058001330</t>
  </si>
  <si>
    <t>4198 BAY BEACH LN 133</t>
  </si>
  <si>
    <t>294725B40440G0101</t>
  </si>
  <si>
    <t>26980 MONTEGO POINTE CT 101</t>
  </si>
  <si>
    <t>014826B2120060627</t>
  </si>
  <si>
    <t>17971 BONITA NATIONAL BLVD 627</t>
  </si>
  <si>
    <t>214725B30300Q0202</t>
  </si>
  <si>
    <t>3478 POINTE CREEK CT 202</t>
  </si>
  <si>
    <t>044826B2007040102</t>
  </si>
  <si>
    <t>14552 BELLINO TER 102</t>
  </si>
  <si>
    <t>234725B1023010203</t>
  </si>
  <si>
    <t>10030 MADDOX LN 203</t>
  </si>
  <si>
    <t>024825B2001000060</t>
  </si>
  <si>
    <t>28100 PINE HAVEN WAY 6</t>
  </si>
  <si>
    <t>184725B2033001604</t>
  </si>
  <si>
    <t>24031 VIA CASTELLA DR 1604</t>
  </si>
  <si>
    <t>064826B4027030202</t>
  </si>
  <si>
    <t>28601 FIRENZE WAY 202</t>
  </si>
  <si>
    <t>084725B4040120202</t>
  </si>
  <si>
    <t>4780 VIA DEL CORSO LN 202</t>
  </si>
  <si>
    <t>034825B1012140102</t>
  </si>
  <si>
    <t>8970 PALMAS GRANDES BLVD 102</t>
  </si>
  <si>
    <t>224725B30070B00CE</t>
  </si>
  <si>
    <t>184725B2002000704</t>
  </si>
  <si>
    <t>5051 PELICAN COLONY BLVD 704</t>
  </si>
  <si>
    <t>314725B3010005080</t>
  </si>
  <si>
    <t>5900 BONITA BEACH RD SW 508</t>
  </si>
  <si>
    <t>294725B1058PH0401</t>
  </si>
  <si>
    <t>284725B304901001A</t>
  </si>
  <si>
    <t>26721 DUBLIN WOODS CIR 1A</t>
  </si>
  <si>
    <t>034724W3057000705</t>
  </si>
  <si>
    <t>8402 ESTERO BLVD 705</t>
  </si>
  <si>
    <t>024724B4003000603</t>
  </si>
  <si>
    <t>8771 ESTERO BLVD 603</t>
  </si>
  <si>
    <t>034724W1073001020</t>
  </si>
  <si>
    <t>6691 ESTERO BLVD 102</t>
  </si>
  <si>
    <t>034724W10370C0406</t>
  </si>
  <si>
    <t>7360 ESTERO BLVD 406</t>
  </si>
  <si>
    <t>034724W1055002510</t>
  </si>
  <si>
    <t>6899 ESTERO BLVD 251</t>
  </si>
  <si>
    <t>254724B2035006D10</t>
  </si>
  <si>
    <t>26131 HICKORY BLVD 6D</t>
  </si>
  <si>
    <t>244623W1023007980</t>
  </si>
  <si>
    <t>500 ESTERO BLVD 798</t>
  </si>
  <si>
    <t>044825B4013062050</t>
  </si>
  <si>
    <t>3920 LEEWARD PASSAGE CT 205</t>
  </si>
  <si>
    <t>044826B2010320002</t>
  </si>
  <si>
    <t>28004 SOSTA LN 2</t>
  </si>
  <si>
    <t>294725B40440H0103</t>
  </si>
  <si>
    <t>26974 MONTEGO POINTE CT 0103</t>
  </si>
  <si>
    <t>044826B4008310101</t>
  </si>
  <si>
    <t>28678 SAN LUCAS LN 101</t>
  </si>
  <si>
    <t>054826B2006003702</t>
  </si>
  <si>
    <t>13928 SOUTHAMPTON DR 3702</t>
  </si>
  <si>
    <t>034724W3026006060</t>
  </si>
  <si>
    <t>8401 ESTERO BLVD 606</t>
  </si>
  <si>
    <t>254724B2038000806</t>
  </si>
  <si>
    <t>26300 HICKORY BLVD 806</t>
  </si>
  <si>
    <t>034724W1051011110</t>
  </si>
  <si>
    <t>22796 ISLAND PINES WAY 111</t>
  </si>
  <si>
    <t>064826B3008011103</t>
  </si>
  <si>
    <t>12625 FOX RIDGE DR 1103</t>
  </si>
  <si>
    <t>204725B4040002001</t>
  </si>
  <si>
    <t>4951 BONITA BAY BLVD 2001</t>
  </si>
  <si>
    <t>294725B40460V0201</t>
  </si>
  <si>
    <t>26848 WYNDHURST CT 201</t>
  </si>
  <si>
    <t>304726B4004000033</t>
  </si>
  <si>
    <t>12351 NOTTING HILL LN 33</t>
  </si>
  <si>
    <t>204725B4040000701</t>
  </si>
  <si>
    <t>4951 BONITA BAY BLVD 701</t>
  </si>
  <si>
    <t>044825B4013032020</t>
  </si>
  <si>
    <t>3890 LEEWARD PASSAGE CT 202</t>
  </si>
  <si>
    <t>284624W40260A1402</t>
  </si>
  <si>
    <t>4745 ESTERO BLVD 1402</t>
  </si>
  <si>
    <t>034724W2048000422</t>
  </si>
  <si>
    <t>4265 BAY BEACH LN 422</t>
  </si>
  <si>
    <t>214725B30300P0201</t>
  </si>
  <si>
    <t>3472 POINTE CREEK CT 201</t>
  </si>
  <si>
    <t>294725B1058002003</t>
  </si>
  <si>
    <t>4801 BONITA BAY BLVD 2003</t>
  </si>
  <si>
    <t>214725B2034040414</t>
  </si>
  <si>
    <t>8880 COLONNADES CT W 414</t>
  </si>
  <si>
    <t>174725B2013J02010</t>
  </si>
  <si>
    <t>24410 RESERVE CT 201</t>
  </si>
  <si>
    <t>034724W4044000104</t>
  </si>
  <si>
    <t>7500 ESTERO BLVD 104</t>
  </si>
  <si>
    <t>034825B201500C1CE</t>
  </si>
  <si>
    <t>344624W4025001003</t>
  </si>
  <si>
    <t>6640 ESTERO BLVD 1003</t>
  </si>
  <si>
    <t>334624W30250400B0</t>
  </si>
  <si>
    <t>6100 ESTERO BLVD 4B</t>
  </si>
  <si>
    <t>054826B1002077070</t>
  </si>
  <si>
    <t>13050 AMBERLEY CT 707</t>
  </si>
  <si>
    <t>244724B3033005050</t>
  </si>
  <si>
    <t>25901 HICKORY BLVD 505</t>
  </si>
  <si>
    <t>164725B4010Q02020</t>
  </si>
  <si>
    <t>24796 LAKEMONT COVE LN 202</t>
  </si>
  <si>
    <t>344725B30290000CE</t>
  </si>
  <si>
    <t>204725B2003000222</t>
  </si>
  <si>
    <t>25110 GOLDCREST DR 222</t>
  </si>
  <si>
    <t>274725B4015112040</t>
  </si>
  <si>
    <t>26901 CLARKSTON DR 204</t>
  </si>
  <si>
    <t>064826B2027030302</t>
  </si>
  <si>
    <t>28130 HIRAM ST 302</t>
  </si>
  <si>
    <t>034724W3074000231</t>
  </si>
  <si>
    <t>4191 BAY BEACH LN 231</t>
  </si>
  <si>
    <t>064826B2027030303</t>
  </si>
  <si>
    <t>28130 HIRAM ST 303</t>
  </si>
  <si>
    <t>304726B4003000094</t>
  </si>
  <si>
    <t>26658 LITTLE JOHN CT 94</t>
  </si>
  <si>
    <t>344725B30360S1030</t>
  </si>
  <si>
    <t>9871 CITADEL LN 103</t>
  </si>
  <si>
    <t>034825B1013010201</t>
  </si>
  <si>
    <t>9150 LOS LAGOS CT 201</t>
  </si>
  <si>
    <t>034825B30200A00CE</t>
  </si>
  <si>
    <t>034724W30270300F0</t>
  </si>
  <si>
    <t>4223 BAY BEACH LN 3F</t>
  </si>
  <si>
    <t>264725B2029040201</t>
  </si>
  <si>
    <t>10248 COBBLE NOTCH LOOP 201</t>
  </si>
  <si>
    <t>054826B2006003803</t>
  </si>
  <si>
    <t>13932 SOUTHAMPTON DR 3803</t>
  </si>
  <si>
    <t>264725B2018270102</t>
  </si>
  <si>
    <t>26426 LUCKY STONE RD 102</t>
  </si>
  <si>
    <t>034724W3058001140</t>
  </si>
  <si>
    <t>4198 BAY BEACH LN 114</t>
  </si>
  <si>
    <t>204725B4040000905</t>
  </si>
  <si>
    <t>4951 BONITA BAY BLVD 905</t>
  </si>
  <si>
    <t>234725B10210G0103</t>
  </si>
  <si>
    <t>10121 MADDOX LN 103</t>
  </si>
  <si>
    <t>044826B4009370202</t>
  </si>
  <si>
    <t>14061 GIUSTINO WAY 202</t>
  </si>
  <si>
    <t>024825B20010000CE</t>
  </si>
  <si>
    <t>28190 PINE HAVEN WAY</t>
  </si>
  <si>
    <t>284725B40030B2010</t>
  </si>
  <si>
    <t>3651 WILD PINES DR 201</t>
  </si>
  <si>
    <t>314725B3011000801</t>
  </si>
  <si>
    <t>5800 BONITA BEACH RD SW 801</t>
  </si>
  <si>
    <t>244623W1033002010</t>
  </si>
  <si>
    <t>394 ESTERO BLVD 201</t>
  </si>
  <si>
    <t>034724W3074000213</t>
  </si>
  <si>
    <t>4191 BAY BEACH LN 213</t>
  </si>
  <si>
    <t>024724B4003000PH4</t>
  </si>
  <si>
    <t>8771 ESTERO BLVD PH4</t>
  </si>
  <si>
    <t>034724W1078000634</t>
  </si>
  <si>
    <t>4321 BAY BEACH LN 634</t>
  </si>
  <si>
    <t>184725B2002000701</t>
  </si>
  <si>
    <t>5051 PELICAN COLONY BLVD 701</t>
  </si>
  <si>
    <t>234725B40090C1170</t>
  </si>
  <si>
    <t>25806 COCKLESHELL DR 117</t>
  </si>
  <si>
    <t>294725B10390010CE</t>
  </si>
  <si>
    <t>294725B1062001404</t>
  </si>
  <si>
    <t>4851 BONITA BAY BLVD 1404</t>
  </si>
  <si>
    <t>164725B4016J01010</t>
  </si>
  <si>
    <t>25011 CYPRESS HOLLOW CT 101</t>
  </si>
  <si>
    <t>034825B10150B02CE</t>
  </si>
  <si>
    <t>064826B4018020203</t>
  </si>
  <si>
    <t>12031 TOSCANA WAY 203</t>
  </si>
  <si>
    <t>034724W4021003260</t>
  </si>
  <si>
    <t>7400 ESTERO BLVD 326</t>
  </si>
  <si>
    <t>034724W30350600A0</t>
  </si>
  <si>
    <t>4203 BAY BEACH LN 6A</t>
  </si>
  <si>
    <t>254724B20420210C0</t>
  </si>
  <si>
    <t>26235 HICKORY BLVD 10C</t>
  </si>
  <si>
    <t>204725B20370000CE</t>
  </si>
  <si>
    <t>SANDPIPER GREENS @ PELICAN LANDING C/E</t>
  </si>
  <si>
    <t>044825B40140E2020</t>
  </si>
  <si>
    <t>3871 WINDWARD PASSAGE CIR 202</t>
  </si>
  <si>
    <t>274725B1022250204</t>
  </si>
  <si>
    <t>26160 CLARKSTON DR 204</t>
  </si>
  <si>
    <t>254725B2280120201</t>
  </si>
  <si>
    <t>26189 PALACE LN 201</t>
  </si>
  <si>
    <t>044825B4013052040</t>
  </si>
  <si>
    <t>3910 LEEWARD PASSAGE CT 204</t>
  </si>
  <si>
    <t>244623W10400R0309</t>
  </si>
  <si>
    <t>200 ESTERO BLVD 309</t>
  </si>
  <si>
    <t>164725B40100S1020</t>
  </si>
  <si>
    <t>24808 LAKEMONT COVE LN 102</t>
  </si>
  <si>
    <t>344624W4023003140</t>
  </si>
  <si>
    <t>6655 ESTERO BLVD 314</t>
  </si>
  <si>
    <t>014826B2130555526</t>
  </si>
  <si>
    <t>28041 BRIDGETOWN CT 5526</t>
  </si>
  <si>
    <t>244623W10410R0705</t>
  </si>
  <si>
    <t>190 ESTERO BLVD 705</t>
  </si>
  <si>
    <t>254724B3022008030</t>
  </si>
  <si>
    <t>25870 HICKORY BLVD 803</t>
  </si>
  <si>
    <t>314725B3015000203</t>
  </si>
  <si>
    <t>5220 BONITA BEACH RD SW 203</t>
  </si>
  <si>
    <t>344725B4022001260</t>
  </si>
  <si>
    <t>27601 ARROYAL RD 126</t>
  </si>
  <si>
    <t>204725B4400001703</t>
  </si>
  <si>
    <t>4971 BONITA BAY BLVD 1703</t>
  </si>
  <si>
    <t>034724W10370B0208</t>
  </si>
  <si>
    <t>7330 ESTERO BLVD 208</t>
  </si>
  <si>
    <t>054826B1002077090</t>
  </si>
  <si>
    <t>13050 AMBERLEY CT 709</t>
  </si>
  <si>
    <t>364725B1020055205</t>
  </si>
  <si>
    <t>27111 MATHESON AVE 205</t>
  </si>
  <si>
    <t>204725B4410001901</t>
  </si>
  <si>
    <t>4991 BONITA BAY BLVD 1901</t>
  </si>
  <si>
    <t>274725B4016055106</t>
  </si>
  <si>
    <t>9400 HIGHLAND WOODS BLVD 5106</t>
  </si>
  <si>
    <t>014826B2070040444</t>
  </si>
  <si>
    <t>17951 BONITA NATIONAL BLVD 444</t>
  </si>
  <si>
    <t>294725B1058000402</t>
  </si>
  <si>
    <t>024825B1026393911</t>
  </si>
  <si>
    <t>9631 SPANISH MOSS WAY 3911</t>
  </si>
  <si>
    <t>034724W1063001100</t>
  </si>
  <si>
    <t>7317 ESTERO BLVD 110</t>
  </si>
  <si>
    <t>284725B40030B3010</t>
  </si>
  <si>
    <t>3651 WILD PINES DR 301</t>
  </si>
  <si>
    <t>294725B40440Z2010</t>
  </si>
  <si>
    <t>4706 MONTEGO POINTE WAY 201</t>
  </si>
  <si>
    <t>214725B30300F0304</t>
  </si>
  <si>
    <t>3491 POINTE CREEK CT 304</t>
  </si>
  <si>
    <t>084725B40400000CE</t>
  </si>
  <si>
    <t>4701-4787 VIA DEL CORSO LN</t>
  </si>
  <si>
    <t>4701-4787</t>
  </si>
  <si>
    <t>014826B4002131302</t>
  </si>
  <si>
    <t>28541 CARLOW CT 1302</t>
  </si>
  <si>
    <t>064826B10230R01CE</t>
  </si>
  <si>
    <t>174725B20130F1010</t>
  </si>
  <si>
    <t>24430 RESERVE CT 101</t>
  </si>
  <si>
    <t>034724W1061005230</t>
  </si>
  <si>
    <t>4361 BAY BEACH LN 523</t>
  </si>
  <si>
    <t>284624W40260B1002</t>
  </si>
  <si>
    <t>4753 ESTERO BLVD 1002</t>
  </si>
  <si>
    <t>294725B1054HH0201</t>
  </si>
  <si>
    <t>26011 HAMMOCK ISLE CT 201</t>
  </si>
  <si>
    <t>244623W10400R0705</t>
  </si>
  <si>
    <t>200 ESTERO BLVD 705</t>
  </si>
  <si>
    <t>014825B3017210101</t>
  </si>
  <si>
    <t>28510 ALTESSA WAY 101</t>
  </si>
  <si>
    <t>034724W1061004240</t>
  </si>
  <si>
    <t>4361 BAY BEACH LN 424</t>
  </si>
  <si>
    <t>034724W3083000876</t>
  </si>
  <si>
    <t>4192 BAY BEACH LN 876</t>
  </si>
  <si>
    <t>244724B40310B7160</t>
  </si>
  <si>
    <t>25720 HICKORY BLVD 716</t>
  </si>
  <si>
    <t>014826B2170474725</t>
  </si>
  <si>
    <t>28032 BRIDGETOWN CT 4725</t>
  </si>
  <si>
    <t>244724B40340F3040</t>
  </si>
  <si>
    <t>25800 HICKORY BLVD 304</t>
  </si>
  <si>
    <t>184725B2001001202</t>
  </si>
  <si>
    <t>4875 PELICAN COLONY BLVD 1202</t>
  </si>
  <si>
    <t>044825B4020071010</t>
  </si>
  <si>
    <t>28720 BERMUDA BAY WAY 101</t>
  </si>
  <si>
    <t>034724W1024006050</t>
  </si>
  <si>
    <t>7150 ESTERO BLVD 605</t>
  </si>
  <si>
    <t>274725B4015132040</t>
  </si>
  <si>
    <t>26841 CLARKSTON DR 204</t>
  </si>
  <si>
    <t>194624W3021002050</t>
  </si>
  <si>
    <t>2650 ESTERO BLVD 205</t>
  </si>
  <si>
    <t>014826B2190585802</t>
  </si>
  <si>
    <t>17260 CHERRYWOOD CT 5802</t>
  </si>
  <si>
    <t>284725B2015031010</t>
  </si>
  <si>
    <t>3330 GLEN CAIRN CT 101</t>
  </si>
  <si>
    <t>034724W1034022250</t>
  </si>
  <si>
    <t>200 LENELL RD 225</t>
  </si>
  <si>
    <t>264725B4027010107</t>
  </si>
  <si>
    <t>26820 OLD US 41 107</t>
  </si>
  <si>
    <t>274725B4016077206</t>
  </si>
  <si>
    <t>9500 HIGHLAND WOODS BLVD 206</t>
  </si>
  <si>
    <t>344624W4013000402</t>
  </si>
  <si>
    <t>6620 ESTERO BLVD 402</t>
  </si>
  <si>
    <t>034724W10840000CE</t>
  </si>
  <si>
    <t>22631/635 ISLAND PINES WAY</t>
  </si>
  <si>
    <t>22631/635</t>
  </si>
  <si>
    <t>344624W4025000603</t>
  </si>
  <si>
    <t>6640 ESTERO BLVD 603</t>
  </si>
  <si>
    <t>174725B20130G2030</t>
  </si>
  <si>
    <t>24420 RESERVE CT 203</t>
  </si>
  <si>
    <t>034724W3033004010</t>
  </si>
  <si>
    <t>8300 ESTERO BLVD 401</t>
  </si>
  <si>
    <t>034724W1064005620</t>
  </si>
  <si>
    <t>4431 BAY BEACH LN 562</t>
  </si>
  <si>
    <t>014825B2027170202</t>
  </si>
  <si>
    <t>28492 ALTESSA WAY 202</t>
  </si>
  <si>
    <t>034724W1058000180</t>
  </si>
  <si>
    <t>204725B4400001205</t>
  </si>
  <si>
    <t>4971 BONITA BAY BLVD 1205</t>
  </si>
  <si>
    <t>174725B1370002002</t>
  </si>
  <si>
    <t>4800 PELICAN COLONY BLVD 2002</t>
  </si>
  <si>
    <t>234725B40090D2150</t>
  </si>
  <si>
    <t>25808 COCKLESHELL DR 215</t>
  </si>
  <si>
    <t>234725B10210D0102</t>
  </si>
  <si>
    <t>10031 MADDOX LN 102</t>
  </si>
  <si>
    <t>014826B2040151524</t>
  </si>
  <si>
    <t>17950 BONITA NATIONAL BLVD 1524</t>
  </si>
  <si>
    <t>254725B2280020202</t>
  </si>
  <si>
    <t>26229 PALACE LN 202</t>
  </si>
  <si>
    <t>344624W4021000822</t>
  </si>
  <si>
    <t>6610 ESTERO BLVD 822</t>
  </si>
  <si>
    <t>044825B4020081020</t>
  </si>
  <si>
    <t>28710 BERMUDA BAY WAY 102</t>
  </si>
  <si>
    <t>034724W40410C0090</t>
  </si>
  <si>
    <t>7760 BUCCANEER DR C9</t>
  </si>
  <si>
    <t>034724W3057000603</t>
  </si>
  <si>
    <t>8402 ESTERO BLVD 603</t>
  </si>
  <si>
    <t>034724W1034033220</t>
  </si>
  <si>
    <t>200 LENELL RD 322</t>
  </si>
  <si>
    <t>044826B2007100101</t>
  </si>
  <si>
    <t>14541 BELLINO TER 101</t>
  </si>
  <si>
    <t>044826B4002160202</t>
  </si>
  <si>
    <t>28641 SAN LUCAS LN 202</t>
  </si>
  <si>
    <t>014826B2130555514</t>
  </si>
  <si>
    <t>28041 BRIDGETOWN CT 5514</t>
  </si>
  <si>
    <t>034724W1034022130</t>
  </si>
  <si>
    <t>200 LENELL RD 213</t>
  </si>
  <si>
    <t>344624W4023003220</t>
  </si>
  <si>
    <t>6665 ESTERO BLVD 322</t>
  </si>
  <si>
    <t>294725B30040B1040</t>
  </si>
  <si>
    <t>4115 BAYHEAD DR 104</t>
  </si>
  <si>
    <t>034724W1064006320</t>
  </si>
  <si>
    <t>4421 BAY BEACH LN 632</t>
  </si>
  <si>
    <t>244724B40310A3080</t>
  </si>
  <si>
    <t>25710 HICKORY BLVD 308</t>
  </si>
  <si>
    <t>294725B40460D2020</t>
  </si>
  <si>
    <t>26971 WYNDHURST CT 202</t>
  </si>
  <si>
    <t>304726B4003000092</t>
  </si>
  <si>
    <t>26664 LITTLE JOHN CT 92</t>
  </si>
  <si>
    <t>034724W10370B0704</t>
  </si>
  <si>
    <t>214725B10220H2030</t>
  </si>
  <si>
    <t>25228 PELICAN CREEK CIR 203</t>
  </si>
  <si>
    <t>024825B1290000M07</t>
  </si>
  <si>
    <t>28280 OLD 41 RD M7</t>
  </si>
  <si>
    <t>194624W3021004060</t>
  </si>
  <si>
    <t>2650 ESTERO BLVD 406</t>
  </si>
  <si>
    <t>174725B3012N01030</t>
  </si>
  <si>
    <t>4160 SAWGRASS POINT DR 103</t>
  </si>
  <si>
    <t>214725B3030N01020</t>
  </si>
  <si>
    <t>3460 POINTE CREEK CT 102</t>
  </si>
  <si>
    <t>274725B3026250203</t>
  </si>
  <si>
    <t>26630 ROSEWOOD POINTE DR 203</t>
  </si>
  <si>
    <t>034724W3074000261</t>
  </si>
  <si>
    <t>4191 BAY BEACH LN 261</t>
  </si>
  <si>
    <t>194624W3021002060</t>
  </si>
  <si>
    <t>2650 ESTERO BLVD 206</t>
  </si>
  <si>
    <t>034825B2016121222</t>
  </si>
  <si>
    <t>28110 TAMBERINE CT 1222</t>
  </si>
  <si>
    <t>164725B4010Q01010</t>
  </si>
  <si>
    <t>24796 LAKEMONT COVE LN 101</t>
  </si>
  <si>
    <t>284725B4008081010</t>
  </si>
  <si>
    <t>26872 WEDGEWOOD DR 101</t>
  </si>
  <si>
    <t>274725B3025080203</t>
  </si>
  <si>
    <t>9600 ROSEWOOD POINTE TER 203</t>
  </si>
  <si>
    <t>174725B1036191902</t>
  </si>
  <si>
    <t>4540 COLONY VILLAS DR 2</t>
  </si>
  <si>
    <t>034724W1063004050</t>
  </si>
  <si>
    <t>7327 ESTERO BLVD 405</t>
  </si>
  <si>
    <t>034724W1064003220</t>
  </si>
  <si>
    <t>4471 BAY BEACH LN 322</t>
  </si>
  <si>
    <t>034724W1061000242</t>
  </si>
  <si>
    <t>4341 BAY BEACH LN 242</t>
  </si>
  <si>
    <t>044826B2010200004</t>
  </si>
  <si>
    <t>28079 SOSTA LN 4</t>
  </si>
  <si>
    <t>274725B3025100201</t>
  </si>
  <si>
    <t>9621 ROSEWOOD POINTE TER 201</t>
  </si>
  <si>
    <t>274725B4016066302</t>
  </si>
  <si>
    <t>9450 HIGHLAND WOODS BLVD 6302</t>
  </si>
  <si>
    <t>214725B2029000301</t>
  </si>
  <si>
    <t>3432 MARBELLA CT</t>
  </si>
  <si>
    <t>3432</t>
  </si>
  <si>
    <t>024724B4003000708</t>
  </si>
  <si>
    <t>8771 ESTERO BLVD 708</t>
  </si>
  <si>
    <t>174725B1370001503</t>
  </si>
  <si>
    <t>4800 PELICAN COLONY BLVD 1503</t>
  </si>
  <si>
    <t>254724B2040004020</t>
  </si>
  <si>
    <t>26140 HICKORY BLVD 402</t>
  </si>
  <si>
    <t>274725B4015132060</t>
  </si>
  <si>
    <t>26841 CLARKSTON DR 206</t>
  </si>
  <si>
    <t>034724W107009009A</t>
  </si>
  <si>
    <t>301 LENELL RD 9A</t>
  </si>
  <si>
    <t>224725B10210000CE</t>
  </si>
  <si>
    <t>25110 BERNWOOD DR</t>
  </si>
  <si>
    <t>034724W10370C0204</t>
  </si>
  <si>
    <t>7360 ESTERO BLVD 204</t>
  </si>
  <si>
    <t>034724W3059000027</t>
  </si>
  <si>
    <t>4187 BAY BEACH LN 27</t>
  </si>
  <si>
    <t>034825B4007007070</t>
  </si>
  <si>
    <t>9850 COSTA MESA LN 707</t>
  </si>
  <si>
    <t>264725B2018190202</t>
  </si>
  <si>
    <t>26425 LUCKY STONE RD 202</t>
  </si>
  <si>
    <t>334725B4038033208</t>
  </si>
  <si>
    <t>3901 KENS WAY 3208</t>
  </si>
  <si>
    <t>194624W30200A0430</t>
  </si>
  <si>
    <t>2580 ESTERO BLVD 43</t>
  </si>
  <si>
    <t>034825B1012090102</t>
  </si>
  <si>
    <t>9020 PALMAS GRANDES BLVD 102</t>
  </si>
  <si>
    <t>244623W1033001060</t>
  </si>
  <si>
    <t>392 ESTERO BLVD 106</t>
  </si>
  <si>
    <t>234725B10210F0201</t>
  </si>
  <si>
    <t>10151 MADDOX LN 201</t>
  </si>
  <si>
    <t>034825B1011041010</t>
  </si>
  <si>
    <t>28060 PALMAS GRANDES LN 101</t>
  </si>
  <si>
    <t>204725B4410009030</t>
  </si>
  <si>
    <t>4991 BONITA BAY BLVD 903</t>
  </si>
  <si>
    <t>324725B2020M01010</t>
  </si>
  <si>
    <t>27050 LAKE HARBOR CT 101</t>
  </si>
  <si>
    <t>234725B4012007030</t>
  </si>
  <si>
    <t>25488 COCKLESHELL DR 703</t>
  </si>
  <si>
    <t>204725B4400001801</t>
  </si>
  <si>
    <t>4971 BONITA BAY BLVD 1801</t>
  </si>
  <si>
    <t>274725B4015151060</t>
  </si>
  <si>
    <t>26781 CLARKSTON DR 106</t>
  </si>
  <si>
    <t>164725B4010Q02010</t>
  </si>
  <si>
    <t>24796 LAKEMONT COVE LN 201</t>
  </si>
  <si>
    <t>254724B3022002070</t>
  </si>
  <si>
    <t>25870 HICKORY BLVD 207</t>
  </si>
  <si>
    <t>284725B30280100CE</t>
  </si>
  <si>
    <t>244724B40310E3580</t>
  </si>
  <si>
    <t>25750 HICKORY BLVD 358</t>
  </si>
  <si>
    <t>174725B10170C2010</t>
  </si>
  <si>
    <t>24360 SANDPIPER ISLE WAY 201</t>
  </si>
  <si>
    <t>274725B4019190106</t>
  </si>
  <si>
    <t>26631 CLARKSTON DR 106</t>
  </si>
  <si>
    <t>014825B4029060102</t>
  </si>
  <si>
    <t>28560 CALABRIA CT 102</t>
  </si>
  <si>
    <t>244623W1021003340</t>
  </si>
  <si>
    <t>100 ESTERO BLVD 334</t>
  </si>
  <si>
    <t>164725B40100F1010</t>
  </si>
  <si>
    <t>24730 LAKEMONT COVE LN 101</t>
  </si>
  <si>
    <t>064826B1026020104</t>
  </si>
  <si>
    <t>28436 ALTESSA WAY 104</t>
  </si>
  <si>
    <t>034724W1029004210</t>
  </si>
  <si>
    <t>7148 ESTERO BLVD 421</t>
  </si>
  <si>
    <t>034724W4081030332</t>
  </si>
  <si>
    <t>7431 BELLA LAGO DR 332</t>
  </si>
  <si>
    <t>334725B2036011106</t>
  </si>
  <si>
    <t>8659 RIVER HOMES LN 1106</t>
  </si>
  <si>
    <t>294725B1058000703</t>
  </si>
  <si>
    <t>4801 BONITA BAY BLVD 703</t>
  </si>
  <si>
    <t>204725B4400002504</t>
  </si>
  <si>
    <t>4971 BONITA BAY BLVD 2504</t>
  </si>
  <si>
    <t>274725B4015131060</t>
  </si>
  <si>
    <t>26841 CLARKSTON DR 106</t>
  </si>
  <si>
    <t>054826B2006005404</t>
  </si>
  <si>
    <t>28028 CAVENDISH CT 5404</t>
  </si>
  <si>
    <t>344624W4013000301</t>
  </si>
  <si>
    <t>6620 ESTERO BLVD 301</t>
  </si>
  <si>
    <t>214725B2034080832</t>
  </si>
  <si>
    <t>8950 COLONNADES CT E 832</t>
  </si>
  <si>
    <t>194624W30240300E0</t>
  </si>
  <si>
    <t>2560 ESTERO BLVD 3E</t>
  </si>
  <si>
    <t>034724W10370B0805</t>
  </si>
  <si>
    <t>7330 ESTERO BLVD 805</t>
  </si>
  <si>
    <t>284725B4007022040</t>
  </si>
  <si>
    <t>26920 WEDGEWOOD DR 204</t>
  </si>
  <si>
    <t>334725B2036033302</t>
  </si>
  <si>
    <t>8617 RIVER HOMES LN 3302</t>
  </si>
  <si>
    <t>224725B3016050203</t>
  </si>
  <si>
    <t>25740 LAKE AMELIA WAY 203</t>
  </si>
  <si>
    <t>264725B2018070201</t>
  </si>
  <si>
    <t>26497 LUCKY STONE RD 201</t>
  </si>
  <si>
    <t>284725B2018092010</t>
  </si>
  <si>
    <t>26251 DEVONSHIRE CT 201</t>
  </si>
  <si>
    <t>144725B40080A00CE</t>
  </si>
  <si>
    <t>034825B4005002020</t>
  </si>
  <si>
    <t>9847 COSTA MESA LN 202</t>
  </si>
  <si>
    <t>284624W4021030A30</t>
  </si>
  <si>
    <t>5100 ESTERO BLVD 3A3</t>
  </si>
  <si>
    <t>014826B3120070718</t>
  </si>
  <si>
    <t>17981 BONITA NATIONAL BLVD 718</t>
  </si>
  <si>
    <t>194624W30240400D0</t>
  </si>
  <si>
    <t>2560 ESTERO BLVD 4D</t>
  </si>
  <si>
    <t>014826B2070050522</t>
  </si>
  <si>
    <t>17961 BONITA NATIONAL BLVD 522</t>
  </si>
  <si>
    <t>344624W4021000802</t>
  </si>
  <si>
    <t>6612 ESTERO BLVD 802</t>
  </si>
  <si>
    <t>294725B1054KK0101</t>
  </si>
  <si>
    <t>26010 HAMMOCK ISLE CT 101</t>
  </si>
  <si>
    <t>014826B2210494924</t>
  </si>
  <si>
    <t>28012 BRIDGETOWN CT 4924</t>
  </si>
  <si>
    <t>204725B4410006030</t>
  </si>
  <si>
    <t>4991 BONITA BAY BLVD 603</t>
  </si>
  <si>
    <t>234725B40090A3170</t>
  </si>
  <si>
    <t>25802 COCKLESHELL DR 317</t>
  </si>
  <si>
    <t>034724W1067000700</t>
  </si>
  <si>
    <t>284725B40030E1090</t>
  </si>
  <si>
    <t>3621 WILD PINES DR 109</t>
  </si>
  <si>
    <t>034724W1038003060</t>
  </si>
  <si>
    <t>6662 ESTERO BLVD 306</t>
  </si>
  <si>
    <t>244724B30300A3070</t>
  </si>
  <si>
    <t>25850 HICKORY BLVD 307</t>
  </si>
  <si>
    <t>174725B2015181010</t>
  </si>
  <si>
    <t>24633 IVORY CANE DR 101</t>
  </si>
  <si>
    <t>274725B3025120102</t>
  </si>
  <si>
    <t>26780 ROSEWOOD POINTE LN 102</t>
  </si>
  <si>
    <t>034724W10370C0907</t>
  </si>
  <si>
    <t>7360 ESTERO BLVD 907</t>
  </si>
  <si>
    <t>304726B4003000006</t>
  </si>
  <si>
    <t>26728 LITTLE JOHN CT 6</t>
  </si>
  <si>
    <t>364725B1020130105</t>
  </si>
  <si>
    <t>27083 MATHESON AVE 105</t>
  </si>
  <si>
    <t>324725B20200C2020</t>
  </si>
  <si>
    <t>27031 LAKE HARBOR CT 202</t>
  </si>
  <si>
    <t>334725B2036066307</t>
  </si>
  <si>
    <t>8735 RIVER HOMES LN 6307</t>
  </si>
  <si>
    <t>054826B1002066040</t>
  </si>
  <si>
    <t>13046 AMBERLEY CT 604</t>
  </si>
  <si>
    <t>044826B4008260102</t>
  </si>
  <si>
    <t>28669 SAN LUCAS LN 102</t>
  </si>
  <si>
    <t>324725B10230U1030</t>
  </si>
  <si>
    <t>4520 RIVERWATCH DR 103</t>
  </si>
  <si>
    <t>244623W10400R0207</t>
  </si>
  <si>
    <t>200 ESTERO BLVD 207</t>
  </si>
  <si>
    <t>034724W1025006130</t>
  </si>
  <si>
    <t>7146 ESTERO BLVD 613</t>
  </si>
  <si>
    <t>034724W1084011201</t>
  </si>
  <si>
    <t>22628 ISLAND PINES WAY 1201</t>
  </si>
  <si>
    <t>324725B10230S1010</t>
  </si>
  <si>
    <t>4490 RIVERWATCH DR 101</t>
  </si>
  <si>
    <t>354725B20210A0020</t>
  </si>
  <si>
    <t>10725 WILSON ST 2</t>
  </si>
  <si>
    <t>304624W2029000106</t>
  </si>
  <si>
    <t>100 LOVERS LN 106</t>
  </si>
  <si>
    <t>234725B40090A3160</t>
  </si>
  <si>
    <t>25802 COCKLESHELL DR 316</t>
  </si>
  <si>
    <t>244724B40310D2440</t>
  </si>
  <si>
    <t>25740 HICKORY BLVD 244</t>
  </si>
  <si>
    <t>034724W4040001030</t>
  </si>
  <si>
    <t>7930 ESTERO BLVD 103</t>
  </si>
  <si>
    <t>174725B30120A1030</t>
  </si>
  <si>
    <t>4101 SAWGRASS POINT DR 103</t>
  </si>
  <si>
    <t>284725B3049080821</t>
  </si>
  <si>
    <t>26711 DUBLIN WOODS CIR 821</t>
  </si>
  <si>
    <t>324725B20150A00CE</t>
  </si>
  <si>
    <t>014825B3017190102</t>
  </si>
  <si>
    <t>28530 ALTESSA WAY 102</t>
  </si>
  <si>
    <t>334725B2036044304</t>
  </si>
  <si>
    <t>8687 RIVER HOMES LN 4304</t>
  </si>
  <si>
    <t>344624W4026000130</t>
  </si>
  <si>
    <t>6555 ESTERO BLVD 13</t>
  </si>
  <si>
    <t>354725B2023001310</t>
  </si>
  <si>
    <t>10883 LEITNER CREEK DR 131</t>
  </si>
  <si>
    <t>044825B3021031040</t>
  </si>
  <si>
    <t>28640 CARRIAGE HOMES DR 104</t>
  </si>
  <si>
    <t>304624W2028000402</t>
  </si>
  <si>
    <t>2800 ESTERO BLVD 402</t>
  </si>
  <si>
    <t>244725B4280330201</t>
  </si>
  <si>
    <t>26115 PALACE LN 201</t>
  </si>
  <si>
    <t>174725B20170F0202</t>
  </si>
  <si>
    <t>24300 SANDPIPER ISLE WAY 202</t>
  </si>
  <si>
    <t>254724B20420009B0</t>
  </si>
  <si>
    <t>26225 HICKORY BLVD 9B</t>
  </si>
  <si>
    <t>024825B1003030310</t>
  </si>
  <si>
    <t>28210 OLD 41 RD 310</t>
  </si>
  <si>
    <t>034724W40410B0010</t>
  </si>
  <si>
    <t>7760 BUCCANEER DR B1</t>
  </si>
  <si>
    <t>034825B4004001060</t>
  </si>
  <si>
    <t>9843 COSTA MESA LN 106</t>
  </si>
  <si>
    <t>034724W2048000914</t>
  </si>
  <si>
    <t>4263 BAY BEACH LN 914</t>
  </si>
  <si>
    <t>174725B1036010103</t>
  </si>
  <si>
    <t>24401 TERZETTO LN 103</t>
  </si>
  <si>
    <t>014825B3018060204</t>
  </si>
  <si>
    <t>11071 CORSIA TRIESTE WAY 204</t>
  </si>
  <si>
    <t>214725B2020262010</t>
  </si>
  <si>
    <t>3501 BALLYBRIDGE CIR 201</t>
  </si>
  <si>
    <t>044825B303101000A</t>
  </si>
  <si>
    <t>3350 WOODS EDGE CIR 101</t>
  </si>
  <si>
    <t>174725B2013K02030</t>
  </si>
  <si>
    <t>24400 RESERVE CT 203</t>
  </si>
  <si>
    <t>324725B2010001421</t>
  </si>
  <si>
    <t>4151 LAKE FOREST DR 1421</t>
  </si>
  <si>
    <t>294725B30040D3040</t>
  </si>
  <si>
    <t>4130 BAYHEAD DR 304</t>
  </si>
  <si>
    <t>044825B4013061040</t>
  </si>
  <si>
    <t>3920 LEEWARD PASSAGE CT 104</t>
  </si>
  <si>
    <t>264725B1012004020</t>
  </si>
  <si>
    <t>10111 SANDY HOLLOW LN 402</t>
  </si>
  <si>
    <t>034724W30800005H1</t>
  </si>
  <si>
    <t>4137 BAY BEACH LN 5H1</t>
  </si>
  <si>
    <t>304726B4003000072</t>
  </si>
  <si>
    <t>26693 LITTLE JOHN CT 72</t>
  </si>
  <si>
    <t>284725B400810C201</t>
  </si>
  <si>
    <t>26851 WEDGEWOOD DR 201</t>
  </si>
  <si>
    <t>214725B20220U2010</t>
  </si>
  <si>
    <t>25280 PELICAN CREEK CIR 201</t>
  </si>
  <si>
    <t>274725B3025200204</t>
  </si>
  <si>
    <t>26660 ROSEWOOD POINTE CIR 204</t>
  </si>
  <si>
    <t>344624W4021000601</t>
  </si>
  <si>
    <t>6612 ESTERO BLVD 601</t>
  </si>
  <si>
    <t>354725B20210A0010</t>
  </si>
  <si>
    <t>10725 WILSON ST 1</t>
  </si>
  <si>
    <t>314725B3015000104</t>
  </si>
  <si>
    <t>5220 BONITA BEACH RD SW 104</t>
  </si>
  <si>
    <t>224725B3016120203</t>
  </si>
  <si>
    <t>25735 LAKE AMELIA WAY 203</t>
  </si>
  <si>
    <t>034826B3018R100CE</t>
  </si>
  <si>
    <t>034825B10125B0201</t>
  </si>
  <si>
    <t>28052 PALMAS GRANDES LN 201</t>
  </si>
  <si>
    <t>204725B2003001021</t>
  </si>
  <si>
    <t>25180 GOLDCREST DR 1021</t>
  </si>
  <si>
    <t>224725B10210000C0</t>
  </si>
  <si>
    <t>25110 BERNWOOD DR 103</t>
  </si>
  <si>
    <t>274725B3026280103</t>
  </si>
  <si>
    <t>26681 ROSEWOOD POINTE DR 103</t>
  </si>
  <si>
    <t>284624W40260B0602</t>
  </si>
  <si>
    <t>4753 ESTERO BLVD 602</t>
  </si>
  <si>
    <t>024825B2001000630</t>
  </si>
  <si>
    <t>28220 PINE HAVEN WAY 63</t>
  </si>
  <si>
    <t>214725B10220G2010</t>
  </si>
  <si>
    <t>25224 PELICAN CREEK CIR 201</t>
  </si>
  <si>
    <t>214725B30300C0206</t>
  </si>
  <si>
    <t>3441 POINTE CREEK CT 206</t>
  </si>
  <si>
    <t>304624W2028000406</t>
  </si>
  <si>
    <t>2800 ESTERO BLVD 406</t>
  </si>
  <si>
    <t>034724W10280A5020</t>
  </si>
  <si>
    <t>6670 ESTERO BLVD A502</t>
  </si>
  <si>
    <t>314725B3011000508</t>
  </si>
  <si>
    <t>5800 BONITA BEACH RD SW 508</t>
  </si>
  <si>
    <t>314725B3010002020</t>
  </si>
  <si>
    <t>5900 BONITA BEACH RD SW 202</t>
  </si>
  <si>
    <t>024825B1026292911</t>
  </si>
  <si>
    <t>28270 LISBON CT 2911</t>
  </si>
  <si>
    <t>024825B1026373721</t>
  </si>
  <si>
    <t>9611 SPANISH MOSS WAY 3721</t>
  </si>
  <si>
    <t>034724W3057000902</t>
  </si>
  <si>
    <t>8402 ESTERO BLVD 902</t>
  </si>
  <si>
    <t>034724W3058001120</t>
  </si>
  <si>
    <t>4198 BAY BEACH LN 112</t>
  </si>
  <si>
    <t>314726B40030001CE</t>
  </si>
  <si>
    <t>034724W1056001730</t>
  </si>
  <si>
    <t>4571 BAY BEACH LN 173</t>
  </si>
  <si>
    <t>064826B1026010201</t>
  </si>
  <si>
    <t>28442 ALTESSA WAY 201</t>
  </si>
  <si>
    <t>294725B4010001102</t>
  </si>
  <si>
    <t>4801 ISLAND POND CT 1102</t>
  </si>
  <si>
    <t>314725B3012001002</t>
  </si>
  <si>
    <t>5700 BONITA BEACH RD SW 1002</t>
  </si>
  <si>
    <t>294725B40440T0201</t>
  </si>
  <si>
    <t>26931 MONTEGO POINTE CT 201</t>
  </si>
  <si>
    <t>034724W1034011100</t>
  </si>
  <si>
    <t>200 LENELL RD 110</t>
  </si>
  <si>
    <t>294725B40440U0101</t>
  </si>
  <si>
    <t>26943 MONTEGO POINTE CT 101</t>
  </si>
  <si>
    <t>284624W4020001010</t>
  </si>
  <si>
    <t>5000 ESTERO BLVD 101</t>
  </si>
  <si>
    <t>264725B1026000017</t>
  </si>
  <si>
    <t>26455 OLD 41 RD 17</t>
  </si>
  <si>
    <t>274725B3026250105</t>
  </si>
  <si>
    <t>26630 ROSEWOOD POINTE DR 105</t>
  </si>
  <si>
    <t>034724W1056002130</t>
  </si>
  <si>
    <t>4511 BAY BEACH LN 213</t>
  </si>
  <si>
    <t>264725B2018330102</t>
  </si>
  <si>
    <t>26462 LUCKY STONE RD 102</t>
  </si>
  <si>
    <t>224725B3008120101</t>
  </si>
  <si>
    <t>9640 VILLAGE VIEW BLVD 101</t>
  </si>
  <si>
    <t>294725B1059000902</t>
  </si>
  <si>
    <t>4931 BONITA BAY BLVD 902</t>
  </si>
  <si>
    <t>284624W40260B1601</t>
  </si>
  <si>
    <t>4753 ESTERO BLVD 1601</t>
  </si>
  <si>
    <t>254725B40100B00CE</t>
  </si>
  <si>
    <t>344624W4013000602</t>
  </si>
  <si>
    <t>6620 ESTERO BLVD 602</t>
  </si>
  <si>
    <t>034825B1011042020</t>
  </si>
  <si>
    <t>28060 PALMAS GRANDES LN 202</t>
  </si>
  <si>
    <t>034724W1061002110</t>
  </si>
  <si>
    <t>4371 BAY BEACH LN 211</t>
  </si>
  <si>
    <t>034724W1036002040</t>
  </si>
  <si>
    <t>6900 ESTERO BLVD 204</t>
  </si>
  <si>
    <t>344725B4022001040</t>
  </si>
  <si>
    <t>27671 ARROYAL RD 104</t>
  </si>
  <si>
    <t>044826B2007190101</t>
  </si>
  <si>
    <t>14641 BELLINO TER 101</t>
  </si>
  <si>
    <t>034724W3079000446</t>
  </si>
  <si>
    <t>4141 BAY BEACH LN 446</t>
  </si>
  <si>
    <t>284725B4007035010</t>
  </si>
  <si>
    <t>26910 WEDGEWOOD DR 501</t>
  </si>
  <si>
    <t>324725B20200A1020</t>
  </si>
  <si>
    <t>27011 LAKE HARBOR CT 102</t>
  </si>
  <si>
    <t>224725B3016100201</t>
  </si>
  <si>
    <t>25747 LAKE AMELIA WAY 201</t>
  </si>
  <si>
    <t>214725B2034050525</t>
  </si>
  <si>
    <t>8920 COLONNADES CT E 525</t>
  </si>
  <si>
    <t>284725B2015062030</t>
  </si>
  <si>
    <t>3301 GLEN CAIRN CT 203</t>
  </si>
  <si>
    <t>044826B2007200101</t>
  </si>
  <si>
    <t>14651 BELLINO TER 101</t>
  </si>
  <si>
    <t>014826B2230696904</t>
  </si>
  <si>
    <t>17380 CHERRYWOOD CT 6904</t>
  </si>
  <si>
    <t>174725B2015182010</t>
  </si>
  <si>
    <t>24633 IVORY CANE DR 201</t>
  </si>
  <si>
    <t>034724W3075000312</t>
  </si>
  <si>
    <t>4183 BAY BEACH LN 312</t>
  </si>
  <si>
    <t>044825B3021090201</t>
  </si>
  <si>
    <t>28600 CARRIAGE HOMES DR 201</t>
  </si>
  <si>
    <t>284725B40030D3030</t>
  </si>
  <si>
    <t>3631 WILD PINES DR 303</t>
  </si>
  <si>
    <t>344624W4021000504</t>
  </si>
  <si>
    <t>6612 ESTERO BLVD 504</t>
  </si>
  <si>
    <t>034724W1055005620</t>
  </si>
  <si>
    <t>6895 ESTERO BLVD 562</t>
  </si>
  <si>
    <t>014825B4029040201</t>
  </si>
  <si>
    <t>28540 CALABRIA CT 201</t>
  </si>
  <si>
    <t>034724W4043002050</t>
  </si>
  <si>
    <t>7700 ESTERO BLVD 205</t>
  </si>
  <si>
    <t>034724W1064006530</t>
  </si>
  <si>
    <t>4421 BAY BEACH LN 653</t>
  </si>
  <si>
    <t>164725B40100H2020</t>
  </si>
  <si>
    <t>24742 LAKEMONT COVE LN 202</t>
  </si>
  <si>
    <t>284725B40030C1050</t>
  </si>
  <si>
    <t>3641 WILD PINES DR 105</t>
  </si>
  <si>
    <t>244623W1040CU0103</t>
  </si>
  <si>
    <t>200 ESTERO BLVD CU103</t>
  </si>
  <si>
    <t>034724W4062000901</t>
  </si>
  <si>
    <t>7390 ESTERO BLVD 901</t>
  </si>
  <si>
    <t>294725B40440E1020</t>
  </si>
  <si>
    <t>26992 MONTEGO POINTE CT 102</t>
  </si>
  <si>
    <t>044826B2010120003</t>
  </si>
  <si>
    <t>28036 SOSTA LN 3</t>
  </si>
  <si>
    <t>244623W10410R0505</t>
  </si>
  <si>
    <t>190 ESTERO BLVD 505</t>
  </si>
  <si>
    <t>044825B3036010203</t>
  </si>
  <si>
    <t>28750 TRAILS EDGE BLVD 203</t>
  </si>
  <si>
    <t>214725B2020212010</t>
  </si>
  <si>
    <t>25031 BANBRIDGE CT 201</t>
  </si>
  <si>
    <t>334624W30200C2170</t>
  </si>
  <si>
    <t>6500 ESTERO BLVD C217</t>
  </si>
  <si>
    <t>274725B3025200101</t>
  </si>
  <si>
    <t>26660 ROSEWOOD POINTE CIR 101</t>
  </si>
  <si>
    <t>204725B4410008030</t>
  </si>
  <si>
    <t>4991 BONITA BAY BLVD 803</t>
  </si>
  <si>
    <t>304726B4003000090</t>
  </si>
  <si>
    <t>26664 LITTLE JOHN CT 90</t>
  </si>
  <si>
    <t>064826B1024100203</t>
  </si>
  <si>
    <t>12015 MATERA LN 203</t>
  </si>
  <si>
    <t>014825B3017100102</t>
  </si>
  <si>
    <t>28630 ALTESSA WAY 102</t>
  </si>
  <si>
    <t>034724W1024004060</t>
  </si>
  <si>
    <t>7150 ESTERO BLVD 406</t>
  </si>
  <si>
    <t>034724W1061005340</t>
  </si>
  <si>
    <t>4351 BAY BEACH LN 534</t>
  </si>
  <si>
    <t>264725B2029030102</t>
  </si>
  <si>
    <t>10240 COBBLE NOTCH LOOP 102</t>
  </si>
  <si>
    <t>054826B20080000CE</t>
  </si>
  <si>
    <t>28055 CAVENDISH CT</t>
  </si>
  <si>
    <t>034825B4007007060</t>
  </si>
  <si>
    <t>9850 COSTA MESA LN 706</t>
  </si>
  <si>
    <t>334624W30200D2210</t>
  </si>
  <si>
    <t>6500 ESTERO BLVD D221</t>
  </si>
  <si>
    <t>314725B3011000604</t>
  </si>
  <si>
    <t>5800 BONITA BEACH RD SW 604</t>
  </si>
  <si>
    <t>284624W4023003080</t>
  </si>
  <si>
    <t>4770 ESTERO BLVD 308</t>
  </si>
  <si>
    <t>294725B4010000405</t>
  </si>
  <si>
    <t>4801 ISLAND POND CT 405</t>
  </si>
  <si>
    <t>254724B2038000305</t>
  </si>
  <si>
    <t>26300 HICKORY BLVD 305</t>
  </si>
  <si>
    <t>014825B3025010204</t>
  </si>
  <si>
    <t>11021 CORSIA TRIESTE WAY 204</t>
  </si>
  <si>
    <t>044825B4020072040</t>
  </si>
  <si>
    <t>28720 BERMUDA BAY WAY 204</t>
  </si>
  <si>
    <t>024825B4011100202</t>
  </si>
  <si>
    <t>17025 PORTA VECCHIO WAY 202</t>
  </si>
  <si>
    <t>234725B1023040226</t>
  </si>
  <si>
    <t>10000 MADDOX LN 226</t>
  </si>
  <si>
    <t>034724W1055004360</t>
  </si>
  <si>
    <t>6893 ESTERO BLVD 436</t>
  </si>
  <si>
    <t>284725B2015062040</t>
  </si>
  <si>
    <t>3301 GLEN CAIRN CT 204</t>
  </si>
  <si>
    <t>364725B1020130104</t>
  </si>
  <si>
    <t>27083 MATHESON AVE 104</t>
  </si>
  <si>
    <t>014826B3150090916</t>
  </si>
  <si>
    <t>18011 BONITA NATIONAL BLVD 916</t>
  </si>
  <si>
    <t>284725B2015032020</t>
  </si>
  <si>
    <t>3330 GLEN CAIRN CT 202</t>
  </si>
  <si>
    <t>034825B4007007080</t>
  </si>
  <si>
    <t>9850 COSTA MESA LN 708</t>
  </si>
  <si>
    <t>014825B3018080203</t>
  </si>
  <si>
    <t>11091 CORSIA TRIESTE WAY 203</t>
  </si>
  <si>
    <t>034724W4040004050</t>
  </si>
  <si>
    <t>7930 ESTERO BLVD 405</t>
  </si>
  <si>
    <t>254724B2021003040</t>
  </si>
  <si>
    <t>26000 HICKORY BLVD 304</t>
  </si>
  <si>
    <t>304624W2028000404</t>
  </si>
  <si>
    <t>2800 ESTERO BLVD 404</t>
  </si>
  <si>
    <t>244623W10400R0P05</t>
  </si>
  <si>
    <t>200 ESTERO BLVD P05</t>
  </si>
  <si>
    <t>214725B30300E0103</t>
  </si>
  <si>
    <t>3471 POINTE CREEK CT 103</t>
  </si>
  <si>
    <t>054826B2008252510</t>
  </si>
  <si>
    <t>28060 CAVENDISH CT 2510</t>
  </si>
  <si>
    <t>064826B4018190101</t>
  </si>
  <si>
    <t>12199 TOSCANA WAY 101</t>
  </si>
  <si>
    <t>044825B30280D00CE</t>
  </si>
  <si>
    <t>28500 HIDDEN LAKE DR</t>
  </si>
  <si>
    <t>054826B2006004304</t>
  </si>
  <si>
    <t>13958 SOUTHAMPTON DR 4304</t>
  </si>
  <si>
    <t>274725B3026340203</t>
  </si>
  <si>
    <t>26641 BONITA FAIRWAYS BLVD 203</t>
  </si>
  <si>
    <t>194624W3021000520</t>
  </si>
  <si>
    <t>2650 ESTERO BLVD 52</t>
  </si>
  <si>
    <t>034825B20000117CE</t>
  </si>
  <si>
    <t>044826B2007040101</t>
  </si>
  <si>
    <t>14552 BELLINO TER 101</t>
  </si>
  <si>
    <t>284725B2001L000CE</t>
  </si>
  <si>
    <t>244 LIMETREE PARK DR</t>
  </si>
  <si>
    <t>284725B4007023030</t>
  </si>
  <si>
    <t>26920 WEDGEWOOD DR 303</t>
  </si>
  <si>
    <t>284624W40260A0403</t>
  </si>
  <si>
    <t>4745 ESTERO BLVD 403</t>
  </si>
  <si>
    <t>294624W3021007030</t>
  </si>
  <si>
    <t>4560 ESTERO BLVD 703</t>
  </si>
  <si>
    <t>244724B40310B1180</t>
  </si>
  <si>
    <t>25720 HICKORY BLVD 118</t>
  </si>
  <si>
    <t>024825B1026404012</t>
  </si>
  <si>
    <t>9641 SPANISH MOSS WAY 4012</t>
  </si>
  <si>
    <t>254724B2035005B20</t>
  </si>
  <si>
    <t>26171 HICKORY BLVD 5B</t>
  </si>
  <si>
    <t>344725B4022001450</t>
  </si>
  <si>
    <t>27670 SOUTH VIEW DR 145</t>
  </si>
  <si>
    <t>294624W3022004020</t>
  </si>
  <si>
    <t>4450 ESTERO BLVD 402</t>
  </si>
  <si>
    <t>194624W4026001060</t>
  </si>
  <si>
    <t>1300 ESTERO BLVD 106</t>
  </si>
  <si>
    <t>014826B2170484813</t>
  </si>
  <si>
    <t>28022 BRIDGETOWN CT 4813</t>
  </si>
  <si>
    <t>304624W2028000501</t>
  </si>
  <si>
    <t>2800 ESTERO BLVD 501</t>
  </si>
  <si>
    <t>034724W3045004360</t>
  </si>
  <si>
    <t>8350 ESTERO BLVD 436</t>
  </si>
  <si>
    <t>064826B2027010103</t>
  </si>
  <si>
    <t>28110 HIRAM ST 103</t>
  </si>
  <si>
    <t>304726B4003000077</t>
  </si>
  <si>
    <t>26687 LITTLE JOHN CT 77</t>
  </si>
  <si>
    <t>054826B1003000302</t>
  </si>
  <si>
    <t>13209 SHERBURNE CIR 302</t>
  </si>
  <si>
    <t>334725B2036044204</t>
  </si>
  <si>
    <t>8687 RIVER HOMES LN 4204</t>
  </si>
  <si>
    <t>274725B1022220202</t>
  </si>
  <si>
    <t>26190 CLARKSTON DR 202</t>
  </si>
  <si>
    <t>044826B4008290102</t>
  </si>
  <si>
    <t>28677 SAN LUCAS LN 102</t>
  </si>
  <si>
    <t>214725B2034080818</t>
  </si>
  <si>
    <t>8950 COLONNADES CT E 818</t>
  </si>
  <si>
    <t>034724W4021003240</t>
  </si>
  <si>
    <t>7400 ESTERO BLVD 324</t>
  </si>
  <si>
    <t>244724B40310C7280</t>
  </si>
  <si>
    <t>25730 HICKORY BLVD 728</t>
  </si>
  <si>
    <t>054826B2006004904</t>
  </si>
  <si>
    <t>28008 CAVENDISH CT 4904</t>
  </si>
  <si>
    <t>044825B303109000E</t>
  </si>
  <si>
    <t>3384 WOODS EDGE CIR E</t>
  </si>
  <si>
    <t>274725B4015099203</t>
  </si>
  <si>
    <t>26961 CLARKSTON DR 9203</t>
  </si>
  <si>
    <t>244623W1038000103</t>
  </si>
  <si>
    <t>510 ESTERO BLVD 103</t>
  </si>
  <si>
    <t>244623W3042000207</t>
  </si>
  <si>
    <t>450 OLD SAN CARLOS BLVD 207</t>
  </si>
  <si>
    <t>194624W30240300C0</t>
  </si>
  <si>
    <t>2560 ESTERO BLVD 3C</t>
  </si>
  <si>
    <t>294725B30510A0201</t>
  </si>
  <si>
    <t>4121 BAYHEAD DR 201</t>
  </si>
  <si>
    <t>334725B10220B00CE</t>
  </si>
  <si>
    <t>264725B1012005060</t>
  </si>
  <si>
    <t>10113 SANDY HOLLOW LN 506</t>
  </si>
  <si>
    <t>034724W1029004220</t>
  </si>
  <si>
    <t>7148 ESTERO BLVD 422</t>
  </si>
  <si>
    <t>244724B30300C3030</t>
  </si>
  <si>
    <t>25830 HICKORY BLVD 303</t>
  </si>
  <si>
    <t>044825B40070A00CE</t>
  </si>
  <si>
    <t>3990 NORTH LAKE ST</t>
  </si>
  <si>
    <t>NORTH LAKE ST</t>
  </si>
  <si>
    <t>044825B4020082040</t>
  </si>
  <si>
    <t>28710 BERMUDA BAY WAY 204</t>
  </si>
  <si>
    <t>044825B3025010204</t>
  </si>
  <si>
    <t>28760 DIAMOND DR 204</t>
  </si>
  <si>
    <t>084725B4040010301</t>
  </si>
  <si>
    <t>4781 VIA DEL CORSO LN 301</t>
  </si>
  <si>
    <t>314725B10010F00CE</t>
  </si>
  <si>
    <t>27250 HICKORY BLVD</t>
  </si>
  <si>
    <t>064826B4027070203</t>
  </si>
  <si>
    <t>12095 VIA SIENA CT 203</t>
  </si>
  <si>
    <t>164725B10190C00CE</t>
  </si>
  <si>
    <t>324725B2010001111</t>
  </si>
  <si>
    <t>4131 LAKE FOREST DR 1111</t>
  </si>
  <si>
    <t>344624W4013000903</t>
  </si>
  <si>
    <t>6620 ESTERO BLVD 903</t>
  </si>
  <si>
    <t>314725B3015000212</t>
  </si>
  <si>
    <t>5220 BONITA BEACH RD SW 212</t>
  </si>
  <si>
    <t>354725B2023001420</t>
  </si>
  <si>
    <t>10850 LEITNER CREEK DR 142</t>
  </si>
  <si>
    <t>244623W1027008020</t>
  </si>
  <si>
    <t>538 ESTERO BLVD 802</t>
  </si>
  <si>
    <t>044825B4013032040</t>
  </si>
  <si>
    <t>3890 LEEWARD PASSAGE CT 204</t>
  </si>
  <si>
    <t>034724W3079000485</t>
  </si>
  <si>
    <t>4141 BAY BEACH LN 485</t>
  </si>
  <si>
    <t>274725B3026300203</t>
  </si>
  <si>
    <t>26680 BONITA FAIRWAYS BLVD 203</t>
  </si>
  <si>
    <t>144725B3010OS10CE</t>
  </si>
  <si>
    <t>274725B4016044203</t>
  </si>
  <si>
    <t>9350 HIGHLAND WOODS BLVD 4203</t>
  </si>
  <si>
    <t>014825B2027170201</t>
  </si>
  <si>
    <t>28492 ALTESSA WAY 201</t>
  </si>
  <si>
    <t>324725B2010006130</t>
  </si>
  <si>
    <t>4120 LAKE FOREST DR 613</t>
  </si>
  <si>
    <t>214725B30300D0301</t>
  </si>
  <si>
    <t>3461 POINTE CREEK CT 301</t>
  </si>
  <si>
    <t>034724W4043003060</t>
  </si>
  <si>
    <t>7700 ESTERO BLVD 306</t>
  </si>
  <si>
    <t>034825B1018040411</t>
  </si>
  <si>
    <t>9110 SPANISH MOSS WAY 411</t>
  </si>
  <si>
    <t>214725B2029000302</t>
  </si>
  <si>
    <t>3430 MARBELLA CT</t>
  </si>
  <si>
    <t>364725B1020055108</t>
  </si>
  <si>
    <t>27111 MATHESON AVE 108</t>
  </si>
  <si>
    <t>034724W4043005040</t>
  </si>
  <si>
    <t>7700 ESTERO BLVD 504</t>
  </si>
  <si>
    <t>024825B2001000030</t>
  </si>
  <si>
    <t>28100 PINE HAVEN WAY 3</t>
  </si>
  <si>
    <t>014826B2120060613</t>
  </si>
  <si>
    <t>17971 BONITA NATIONAL BLVD 613</t>
  </si>
  <si>
    <t>364725B1020066204</t>
  </si>
  <si>
    <t>27115 MATHESON AVE 204</t>
  </si>
  <si>
    <t>214725B30300E0104</t>
  </si>
  <si>
    <t>3471 POINTE CREEK CT 104</t>
  </si>
  <si>
    <t>294725B30550D0102</t>
  </si>
  <si>
    <t>4051 BAYHEAD DR 102</t>
  </si>
  <si>
    <t>034825B1012030206</t>
  </si>
  <si>
    <t>28051 PALMAS GRANDES LN 206</t>
  </si>
  <si>
    <t>344624W4013000403</t>
  </si>
  <si>
    <t>6620 ESTERO BLVD 403</t>
  </si>
  <si>
    <t>184725B2002001103</t>
  </si>
  <si>
    <t>5051 PELICAN COLONY BLVD 1103</t>
  </si>
  <si>
    <t>284725B401000PH20</t>
  </si>
  <si>
    <t>3330 CROSSINGS CT PH2</t>
  </si>
  <si>
    <t>164725B40100X1030</t>
  </si>
  <si>
    <t>24821 LAKEMONT COVE LN 103</t>
  </si>
  <si>
    <t>284624W40260B0504</t>
  </si>
  <si>
    <t>4753 ESTERO BLVD 504</t>
  </si>
  <si>
    <t>264725B2018280201</t>
  </si>
  <si>
    <t>26430 LUCKY STONE RD 201</t>
  </si>
  <si>
    <t>044826B2007160101</t>
  </si>
  <si>
    <t>14611 BELLINO TER 101</t>
  </si>
  <si>
    <t>014826B2170484825</t>
  </si>
  <si>
    <t>28022 BRIDGETOWN CT 4825</t>
  </si>
  <si>
    <t>034724W10280A7100</t>
  </si>
  <si>
    <t>6672 ESTERO BLVD A710</t>
  </si>
  <si>
    <t>034724W1064001110</t>
  </si>
  <si>
    <t>4491 BAY BEACH LN 111</t>
  </si>
  <si>
    <t>294725B1052PH0302</t>
  </si>
  <si>
    <t>034724W30270300B0</t>
  </si>
  <si>
    <t>4223 BAY BEACH LN 3B</t>
  </si>
  <si>
    <t>024825B2001000310</t>
  </si>
  <si>
    <t>28150 PINE HAVEN WAY 31</t>
  </si>
  <si>
    <t>174725B2015230203</t>
  </si>
  <si>
    <t>24620 IVORY CANE DR 203</t>
  </si>
  <si>
    <t>034724W1069024010</t>
  </si>
  <si>
    <t>22736 ISLAND PINES WAY 401</t>
  </si>
  <si>
    <t>034724W1067000090</t>
  </si>
  <si>
    <t>044825B303111000D</t>
  </si>
  <si>
    <t>3376 WOODS EDGE CIR 104</t>
  </si>
  <si>
    <t>214725B3020152030</t>
  </si>
  <si>
    <t>3460 BALLYBRIDGE CIR 203</t>
  </si>
  <si>
    <t>334725B10000100CE</t>
  </si>
  <si>
    <t>BONITA BAY COMMUNITY C/E</t>
  </si>
  <si>
    <t>034724W10370B0804</t>
  </si>
  <si>
    <t>7330 ESTERO BLVD 804</t>
  </si>
  <si>
    <t>014826B2130555513</t>
  </si>
  <si>
    <t>28041 BRIDGETOWN CT 5513</t>
  </si>
  <si>
    <t>274725B4019180208</t>
  </si>
  <si>
    <t>26691 CLARKSTON DR 208</t>
  </si>
  <si>
    <t>334624W2022022130</t>
  </si>
  <si>
    <t>21420 BAY VILLAGE DR 213</t>
  </si>
  <si>
    <t>294725B40460S0101</t>
  </si>
  <si>
    <t>26841 WYNDHURST CT 101</t>
  </si>
  <si>
    <t>244623W10400R0202</t>
  </si>
  <si>
    <t>200 ESTERO BLVD 202</t>
  </si>
  <si>
    <t>064826B4018220203</t>
  </si>
  <si>
    <t>12119 TOSCANA WAY 203</t>
  </si>
  <si>
    <t>024724B4003001103</t>
  </si>
  <si>
    <t>8771 ESTERO BLVD 1103</t>
  </si>
  <si>
    <t>314725B3014000903</t>
  </si>
  <si>
    <t>5500 BONITA BEACH RD SW 903</t>
  </si>
  <si>
    <t>054826B1007151508</t>
  </si>
  <si>
    <t>13651 WORTHINGTON WAY 1508</t>
  </si>
  <si>
    <t>034724W2046006010</t>
  </si>
  <si>
    <t>400 LENELL RD 601</t>
  </si>
  <si>
    <t>034724W1066000290</t>
  </si>
  <si>
    <t>034825B1010042020</t>
  </si>
  <si>
    <t>9091 LAS MADERAS DR 202</t>
  </si>
  <si>
    <t>214725B2034080823</t>
  </si>
  <si>
    <t>8950 COLONNADES CT E 823</t>
  </si>
  <si>
    <t>174725B1370000401</t>
  </si>
  <si>
    <t>4800 PELICAN COLONY BLVD 401</t>
  </si>
  <si>
    <t>024724B4003000508</t>
  </si>
  <si>
    <t>8771 ESTERO BLVD 508</t>
  </si>
  <si>
    <t>044825B3036020603</t>
  </si>
  <si>
    <t>28700 TRAILS EDGE BLVD 603</t>
  </si>
  <si>
    <t>034724W10370APH80</t>
  </si>
  <si>
    <t>7300 ESTERO BLVD PH8</t>
  </si>
  <si>
    <t>314725B3011000506</t>
  </si>
  <si>
    <t>5800 BONITA BEACH RD SW 506</t>
  </si>
  <si>
    <t>024724B4003000604</t>
  </si>
  <si>
    <t>8771 ESTERO BLVD 604</t>
  </si>
  <si>
    <t>014825B3018070104</t>
  </si>
  <si>
    <t>11081 CORSIA TRIESTE WAY 104</t>
  </si>
  <si>
    <t>244623W1020002200</t>
  </si>
  <si>
    <t>474 ESTERO BLVD 220</t>
  </si>
  <si>
    <t>034724W1063004030</t>
  </si>
  <si>
    <t>7327 ESTERO BLVD 403</t>
  </si>
  <si>
    <t>264725B30100000CE</t>
  </si>
  <si>
    <t>10632 WOODS CIR</t>
  </si>
  <si>
    <t>174725B3012N01010</t>
  </si>
  <si>
    <t>4160 SAWGRASS POINT DR 101</t>
  </si>
  <si>
    <t>234725B1011001100</t>
  </si>
  <si>
    <t>25402 GOLF LAKE CIR 110</t>
  </si>
  <si>
    <t>024825B4011060102</t>
  </si>
  <si>
    <t>17066 PORTA VECCHIO WAY 102</t>
  </si>
  <si>
    <t>034724W10370B0402</t>
  </si>
  <si>
    <t>7330 ESTERO BLVD 402</t>
  </si>
  <si>
    <t>224725B3008060201</t>
  </si>
  <si>
    <t>9621 VILLAGE VIEW BLVD 201</t>
  </si>
  <si>
    <t>034724W3047000202</t>
  </si>
  <si>
    <t>8400 ESTERO BLVD 202</t>
  </si>
  <si>
    <t>364725B1020099207</t>
  </si>
  <si>
    <t>27099 MATHESON AVE 207</t>
  </si>
  <si>
    <t>034724W1036006060</t>
  </si>
  <si>
    <t>6900 ESTERO BLVD 606</t>
  </si>
  <si>
    <t>164725B40100U1010</t>
  </si>
  <si>
    <t>24820 LAKEMONT COVE LN 101</t>
  </si>
  <si>
    <t>034724W1076010503</t>
  </si>
  <si>
    <t>170 LENELL RD 503</t>
  </si>
  <si>
    <t>274725B4015111050</t>
  </si>
  <si>
    <t>26901 CLARKSTON DR 105</t>
  </si>
  <si>
    <t>034724W3045002310</t>
  </si>
  <si>
    <t>8350 ESTERO BLVD 231</t>
  </si>
  <si>
    <t>244623W1021002320</t>
  </si>
  <si>
    <t>100 ESTERO BLVD 232</t>
  </si>
  <si>
    <t>064826B4018110203</t>
  </si>
  <si>
    <t>12180 TOSCANA WAY 203</t>
  </si>
  <si>
    <t>244623W1021006310</t>
  </si>
  <si>
    <t>100 ESTERO BLVD 631</t>
  </si>
  <si>
    <t>284624W4021030A40</t>
  </si>
  <si>
    <t>5100 ESTERO BLVD 3A4</t>
  </si>
  <si>
    <t>054826B1003000202</t>
  </si>
  <si>
    <t>13205 SHERBURNE CIR 202</t>
  </si>
  <si>
    <t>184725B2002000504</t>
  </si>
  <si>
    <t>5051 PELICAN COLONY BLVD 504</t>
  </si>
  <si>
    <t>174725B20170D2010</t>
  </si>
  <si>
    <t>24330 SANDPIPER ISLE WAY 201</t>
  </si>
  <si>
    <t>034724W1064002120</t>
  </si>
  <si>
    <t>4481 BAY BEACH LN 212</t>
  </si>
  <si>
    <t>044826B4009370102</t>
  </si>
  <si>
    <t>14061 GIUSTINO WAY 102</t>
  </si>
  <si>
    <t>044825B4013032010</t>
  </si>
  <si>
    <t>3890 LEEWARD PASSAGE CT 201</t>
  </si>
  <si>
    <t>024724B4001000702</t>
  </si>
  <si>
    <t>8701 ESTERO BLVD 702</t>
  </si>
  <si>
    <t>224725B3008120202</t>
  </si>
  <si>
    <t>9640 VILLAGE VIEW BLVD 202</t>
  </si>
  <si>
    <t>284624W4031010001</t>
  </si>
  <si>
    <t>4854 ESTERO BLVD</t>
  </si>
  <si>
    <t>034724W4062000204</t>
  </si>
  <si>
    <t>7390 ESTERO BLVD 204</t>
  </si>
  <si>
    <t>014826B2190858502</t>
  </si>
  <si>
    <t>17291 CHERRYWOOD CT 8502</t>
  </si>
  <si>
    <t>194624W3021000420</t>
  </si>
  <si>
    <t>2650 ESTERO BLVD 42</t>
  </si>
  <si>
    <t>034825B1009000050</t>
  </si>
  <si>
    <t>9172 LAS MADERAS DR</t>
  </si>
  <si>
    <t>244724B30300C2080</t>
  </si>
  <si>
    <t>25830 HICKORY BLVD 208</t>
  </si>
  <si>
    <t>264725B10120000CE</t>
  </si>
  <si>
    <t>ARLINGTON PARK C/E</t>
  </si>
  <si>
    <t>044825B3036020502</t>
  </si>
  <si>
    <t>28700 TRAILS EDGE BLVD 502</t>
  </si>
  <si>
    <t>174725B2015071030</t>
  </si>
  <si>
    <t>24655 CANARY ISLAND CT 103</t>
  </si>
  <si>
    <t>034724W30790004H6</t>
  </si>
  <si>
    <t>4141 BAY BEACH LN 4H6</t>
  </si>
  <si>
    <t>194624W3029002060</t>
  </si>
  <si>
    <t>2532 ESTERO BLVD 206</t>
  </si>
  <si>
    <t>034724W10370APH20</t>
  </si>
  <si>
    <t>7300 ESTERO BLVD PH2</t>
  </si>
  <si>
    <t>014826B2040161621</t>
  </si>
  <si>
    <t>17956 BONITA NATIONAL BLVD 1621</t>
  </si>
  <si>
    <t>254724B2035005A20</t>
  </si>
  <si>
    <t>26171 HICKORY BLVD 5A</t>
  </si>
  <si>
    <t>014826B2110343402</t>
  </si>
  <si>
    <t>28005 COOKSTOWN CT 3402</t>
  </si>
  <si>
    <t>054826B1002077030</t>
  </si>
  <si>
    <t>13050 AMBERLEY CT 703</t>
  </si>
  <si>
    <t>234725B1023010102</t>
  </si>
  <si>
    <t>10030 MADDOX LN 102</t>
  </si>
  <si>
    <t>254725B10180P00CE</t>
  </si>
  <si>
    <t>254724B2035002A10</t>
  </si>
  <si>
    <t>26131 HICKORY BLVD 2A</t>
  </si>
  <si>
    <t>294725B1052001003</t>
  </si>
  <si>
    <t>4751 BONITA BAY BLVD 1003</t>
  </si>
  <si>
    <t>044825B303105000D</t>
  </si>
  <si>
    <t>3359 WOODS EDGE CIR 105</t>
  </si>
  <si>
    <t>014825B3018030201</t>
  </si>
  <si>
    <t>11041 CORSIA TRIESTE WAY 201</t>
  </si>
  <si>
    <t>334725B2036055303</t>
  </si>
  <si>
    <t>8717 RIVER HOMES LN 5303</t>
  </si>
  <si>
    <t>244623W10400R0308</t>
  </si>
  <si>
    <t>200 ESTERO BLVD 308</t>
  </si>
  <si>
    <t>014826B3150080833</t>
  </si>
  <si>
    <t>17991 BONITA NATIONAL BLVD 833</t>
  </si>
  <si>
    <t>224725B40110J00CE</t>
  </si>
  <si>
    <t>024724B4001000908</t>
  </si>
  <si>
    <t>8701 ESTERO BLVD 908</t>
  </si>
  <si>
    <t>034724W3045005220</t>
  </si>
  <si>
    <t>8350 ESTERO BLVD 522</t>
  </si>
  <si>
    <t>204725B4040001902</t>
  </si>
  <si>
    <t>4951 BONITA BAY BLVD 1902</t>
  </si>
  <si>
    <t>034724W10370BPH80</t>
  </si>
  <si>
    <t>7330 ESTERO BLVD PH8</t>
  </si>
  <si>
    <t>034724W3086000751</t>
  </si>
  <si>
    <t>4182 BAY BEACH LN 751</t>
  </si>
  <si>
    <t>294725B1059000903</t>
  </si>
  <si>
    <t>4931 BONITA BAY BLVD 903</t>
  </si>
  <si>
    <t>084725B4040100302</t>
  </si>
  <si>
    <t>4750 VIA DEL CORSO LN 302</t>
  </si>
  <si>
    <t>044825B4019062030</t>
  </si>
  <si>
    <t>3960 LEEWARD PASSAGE CT 203</t>
  </si>
  <si>
    <t>324725B3036000201</t>
  </si>
  <si>
    <t>27684 IMPERIAL RIVER RD 201</t>
  </si>
  <si>
    <t>294725B1059000303</t>
  </si>
  <si>
    <t>4931 BONITA BAY BLVD 303</t>
  </si>
  <si>
    <t>024825B1026393921</t>
  </si>
  <si>
    <t>9631 SPANISH MOSS WAY 3921</t>
  </si>
  <si>
    <t>314725B3013000901</t>
  </si>
  <si>
    <t>5600 BONITA BEACH RD SW 901</t>
  </si>
  <si>
    <t>294624W10200500D0</t>
  </si>
  <si>
    <t>3045 ESTERO BLVD 5D</t>
  </si>
  <si>
    <t>024724B4002000201</t>
  </si>
  <si>
    <t>8751 ESTERO BLVD 201</t>
  </si>
  <si>
    <t>314725B3013000404</t>
  </si>
  <si>
    <t>5600 BONITA BEACH RD SW 404</t>
  </si>
  <si>
    <t>214725B3029000404</t>
  </si>
  <si>
    <t>3444 MARBELLA CT</t>
  </si>
  <si>
    <t>034825B4006003010</t>
  </si>
  <si>
    <t>9851 COSTA MESA LN 301</t>
  </si>
  <si>
    <t>034826B30110R02CE</t>
  </si>
  <si>
    <t>244724B30300000CE</t>
  </si>
  <si>
    <t>DOPLHIN WAY @ HICKORY POINT C/E</t>
  </si>
  <si>
    <t>214725B10220G2030</t>
  </si>
  <si>
    <t>25224 PELICAN CREEK CIR 203</t>
  </si>
  <si>
    <t>034724W1061002330</t>
  </si>
  <si>
    <t>4351 BAY BEACH LN 233</t>
  </si>
  <si>
    <t>354725B2023001320</t>
  </si>
  <si>
    <t>10869 LEITNER CREEK DR 132</t>
  </si>
  <si>
    <t>254725B30140Q000B</t>
  </si>
  <si>
    <t>26551 ROBIN WAY B</t>
  </si>
  <si>
    <t>014826B2230797901</t>
  </si>
  <si>
    <t>17351 CHERRYWOOD CT 7901</t>
  </si>
  <si>
    <t>234725B2024P100CE</t>
  </si>
  <si>
    <t>034724W1067001420</t>
  </si>
  <si>
    <t>044825B303113000B</t>
  </si>
  <si>
    <t>3368 WOODS EDGE CIR 102</t>
  </si>
  <si>
    <t>244724B3033006030</t>
  </si>
  <si>
    <t>25901 HICKORY BLVD 603</t>
  </si>
  <si>
    <t>064826B1024140204</t>
  </si>
  <si>
    <t>12060 MATERA LN 204</t>
  </si>
  <si>
    <t>084725B4040070202</t>
  </si>
  <si>
    <t>4721 VIA DEL CORSO LN 202</t>
  </si>
  <si>
    <t>054826B1003001104</t>
  </si>
  <si>
    <t>13234 SHERBURNE CIR 1104</t>
  </si>
  <si>
    <t>034724W4044000701</t>
  </si>
  <si>
    <t>7500 ESTERO BLVD 701</t>
  </si>
  <si>
    <t>014826B2050030326</t>
  </si>
  <si>
    <t>17941 BONITA NATIONAL BLVD 326</t>
  </si>
  <si>
    <t>274725B1022260201</t>
  </si>
  <si>
    <t>26150 CLARKSTON DR 201</t>
  </si>
  <si>
    <t>034724W10370A1103</t>
  </si>
  <si>
    <t>7300 ESTERO BLVD 1103</t>
  </si>
  <si>
    <t>284725B2015031020</t>
  </si>
  <si>
    <t>3330 GLEN CAIRN CT 102</t>
  </si>
  <si>
    <t>014826B2190848401</t>
  </si>
  <si>
    <t>17301 CHERRYWOOD CT 8401</t>
  </si>
  <si>
    <t>044826B2007120101</t>
  </si>
  <si>
    <t>14561 BELLINO TER 101</t>
  </si>
  <si>
    <t>274725B1022250101</t>
  </si>
  <si>
    <t>26160 CLARKSTON DR 101</t>
  </si>
  <si>
    <t>034825B1012140202</t>
  </si>
  <si>
    <t>8970 PALMAS GRANDES BLVD 202</t>
  </si>
  <si>
    <t>044825B30280C00CE</t>
  </si>
  <si>
    <t>WOODS EDGE VILLAGE CE</t>
  </si>
  <si>
    <t>034724W1067000500</t>
  </si>
  <si>
    <t>254725B10190M00CE</t>
  </si>
  <si>
    <t>064826B30010G10CE</t>
  </si>
  <si>
    <t>12760 FOX RIDGE DR</t>
  </si>
  <si>
    <t>12760</t>
  </si>
  <si>
    <t>244623W10410R0407</t>
  </si>
  <si>
    <t>190 ESTERO BLVD 407</t>
  </si>
  <si>
    <t>254724B2035009D10</t>
  </si>
  <si>
    <t>26131 HICKORY BLVD 9D</t>
  </si>
  <si>
    <t>244623W1023008940</t>
  </si>
  <si>
    <t>500 ESTERO BLVD 894</t>
  </si>
  <si>
    <t>244623W1036007060</t>
  </si>
  <si>
    <t>250 ESTERO BLVD 706</t>
  </si>
  <si>
    <t>234725B1023010305</t>
  </si>
  <si>
    <t>10030 MADDOX LN 305</t>
  </si>
  <si>
    <t>304726B4003000041</t>
  </si>
  <si>
    <t>26710 LITTLE JOHN CT 41</t>
  </si>
  <si>
    <t>194624W30200B4040</t>
  </si>
  <si>
    <t>2580 ESTERO BLVD 404</t>
  </si>
  <si>
    <t>334624W2022021140</t>
  </si>
  <si>
    <t>21420 BAY VILLAGE DR 114</t>
  </si>
  <si>
    <t>024724B4002001103</t>
  </si>
  <si>
    <t>8751 ESTERO BLVD 1103</t>
  </si>
  <si>
    <t>254725B1280190202</t>
  </si>
  <si>
    <t>11305 MONTE CARLO BLVD 202</t>
  </si>
  <si>
    <t>294725B4009000304</t>
  </si>
  <si>
    <t>4811 ISLAND POND CT 304</t>
  </si>
  <si>
    <t>224725B3008150201</t>
  </si>
  <si>
    <t>9670 VILLAGE VIEW BLVD 201</t>
  </si>
  <si>
    <t>334624W30200D2230</t>
  </si>
  <si>
    <t>6500 ESTERO BLVD D223</t>
  </si>
  <si>
    <t>324725B1023N01020</t>
  </si>
  <si>
    <t>4410 RIVERWATCH DR 102</t>
  </si>
  <si>
    <t>244623W1037CU0301</t>
  </si>
  <si>
    <t>140 ESTERO BLVD C301</t>
  </si>
  <si>
    <t>034724W1063001020</t>
  </si>
  <si>
    <t>7327 ESTERO BLVD 102</t>
  </si>
  <si>
    <t>034825B1018010113</t>
  </si>
  <si>
    <t>28101 MANDOLIN CT 113</t>
  </si>
  <si>
    <t>274725B4015088204</t>
  </si>
  <si>
    <t>26991 CLARKSTON DR 8204</t>
  </si>
  <si>
    <t>044825B4022022010</t>
  </si>
  <si>
    <t>28910 BERMUDA POINTE CIR 201</t>
  </si>
  <si>
    <t>214725B30300D0105</t>
  </si>
  <si>
    <t>3461 POINTE CREEK CT 105</t>
  </si>
  <si>
    <t>344624W4021000202</t>
  </si>
  <si>
    <t>6612 ESTERO BLVD 202</t>
  </si>
  <si>
    <t>304624W2029000206</t>
  </si>
  <si>
    <t>100 LOVERS LN 206</t>
  </si>
  <si>
    <t>224725B4018000007</t>
  </si>
  <si>
    <t>9201 BROOKWOOD CT 7</t>
  </si>
  <si>
    <t>034724W4043004050</t>
  </si>
  <si>
    <t>7700 ESTERO BLVD 405</t>
  </si>
  <si>
    <t>214725B3029000806</t>
  </si>
  <si>
    <t>3451 MARBELLA CT</t>
  </si>
  <si>
    <t>034724W1063003020</t>
  </si>
  <si>
    <t>7327 ESTERO BLVD 302</t>
  </si>
  <si>
    <t>264725B1026000008</t>
  </si>
  <si>
    <t>26455 OLD 41 RD 8</t>
  </si>
  <si>
    <t>034825B4007006120</t>
  </si>
  <si>
    <t>9856 COSTA MESA LN 612</t>
  </si>
  <si>
    <t>034724W4062000201</t>
  </si>
  <si>
    <t>7390 ESTERO BLVD 201</t>
  </si>
  <si>
    <t>044825B40140D2010</t>
  </si>
  <si>
    <t>28631 STARBOARD PASSAGE WAY 201</t>
  </si>
  <si>
    <t>034825B4006004040</t>
  </si>
  <si>
    <t>9855 COSTA MESA LN 404</t>
  </si>
  <si>
    <t>034724W1061000551</t>
  </si>
  <si>
    <t>4331 BAY BEACH LN 551</t>
  </si>
  <si>
    <t>354725B20220A0030</t>
  </si>
  <si>
    <t>27227 PULLEN AVE 3</t>
  </si>
  <si>
    <t>234725B1023020212</t>
  </si>
  <si>
    <t>10020 MADDOX LN 212</t>
  </si>
  <si>
    <t>204725B4038NN0202</t>
  </si>
  <si>
    <t>25941 NESTING CT 202</t>
  </si>
  <si>
    <t>034724W3045002260</t>
  </si>
  <si>
    <t>8350 ESTERO BLVD 226</t>
  </si>
  <si>
    <t>334624W2023062530</t>
  </si>
  <si>
    <t>21480 BAY VILLAGE DR 253</t>
  </si>
  <si>
    <t>224725B20340C00CE</t>
  </si>
  <si>
    <t>034724W1025004110</t>
  </si>
  <si>
    <t>7146 ESTERO BLVD 411</t>
  </si>
  <si>
    <t>234725B1011002160</t>
  </si>
  <si>
    <t>25402 GOLF LAKE CIR 216</t>
  </si>
  <si>
    <t>034724W4043002060</t>
  </si>
  <si>
    <t>7700 ESTERO BLVD 206</t>
  </si>
  <si>
    <t>314725B3012000906</t>
  </si>
  <si>
    <t>5700 BONITA BEACH RD SW 906</t>
  </si>
  <si>
    <t>284624W40260A0704</t>
  </si>
  <si>
    <t>4745 ESTERO BLVD 704</t>
  </si>
  <si>
    <t>344725B3039001090</t>
  </si>
  <si>
    <t>9820 CITADEL LN 109</t>
  </si>
  <si>
    <t>024826B10300R00CE</t>
  </si>
  <si>
    <t>044826B2007100102</t>
  </si>
  <si>
    <t>14541 BELLINO TER 102</t>
  </si>
  <si>
    <t>194624W40270200E0</t>
  </si>
  <si>
    <t>2088 ESTERO BLVD 2E</t>
  </si>
  <si>
    <t>034724W30350500B0</t>
  </si>
  <si>
    <t>4203 BAY BEACH LN 5B</t>
  </si>
  <si>
    <t>274725B20010A01CE</t>
  </si>
  <si>
    <t>284624W4021010B60</t>
  </si>
  <si>
    <t>5100 ESTERO BLVD 1B6</t>
  </si>
  <si>
    <t>344624W40230000CE</t>
  </si>
  <si>
    <t>6659 ESTERO BLVD</t>
  </si>
  <si>
    <t>6659</t>
  </si>
  <si>
    <t>294725B106200PH02</t>
  </si>
  <si>
    <t>4851 BONITA BAY BLVD 201</t>
  </si>
  <si>
    <t>294624W3021006040</t>
  </si>
  <si>
    <t>4560 ESTERO BLVD 604</t>
  </si>
  <si>
    <t>324725B2010001121</t>
  </si>
  <si>
    <t>4131 LAKE FOREST DR 1121</t>
  </si>
  <si>
    <t>064826B2010K000CE</t>
  </si>
  <si>
    <t>054826B2007191912</t>
  </si>
  <si>
    <t>13640 WORTHINGTON WAY 1912</t>
  </si>
  <si>
    <t>294725B40440W0101</t>
  </si>
  <si>
    <t>26967 MONTEGO POINTE CT 101</t>
  </si>
  <si>
    <t>324725B2010001322</t>
  </si>
  <si>
    <t>4150 LAKE FOREST DR 1322</t>
  </si>
  <si>
    <t>044825B3033020215</t>
  </si>
  <si>
    <t>3479 LAKE SHORE DR 215</t>
  </si>
  <si>
    <t>274725B1012055204</t>
  </si>
  <si>
    <t>26330 SUNDERLAND DR 5204</t>
  </si>
  <si>
    <t>334725B2036088202</t>
  </si>
  <si>
    <t>8754 RIVER HOMES LN 8202</t>
  </si>
  <si>
    <t>334624W3021001102</t>
  </si>
  <si>
    <t>6400 ESTERO BLVD 1102</t>
  </si>
  <si>
    <t>034826B1019C100CE</t>
  </si>
  <si>
    <t>034724W10370A0504</t>
  </si>
  <si>
    <t>7300 ESTERO BLVD 504</t>
  </si>
  <si>
    <t>284725B2015041020</t>
  </si>
  <si>
    <t>3320 GLEN CAIRN CT 102</t>
  </si>
  <si>
    <t>204725B2037050103</t>
  </si>
  <si>
    <t>25160 SANDPIPER GREENS CT 103</t>
  </si>
  <si>
    <t>324725B1023N02010</t>
  </si>
  <si>
    <t>4410 RIVERWATCH DR 201</t>
  </si>
  <si>
    <t>034724W1051022130</t>
  </si>
  <si>
    <t>22772 ISLAND PINES WAY 213</t>
  </si>
  <si>
    <t>274725B3026300205</t>
  </si>
  <si>
    <t>26680 BONITA FAIRWAYS BLVD 205</t>
  </si>
  <si>
    <t>284725B2015042030</t>
  </si>
  <si>
    <t>3320 GLEN CAIRN CT 203</t>
  </si>
  <si>
    <t>324725B2010005130</t>
  </si>
  <si>
    <t>4111 LAKE FOREST DR 513</t>
  </si>
  <si>
    <t>234725B40090B2140</t>
  </si>
  <si>
    <t>25804 COCKLESHELL DR 214</t>
  </si>
  <si>
    <t>234725B40090B2110</t>
  </si>
  <si>
    <t>25804 COCKLESHELL DR 211</t>
  </si>
  <si>
    <t>034724W1064007110</t>
  </si>
  <si>
    <t>4411 BAY BEACH LN 711</t>
  </si>
  <si>
    <t>334725B2036022304</t>
  </si>
  <si>
    <t>8635 RIVER HOMES LN 2304</t>
  </si>
  <si>
    <t>244724B40310B7200</t>
  </si>
  <si>
    <t>25720 HICKORY BLVD 720</t>
  </si>
  <si>
    <t>044825B4022032030</t>
  </si>
  <si>
    <t>28900 BERMUDA POINTE CIR 203</t>
  </si>
  <si>
    <t>294725B1014001001</t>
  </si>
  <si>
    <t>4731 BONITA BAY BLVD 1001</t>
  </si>
  <si>
    <t>254724B204200PHC0</t>
  </si>
  <si>
    <t>26225 HICKORY BLVD PHC</t>
  </si>
  <si>
    <t>334725B10140000CE</t>
  </si>
  <si>
    <t>3769 CRACKER WAY</t>
  </si>
  <si>
    <t>014826B2190858501</t>
  </si>
  <si>
    <t>17291 CHERRYWOOD CT 8501</t>
  </si>
  <si>
    <t>034724W1029001200</t>
  </si>
  <si>
    <t>7148 ESTERO BLVD 120</t>
  </si>
  <si>
    <t>184725B2001000501</t>
  </si>
  <si>
    <t>4875 PELICAN COLONY BLVD 501</t>
  </si>
  <si>
    <t>324725B3400010103</t>
  </si>
  <si>
    <t>27900 BONITA BREEZE WAY 103</t>
  </si>
  <si>
    <t>304726B4003000067</t>
  </si>
  <si>
    <t>26692 LITTLE JOHN CT 67</t>
  </si>
  <si>
    <t>014825B2027080101</t>
  </si>
  <si>
    <t>11019 CARRARA CT 101</t>
  </si>
  <si>
    <t>274725B3025150202</t>
  </si>
  <si>
    <t>26720 BONITA FAIRWAYS BLVD 202</t>
  </si>
  <si>
    <t>294725B1052000403</t>
  </si>
  <si>
    <t>4751 BONITA BAY BLVD 403</t>
  </si>
  <si>
    <t>034724W1067000210</t>
  </si>
  <si>
    <t>034724W4044000907</t>
  </si>
  <si>
    <t>7500 ESTERO BLVD 907</t>
  </si>
  <si>
    <t>294725B1058000404</t>
  </si>
  <si>
    <t>4801 BONITA BAY BLVD 404</t>
  </si>
  <si>
    <t>244623W10410R0604</t>
  </si>
  <si>
    <t>190 ESTERO BLVD 604</t>
  </si>
  <si>
    <t>034724W1023003000</t>
  </si>
  <si>
    <t>7000 ESTERO BLVD 300</t>
  </si>
  <si>
    <t>204725B4400001604</t>
  </si>
  <si>
    <t>4971 BONITA BAY BLVD 1604</t>
  </si>
  <si>
    <t>014825B2027110202</t>
  </si>
  <si>
    <t>28455 ALTESSA WAY 202</t>
  </si>
  <si>
    <t>014826B2070040445</t>
  </si>
  <si>
    <t>17951 BONITA NATIONAL BLVD 445</t>
  </si>
  <si>
    <t>034724W1056003510</t>
  </si>
  <si>
    <t>4551 BAY BEACH LN 351</t>
  </si>
  <si>
    <t>234725B40090B1140</t>
  </si>
  <si>
    <t>25804 COCKLESHELL DR 114</t>
  </si>
  <si>
    <t>334725B1025J01010</t>
  </si>
  <si>
    <t>27171 OAKWOOD LAKE DR</t>
  </si>
  <si>
    <t>184725B2033001402</t>
  </si>
  <si>
    <t>24031 VIA CASTELLA DR 1402</t>
  </si>
  <si>
    <t>344624W4023002220</t>
  </si>
  <si>
    <t>6665 ESTERO BLVD 222</t>
  </si>
  <si>
    <t>234725B1023030318</t>
  </si>
  <si>
    <t>10010 MADDOX LN 318</t>
  </si>
  <si>
    <t>304726B4004000035</t>
  </si>
  <si>
    <t>12351 NOTTING HILL LN 35</t>
  </si>
  <si>
    <t>054826B2008252504</t>
  </si>
  <si>
    <t>28060 CAVENDISH CT 2504</t>
  </si>
  <si>
    <t>044825B4020041020</t>
  </si>
  <si>
    <t>28750 BERMUDA BAY WAY 102</t>
  </si>
  <si>
    <t>304624W2028000414</t>
  </si>
  <si>
    <t>2810 ESTERO BLVD 414</t>
  </si>
  <si>
    <t>024825B2001001820</t>
  </si>
  <si>
    <t>28261 PINE HAVEN WAY 182</t>
  </si>
  <si>
    <t>204725B4410002002</t>
  </si>
  <si>
    <t>4791 BONITA BAY BLVD 2002</t>
  </si>
  <si>
    <t>274725B4015151070</t>
  </si>
  <si>
    <t>26781 CLARKSTON DR 107</t>
  </si>
  <si>
    <t>334624W2023072650</t>
  </si>
  <si>
    <t>21490 BAY VILLAGE DR 265</t>
  </si>
  <si>
    <t>344624W4025001103</t>
  </si>
  <si>
    <t>6640 ESTERO BLVD 1103</t>
  </si>
  <si>
    <t>014826B2100272704</t>
  </si>
  <si>
    <t>28050 COOKSTOWN CT 2704</t>
  </si>
  <si>
    <t>034724W3086007112</t>
  </si>
  <si>
    <t>4182 BAY BEACH LN 7112</t>
  </si>
  <si>
    <t>174725B20130B2030</t>
  </si>
  <si>
    <t>24470 RESERVE CT 203</t>
  </si>
  <si>
    <t>034724W1055005540</t>
  </si>
  <si>
    <t>6895 ESTERO BLVD 554</t>
  </si>
  <si>
    <t>314725B3012000908</t>
  </si>
  <si>
    <t>5700 BONITA BEACH RD SW 908</t>
  </si>
  <si>
    <t>334624W30200E2200</t>
  </si>
  <si>
    <t>6500 ESTERO BLVD E220</t>
  </si>
  <si>
    <t>334725B2036033204</t>
  </si>
  <si>
    <t>8617 RIVER HOMES LN 3204</t>
  </si>
  <si>
    <t>084725B4040050401</t>
  </si>
  <si>
    <t>4741 VIA DEL CORSO LN 401</t>
  </si>
  <si>
    <t>034724W1055005510</t>
  </si>
  <si>
    <t>6895 ESTERO BLVD 551</t>
  </si>
  <si>
    <t>244623W4022003040</t>
  </si>
  <si>
    <t>600 ESTERO BLVD 304</t>
  </si>
  <si>
    <t>304624W2028000405</t>
  </si>
  <si>
    <t>2800 ESTERO BLVD 405</t>
  </si>
  <si>
    <t>294725B1052002202</t>
  </si>
  <si>
    <t>4751 BONITA BAY BLVD 2202</t>
  </si>
  <si>
    <t>294725B1014001801</t>
  </si>
  <si>
    <t>4731 BONITA BAY BLVD 1801</t>
  </si>
  <si>
    <t>044825B40140C1020</t>
  </si>
  <si>
    <t>28621 STARBOARD PASSAGE WAY 102</t>
  </si>
  <si>
    <t>044826B4002020102</t>
  </si>
  <si>
    <t>28601 SAN LUCAS LN 102</t>
  </si>
  <si>
    <t>034724W4020004080</t>
  </si>
  <si>
    <t>7400 ESTERO BLVD 408</t>
  </si>
  <si>
    <t>024724B4001PH0060</t>
  </si>
  <si>
    <t>8701 ESTERO BLVD PH6</t>
  </si>
  <si>
    <t>034724W3057000303</t>
  </si>
  <si>
    <t>8402 ESTERO BLVD 303</t>
  </si>
  <si>
    <t>034724W3033003010</t>
  </si>
  <si>
    <t>8300 ESTERO BLVD 301</t>
  </si>
  <si>
    <t>244623W1023003960</t>
  </si>
  <si>
    <t>500 ESTERO BLVD 396</t>
  </si>
  <si>
    <t>294725B1052000802</t>
  </si>
  <si>
    <t>4751 BONITA BAY BLVD 802</t>
  </si>
  <si>
    <t>294624W30300B0204</t>
  </si>
  <si>
    <t>4633 ESTERO BLVD 204</t>
  </si>
  <si>
    <t>024826B325S2400CE</t>
  </si>
  <si>
    <t>054826B1003000901</t>
  </si>
  <si>
    <t>13212 SHERBURNE CIR 901</t>
  </si>
  <si>
    <t>224725B3016120204</t>
  </si>
  <si>
    <t>25735 LAKE AMELIA WAY 204</t>
  </si>
  <si>
    <t>034724W1067001000</t>
  </si>
  <si>
    <t>214725B10220W2030</t>
  </si>
  <si>
    <t>25235 PELICAN CREEK CIR 203</t>
  </si>
  <si>
    <t>014825B3018100102</t>
  </si>
  <si>
    <t>11111 CORSIA TRIESTE WAY 102</t>
  </si>
  <si>
    <t>314725B3010008040</t>
  </si>
  <si>
    <t>5900 BONITA BEACH RD SW 804</t>
  </si>
  <si>
    <t>034724W4040002050</t>
  </si>
  <si>
    <t>7930 ESTERO BLVD 205</t>
  </si>
  <si>
    <t>034724W3045002360</t>
  </si>
  <si>
    <t>8350 ESTERO BLVD 236</t>
  </si>
  <si>
    <t>214725B2020321010</t>
  </si>
  <si>
    <t>3431 BALLYBRIDGE CIR 101</t>
  </si>
  <si>
    <t>284624W4021040A10</t>
  </si>
  <si>
    <t>5100 ESTERO BLVD 4A1</t>
  </si>
  <si>
    <t>174725B30120E2010</t>
  </si>
  <si>
    <t>4141 SAWGRASS POINT DR 201</t>
  </si>
  <si>
    <t>244724B40310A1060</t>
  </si>
  <si>
    <t>25710 HICKORY BLVD 106</t>
  </si>
  <si>
    <t>344725B4022001210</t>
  </si>
  <si>
    <t>27601 ARROYAL RD 121</t>
  </si>
  <si>
    <t>014825B2027080102</t>
  </si>
  <si>
    <t>11019 CARRARA CT 102</t>
  </si>
  <si>
    <t>034724W1036005030</t>
  </si>
  <si>
    <t>6900 ESTERO BLVD 503</t>
  </si>
  <si>
    <t>324725B3007000090</t>
  </si>
  <si>
    <t>4450 BONITA BEACH RD SW 9</t>
  </si>
  <si>
    <t>054826B1003001201</t>
  </si>
  <si>
    <t>13240 SHERBURNE CIR 1201</t>
  </si>
  <si>
    <t>224725B3008140101</t>
  </si>
  <si>
    <t>9660 VILLAGE VIEW BLVD 101</t>
  </si>
  <si>
    <t>304624W2028001106</t>
  </si>
  <si>
    <t>2800 ESTERO BLVD 1106</t>
  </si>
  <si>
    <t>344725B3039002040</t>
  </si>
  <si>
    <t>9820 CITADEL LN 204</t>
  </si>
  <si>
    <t>244623W1033006060</t>
  </si>
  <si>
    <t>392 ESTERO BLVD 606</t>
  </si>
  <si>
    <t>234725B1011002120</t>
  </si>
  <si>
    <t>25402 GOLF LAKE CIR 212</t>
  </si>
  <si>
    <t>044825B4013062010</t>
  </si>
  <si>
    <t>3920 LEEWARD PASSAGE CT 201</t>
  </si>
  <si>
    <t>254724B2021008060</t>
  </si>
  <si>
    <t>26000 HICKORY BLVD 806</t>
  </si>
  <si>
    <t>044825B4019042040</t>
  </si>
  <si>
    <t>3940 LEEWARD PASSAGE CT 204</t>
  </si>
  <si>
    <t>034724W30740002P5</t>
  </si>
  <si>
    <t>4191 BAY BEACH LN 2P5</t>
  </si>
  <si>
    <t>324725B30380AA202</t>
  </si>
  <si>
    <t>27991 LARGAY WAY A202</t>
  </si>
  <si>
    <t>034724W1055001510</t>
  </si>
  <si>
    <t>6897 ESTERO BLVD 151</t>
  </si>
  <si>
    <t>234725B40090C3150</t>
  </si>
  <si>
    <t>25806 COCKLESHELL DR 315</t>
  </si>
  <si>
    <t>034724W1069040402</t>
  </si>
  <si>
    <t>22724 ISLAND PINES WAY 402</t>
  </si>
  <si>
    <t>244623W10400R0306</t>
  </si>
  <si>
    <t>200 ESTERO BLVD 306</t>
  </si>
  <si>
    <t>034724W10280A2100</t>
  </si>
  <si>
    <t>6672 ESTERO BLVD A210</t>
  </si>
  <si>
    <t>034724W4040PH0060</t>
  </si>
  <si>
    <t>7930 ESTERO BLVD 6</t>
  </si>
  <si>
    <t>034724W3047000305</t>
  </si>
  <si>
    <t>8400 ESTERO BLVD 305</t>
  </si>
  <si>
    <t>214725B2020121010</t>
  </si>
  <si>
    <t>3490 BALLYBRIDGE CIR 101</t>
  </si>
  <si>
    <t>324725B10230D2020</t>
  </si>
  <si>
    <t>4491 RIVERWATCH DR 202</t>
  </si>
  <si>
    <t>014826B2190646404</t>
  </si>
  <si>
    <t>17320 CHERRYWOOD CT 6404</t>
  </si>
  <si>
    <t>214725B10220I2030</t>
  </si>
  <si>
    <t>25232 PELICAN CREEK CIR 203</t>
  </si>
  <si>
    <t>034724W3057000404</t>
  </si>
  <si>
    <t>8402 ESTERO BLVD 404</t>
  </si>
  <si>
    <t>364725B1020044205</t>
  </si>
  <si>
    <t>27107 MATHESON AVE 205</t>
  </si>
  <si>
    <t>344725B1027000130</t>
  </si>
  <si>
    <t>9395 PENNSYLVANIA AVE 13</t>
  </si>
  <si>
    <t>334725B1032M01010</t>
  </si>
  <si>
    <t>27190 OAKWOOD LAKE DR 101</t>
  </si>
  <si>
    <t>044825B3036020404</t>
  </si>
  <si>
    <t>28700 TRAILS EDGE BLVD 404</t>
  </si>
  <si>
    <t>034724W1024006000</t>
  </si>
  <si>
    <t>7150 ESTERO BLVD 600</t>
  </si>
  <si>
    <t>174725B2015130201</t>
  </si>
  <si>
    <t>24675 CANARY ISLAND CT 201</t>
  </si>
  <si>
    <t>284725B2015021040</t>
  </si>
  <si>
    <t>3321 GLEN CAIRN CT 104</t>
  </si>
  <si>
    <t>034724W3079000463</t>
  </si>
  <si>
    <t>4141 BAY BEACH LN 463</t>
  </si>
  <si>
    <t>324725B10230I2030</t>
  </si>
  <si>
    <t>4441 RIVERWATCH DR 203</t>
  </si>
  <si>
    <t>014826B4002040404</t>
  </si>
  <si>
    <t>28546 CARLOW CT 404</t>
  </si>
  <si>
    <t>334624W30340000CE</t>
  </si>
  <si>
    <t>ISLAND BREEZE CONDO C/E</t>
  </si>
  <si>
    <t>244623W10410R0601</t>
  </si>
  <si>
    <t>190 ESTERO BLVD 601</t>
  </si>
  <si>
    <t>274725B1012077103</t>
  </si>
  <si>
    <t>26250 SUNDERLAND DR 7103</t>
  </si>
  <si>
    <t>034724W1038009030</t>
  </si>
  <si>
    <t>6660 ESTERO BLVD 903</t>
  </si>
  <si>
    <t>264725B2018220101</t>
  </si>
  <si>
    <t>26407 LUCKY STONE RD 101</t>
  </si>
  <si>
    <t>044825B40140U1010</t>
  </si>
  <si>
    <t>3930 WINDWARD PASSAGE CIR 101</t>
  </si>
  <si>
    <t>044825B4019041020</t>
  </si>
  <si>
    <t>3940 LEEWARD PASSAGE CT 102</t>
  </si>
  <si>
    <t>034724W1025003100</t>
  </si>
  <si>
    <t>7146 ESTERO BLVD 310</t>
  </si>
  <si>
    <t>254724B20420203C0</t>
  </si>
  <si>
    <t>26235 HICKORY BLVD 3C</t>
  </si>
  <si>
    <t>274725B3025140203</t>
  </si>
  <si>
    <t>26740 ROSEWOOD POINTE LN 203</t>
  </si>
  <si>
    <t>044825B3033010123</t>
  </si>
  <si>
    <t>3475 LAKE SHORE DR 123</t>
  </si>
  <si>
    <t>034724W1078000612</t>
  </si>
  <si>
    <t>4321 BAY BEACH LN 612</t>
  </si>
  <si>
    <t>294725B1062001402</t>
  </si>
  <si>
    <t>4851 BONITA BAY BLVD 1402</t>
  </si>
  <si>
    <t>284624W4023004020</t>
  </si>
  <si>
    <t>4770 ESTERO BLVD 402</t>
  </si>
  <si>
    <t>324725B2020P02030</t>
  </si>
  <si>
    <t>27020 LAKE HARBOR CT 203</t>
  </si>
  <si>
    <t>034724W1055003620</t>
  </si>
  <si>
    <t>6891 ESTERO BLVD 362</t>
  </si>
  <si>
    <t>034724W2048001013</t>
  </si>
  <si>
    <t>4263 BAY BEACH LN 1013</t>
  </si>
  <si>
    <t>244725B4280280201</t>
  </si>
  <si>
    <t>26135 PALACE LN 201</t>
  </si>
  <si>
    <t>044826B4002210102</t>
  </si>
  <si>
    <t>28644 SAN LUCAS LN 102</t>
  </si>
  <si>
    <t>294624W10200600D0</t>
  </si>
  <si>
    <t>3045 ESTERO BLVD 6D</t>
  </si>
  <si>
    <t>294725B1059002503</t>
  </si>
  <si>
    <t>4931 BONITA BAY BLVD 2503</t>
  </si>
  <si>
    <t>344725B20025900CE</t>
  </si>
  <si>
    <t>234725B10210B0101</t>
  </si>
  <si>
    <t>10021 MADDOX LN 101</t>
  </si>
  <si>
    <t>334624W3021000101</t>
  </si>
  <si>
    <t>6400 ESTERO BLVD 101</t>
  </si>
  <si>
    <t>294624W3023004030</t>
  </si>
  <si>
    <t>4400 ESTERO BLVD 403</t>
  </si>
  <si>
    <t>234725B1011001020</t>
  </si>
  <si>
    <t>25398 GOLF LAKE CIR 102</t>
  </si>
  <si>
    <t>014826B4002020202</t>
  </si>
  <si>
    <t>28536 CARLOW ST 202</t>
  </si>
  <si>
    <t>234725B20180A00CE</t>
  </si>
  <si>
    <t>034724W10370CPH70</t>
  </si>
  <si>
    <t>7360 ESTERO BLVD PH7</t>
  </si>
  <si>
    <t>364725B1020033107</t>
  </si>
  <si>
    <t>27103 MATHESON AVE 107</t>
  </si>
  <si>
    <t>034724W1067000310</t>
  </si>
  <si>
    <t>294725B1059CH0201</t>
  </si>
  <si>
    <t>4931 BONITA BAY BLVD 201</t>
  </si>
  <si>
    <t>324725B2010003220</t>
  </si>
  <si>
    <t>4250 LAKE FOREST DR 322</t>
  </si>
  <si>
    <t>324725B2010007110</t>
  </si>
  <si>
    <t>4121 LAKE FOREST DR 711</t>
  </si>
  <si>
    <t>164725B4010N02020</t>
  </si>
  <si>
    <t>24778 LAKEMONT COVE LN 202</t>
  </si>
  <si>
    <t>034724W1055002260</t>
  </si>
  <si>
    <t>6899 ESTERO BLVD 226</t>
  </si>
  <si>
    <t>034724W1038001070</t>
  </si>
  <si>
    <t>6662 ESTERO BLVD 107</t>
  </si>
  <si>
    <t>034724W1084022404</t>
  </si>
  <si>
    <t>22604 ISLAND PINES WAY 2404</t>
  </si>
  <si>
    <t>344624W4023003110</t>
  </si>
  <si>
    <t>6655 ESTERO BLVD 311</t>
  </si>
  <si>
    <t>244623W10400R0404</t>
  </si>
  <si>
    <t>200 ESTERO BLVD 404</t>
  </si>
  <si>
    <t>254725B1280200202</t>
  </si>
  <si>
    <t>11301 MONTE CARLO BLVD 202</t>
  </si>
  <si>
    <t>034724W4040002090</t>
  </si>
  <si>
    <t>7930 ESTERO BLVD 209</t>
  </si>
  <si>
    <t>044826B2010380003</t>
  </si>
  <si>
    <t>28030 SOSTA LN 3</t>
  </si>
  <si>
    <t>284624W4029000010</t>
  </si>
  <si>
    <t>261 KEY WEST CT</t>
  </si>
  <si>
    <t>334725B1032M02020</t>
  </si>
  <si>
    <t>27190 OAKWOOD LAKE DR 202</t>
  </si>
  <si>
    <t>364725B1020077203</t>
  </si>
  <si>
    <t>27119 MATHESON AVE 203</t>
  </si>
  <si>
    <t>194624W3029001030</t>
  </si>
  <si>
    <t>2532 ESTERO BLVD 103</t>
  </si>
  <si>
    <t>034825B1012150201</t>
  </si>
  <si>
    <t>8981 PALMAS GRANDES BLVD 201</t>
  </si>
  <si>
    <t>054826B2008242410</t>
  </si>
  <si>
    <t>28064 CAVENDISH CT 2410</t>
  </si>
  <si>
    <t>344624W4021001104</t>
  </si>
  <si>
    <t>6612 ESTERO BLVD 1104</t>
  </si>
  <si>
    <t>294725B30070A2030</t>
  </si>
  <si>
    <t>4081 BAYHEAD DR 203</t>
  </si>
  <si>
    <t>034724W3045003230</t>
  </si>
  <si>
    <t>8350 ESTERO BLVD 323</t>
  </si>
  <si>
    <t>034825B1012030104</t>
  </si>
  <si>
    <t>28051 PALMAS GRANDES LN 104</t>
  </si>
  <si>
    <t>184725B2001000602</t>
  </si>
  <si>
    <t>4875 PELICAN COLONY BLVD 602</t>
  </si>
  <si>
    <t>034724W1025PH1500</t>
  </si>
  <si>
    <t>7146 ESTERO BLVD PH15</t>
  </si>
  <si>
    <t>174725B30120B2010</t>
  </si>
  <si>
    <t>4111 SAWGRASS POINT DR 201</t>
  </si>
  <si>
    <t>044825B4022031030</t>
  </si>
  <si>
    <t>28900 BERMUDA POINTE CIR 103</t>
  </si>
  <si>
    <t>034724W1084022602</t>
  </si>
  <si>
    <t>22604 ISLAND PINES WAY 2602</t>
  </si>
  <si>
    <t>034724W1036001010</t>
  </si>
  <si>
    <t>6900 ESTERO BLVD 101</t>
  </si>
  <si>
    <t>214725B3020142020</t>
  </si>
  <si>
    <t>3470 BALLYBRIDGE CIR 202</t>
  </si>
  <si>
    <t>034724W1085000003</t>
  </si>
  <si>
    <t>024825B1290000M10</t>
  </si>
  <si>
    <t>28280 OLD 41 RD M10</t>
  </si>
  <si>
    <t>174725B1036232302</t>
  </si>
  <si>
    <t>4500 COLONY VILLAS DR 2</t>
  </si>
  <si>
    <t>024724B4001000903</t>
  </si>
  <si>
    <t>8701 ESTERO BLVD 903</t>
  </si>
  <si>
    <t>254724B2035009A10</t>
  </si>
  <si>
    <t>26131 HICKORY BLVD 9A</t>
  </si>
  <si>
    <t>034724W4040004020</t>
  </si>
  <si>
    <t>7930 ESTERO BLVD 402</t>
  </si>
  <si>
    <t>314725B3012000603</t>
  </si>
  <si>
    <t>5700 BONITA BEACH RD SW 603</t>
  </si>
  <si>
    <t>054826B2006004801</t>
  </si>
  <si>
    <t>28004 CAVENDISH CT 4801</t>
  </si>
  <si>
    <t>014826B2130454515</t>
  </si>
  <si>
    <t>28052 BRIDGETOWN CT 4515</t>
  </si>
  <si>
    <t>244623W1041CU0101</t>
  </si>
  <si>
    <t>190 ESTERO BLVD CO101</t>
  </si>
  <si>
    <t>364725B1020100202</t>
  </si>
  <si>
    <t>27095 MATHESON AVE 202</t>
  </si>
  <si>
    <t>194624W30200A0340</t>
  </si>
  <si>
    <t>2580 ESTERO BLVD 34</t>
  </si>
  <si>
    <t>044826B2010030004</t>
  </si>
  <si>
    <t>28082 SOSTA LN 4</t>
  </si>
  <si>
    <t>054826B1007121201</t>
  </si>
  <si>
    <t>13601 WORTHINGTON WAY 1201</t>
  </si>
  <si>
    <t>194624W4022PH0J00</t>
  </si>
  <si>
    <t>1511 ESTERO BLVD PHJ</t>
  </si>
  <si>
    <t>244724B40340F4080</t>
  </si>
  <si>
    <t>25800 HICKORY BLVD 408</t>
  </si>
  <si>
    <t>194624W4022PH00E0</t>
  </si>
  <si>
    <t>1511 ESTERO BLVD PHE</t>
  </si>
  <si>
    <t>294725B30040D1020</t>
  </si>
  <si>
    <t>4130 BAYHEAD DR 102</t>
  </si>
  <si>
    <t>014826B3120070728</t>
  </si>
  <si>
    <t>17981 BONITA NATIONAL BLVD 728</t>
  </si>
  <si>
    <t>014826B3150090917</t>
  </si>
  <si>
    <t>18011 BONITA NATIONAL BLVD 917</t>
  </si>
  <si>
    <t>294725B1062002203</t>
  </si>
  <si>
    <t>4851 BONITA BAY BLVD 2203</t>
  </si>
  <si>
    <t>014826B2170545425</t>
  </si>
  <si>
    <t>28031 BRIDGETOWN CT 5425</t>
  </si>
  <si>
    <t>034724W1055003440</t>
  </si>
  <si>
    <t>6891 ESTERO BLVD 344</t>
  </si>
  <si>
    <t>234725B4010004050</t>
  </si>
  <si>
    <t>25498 COCKLESHELL DR 405</t>
  </si>
  <si>
    <t>034724W1061000453</t>
  </si>
  <si>
    <t>4331 BAY BEACH LN 453</t>
  </si>
  <si>
    <t>024724B40030000C5</t>
  </si>
  <si>
    <t>8771 ESTERO BLVD C5</t>
  </si>
  <si>
    <t>234725B40090B3110</t>
  </si>
  <si>
    <t>25804 COCKLESHELL DR 311</t>
  </si>
  <si>
    <t>284725B2015012040</t>
  </si>
  <si>
    <t>3331 GLEN CAIRN CT 204</t>
  </si>
  <si>
    <t>014826B2100414102</t>
  </si>
  <si>
    <t>28071 COOKSTOWN CT 4102</t>
  </si>
  <si>
    <t>294725B1062000701</t>
  </si>
  <si>
    <t>4851 BONITA BAY BLVD 701</t>
  </si>
  <si>
    <t>024826B403OS600CE</t>
  </si>
  <si>
    <t>284725B4011015010</t>
  </si>
  <si>
    <t>26900 WEDGEWOOD DR 501</t>
  </si>
  <si>
    <t>254724B20420204D0</t>
  </si>
  <si>
    <t>26235 HICKORY BLVD 4D</t>
  </si>
  <si>
    <t>014826B3150090933</t>
  </si>
  <si>
    <t>18011 BONITA NATIONAL BLVD 933</t>
  </si>
  <si>
    <t>024825B2001000190</t>
  </si>
  <si>
    <t>28130 PINE HAVEN WAY 19</t>
  </si>
  <si>
    <t>014826B2040141411</t>
  </si>
  <si>
    <t>17940 BONITA NATIONAL BLVD 1411</t>
  </si>
  <si>
    <t>204725B4400000904</t>
  </si>
  <si>
    <t>4971 BONITA BAY BLVD 904</t>
  </si>
  <si>
    <t>284624W40000900CE</t>
  </si>
  <si>
    <t>PUBLIC WALKWAYS C/E</t>
  </si>
  <si>
    <t>034724W3083000892</t>
  </si>
  <si>
    <t>4192 BAY BEACH LN 892</t>
  </si>
  <si>
    <t>334725B2036077105</t>
  </si>
  <si>
    <t>8736 RIVER HOMES LN 7105</t>
  </si>
  <si>
    <t>084725B4040030102</t>
  </si>
  <si>
    <t>4761 VIA DEL CORSO LN 102</t>
  </si>
  <si>
    <t>064826B1026030102</t>
  </si>
  <si>
    <t>28430 ALTESSA WAY 102</t>
  </si>
  <si>
    <t>284725B2015041030</t>
  </si>
  <si>
    <t>3320 GLEN CAIRN CT 103</t>
  </si>
  <si>
    <t>084725B4040010102</t>
  </si>
  <si>
    <t>4781 VIA DEL CORSO LN 102</t>
  </si>
  <si>
    <t>144725B3010L200CE</t>
  </si>
  <si>
    <t>294725B1059000302</t>
  </si>
  <si>
    <t>4931 BONITA BAY BLVD 302</t>
  </si>
  <si>
    <t>014826B2070040426</t>
  </si>
  <si>
    <t>17951 BONITA NATIONAL BLVD 426</t>
  </si>
  <si>
    <t>284725B10160B00CE</t>
  </si>
  <si>
    <t>184725B2033002302</t>
  </si>
  <si>
    <t>24011 VIA CASTELLA DR 2302</t>
  </si>
  <si>
    <t>034724W3083000881</t>
  </si>
  <si>
    <t>4192 BAY BEACH LN 881</t>
  </si>
  <si>
    <t>234725B10160000CE</t>
  </si>
  <si>
    <t>10030 FAIRWAY DUNES LN</t>
  </si>
  <si>
    <t>FAIRWAY DUNES LN</t>
  </si>
  <si>
    <t>274725B4019180207</t>
  </si>
  <si>
    <t>26691 CLARKSTON DR 207</t>
  </si>
  <si>
    <t>274725B3025090202</t>
  </si>
  <si>
    <t>9601 ROSEWOOD POINTE TER 202</t>
  </si>
  <si>
    <t>034724W10370A0203</t>
  </si>
  <si>
    <t>7300 ESTERO BLVD 203</t>
  </si>
  <si>
    <t>264725B2029060101</t>
  </si>
  <si>
    <t>10264 COBBLE NOTCH LOOP 101</t>
  </si>
  <si>
    <t>034825B1018020221</t>
  </si>
  <si>
    <t>28105 MANDOLIN CT 221</t>
  </si>
  <si>
    <t>014826B4002020201</t>
  </si>
  <si>
    <t>28536 CARLOW CT 201</t>
  </si>
  <si>
    <t>294725B30040C1020</t>
  </si>
  <si>
    <t>4140 BAYHEAD DR 102</t>
  </si>
  <si>
    <t>264725B20170C09CE</t>
  </si>
  <si>
    <t>034724W1024004000</t>
  </si>
  <si>
    <t>7150 ESTERO BLVD 400</t>
  </si>
  <si>
    <t>244623W1023003990</t>
  </si>
  <si>
    <t>500 ESTERO BLVD 399</t>
  </si>
  <si>
    <t>344624W4021001124</t>
  </si>
  <si>
    <t>6610 ESTERO BLVD 1124</t>
  </si>
  <si>
    <t>274725B3025110103</t>
  </si>
  <si>
    <t>26800 ROSEWOOD POINTE LN 103</t>
  </si>
  <si>
    <t>204725B4038QQ0201</t>
  </si>
  <si>
    <t>25920 NESTING CT 201</t>
  </si>
  <si>
    <t>25920</t>
  </si>
  <si>
    <t>034724W1063004110</t>
  </si>
  <si>
    <t>7327 ESTERO BLVD 411</t>
  </si>
  <si>
    <t>244724B40310C4280</t>
  </si>
  <si>
    <t>25730 HICKORY BLVD 428</t>
  </si>
  <si>
    <t>214725B2034010117</t>
  </si>
  <si>
    <t>8851 COLONNADES CT W 117</t>
  </si>
  <si>
    <t>044826B2010120002</t>
  </si>
  <si>
    <t>28036 SOSTA LN 2</t>
  </si>
  <si>
    <t>044826B4002250101</t>
  </si>
  <si>
    <t>28665 SAN LUCAS LN 101</t>
  </si>
  <si>
    <t>014826B2130575715</t>
  </si>
  <si>
    <t>28051 BRIDGETOWN CT 5715</t>
  </si>
  <si>
    <t>294725B1052PH0101</t>
  </si>
  <si>
    <t>4751 BONITA BAY BLVD 101</t>
  </si>
  <si>
    <t>054826B1002101003</t>
  </si>
  <si>
    <t>13080 AMBERLEY CT 1003</t>
  </si>
  <si>
    <t>044825B3025010103</t>
  </si>
  <si>
    <t>28760 DIAMOND DR 103</t>
  </si>
  <si>
    <t>244623W304200G102</t>
  </si>
  <si>
    <t>450 OLD SAN CARLOS BLVD G102</t>
  </si>
  <si>
    <t>044825B3036020201</t>
  </si>
  <si>
    <t>28700 TRAILS EDGE BLVD 201</t>
  </si>
  <si>
    <t>024724B4003000906</t>
  </si>
  <si>
    <t>8771 ESTERO BLVD 906</t>
  </si>
  <si>
    <t>174725B10170C2050</t>
  </si>
  <si>
    <t>24360 SANDPIPER ISLE WAY 205</t>
  </si>
  <si>
    <t>324725B2010001113</t>
  </si>
  <si>
    <t>4131 LAKE FOREST DR 1113</t>
  </si>
  <si>
    <t>174725B2015250203</t>
  </si>
  <si>
    <t>24615 IVORY CANE DR 203</t>
  </si>
  <si>
    <t>034724W10370B0902</t>
  </si>
  <si>
    <t>7330 ESTERO BLVD 902</t>
  </si>
  <si>
    <t>034724W1064006210</t>
  </si>
  <si>
    <t>4421 BAY BEACH LN 621</t>
  </si>
  <si>
    <t>044825B3027030305</t>
  </si>
  <si>
    <t>28861 BERMUDA LAGO CT 305</t>
  </si>
  <si>
    <t>354725B20220C0020</t>
  </si>
  <si>
    <t>27260 HORNE AVE 2</t>
  </si>
  <si>
    <t>294725B1058000602</t>
  </si>
  <si>
    <t>4801 BONITA BAY BLVD 602</t>
  </si>
  <si>
    <t>194624W4022002050</t>
  </si>
  <si>
    <t>1511 ESTERO BLVD 205</t>
  </si>
  <si>
    <t>284624W40260B1605</t>
  </si>
  <si>
    <t>4753 ESTERO BLVD 1605</t>
  </si>
  <si>
    <t>294725B30040C3010</t>
  </si>
  <si>
    <t>4140 BAYHEAD DR 301</t>
  </si>
  <si>
    <t>044825B4020052030</t>
  </si>
  <si>
    <t>28740 BERMUDA BAY WAY 203</t>
  </si>
  <si>
    <t>064826B1026010202</t>
  </si>
  <si>
    <t>28442 ALTESSA WAY 202</t>
  </si>
  <si>
    <t>174725B2015181020</t>
  </si>
  <si>
    <t>24633 IVORY CANE DR 102</t>
  </si>
  <si>
    <t>024825B2001000730</t>
  </si>
  <si>
    <t>28250 PINE HAVEN WAY 73</t>
  </si>
  <si>
    <t>034724W30540000CE</t>
  </si>
  <si>
    <t>8405 ESTERO BLVD</t>
  </si>
  <si>
    <t>8405</t>
  </si>
  <si>
    <t>314725B3014000805</t>
  </si>
  <si>
    <t>5500 BONITA BEACH RD SW 805</t>
  </si>
  <si>
    <t>284725B4009000230</t>
  </si>
  <si>
    <t>3280 CROSSINGS CT 23</t>
  </si>
  <si>
    <t>034724W3026001020</t>
  </si>
  <si>
    <t>8401 ESTERO BLVD 102</t>
  </si>
  <si>
    <t>344725B4022001340</t>
  </si>
  <si>
    <t>27670 SOUTH VIEW DR 134</t>
  </si>
  <si>
    <t>034724W30740002H5</t>
  </si>
  <si>
    <t>4191 BAY BEACH LN 2H5</t>
  </si>
  <si>
    <t>274725B4016055206</t>
  </si>
  <si>
    <t>9400 HIGHLAND WOODS BLVD 5206</t>
  </si>
  <si>
    <t>024825B3005000001</t>
  </si>
  <si>
    <t>10981 HARMONY PARK DR 1</t>
  </si>
  <si>
    <t>034724W1056003810</t>
  </si>
  <si>
    <t>4581 BAY BEACH LN 381</t>
  </si>
  <si>
    <t>294725B1062002101</t>
  </si>
  <si>
    <t>4851 BONITA BAY BLVD 2101</t>
  </si>
  <si>
    <t>034724W3058001250</t>
  </si>
  <si>
    <t>4198 BAY BEACH LN 125</t>
  </si>
  <si>
    <t>034724W406200303B</t>
  </si>
  <si>
    <t>7390 ESTERO BLVD 303B</t>
  </si>
  <si>
    <t>014825B2027100201</t>
  </si>
  <si>
    <t>11000 CARRARA CT 201</t>
  </si>
  <si>
    <t>294725B40440X0101</t>
  </si>
  <si>
    <t>26973 MONTEGO POINTE CT 101</t>
  </si>
  <si>
    <t>304624W2028000614</t>
  </si>
  <si>
    <t>2810 ESTERO BLVD 614</t>
  </si>
  <si>
    <t>324725B2020M02010</t>
  </si>
  <si>
    <t>27050 LAKE HARBOR CT 201</t>
  </si>
  <si>
    <t>254725B1280220102</t>
  </si>
  <si>
    <t>11308 MONTE CARLO BLVD 102</t>
  </si>
  <si>
    <t>234725B40090A1170</t>
  </si>
  <si>
    <t>25802 COCKLESHELL DR 117</t>
  </si>
  <si>
    <t>334624W30200H2000</t>
  </si>
  <si>
    <t>6500 ESTERO BLVD H200</t>
  </si>
  <si>
    <t>334725B2036011304</t>
  </si>
  <si>
    <t>8659 RIVER HOMES LN 1304</t>
  </si>
  <si>
    <t>174725B1370000802</t>
  </si>
  <si>
    <t>4800 PELICAN COLONY BLVD 802</t>
  </si>
  <si>
    <t>334624W2023052470</t>
  </si>
  <si>
    <t>21470 BAY VILLAGE DR 247</t>
  </si>
  <si>
    <t>264725B1012007010</t>
  </si>
  <si>
    <t>10119 SANDY HOLLOW LN 701</t>
  </si>
  <si>
    <t>344725B4022001430</t>
  </si>
  <si>
    <t>27670 SOUTH VIEW DR 143</t>
  </si>
  <si>
    <t>254724B2035003B20</t>
  </si>
  <si>
    <t>26171 HICKORY BLVD 3B</t>
  </si>
  <si>
    <t>014825B3018090206</t>
  </si>
  <si>
    <t>11101 CORSIA TRIESTE WAY 206</t>
  </si>
  <si>
    <t>244623W1037002510</t>
  </si>
  <si>
    <t>140 ESTERO BLVD 2510</t>
  </si>
  <si>
    <t>324725B30380CC202</t>
  </si>
  <si>
    <t>4400 BONITA BEACHWALK DR C202</t>
  </si>
  <si>
    <t>284725B4008152010</t>
  </si>
  <si>
    <t>26921 WEDGEWOOD DR 201</t>
  </si>
  <si>
    <t>024724B4003000602</t>
  </si>
  <si>
    <t>8771 ESTERO BLVD 602</t>
  </si>
  <si>
    <t>254724B2021002070</t>
  </si>
  <si>
    <t>26000 HICKORY BLVD 207</t>
  </si>
  <si>
    <t>304726B4003000060</t>
  </si>
  <si>
    <t>26698 LITTLE JOHN CT 60</t>
  </si>
  <si>
    <t>034724W10370CPH40</t>
  </si>
  <si>
    <t>7360 ESTERO BLVD PH4</t>
  </si>
  <si>
    <t>064826B1025050203</t>
  </si>
  <si>
    <t>28418 ALTESSA WAY 203</t>
  </si>
  <si>
    <t>034724W30800005P4</t>
  </si>
  <si>
    <t>4137 BAY BEACH LN 5P4</t>
  </si>
  <si>
    <t>034724W1067001140</t>
  </si>
  <si>
    <t>014826B2050020217</t>
  </si>
  <si>
    <t>17921 BONITA NATIONAL BLVD 217</t>
  </si>
  <si>
    <t>014826B2040171713</t>
  </si>
  <si>
    <t>17960 BONITA NATIONAL BLVD 1713</t>
  </si>
  <si>
    <t>324725B2010001622</t>
  </si>
  <si>
    <t>4200 LAKE FOREST DR 1622</t>
  </si>
  <si>
    <t>244724B30300C1080</t>
  </si>
  <si>
    <t>25830 HICKORY BLVD 108</t>
  </si>
  <si>
    <t>174725B1370001704</t>
  </si>
  <si>
    <t>4800 PELICAN COLONY BLVD 1704</t>
  </si>
  <si>
    <t>334725B2036044201</t>
  </si>
  <si>
    <t>8687 RIVER HOMES LN 4201</t>
  </si>
  <si>
    <t>014826B3120070723</t>
  </si>
  <si>
    <t>17981 BONITA NATIONAL BLVD 723</t>
  </si>
  <si>
    <t>234725B4012001106</t>
  </si>
  <si>
    <t>25482 COCKLESHELL DR 1106</t>
  </si>
  <si>
    <t>284725B2018011030</t>
  </si>
  <si>
    <t>26310 DEVONSHIRE CT 103</t>
  </si>
  <si>
    <t>034724W4044000405</t>
  </si>
  <si>
    <t>7500 ESTERO BLVD 405</t>
  </si>
  <si>
    <t>274725B331OS200CE</t>
  </si>
  <si>
    <t>274725B4015151030</t>
  </si>
  <si>
    <t>26781 CLARKSTON DR 103</t>
  </si>
  <si>
    <t>214725B30030B00CE</t>
  </si>
  <si>
    <t>044826B2010280003</t>
  </si>
  <si>
    <t>28009 SOSTA LN 3</t>
  </si>
  <si>
    <t>034724W2048000314</t>
  </si>
  <si>
    <t>4263 BAY BEACH LN 314</t>
  </si>
  <si>
    <t>064826B4018070202</t>
  </si>
  <si>
    <t>12060 TOSCANA WAY 202</t>
  </si>
  <si>
    <t>034724W3026001010</t>
  </si>
  <si>
    <t>8401 ESTERO BLVD 101</t>
  </si>
  <si>
    <t>014826B2170484816</t>
  </si>
  <si>
    <t>28022 BRIDGETOWN CT 4816</t>
  </si>
  <si>
    <t>064826B2027010102</t>
  </si>
  <si>
    <t>28110 HIRAM ST 102</t>
  </si>
  <si>
    <t>334725B2036055301</t>
  </si>
  <si>
    <t>8717 RIVER HOMES LN 5301</t>
  </si>
  <si>
    <t>294725B40460C0101</t>
  </si>
  <si>
    <t>26981 WYNDHURST CT 101</t>
  </si>
  <si>
    <t>174725B2015270101</t>
  </si>
  <si>
    <t>24610 IVORY CANE DR 101</t>
  </si>
  <si>
    <t>034724W3047000104</t>
  </si>
  <si>
    <t>8400 ESTERO BLVD 104</t>
  </si>
  <si>
    <t>034724W4049005060</t>
  </si>
  <si>
    <t>7650 ESTERO BLVD 506</t>
  </si>
  <si>
    <t>294725B1014000803</t>
  </si>
  <si>
    <t>4731 BONITA BAY BLVD 803</t>
  </si>
  <si>
    <t>254724B3022007070</t>
  </si>
  <si>
    <t>25870 HICKORY BLVD 707</t>
  </si>
  <si>
    <t>014826B2050030346</t>
  </si>
  <si>
    <t>17941 BONITA NATIONAL BLVD 346</t>
  </si>
  <si>
    <t>294725B10540000CE</t>
  </si>
  <si>
    <t>26020 HAMMOCK ISLE CT</t>
  </si>
  <si>
    <t>244623W1040CU0G09</t>
  </si>
  <si>
    <t>200 ESTERO BLVD G09</t>
  </si>
  <si>
    <t>304726B4003000032</t>
  </si>
  <si>
    <t>26722 LITTLE JOHN CT 32</t>
  </si>
  <si>
    <t>024825B1026373716</t>
  </si>
  <si>
    <t>9611 SPANISH MOSS WAY 3716</t>
  </si>
  <si>
    <t>034724W1036006040</t>
  </si>
  <si>
    <t>6900 ESTERO BLVD 604</t>
  </si>
  <si>
    <t>174725B3012L02040</t>
  </si>
  <si>
    <t>4110 SAWGRASS POINT DR 204</t>
  </si>
  <si>
    <t>024825B1165000004</t>
  </si>
  <si>
    <t>28360 OLD 41 RD 4</t>
  </si>
  <si>
    <t>034724W30750003P3</t>
  </si>
  <si>
    <t>4183 BAY BEACH LN 3P3</t>
  </si>
  <si>
    <t>024825B4011100201</t>
  </si>
  <si>
    <t>17025 PORTA VECCHIO WAY 201</t>
  </si>
  <si>
    <t>034724W3045003310</t>
  </si>
  <si>
    <t>8350 ESTERO BLVD 331</t>
  </si>
  <si>
    <t>024724B4003000605</t>
  </si>
  <si>
    <t>8771 ESTERO BLVD 605</t>
  </si>
  <si>
    <t>034724W3045001260</t>
  </si>
  <si>
    <t>8350 ESTERO BLVD 126</t>
  </si>
  <si>
    <t>364725B1020033108</t>
  </si>
  <si>
    <t>27103 MATHESON AVE 108</t>
  </si>
  <si>
    <t>034724W4049007070</t>
  </si>
  <si>
    <t>7650 ESTERO BLVD 707</t>
  </si>
  <si>
    <t>054826B1007161603</t>
  </si>
  <si>
    <t>13641 WORTHINGTON WAY 1603</t>
  </si>
  <si>
    <t>034724W1058000780</t>
  </si>
  <si>
    <t>324725B1023M02030</t>
  </si>
  <si>
    <t>4400 RIVERWATCH DR 203</t>
  </si>
  <si>
    <t>034724W40410C0110</t>
  </si>
  <si>
    <t>7760 BUCCANEER DR C11</t>
  </si>
  <si>
    <t>294725B40460E2020</t>
  </si>
  <si>
    <t>26951 WYNDHURST CT 202</t>
  </si>
  <si>
    <t>224725B3008012010</t>
  </si>
  <si>
    <t>9241 LAKE ABBY LN 201</t>
  </si>
  <si>
    <t>034724W3074000253</t>
  </si>
  <si>
    <t>4191 BAY BEACH LN 253</t>
  </si>
  <si>
    <t>034724W1056003330</t>
  </si>
  <si>
    <t>4531 BAY BEACH LN 333</t>
  </si>
  <si>
    <t>244724B40310E4560</t>
  </si>
  <si>
    <t>25750 HICKORY BLVD 456</t>
  </si>
  <si>
    <t>034724W1023004040</t>
  </si>
  <si>
    <t>7000 ESTERO BLVD 404</t>
  </si>
  <si>
    <t>304726B4003000099</t>
  </si>
  <si>
    <t>26681 LITTLE JOHN CT 99</t>
  </si>
  <si>
    <t>024825B1026303011</t>
  </si>
  <si>
    <t>28271 LISBON CT 3011</t>
  </si>
  <si>
    <t>274725B1012033106</t>
  </si>
  <si>
    <t>26410 SUNDERLAND DR 3106</t>
  </si>
  <si>
    <t>024825B1165000007</t>
  </si>
  <si>
    <t>28360 OLD 41 RD 7</t>
  </si>
  <si>
    <t>014826B2100424204</t>
  </si>
  <si>
    <t>28081 COOKSTOWN CT 4204</t>
  </si>
  <si>
    <t>194624W40310000CE</t>
  </si>
  <si>
    <t>POLYNESIAN VACATION VILLAS C/E</t>
  </si>
  <si>
    <t>234725B1016000550</t>
  </si>
  <si>
    <t>25550 FAIRWAY DUNES CT</t>
  </si>
  <si>
    <t>174725B3012J02020</t>
  </si>
  <si>
    <t>4191 SAWGRASS POINT DR 202</t>
  </si>
  <si>
    <t>244623W1037002411</t>
  </si>
  <si>
    <t>140 ESTERO BLVD 2411</t>
  </si>
  <si>
    <t>244724B30300A1040</t>
  </si>
  <si>
    <t>25850 HICKORY BLVD 104</t>
  </si>
  <si>
    <t>044825B3021070202</t>
  </si>
  <si>
    <t>28620 CARRIAGE HOMES DR 202</t>
  </si>
  <si>
    <t>334725B30180A00CE</t>
  </si>
  <si>
    <t>ARROYAL MALL C/E</t>
  </si>
  <si>
    <t>214725B1022K01010</t>
  </si>
  <si>
    <t>25240 PELICAN CREEK CIR 101</t>
  </si>
  <si>
    <t>034724W1025PH1400</t>
  </si>
  <si>
    <t>7146 ESTERO BLVD PH14</t>
  </si>
  <si>
    <t>324725B3007000070</t>
  </si>
  <si>
    <t>4450 BONITA BEACH RD SW 7</t>
  </si>
  <si>
    <t>034724W10370A0808</t>
  </si>
  <si>
    <t>7300 ESTERO BLVD 808</t>
  </si>
  <si>
    <t>034724W1076020501</t>
  </si>
  <si>
    <t>150 LENELL RD 501</t>
  </si>
  <si>
    <t>234725B1016000350</t>
  </si>
  <si>
    <t>25441 FAIRWAY DUNES CT</t>
  </si>
  <si>
    <t>034724W1055004120</t>
  </si>
  <si>
    <t>6893 ESTERO BLVD 412</t>
  </si>
  <si>
    <t>204725B4400000805</t>
  </si>
  <si>
    <t>4971 BONITA BAY BLVD 805</t>
  </si>
  <si>
    <t>034724W3045004350</t>
  </si>
  <si>
    <t>8350 ESTERO BLVD 435</t>
  </si>
  <si>
    <t>224725B40030G00CE</t>
  </si>
  <si>
    <t>294725B1058001702</t>
  </si>
  <si>
    <t>4801 BONITA BAY BLVD 1702</t>
  </si>
  <si>
    <t>294725B20360B00CE</t>
  </si>
  <si>
    <t>194624W4022004020</t>
  </si>
  <si>
    <t>1511 ESTERO BLVD 402</t>
  </si>
  <si>
    <t>024724B4003000601</t>
  </si>
  <si>
    <t>8771 ESTERO BLVD 601</t>
  </si>
  <si>
    <t>304624W2028PH0030</t>
  </si>
  <si>
    <t>2800 ESTERO BLVD PH3</t>
  </si>
  <si>
    <t>034724W10280A4060</t>
  </si>
  <si>
    <t>6672 ESTERO BLVD A406</t>
  </si>
  <si>
    <t>014826B2040141415</t>
  </si>
  <si>
    <t>17940 BONITA NATIONAL BLVD 1415</t>
  </si>
  <si>
    <t>294725B1052001902</t>
  </si>
  <si>
    <t>4751 BONITA BAY BLVD 1902</t>
  </si>
  <si>
    <t>034724W3083000841</t>
  </si>
  <si>
    <t>4192 BAY BEACH LN 841</t>
  </si>
  <si>
    <t>364725B1020099206</t>
  </si>
  <si>
    <t>27099 MATHESON AVE 206</t>
  </si>
  <si>
    <t>294624W10200900D0</t>
  </si>
  <si>
    <t>3047 ESTERO BLVD 9D</t>
  </si>
  <si>
    <t>334725B2036066103</t>
  </si>
  <si>
    <t>8735 RIVER HOMES LN 6103</t>
  </si>
  <si>
    <t>174725B20170D4010</t>
  </si>
  <si>
    <t>24330 SANDPIPER ISLE WAY 401</t>
  </si>
  <si>
    <t>244623W1023004960</t>
  </si>
  <si>
    <t>500 ESTERO BLVD 496</t>
  </si>
  <si>
    <t>284725B2018081010</t>
  </si>
  <si>
    <t>26241 DEVONSHIRE CT 101</t>
  </si>
  <si>
    <t>034724W10720000CE</t>
  </si>
  <si>
    <t>CASA MARINA BOATING ASSOCIATION C/E</t>
  </si>
  <si>
    <t>034724W10280A8010</t>
  </si>
  <si>
    <t>6670 ESTERO BLVD A801</t>
  </si>
  <si>
    <t>264725B1012001020</t>
  </si>
  <si>
    <t>10101 SANDY HOLLOW LN 102</t>
  </si>
  <si>
    <t>054826B1002077010</t>
  </si>
  <si>
    <t>13050 AMBERLEY CT 701</t>
  </si>
  <si>
    <t>014826B2190828201</t>
  </si>
  <si>
    <t>17321 CHERRYWOOD CT 8201</t>
  </si>
  <si>
    <t>224725B30070Q00CE</t>
  </si>
  <si>
    <t>194624W4022006060</t>
  </si>
  <si>
    <t>1511 ESTERO BLVD 606</t>
  </si>
  <si>
    <t>044826B4002270202</t>
  </si>
  <si>
    <t>28652 SAN LUCAS LN 202</t>
  </si>
  <si>
    <t>174725B2015270201</t>
  </si>
  <si>
    <t>24610 IVORY CANE DR 201</t>
  </si>
  <si>
    <t>034724W10370C0101</t>
  </si>
  <si>
    <t>7360 ESTERO BLVD 101</t>
  </si>
  <si>
    <t>044825B4022061020</t>
  </si>
  <si>
    <t>28930 BERMUDA POINTE CIR 102</t>
  </si>
  <si>
    <t>344725B3040001050</t>
  </si>
  <si>
    <t>9845 CITADEL LN 105</t>
  </si>
  <si>
    <t>274725B3025140202</t>
  </si>
  <si>
    <t>26740 ROSEWOOD POINTE LN 202</t>
  </si>
  <si>
    <t>174725B1017033030</t>
  </si>
  <si>
    <t>24371 SANDPIPER ISLE WAY 303</t>
  </si>
  <si>
    <t>234725B40090B1160</t>
  </si>
  <si>
    <t>25804 COCKLESHELL DR 116</t>
  </si>
  <si>
    <t>204725B4040002303</t>
  </si>
  <si>
    <t>4951 BONITA BAY BLVD 2303</t>
  </si>
  <si>
    <t>034724W10280A5080</t>
  </si>
  <si>
    <t>6672 ESTERO BLVD A508</t>
  </si>
  <si>
    <t>284725B400810C101</t>
  </si>
  <si>
    <t>26851 WEDGEWOOD DR 101</t>
  </si>
  <si>
    <t>024825B2001000950</t>
  </si>
  <si>
    <t>28280 PINE HAVEN WAY 95</t>
  </si>
  <si>
    <t>214725B2034080817</t>
  </si>
  <si>
    <t>8950 COLONNADES CT E 817</t>
  </si>
  <si>
    <t>244724B30300A2010</t>
  </si>
  <si>
    <t>25850 HICKORY BLVD 201</t>
  </si>
  <si>
    <t>034724W3079000474</t>
  </si>
  <si>
    <t>4141 BAY BEACH LN 474</t>
  </si>
  <si>
    <t>034724W1067000680</t>
  </si>
  <si>
    <t>174725B2015260102</t>
  </si>
  <si>
    <t>24611 IVORY CANE DR 102</t>
  </si>
  <si>
    <t>034724W3059000029</t>
  </si>
  <si>
    <t>4187 BAY BEACH LN 29</t>
  </si>
  <si>
    <t>254724B3022007010</t>
  </si>
  <si>
    <t>25870 HICKORY BLVD 701</t>
  </si>
  <si>
    <t>034724W1076020401</t>
  </si>
  <si>
    <t>150 LENELL RD 401</t>
  </si>
  <si>
    <t>034724W1056002540</t>
  </si>
  <si>
    <t>4551 BAY BEACH LN 254</t>
  </si>
  <si>
    <t>034724W1061000253</t>
  </si>
  <si>
    <t>4331 BAY BEACH LN 253</t>
  </si>
  <si>
    <t>314725B3010004070</t>
  </si>
  <si>
    <t>5900 BONITA BEACH RD SW 407</t>
  </si>
  <si>
    <t>034724W1055004540</t>
  </si>
  <si>
    <t>6893 ESTERO BLVD 454</t>
  </si>
  <si>
    <t>014825B3017110201</t>
  </si>
  <si>
    <t>28620 ALTESSA WAY 201</t>
  </si>
  <si>
    <t>244623W1040CU0309</t>
  </si>
  <si>
    <t>200 ESTERO BLVD CU309</t>
  </si>
  <si>
    <t>184725B2002001604</t>
  </si>
  <si>
    <t>5051 PELICAN COLONY BLVD 1604</t>
  </si>
  <si>
    <t>034724W1056002910</t>
  </si>
  <si>
    <t>4591 BAY BEACH LN 291</t>
  </si>
  <si>
    <t>244623W3042000308</t>
  </si>
  <si>
    <t>450 OLD SAN CARLOS BLVD 308</t>
  </si>
  <si>
    <t>034724W1056002310</t>
  </si>
  <si>
    <t>4531 BAY BEACH LN 231</t>
  </si>
  <si>
    <t>324725B2010003230</t>
  </si>
  <si>
    <t>4250 LAKE FOREST DR 323</t>
  </si>
  <si>
    <t>254724B2035006B10</t>
  </si>
  <si>
    <t>26131 HICKORY BLVD 6B</t>
  </si>
  <si>
    <t>294725B1058001603</t>
  </si>
  <si>
    <t>4801 BONITA BAY BLVD 1603</t>
  </si>
  <si>
    <t>044825B40140E1010</t>
  </si>
  <si>
    <t>3871 WINDWARD PASSAGE CIR 101</t>
  </si>
  <si>
    <t>014825B4029090101</t>
  </si>
  <si>
    <t>28561 CALABRIA CT 101</t>
  </si>
  <si>
    <t>044825B3027020202</t>
  </si>
  <si>
    <t>28871 BERMUDA LAGO CT 202</t>
  </si>
  <si>
    <t>234725B10210A0104</t>
  </si>
  <si>
    <t>10011 MADDOX LN 104</t>
  </si>
  <si>
    <t>334725B2036055203</t>
  </si>
  <si>
    <t>8717 RIVER HOMES LN 5203</t>
  </si>
  <si>
    <t>024724B4003001208</t>
  </si>
  <si>
    <t>8771 ESTERO BLVD 1208</t>
  </si>
  <si>
    <t>064826B4018080102</t>
  </si>
  <si>
    <t>12100 TOSCANA WAY 102</t>
  </si>
  <si>
    <t>034724W1038003080</t>
  </si>
  <si>
    <t>6662 ESTERO BLVD 308</t>
  </si>
  <si>
    <t>034724W4020002030</t>
  </si>
  <si>
    <t>7400 ESTERO BLVD 203</t>
  </si>
  <si>
    <t>054826B1003000603</t>
  </si>
  <si>
    <t>13221 SHERBURNE CIR 603</t>
  </si>
  <si>
    <t>044825B4020072050</t>
  </si>
  <si>
    <t>28720 BERMUDA BAY WAY 205</t>
  </si>
  <si>
    <t>244623W1038000503</t>
  </si>
  <si>
    <t>510 ESTERO BLVD 503</t>
  </si>
  <si>
    <t>234725B1016000370</t>
  </si>
  <si>
    <t>25461 FAIRWAY DUNES CT</t>
  </si>
  <si>
    <t>024825B2001001410</t>
  </si>
  <si>
    <t>28181 PINE HAVEN WAY 141</t>
  </si>
  <si>
    <t>024825B2001001590</t>
  </si>
  <si>
    <t>28221 PINE HAVEN WAY 159</t>
  </si>
  <si>
    <t>274725B4015160204</t>
  </si>
  <si>
    <t>26751 CLARKSTON DR 204</t>
  </si>
  <si>
    <t>274725B3026240305</t>
  </si>
  <si>
    <t>26640 ROSEWOOD POINTE DR 305</t>
  </si>
  <si>
    <t>324725B40370B00CE</t>
  </si>
  <si>
    <t>4879 TARPON AVE</t>
  </si>
  <si>
    <t>334624W1036000243</t>
  </si>
  <si>
    <t>5530 ESTERO BLVD 243</t>
  </si>
  <si>
    <t>244623W3042000312</t>
  </si>
  <si>
    <t>450 OLD SAN CARLOS BLVD 312</t>
  </si>
  <si>
    <t>304624W2028000505</t>
  </si>
  <si>
    <t>2800 ESTERO BLVD 505</t>
  </si>
  <si>
    <t>174725B1017077010</t>
  </si>
  <si>
    <t>24350 SANDPIPER ISLE WAY 701</t>
  </si>
  <si>
    <t>324725B1023R01010</t>
  </si>
  <si>
    <t>4460 RIVERWATCH DR 101</t>
  </si>
  <si>
    <t>044825B40140A1010</t>
  </si>
  <si>
    <t>28601 STARBOARD PASSAGE WAY 101</t>
  </si>
  <si>
    <t>014826B2130454525</t>
  </si>
  <si>
    <t>28052 BRIDGETOWN CT 4525</t>
  </si>
  <si>
    <t>034724W3086000763</t>
  </si>
  <si>
    <t>4182 BAY BEACH LN 763</t>
  </si>
  <si>
    <t>194624W30240300D0</t>
  </si>
  <si>
    <t>2560 ESTERO BLVD 3D</t>
  </si>
  <si>
    <t>344725B40220000CE</t>
  </si>
  <si>
    <t>9041 CAROLINA ST</t>
  </si>
  <si>
    <t>024825B1164000005</t>
  </si>
  <si>
    <t>28380 OLD 41 RD 5</t>
  </si>
  <si>
    <t>294725B1059002303</t>
  </si>
  <si>
    <t>4931 BONITA BAY BLVD 2303</t>
  </si>
  <si>
    <t>164725B40100W1020</t>
  </si>
  <si>
    <t>24809 LAKEMONT COVE LN 102</t>
  </si>
  <si>
    <t>034724W3086000785</t>
  </si>
  <si>
    <t>4182 BAY BEACH LN 785</t>
  </si>
  <si>
    <t>194624W30240200C0</t>
  </si>
  <si>
    <t>2560 ESTERO BLVD 2C</t>
  </si>
  <si>
    <t>024724B4003001206</t>
  </si>
  <si>
    <t>8771 ESTERO BLVD 1206</t>
  </si>
  <si>
    <t>244724B30450000CE</t>
  </si>
  <si>
    <t>25875 HICKORY BLVD</t>
  </si>
  <si>
    <t>054826B2006004702</t>
  </si>
  <si>
    <t>28000 CAVENDISH CT 4702</t>
  </si>
  <si>
    <t>034724W40810000CE</t>
  </si>
  <si>
    <t>7441 BELLA LAGO DR</t>
  </si>
  <si>
    <t>7441</t>
  </si>
  <si>
    <t>344624W4023002060</t>
  </si>
  <si>
    <t>6645 ESTERO BLVD 206</t>
  </si>
  <si>
    <t>254724B2035003B10</t>
  </si>
  <si>
    <t>26131 HICKORY BLVD 3B</t>
  </si>
  <si>
    <t>244623W1037002105</t>
  </si>
  <si>
    <t>140 ESTERO BLVD 2105</t>
  </si>
  <si>
    <t>294725B40460R0102</t>
  </si>
  <si>
    <t>26851 WYNDHURST CT 102</t>
  </si>
  <si>
    <t>034724W4870010001</t>
  </si>
  <si>
    <t>7822 ESTERO BLVD</t>
  </si>
  <si>
    <t>7822</t>
  </si>
  <si>
    <t>284725B4010006030</t>
  </si>
  <si>
    <t>3330 CROSSINGS CT 603</t>
  </si>
  <si>
    <t>194624W4022002060</t>
  </si>
  <si>
    <t>1511 ESTERO BLVD 206</t>
  </si>
  <si>
    <t>314725B3012001001</t>
  </si>
  <si>
    <t>5700 BONITA BEACH RD SW 1001</t>
  </si>
  <si>
    <t>034724W4062001402</t>
  </si>
  <si>
    <t>7390 ESTERO BLVD 1402</t>
  </si>
  <si>
    <t>274725B3026340101</t>
  </si>
  <si>
    <t>26641 BONITA FAIRWAYS BLVD 101</t>
  </si>
  <si>
    <t>044825B40100B00CE</t>
  </si>
  <si>
    <t>VANDERBILT LAKES C/E</t>
  </si>
  <si>
    <t>014825B2027090202</t>
  </si>
  <si>
    <t>11018 CARRARA CT 202</t>
  </si>
  <si>
    <t>284624W4021060B70</t>
  </si>
  <si>
    <t>5100 ESTERO BLVD 6B7</t>
  </si>
  <si>
    <t>034724W3083000825</t>
  </si>
  <si>
    <t>4192 BAY BEACH LN 825</t>
  </si>
  <si>
    <t>294725B10440D2010</t>
  </si>
  <si>
    <t>26998 MONTEGO POINTE CT 201</t>
  </si>
  <si>
    <t>014826B2170545416</t>
  </si>
  <si>
    <t>28031 BRIDGETOWN CT 5416</t>
  </si>
  <si>
    <t>034724W1085000016</t>
  </si>
  <si>
    <t>314725B3011000308</t>
  </si>
  <si>
    <t>5800 BONITA BEACH RD SW 308</t>
  </si>
  <si>
    <t>344725B2053130202</t>
  </si>
  <si>
    <t>27011 SERRANO WAY 202</t>
  </si>
  <si>
    <t>294725B1062001102</t>
  </si>
  <si>
    <t>4851 BONITA BAY BLVD 1102</t>
  </si>
  <si>
    <t>044826B2010170003</t>
  </si>
  <si>
    <t>28067 SOSTA LN 3</t>
  </si>
  <si>
    <t>064826B1024110204</t>
  </si>
  <si>
    <t>12030 MATERA LN 204</t>
  </si>
  <si>
    <t>034724W1053003105</t>
  </si>
  <si>
    <t>7307 ESTERO BLVD 3105</t>
  </si>
  <si>
    <t>034724W1067000600</t>
  </si>
  <si>
    <t>194624W4022003010</t>
  </si>
  <si>
    <t>1511 ESTERO BLVD 301</t>
  </si>
  <si>
    <t>324725B10230C1030</t>
  </si>
  <si>
    <t>4501 RIVERWATCH DR 103</t>
  </si>
  <si>
    <t>284725B4007012050</t>
  </si>
  <si>
    <t>26930 WEDGEWOOD DR 205</t>
  </si>
  <si>
    <t>194624W4022003090</t>
  </si>
  <si>
    <t>1511 ESTERO BLVD 309</t>
  </si>
  <si>
    <t>014826B3090212125</t>
  </si>
  <si>
    <t>17990 BONITA NATIONAL BLVD 2125</t>
  </si>
  <si>
    <t>244724B3033001050</t>
  </si>
  <si>
    <t>25901 HICKORY BLVD 105</t>
  </si>
  <si>
    <t>334725B4038033305</t>
  </si>
  <si>
    <t>3901 KENS WAY 3305</t>
  </si>
  <si>
    <t>354725B20220A0260</t>
  </si>
  <si>
    <t>27227 PULLEN AVE 26</t>
  </si>
  <si>
    <t>334624W3021000100</t>
  </si>
  <si>
    <t>6400 ESTERO BLVD 100</t>
  </si>
  <si>
    <t>034724W3083000891</t>
  </si>
  <si>
    <t>4192 BAY BEACH LN 891</t>
  </si>
  <si>
    <t>014825B3017050202</t>
  </si>
  <si>
    <t>28690 ALTESSA WAY 202</t>
  </si>
  <si>
    <t>344624W4025000501</t>
  </si>
  <si>
    <t>6640 ESTERO BLVD 501</t>
  </si>
  <si>
    <t>294624W10200500C0</t>
  </si>
  <si>
    <t>3045 ESTERO BLVD 5C</t>
  </si>
  <si>
    <t>044826B2010200001</t>
  </si>
  <si>
    <t>28079 SOSTA LN 1</t>
  </si>
  <si>
    <t>034724W10370B0306</t>
  </si>
  <si>
    <t>7330 ESTERO BLVD 306</t>
  </si>
  <si>
    <t>034825B1011012060</t>
  </si>
  <si>
    <t>9070 PALMAS GRANDES BLVD 206</t>
  </si>
  <si>
    <t>034724W3057000202</t>
  </si>
  <si>
    <t>8402 ESTERO BLVD 202</t>
  </si>
  <si>
    <t>034724W2046004020</t>
  </si>
  <si>
    <t>400 LENELL RD 402</t>
  </si>
  <si>
    <t>334624W1036000257</t>
  </si>
  <si>
    <t>5560 ESTERO BLVD 257</t>
  </si>
  <si>
    <t>034724W3045004120</t>
  </si>
  <si>
    <t>8350 ESTERO BLVD 412</t>
  </si>
  <si>
    <t>024826B405L1200CE</t>
  </si>
  <si>
    <t>034724W2046005070</t>
  </si>
  <si>
    <t>400 LENELL RD 507</t>
  </si>
  <si>
    <t>304726B4003000018</t>
  </si>
  <si>
    <t>26723 LITTLE JOHN CT 18</t>
  </si>
  <si>
    <t>194624W30200B5020</t>
  </si>
  <si>
    <t>2580 ESTERO BLVD 502</t>
  </si>
  <si>
    <t>034724W4020002080</t>
  </si>
  <si>
    <t>7400 ESTERO BLVD 208</t>
  </si>
  <si>
    <t>284624W4021020B60</t>
  </si>
  <si>
    <t>5100 ESTERO BLVD 2B6</t>
  </si>
  <si>
    <t>194624W30430N0001</t>
  </si>
  <si>
    <t>2310 ESTERO BLVD</t>
  </si>
  <si>
    <t>2310</t>
  </si>
  <si>
    <t>284725B2015071010</t>
  </si>
  <si>
    <t>3311 GLEN CAIRN CT 101</t>
  </si>
  <si>
    <t>234725B1023030220</t>
  </si>
  <si>
    <t>10010 MADDOX LN 220</t>
  </si>
  <si>
    <t>014826B2040161622</t>
  </si>
  <si>
    <t>17956 BONITA NATIONAL BLVD 1622</t>
  </si>
  <si>
    <t>044825B3027020304</t>
  </si>
  <si>
    <t>28871 BERMUDA LAGO CT 304</t>
  </si>
  <si>
    <t>234725B1016000040</t>
  </si>
  <si>
    <t>25131 FAIRWAY DUNES CT</t>
  </si>
  <si>
    <t>064826B201212B0CE</t>
  </si>
  <si>
    <t>324725B20200F2020</t>
  </si>
  <si>
    <t>27061 LAKE HARBOR CT 202</t>
  </si>
  <si>
    <t>234725B10210J0103</t>
  </si>
  <si>
    <t>10131 MADDOX LN 103</t>
  </si>
  <si>
    <t>334624W3021000302</t>
  </si>
  <si>
    <t>6400 ESTERO BLVD 302</t>
  </si>
  <si>
    <t>034724W3057000103</t>
  </si>
  <si>
    <t>8402 ESTERO BLVD 103</t>
  </si>
  <si>
    <t>034724W10370BPH60</t>
  </si>
  <si>
    <t>7330 ESTERO BLVD PH6</t>
  </si>
  <si>
    <t>234725B40090A3140</t>
  </si>
  <si>
    <t>25802 COCKLESHELL DR 314</t>
  </si>
  <si>
    <t>034724W2046007070</t>
  </si>
  <si>
    <t>400 LENELL RD 707</t>
  </si>
  <si>
    <t>214725B1022M01020</t>
  </si>
  <si>
    <t>25248 PELICAN CREEK CIR 102</t>
  </si>
  <si>
    <t>364725B10050D00CE</t>
  </si>
  <si>
    <t>ORANGE CREEK C/E</t>
  </si>
  <si>
    <t>204725B4410006020</t>
  </si>
  <si>
    <t>4991 BONITA BAY BLVD 602</t>
  </si>
  <si>
    <t>044826B4002240202</t>
  </si>
  <si>
    <t>28648 SAN LUCAS LN 202</t>
  </si>
  <si>
    <t>274725B3026250106</t>
  </si>
  <si>
    <t>26630 ROSEWOOD POINTE DR 106</t>
  </si>
  <si>
    <t>024825B2001000080</t>
  </si>
  <si>
    <t>28100 PINE HAVEN WAY 8</t>
  </si>
  <si>
    <t>244623W3042000314</t>
  </si>
  <si>
    <t>450 OLD SAN CARLOS BLVD 314</t>
  </si>
  <si>
    <t>244623W3042000202</t>
  </si>
  <si>
    <t>450 OLD SAN CARLOS BLVD 202</t>
  </si>
  <si>
    <t>214725B2034030323</t>
  </si>
  <si>
    <t>8870 COLONNADES CT W 323</t>
  </si>
  <si>
    <t>294725B1058001002</t>
  </si>
  <si>
    <t>4801 BONITA BAY BLVD 1002</t>
  </si>
  <si>
    <t>054826B1007151503</t>
  </si>
  <si>
    <t>13651 WORTHINGTON WAY 1503</t>
  </si>
  <si>
    <t>054826B1002011050</t>
  </si>
  <si>
    <t>13000 AMBERLEY CT 105</t>
  </si>
  <si>
    <t>034724W1042000507</t>
  </si>
  <si>
    <t>7100 ESTERO BLVD 507</t>
  </si>
  <si>
    <t>344725B30360S1040</t>
  </si>
  <si>
    <t>9871 CITADEL LN 104</t>
  </si>
  <si>
    <t>314725B3011000408</t>
  </si>
  <si>
    <t>5800 BONITA BEACH RD SW 408</t>
  </si>
  <si>
    <t>014825B40190R00CE</t>
  </si>
  <si>
    <t>034724W1064001220</t>
  </si>
  <si>
    <t>4491 BAY BEACH LN 122</t>
  </si>
  <si>
    <t>034724W3080000596</t>
  </si>
  <si>
    <t>4137 BAY BEACH LN 596</t>
  </si>
  <si>
    <t>014825B3018040101</t>
  </si>
  <si>
    <t>11051 CORSIA TRIESTE WAY 101</t>
  </si>
  <si>
    <t>034825B4005002070</t>
  </si>
  <si>
    <t>9847 COSTA MESA LN 207</t>
  </si>
  <si>
    <t>284725B4011062030</t>
  </si>
  <si>
    <t>26880 WEDGEWOOD DR 203</t>
  </si>
  <si>
    <t>034826B1022C300CE</t>
  </si>
  <si>
    <t>294725B4010000703</t>
  </si>
  <si>
    <t>4801 ISLAND POND CT 703</t>
  </si>
  <si>
    <t>294725B40440V0201</t>
  </si>
  <si>
    <t>26951 MONTEGO POINTE CT 201</t>
  </si>
  <si>
    <t>014826B2230757503</t>
  </si>
  <si>
    <t>17391 CHERRYWOOD CT 7503</t>
  </si>
  <si>
    <t>044825B3021070201</t>
  </si>
  <si>
    <t>28620 CARRIAGE HOMES DR 201</t>
  </si>
  <si>
    <t>044826B20050C27CE</t>
  </si>
  <si>
    <t>034724W3033004050</t>
  </si>
  <si>
    <t>8300 ESTERO BLVD 405</t>
  </si>
  <si>
    <t>344624W4023002020</t>
  </si>
  <si>
    <t>6645 ESTERO BLVD 202</t>
  </si>
  <si>
    <t>044826B4008280101</t>
  </si>
  <si>
    <t>28673 SAN LUCAS LN 101</t>
  </si>
  <si>
    <t>244724B40340E0PN0</t>
  </si>
  <si>
    <t>25810 HICKORY BLVD PHN</t>
  </si>
  <si>
    <t>024825B1161000005</t>
  </si>
  <si>
    <t>28480 OLD 41 RD 5</t>
  </si>
  <si>
    <t>274725B1022230102</t>
  </si>
  <si>
    <t>26180 CLARKSTON DR 102</t>
  </si>
  <si>
    <t>194624W3029004070</t>
  </si>
  <si>
    <t>2532 ESTERO BLVD 407</t>
  </si>
  <si>
    <t>064826B2026030302</t>
  </si>
  <si>
    <t>28141 DONNAVID CT 302</t>
  </si>
  <si>
    <t>034724W10370A0501</t>
  </si>
  <si>
    <t>7300 ESTERO BLVD 501</t>
  </si>
  <si>
    <t>244623W10410R0603</t>
  </si>
  <si>
    <t>190 ESTERO BLVD 603</t>
  </si>
  <si>
    <t>244623W3011000090</t>
  </si>
  <si>
    <t>711 ESTERO BLVD 9</t>
  </si>
  <si>
    <t>234725B40090B2150</t>
  </si>
  <si>
    <t>25804 COCKLESHELL DR 215</t>
  </si>
  <si>
    <t>294725B30070000CE</t>
  </si>
  <si>
    <t>LAKESIDE @ BONITA BAY C/E</t>
  </si>
  <si>
    <t>024825B1026363631</t>
  </si>
  <si>
    <t>9601 SPANISH MOSS WAY 3631</t>
  </si>
  <si>
    <t>174725B2015230102</t>
  </si>
  <si>
    <t>24620 IVORY CANE DR 102</t>
  </si>
  <si>
    <t>194624W40270300B0</t>
  </si>
  <si>
    <t>2088 ESTERO BLVD 3B</t>
  </si>
  <si>
    <t>024825B1026363622</t>
  </si>
  <si>
    <t>9601 SPANISH MOSS WAY 3622</t>
  </si>
  <si>
    <t>224725B3016050102</t>
  </si>
  <si>
    <t>25740 LAKE AMELIA WAY 102</t>
  </si>
  <si>
    <t>054826B2006004601</t>
  </si>
  <si>
    <t>13970 SOUTHAMPTON DR 4601</t>
  </si>
  <si>
    <t>034724W1055004620</t>
  </si>
  <si>
    <t>6893 ESTERO BLVD 462</t>
  </si>
  <si>
    <t>014826B2230797904</t>
  </si>
  <si>
    <t>17351 CHERRYWOOD CT 7904</t>
  </si>
  <si>
    <t>194624W30200A0450</t>
  </si>
  <si>
    <t>2580 ESTERO BLVD 45</t>
  </si>
  <si>
    <t>244724B30300C2040</t>
  </si>
  <si>
    <t>25830 HICKORY BLVD 204</t>
  </si>
  <si>
    <t>294725B1014001903</t>
  </si>
  <si>
    <t>4731 BONITA BAY BLVD 1903</t>
  </si>
  <si>
    <t>044826B4002160102</t>
  </si>
  <si>
    <t>28641 SAN LUCAS LN 102</t>
  </si>
  <si>
    <t>314726B40030000CE</t>
  </si>
  <si>
    <t>IMPERIAL RIVER ESTATES C/E</t>
  </si>
  <si>
    <t>244623W1038000701</t>
  </si>
  <si>
    <t>510 ESTERO BLVD 701</t>
  </si>
  <si>
    <t>034724W4044001102</t>
  </si>
  <si>
    <t>7500 ESTERO BLVD 1102</t>
  </si>
  <si>
    <t>034724W1053003301</t>
  </si>
  <si>
    <t>7307 ESTERO BLVD 3301</t>
  </si>
  <si>
    <t>184725B2033002204</t>
  </si>
  <si>
    <t>24011 VIA CASTELLA DR 2204</t>
  </si>
  <si>
    <t>034825B1011062050</t>
  </si>
  <si>
    <t>9050 PALMAS GRANDES BLVD 205</t>
  </si>
  <si>
    <t>034825B1011061030</t>
  </si>
  <si>
    <t>9050 PALMAS GRANDES BLVD 103</t>
  </si>
  <si>
    <t>034724W10370C0802</t>
  </si>
  <si>
    <t>7360 ESTERO BLVD 802</t>
  </si>
  <si>
    <t>244724B3033002020</t>
  </si>
  <si>
    <t>25901 HICKORY BLVD 202</t>
  </si>
  <si>
    <t>274725B4016066404</t>
  </si>
  <si>
    <t>9450 HIGHLAND WOODS BLVD 6404</t>
  </si>
  <si>
    <t>034724W10370C0302</t>
  </si>
  <si>
    <t>7360 ESTERO BLVD 302</t>
  </si>
  <si>
    <t>274725B3025120103</t>
  </si>
  <si>
    <t>26780 ROSEWOOD POINTE LN 103</t>
  </si>
  <si>
    <t>274725B4015160105</t>
  </si>
  <si>
    <t>26751 CLARKSTON DR 105</t>
  </si>
  <si>
    <t>014826B3090191914</t>
  </si>
  <si>
    <t>17980 BONITA NATIONAL BLVD 1914</t>
  </si>
  <si>
    <t>034724W1067000180</t>
  </si>
  <si>
    <t>024826B1010P400CE</t>
  </si>
  <si>
    <t>16510 BONITA LANDING CIR</t>
  </si>
  <si>
    <t>354725B20220A0220</t>
  </si>
  <si>
    <t>27227 PULLEN AVE 22</t>
  </si>
  <si>
    <t>254725B1280170102</t>
  </si>
  <si>
    <t>11313 MONTE CARLO BLVD 102</t>
  </si>
  <si>
    <t>294624W1320000010</t>
  </si>
  <si>
    <t>3102 ESTERO BLVD</t>
  </si>
  <si>
    <t>034724W1064001510</t>
  </si>
  <si>
    <t>4491 BAY BEACH LN 151</t>
  </si>
  <si>
    <t>284725B3049040004</t>
  </si>
  <si>
    <t>26649/651 DUBLIN WOODS CIR</t>
  </si>
  <si>
    <t>26649/651</t>
  </si>
  <si>
    <t>044825B4014Q02010</t>
  </si>
  <si>
    <t>28632 STARBOARD PASSAGE WAY 201</t>
  </si>
  <si>
    <t>034825B20150C02CE</t>
  </si>
  <si>
    <t>034724W3047000501</t>
  </si>
  <si>
    <t>8400 ESTERO BLVD 501</t>
  </si>
  <si>
    <t>204725B4400000504</t>
  </si>
  <si>
    <t>4971 BONITA BAY BLVD 504</t>
  </si>
  <si>
    <t>064826B3008055202</t>
  </si>
  <si>
    <t>12601 FOX RIDGE DR 5202</t>
  </si>
  <si>
    <t>244623W10400R0603</t>
  </si>
  <si>
    <t>200 ESTERO BLVD 603</t>
  </si>
  <si>
    <t>254724B2039003010</t>
  </si>
  <si>
    <t>26371 HICKORY BLVD 301</t>
  </si>
  <si>
    <t>174725B40040D00CE</t>
  </si>
  <si>
    <t>034724W1038005040</t>
  </si>
  <si>
    <t>6660 ESTERO BLVD 504</t>
  </si>
  <si>
    <t>294725B1062002604</t>
  </si>
  <si>
    <t>4851 BONITA BAY BLVD 2604</t>
  </si>
  <si>
    <t>354725B20220A0050</t>
  </si>
  <si>
    <t>27227 PULLEN AVE 5</t>
  </si>
  <si>
    <t>034724W3045006240</t>
  </si>
  <si>
    <t>8350 ESTERO BLVD 624</t>
  </si>
  <si>
    <t>294725B40440I0203</t>
  </si>
  <si>
    <t>26968 MONTEGO POINTE CT 203</t>
  </si>
  <si>
    <t>304726B4003000097</t>
  </si>
  <si>
    <t>26681 LITTLE JOHN CT 97</t>
  </si>
  <si>
    <t>234725B1023010205</t>
  </si>
  <si>
    <t>10030 MADDOX LN 205</t>
  </si>
  <si>
    <t>184725B2001000404</t>
  </si>
  <si>
    <t>4875 PELICAN COLONY BLVD 404</t>
  </si>
  <si>
    <t>234725B4010004030</t>
  </si>
  <si>
    <t>25498 COCKLESHELL DR 403</t>
  </si>
  <si>
    <t>084725B4040060402</t>
  </si>
  <si>
    <t>4731 VIA DEL CORSO LN 402</t>
  </si>
  <si>
    <t>174725B1017033020</t>
  </si>
  <si>
    <t>24371 SANDPIPER ISLE WAY 302</t>
  </si>
  <si>
    <t>034724W2048001016</t>
  </si>
  <si>
    <t>4263 BAY BEACH LN 1016</t>
  </si>
  <si>
    <t>224725B30130B00CE</t>
  </si>
  <si>
    <t>014826B2100222201</t>
  </si>
  <si>
    <t>28100 COOKSTOWN CT 2201</t>
  </si>
  <si>
    <t>334725B2036088101</t>
  </si>
  <si>
    <t>8754 RIVER HOMES LN 8101</t>
  </si>
  <si>
    <t>234725B1016000400</t>
  </si>
  <si>
    <t>25491 FAIRWAY DUNES CT</t>
  </si>
  <si>
    <t>194624W3021000120</t>
  </si>
  <si>
    <t>2650 ESTERO BLVD 12</t>
  </si>
  <si>
    <t>184725B2033002101</t>
  </si>
  <si>
    <t>24011 VIA CASTELLA DR 2101</t>
  </si>
  <si>
    <t>284725B40000114CE</t>
  </si>
  <si>
    <t>064826B1025060202</t>
  </si>
  <si>
    <t>28412 ALTESSA WAY 202</t>
  </si>
  <si>
    <t>094725E42500B00CE</t>
  </si>
  <si>
    <t>SANCTUARY AT PELICAN LANDING C/E</t>
  </si>
  <si>
    <t>034724W1042000305</t>
  </si>
  <si>
    <t>7100 ESTERO BLVD 305</t>
  </si>
  <si>
    <t>034825B4006003030</t>
  </si>
  <si>
    <t>9851 COSTA MESA LN 303</t>
  </si>
  <si>
    <t>034724W20300G0010</t>
  </si>
  <si>
    <t>4253 BAY BEACH LN G1</t>
  </si>
  <si>
    <t>224725B3016020105</t>
  </si>
  <si>
    <t>25762 LAKE AMELIA WAY 105</t>
  </si>
  <si>
    <t>334624W1033000030</t>
  </si>
  <si>
    <t>5370 ESTERO BLVD 3</t>
  </si>
  <si>
    <t>354725B20200H0000</t>
  </si>
  <si>
    <t>27427 FELTS AVE</t>
  </si>
  <si>
    <t>214725B2034060622</t>
  </si>
  <si>
    <t>8930 COLONNADES CT E 622</t>
  </si>
  <si>
    <t>014826B2200010124</t>
  </si>
  <si>
    <t>17911 BONITA NATIONAL BLVD 124</t>
  </si>
  <si>
    <t>054826B1007131303</t>
  </si>
  <si>
    <t>13611 WORTHINGTON WAY 1303</t>
  </si>
  <si>
    <t>034724W1053003103</t>
  </si>
  <si>
    <t>7307 ESTERO BLVD 3103</t>
  </si>
  <si>
    <t>034724W4040003070</t>
  </si>
  <si>
    <t>7930 ESTERO BLVD 307</t>
  </si>
  <si>
    <t>214725B40010B00CE</t>
  </si>
  <si>
    <t>314725B3014000302</t>
  </si>
  <si>
    <t>5500 BONITA BEACH RD SW 302</t>
  </si>
  <si>
    <t>034724W4020003040</t>
  </si>
  <si>
    <t>7400 ESTERO BLVD 304</t>
  </si>
  <si>
    <t>024825B4011050201</t>
  </si>
  <si>
    <t>17056 PORTA VECCHIO WAY 201</t>
  </si>
  <si>
    <t>344624W4013000505</t>
  </si>
  <si>
    <t>6620 ESTERO BLVD 505</t>
  </si>
  <si>
    <t>184725B2001PH2102</t>
  </si>
  <si>
    <t>4875 PELICAN COLONY BLVD 2102</t>
  </si>
  <si>
    <t>274725B4016077208</t>
  </si>
  <si>
    <t>9500 HIGHLAND WOODS BLVD 208</t>
  </si>
  <si>
    <t>224725B3016060104</t>
  </si>
  <si>
    <t>25730 LAKE AMELIA WAY 104</t>
  </si>
  <si>
    <t>234725B1023020207</t>
  </si>
  <si>
    <t>10020 MADDOX LN 207</t>
  </si>
  <si>
    <t>034724W3058001H10</t>
  </si>
  <si>
    <t>4198 BAY BEACH LN 1H1</t>
  </si>
  <si>
    <t>294725B1062000904</t>
  </si>
  <si>
    <t>4851 BONITA BAY BLVD 904</t>
  </si>
  <si>
    <t>014826B2040141423</t>
  </si>
  <si>
    <t>17940 BONITA NATIONAL BLVD 1423</t>
  </si>
  <si>
    <t>304624W2029000209</t>
  </si>
  <si>
    <t>100 LOVERS LN 209</t>
  </si>
  <si>
    <t>024724B4001001105</t>
  </si>
  <si>
    <t>8701 ESTERO BLVD 1105</t>
  </si>
  <si>
    <t>174725B2015220103</t>
  </si>
  <si>
    <t>24632 IVORY CANE DR 103</t>
  </si>
  <si>
    <t>034724W4049004060</t>
  </si>
  <si>
    <t>7650 ESTERO BLVD 406</t>
  </si>
  <si>
    <t>234725B1023030320</t>
  </si>
  <si>
    <t>10010 MADDOX LN 320</t>
  </si>
  <si>
    <t>034724W1042000802</t>
  </si>
  <si>
    <t>7100 ESTERO BLVD 802</t>
  </si>
  <si>
    <t>014825B4029120102</t>
  </si>
  <si>
    <t>28531 CALABRIA CT 102</t>
  </si>
  <si>
    <t>294725B1052002001</t>
  </si>
  <si>
    <t>4751 BONITA BAY BLVD 2001</t>
  </si>
  <si>
    <t>034724W10240000CE</t>
  </si>
  <si>
    <t>CRECIENTE CONDO SOUTH C/E</t>
  </si>
  <si>
    <t>354725B20220C0220</t>
  </si>
  <si>
    <t>27260 HORNE AVE 22</t>
  </si>
  <si>
    <t>034724W3079000426</t>
  </si>
  <si>
    <t>4141 BAY BEACH LN 426</t>
  </si>
  <si>
    <t>064826B4027010201</t>
  </si>
  <si>
    <t>28621 FIRENZE WAY 201</t>
  </si>
  <si>
    <t>274725B4013002103</t>
  </si>
  <si>
    <t>9250 HIGHLAND WOODS BLVD 2103</t>
  </si>
  <si>
    <t>014826B2190656503</t>
  </si>
  <si>
    <t>17330 CHERRYWOOD CT 6503</t>
  </si>
  <si>
    <t>244724B3033004040</t>
  </si>
  <si>
    <t>25901 HICKORY BLVD 404</t>
  </si>
  <si>
    <t>254724B2021008070</t>
  </si>
  <si>
    <t>26000 HICKORY BLVD 807</t>
  </si>
  <si>
    <t>034724W3080000545</t>
  </si>
  <si>
    <t>4137 BAY BEACH LN 545</t>
  </si>
  <si>
    <t>254724B3022001050</t>
  </si>
  <si>
    <t>25870 HICKORY BLVD 105</t>
  </si>
  <si>
    <t>034724W3075000363</t>
  </si>
  <si>
    <t>4183 BAY BEACH LN 363</t>
  </si>
  <si>
    <t>034724W4044001002</t>
  </si>
  <si>
    <t>7500 ESTERO BLVD 1002</t>
  </si>
  <si>
    <t>034724W1066000040</t>
  </si>
  <si>
    <t>344725B20530000CE</t>
  </si>
  <si>
    <t>COACH HOMES @ SERRANO C/E</t>
  </si>
  <si>
    <t>054826B1003000103</t>
  </si>
  <si>
    <t>13201 SHERBURNE CIR 103</t>
  </si>
  <si>
    <t>034826B30120C11CE</t>
  </si>
  <si>
    <t>274725B3025210104</t>
  </si>
  <si>
    <t>26650 ROSEWOOD POINTE CIR 104</t>
  </si>
  <si>
    <t>244724B40310A2000</t>
  </si>
  <si>
    <t>25710 HICKORY BLVD 200</t>
  </si>
  <si>
    <t>334624W30250500C0</t>
  </si>
  <si>
    <t>6100 ESTERO BLVD 5C</t>
  </si>
  <si>
    <t>304726B4003000039</t>
  </si>
  <si>
    <t>26717 LITTLE JOHN CT 39</t>
  </si>
  <si>
    <t>254725B2280050201</t>
  </si>
  <si>
    <t>26217 PALACE LN 201</t>
  </si>
  <si>
    <t>234725B1019005120</t>
  </si>
  <si>
    <t>10261 MADDOX LN 512</t>
  </si>
  <si>
    <t>214725B2020272010</t>
  </si>
  <si>
    <t>3491 BALLYBRIDGE CIR 201</t>
  </si>
  <si>
    <t>044825B4020062030</t>
  </si>
  <si>
    <t>28730 BERMUDA BAY WAY 203</t>
  </si>
  <si>
    <t>044826B4008290101</t>
  </si>
  <si>
    <t>28677 SAN LUCAS LN 101</t>
  </si>
  <si>
    <t>034724W1056004940</t>
  </si>
  <si>
    <t>4591 BAY BEACH LN 494</t>
  </si>
  <si>
    <t>294725B40460B0102</t>
  </si>
  <si>
    <t>26991 WYNDHURST CT 102</t>
  </si>
  <si>
    <t>334725B1025K01010</t>
  </si>
  <si>
    <t>27181 OAKWOOD LAKE DR</t>
  </si>
  <si>
    <t>034724W3026005010</t>
  </si>
  <si>
    <t>8401 ESTERO BLVD 501</t>
  </si>
  <si>
    <t>274725B40110A00CE</t>
  </si>
  <si>
    <t>9090-9311 HIGHLAND WOODS BLVD</t>
  </si>
  <si>
    <t>9090-9311</t>
  </si>
  <si>
    <t>184725B2033001104</t>
  </si>
  <si>
    <t>24031 VIA CASTELLA DR 1104</t>
  </si>
  <si>
    <t>294725B40460I0201</t>
  </si>
  <si>
    <t>26912 WYNDHURST CT 201</t>
  </si>
  <si>
    <t>034724W3086007105</t>
  </si>
  <si>
    <t>4182 BAY BEACH LN 7105</t>
  </si>
  <si>
    <t>014825B3018070202</t>
  </si>
  <si>
    <t>11081 CORSIA TRIESTE WAY 202</t>
  </si>
  <si>
    <t>034724W10370BPH70</t>
  </si>
  <si>
    <t>7330 ESTERO BLVD PH7</t>
  </si>
  <si>
    <t>064826B4018230201</t>
  </si>
  <si>
    <t>12091 TOSCANA WAY 201</t>
  </si>
  <si>
    <t>364725B1020011107</t>
  </si>
  <si>
    <t>27075 MATHESON AVE 107</t>
  </si>
  <si>
    <t>064826B2027020204</t>
  </si>
  <si>
    <t>28120 HIRAM ST 204</t>
  </si>
  <si>
    <t>044825B4013052030</t>
  </si>
  <si>
    <t>3910 LEEWARD PASSAGE CT 203</t>
  </si>
  <si>
    <t>034724W30270200A0</t>
  </si>
  <si>
    <t>4223 BAY BEACH LN 2A</t>
  </si>
  <si>
    <t>244623W1040CU0G11</t>
  </si>
  <si>
    <t>200 ESTERO BLVD G11</t>
  </si>
  <si>
    <t>024825B2001001740</t>
  </si>
  <si>
    <t>28251 PINE HAVEN WAY 174</t>
  </si>
  <si>
    <t>224725B3016080101</t>
  </si>
  <si>
    <t>25761 LAKE AMELIA WAY 101</t>
  </si>
  <si>
    <t>294725B40440L0102</t>
  </si>
  <si>
    <t>26950 MONTEGO POINTE CT 102</t>
  </si>
  <si>
    <t>164725B4016J01040</t>
  </si>
  <si>
    <t>25011 CYPRESS HOLLOW CT 104</t>
  </si>
  <si>
    <t>174725B20170D4030</t>
  </si>
  <si>
    <t>24330 SANDPIPER ISLE WAY 403</t>
  </si>
  <si>
    <t>284725B2018081030</t>
  </si>
  <si>
    <t>26241 DEVONSHIRE CT 103</t>
  </si>
  <si>
    <t>194624W3029002080</t>
  </si>
  <si>
    <t>2532 ESTERO BLVD 208</t>
  </si>
  <si>
    <t>024826B1010P200CE</t>
  </si>
  <si>
    <t>16278 BONITA LANDING CIR</t>
  </si>
  <si>
    <t>16278</t>
  </si>
  <si>
    <t>164725B40100I2020</t>
  </si>
  <si>
    <t>24748 LAKEMONT COVE LN 202</t>
  </si>
  <si>
    <t>054826B1003001002</t>
  </si>
  <si>
    <t>13220 SHERBURNE CIR 1002</t>
  </si>
  <si>
    <t>294725B40440R0102</t>
  </si>
  <si>
    <t>26914 MONTEGO POINTE CT 102</t>
  </si>
  <si>
    <t>034724W4044000705</t>
  </si>
  <si>
    <t>7500 ESTERO BLVD 705</t>
  </si>
  <si>
    <t>034724W1036005090</t>
  </si>
  <si>
    <t>6900 ESTERO BLVD 509</t>
  </si>
  <si>
    <t>254724B203500PHN1</t>
  </si>
  <si>
    <t>26131 HICKORY BLVD PH1N</t>
  </si>
  <si>
    <t>064826B1025080104</t>
  </si>
  <si>
    <t>28400 ALTESSA WAY 104</t>
  </si>
  <si>
    <t>214725B1020030101</t>
  </si>
  <si>
    <t>25061 BALLYCASTLE CT 101</t>
  </si>
  <si>
    <t>014825B3017020201</t>
  </si>
  <si>
    <t>28720 ALTESSA WAY 201</t>
  </si>
  <si>
    <t>044825B30180B00CE</t>
  </si>
  <si>
    <t>014826B2130464623</t>
  </si>
  <si>
    <t>28042 BRIDGETOWN CT 4623</t>
  </si>
  <si>
    <t>254725B2280110101</t>
  </si>
  <si>
    <t>26193 PALACE LN 101</t>
  </si>
  <si>
    <t>174725B1370000701</t>
  </si>
  <si>
    <t>4800 PELICAN COLONY BLVD 701</t>
  </si>
  <si>
    <t>334624W1036000504</t>
  </si>
  <si>
    <t>5524 ESTERO BLVD 504</t>
  </si>
  <si>
    <t>274725B1022230203</t>
  </si>
  <si>
    <t>26180 CLARKSTON DR 203</t>
  </si>
  <si>
    <t>314725B3012000801</t>
  </si>
  <si>
    <t>5700 BONITA BEACH RD SW 801</t>
  </si>
  <si>
    <t>174725B1036060603</t>
  </si>
  <si>
    <t>24481 TERZETTO LN 603</t>
  </si>
  <si>
    <t>034724W3026008060</t>
  </si>
  <si>
    <t>8401 ESTERO BLVD 806</t>
  </si>
  <si>
    <t>224725B3008102010</t>
  </si>
  <si>
    <t>9620 VILLAGE VIEW BLVD 201</t>
  </si>
  <si>
    <t>224725B40090G00CE</t>
  </si>
  <si>
    <t>194624W3040013010</t>
  </si>
  <si>
    <t>345 MANGO ST 301</t>
  </si>
  <si>
    <t>014826B2170545421</t>
  </si>
  <si>
    <t>28031 BRIDGETOWN CT 5421</t>
  </si>
  <si>
    <t>304726B4004000009</t>
  </si>
  <si>
    <t>12321 NOTTING HILL LN 9</t>
  </si>
  <si>
    <t>204725B2037050104</t>
  </si>
  <si>
    <t>25160 SANDPIPER GREENS CT 104</t>
  </si>
  <si>
    <t>254725B1280220101</t>
  </si>
  <si>
    <t>11308 MONTE CARLO BLVD 101</t>
  </si>
  <si>
    <t>254725B32900L00CE</t>
  </si>
  <si>
    <t>204725B44000000CE</t>
  </si>
  <si>
    <t>SEAGLASS AT BONITA BAY C/E</t>
  </si>
  <si>
    <t>314725B20000103CE</t>
  </si>
  <si>
    <t>194624W40230E0000</t>
  </si>
  <si>
    <t>1600 ESTERO BLVD E</t>
  </si>
  <si>
    <t>034724W1060002530</t>
  </si>
  <si>
    <t>22652 ISLAND PINES WAY 253</t>
  </si>
  <si>
    <t>034724W1024006010</t>
  </si>
  <si>
    <t>7150 ESTERO BLVD 601</t>
  </si>
  <si>
    <t>274725B1022270204</t>
  </si>
  <si>
    <t>26181 CLARKSTON DR 204</t>
  </si>
  <si>
    <t>014826B3150090912</t>
  </si>
  <si>
    <t>18011 BONITA NATIONAL BLVD 912</t>
  </si>
  <si>
    <t>034825B1011011060</t>
  </si>
  <si>
    <t>9070 PALMAS GRANDES BLVD 106</t>
  </si>
  <si>
    <t>034724W1066000080</t>
  </si>
  <si>
    <t>034724W1042000703</t>
  </si>
  <si>
    <t>7100 ESTERO BLVD 703</t>
  </si>
  <si>
    <t>054826B1003000503</t>
  </si>
  <si>
    <t>13217 SHERBURNE CIR 503</t>
  </si>
  <si>
    <t>034724W1042001007</t>
  </si>
  <si>
    <t>7100 ESTERO BLVD 1007</t>
  </si>
  <si>
    <t>054826B2006003903</t>
  </si>
  <si>
    <t>13936 SOUTHAMPTON DR 3903</t>
  </si>
  <si>
    <t>064826B2027070703</t>
  </si>
  <si>
    <t>28141 HIRAM ST 703</t>
  </si>
  <si>
    <t>014825B4029020101</t>
  </si>
  <si>
    <t>28520 CALABRIA CT 101</t>
  </si>
  <si>
    <t>294725B1014000403</t>
  </si>
  <si>
    <t>4731 BONITA BAY BLVD 403</t>
  </si>
  <si>
    <t>064826B4018150101</t>
  </si>
  <si>
    <t>12260 TOSCANA WAY 101</t>
  </si>
  <si>
    <t>064826B1025050201</t>
  </si>
  <si>
    <t>28418 ALTESSA WAY 201</t>
  </si>
  <si>
    <t>274725B4016055401</t>
  </si>
  <si>
    <t>9400 HIGHLAND WOODS BLVD 5401</t>
  </si>
  <si>
    <t>214725B3029000801</t>
  </si>
  <si>
    <t>3441 MARBELLA CT</t>
  </si>
  <si>
    <t>174725B1036222203</t>
  </si>
  <si>
    <t>4510 COLONY VILLAS DR 3</t>
  </si>
  <si>
    <t>274725B4015099204</t>
  </si>
  <si>
    <t>26961 CLARKSTON DR 9204</t>
  </si>
  <si>
    <t>314725B3014000407</t>
  </si>
  <si>
    <t>5500 BONITA BEACH RD SW 407</t>
  </si>
  <si>
    <t>334624W3021000103</t>
  </si>
  <si>
    <t>6400 ESTERO BLVD 103</t>
  </si>
  <si>
    <t>194624W3029006070</t>
  </si>
  <si>
    <t>2532 ESTERO BLVD 607</t>
  </si>
  <si>
    <t>234725B1019004230</t>
  </si>
  <si>
    <t>10251 MADDOX LN 423</t>
  </si>
  <si>
    <t>034724W4062001002</t>
  </si>
  <si>
    <t>7390 ESTERO BLVD 1002</t>
  </si>
  <si>
    <t>344624W40040000CE</t>
  </si>
  <si>
    <t>014826B2230757502</t>
  </si>
  <si>
    <t>17391 CHERRYWOOD CT 7502</t>
  </si>
  <si>
    <t>054826B2007181811</t>
  </si>
  <si>
    <t>13630 WORTHINGTON WAY 1811</t>
  </si>
  <si>
    <t>294725B1058002002</t>
  </si>
  <si>
    <t>4801 BONITA BAY BLVD 2002</t>
  </si>
  <si>
    <t>014826B3150080823</t>
  </si>
  <si>
    <t>17991 BONITA NATIONAL BLVD 823</t>
  </si>
  <si>
    <t>314725B3010004050</t>
  </si>
  <si>
    <t>5900 BONITA BEACH RD SW 405</t>
  </si>
  <si>
    <t>064826B1024090101</t>
  </si>
  <si>
    <t>12005 MATERA LN 101</t>
  </si>
  <si>
    <t>034724W1061003330</t>
  </si>
  <si>
    <t>4351 BAY BEACH LN 333</t>
  </si>
  <si>
    <t>174725B30120D1040</t>
  </si>
  <si>
    <t>4131 SAWGRASS POINT DR 104</t>
  </si>
  <si>
    <t>214725B30300F0303</t>
  </si>
  <si>
    <t>3491 POINTE CREEK CT 303</t>
  </si>
  <si>
    <t>214725B2020271020</t>
  </si>
  <si>
    <t>3491 BALLYBRIDGE CIR 102</t>
  </si>
  <si>
    <t>034724W40820000CE</t>
  </si>
  <si>
    <t>7500 LAKE VALENCIA CT</t>
  </si>
  <si>
    <t>044825B4020011040</t>
  </si>
  <si>
    <t>28700 BERMUDA BAY WAY 104</t>
  </si>
  <si>
    <t>194624W3021000230</t>
  </si>
  <si>
    <t>2650 ESTERO BLVD 23</t>
  </si>
  <si>
    <t>144725B40090B00CE</t>
  </si>
  <si>
    <t>014826B2230737304</t>
  </si>
  <si>
    <t>17411 CHERRYWOOD CT 7304</t>
  </si>
  <si>
    <t>034724W3079000492</t>
  </si>
  <si>
    <t>4141 BAY BEACH LN 492</t>
  </si>
  <si>
    <t>024825B200200208A</t>
  </si>
  <si>
    <t>014826B2100414101</t>
  </si>
  <si>
    <t>28071 COOKSTOWN CT 4101</t>
  </si>
  <si>
    <t>204725B2037041030</t>
  </si>
  <si>
    <t>25140 SANDPIPER GREENS CT 103</t>
  </si>
  <si>
    <t>024825B1026383813</t>
  </si>
  <si>
    <t>9621 SPANISH MOSS WAY 3813</t>
  </si>
  <si>
    <t>014826B2100393904</t>
  </si>
  <si>
    <t>28051 COOKSTOWN CT 3904</t>
  </si>
  <si>
    <t>334624W2022022180</t>
  </si>
  <si>
    <t>21420 BAY VILLAGE DR 218</t>
  </si>
  <si>
    <t>014825B3018060102</t>
  </si>
  <si>
    <t>11071 CORSIA TRIESTE WAY 102</t>
  </si>
  <si>
    <t>034724W105800049G</t>
  </si>
  <si>
    <t>344624W4013000703</t>
  </si>
  <si>
    <t>6620 ESTERO BLVD 703</t>
  </si>
  <si>
    <t>244724B3029001020</t>
  </si>
  <si>
    <t>25900 HICKORY BLVD 102</t>
  </si>
  <si>
    <t>214725B3029001001</t>
  </si>
  <si>
    <t>25405 ALICANTE DR</t>
  </si>
  <si>
    <t>25405</t>
  </si>
  <si>
    <t>054826B1002077080</t>
  </si>
  <si>
    <t>13050 AMBERLEY CT 708</t>
  </si>
  <si>
    <t>034724W1056004520</t>
  </si>
  <si>
    <t>4551 BAY BEACH LN 452</t>
  </si>
  <si>
    <t>024825B1026414112</t>
  </si>
  <si>
    <t>9651 SPANISH MOSS WAY 4112</t>
  </si>
  <si>
    <t>034826B20100C04CE</t>
  </si>
  <si>
    <t>084725B4040070201</t>
  </si>
  <si>
    <t>4721 VIA DEL CORSO LN 201</t>
  </si>
  <si>
    <t>034825B1011042060</t>
  </si>
  <si>
    <t>28060 PALMAS GRANDES LN 206</t>
  </si>
  <si>
    <t>294725B1014001603</t>
  </si>
  <si>
    <t>4731 BONITA BAY BLVD 1603</t>
  </si>
  <si>
    <t>194624W3029006020</t>
  </si>
  <si>
    <t>2532 ESTERO BLVD 602</t>
  </si>
  <si>
    <t>064826B201212A0CE</t>
  </si>
  <si>
    <t>334725B10270D00CE</t>
  </si>
  <si>
    <t>27481/483 ARBOR STRAND DR</t>
  </si>
  <si>
    <t>27481/483</t>
  </si>
  <si>
    <t>274725B4019170105</t>
  </si>
  <si>
    <t>26721 CLARKSTON DR 105</t>
  </si>
  <si>
    <t>234725B40090A3150</t>
  </si>
  <si>
    <t>25802 COCKLESHELL DR 315</t>
  </si>
  <si>
    <t>054826B1002077120</t>
  </si>
  <si>
    <t>13050 AMBERLEY CT 712</t>
  </si>
  <si>
    <t>044825B4014K01010</t>
  </si>
  <si>
    <t>3961 WINDWARD PASSAGE CIR 101</t>
  </si>
  <si>
    <t>034825B1009000130</t>
  </si>
  <si>
    <t>9161 LAS MADERAS DR</t>
  </si>
  <si>
    <t>014826B2040161616</t>
  </si>
  <si>
    <t>17956 BONITA NATIONAL BLVD 1616</t>
  </si>
  <si>
    <t>064826B2027040404</t>
  </si>
  <si>
    <t>28140 HIRAM ST 404</t>
  </si>
  <si>
    <t>034724W4021002280</t>
  </si>
  <si>
    <t>7400 ESTERO BLVD 228</t>
  </si>
  <si>
    <t>224725B3016070203</t>
  </si>
  <si>
    <t>25767 LAKE AMELIA WAY 203</t>
  </si>
  <si>
    <t>034724W1058000510</t>
  </si>
  <si>
    <t>044826B2010290002</t>
  </si>
  <si>
    <t>28005 SOSTA LN 2</t>
  </si>
  <si>
    <t>214725B2034080811</t>
  </si>
  <si>
    <t>8950 COLONNADES CT E 811</t>
  </si>
  <si>
    <t>204725B4400001904</t>
  </si>
  <si>
    <t>4971 BONITA BAY BLVD 1904</t>
  </si>
  <si>
    <t>034724W1053003104</t>
  </si>
  <si>
    <t>7307 ESTERO BLVD 3104</t>
  </si>
  <si>
    <t>364725B1020130201</t>
  </si>
  <si>
    <t>27083 MATHESON AVE 201</t>
  </si>
  <si>
    <t>044826B2010210002</t>
  </si>
  <si>
    <t>28087 SOSTA LN 2</t>
  </si>
  <si>
    <t>214725B3029001006</t>
  </si>
  <si>
    <t>25415 ALICANTE DR</t>
  </si>
  <si>
    <t>25415</t>
  </si>
  <si>
    <t>034724W1064002440</t>
  </si>
  <si>
    <t>4481 BAY BEACH LN 244</t>
  </si>
  <si>
    <t>214725B1020030203</t>
  </si>
  <si>
    <t>25061 BALLYCASTLE CT 203</t>
  </si>
  <si>
    <t>034724W1061000154</t>
  </si>
  <si>
    <t>4331 BAY BEACH LN 154</t>
  </si>
  <si>
    <t>244623W10400R0803</t>
  </si>
  <si>
    <t>200 ESTERO BLVD 803</t>
  </si>
  <si>
    <t>174725B10170A0204</t>
  </si>
  <si>
    <t>24390 SANDPIPER ISLE WAY 204</t>
  </si>
  <si>
    <t>044825B4019081010</t>
  </si>
  <si>
    <t>3971 LEEWARD PASSAGE CT 101</t>
  </si>
  <si>
    <t>044826B2007110201</t>
  </si>
  <si>
    <t>14551 BELLINO TER 201</t>
  </si>
  <si>
    <t>334725B2036044310</t>
  </si>
  <si>
    <t>8687 RIVER HOMES LN 4310</t>
  </si>
  <si>
    <t>224725B3016110103</t>
  </si>
  <si>
    <t>25741 LAKE AMELIA WAY 103</t>
  </si>
  <si>
    <t>034724W1055002150</t>
  </si>
  <si>
    <t>6899 ESTERO BLVD 215</t>
  </si>
  <si>
    <t>034724W1084011604</t>
  </si>
  <si>
    <t>22628 ISLAND PINES WAY 1604</t>
  </si>
  <si>
    <t>034724W3080000573</t>
  </si>
  <si>
    <t>4137 BAY BEACH LN 573</t>
  </si>
  <si>
    <t>244623W1040CU0301</t>
  </si>
  <si>
    <t>200 ESTERO BLVD CU301</t>
  </si>
  <si>
    <t>294725B1058001904</t>
  </si>
  <si>
    <t>4801 BONITA BAY BLVD 1904</t>
  </si>
  <si>
    <t>344624W4025000901</t>
  </si>
  <si>
    <t>6640 ESTERO BLVD 901</t>
  </si>
  <si>
    <t>054826B40110A00CE</t>
  </si>
  <si>
    <t>064826B1025060201</t>
  </si>
  <si>
    <t>28412 ALTESSA WAY 201</t>
  </si>
  <si>
    <t>244724B3029004030</t>
  </si>
  <si>
    <t>25900 HICKORY BLVD 403</t>
  </si>
  <si>
    <t>014826B2110353504</t>
  </si>
  <si>
    <t>28011 COOKSTOWN CT 3504</t>
  </si>
  <si>
    <t>204725B2037020102</t>
  </si>
  <si>
    <t>25151 SANDPIPER GREENS CT 102</t>
  </si>
  <si>
    <t>014826B2230757504</t>
  </si>
  <si>
    <t>17391 CHERRYWOOD CT 7504</t>
  </si>
  <si>
    <t>184725B2001001402</t>
  </si>
  <si>
    <t>4875 PELICAN COLONY BLVD 1402</t>
  </si>
  <si>
    <t>234725B40090C2170</t>
  </si>
  <si>
    <t>25806 COCKLESHELL DR 217</t>
  </si>
  <si>
    <t>244623W1033006040</t>
  </si>
  <si>
    <t>394 ESTERO BLVD 604</t>
  </si>
  <si>
    <t>034724W10280A3050</t>
  </si>
  <si>
    <t>6670 ESTERO BLVD A305</t>
  </si>
  <si>
    <t>324725B10350C00CE</t>
  </si>
  <si>
    <t>344725B4054000016</t>
  </si>
  <si>
    <t>27430 PALMESTA CIR 16</t>
  </si>
  <si>
    <t>034724W1055004140</t>
  </si>
  <si>
    <t>6893 ESTERO BLVD 414</t>
  </si>
  <si>
    <t>014826B2050020225</t>
  </si>
  <si>
    <t>17921 BONITA NATIONAL BLVD 225</t>
  </si>
  <si>
    <t>264725B2018210101</t>
  </si>
  <si>
    <t>26413 LUCKY STONE RD 101</t>
  </si>
  <si>
    <t>014826B2190898904</t>
  </si>
  <si>
    <t>17251 CHERRYWOOD CT 8904</t>
  </si>
  <si>
    <t>294725B4013BB0202</t>
  </si>
  <si>
    <t>26671 EGRETS LANDING DR 202</t>
  </si>
  <si>
    <t>024825B2001000070</t>
  </si>
  <si>
    <t>28100 PINE HAVEN WAY 7</t>
  </si>
  <si>
    <t>244724B30300B4050</t>
  </si>
  <si>
    <t>25840 HICKORY BLVD 405</t>
  </si>
  <si>
    <t>034724W1056003620</t>
  </si>
  <si>
    <t>4561 BAY BEACH LN 362</t>
  </si>
  <si>
    <t>344725B1027000110</t>
  </si>
  <si>
    <t>9395 PENNSYLVANIA AVE 11</t>
  </si>
  <si>
    <t>064826B30070C00CE</t>
  </si>
  <si>
    <t>194624W3040006030</t>
  </si>
  <si>
    <t>345 MANGO ST 603</t>
  </si>
  <si>
    <t>334725B1032O01020</t>
  </si>
  <si>
    <t>27021 OAKWOOD LAKE DR 102</t>
  </si>
  <si>
    <t>264725B2018090102</t>
  </si>
  <si>
    <t>26485 LUCKY STONE RD 102</t>
  </si>
  <si>
    <t>044825B40140A2010</t>
  </si>
  <si>
    <t>28601 STARBOARD PASSAGE WAY 201</t>
  </si>
  <si>
    <t>264725B2018370202</t>
  </si>
  <si>
    <t>26502 LUCKY STONE RD 202</t>
  </si>
  <si>
    <t>054826B1003001904</t>
  </si>
  <si>
    <t>13247 SHERBURNE CIR 1904</t>
  </si>
  <si>
    <t>184725B2033001503</t>
  </si>
  <si>
    <t>24031 VIA CASTELLA DR 1503</t>
  </si>
  <si>
    <t>284624W40260B0102</t>
  </si>
  <si>
    <t>4753 ESTERO BLVD 102</t>
  </si>
  <si>
    <t>174725E40000124CE</t>
  </si>
  <si>
    <t>034724W105800049E</t>
  </si>
  <si>
    <t>334624W30250400E0</t>
  </si>
  <si>
    <t>6100 ESTERO BLVD 4E</t>
  </si>
  <si>
    <t>274725B4015132010</t>
  </si>
  <si>
    <t>26841 CLARKSTON DR 201</t>
  </si>
  <si>
    <t>244724B40310B2160</t>
  </si>
  <si>
    <t>25720 HICKORY BLVD 216</t>
  </si>
  <si>
    <t>254724B20350010D1</t>
  </si>
  <si>
    <t>26131 HICKORY BLVD 10D1</t>
  </si>
  <si>
    <t>014826B2210505021</t>
  </si>
  <si>
    <t>28002 BRIDGETOWN CT 5021</t>
  </si>
  <si>
    <t>294725B1052000801</t>
  </si>
  <si>
    <t>4751 BONITA BAY BLVD 801</t>
  </si>
  <si>
    <t>054826B2006004803</t>
  </si>
  <si>
    <t>28004 CAVENDISH CT 4803</t>
  </si>
  <si>
    <t>184725B2002001201</t>
  </si>
  <si>
    <t>5051 PELICAN COLONY BLVD 1201</t>
  </si>
  <si>
    <t>324725B30380AA201</t>
  </si>
  <si>
    <t>27991 LARGAY WAY A201</t>
  </si>
  <si>
    <t>284624W4021010B10</t>
  </si>
  <si>
    <t>5100 ESTERO BLVD 1B1</t>
  </si>
  <si>
    <t>244623W1027003040</t>
  </si>
  <si>
    <t>538 ESTERO BLVD 304</t>
  </si>
  <si>
    <t>034724W1038008090</t>
  </si>
  <si>
    <t>6662 ESTERO BLVD 809</t>
  </si>
  <si>
    <t>234725B1011002130</t>
  </si>
  <si>
    <t>25402 GOLF LAKE CIR 213</t>
  </si>
  <si>
    <t>284624W4023001080</t>
  </si>
  <si>
    <t>4770 ESTERO BLVD 108</t>
  </si>
  <si>
    <t>284725B20185A1020</t>
  </si>
  <si>
    <t>26270 DEVONSHIRE CT 102</t>
  </si>
  <si>
    <t>334725B2036066203</t>
  </si>
  <si>
    <t>8735 RIVER HOMES LN 6203</t>
  </si>
  <si>
    <t>224725B3016070102</t>
  </si>
  <si>
    <t>25767 LAKE AMELIA WAY 102</t>
  </si>
  <si>
    <t>254725B30110000CE</t>
  </si>
  <si>
    <t>034724W1055001430</t>
  </si>
  <si>
    <t>6897 ESTERO BLVD 143</t>
  </si>
  <si>
    <t>294725B1059001701</t>
  </si>
  <si>
    <t>4931 BONITA BAY BLVD 1701</t>
  </si>
  <si>
    <t>324725B3400030301</t>
  </si>
  <si>
    <t>27912 BONITA BREEZE WAY 301</t>
  </si>
  <si>
    <t>284725B10160D00CE</t>
  </si>
  <si>
    <t>274725B3025210201</t>
  </si>
  <si>
    <t>26650 ROSEWOOD POINTE CIR 201</t>
  </si>
  <si>
    <t>344725B2053080102</t>
  </si>
  <si>
    <t>27028 ADRIANA CIR 102</t>
  </si>
  <si>
    <t>044826B4009370201</t>
  </si>
  <si>
    <t>14061 GIUSTINO WAY 201</t>
  </si>
  <si>
    <t>034724W1036002060</t>
  </si>
  <si>
    <t>6900 ESTERO BLVD 206</t>
  </si>
  <si>
    <t>314725B3015000403</t>
  </si>
  <si>
    <t>5220 BONITA BEACH RD SW 403</t>
  </si>
  <si>
    <t>034724W10280A3110</t>
  </si>
  <si>
    <t>6672 ESTERO BLVD A311</t>
  </si>
  <si>
    <t>334624W30250300C0</t>
  </si>
  <si>
    <t>6100 ESTERO BLVD 3C</t>
  </si>
  <si>
    <t>244724B40310D6460</t>
  </si>
  <si>
    <t>25740 HICKORY BLVD 646</t>
  </si>
  <si>
    <t>364725B1020130103</t>
  </si>
  <si>
    <t>27083 MATHESON AVE 103</t>
  </si>
  <si>
    <t>274725B4015152070</t>
  </si>
  <si>
    <t>26781 CLARKSTON DR 207</t>
  </si>
  <si>
    <t>254724B2039004020</t>
  </si>
  <si>
    <t>26371 HICKORY BLVD 402</t>
  </si>
  <si>
    <t>184725B2001001403</t>
  </si>
  <si>
    <t>4875 PELICAN COLONY BLVD 1403</t>
  </si>
  <si>
    <t>234725B1023030116</t>
  </si>
  <si>
    <t>10010 MADDOX LN 116</t>
  </si>
  <si>
    <t>034724W4062001103</t>
  </si>
  <si>
    <t>7390 ESTERO BLVD 1103</t>
  </si>
  <si>
    <t>224725B3008050101</t>
  </si>
  <si>
    <t>9641 VILLAGE VIEW BLVD 101</t>
  </si>
  <si>
    <t>034724W3083008104</t>
  </si>
  <si>
    <t>4192 BAY BEACH LN 8104</t>
  </si>
  <si>
    <t>034724W3058001260</t>
  </si>
  <si>
    <t>4198 BAY BEACH LN 126</t>
  </si>
  <si>
    <t>014825B10001007CE</t>
  </si>
  <si>
    <t>254724B2040006020</t>
  </si>
  <si>
    <t>26140 HICKORY BLVD 602</t>
  </si>
  <si>
    <t>064826B30070A00CE</t>
  </si>
  <si>
    <t>244724B40340F2070</t>
  </si>
  <si>
    <t>25800 HICKORY BLVD 207</t>
  </si>
  <si>
    <t>044825B303102000E</t>
  </si>
  <si>
    <t>3358 WOODS EDGE CIR 105</t>
  </si>
  <si>
    <t>024825B1163000002</t>
  </si>
  <si>
    <t>28400 OLD 41 RD 2</t>
  </si>
  <si>
    <t>214725B2020281010</t>
  </si>
  <si>
    <t>3481 BALLYBRIDGE CIR 101</t>
  </si>
  <si>
    <t>014825B20270000CE</t>
  </si>
  <si>
    <t>28486 ALTESSA WAY</t>
  </si>
  <si>
    <t>274725B3025080206</t>
  </si>
  <si>
    <t>9600 ROSEWOOD POINTE TER 206</t>
  </si>
  <si>
    <t>204725B4400000405</t>
  </si>
  <si>
    <t>4971 BONITA BAY BLVD 405</t>
  </si>
  <si>
    <t>014826B2070050512</t>
  </si>
  <si>
    <t>17961 BONITA NATIONAL BLVD 512</t>
  </si>
  <si>
    <t>174725B2013K02010</t>
  </si>
  <si>
    <t>24400 RESERVE CT 201</t>
  </si>
  <si>
    <t>034724W1067001050</t>
  </si>
  <si>
    <t>054826B2008242408</t>
  </si>
  <si>
    <t>28064 CAVENDISH CT 2408</t>
  </si>
  <si>
    <t>294725B1054II0101</t>
  </si>
  <si>
    <t>26001 HAMMOCK ISLE CT 101</t>
  </si>
  <si>
    <t>054826B1002022120</t>
  </si>
  <si>
    <t>13010 AMBERLEY CT 212</t>
  </si>
  <si>
    <t>234725B1016000120</t>
  </si>
  <si>
    <t>25211 FAIRWAY DUNES CT</t>
  </si>
  <si>
    <t>084725B4040030201</t>
  </si>
  <si>
    <t>4761 VIA DEL CORSO LN 201</t>
  </si>
  <si>
    <t>284624W40260B1204</t>
  </si>
  <si>
    <t>4753 ESTERO BLVD 1204</t>
  </si>
  <si>
    <t>304624W2028000802</t>
  </si>
  <si>
    <t>2800 ESTERO BLVD 802</t>
  </si>
  <si>
    <t>014826B2230737301</t>
  </si>
  <si>
    <t>17411 CHERRYWOOD CT 7301</t>
  </si>
  <si>
    <t>244623W3042000313</t>
  </si>
  <si>
    <t>450 OLD SAN CARLOS BLVD 313</t>
  </si>
  <si>
    <t>214725B10220C1030</t>
  </si>
  <si>
    <t>25208 PELICAN CREEK CIR 103</t>
  </si>
  <si>
    <t>034724W3057000104</t>
  </si>
  <si>
    <t>8402 ESTERO BLVD 104</t>
  </si>
  <si>
    <t>224725B30070D00CE</t>
  </si>
  <si>
    <t>9250 LAKE ABBY LN</t>
  </si>
  <si>
    <t>244724B40310A3100</t>
  </si>
  <si>
    <t>25710 HICKORY BLVD 310</t>
  </si>
  <si>
    <t>284624W4025001040</t>
  </si>
  <si>
    <t>4750 ESTERO BLVD 104</t>
  </si>
  <si>
    <t>034724W1084011302</t>
  </si>
  <si>
    <t>22628 ISLAND PINES WAY 1302</t>
  </si>
  <si>
    <t>224725B3016110203</t>
  </si>
  <si>
    <t>25741 LAKE AMELIA WAY 203</t>
  </si>
  <si>
    <t>024825B1026393923</t>
  </si>
  <si>
    <t>9631 SPANISH MOSS WAY 3923</t>
  </si>
  <si>
    <t>264725B4027010102</t>
  </si>
  <si>
    <t>26820 OLD US 41 102</t>
  </si>
  <si>
    <t>034724W4022006180</t>
  </si>
  <si>
    <t>7400 ESTERO BLVD 618</t>
  </si>
  <si>
    <t>194624W3029001070</t>
  </si>
  <si>
    <t>2532 ESTERO BLVD 107</t>
  </si>
  <si>
    <t>274725B23000A00CE</t>
  </si>
  <si>
    <t>274725B3026330104</t>
  </si>
  <si>
    <t>26651 BONITA FAIRWAYS BLVD 104</t>
  </si>
  <si>
    <t>244724B30300A2030</t>
  </si>
  <si>
    <t>25850 HICKORY BLVD 203</t>
  </si>
  <si>
    <t>214725B2034090918</t>
  </si>
  <si>
    <t>8960 COLONNADES CT E 918</t>
  </si>
  <si>
    <t>324725B2020K01020</t>
  </si>
  <si>
    <t>27080 LAKE HARBOR CT 102</t>
  </si>
  <si>
    <t>324725B10230F1010</t>
  </si>
  <si>
    <t>4471 RIVERWATCH DR 101</t>
  </si>
  <si>
    <t>044826B4002020202</t>
  </si>
  <si>
    <t>28601 SAN LUCAS LN 202</t>
  </si>
  <si>
    <t>304726B40030000CE</t>
  </si>
  <si>
    <t>MANOR @ MORTON GROVE C/E</t>
  </si>
  <si>
    <t>064826B4018020102</t>
  </si>
  <si>
    <t>12031 TOSCANA WAY 102</t>
  </si>
  <si>
    <t>314725B3010002080</t>
  </si>
  <si>
    <t>5900 BONITA BEACH RD SW 208</t>
  </si>
  <si>
    <t>244623W1020001100</t>
  </si>
  <si>
    <t>474 ESTERO BLVD 110</t>
  </si>
  <si>
    <t>034724W1038005100</t>
  </si>
  <si>
    <t>6662 ESTERO BLVD 510</t>
  </si>
  <si>
    <t>244623W1036001060</t>
  </si>
  <si>
    <t>250 ESTERO BLVD 106</t>
  </si>
  <si>
    <t>264725B2018290202</t>
  </si>
  <si>
    <t>26436 LUCKY STONE RD 202</t>
  </si>
  <si>
    <t>204725B4040001404</t>
  </si>
  <si>
    <t>4951 BONITA BAY BLVD 1404</t>
  </si>
  <si>
    <t>274725B3025150204</t>
  </si>
  <si>
    <t>26720 BONITA FAIRWAYS BLVD 204</t>
  </si>
  <si>
    <t>034724W10280A7070</t>
  </si>
  <si>
    <t>6672 ESTERO BLVD A707</t>
  </si>
  <si>
    <t>174725B1036090901</t>
  </si>
  <si>
    <t>4720 COLONY VILLAS DR 901</t>
  </si>
  <si>
    <t>034724W1063001120</t>
  </si>
  <si>
    <t>7317 ESTERO BLVD 112</t>
  </si>
  <si>
    <t>334624W1036000238</t>
  </si>
  <si>
    <t>5530 ESTERO BLVD 238</t>
  </si>
  <si>
    <t>064826B1025050103</t>
  </si>
  <si>
    <t>28418 ALTESSA WAY 103</t>
  </si>
  <si>
    <t>194624W3021004030</t>
  </si>
  <si>
    <t>2650 ESTERO BLVD 403</t>
  </si>
  <si>
    <t>094725B30230C00CE</t>
  </si>
  <si>
    <t>244623W4022005050</t>
  </si>
  <si>
    <t>600 ESTERO BLVD 505</t>
  </si>
  <si>
    <t>304624W2028000703</t>
  </si>
  <si>
    <t>2800 ESTERO BLVD 703</t>
  </si>
  <si>
    <t>034724W1064005410</t>
  </si>
  <si>
    <t>4431 BAY BEACH LN 541</t>
  </si>
  <si>
    <t>274725B20270J00CE</t>
  </si>
  <si>
    <t>174725B30120C2030</t>
  </si>
  <si>
    <t>4121 SAWGRASS POINT DR 203</t>
  </si>
  <si>
    <t>174725B2017066010</t>
  </si>
  <si>
    <t>24341 SANDPIPER ISLE WAY 601</t>
  </si>
  <si>
    <t>034724W4040003060</t>
  </si>
  <si>
    <t>7930 ESTERO BLVD 306</t>
  </si>
  <si>
    <t>364725B1020011201</t>
  </si>
  <si>
    <t>27075 MATHESON AVE 201</t>
  </si>
  <si>
    <t>034724W4081020231</t>
  </si>
  <si>
    <t>7461 BELLA LAGO DR 231</t>
  </si>
  <si>
    <t>204725B4400001706</t>
  </si>
  <si>
    <t>4971 BONITA BAY BLVD 1706</t>
  </si>
  <si>
    <t>324725B30380AA203</t>
  </si>
  <si>
    <t>27991 LARGAY WAY A203</t>
  </si>
  <si>
    <t>294725B1059CH0202</t>
  </si>
  <si>
    <t>4931 BONITA BAY BLVD 202</t>
  </si>
  <si>
    <t>274725B4015141060</t>
  </si>
  <si>
    <t>26811 CLARKSTON DR 106</t>
  </si>
  <si>
    <t>034724W1085000023</t>
  </si>
  <si>
    <t>244623W1021004330</t>
  </si>
  <si>
    <t>100 ESTERO BLVD 433</t>
  </si>
  <si>
    <t>214725B2020212020</t>
  </si>
  <si>
    <t>25031 BANBRIDGE CT 202</t>
  </si>
  <si>
    <t>034724W3045003130</t>
  </si>
  <si>
    <t>8350 ESTERO BLVD 313</t>
  </si>
  <si>
    <t>014825B2027170102</t>
  </si>
  <si>
    <t>28492 ALTESSA WAY 102</t>
  </si>
  <si>
    <t>244724B40310B2120</t>
  </si>
  <si>
    <t>25720 HICKORY BLVD 212</t>
  </si>
  <si>
    <t>294725B40460Y0201</t>
  </si>
  <si>
    <t>26892 WYNDHURST CT 201</t>
  </si>
  <si>
    <t>064826B3008055201</t>
  </si>
  <si>
    <t>12601 FOX RIDGE DR 5201</t>
  </si>
  <si>
    <t>024724B4001PH0020</t>
  </si>
  <si>
    <t>8701 ESTERO BLVD PH2</t>
  </si>
  <si>
    <t>164725B40070J00CE</t>
  </si>
  <si>
    <t>044826B4002200102</t>
  </si>
  <si>
    <t>28653 SAN LUCAS LN 102</t>
  </si>
  <si>
    <t>034825B1009000180</t>
  </si>
  <si>
    <t>9183 LAS MADERAS DR</t>
  </si>
  <si>
    <t>9183</t>
  </si>
  <si>
    <t>274725B4019170108</t>
  </si>
  <si>
    <t>26721 CLARKSTON DR 108</t>
  </si>
  <si>
    <t>054826B2008222205</t>
  </si>
  <si>
    <t>28072 CAVENDISH CT 2205</t>
  </si>
  <si>
    <t>024825B10150L01CE</t>
  </si>
  <si>
    <t>MARBELLA AT SPANISH WELLS C/E</t>
  </si>
  <si>
    <t>034724W10670000CE</t>
  </si>
  <si>
    <t>HIBISCUS POINTE BOAT COOP C/E</t>
  </si>
  <si>
    <t>044826B2007200201</t>
  </si>
  <si>
    <t>14651 BELLINO TER 201</t>
  </si>
  <si>
    <t>044826B4002120202</t>
  </si>
  <si>
    <t>28629 SAN LUCAS LN 202</t>
  </si>
  <si>
    <t>034825B1011061020</t>
  </si>
  <si>
    <t>9050 PALMAS GRANDES BLVD 102</t>
  </si>
  <si>
    <t>044826B2007130202</t>
  </si>
  <si>
    <t>14571 BELLINO TER 202</t>
  </si>
  <si>
    <t>024825B10260000CE</t>
  </si>
  <si>
    <t>MARBELLA @ SPANISH WELLS III C/E</t>
  </si>
  <si>
    <t>024724B4002000204</t>
  </si>
  <si>
    <t>8751 ESTERO BLVD 204</t>
  </si>
  <si>
    <t>214725B2034070734</t>
  </si>
  <si>
    <t>8940 COLONNADES CT E 734</t>
  </si>
  <si>
    <t>294725B1052001805</t>
  </si>
  <si>
    <t>4751 BONITA BAY BLVD 1805</t>
  </si>
  <si>
    <t>174725B20130C1030</t>
  </si>
  <si>
    <t>24460 RESERVE CT 103</t>
  </si>
  <si>
    <t>234725B4012009040</t>
  </si>
  <si>
    <t>25484 COCKLESHELL DR 904</t>
  </si>
  <si>
    <t>214725B1020030201</t>
  </si>
  <si>
    <t>25061 BALLYCASTLE CT 201</t>
  </si>
  <si>
    <t>024825B1165000005</t>
  </si>
  <si>
    <t>28360 OLD 41 RD 5</t>
  </si>
  <si>
    <t>064826B2027090902</t>
  </si>
  <si>
    <t>28111 HIRAM ST 902</t>
  </si>
  <si>
    <t>224725B10330B02CE</t>
  </si>
  <si>
    <t>314725B3011000706</t>
  </si>
  <si>
    <t>5800 BONITA BEACH RD SW 706</t>
  </si>
  <si>
    <t>034724W2048000622</t>
  </si>
  <si>
    <t>4265 BAY BEACH LN 622</t>
  </si>
  <si>
    <t>064826B4027020203</t>
  </si>
  <si>
    <t>28611 FIRENZE WAY 203</t>
  </si>
  <si>
    <t>044826B4002150102</t>
  </si>
  <si>
    <t>28637 SAN LUCAS LN 102</t>
  </si>
  <si>
    <t>034724W1064006630</t>
  </si>
  <si>
    <t>4421 BAY BEACH LN 663</t>
  </si>
  <si>
    <t>254724B20420208D0</t>
  </si>
  <si>
    <t>26235 HICKORY BLVD 8D</t>
  </si>
  <si>
    <t>334624W2022031210</t>
  </si>
  <si>
    <t>21440 BAY VILLAGE DR 121</t>
  </si>
  <si>
    <t>034724W3026008010</t>
  </si>
  <si>
    <t>8401 ESTERO BLVD 801</t>
  </si>
  <si>
    <t>014826B2110323202</t>
  </si>
  <si>
    <t>28000 COOKSTOWN CT 3202</t>
  </si>
  <si>
    <t>034825B1013010202</t>
  </si>
  <si>
    <t>9150 LOS LAGOS CT 202</t>
  </si>
  <si>
    <t>324725B1023Q02010</t>
  </si>
  <si>
    <t>4440 RIVERWATCH DR 201</t>
  </si>
  <si>
    <t>194624W40270500F0</t>
  </si>
  <si>
    <t>2088 ESTERO BLVD 5F</t>
  </si>
  <si>
    <t>234725B1011002180</t>
  </si>
  <si>
    <t>25402 GOLF LAKE CIR 218</t>
  </si>
  <si>
    <t>014826B3090202026</t>
  </si>
  <si>
    <t>17986 BONITA NATIONAL BLVD 2026</t>
  </si>
  <si>
    <t>034724W1055002120</t>
  </si>
  <si>
    <t>6899 ESTERO BLVD 212</t>
  </si>
  <si>
    <t>174725B40050182CE</t>
  </si>
  <si>
    <t>24827 SOUTH SEAS BLVD</t>
  </si>
  <si>
    <t>024825B1026383825</t>
  </si>
  <si>
    <t>9621 SPANISH MOSS WAY 3825</t>
  </si>
  <si>
    <t>284624W4023002020</t>
  </si>
  <si>
    <t>4770 ESTERO BLVD 202</t>
  </si>
  <si>
    <t>284624W4025002010</t>
  </si>
  <si>
    <t>4750 ESTERO BLVD 201</t>
  </si>
  <si>
    <t>214725B3030L02020</t>
  </si>
  <si>
    <t>3448 POINTE CREEK CT 202</t>
  </si>
  <si>
    <t>364725B1020110208</t>
  </si>
  <si>
    <t>27091 MATHESON AVE 208</t>
  </si>
  <si>
    <t>274725B1022230105</t>
  </si>
  <si>
    <t>26180 CLARKSTON DR 105</t>
  </si>
  <si>
    <t>244724B40340E3030</t>
  </si>
  <si>
    <t>25810 HICKORY BLVD 303</t>
  </si>
  <si>
    <t>014826B2050020226</t>
  </si>
  <si>
    <t>17921 BONITA NATIONAL BLVD 226</t>
  </si>
  <si>
    <t>024825B3017066201</t>
  </si>
  <si>
    <t>29111 BRENDISI WAY 6201</t>
  </si>
  <si>
    <t>334624W1036000263</t>
  </si>
  <si>
    <t>5530 ESTERO BLVD 263</t>
  </si>
  <si>
    <t>254724B3022005020</t>
  </si>
  <si>
    <t>25870 HICKORY BLVD 502</t>
  </si>
  <si>
    <t>244623W3042000302</t>
  </si>
  <si>
    <t>450 OLD SAN CARLOS BLVD 302</t>
  </si>
  <si>
    <t>034724W3075000314</t>
  </si>
  <si>
    <t>4183 BAY BEACH LN 314</t>
  </si>
  <si>
    <t>024825B2001001860</t>
  </si>
  <si>
    <t>28281 PINE HAVEN WAY 186</t>
  </si>
  <si>
    <t>214725B1020090201</t>
  </si>
  <si>
    <t>25050 BALLYCASTLE CT 201</t>
  </si>
  <si>
    <t>274725B3026240202</t>
  </si>
  <si>
    <t>26640 ROSEWOOD POINTE DR 202</t>
  </si>
  <si>
    <t>234725B1016000590</t>
  </si>
  <si>
    <t>25510 FAIRWAY DUNES CT</t>
  </si>
  <si>
    <t>274725B3020060105</t>
  </si>
  <si>
    <t>9640 ROSEWOOD POINTE TER 105</t>
  </si>
  <si>
    <t>054826B1002011070</t>
  </si>
  <si>
    <t>13000 AMBERLEY CT 107</t>
  </si>
  <si>
    <t>034724W10370B0505</t>
  </si>
  <si>
    <t>7330 ESTERO BLVD 505</t>
  </si>
  <si>
    <t>054826B1003002003</t>
  </si>
  <si>
    <t>13251 SHERBURNE CIR 2003</t>
  </si>
  <si>
    <t>034825B4004001070</t>
  </si>
  <si>
    <t>9843 COSTA MESA LN 107</t>
  </si>
  <si>
    <t>314725B3015000205</t>
  </si>
  <si>
    <t>5220 BONITA BEACH RD SW 205</t>
  </si>
  <si>
    <t>034724W1067000860</t>
  </si>
  <si>
    <t>034724W10370A1107</t>
  </si>
  <si>
    <t>7300 ESTERO BLVD 1107</t>
  </si>
  <si>
    <t>214725B2034010122</t>
  </si>
  <si>
    <t>8851 COLONNADES CT W 122</t>
  </si>
  <si>
    <t>294725B4009000902</t>
  </si>
  <si>
    <t>4811 ISLAND POND CT 902</t>
  </si>
  <si>
    <t>034724W4043002020</t>
  </si>
  <si>
    <t>7700 ESTERO BLVD 202</t>
  </si>
  <si>
    <t>034724W1055002160</t>
  </si>
  <si>
    <t>6899 ESTERO BLVD 216</t>
  </si>
  <si>
    <t>034724W1042000705</t>
  </si>
  <si>
    <t>7100 ESTERO BLVD 705</t>
  </si>
  <si>
    <t>034724W1061000641</t>
  </si>
  <si>
    <t>4341 BAY BEACH LN 641</t>
  </si>
  <si>
    <t>244724B40340E4080</t>
  </si>
  <si>
    <t>25810 HICKORY BLVD 408</t>
  </si>
  <si>
    <t>034724W1061003220</t>
  </si>
  <si>
    <t>4361 BAY BEACH LN 322</t>
  </si>
  <si>
    <t>284725B4008081020</t>
  </si>
  <si>
    <t>26872 WEDGEWOOD DR 102</t>
  </si>
  <si>
    <t>214725B3020312010</t>
  </si>
  <si>
    <t>3441 BALLYBRIDGE CIR 201</t>
  </si>
  <si>
    <t>034724W1084022202</t>
  </si>
  <si>
    <t>22604 ISLAND PINES WAY 2202</t>
  </si>
  <si>
    <t>304725B4003000020</t>
  </si>
  <si>
    <t>26773 HICKORY BLVD 2</t>
  </si>
  <si>
    <t>284725B2001M000CE</t>
  </si>
  <si>
    <t>034724W1025005170</t>
  </si>
  <si>
    <t>7146 ESTERO BLVD 517</t>
  </si>
  <si>
    <t>204725B4400002002</t>
  </si>
  <si>
    <t>4971 BONITA BAY BLVD 2002</t>
  </si>
  <si>
    <t>274725B4019180203</t>
  </si>
  <si>
    <t>26691 CLARKSTON DR 203</t>
  </si>
  <si>
    <t>224725B30070T00CE</t>
  </si>
  <si>
    <t>214725B30300B3030</t>
  </si>
  <si>
    <t>3431 POINTE CREEK CT 303</t>
  </si>
  <si>
    <t>044825B4020012020</t>
  </si>
  <si>
    <t>28700 BERMUDA BAY WAY 202</t>
  </si>
  <si>
    <t>034724W1056003910</t>
  </si>
  <si>
    <t>4591 BAY BEACH LN 391</t>
  </si>
  <si>
    <t>294725B1059001003</t>
  </si>
  <si>
    <t>4931 BONITA BAY BLVD 1003</t>
  </si>
  <si>
    <t>294725B4009000402</t>
  </si>
  <si>
    <t>4811 ISLAND POND CT 402</t>
  </si>
  <si>
    <t>274725B4013002209</t>
  </si>
  <si>
    <t>9250 HIGHLAND WOODS BLVD 2209</t>
  </si>
  <si>
    <t>284624W4020005040</t>
  </si>
  <si>
    <t>5000 ESTERO BLVD 504</t>
  </si>
  <si>
    <t>084725B4040010302</t>
  </si>
  <si>
    <t>4781 VIA DEL CORSO LN 302</t>
  </si>
  <si>
    <t>024825B2001000880</t>
  </si>
  <si>
    <t>28260 PINE HAVEN WAY 88</t>
  </si>
  <si>
    <t>294725B40460H0101</t>
  </si>
  <si>
    <t>26901 WYNDHURST CT 101</t>
  </si>
  <si>
    <t>244623W3011000010</t>
  </si>
  <si>
    <t>711 ESTERO BLVD 1</t>
  </si>
  <si>
    <t>234725B40090D1110</t>
  </si>
  <si>
    <t>25808 COCKLESHELL DR 111</t>
  </si>
  <si>
    <t>034724W30270300C0</t>
  </si>
  <si>
    <t>4223 BAY BEACH LN 3C</t>
  </si>
  <si>
    <t>244623W1037CU00E1</t>
  </si>
  <si>
    <t>140 ESTERO BLVD CUE1</t>
  </si>
  <si>
    <t>274725B1022240206</t>
  </si>
  <si>
    <t>26170 CLARKSTON DR 206</t>
  </si>
  <si>
    <t>194624W4022PH00G0</t>
  </si>
  <si>
    <t>1511 ESTERO BLVD PHG</t>
  </si>
  <si>
    <t>304624W2028000705</t>
  </si>
  <si>
    <t>2800 ESTERO BLVD 705</t>
  </si>
  <si>
    <t>044825B3027040305</t>
  </si>
  <si>
    <t>28851 BERMUDA LAGO CT 305</t>
  </si>
  <si>
    <t>034825B2016101011</t>
  </si>
  <si>
    <t>28124 TAMBERINE CT 1011</t>
  </si>
  <si>
    <t>244724B30300C1090</t>
  </si>
  <si>
    <t>25830 HICKORY BLVD 109</t>
  </si>
  <si>
    <t>344725B4022001140</t>
  </si>
  <si>
    <t>27671 ARROYAL RD 114</t>
  </si>
  <si>
    <t>224725B3008150101</t>
  </si>
  <si>
    <t>9670 VILLAGE VIEW BLVD 101</t>
  </si>
  <si>
    <t>324725B3400020206</t>
  </si>
  <si>
    <t>27906 BONITA BREEZE WAY 206</t>
  </si>
  <si>
    <t>044826B20070000CE</t>
  </si>
  <si>
    <t>14591 BELLINO TER</t>
  </si>
  <si>
    <t>024825B200200104A</t>
  </si>
  <si>
    <t>10911 BONITA BEACH RD SE 104</t>
  </si>
  <si>
    <t>284725B4007022020</t>
  </si>
  <si>
    <t>26920 WEDGEWOOD DR 202</t>
  </si>
  <si>
    <t>064826B30030I00CE</t>
  </si>
  <si>
    <t>224725B3008111020</t>
  </si>
  <si>
    <t>9630 VILLAGE VIEW BLVD 102</t>
  </si>
  <si>
    <t>034724W1069050401</t>
  </si>
  <si>
    <t>22712 ISLAND PINES WAY 401</t>
  </si>
  <si>
    <t>034724W1064003310</t>
  </si>
  <si>
    <t>4471 BAY BEACH LN 331</t>
  </si>
  <si>
    <t>284725B400810A201</t>
  </si>
  <si>
    <t>26860 WEDGEWOOD DR 201</t>
  </si>
  <si>
    <t>334624W30200C2190</t>
  </si>
  <si>
    <t>6500 ESTERO BLVD C219</t>
  </si>
  <si>
    <t>284725B4007022050</t>
  </si>
  <si>
    <t>26920 WEDGEWOOD DR 205</t>
  </si>
  <si>
    <t>034724W3079000473</t>
  </si>
  <si>
    <t>4141 BAY BEACH LN 473</t>
  </si>
  <si>
    <t>244623W1033003030</t>
  </si>
  <si>
    <t>394 ESTERO BLVD 303</t>
  </si>
  <si>
    <t>214725B3020301010</t>
  </si>
  <si>
    <t>3451 BALLYBRIDGE CIR 101</t>
  </si>
  <si>
    <t>024825B1290000M11</t>
  </si>
  <si>
    <t>28280 OLD 41 RD M11</t>
  </si>
  <si>
    <t>024825B1003020202</t>
  </si>
  <si>
    <t>28200 OLD 41 RD 202</t>
  </si>
  <si>
    <t>214725B2020222010</t>
  </si>
  <si>
    <t>25041 BANBRIDGE CT 201</t>
  </si>
  <si>
    <t>034724W30790000CE</t>
  </si>
  <si>
    <t>WATERSIDE IV C/E</t>
  </si>
  <si>
    <t>034826B30120C06CE</t>
  </si>
  <si>
    <t>294725B1059001902</t>
  </si>
  <si>
    <t>4931 BONITA BAY BLVD 1902</t>
  </si>
  <si>
    <t>054826B1003002503</t>
  </si>
  <si>
    <t>13271 SHERBURNE CIR 2503</t>
  </si>
  <si>
    <t>264725B2016L300CE</t>
  </si>
  <si>
    <t>014826B2230818103</t>
  </si>
  <si>
    <t>17331 CHERRYWOOD CT 8103</t>
  </si>
  <si>
    <t>034724W3086000743</t>
  </si>
  <si>
    <t>4182 BAY BEACH LN 743</t>
  </si>
  <si>
    <t>034724W4044001202</t>
  </si>
  <si>
    <t>7500 ESTERO BLVD 1202</t>
  </si>
  <si>
    <t>034724W1067000970</t>
  </si>
  <si>
    <t>014826B2050020227</t>
  </si>
  <si>
    <t>17921 BONITA NATIONAL BLVD 227</t>
  </si>
  <si>
    <t>294725B1059002403</t>
  </si>
  <si>
    <t>4931 BONITA BAY BLVD 2403</t>
  </si>
  <si>
    <t>244623W3032001100</t>
  </si>
  <si>
    <t>800 ESTERO BLVD 110</t>
  </si>
  <si>
    <t>254724B20420005B0</t>
  </si>
  <si>
    <t>26225 HICKORY BLVD 5B</t>
  </si>
  <si>
    <t>224725B3016010203</t>
  </si>
  <si>
    <t>25770 LAKE AMELIA WAY 203</t>
  </si>
  <si>
    <t>034724W10370B1003</t>
  </si>
  <si>
    <t>7330 ESTERO BLVD 1003</t>
  </si>
  <si>
    <t>274725B4016055301</t>
  </si>
  <si>
    <t>9400 HIGHLAND WOODS BLVD 5301</t>
  </si>
  <si>
    <t>054826B1002066050</t>
  </si>
  <si>
    <t>13046 AMBERLEY CT 605</t>
  </si>
  <si>
    <t>054826B1002099020</t>
  </si>
  <si>
    <t>13070 AMBERLEY CT 902</t>
  </si>
  <si>
    <t>344725B4022001010</t>
  </si>
  <si>
    <t>27671 ARROYAL RD 101</t>
  </si>
  <si>
    <t>354725B20210A0030</t>
  </si>
  <si>
    <t>10725 WILSON ST 3</t>
  </si>
  <si>
    <t>344624W40030000CE</t>
  </si>
  <si>
    <t>274725B3020030101</t>
  </si>
  <si>
    <t>9740 ROSEWOOD POINTE CT 101</t>
  </si>
  <si>
    <t>234725B2024P200CE</t>
  </si>
  <si>
    <t>284725B4007012060</t>
  </si>
  <si>
    <t>26930 WEDGEWOOD DR 206</t>
  </si>
  <si>
    <t>044825B30140A00CE</t>
  </si>
  <si>
    <t>HIDDEN LAKE AT BONITA C/E</t>
  </si>
  <si>
    <t>174725B2015240202</t>
  </si>
  <si>
    <t>24619 IVORY CANE DR 202</t>
  </si>
  <si>
    <t>304624W2028001105</t>
  </si>
  <si>
    <t>2800 ESTERO BLVD 1105</t>
  </si>
  <si>
    <t>034724W1064005130</t>
  </si>
  <si>
    <t>4431 BAY BEACH LN 513</t>
  </si>
  <si>
    <t>034724W1034022150</t>
  </si>
  <si>
    <t>200 LENELL RD 215</t>
  </si>
  <si>
    <t>214725B10220H2020</t>
  </si>
  <si>
    <t>25228 PELICAN CREEK CIR 202</t>
  </si>
  <si>
    <t>204725B2003000211</t>
  </si>
  <si>
    <t>25110 GOLDCREST DR 211</t>
  </si>
  <si>
    <t>274725B3020010102</t>
  </si>
  <si>
    <t>9700 ROSEWOOD POINTE CT 102</t>
  </si>
  <si>
    <t>044826B4002080201</t>
  </si>
  <si>
    <t>28617 SAN LUCAS LN 201</t>
  </si>
  <si>
    <t>204725B4400002305</t>
  </si>
  <si>
    <t>4971 BONITA BAY BLVD 2305</t>
  </si>
  <si>
    <t>044826B2010320003</t>
  </si>
  <si>
    <t>28004 SOSTA LN 3</t>
  </si>
  <si>
    <t>034724W4040007050</t>
  </si>
  <si>
    <t>7930 ESTERO BLVD 705</t>
  </si>
  <si>
    <t>344624W4021000824</t>
  </si>
  <si>
    <t>6610 ESTERO BLVD 824</t>
  </si>
  <si>
    <t>174725B1036121202</t>
  </si>
  <si>
    <t>4610 COLONY VILLAS DR 2</t>
  </si>
  <si>
    <t>034724W3026008020</t>
  </si>
  <si>
    <t>8401 ESTERO BLVD 802</t>
  </si>
  <si>
    <t>284725B4009000220</t>
  </si>
  <si>
    <t>3280 CROSSINGS CT 22</t>
  </si>
  <si>
    <t>334624W1036000200</t>
  </si>
  <si>
    <t>5550 ESTERO BLVD 200</t>
  </si>
  <si>
    <t>254725B2280040202</t>
  </si>
  <si>
    <t>26221 PALACE LN 202</t>
  </si>
  <si>
    <t>044826B2010350004</t>
  </si>
  <si>
    <t>28018 SOSTA LN 4</t>
  </si>
  <si>
    <t>064826B20190J00CE</t>
  </si>
  <si>
    <t>254724B2021005070</t>
  </si>
  <si>
    <t>26000 HICKORY BLVD 507</t>
  </si>
  <si>
    <t>344624W1027021441</t>
  </si>
  <si>
    <t>21441 WIDGEON TER</t>
  </si>
  <si>
    <t>21441</t>
  </si>
  <si>
    <t>284624W4021010B30</t>
  </si>
  <si>
    <t>5100 ESTERO BLVD 1B3</t>
  </si>
  <si>
    <t>034724W30350200H0</t>
  </si>
  <si>
    <t>4203 BAY BEACH LN 2H</t>
  </si>
  <si>
    <t>234725B1023040225</t>
  </si>
  <si>
    <t>10000 MADDOX LN 225</t>
  </si>
  <si>
    <t>034724W2048000526</t>
  </si>
  <si>
    <t>4265 BAY BEACH LN 526</t>
  </si>
  <si>
    <t>214725B2034030328</t>
  </si>
  <si>
    <t>8870 COLONNADES CT W 328</t>
  </si>
  <si>
    <t>324725B20200I2030</t>
  </si>
  <si>
    <t>27091 LAKE HARBOR CT 203</t>
  </si>
  <si>
    <t>344725B4022001540</t>
  </si>
  <si>
    <t>27600 SOUTH VIEW DR 154</t>
  </si>
  <si>
    <t>214725B2020231030</t>
  </si>
  <si>
    <t>25051 BANBRIDGE CT 103</t>
  </si>
  <si>
    <t>274725B1012055102</t>
  </si>
  <si>
    <t>26330 SUNDERLAND DR 5102</t>
  </si>
  <si>
    <t>044825B4020081010</t>
  </si>
  <si>
    <t>28710 BERMUDA BAY WAY 101</t>
  </si>
  <si>
    <t>014825B4029030201</t>
  </si>
  <si>
    <t>28530 CALABRIA CT 201</t>
  </si>
  <si>
    <t>244623W1023005980</t>
  </si>
  <si>
    <t>500 ESTERO BLVD 598</t>
  </si>
  <si>
    <t>334624W1036000364</t>
  </si>
  <si>
    <t>5560 ESTERO BLVD 364</t>
  </si>
  <si>
    <t>164725B10160E1010</t>
  </si>
  <si>
    <t>25020 CYPRESS HOLLOW CT 101</t>
  </si>
  <si>
    <t>304624W2028001002</t>
  </si>
  <si>
    <t>2800 ESTERO BLVD 1002</t>
  </si>
  <si>
    <t>204725B4040001402</t>
  </si>
  <si>
    <t>4951 BONITA BAY BLVD 1402</t>
  </si>
  <si>
    <t>254725B2280010201</t>
  </si>
  <si>
    <t>26233 PALACE LN 201</t>
  </si>
  <si>
    <t>034724W10370C0508</t>
  </si>
  <si>
    <t>7360 ESTERO BLVD 508</t>
  </si>
  <si>
    <t>174725B20170D2030</t>
  </si>
  <si>
    <t>24330 SANDPIPER ISLE WAY 203</t>
  </si>
  <si>
    <t>304726B4003000061</t>
  </si>
  <si>
    <t>26699 LITTLE JOHN CT 61</t>
  </si>
  <si>
    <t>014826B2120060614</t>
  </si>
  <si>
    <t>17971 BONITA NATIONAL BLVD 614</t>
  </si>
  <si>
    <t>204725B4400000804</t>
  </si>
  <si>
    <t>4971 BONITA BAY BLVD 804</t>
  </si>
  <si>
    <t>034724W3079000421</t>
  </si>
  <si>
    <t>4141 BAY BEACH LN 421</t>
  </si>
  <si>
    <t>244623W1037002408</t>
  </si>
  <si>
    <t>140 ESTERO BLVD 2408</t>
  </si>
  <si>
    <t>034724W408203003A</t>
  </si>
  <si>
    <t>7521 LAKE VALENCIA CT 3A</t>
  </si>
  <si>
    <t>7521</t>
  </si>
  <si>
    <t>034724W1053003101</t>
  </si>
  <si>
    <t>7307 ESTERO BLVD 3101</t>
  </si>
  <si>
    <t>164725B2027010005</t>
  </si>
  <si>
    <t>24120 PRODUCTION CIR 5</t>
  </si>
  <si>
    <t>174725B30120I2040</t>
  </si>
  <si>
    <t>4181 SAWGRASS POINT DR 204</t>
  </si>
  <si>
    <t>334624W30200G1040</t>
  </si>
  <si>
    <t>6500 ESTERO BLVD G104</t>
  </si>
  <si>
    <t>324725B2010001224</t>
  </si>
  <si>
    <t>4140 LAKE FOREST DR 1224</t>
  </si>
  <si>
    <t>034724W10370A0801</t>
  </si>
  <si>
    <t>7300 ESTERO BLVD 801</t>
  </si>
  <si>
    <t>034724W2046002110</t>
  </si>
  <si>
    <t>400 LENELL RD 211</t>
  </si>
  <si>
    <t>214725B30300Q0102</t>
  </si>
  <si>
    <t>3478 POINTE CREEK CT 102</t>
  </si>
  <si>
    <t>344725B30360S1070</t>
  </si>
  <si>
    <t>9871 CITADEL LN 107</t>
  </si>
  <si>
    <t>034724W1069011010</t>
  </si>
  <si>
    <t>22748 ISLAND PINES WAY 101</t>
  </si>
  <si>
    <t>034825B1018060621</t>
  </si>
  <si>
    <t>9130 SPANISH MOSS WAY 621</t>
  </si>
  <si>
    <t>334624W2023062520</t>
  </si>
  <si>
    <t>21480 BAY VILLAGE DR 252</t>
  </si>
  <si>
    <t>284725B40030B2060</t>
  </si>
  <si>
    <t>3651 WILD PINES DR 206</t>
  </si>
  <si>
    <t>184725B2001001803</t>
  </si>
  <si>
    <t>4875 PELICAN COLONY BLVD 1803</t>
  </si>
  <si>
    <t>034724W1078000744</t>
  </si>
  <si>
    <t>4311 BAY BEACH LN 744</t>
  </si>
  <si>
    <t>034724W10280A4010</t>
  </si>
  <si>
    <t>6670 ESTERO BLVD A401</t>
  </si>
  <si>
    <t>304725B4003000010</t>
  </si>
  <si>
    <t>26773 HICKORY BLVD 1</t>
  </si>
  <si>
    <t>284725B4008121030</t>
  </si>
  <si>
    <t>26891 WEDGEWOOD DR 103</t>
  </si>
  <si>
    <t>174725B30120H2010</t>
  </si>
  <si>
    <t>4171 SAWGRASS POINT DR 201</t>
  </si>
  <si>
    <t>284624W4023004040</t>
  </si>
  <si>
    <t>4770 ESTERO BLVD 404</t>
  </si>
  <si>
    <t>284624W4021030B50</t>
  </si>
  <si>
    <t>5100 ESTERO BLVD 3B5</t>
  </si>
  <si>
    <t>034724W1069032030</t>
  </si>
  <si>
    <t>22700 ISLAND PINES WAY 203</t>
  </si>
  <si>
    <t>024724B4002000903</t>
  </si>
  <si>
    <t>8751 ESTERO BLVD 903</t>
  </si>
  <si>
    <t>044826B4002140202</t>
  </si>
  <si>
    <t>28626 SAN LUCAS LN 202</t>
  </si>
  <si>
    <t>304624W2028000606</t>
  </si>
  <si>
    <t>2800 ESTERO BLVD 606</t>
  </si>
  <si>
    <t>034724W1038003040</t>
  </si>
  <si>
    <t>6660 ESTERO BLVD 304</t>
  </si>
  <si>
    <t>034724W3079000483</t>
  </si>
  <si>
    <t>4141 BAY BEACH LN 483</t>
  </si>
  <si>
    <t>284624W40260A0102</t>
  </si>
  <si>
    <t>4745 ESTERO BLVD 102</t>
  </si>
  <si>
    <t>334624W1036000501</t>
  </si>
  <si>
    <t>5524 ESTERO BLVD 501</t>
  </si>
  <si>
    <t>204725B4040000303</t>
  </si>
  <si>
    <t>4951 BONITA BAY BLVD 303</t>
  </si>
  <si>
    <t>324725B3400010105</t>
  </si>
  <si>
    <t>27900 BONITA BREEZE WAY 105</t>
  </si>
  <si>
    <t>034724W1064007310</t>
  </si>
  <si>
    <t>4411 BAY BEACH LN 731</t>
  </si>
  <si>
    <t>034724W1055004560</t>
  </si>
  <si>
    <t>6893 ESTERO BLVD 456</t>
  </si>
  <si>
    <t>304725B40030000CE</t>
  </si>
  <si>
    <t>26771 HICKORY BLVD</t>
  </si>
  <si>
    <t>064826B3008011202</t>
  </si>
  <si>
    <t>12625 FOX RIDGE DR 1202</t>
  </si>
  <si>
    <t>334725B2036044301</t>
  </si>
  <si>
    <t>8687 RIVER HOMES LN 4301</t>
  </si>
  <si>
    <t>244724B40340F2020</t>
  </si>
  <si>
    <t>25800 HICKORY BLVD 202</t>
  </si>
  <si>
    <t>034724W1063002010</t>
  </si>
  <si>
    <t>7327 ESTERO BLVD 201</t>
  </si>
  <si>
    <t>314725B3014000203</t>
  </si>
  <si>
    <t>5500 BONITA BEACH RD SW 203</t>
  </si>
  <si>
    <t>314725B3014000507</t>
  </si>
  <si>
    <t>5500 BONITA BEACH RD SW 507</t>
  </si>
  <si>
    <t>334624W30200E1220</t>
  </si>
  <si>
    <t>6500 ESTERO BLVD E122</t>
  </si>
  <si>
    <t>034724W2046001060</t>
  </si>
  <si>
    <t>400 LENELL RD 106</t>
  </si>
  <si>
    <t>014826B2090181826</t>
  </si>
  <si>
    <t>17970 BONITA NATIONAL BLVD 1826</t>
  </si>
  <si>
    <t>174725B1036050501</t>
  </si>
  <si>
    <t>24471 TERZETTO LN 501</t>
  </si>
  <si>
    <t>034724W10650003A0</t>
  </si>
  <si>
    <t>320 LENELL RD</t>
  </si>
  <si>
    <t>254724B2039005020</t>
  </si>
  <si>
    <t>26371 HICKORY BLVD 502</t>
  </si>
  <si>
    <t>034724W1061003120</t>
  </si>
  <si>
    <t>4371 BAY BEACH LN 312</t>
  </si>
  <si>
    <t>294725B1058001803</t>
  </si>
  <si>
    <t>4801 BONITA BAY BLVD 1803</t>
  </si>
  <si>
    <t>244623W1038000504</t>
  </si>
  <si>
    <t>510 ESTERO BLVD 504</t>
  </si>
  <si>
    <t>034724W3026008070</t>
  </si>
  <si>
    <t>8401 ESTERO BLVD 807</t>
  </si>
  <si>
    <t>034724W3058001P50</t>
  </si>
  <si>
    <t>4198 BAY BEACH LN 1P5</t>
  </si>
  <si>
    <t>034724W1064004420</t>
  </si>
  <si>
    <t>4451 BAY BEACH LN 442</t>
  </si>
  <si>
    <t>254724B2038000702</t>
  </si>
  <si>
    <t>26300 HICKORY BLVD 702</t>
  </si>
  <si>
    <t>264725B1012001070</t>
  </si>
  <si>
    <t>10101 SANDY HOLLOW LN 107</t>
  </si>
  <si>
    <t>034724W1038002020</t>
  </si>
  <si>
    <t>6660 ESTERO BLVD 202</t>
  </si>
  <si>
    <t>294725B40460H0202</t>
  </si>
  <si>
    <t>26901 WYNDHURST CT 202</t>
  </si>
  <si>
    <t>064826B1024140101</t>
  </si>
  <si>
    <t>12060 MATERA LN 101</t>
  </si>
  <si>
    <t>364725B3012000040</t>
  </si>
  <si>
    <t>27791 QUINN ST</t>
  </si>
  <si>
    <t>254725B10180C0560</t>
  </si>
  <si>
    <t>26301 PRINCE PIERRE WAY</t>
  </si>
  <si>
    <t>314725B3003000220</t>
  </si>
  <si>
    <t>27718 KINGS KEW</t>
  </si>
  <si>
    <t>27718</t>
  </si>
  <si>
    <t>214725B40010B0140</t>
  </si>
  <si>
    <t>3411 CREEKVIEW DR</t>
  </si>
  <si>
    <t>044826B2005002520</t>
  </si>
  <si>
    <t>14875 DONATELLO CT</t>
  </si>
  <si>
    <t>324725B3002020010</t>
  </si>
  <si>
    <t>4472 PINE LAKE RD</t>
  </si>
  <si>
    <t>154725B1002004510</t>
  </si>
  <si>
    <t>24476 RED ROBIN DR</t>
  </si>
  <si>
    <t>334725B10220G0010</t>
  </si>
  <si>
    <t>27350 RIDGE LAKE CT</t>
  </si>
  <si>
    <t>234725B1014000840</t>
  </si>
  <si>
    <t>25069 PARADISE RD</t>
  </si>
  <si>
    <t>024826B1030001600</t>
  </si>
  <si>
    <t>16317 MOLISE PL</t>
  </si>
  <si>
    <t>16317</t>
  </si>
  <si>
    <t>044826B3006090070</t>
  </si>
  <si>
    <t>28890 KIRANICOLA CT</t>
  </si>
  <si>
    <t>034825B2015000690</t>
  </si>
  <si>
    <t>28141 ROBOLINI CT</t>
  </si>
  <si>
    <t>254725B4002070740</t>
  </si>
  <si>
    <t>26746 TOKEN CT</t>
  </si>
  <si>
    <t>26746</t>
  </si>
  <si>
    <t>014825B3016000580</t>
  </si>
  <si>
    <t>28700 PIENZA CT</t>
  </si>
  <si>
    <t>034826B1022001514</t>
  </si>
  <si>
    <t>28043 OCEANA DR</t>
  </si>
  <si>
    <t>294624W10110C0220</t>
  </si>
  <si>
    <t>380 WASHINGTON CT</t>
  </si>
  <si>
    <t>264725B3013000160</t>
  </si>
  <si>
    <t>10892 SEA CORAL CT</t>
  </si>
  <si>
    <t>164725B3003001960</t>
  </si>
  <si>
    <t>24020 PRODUCTION CIR 196</t>
  </si>
  <si>
    <t>344725B2041000230</t>
  </si>
  <si>
    <t>27226 BELLE RIO DR</t>
  </si>
  <si>
    <t>254725B10180B0040</t>
  </si>
  <si>
    <t>11263 MONTE CARLO BLVD</t>
  </si>
  <si>
    <t>11263</t>
  </si>
  <si>
    <t>034825B3019001240</t>
  </si>
  <si>
    <t>9872 ALHAMBRA LN</t>
  </si>
  <si>
    <t>274725B2008070200</t>
  </si>
  <si>
    <t>26102 PRINCESS LN</t>
  </si>
  <si>
    <t>26102</t>
  </si>
  <si>
    <t>334725B40050A0030</t>
  </si>
  <si>
    <t>3906 ALOHA LN</t>
  </si>
  <si>
    <t>174725B40010E0050</t>
  </si>
  <si>
    <t>4742 JACKFISH ST</t>
  </si>
  <si>
    <t>044826B4001040160</t>
  </si>
  <si>
    <t>28560 CHIANTI TER</t>
  </si>
  <si>
    <t>144725B10020H8810</t>
  </si>
  <si>
    <t>10440 STRIKE LN</t>
  </si>
  <si>
    <t>194624W40080B0010</t>
  </si>
  <si>
    <t>1741 ESTERO BLVD</t>
  </si>
  <si>
    <t>1741</t>
  </si>
  <si>
    <t>234725B40090D2120</t>
  </si>
  <si>
    <t>25808 COCKLESHELL DR 212</t>
  </si>
  <si>
    <t>064826B4018200103</t>
  </si>
  <si>
    <t>12179 TOSCANA WAY 103</t>
  </si>
  <si>
    <t>294725B40460J0101</t>
  </si>
  <si>
    <t>26916 WYNDHURST CT 101</t>
  </si>
  <si>
    <t>034724W1067001330</t>
  </si>
  <si>
    <t>254724B20420211B0</t>
  </si>
  <si>
    <t>26235 HICKORY BLVD 11B</t>
  </si>
  <si>
    <t>014826B2130464612</t>
  </si>
  <si>
    <t>28042 BRIDGETOWN CT 4612</t>
  </si>
  <si>
    <t>244623W10400R0P09</t>
  </si>
  <si>
    <t>200 ESTERO BLVD P09</t>
  </si>
  <si>
    <t>204725B4410002303</t>
  </si>
  <si>
    <t>4991 BONITA BAY BLVD 2303</t>
  </si>
  <si>
    <t>244623W10410R0201</t>
  </si>
  <si>
    <t>190 ESTERO BLVD 201</t>
  </si>
  <si>
    <t>174725B10170B0102</t>
  </si>
  <si>
    <t>24370 SANDPIPER ISLE WAY 102</t>
  </si>
  <si>
    <t>224725B1022000012</t>
  </si>
  <si>
    <t>25121 BERNWOOD DR 12</t>
  </si>
  <si>
    <t>034724W3045001110</t>
  </si>
  <si>
    <t>8350 ESTERO BLVD 111</t>
  </si>
  <si>
    <t>034724W2048000524</t>
  </si>
  <si>
    <t>4265 BAY BEACH LN 524</t>
  </si>
  <si>
    <t>204725B4410001701</t>
  </si>
  <si>
    <t>4991 BONITA BAY BLVD 1701</t>
  </si>
  <si>
    <t>034724W1063002060</t>
  </si>
  <si>
    <t>7327 ESTERO BLVD 206</t>
  </si>
  <si>
    <t>214725B2034080837</t>
  </si>
  <si>
    <t>8950 COLONNADES CT E 837</t>
  </si>
  <si>
    <t>274725B3025180105</t>
  </si>
  <si>
    <t>26661 ROSEWOOD POINTE CIR 105</t>
  </si>
  <si>
    <t>334624W3021000700</t>
  </si>
  <si>
    <t>6400 ESTERO BLVD 700</t>
  </si>
  <si>
    <t>034724W3074000211</t>
  </si>
  <si>
    <t>4191 BAY BEACH LN 211</t>
  </si>
  <si>
    <t>244623W1040CU0604</t>
  </si>
  <si>
    <t>200 ESTERO BLVD CU604</t>
  </si>
  <si>
    <t>024825B2001000290</t>
  </si>
  <si>
    <t>28150 PINE HAVEN WAY 29</t>
  </si>
  <si>
    <t>044825B4022011010</t>
  </si>
  <si>
    <t>28920 BERMUDA POINTE CIR 101</t>
  </si>
  <si>
    <t>044825B4019091030</t>
  </si>
  <si>
    <t>3961 LEEWARD PASSAGE CT 103</t>
  </si>
  <si>
    <t>314725B3014001007</t>
  </si>
  <si>
    <t>5500 BONITA BEACH RD SW 1007</t>
  </si>
  <si>
    <t>044826B2010280001</t>
  </si>
  <si>
    <t>28009 SOSTA LN 1</t>
  </si>
  <si>
    <t>244623W1023008960</t>
  </si>
  <si>
    <t>500 ESTERO BLVD 896</t>
  </si>
  <si>
    <t>034724W30270400E0</t>
  </si>
  <si>
    <t>4223 BAY BEACH LN 4E</t>
  </si>
  <si>
    <t>244623W3042000309</t>
  </si>
  <si>
    <t>450 OLD SAN CARLOS BLVD 309</t>
  </si>
  <si>
    <t>044826B2010090002</t>
  </si>
  <si>
    <t>28054 SOSTA LN 2</t>
  </si>
  <si>
    <t>034724W3045001120</t>
  </si>
  <si>
    <t>8350 ESTERO BLVD 112</t>
  </si>
  <si>
    <t>194624W3029005050</t>
  </si>
  <si>
    <t>2532 ESTERO BLVD 505</t>
  </si>
  <si>
    <t>044825B3021080102</t>
  </si>
  <si>
    <t>28610 CARRIAGE HOMES DR 102</t>
  </si>
  <si>
    <t>274725B4016077103</t>
  </si>
  <si>
    <t>9500 HIGHLAND WOODS BLVD 103</t>
  </si>
  <si>
    <t>264725B30140C00CE</t>
  </si>
  <si>
    <t>014826B2110333303</t>
  </si>
  <si>
    <t>28001 COOKSTOWN CT 3303</t>
  </si>
  <si>
    <t>064826B4018110101</t>
  </si>
  <si>
    <t>12180 TOSCANA WAY 101</t>
  </si>
  <si>
    <t>294725B40090000CE</t>
  </si>
  <si>
    <t>4815 ISLAND POND LN</t>
  </si>
  <si>
    <t>ISLAND POND LN</t>
  </si>
  <si>
    <t>334725B2036022203</t>
  </si>
  <si>
    <t>8635 RIVER HOMES LN 2203</t>
  </si>
  <si>
    <t>244724B30340D2010</t>
  </si>
  <si>
    <t>25820 HICKORY BLVD 201</t>
  </si>
  <si>
    <t>044826B2007210202</t>
  </si>
  <si>
    <t>14661 BELLINO TER 202</t>
  </si>
  <si>
    <t>034724W3047000805</t>
  </si>
  <si>
    <t>8400 ESTERO BLVD 805</t>
  </si>
  <si>
    <t>254725B30170A00CE</t>
  </si>
  <si>
    <t>034724W3083000851</t>
  </si>
  <si>
    <t>4192 BAY BEACH LN 851</t>
  </si>
  <si>
    <t>034724W1058000630</t>
  </si>
  <si>
    <t>254724B20410004B0</t>
  </si>
  <si>
    <t>26130 HICKORY BLVD 4B</t>
  </si>
  <si>
    <t>184725B2001PH2001</t>
  </si>
  <si>
    <t>4875 PELICAN COLONY BLVD 2001</t>
  </si>
  <si>
    <t>194624W30200B1030</t>
  </si>
  <si>
    <t>2580 ESTERO BLVD 103</t>
  </si>
  <si>
    <t>034724W10370B0503</t>
  </si>
  <si>
    <t>7330 ESTERO BLVD 503</t>
  </si>
  <si>
    <t>174725B1036010102</t>
  </si>
  <si>
    <t>24401 TERZETTO LN 102</t>
  </si>
  <si>
    <t>034724W1067000050</t>
  </si>
  <si>
    <t>244623W10400R0104</t>
  </si>
  <si>
    <t>200 ESTERO BLVD 104</t>
  </si>
  <si>
    <t>294725B1052002002</t>
  </si>
  <si>
    <t>4751 BONITA BAY BLVD 2002</t>
  </si>
  <si>
    <t>314725B3010007060</t>
  </si>
  <si>
    <t>5900 BONITA BEACH RD SW 706</t>
  </si>
  <si>
    <t>034724W1056003340</t>
  </si>
  <si>
    <t>4531 BAY BEACH LN 334</t>
  </si>
  <si>
    <t>044825B3025030204</t>
  </si>
  <si>
    <t>28740 DIAMOND DR 204</t>
  </si>
  <si>
    <t>024825B1026363626</t>
  </si>
  <si>
    <t>9601 SPANISH MOSS WAY 3626</t>
  </si>
  <si>
    <t>034724W2046001020</t>
  </si>
  <si>
    <t>400 LENELL RD 102</t>
  </si>
  <si>
    <t>334725B1015000230</t>
  </si>
  <si>
    <t>27171 ENCLAVE DR</t>
  </si>
  <si>
    <t>034724W1056004740</t>
  </si>
  <si>
    <t>4571 BAY BEACH LN 474</t>
  </si>
  <si>
    <t>284725B30280M01CE</t>
  </si>
  <si>
    <t>364725B3019000610</t>
  </si>
  <si>
    <t>27641 HOENIE DR</t>
  </si>
  <si>
    <t>084725E4320000100</t>
  </si>
  <si>
    <t>23843 TUSCANY CT</t>
  </si>
  <si>
    <t>23843</t>
  </si>
  <si>
    <t>294725B2042000030</t>
  </si>
  <si>
    <t>26335 AUGUSTA CREEK CT</t>
  </si>
  <si>
    <t>254724B2003000190</t>
  </si>
  <si>
    <t>26275 HICKORY BLVD 19</t>
  </si>
  <si>
    <t>174725B4002000260</t>
  </si>
  <si>
    <t>4555 SPRING CREEK DR</t>
  </si>
  <si>
    <t>4555</t>
  </si>
  <si>
    <t>034826B1022001565</t>
  </si>
  <si>
    <t>28004 QUIET WATER WAY</t>
  </si>
  <si>
    <t>364725B3000210260</t>
  </si>
  <si>
    <t>27941 EDITH LN</t>
  </si>
  <si>
    <t>034825B3020000120</t>
  </si>
  <si>
    <t>28444 SAN AMARO DR</t>
  </si>
  <si>
    <t>214725B30030D0070</t>
  </si>
  <si>
    <t>8821 CREEK RUN DR</t>
  </si>
  <si>
    <t>034724W3002600000</t>
  </si>
  <si>
    <t>181 ESTRELLITA DR</t>
  </si>
  <si>
    <t>034826B4013001165</t>
  </si>
  <si>
    <t>28518 GUINIVERE WAY</t>
  </si>
  <si>
    <t>194624W30120A0100</t>
  </si>
  <si>
    <t>2500 ESTERO BLVD</t>
  </si>
  <si>
    <t>2500</t>
  </si>
  <si>
    <t>334725B10260D0030</t>
  </si>
  <si>
    <t>27587 RIVERBANK DR</t>
  </si>
  <si>
    <t>314725B10010E0120</t>
  </si>
  <si>
    <t>27380 HICKORY BLVD</t>
  </si>
  <si>
    <t>264725B30030E0240</t>
  </si>
  <si>
    <t>26470/472 LONDON LN</t>
  </si>
  <si>
    <t>024826B1010000980</t>
  </si>
  <si>
    <t>16494 BONITA LANDING CIR</t>
  </si>
  <si>
    <t>16494</t>
  </si>
  <si>
    <t>224725B2034001850</t>
  </si>
  <si>
    <t>9255 ISLA BELLA CIR</t>
  </si>
  <si>
    <t>144725B30140D2190</t>
  </si>
  <si>
    <t>23256 SANABRIA LOOP</t>
  </si>
  <si>
    <t>334725B4002640040</t>
  </si>
  <si>
    <t>3860 BENNETT LN</t>
  </si>
  <si>
    <t>234725B1008140130</t>
  </si>
  <si>
    <t>25448 CARNEY CIR</t>
  </si>
  <si>
    <t>25448</t>
  </si>
  <si>
    <t>364725B4002000290</t>
  </si>
  <si>
    <t>11382/384 TANGERINE DR</t>
  </si>
  <si>
    <t>11382/384</t>
  </si>
  <si>
    <t>064826B40160C0070</t>
  </si>
  <si>
    <t>044825B2000200020</t>
  </si>
  <si>
    <t>3465 QUAIL DR</t>
  </si>
  <si>
    <t>244623W300208004A</t>
  </si>
  <si>
    <t>3447260000001018A</t>
  </si>
  <si>
    <t>15551 HARRELL AVE</t>
  </si>
  <si>
    <t>354725B20030H0000</t>
  </si>
  <si>
    <t>10670 GOODWIN ST</t>
  </si>
  <si>
    <t>334725B1021000030</t>
  </si>
  <si>
    <t>3560 THORNBURY LN</t>
  </si>
  <si>
    <t>254724B2002000110</t>
  </si>
  <si>
    <t>26509 HICKORY BLVD</t>
  </si>
  <si>
    <t>334725B40310B0820</t>
  </si>
  <si>
    <t>3800 LEMON TWIST LOOP</t>
  </si>
  <si>
    <t>344725B3002160190</t>
  </si>
  <si>
    <t>9953 ALABAMA ST</t>
  </si>
  <si>
    <t>344624W100WTR0050</t>
  </si>
  <si>
    <t>144725B4004000030</t>
  </si>
  <si>
    <t>10347 SAINT PATRICK LN</t>
  </si>
  <si>
    <t>274725B2001040070</t>
  </si>
  <si>
    <t>26160 IMPERIAL HARBOR BLVD</t>
  </si>
  <si>
    <t>194624W40150E0190</t>
  </si>
  <si>
    <t>402/406 CRESCENT ST</t>
  </si>
  <si>
    <t>402/406</t>
  </si>
  <si>
    <t>034724W3001020130</t>
  </si>
  <si>
    <t>7881 BUCCANEER DR</t>
  </si>
  <si>
    <t>7881</t>
  </si>
  <si>
    <t>204624W40110E0130</t>
  </si>
  <si>
    <t>465 DONORA BLVD</t>
  </si>
  <si>
    <t>314726B4002080010</t>
  </si>
  <si>
    <t>12001 TAYLOR ST</t>
  </si>
  <si>
    <t>214725B1018000220</t>
  </si>
  <si>
    <t>25048 RIDGE OAK DR</t>
  </si>
  <si>
    <t>25048</t>
  </si>
  <si>
    <t>254725B4002060010</t>
  </si>
  <si>
    <t>26640 TOKEN CT</t>
  </si>
  <si>
    <t>334624W1002040150</t>
  </si>
  <si>
    <t>5511 ESTERO BLVD</t>
  </si>
  <si>
    <t>174725B3011000250</t>
  </si>
  <si>
    <t>24887 BAY CEDAR DR</t>
  </si>
  <si>
    <t>24887</t>
  </si>
  <si>
    <t>234725B20220A0230</t>
  </si>
  <si>
    <t>24850 DIVOT DR</t>
  </si>
  <si>
    <t>354725B4002170160</t>
  </si>
  <si>
    <t>9991/9993 GEORGIA ST</t>
  </si>
  <si>
    <t>9991/9993</t>
  </si>
  <si>
    <t>214725B1018000100</t>
  </si>
  <si>
    <t>25061 RIDGE OAK DR</t>
  </si>
  <si>
    <t>364725B2000111180</t>
  </si>
  <si>
    <t>27381 VALOIS DR</t>
  </si>
  <si>
    <t>064826B1280000020</t>
  </si>
  <si>
    <t>28090 QUAILS NEST LN</t>
  </si>
  <si>
    <t>154725B1002004100</t>
  </si>
  <si>
    <t>24411 DIETZ DR</t>
  </si>
  <si>
    <t>034826B1021001439</t>
  </si>
  <si>
    <t>15076 LURE TRL</t>
  </si>
  <si>
    <t>024826B3090006560</t>
  </si>
  <si>
    <t>16573 CALISTOGA DR</t>
  </si>
  <si>
    <t>16573</t>
  </si>
  <si>
    <t>044825B1000130020</t>
  </si>
  <si>
    <t>28165 MEADOWLARK LN</t>
  </si>
  <si>
    <t>014826B1280003540</t>
  </si>
  <si>
    <t>28227 CAPTIVA SHELL LOOP</t>
  </si>
  <si>
    <t>034825B4002J00010</t>
  </si>
  <si>
    <t>28501 SOMBRERO DR</t>
  </si>
  <si>
    <t>344624W100001001C</t>
  </si>
  <si>
    <t>21527 WIDGEON TER</t>
  </si>
  <si>
    <t>21527</t>
  </si>
  <si>
    <t>044825B3026000050</t>
  </si>
  <si>
    <t>28600 TRAILS EDGE BLVD</t>
  </si>
  <si>
    <t>174725B4005001510</t>
  </si>
  <si>
    <t>24945 WINDWARD BLVD</t>
  </si>
  <si>
    <t>154725B3002005840</t>
  </si>
  <si>
    <t>25169 PINSON DR</t>
  </si>
  <si>
    <t>254725B4003000150</t>
  </si>
  <si>
    <t>26891 PIVA CT</t>
  </si>
  <si>
    <t>334624W2011000080</t>
  </si>
  <si>
    <t>21532 INDIAN BAYOU DR</t>
  </si>
  <si>
    <t>21532</t>
  </si>
  <si>
    <t>014825B1028000290</t>
  </si>
  <si>
    <t>28083 CASTELLANO WAY</t>
  </si>
  <si>
    <t>224725B2034001780</t>
  </si>
  <si>
    <t>9285 ISLA BELLA CIR</t>
  </si>
  <si>
    <t>194624W40060G0070</t>
  </si>
  <si>
    <t>247 PALERMO CIR</t>
  </si>
  <si>
    <t>164725B30090A0060</t>
  </si>
  <si>
    <t>3480 LAKEMONT DR</t>
  </si>
  <si>
    <t>344624W400200017A</t>
  </si>
  <si>
    <t>180 IBIS ST</t>
  </si>
  <si>
    <t>034826B1021001485</t>
  </si>
  <si>
    <t>28033 NARWHAL WAY</t>
  </si>
  <si>
    <t>154725B2002004900</t>
  </si>
  <si>
    <t>24575 ROCKY RD</t>
  </si>
  <si>
    <t>324725B4002070100</t>
  </si>
  <si>
    <t>4843 ESPLANADE ST</t>
  </si>
  <si>
    <t>4843</t>
  </si>
  <si>
    <t>034825B30010A0490</t>
  </si>
  <si>
    <t>28387 TASCA DR</t>
  </si>
  <si>
    <t>354725B1006000050</t>
  </si>
  <si>
    <t>314726B3006020100</t>
  </si>
  <si>
    <t>254725B4002050010</t>
  </si>
  <si>
    <t>11123 SAFARI DR</t>
  </si>
  <si>
    <t>344725B300252003B</t>
  </si>
  <si>
    <t>27806 MICHIGAN ST</t>
  </si>
  <si>
    <t>164725B2002000910</t>
  </si>
  <si>
    <t>3272 OTT LN</t>
  </si>
  <si>
    <t>034826B3011003460</t>
  </si>
  <si>
    <t>28337 MORAY DR</t>
  </si>
  <si>
    <t>354725B2003010010</t>
  </si>
  <si>
    <t>27261 DORTCH AVE</t>
  </si>
  <si>
    <t>314725B3000070000</t>
  </si>
  <si>
    <t>5124/5126 BONITA BEACH RD SW</t>
  </si>
  <si>
    <t>5124/5126</t>
  </si>
  <si>
    <t>264725B40020D0210</t>
  </si>
  <si>
    <t>26850 PALM ST</t>
  </si>
  <si>
    <t>274725B2010330080</t>
  </si>
  <si>
    <t>26260 QUEEN MARY LN</t>
  </si>
  <si>
    <t>344725B1001100180</t>
  </si>
  <si>
    <t>27011 HOMEWOOD DR</t>
  </si>
  <si>
    <t>174725B4005001540</t>
  </si>
  <si>
    <t>24969 WINDWARD BLVD</t>
  </si>
  <si>
    <t>264725B40020H0180</t>
  </si>
  <si>
    <t>264725B3005350000</t>
  </si>
  <si>
    <t>10620 BONITA DR</t>
  </si>
  <si>
    <t>334624W20080A0150</t>
  </si>
  <si>
    <t>211 STERLING AVE</t>
  </si>
  <si>
    <t>034826B1021001426</t>
  </si>
  <si>
    <t>15055 LURE TRL</t>
  </si>
  <si>
    <t>024826B1020000200</t>
  </si>
  <si>
    <t>28311 TURIN CT</t>
  </si>
  <si>
    <t>354725B3028000100</t>
  </si>
  <si>
    <t>10941 ORANGEWOOD DR</t>
  </si>
  <si>
    <t>334624W20040G0020</t>
  </si>
  <si>
    <t>5920 ESTERO BLVD</t>
  </si>
  <si>
    <t>5920</t>
  </si>
  <si>
    <t>044826B4004000310</t>
  </si>
  <si>
    <t>23651 VIA CARINO LN</t>
  </si>
  <si>
    <t>344725B2049000020</t>
  </si>
  <si>
    <t>27021 FLAMINGO DR</t>
  </si>
  <si>
    <t>234725B4020000950</t>
  </si>
  <si>
    <t>25671 CORZINE RD</t>
  </si>
  <si>
    <t>194624W30120B0100</t>
  </si>
  <si>
    <t>168 CHAPEL ST</t>
  </si>
  <si>
    <t>294624W30070A0090</t>
  </si>
  <si>
    <t>138 COCONUT DR</t>
  </si>
  <si>
    <t>164725B3015000560</t>
  </si>
  <si>
    <t>3317 WILDWOOD LAKE CIR</t>
  </si>
  <si>
    <t>3317</t>
  </si>
  <si>
    <t>044825B1003000170</t>
  </si>
  <si>
    <t>3717 SUDBURY LN</t>
  </si>
  <si>
    <t>034724W3001020020</t>
  </si>
  <si>
    <t>7951 BUCCANEER DR</t>
  </si>
  <si>
    <t>7951</t>
  </si>
  <si>
    <t>294725B1049000320</t>
  </si>
  <si>
    <t>26230 WOODLYN DR</t>
  </si>
  <si>
    <t>354725B100115B070</t>
  </si>
  <si>
    <t>27246 MORGAN RD</t>
  </si>
  <si>
    <t>164725B2017000190</t>
  </si>
  <si>
    <t>24119 PRODUCTION CIR</t>
  </si>
  <si>
    <t>24119</t>
  </si>
  <si>
    <t>284725B10020B0220</t>
  </si>
  <si>
    <t>3610 WOODLAKE DR</t>
  </si>
  <si>
    <t>034826B2010002160</t>
  </si>
  <si>
    <t>28289 ISLET TRL</t>
  </si>
  <si>
    <t>254725B10180B0020</t>
  </si>
  <si>
    <t>11273 MONTE CARLO BLVD</t>
  </si>
  <si>
    <t>244623W30030A0070</t>
  </si>
  <si>
    <t>911 THIRD ST</t>
  </si>
  <si>
    <t>911</t>
  </si>
  <si>
    <t>264725B1300000950</t>
  </si>
  <si>
    <t>26197 BONITA FAIRWAYS BLVD</t>
  </si>
  <si>
    <t>164725B3003001230</t>
  </si>
  <si>
    <t>24020 PRODUCTION CIR 123</t>
  </si>
  <si>
    <t>314726B100500008A</t>
  </si>
  <si>
    <t>27184 RUE DE PAIX</t>
  </si>
  <si>
    <t>024826B1070001630</t>
  </si>
  <si>
    <t>16303 BONITA LANDING CIR</t>
  </si>
  <si>
    <t>16303</t>
  </si>
  <si>
    <t>044826B3006120050</t>
  </si>
  <si>
    <t>14517 CARINO TER</t>
  </si>
  <si>
    <t>14517</t>
  </si>
  <si>
    <t>024826B1010002190</t>
  </si>
  <si>
    <t>364725B2019001088</t>
  </si>
  <si>
    <t>27322 PAULINE DR</t>
  </si>
  <si>
    <t>27322</t>
  </si>
  <si>
    <t>324725B4002080230</t>
  </si>
  <si>
    <t>4938 ESPLANADE ST</t>
  </si>
  <si>
    <t>4938</t>
  </si>
  <si>
    <t>274725B3310000120</t>
  </si>
  <si>
    <t>9830 NATURA BLVD</t>
  </si>
  <si>
    <t>354725B1008000330</t>
  </si>
  <si>
    <t>10271 MAIN DR</t>
  </si>
  <si>
    <t>194624W4004180000</t>
  </si>
  <si>
    <t>250 PEARL ST</t>
  </si>
  <si>
    <t>014826B1260000389</t>
  </si>
  <si>
    <t>28109 CAPTIVA SHELL LOOP</t>
  </si>
  <si>
    <t>214725B1023000210</t>
  </si>
  <si>
    <t>3641 OLDE COTTAGE LN</t>
  </si>
  <si>
    <t>034826B3011003440</t>
  </si>
  <si>
    <t>28345 MORAY DR</t>
  </si>
  <si>
    <t>274725B2008200420</t>
  </si>
  <si>
    <t>26103 PRINCESS LN</t>
  </si>
  <si>
    <t>044826B3006100360</t>
  </si>
  <si>
    <t>14550 SPERANZA WAY</t>
  </si>
  <si>
    <t>054826B4015000170</t>
  </si>
  <si>
    <t>28668 LA CAILLE DR</t>
  </si>
  <si>
    <t>024826B4050005640</t>
  </si>
  <si>
    <t>28605 SICILY LOOP</t>
  </si>
  <si>
    <t>044826B2005000660</t>
  </si>
  <si>
    <t>28572 ALESSANDRIA CIR</t>
  </si>
  <si>
    <t>264725B30030H0010</t>
  </si>
  <si>
    <t>10670/672 ROSEMARY DR</t>
  </si>
  <si>
    <t>10670/672</t>
  </si>
  <si>
    <t>044825B1001000430</t>
  </si>
  <si>
    <t>28250 MANGO DR</t>
  </si>
  <si>
    <t>214725B30030C0070</t>
  </si>
  <si>
    <t>8860 CREEK RUN DR</t>
  </si>
  <si>
    <t>314726B3007060010</t>
  </si>
  <si>
    <t>154725B3002006400</t>
  </si>
  <si>
    <t>25273 BUSY BEE DR</t>
  </si>
  <si>
    <t>034826B3012008850</t>
  </si>
  <si>
    <t>28883 YELLOW FIN TRL</t>
  </si>
  <si>
    <t>254725B3008010050</t>
  </si>
  <si>
    <t>11859 FOREST MERE DR</t>
  </si>
  <si>
    <t>11859</t>
  </si>
  <si>
    <t>014825B2022000070</t>
  </si>
  <si>
    <t>11941 BONITA BEACH RD SE</t>
  </si>
  <si>
    <t>274725B3009240220</t>
  </si>
  <si>
    <t>26341 COLONY RD</t>
  </si>
  <si>
    <t>294725B1050000120</t>
  </si>
  <si>
    <t>26412 BRICK LN</t>
  </si>
  <si>
    <t>214725B4033000060</t>
  </si>
  <si>
    <t>3641 BAY CREEK DR</t>
  </si>
  <si>
    <t>234725B2018000120</t>
  </si>
  <si>
    <t>10620 ANKENY LN</t>
  </si>
  <si>
    <t>014826B1180175210</t>
  </si>
  <si>
    <t>28025 KERRY CT</t>
  </si>
  <si>
    <t>034826B2013001263</t>
  </si>
  <si>
    <t>15271 LAUGHING GULL LN</t>
  </si>
  <si>
    <t>15271</t>
  </si>
  <si>
    <t>014825B1000064160</t>
  </si>
  <si>
    <t>11274 ANGLERS DR</t>
  </si>
  <si>
    <t>304726B4002000050</t>
  </si>
  <si>
    <t>12283 LONDONDERRY LN</t>
  </si>
  <si>
    <t>12283</t>
  </si>
  <si>
    <t>324725B4000640000</t>
  </si>
  <si>
    <t>4752 BONITA BEACH RD SW</t>
  </si>
  <si>
    <t>164725B3003001250</t>
  </si>
  <si>
    <t>24020 PRODUCTION CIR 125</t>
  </si>
  <si>
    <t>284624W4003370000</t>
  </si>
  <si>
    <t>230 RANDY LN</t>
  </si>
  <si>
    <t>234725B1015000600</t>
  </si>
  <si>
    <t>25203 GOLF LAKE CIR</t>
  </si>
  <si>
    <t>364725B2022000170</t>
  </si>
  <si>
    <t>27231 SHUMARD OAK CT</t>
  </si>
  <si>
    <t>034826B1022001623</t>
  </si>
  <si>
    <t>28030 TIGER BARB WAY</t>
  </si>
  <si>
    <t>164725B3003001830</t>
  </si>
  <si>
    <t>24020 PRODUCTION CIR 183</t>
  </si>
  <si>
    <t>344725B20170D0070</t>
  </si>
  <si>
    <t>27157 BAREFOOT LN</t>
  </si>
  <si>
    <t>034826B2011007280</t>
  </si>
  <si>
    <t>15308 LATITUDE DR</t>
  </si>
  <si>
    <t>15308</t>
  </si>
  <si>
    <t>044826B1001020160</t>
  </si>
  <si>
    <t>14057 LAVANTE CT</t>
  </si>
  <si>
    <t>14057</t>
  </si>
  <si>
    <t>164725B2003002500</t>
  </si>
  <si>
    <t>24020 PRODUCTION CIR 250</t>
  </si>
  <si>
    <t>064826B1023002150</t>
  </si>
  <si>
    <t>28340 ALTESSA WAY</t>
  </si>
  <si>
    <t>334725B2013000100</t>
  </si>
  <si>
    <t>3121 GREENFLOWER CT</t>
  </si>
  <si>
    <t>364725B2022000090</t>
  </si>
  <si>
    <t>11591 PIN OAK DR</t>
  </si>
  <si>
    <t>244623W10070D011A</t>
  </si>
  <si>
    <t>571 CARLOS CIR</t>
  </si>
  <si>
    <t>034826B3011006260</t>
  </si>
  <si>
    <t>28899 VERMILLION LN</t>
  </si>
  <si>
    <t>254725B4002100070</t>
  </si>
  <si>
    <t>11225 SAFARI DR</t>
  </si>
  <si>
    <t>354725B2005020010</t>
  </si>
  <si>
    <t>27001 CENTER AVE</t>
  </si>
  <si>
    <t>344725B4012040270</t>
  </si>
  <si>
    <t>27617 TIERRA DEL SOL LN</t>
  </si>
  <si>
    <t>364725B2008000100</t>
  </si>
  <si>
    <t>27061 PINETRAIL CT</t>
  </si>
  <si>
    <t>274725B200002001D</t>
  </si>
  <si>
    <t>26206 COLONY RD</t>
  </si>
  <si>
    <t>26206</t>
  </si>
  <si>
    <t>324725B3002020220</t>
  </si>
  <si>
    <t>4473/4475 LITTLE HICKORY RD</t>
  </si>
  <si>
    <t>4473/4475</t>
  </si>
  <si>
    <t>164725B40070G0000</t>
  </si>
  <si>
    <t>304726B40010H0030</t>
  </si>
  <si>
    <t>12120 SUNCREST LN</t>
  </si>
  <si>
    <t>144725B3010000610</t>
  </si>
  <si>
    <t>23488 SANABRIA LOOP</t>
  </si>
  <si>
    <t>23488</t>
  </si>
  <si>
    <t>024826B2080000150</t>
  </si>
  <si>
    <t>28184 SEASONS TIDE AVE</t>
  </si>
  <si>
    <t>044825B40100C0050</t>
  </si>
  <si>
    <t>28944 WINTHROP CIR</t>
  </si>
  <si>
    <t>28944</t>
  </si>
  <si>
    <t>034825B20010C0580</t>
  </si>
  <si>
    <t>9946 ORTEGA LN</t>
  </si>
  <si>
    <t>9946</t>
  </si>
  <si>
    <t>214725B30030E0010</t>
  </si>
  <si>
    <t>8940 CREEK RUN DR</t>
  </si>
  <si>
    <t>154725B3002005600</t>
  </si>
  <si>
    <t>25062 LUCI DR</t>
  </si>
  <si>
    <t>264725B2016000110</t>
  </si>
  <si>
    <t>10232 COBBLE HILL RD</t>
  </si>
  <si>
    <t>10232</t>
  </si>
  <si>
    <t>024826B2080D20000</t>
  </si>
  <si>
    <t>354725B1006000500</t>
  </si>
  <si>
    <t>27021 FOREST PARK AVE</t>
  </si>
  <si>
    <t>314726B4003000460</t>
  </si>
  <si>
    <t>27511 PINECREST LN</t>
  </si>
  <si>
    <t>034724W3003000110</t>
  </si>
  <si>
    <t>8056 ESTERO BLVD</t>
  </si>
  <si>
    <t>8056</t>
  </si>
  <si>
    <t>314726B4002100010</t>
  </si>
  <si>
    <t>27761 OAKLAND DR</t>
  </si>
  <si>
    <t>314726B100001001A</t>
  </si>
  <si>
    <t>364725B2000110690</t>
  </si>
  <si>
    <t>27377 DUVERNAY DR</t>
  </si>
  <si>
    <t>194624W40100F0140</t>
  </si>
  <si>
    <t>239 DELMAR AVE</t>
  </si>
  <si>
    <t>364725B2000111260</t>
  </si>
  <si>
    <t>27368 DUVERNAY DR</t>
  </si>
  <si>
    <t>354725B200317005A</t>
  </si>
  <si>
    <t>27391 PULLEN AVE</t>
  </si>
  <si>
    <t>024826B1010001030</t>
  </si>
  <si>
    <t>16516 BONITA LANDING CIR</t>
  </si>
  <si>
    <t>344725B1044000320</t>
  </si>
  <si>
    <t>27265 GALLEON DR</t>
  </si>
  <si>
    <t>254725B3000040110</t>
  </si>
  <si>
    <t>11790 RED HIBISCUS DR</t>
  </si>
  <si>
    <t>304725B4005000040</t>
  </si>
  <si>
    <t>5811 CAPE HICKORY CT</t>
  </si>
  <si>
    <t>034826B3011003860</t>
  </si>
  <si>
    <t>28349 NAUTICA LN</t>
  </si>
  <si>
    <t>364725B3019000260</t>
  </si>
  <si>
    <t>27575 MACKE DR</t>
  </si>
  <si>
    <t>364725B2000110370</t>
  </si>
  <si>
    <t>27407 RUE VIAUV AVE</t>
  </si>
  <si>
    <t>264725B1015002040</t>
  </si>
  <si>
    <t>10471 WALES LOOP</t>
  </si>
  <si>
    <t>164725B2002000220</t>
  </si>
  <si>
    <t>3241 BECKY LN</t>
  </si>
  <si>
    <t>334624W3000080000</t>
  </si>
  <si>
    <t>6035 ESTERO BLVD</t>
  </si>
  <si>
    <t>6035</t>
  </si>
  <si>
    <t>214725B3004M00080</t>
  </si>
  <si>
    <t>25840 CREEKBEND DR</t>
  </si>
  <si>
    <t>194624W4004350030</t>
  </si>
  <si>
    <t>131 PEARL ST</t>
  </si>
  <si>
    <t>314726B1004000340</t>
  </si>
  <si>
    <t>27395 PINECREST LN</t>
  </si>
  <si>
    <t>194624W4004120000</t>
  </si>
  <si>
    <t>200 PEARL ST</t>
  </si>
  <si>
    <t>234725B20220A0030</t>
  </si>
  <si>
    <t>25100 DIVOT DR</t>
  </si>
  <si>
    <t>044825B2018000040</t>
  </si>
  <si>
    <t>28380 S TAMIAMI TRL</t>
  </si>
  <si>
    <t>064826B10160C0120</t>
  </si>
  <si>
    <t>274725B30180C0690</t>
  </si>
  <si>
    <t>26941 SAMMOSET WAY</t>
  </si>
  <si>
    <t>044826B2005000390</t>
  </si>
  <si>
    <t>29112 ALESSANDRIA CIR</t>
  </si>
  <si>
    <t>29112</t>
  </si>
  <si>
    <t>364725B2010070000</t>
  </si>
  <si>
    <t>164725B2002001590</t>
  </si>
  <si>
    <t>24444 OCIE LN</t>
  </si>
  <si>
    <t>24444</t>
  </si>
  <si>
    <t>344725B10460E0120</t>
  </si>
  <si>
    <t>9118 BRENDAN RIVER CT</t>
  </si>
  <si>
    <t>234725B2018000260</t>
  </si>
  <si>
    <t>25221 KILLDEER DR</t>
  </si>
  <si>
    <t>294624W10120B0200</t>
  </si>
  <si>
    <t>3081 SHELL MOUND BLVD</t>
  </si>
  <si>
    <t>294624W10020A0210</t>
  </si>
  <si>
    <t>132/134 EUCALYPTUS CT</t>
  </si>
  <si>
    <t>214725B1024000400</t>
  </si>
  <si>
    <t>25024 PINEWATER COVE LN</t>
  </si>
  <si>
    <t>25024</t>
  </si>
  <si>
    <t>024826B3090006950</t>
  </si>
  <si>
    <t>28571 TWAIN DR</t>
  </si>
  <si>
    <t>014826B1240165590</t>
  </si>
  <si>
    <t>28100 FOXROCK CT</t>
  </si>
  <si>
    <t>334725B4002830060</t>
  </si>
  <si>
    <t>3446 SAMANTHA CT</t>
  </si>
  <si>
    <t>324725B2000030000</t>
  </si>
  <si>
    <t>27495-511 BIG BEND RD</t>
  </si>
  <si>
    <t>27495-511</t>
  </si>
  <si>
    <t>144725B3012001690</t>
  </si>
  <si>
    <t>23272 SALINAS WAY</t>
  </si>
  <si>
    <t>324725B3032130020</t>
  </si>
  <si>
    <t>4270 TARPON AVE</t>
  </si>
  <si>
    <t>4270</t>
  </si>
  <si>
    <t>294725B30040D1010</t>
  </si>
  <si>
    <t>4130 BAYHEAD DR 101</t>
  </si>
  <si>
    <t>034724W1078000732</t>
  </si>
  <si>
    <t>4311 BAY BEACH LN 732</t>
  </si>
  <si>
    <t>294725B1054JJ0201</t>
  </si>
  <si>
    <t>26000 HAMMOCK ISLE CT 201</t>
  </si>
  <si>
    <t>024724B4002000602</t>
  </si>
  <si>
    <t>8751 ESTERO BLVD 602</t>
  </si>
  <si>
    <t>314725B3013000505</t>
  </si>
  <si>
    <t>5600 BONITA BEACH RD SW 505</t>
  </si>
  <si>
    <t>034825B2016222223</t>
  </si>
  <si>
    <t>28125 CANASTA CT 2223</t>
  </si>
  <si>
    <t>254725B1280190101</t>
  </si>
  <si>
    <t>11305 MONTE CARLO BLVD 101</t>
  </si>
  <si>
    <t>254724B2023004030</t>
  </si>
  <si>
    <t>26370 HICKORY BLVD 403</t>
  </si>
  <si>
    <t>314725B3012000307</t>
  </si>
  <si>
    <t>5700 BONITA BEACH RD SW 307</t>
  </si>
  <si>
    <t>024724B4001PH0010</t>
  </si>
  <si>
    <t>8701 ESTERO BLVD PH1</t>
  </si>
  <si>
    <t>214725B1022K01020</t>
  </si>
  <si>
    <t>25240 PELICAN CREEK CIR 102</t>
  </si>
  <si>
    <t>034724W2048000511</t>
  </si>
  <si>
    <t>4263 BAY BEACH LN 511</t>
  </si>
  <si>
    <t>034724W2046005010</t>
  </si>
  <si>
    <t>400 LENELL RD 501</t>
  </si>
  <si>
    <t>234725B10210F0102</t>
  </si>
  <si>
    <t>10151 MADDOX LN 102</t>
  </si>
  <si>
    <t>034724W4044000605</t>
  </si>
  <si>
    <t>7500 ESTERO BLVD 605</t>
  </si>
  <si>
    <t>274725B4016044308</t>
  </si>
  <si>
    <t>9350 HIGHLAND WOODS BLVD 4308</t>
  </si>
  <si>
    <t>064826B1024130102</t>
  </si>
  <si>
    <t>12050 MATERA LN 102</t>
  </si>
  <si>
    <t>034724W3047000601</t>
  </si>
  <si>
    <t>8400 ESTERO BLVD 601</t>
  </si>
  <si>
    <t>214725B30300B1020</t>
  </si>
  <si>
    <t>3431 POINTE CREEK CT 102</t>
  </si>
  <si>
    <t>334725B2036055202</t>
  </si>
  <si>
    <t>8717 RIVER HOMES LN 5202</t>
  </si>
  <si>
    <t>314725B3015000210</t>
  </si>
  <si>
    <t>5220 BONITA BEACH RD SW 210</t>
  </si>
  <si>
    <t>274725B3025200203</t>
  </si>
  <si>
    <t>26660 ROSEWOOD POINTE CIR 203</t>
  </si>
  <si>
    <t>364725B1020088105</t>
  </si>
  <si>
    <t>27123 MATHESON AVE 105</t>
  </si>
  <si>
    <t>024724B4003000306</t>
  </si>
  <si>
    <t>8771 ESTERO BLVD 306</t>
  </si>
  <si>
    <t>344725B1027000320</t>
  </si>
  <si>
    <t>9395 PENNSYLVANIA AVE 32</t>
  </si>
  <si>
    <t>254725B2280020102</t>
  </si>
  <si>
    <t>26229 PALACE LN 102</t>
  </si>
  <si>
    <t>284725B40030C2050</t>
  </si>
  <si>
    <t>3641 WILD PINES DR 205</t>
  </si>
  <si>
    <t>244724B40310E3540</t>
  </si>
  <si>
    <t>25750 HICKORY BLVD 354</t>
  </si>
  <si>
    <t>044826B4002180201</t>
  </si>
  <si>
    <t>28630 SAN LUCAS LN 201</t>
  </si>
  <si>
    <t>044825B4019071020</t>
  </si>
  <si>
    <t>3970 LEEWARD PASSAGE CT 102</t>
  </si>
  <si>
    <t>304624W2028000411</t>
  </si>
  <si>
    <t>2810 ESTERO BLVD 411</t>
  </si>
  <si>
    <t>294725B4009000404</t>
  </si>
  <si>
    <t>4811 ISLAND POND CT 404</t>
  </si>
  <si>
    <t>024825B1026373726</t>
  </si>
  <si>
    <t>9611 SPANISH MOSS WAY 3726</t>
  </si>
  <si>
    <t>244623W1040CU0G06</t>
  </si>
  <si>
    <t>200 ESTERO BLVD G06</t>
  </si>
  <si>
    <t>044826B2010120004</t>
  </si>
  <si>
    <t>28036 SOSTA LN 4</t>
  </si>
  <si>
    <t>034724W2046007010</t>
  </si>
  <si>
    <t>400 LENELL RD 701</t>
  </si>
  <si>
    <t>034724W3074000223</t>
  </si>
  <si>
    <t>4191 BAY BEACH LN 223</t>
  </si>
  <si>
    <t>334624W1033000200</t>
  </si>
  <si>
    <t>5370 ESTERO BLVD 20</t>
  </si>
  <si>
    <t>024825B1026333311</t>
  </si>
  <si>
    <t>28259 LISBON CT 3311</t>
  </si>
  <si>
    <t>054826B2006004104</t>
  </si>
  <si>
    <t>13944 SOUTHAMPTON DR 4104</t>
  </si>
  <si>
    <t>024724B4002000303</t>
  </si>
  <si>
    <t>8751 ESTERO BLVD 303</t>
  </si>
  <si>
    <t>264725B2029010102</t>
  </si>
  <si>
    <t>26503 LUCKY STONE RD 102</t>
  </si>
  <si>
    <t>024825B3014000012</t>
  </si>
  <si>
    <t>28720 SOUTH DIESEL DR 12</t>
  </si>
  <si>
    <t>344624W4013000902</t>
  </si>
  <si>
    <t>6620 ESTERO BLVD 902</t>
  </si>
  <si>
    <t>034825B2016222224</t>
  </si>
  <si>
    <t>28125 CANASTA CT 2224</t>
  </si>
  <si>
    <t>254724B2020009050</t>
  </si>
  <si>
    <t>26340 HICKORY BLVD 905</t>
  </si>
  <si>
    <t>014826B2200010113</t>
  </si>
  <si>
    <t>17911 BONITA NATIONAL BLVD 113</t>
  </si>
  <si>
    <t>284624W40260B1401</t>
  </si>
  <si>
    <t>4753 ESTERO BLVD 1401</t>
  </si>
  <si>
    <t>034724W1063001110</t>
  </si>
  <si>
    <t>7317 ESTERO BLVD 111</t>
  </si>
  <si>
    <t>034724W20300D0020</t>
  </si>
  <si>
    <t>4253 BAY BEACH LN D2</t>
  </si>
  <si>
    <t>344624W4013000701</t>
  </si>
  <si>
    <t>6620 ESTERO BLVD 701</t>
  </si>
  <si>
    <t>044826B2010010004</t>
  </si>
  <si>
    <t>28090 SOSTA LN 4</t>
  </si>
  <si>
    <t>214725B2034050513</t>
  </si>
  <si>
    <t>8920 COLONNADES CT E 513</t>
  </si>
  <si>
    <t>044826B20060B00CE</t>
  </si>
  <si>
    <t>214725B1020080203</t>
  </si>
  <si>
    <t>25060 BALLYCASTLE CT 203</t>
  </si>
  <si>
    <t>014825B2027010201</t>
  </si>
  <si>
    <t>28495 ALTESSA WAY 201</t>
  </si>
  <si>
    <t>274725B2008200410</t>
  </si>
  <si>
    <t>26099 PRINCESS LN</t>
  </si>
  <si>
    <t>014825B4020000120</t>
  </si>
  <si>
    <t>18161 LAGOS WAY</t>
  </si>
  <si>
    <t>18161</t>
  </si>
  <si>
    <t>024826B1010000010</t>
  </si>
  <si>
    <t>16100 BONITA LANDING CIR</t>
  </si>
  <si>
    <t>034825B3003000240</t>
  </si>
  <si>
    <t>28501 HIGHGATE DR</t>
  </si>
  <si>
    <t>324725B1024000120</t>
  </si>
  <si>
    <t>4430 DEERWOOD CT</t>
  </si>
  <si>
    <t>034826B1013001285</t>
  </si>
  <si>
    <t>15226 LATITUDE DR</t>
  </si>
  <si>
    <t>15226</t>
  </si>
  <si>
    <t>034825B3003000480</t>
  </si>
  <si>
    <t>28750 MEGAN DR</t>
  </si>
  <si>
    <t>354725B1024000060</t>
  </si>
  <si>
    <t>27250 RIVER ROYALE CT</t>
  </si>
  <si>
    <t>28472600000020050</t>
  </si>
  <si>
    <t>14551 E TERRY ST</t>
  </si>
  <si>
    <t>334624W1002030290</t>
  </si>
  <si>
    <t>5481 ESTERO BLVD</t>
  </si>
  <si>
    <t>314726B3007010050</t>
  </si>
  <si>
    <t>304725B30010H0080</t>
  </si>
  <si>
    <t>26724 HICKORY BLVD</t>
  </si>
  <si>
    <t>264725B30040B0090</t>
  </si>
  <si>
    <t>26330 SHERWOOD LN</t>
  </si>
  <si>
    <t>024825B3000110040</t>
  </si>
  <si>
    <t>294624W1026000230</t>
  </si>
  <si>
    <t>2945 ESTERO BLVD 23</t>
  </si>
  <si>
    <t>024826B4060003240</t>
  </si>
  <si>
    <t>28547 MONTECRISTO LOOP</t>
  </si>
  <si>
    <t>014825B4020000110</t>
  </si>
  <si>
    <t>18151 LAGOS WAY</t>
  </si>
  <si>
    <t>364725B3019002008</t>
  </si>
  <si>
    <t>11910 MONACO LN</t>
  </si>
  <si>
    <t>274725B40110D0210</t>
  </si>
  <si>
    <t>26476 CLARKSTON DR</t>
  </si>
  <si>
    <t>294624W1026000680</t>
  </si>
  <si>
    <t>2945 ESTERO BLVD 68</t>
  </si>
  <si>
    <t>194624W30120A017A</t>
  </si>
  <si>
    <t>2518 COTTAGE AVE</t>
  </si>
  <si>
    <t>024826B2280002910</t>
  </si>
  <si>
    <t>16732 SEASONS COAST DR</t>
  </si>
  <si>
    <t>364725B2007000330</t>
  </si>
  <si>
    <t>11790 BRADLEY CT</t>
  </si>
  <si>
    <t>064826B30060I0200</t>
  </si>
  <si>
    <t>12860 SILVERTHORN CT</t>
  </si>
  <si>
    <t>12860</t>
  </si>
  <si>
    <t>154725B1002000580</t>
  </si>
  <si>
    <t>24032 DIETZ DR</t>
  </si>
  <si>
    <t>334624W30040H006A</t>
  </si>
  <si>
    <t>21650 WIDGEON TER</t>
  </si>
  <si>
    <t>334725B2016000100</t>
  </si>
  <si>
    <t>27122 KINDLEWOOD LN</t>
  </si>
  <si>
    <t>314726B4003000610</t>
  </si>
  <si>
    <t>27556 PINECREST LN</t>
  </si>
  <si>
    <t>264725B3005500000</t>
  </si>
  <si>
    <t>10660 ROGERS LN</t>
  </si>
  <si>
    <t>154725B3002005720</t>
  </si>
  <si>
    <t>25124/122 LUCI DR</t>
  </si>
  <si>
    <t>25124/122</t>
  </si>
  <si>
    <t>324725B4002050130</t>
  </si>
  <si>
    <t>4851/4853 REGAL DR</t>
  </si>
  <si>
    <t>4851/4853</t>
  </si>
  <si>
    <t>33472600000010190</t>
  </si>
  <si>
    <t>27721 FAYGIN LN</t>
  </si>
  <si>
    <t>034826B2010002170</t>
  </si>
  <si>
    <t>28285 ISLET TRL</t>
  </si>
  <si>
    <t>024826B4040002550</t>
  </si>
  <si>
    <t>16039 MARCHE PL</t>
  </si>
  <si>
    <t>254725B4005020130</t>
  </si>
  <si>
    <t>26963 SPANISH GARDENS DR</t>
  </si>
  <si>
    <t>344725B303700320C</t>
  </si>
  <si>
    <t>27691 HACIENDA EAST BLVD 320C</t>
  </si>
  <si>
    <t>034826B1021001461</t>
  </si>
  <si>
    <t>15025 MALAYAN CT</t>
  </si>
  <si>
    <t>044825B30280B0110</t>
  </si>
  <si>
    <t>28328 HIDDEN LAKE DR</t>
  </si>
  <si>
    <t>214725B1023000110</t>
  </si>
  <si>
    <t>3687 OLDE COTTAGE LN</t>
  </si>
  <si>
    <t>204725B3035000110</t>
  </si>
  <si>
    <t>26049 FAWNWOOD CT</t>
  </si>
  <si>
    <t>034826B2014000070</t>
  </si>
  <si>
    <t>15430 ALMACO CIR</t>
  </si>
  <si>
    <t>014826B40010L0020</t>
  </si>
  <si>
    <t>334624W2000040010</t>
  </si>
  <si>
    <t>300 LAZY WAY</t>
  </si>
  <si>
    <t>344725B20170D0050</t>
  </si>
  <si>
    <t>27149 BAREFOOT LN</t>
  </si>
  <si>
    <t>314726B4000070190</t>
  </si>
  <si>
    <t>27802 BOONDOCK RD</t>
  </si>
  <si>
    <t>314725B10010E0030</t>
  </si>
  <si>
    <t>27470 HICKORY BLVD</t>
  </si>
  <si>
    <t>034825B3020000170</t>
  </si>
  <si>
    <t>28464 SAN AMARO DR</t>
  </si>
  <si>
    <t>364725B4017000220</t>
  </si>
  <si>
    <t>27881 CARL CIR</t>
  </si>
  <si>
    <t>214725B30160G0030</t>
  </si>
  <si>
    <t>344725B3007000650</t>
  </si>
  <si>
    <t>27552 GARRETT ST</t>
  </si>
  <si>
    <t>344725B3006000290</t>
  </si>
  <si>
    <t>27515 SUFFRIDGE DR</t>
  </si>
  <si>
    <t>144725B4008000300</t>
  </si>
  <si>
    <t>10171 AVONLEIGH DR</t>
  </si>
  <si>
    <t>364725B2000110740</t>
  </si>
  <si>
    <t>27425 DUVERNAY DR</t>
  </si>
  <si>
    <t>344725B404800001A</t>
  </si>
  <si>
    <t>9420 BONITA BEACH RD SE</t>
  </si>
  <si>
    <t>194624W40060G0020</t>
  </si>
  <si>
    <t>281 PALERMO CIR</t>
  </si>
  <si>
    <t>264725B1015001530</t>
  </si>
  <si>
    <t>10680 WALES LOOP</t>
  </si>
  <si>
    <t>254725B10180C0010</t>
  </si>
  <si>
    <t>324725B4000480120</t>
  </si>
  <si>
    <t>27591 WOODRIDGE RD</t>
  </si>
  <si>
    <t>194725B2000030000</t>
  </si>
  <si>
    <t>034724W3002430000</t>
  </si>
  <si>
    <t>8273 ESTERO BLVD</t>
  </si>
  <si>
    <t>8273</t>
  </si>
  <si>
    <t>354725B3001220120</t>
  </si>
  <si>
    <t>27821 MARCO DR</t>
  </si>
  <si>
    <t>034825B3003000500</t>
  </si>
  <si>
    <t>28742 MEGAN DR</t>
  </si>
  <si>
    <t>28742</t>
  </si>
  <si>
    <t>044825B100014002A</t>
  </si>
  <si>
    <t>3655 MCCOMB LN</t>
  </si>
  <si>
    <t>224725B2002006540</t>
  </si>
  <si>
    <t>25295 PINSON DR</t>
  </si>
  <si>
    <t>364725B1014000580</t>
  </si>
  <si>
    <t>27058 ALLAN ST</t>
  </si>
  <si>
    <t>224725B40110T0020</t>
  </si>
  <si>
    <t>9430 TRANQUIL CT</t>
  </si>
  <si>
    <t>29472600000020130</t>
  </si>
  <si>
    <t>034825B40020G0400</t>
  </si>
  <si>
    <t>28429 SOMBRERO DR</t>
  </si>
  <si>
    <t>344725B303400209C</t>
  </si>
  <si>
    <t>27740 HACIENDA EAST BLVD 209C</t>
  </si>
  <si>
    <t>354725B3001220160</t>
  </si>
  <si>
    <t>10852 BONITA BEACH RD SE</t>
  </si>
  <si>
    <t>344624W40010C0270</t>
  </si>
  <si>
    <t>212 FLAMINGO ST</t>
  </si>
  <si>
    <t>044826B3006110250</t>
  </si>
  <si>
    <t>14542 LIETO LN</t>
  </si>
  <si>
    <t>034825B10020E0050</t>
  </si>
  <si>
    <t>9782 TREASURE CAY LN</t>
  </si>
  <si>
    <t>034724W2048000123</t>
  </si>
  <si>
    <t>4265 BAY BEACH LN 123</t>
  </si>
  <si>
    <t>254724B3022007040</t>
  </si>
  <si>
    <t>25870 HICKORY BLVD 704</t>
  </si>
  <si>
    <t>014826B2050020243</t>
  </si>
  <si>
    <t>17921 BONITA NATIONAL BLVD 243</t>
  </si>
  <si>
    <t>024724B4002000504</t>
  </si>
  <si>
    <t>8751 ESTERO BLVD 504</t>
  </si>
  <si>
    <t>034724W1034022240</t>
  </si>
  <si>
    <t>200 LENELL RD 224</t>
  </si>
  <si>
    <t>264725B2018170101</t>
  </si>
  <si>
    <t>26437 LUCKY STONE RD 101</t>
  </si>
  <si>
    <t>344624W4013001105</t>
  </si>
  <si>
    <t>6620 ESTERO BLVD 1105</t>
  </si>
  <si>
    <t>034724W3086000761</t>
  </si>
  <si>
    <t>4182 BAY BEACH LN 761</t>
  </si>
  <si>
    <t>034724W1067000140</t>
  </si>
  <si>
    <t>204725B2037041010</t>
  </si>
  <si>
    <t>25140 SANDPIPER GREENS CT 101</t>
  </si>
  <si>
    <t>044825B303112000C</t>
  </si>
  <si>
    <t>3372 WOODS EDGE CIR 103</t>
  </si>
  <si>
    <t>274725B4015112020</t>
  </si>
  <si>
    <t>26901 CLARKSTON DR 202</t>
  </si>
  <si>
    <t>344624W4025000703</t>
  </si>
  <si>
    <t>6640 ESTERO BLVD 703</t>
  </si>
  <si>
    <t>274725B1022220102</t>
  </si>
  <si>
    <t>26190 CLARKSTON DR 102</t>
  </si>
  <si>
    <t>244623W10400R0604</t>
  </si>
  <si>
    <t>200 ESTERO BLVD 604</t>
  </si>
  <si>
    <t>034724W4040006070</t>
  </si>
  <si>
    <t>7930 ESTERO BLVD 607</t>
  </si>
  <si>
    <t>034724W1056004830</t>
  </si>
  <si>
    <t>4581 BAY BEACH LN 483</t>
  </si>
  <si>
    <t>024826B102OS400CE</t>
  </si>
  <si>
    <t>294725B40440Z2020</t>
  </si>
  <si>
    <t>4706 MONTEGO POINTE WAY 202</t>
  </si>
  <si>
    <t>034724W10370C0106</t>
  </si>
  <si>
    <t>7360 ESTERO BLVD 106</t>
  </si>
  <si>
    <t>044825B40100E00CE</t>
  </si>
  <si>
    <t>254725B2280040201</t>
  </si>
  <si>
    <t>26221 PALACE LN 201</t>
  </si>
  <si>
    <t>204725B4040001904</t>
  </si>
  <si>
    <t>4951 BONITA BAY BLVD 1904</t>
  </si>
  <si>
    <t>034724W3045003250</t>
  </si>
  <si>
    <t>8350 ESTERO BLVD 325</t>
  </si>
  <si>
    <t>024826B325S2200CE</t>
  </si>
  <si>
    <t>284624W40260B0105</t>
  </si>
  <si>
    <t>4753 ESTERO BLVD 105</t>
  </si>
  <si>
    <t>024825B1026262622</t>
  </si>
  <si>
    <t>28240 LISBON CT 2622</t>
  </si>
  <si>
    <t>204725B4400001201</t>
  </si>
  <si>
    <t>4971 BONITA BAY BLVD 1201</t>
  </si>
  <si>
    <t>214725B20220T2010</t>
  </si>
  <si>
    <t>25276 PELICAN CREEK CIR 201</t>
  </si>
  <si>
    <t>324725B2010001811</t>
  </si>
  <si>
    <t>4180 LAKE FOREST DR 1811</t>
  </si>
  <si>
    <t>054826B2008252503</t>
  </si>
  <si>
    <t>28060 CAVENDISH CT 2503</t>
  </si>
  <si>
    <t>204725B4410002001</t>
  </si>
  <si>
    <t>4991 BONITA BAY BLVD 2001</t>
  </si>
  <si>
    <t>034724W107001001C</t>
  </si>
  <si>
    <t>181 LENELL RD 1C</t>
  </si>
  <si>
    <t>044825B30210000CE</t>
  </si>
  <si>
    <t>28644 CARRIAGE HOMES DR</t>
  </si>
  <si>
    <t>034724W1064004430</t>
  </si>
  <si>
    <t>4451 BAY BEACH LN 443</t>
  </si>
  <si>
    <t>294725B1052001905</t>
  </si>
  <si>
    <t>4751 BONITA BAY BLVD 1905</t>
  </si>
  <si>
    <t>034724W1038002050</t>
  </si>
  <si>
    <t>6660 ESTERO BLVD 205</t>
  </si>
  <si>
    <t>024724B4001001103</t>
  </si>
  <si>
    <t>8701 ESTERO BLVD 1103</t>
  </si>
  <si>
    <t>014826B2100242403</t>
  </si>
  <si>
    <t>28080 COOKSTOWN CT 2403</t>
  </si>
  <si>
    <t>044825B3036020503</t>
  </si>
  <si>
    <t>28700 TRAILS EDGE BLVD 503</t>
  </si>
  <si>
    <t>304726B4003000065</t>
  </si>
  <si>
    <t>26692 LITTLE JOHN CT 65</t>
  </si>
  <si>
    <t>034724W1069013010</t>
  </si>
  <si>
    <t>22748 ISLAND PINES WAY 301</t>
  </si>
  <si>
    <t>174725B30120D1010</t>
  </si>
  <si>
    <t>4131 SAWGRASS POINT DR 101</t>
  </si>
  <si>
    <t>234725B40090E1160</t>
  </si>
  <si>
    <t>25810 COCKLESHELL DR 116</t>
  </si>
  <si>
    <t>044826B40053CA0CE</t>
  </si>
  <si>
    <t>294725B1059002002</t>
  </si>
  <si>
    <t>4931 BONITA BAY BLVD 2002</t>
  </si>
  <si>
    <t>284725B10140C00CE</t>
  </si>
  <si>
    <t>284725B40030C3030</t>
  </si>
  <si>
    <t>3641 WILD PINES DR 303</t>
  </si>
  <si>
    <t>204725B4040002404</t>
  </si>
  <si>
    <t>4951 BONITA BAY BLVD 2404</t>
  </si>
  <si>
    <t>214725B2034010133</t>
  </si>
  <si>
    <t>8851 COLONNADES CT W 133</t>
  </si>
  <si>
    <t>344624W4023003150</t>
  </si>
  <si>
    <t>6655 ESTERO BLVD 315</t>
  </si>
  <si>
    <t>294725B1059002101</t>
  </si>
  <si>
    <t>4931 BONITA BAY BLVD 2101</t>
  </si>
  <si>
    <t>034724W1055005160</t>
  </si>
  <si>
    <t>6895 ESTERO BLVD 516</t>
  </si>
  <si>
    <t>034724W10370A0602</t>
  </si>
  <si>
    <t>7300 ESTERO BLVD 602</t>
  </si>
  <si>
    <t>214725B1022P02020</t>
  </si>
  <si>
    <t>25260 PELICAN CREEK CIR 202</t>
  </si>
  <si>
    <t>034724W1055004150</t>
  </si>
  <si>
    <t>6893 ESTERO BLVD 415</t>
  </si>
  <si>
    <t>034724W3058001530</t>
  </si>
  <si>
    <t>4198 BAY BEACH LN 153</t>
  </si>
  <si>
    <t>014826B3150080816</t>
  </si>
  <si>
    <t>17991 BONITA NATIONAL BLVD 816</t>
  </si>
  <si>
    <t>294624W3022004030</t>
  </si>
  <si>
    <t>4450 ESTERO BLVD 403</t>
  </si>
  <si>
    <t>034825B1012070201</t>
  </si>
  <si>
    <t>9040 PALMAS GRANDES BLVD 201</t>
  </si>
  <si>
    <t>334624W2023051470</t>
  </si>
  <si>
    <t>21470 BAY VILLAGE DR 147</t>
  </si>
  <si>
    <t>064826B1026010103</t>
  </si>
  <si>
    <t>28442 ALTESSA WAY 103</t>
  </si>
  <si>
    <t>274725B4019170208</t>
  </si>
  <si>
    <t>26721 CLARKSTON DR 208</t>
  </si>
  <si>
    <t>294725B1058000801</t>
  </si>
  <si>
    <t>4801 BONITA BAY BLVD 801</t>
  </si>
  <si>
    <t>184725B2033002603</t>
  </si>
  <si>
    <t>24011 VIA CASTELLA DR 2603</t>
  </si>
  <si>
    <t>014826B3150080814</t>
  </si>
  <si>
    <t>17991 BONITA NATIONAL BLVD 814</t>
  </si>
  <si>
    <t>044825B4022062050</t>
  </si>
  <si>
    <t>28930 BERMUDA POINTE CIR 205</t>
  </si>
  <si>
    <t>034724W1024006040</t>
  </si>
  <si>
    <t>7150 ESTERO BLVD 604</t>
  </si>
  <si>
    <t>244724B30300A1010</t>
  </si>
  <si>
    <t>25850 HICKORY BLVD 101</t>
  </si>
  <si>
    <t>034724W4020002060</t>
  </si>
  <si>
    <t>7400 ESTERO BLVD 206</t>
  </si>
  <si>
    <t>044825B3021022020</t>
  </si>
  <si>
    <t>28631 CARRIAGE HOMES DR 202</t>
  </si>
  <si>
    <t>024825B1026323222</t>
  </si>
  <si>
    <t>28265 LISBON CT 3222</t>
  </si>
  <si>
    <t>244623W4022006010</t>
  </si>
  <si>
    <t>600 ESTERO BLVD 601</t>
  </si>
  <si>
    <t>354725B2023001370</t>
  </si>
  <si>
    <t>10841 LEITNER CREEK DR 137</t>
  </si>
  <si>
    <t>244724B30300C2090</t>
  </si>
  <si>
    <t>25830 HICKORY BLVD 209</t>
  </si>
  <si>
    <t>334624W30200H3020</t>
  </si>
  <si>
    <t>6500 ESTERO BLVD H302</t>
  </si>
  <si>
    <t>224725B3008082010</t>
  </si>
  <si>
    <t>9600 VILLAGE VIEW BLVD 201</t>
  </si>
  <si>
    <t>194624W30200A0440</t>
  </si>
  <si>
    <t>2580 ESTERO BLVD 44</t>
  </si>
  <si>
    <t>304624W20280000CE</t>
  </si>
  <si>
    <t>2812 ESTERO BLVD</t>
  </si>
  <si>
    <t>2812</t>
  </si>
  <si>
    <t>244623W1040CU0P04</t>
  </si>
  <si>
    <t>324725B30380AA302</t>
  </si>
  <si>
    <t>27991 LARGAY WAY A302</t>
  </si>
  <si>
    <t>254724B2035008C10</t>
  </si>
  <si>
    <t>26131 HICKORY BLVD 8C</t>
  </si>
  <si>
    <t>034724W1058000760</t>
  </si>
  <si>
    <t>024825B3017055202</t>
  </si>
  <si>
    <t>29101 BRENDISI WAY 5202</t>
  </si>
  <si>
    <t>324725B2010007140</t>
  </si>
  <si>
    <t>4211 LAKE FOREST DR 714</t>
  </si>
  <si>
    <t>044826B20060000CE</t>
  </si>
  <si>
    <t>014826B2110282801</t>
  </si>
  <si>
    <t>28040 COOKSTOWN CT 2801</t>
  </si>
  <si>
    <t>034724W3045003320</t>
  </si>
  <si>
    <t>8350 ESTERO BLVD 332</t>
  </si>
  <si>
    <t>284725B40030B2020</t>
  </si>
  <si>
    <t>3651 WILD PINES DR 202</t>
  </si>
  <si>
    <t>334624W2023052430</t>
  </si>
  <si>
    <t>21470 BAY VILLAGE DR 243</t>
  </si>
  <si>
    <t>274725B1022240104</t>
  </si>
  <si>
    <t>26170 CLARKSTON DR 104</t>
  </si>
  <si>
    <t>024724B4002000801</t>
  </si>
  <si>
    <t>8751 ESTERO BLVD 801</t>
  </si>
  <si>
    <t>034825B2016222222</t>
  </si>
  <si>
    <t>28125 CANASTA CT 2222</t>
  </si>
  <si>
    <t>304624W2028000311</t>
  </si>
  <si>
    <t>2810 ESTERO BLVD 311</t>
  </si>
  <si>
    <t>174725B1036101003</t>
  </si>
  <si>
    <t>4700 COLONY VILLAS DR 1003</t>
  </si>
  <si>
    <t>284624W40260B1102</t>
  </si>
  <si>
    <t>4753 ESTERO BLVD 1102</t>
  </si>
  <si>
    <t>014826B3090191922</t>
  </si>
  <si>
    <t>17980 BONITA NATIONAL BLVD 1922</t>
  </si>
  <si>
    <t>034724W4062000704</t>
  </si>
  <si>
    <t>7390 ESTERO BLVD 704</t>
  </si>
  <si>
    <t>244724B30300B4020</t>
  </si>
  <si>
    <t>25840 HICKORY BLVD 402</t>
  </si>
  <si>
    <t>214725B10220H2010</t>
  </si>
  <si>
    <t>25228 PELICAN CREEK CIR 201</t>
  </si>
  <si>
    <t>244724B40340E4090</t>
  </si>
  <si>
    <t>25810 HICKORY BLVD 409</t>
  </si>
  <si>
    <t>344725B4022001060</t>
  </si>
  <si>
    <t>27671 ARROYAL RD 106</t>
  </si>
  <si>
    <t>014825B2027020201</t>
  </si>
  <si>
    <t>28491 ALTESSA WAY 201</t>
  </si>
  <si>
    <t>034724W1069040102</t>
  </si>
  <si>
    <t>22724 ISLAND PINES WAY 102</t>
  </si>
  <si>
    <t>244724B40310D5420</t>
  </si>
  <si>
    <t>25740 HICKORY BLVD 542</t>
  </si>
  <si>
    <t>014825B3018050201</t>
  </si>
  <si>
    <t>11061 CORSIA TRIESTE WAY 201</t>
  </si>
  <si>
    <t>174725B3012J02040</t>
  </si>
  <si>
    <t>4191 SAWGRASS POINT DR 204</t>
  </si>
  <si>
    <t>344725B40480C00CE</t>
  </si>
  <si>
    <t>024825B2001000500</t>
  </si>
  <si>
    <t>28200 PINE HAVEN WAY 50</t>
  </si>
  <si>
    <t>034724W10370A0101</t>
  </si>
  <si>
    <t>7300 ESTERO BLVD 101</t>
  </si>
  <si>
    <t>264725B1026000006</t>
  </si>
  <si>
    <t>26455 OLD 41 RD 6</t>
  </si>
  <si>
    <t>034724W4021002310</t>
  </si>
  <si>
    <t>7400 ESTERO BLVD 231</t>
  </si>
  <si>
    <t>034724W1042000607</t>
  </si>
  <si>
    <t>7100 ESTERO BLVD 607</t>
  </si>
  <si>
    <t>034724W3086000781</t>
  </si>
  <si>
    <t>4182 BAY BEACH LN 781</t>
  </si>
  <si>
    <t>034724W1056003180</t>
  </si>
  <si>
    <t>4511 BAY BEACH LN 318</t>
  </si>
  <si>
    <t>274725B3026230102</t>
  </si>
  <si>
    <t>26660 ROSEWOOD POINTE DR 102</t>
  </si>
  <si>
    <t>334624W3021000501</t>
  </si>
  <si>
    <t>6400 ESTERO BLVD 501</t>
  </si>
  <si>
    <t>284725B4009000330</t>
  </si>
  <si>
    <t>3300 CROSSINGS CT 33</t>
  </si>
  <si>
    <t>034724W20300000CE</t>
  </si>
  <si>
    <t>PALMS OF BAY BEACH II C/E</t>
  </si>
  <si>
    <t>144725B30120A02CE</t>
  </si>
  <si>
    <t>294725B4009000905</t>
  </si>
  <si>
    <t>4811 ISLAND POND CT 905</t>
  </si>
  <si>
    <t>274725B1012044103</t>
  </si>
  <si>
    <t>26370 SUNDERLAND DR 4103</t>
  </si>
  <si>
    <t>024724B4002000402</t>
  </si>
  <si>
    <t>8751 ESTERO BLVD 402</t>
  </si>
  <si>
    <t>034724W4062000104</t>
  </si>
  <si>
    <t>7390 ESTERO BLVD 104</t>
  </si>
  <si>
    <t>174725B30120B1030</t>
  </si>
  <si>
    <t>4111 SAWGRASS POINT DR 103</t>
  </si>
  <si>
    <t>254724B2038001102</t>
  </si>
  <si>
    <t>26300 HICKORY BLVD 1102</t>
  </si>
  <si>
    <t>234725B10210G0102</t>
  </si>
  <si>
    <t>10121 MADDOX LN 102</t>
  </si>
  <si>
    <t>204725B4400001104</t>
  </si>
  <si>
    <t>4971 BONITA BAY BLVD 1104</t>
  </si>
  <si>
    <t>034724W4020002050</t>
  </si>
  <si>
    <t>7400 ESTERO BLVD 205</t>
  </si>
  <si>
    <t>214725B10220F1010</t>
  </si>
  <si>
    <t>25220 PELICAN CREEK CIR 101</t>
  </si>
  <si>
    <t>014826B2210505012</t>
  </si>
  <si>
    <t>28002 BRIDGETOWN CT 5012</t>
  </si>
  <si>
    <t>244724B40310B7180</t>
  </si>
  <si>
    <t>25720 HICKORY BLVD 718</t>
  </si>
  <si>
    <t>274725B4015099206</t>
  </si>
  <si>
    <t>26961 CLARKSTON DR 9206</t>
  </si>
  <si>
    <t>274725B4016066202</t>
  </si>
  <si>
    <t>9450 HIGHLAND WOODS BLVD 6202</t>
  </si>
  <si>
    <t>274725B3020010202</t>
  </si>
  <si>
    <t>9700 ROSEWOOD POINTE CT 202</t>
  </si>
  <si>
    <t>034724W3058001P10</t>
  </si>
  <si>
    <t>4198 BAY BEACH LN 1P1</t>
  </si>
  <si>
    <t>044825B40230A00CE</t>
  </si>
  <si>
    <t>214725B2029000104</t>
  </si>
  <si>
    <t>3404 MARBELLA CT</t>
  </si>
  <si>
    <t>3404</t>
  </si>
  <si>
    <t>334624W2023072640</t>
  </si>
  <si>
    <t>21490 BAY VILLAGE DR 264</t>
  </si>
  <si>
    <t>034724W10370A0105</t>
  </si>
  <si>
    <t>7300 ESTERO BLVD 105</t>
  </si>
  <si>
    <t>174725B1370000604</t>
  </si>
  <si>
    <t>4800 PELICAN COLONY BLVD 604</t>
  </si>
  <si>
    <t>034724W3057001004</t>
  </si>
  <si>
    <t>8402 ESTERO BLVD 1004</t>
  </si>
  <si>
    <t>294725B4009000702</t>
  </si>
  <si>
    <t>4811 ISLAND POND CT 702</t>
  </si>
  <si>
    <t>334624W3034000040</t>
  </si>
  <si>
    <t>6151 ESTERO BLVD 4</t>
  </si>
  <si>
    <t>014826B3150080838</t>
  </si>
  <si>
    <t>17991 BONITA NATIONAL BLVD 838</t>
  </si>
  <si>
    <t>284624W4021020B40</t>
  </si>
  <si>
    <t>5100 ESTERO BLVD 2B4</t>
  </si>
  <si>
    <t>184725B2033001501</t>
  </si>
  <si>
    <t>24031 VIA CASTELLA DR 1501</t>
  </si>
  <si>
    <t>254724B2035004A20</t>
  </si>
  <si>
    <t>26171 HICKORY BLVD 4A</t>
  </si>
  <si>
    <t>044826B2010330004</t>
  </si>
  <si>
    <t>28008 SOSTA LN 4</t>
  </si>
  <si>
    <t>194624W3040012010</t>
  </si>
  <si>
    <t>345 MANGO ST 201</t>
  </si>
  <si>
    <t>284624W4023003100</t>
  </si>
  <si>
    <t>4770 ESTERO BLVD 310</t>
  </si>
  <si>
    <t>014826B2050030345</t>
  </si>
  <si>
    <t>17941 BONITA NATIONAL BLVD 345</t>
  </si>
  <si>
    <t>274725B1012033205</t>
  </si>
  <si>
    <t>26410 SUNDERLAND DR 3205</t>
  </si>
  <si>
    <t>184725B2002001202</t>
  </si>
  <si>
    <t>5051 PELICAN COLONY BLVD 1202</t>
  </si>
  <si>
    <t>314725B3013000902</t>
  </si>
  <si>
    <t>5600 BONITA BEACH RD SW 902</t>
  </si>
  <si>
    <t>324725B20200D2020</t>
  </si>
  <si>
    <t>27041 LAKE HARBOR CT 202</t>
  </si>
  <si>
    <t>254724B20350010D2</t>
  </si>
  <si>
    <t>26171 HICKORY BLVD 10D2</t>
  </si>
  <si>
    <t>284624W4021050A20</t>
  </si>
  <si>
    <t>5100 ESTERO BLVD 5A2</t>
  </si>
  <si>
    <t>034724W1067001230</t>
  </si>
  <si>
    <t>324725B30380CC103</t>
  </si>
  <si>
    <t>4400 BONITA BEACHWALK DR C103</t>
  </si>
  <si>
    <t>244623W1021006350</t>
  </si>
  <si>
    <t>100 ESTERO BLVD 635</t>
  </si>
  <si>
    <t>254724B2040001030</t>
  </si>
  <si>
    <t>26140 HICKORY BLVD 103</t>
  </si>
  <si>
    <t>034825B1010022010</t>
  </si>
  <si>
    <t>9111 LAS MADERAS DR 201</t>
  </si>
  <si>
    <t>034825B2016191913</t>
  </si>
  <si>
    <t>9335 LA PLAYA CT 1913</t>
  </si>
  <si>
    <t>254724B203500PHS2</t>
  </si>
  <si>
    <t>26171 HICKORY BLVD PH2</t>
  </si>
  <si>
    <t>044825B4019042010</t>
  </si>
  <si>
    <t>3940 LEEWARD PASSAGE CT 201</t>
  </si>
  <si>
    <t>244623W10400R0601</t>
  </si>
  <si>
    <t>200 ESTERO BLVD 601</t>
  </si>
  <si>
    <t>234725B4010003030</t>
  </si>
  <si>
    <t>25496 COCKLESHELL DR 303</t>
  </si>
  <si>
    <t>174725B20170F0201</t>
  </si>
  <si>
    <t>24300 SANDPIPER ISLE WAY 201</t>
  </si>
  <si>
    <t>284624W40260B0702</t>
  </si>
  <si>
    <t>4753 ESTERO BLVD 702</t>
  </si>
  <si>
    <t>344725B1027000270</t>
  </si>
  <si>
    <t>9395 PENNSYLVANIA AVE 27</t>
  </si>
  <si>
    <t>274725B3025170201</t>
  </si>
  <si>
    <t>26651 ROSEWOOD POINTE CIR 201</t>
  </si>
  <si>
    <t>334725B2036044303</t>
  </si>
  <si>
    <t>8687 RIVER HOMES LN 4303</t>
  </si>
  <si>
    <t>214725B2034050521</t>
  </si>
  <si>
    <t>8920 COLONNADES CT E 521</t>
  </si>
  <si>
    <t>274725B3026350103</t>
  </si>
  <si>
    <t>26621 BONITA FAIRWAYS BLVD 103</t>
  </si>
  <si>
    <t>034724W4020006090</t>
  </si>
  <si>
    <t>7400 ESTERO BLVD 609</t>
  </si>
  <si>
    <t>054826B1002055080</t>
  </si>
  <si>
    <t>13040 AMBERLEY CT 508</t>
  </si>
  <si>
    <t>174725B40080A00CE</t>
  </si>
  <si>
    <t>034825B4007006010</t>
  </si>
  <si>
    <t>9856 COSTA MESA LN 601</t>
  </si>
  <si>
    <t>204725B4400001506</t>
  </si>
  <si>
    <t>4971 BONITA BAY BLVD 1506</t>
  </si>
  <si>
    <t>234725B10210000CE</t>
  </si>
  <si>
    <t>10085 MADDOX LN</t>
  </si>
  <si>
    <t>284624W40260A0201</t>
  </si>
  <si>
    <t>4745 ESTERO BLVD 201</t>
  </si>
  <si>
    <t>294725B1058002304</t>
  </si>
  <si>
    <t>4801 BONITA BAY BLVD 2304</t>
  </si>
  <si>
    <t>364725B1020100105</t>
  </si>
  <si>
    <t>27095 MATHESON AVE 105</t>
  </si>
  <si>
    <t>284725B2018032010</t>
  </si>
  <si>
    <t>26290 DEVONSHIRE CT 201</t>
  </si>
  <si>
    <t>034724W20300D0060</t>
  </si>
  <si>
    <t>4253 BAY BEACH LN D6</t>
  </si>
  <si>
    <t>174725B3012L02010</t>
  </si>
  <si>
    <t>4110 SAWGRASS POINT DR 201</t>
  </si>
  <si>
    <t>064826B4027060203</t>
  </si>
  <si>
    <t>12085 VIA SIENA CT 203</t>
  </si>
  <si>
    <t>274725B4016066305</t>
  </si>
  <si>
    <t>9450 HIGHLAND WOODS BLVD 6305</t>
  </si>
  <si>
    <t>054826B2007181808</t>
  </si>
  <si>
    <t>13630 WORTHINGTON WAY 1808</t>
  </si>
  <si>
    <t>264725B2018210102</t>
  </si>
  <si>
    <t>26413 LUCKY STONE RD 102</t>
  </si>
  <si>
    <t>324725B40060A0040</t>
  </si>
  <si>
    <t>27671 BAY POINT LN A4</t>
  </si>
  <si>
    <t>034724W1055004220</t>
  </si>
  <si>
    <t>6893 ESTERO BLVD 422</t>
  </si>
  <si>
    <t>024825B1026404023</t>
  </si>
  <si>
    <t>9641 SPANISH MOSS WAY 4023</t>
  </si>
  <si>
    <t>034724W1056003640</t>
  </si>
  <si>
    <t>4561 BAY BEACH LN 364</t>
  </si>
  <si>
    <t>034724W20300B0070</t>
  </si>
  <si>
    <t>4253 BAY BEACH LN B7</t>
  </si>
  <si>
    <t>044825B3021090204</t>
  </si>
  <si>
    <t>28600 CARRIAGE HOMES DR 204</t>
  </si>
  <si>
    <t>304624W2028000902</t>
  </si>
  <si>
    <t>2800 ESTERO BLVD 902</t>
  </si>
  <si>
    <t>284725B2018042020</t>
  </si>
  <si>
    <t>26280 DEVONSHIRE CT 202</t>
  </si>
  <si>
    <t>324725B2010003240</t>
  </si>
  <si>
    <t>4250 LAKE FOREST DR 324</t>
  </si>
  <si>
    <t>034724W10370A1102</t>
  </si>
  <si>
    <t>7300 ESTERO BLVD 1102</t>
  </si>
  <si>
    <t>034724W4021004300</t>
  </si>
  <si>
    <t>7400 ESTERO BLVD 430</t>
  </si>
  <si>
    <t>214725B2034070718</t>
  </si>
  <si>
    <t>8940 COLONNADES CT E 718</t>
  </si>
  <si>
    <t>034724W1064005210</t>
  </si>
  <si>
    <t>4431 BAY BEACH LN 521</t>
  </si>
  <si>
    <t>244724B40340E6050</t>
  </si>
  <si>
    <t>25810 HICKORY BLVD 605</t>
  </si>
  <si>
    <t>034724W10370A0901</t>
  </si>
  <si>
    <t>7300 ESTERO BLVD 901</t>
  </si>
  <si>
    <t>174725B40060265CE</t>
  </si>
  <si>
    <t>4680 KON TIKI LN</t>
  </si>
  <si>
    <t>284624W40260A1105</t>
  </si>
  <si>
    <t>4745 ESTERO BLVD 1105</t>
  </si>
  <si>
    <t>034825B1009000110</t>
  </si>
  <si>
    <t>9151 LAS MADERAS DR</t>
  </si>
  <si>
    <t>324725B30380DD202</t>
  </si>
  <si>
    <t>4420 BONITA BEACHWALK DR D202</t>
  </si>
  <si>
    <t>034826B30120R00CE</t>
  </si>
  <si>
    <t>054826B1002088080</t>
  </si>
  <si>
    <t>13060 AMBERLEY CT 808</t>
  </si>
  <si>
    <t>254724B2035001D10</t>
  </si>
  <si>
    <t>26131 HICKORY BLVD 1D</t>
  </si>
  <si>
    <t>344725B4022001550</t>
  </si>
  <si>
    <t>27600 SOUTH VIEW DR 155</t>
  </si>
  <si>
    <t>014826B2040171712</t>
  </si>
  <si>
    <t>17960 BONITA NATIONAL BLVD 1712</t>
  </si>
  <si>
    <t>204725B4400002005</t>
  </si>
  <si>
    <t>4971 BONITA BAY BLVD 2005</t>
  </si>
  <si>
    <t>164725B40100C1010</t>
  </si>
  <si>
    <t>24712 LAKEMONT COVE LN 101</t>
  </si>
  <si>
    <t>344624W4023001050</t>
  </si>
  <si>
    <t>6645 ESTERO BLVD 105</t>
  </si>
  <si>
    <t>324725B2010009220</t>
  </si>
  <si>
    <t>4220 LAKE FOREST DR 922</t>
  </si>
  <si>
    <t>014826B2190868604</t>
  </si>
  <si>
    <t>17281 CHERRYWOOD CT 8604</t>
  </si>
  <si>
    <t>014826B2070050541</t>
  </si>
  <si>
    <t>17961 BONITA NATIONAL BLVD 541</t>
  </si>
  <si>
    <t>294725B40440A2010</t>
  </si>
  <si>
    <t>4701 MONTEGO POINTE WAY 201</t>
  </si>
  <si>
    <t>044825B4022012030</t>
  </si>
  <si>
    <t>28920 BERMUDA POINTE CIR 203</t>
  </si>
  <si>
    <t>284725B4011053050</t>
  </si>
  <si>
    <t>26890 WEDGEWOOD DR 305</t>
  </si>
  <si>
    <t>044825B4022031050</t>
  </si>
  <si>
    <t>28900 BERMUDA POINTE CIR 105</t>
  </si>
  <si>
    <t>044825B3025070102</t>
  </si>
  <si>
    <t>28700 DIAMOND DR 102</t>
  </si>
  <si>
    <t>034724W3026007050</t>
  </si>
  <si>
    <t>8401 ESTERO BLVD 705</t>
  </si>
  <si>
    <t>344725B1027000090</t>
  </si>
  <si>
    <t>9395 PENNSYLVANIA AVE 9</t>
  </si>
  <si>
    <t>284725B2018131020</t>
  </si>
  <si>
    <t>26301 DEVONSHIRE CT 102</t>
  </si>
  <si>
    <t>044825B4022042050</t>
  </si>
  <si>
    <t>28950 BERMUDA POINTE CIR 205</t>
  </si>
  <si>
    <t>014826B2110303003</t>
  </si>
  <si>
    <t>28020 COOKSTOWN CT 3003</t>
  </si>
  <si>
    <t>164725B40100F2020</t>
  </si>
  <si>
    <t>24730 LAKEMONT COVE LN 202</t>
  </si>
  <si>
    <t>014826B2110373703</t>
  </si>
  <si>
    <t>28031 COOKSTOWN CT 3703</t>
  </si>
  <si>
    <t>174725B10170C1020</t>
  </si>
  <si>
    <t>24360 SANDPIPER ISLE WAY 102</t>
  </si>
  <si>
    <t>034724W10370C0906</t>
  </si>
  <si>
    <t>7360 ESTERO BLVD 906</t>
  </si>
  <si>
    <t>204725B2037020103</t>
  </si>
  <si>
    <t>25151 SANDPIPER GREENS CT 103</t>
  </si>
  <si>
    <t>014825B2027090101</t>
  </si>
  <si>
    <t>11018 CARRARA CT 101</t>
  </si>
  <si>
    <t>034724W1055001540</t>
  </si>
  <si>
    <t>6897 ESTERO BLVD 154</t>
  </si>
  <si>
    <t>204725B4410009020</t>
  </si>
  <si>
    <t>4991 BONITA BAY BLVD 902</t>
  </si>
  <si>
    <t>244623W4022001060</t>
  </si>
  <si>
    <t>600 ESTERO BLVD 106</t>
  </si>
  <si>
    <t>014826B2200010116</t>
  </si>
  <si>
    <t>17911 BONITA NATIONAL BLVD 116</t>
  </si>
  <si>
    <t>234725B1011001070</t>
  </si>
  <si>
    <t>25398 GOLF LAKE CIR 107</t>
  </si>
  <si>
    <t>014826B2130555515</t>
  </si>
  <si>
    <t>28041 BRIDGETOWN CT 5515</t>
  </si>
  <si>
    <t>324725B40060B0010</t>
  </si>
  <si>
    <t>27670 BAY POINT LN B1</t>
  </si>
  <si>
    <t>254724B2040006030</t>
  </si>
  <si>
    <t>26140 HICKORY BLVD 603</t>
  </si>
  <si>
    <t>284725B4008111030</t>
  </si>
  <si>
    <t>26881 WEDGEWOOD DR 103</t>
  </si>
  <si>
    <t>024825B1164000010</t>
  </si>
  <si>
    <t>28380 OLD 41 RD 10</t>
  </si>
  <si>
    <t>044825B3027030101</t>
  </si>
  <si>
    <t>28861 BERMUDA LAGO CT 101</t>
  </si>
  <si>
    <t>314725B3010005060</t>
  </si>
  <si>
    <t>5900 BONITA BEACH RD SW 506</t>
  </si>
  <si>
    <t>344725B3040002010</t>
  </si>
  <si>
    <t>9845 CITADEL LN 201</t>
  </si>
  <si>
    <t>304624W2029000104</t>
  </si>
  <si>
    <t>100 LOVERS LN 104</t>
  </si>
  <si>
    <t>204725B4040001105</t>
  </si>
  <si>
    <t>4951 BONITA BAY BLVD 1105</t>
  </si>
  <si>
    <t>034825B20150L03CE</t>
  </si>
  <si>
    <t>334725B4039044305</t>
  </si>
  <si>
    <t>3881 KENS WAY 4305</t>
  </si>
  <si>
    <t>044826B2010010001</t>
  </si>
  <si>
    <t>28090 SOSTA LN 1</t>
  </si>
  <si>
    <t>034724W1051022110</t>
  </si>
  <si>
    <t>22772 ISLAND PINES WAY 211</t>
  </si>
  <si>
    <t>034724W10370A0903</t>
  </si>
  <si>
    <t>7300 ESTERO BLVD 903</t>
  </si>
  <si>
    <t>204725B4410002602</t>
  </si>
  <si>
    <t>4991 BONITA BAY BLVD 2602</t>
  </si>
  <si>
    <t>284725B40170A3030</t>
  </si>
  <si>
    <t>3331 CROSSINGS CT 303</t>
  </si>
  <si>
    <t>324725B1023R02010</t>
  </si>
  <si>
    <t>4460 RIVERWATCH DR 201</t>
  </si>
  <si>
    <t>034724W30350400E0</t>
  </si>
  <si>
    <t>4203 BAY BEACH LN 4E</t>
  </si>
  <si>
    <t>254724B2039004040</t>
  </si>
  <si>
    <t>26371 HICKORY BLVD 404</t>
  </si>
  <si>
    <t>164725B40100B1010</t>
  </si>
  <si>
    <t>24706 LAKEMONT COVE LN 101</t>
  </si>
  <si>
    <t>034724W1023004050</t>
  </si>
  <si>
    <t>7000 ESTERO BLVD 405</t>
  </si>
  <si>
    <t>344624W4021001101</t>
  </si>
  <si>
    <t>6612 ESTERO BLVD 1101</t>
  </si>
  <si>
    <t>034724W40410C0120</t>
  </si>
  <si>
    <t>7760 BUCCANEER DR C12</t>
  </si>
  <si>
    <t>254724B2023003030</t>
  </si>
  <si>
    <t>26370 HICKORY BLVD 303</t>
  </si>
  <si>
    <t>344624W4023002250</t>
  </si>
  <si>
    <t>6665 ESTERO BLVD 225</t>
  </si>
  <si>
    <t>214725B2034080828</t>
  </si>
  <si>
    <t>294624W3022002020</t>
  </si>
  <si>
    <t>4450 ESTERO BLVD 202</t>
  </si>
  <si>
    <t>344624W4021000623</t>
  </si>
  <si>
    <t>6610 ESTERO BLVD 623</t>
  </si>
  <si>
    <t>304624W2028000503</t>
  </si>
  <si>
    <t>2800 ESTERO BLVD 503</t>
  </si>
  <si>
    <t>034724W30790004H2</t>
  </si>
  <si>
    <t>4141 BAY BEACH LN 4H2</t>
  </si>
  <si>
    <t>024825B2001001330</t>
  </si>
  <si>
    <t>28161 PINE HAVEN WAY 133</t>
  </si>
  <si>
    <t>274725B4016066108</t>
  </si>
  <si>
    <t>9450 HIGHLAND WOODS BLVD 6108</t>
  </si>
  <si>
    <t>044826B2010180002</t>
  </si>
  <si>
    <t>28071 SOSTA LN 2</t>
  </si>
  <si>
    <t>334725B1025K01020</t>
  </si>
  <si>
    <t>27183 OAKWOOD LAKE DR</t>
  </si>
  <si>
    <t>27183</t>
  </si>
  <si>
    <t>284725B2015021030</t>
  </si>
  <si>
    <t>3321 GLEN CAIRN CT 103</t>
  </si>
  <si>
    <t>304624W2025001010</t>
  </si>
  <si>
    <t>2924 ESTERO BLVD 101</t>
  </si>
  <si>
    <t>174725B2015171020</t>
  </si>
  <si>
    <t>24637 IVORY CANE DR 102</t>
  </si>
  <si>
    <t>194624W4022005090</t>
  </si>
  <si>
    <t>1511 ESTERO BLVD 509</t>
  </si>
  <si>
    <t>244623W10400R0501</t>
  </si>
  <si>
    <t>200 ESTERO BLVD 501</t>
  </si>
  <si>
    <t>284624W4023004080</t>
  </si>
  <si>
    <t>4770 ESTERO BLVD 408</t>
  </si>
  <si>
    <t>034724W3074000266</t>
  </si>
  <si>
    <t>4191 BAY BEACH LN 266</t>
  </si>
  <si>
    <t>174725B20130F2020</t>
  </si>
  <si>
    <t>24430 RESERVE CT 202</t>
  </si>
  <si>
    <t>364725B1020055202</t>
  </si>
  <si>
    <t>27111 MATHESON AVE 202</t>
  </si>
  <si>
    <t>034724W1076010201</t>
  </si>
  <si>
    <t>170 LENELL RD 201</t>
  </si>
  <si>
    <t>324725B1023N02020</t>
  </si>
  <si>
    <t>4410 RIVERWATCH DR 202</t>
  </si>
  <si>
    <t>044825B3027020303</t>
  </si>
  <si>
    <t>28871 BERMUDA LAGO CT 303</t>
  </si>
  <si>
    <t>314725B3015000412</t>
  </si>
  <si>
    <t>5220 BONITA BEACH RD SW 412</t>
  </si>
  <si>
    <t>034724W1024002060</t>
  </si>
  <si>
    <t>7150 ESTERO BLVD 206</t>
  </si>
  <si>
    <t>304624W2028000514</t>
  </si>
  <si>
    <t>2810 ESTERO BLVD 514</t>
  </si>
  <si>
    <t>194624W3021003030</t>
  </si>
  <si>
    <t>2650 ESTERO BLVD 303</t>
  </si>
  <si>
    <t>044825B4019031020</t>
  </si>
  <si>
    <t>3930 LEEWARD PASSAGE CT 102</t>
  </si>
  <si>
    <t>034724W3057000802</t>
  </si>
  <si>
    <t>8402 ESTERO BLVD 802</t>
  </si>
  <si>
    <t>344725B2053110202</t>
  </si>
  <si>
    <t>27035 SERRANO WAY 202</t>
  </si>
  <si>
    <t>334624W2022031250</t>
  </si>
  <si>
    <t>21440 BAY VILLAGE DR 125</t>
  </si>
  <si>
    <t>204725B3028K002CE</t>
  </si>
  <si>
    <t>034724W3059000005</t>
  </si>
  <si>
    <t>4199 BAY BEACH LN 5</t>
  </si>
  <si>
    <t>034724W408204004A</t>
  </si>
  <si>
    <t>7531 LAKE VALENCIA CT 4A</t>
  </si>
  <si>
    <t>7531</t>
  </si>
  <si>
    <t>024724B4003001005</t>
  </si>
  <si>
    <t>8771 ESTERO BLVD 1005</t>
  </si>
  <si>
    <t>034724W1076010604</t>
  </si>
  <si>
    <t>170 LENELL RD 604</t>
  </si>
  <si>
    <t>344624W4023002010</t>
  </si>
  <si>
    <t>6645 ESTERO BLVD 201</t>
  </si>
  <si>
    <t>304624W2028000202</t>
  </si>
  <si>
    <t>2800 ESTERO BLVD 202</t>
  </si>
  <si>
    <t>034724W1025003110</t>
  </si>
  <si>
    <t>7146 ESTERO BLVD 311</t>
  </si>
  <si>
    <t>244623W1033002050</t>
  </si>
  <si>
    <t>392 ESTERO BLVD 205</t>
  </si>
  <si>
    <t>204725B20390A00CE</t>
  </si>
  <si>
    <t>304726B4003000071</t>
  </si>
  <si>
    <t>26693 LITTLE JOHN CT 71</t>
  </si>
  <si>
    <t>084725E23000A00CE</t>
  </si>
  <si>
    <t>034724W1067001280</t>
  </si>
  <si>
    <t>034724W1064001530</t>
  </si>
  <si>
    <t>4491 BAY BEACH LN 153</t>
  </si>
  <si>
    <t>064826B1024090201</t>
  </si>
  <si>
    <t>12005 MATERA LN 201</t>
  </si>
  <si>
    <t>044825B1032000103</t>
  </si>
  <si>
    <t>3525 BONITA BEACH RD SW 103</t>
  </si>
  <si>
    <t>364725B1020100206</t>
  </si>
  <si>
    <t>27095 MATHESON AVE 206</t>
  </si>
  <si>
    <t>034724W1084011405</t>
  </si>
  <si>
    <t>22628 ISLAND PINES WAY 1405</t>
  </si>
  <si>
    <t>014825B2027040101</t>
  </si>
  <si>
    <t>28479 ALTESSA WAY 101</t>
  </si>
  <si>
    <t>014825B4029020201</t>
  </si>
  <si>
    <t>28520 CALABRIA CT 201</t>
  </si>
  <si>
    <t>014826B2070040417</t>
  </si>
  <si>
    <t>17951 BONITA NATIONAL BLVD 417</t>
  </si>
  <si>
    <t>034724W1063003130</t>
  </si>
  <si>
    <t>7317 ESTERO BLVD 313</t>
  </si>
  <si>
    <t>064826B2026010103</t>
  </si>
  <si>
    <t>28120 DONNAVID CT 103</t>
  </si>
  <si>
    <t>224725B3008070202</t>
  </si>
  <si>
    <t>9601 VILLAGE VIEW BLVD 202</t>
  </si>
  <si>
    <t>274725B4016077203</t>
  </si>
  <si>
    <t>9500 HIGHLAND WOODS BLVD 203</t>
  </si>
  <si>
    <t>024825B3017022202</t>
  </si>
  <si>
    <t>29130 BRENDISI WAY 2202</t>
  </si>
  <si>
    <t>234725B4012009010</t>
  </si>
  <si>
    <t>25484 COCKLESHELL DR 901</t>
  </si>
  <si>
    <t>034724W1055004550</t>
  </si>
  <si>
    <t>6893 ESTERO BLVD 455</t>
  </si>
  <si>
    <t>024825B2001001010</t>
  </si>
  <si>
    <t>28101 PINE HAVEN WAY 101</t>
  </si>
  <si>
    <t>024825B2001001700</t>
  </si>
  <si>
    <t>28251 PINE HAVEN WAY 170</t>
  </si>
  <si>
    <t>284624W4020002010</t>
  </si>
  <si>
    <t>5000 ESTERO BLVD 201</t>
  </si>
  <si>
    <t>054826B1002066080</t>
  </si>
  <si>
    <t>13046 AMBERLEY CT 608</t>
  </si>
  <si>
    <t>244623W1036004040</t>
  </si>
  <si>
    <t>250 ESTERO BLVD 404</t>
  </si>
  <si>
    <t>014826B4002010103</t>
  </si>
  <si>
    <t>28530 CARLOW CT 103</t>
  </si>
  <si>
    <t>234725B40090A1120</t>
  </si>
  <si>
    <t>25802 COCKLESHELL DR 112</t>
  </si>
  <si>
    <t>294725B1058001504</t>
  </si>
  <si>
    <t>4801 BONITA BAY BLVD 1504</t>
  </si>
  <si>
    <t>314725B3013000604</t>
  </si>
  <si>
    <t>5600 BONITA BEACH RD SW 604</t>
  </si>
  <si>
    <t>324725B1023R01030</t>
  </si>
  <si>
    <t>4460 RIVERWATCH DR 103</t>
  </si>
  <si>
    <t>294725B1014001703</t>
  </si>
  <si>
    <t>4731 BONITA BAY BLVD 1703</t>
  </si>
  <si>
    <t>214725B2020251020</t>
  </si>
  <si>
    <t>25040 BANBRIDGE CT 102</t>
  </si>
  <si>
    <t>254725B40050A00CE</t>
  </si>
  <si>
    <t>26780 SPANISH GARDENS DR</t>
  </si>
  <si>
    <t>314725B3011000201</t>
  </si>
  <si>
    <t>5800 BONITA BEACH RD SW 201</t>
  </si>
  <si>
    <t>014826B21100000CE</t>
  </si>
  <si>
    <t>COACH HOMES AT BONITA NATIONAL C/E</t>
  </si>
  <si>
    <t>034724W2046007100</t>
  </si>
  <si>
    <t>400 LENELL RD 710</t>
  </si>
  <si>
    <t>034724W1073002020</t>
  </si>
  <si>
    <t>6691 ESTERO BLVD 202</t>
  </si>
  <si>
    <t>034724W1069021020</t>
  </si>
  <si>
    <t>22736 ISLAND PINES WAY 102</t>
  </si>
  <si>
    <t>284624W4021010A70</t>
  </si>
  <si>
    <t>5100 ESTERO BLVD 1A7</t>
  </si>
  <si>
    <t>034724W1064001420</t>
  </si>
  <si>
    <t>4491 BAY BEACH LN 142</t>
  </si>
  <si>
    <t>244724B40310C4380</t>
  </si>
  <si>
    <t>25730 HICKORY BLVD 438</t>
  </si>
  <si>
    <t>034724W10370A0607</t>
  </si>
  <si>
    <t>7300 ESTERO BLVD 607</t>
  </si>
  <si>
    <t>244623W10400R0P08</t>
  </si>
  <si>
    <t>200 ESTERO BLVD P08</t>
  </si>
  <si>
    <t>244623W1020002160</t>
  </si>
  <si>
    <t>474 ESTERO BLVD 216</t>
  </si>
  <si>
    <t>034724W1069050103</t>
  </si>
  <si>
    <t>22712 ISLAND PINES WAY 103</t>
  </si>
  <si>
    <t>014826B2040141412</t>
  </si>
  <si>
    <t>17940 BONITA NATIONAL BLVD 1412</t>
  </si>
  <si>
    <t>274725B4013003206</t>
  </si>
  <si>
    <t>9300 HIGHLAND WOODS BLVD 3206</t>
  </si>
  <si>
    <t>264725B2018350101</t>
  </si>
  <si>
    <t>26484 LUCKY STONE RD 101</t>
  </si>
  <si>
    <t>314725B3015000211</t>
  </si>
  <si>
    <t>5220 BONITA BEACH RD SW 211</t>
  </si>
  <si>
    <t>044826B2007190102</t>
  </si>
  <si>
    <t>14641 BELLINO TER 102</t>
  </si>
  <si>
    <t>034724W1064007510</t>
  </si>
  <si>
    <t>4411 BAY BEACH LN 751</t>
  </si>
  <si>
    <t>284725B30280B10CE</t>
  </si>
  <si>
    <t>3550 BAY COMMONS DR</t>
  </si>
  <si>
    <t>024825B1003030306</t>
  </si>
  <si>
    <t>28210 OLD 41 RD 306</t>
  </si>
  <si>
    <t>294725B40440L0103</t>
  </si>
  <si>
    <t>26950 MONTEGO POINTE CT 103</t>
  </si>
  <si>
    <t>204725B4410009010</t>
  </si>
  <si>
    <t>4991 BONITA BAY BLVD 901</t>
  </si>
  <si>
    <t>014826B2170535313</t>
  </si>
  <si>
    <t>28021 BRIDGETOWN CT 5313</t>
  </si>
  <si>
    <t>024825B1290000M06</t>
  </si>
  <si>
    <t>28280 OLD 41 RD M6</t>
  </si>
  <si>
    <t>324725B2010001211</t>
  </si>
  <si>
    <t>4140 LAKE FOREST DR 1211</t>
  </si>
  <si>
    <t>064826B1026030104</t>
  </si>
  <si>
    <t>28430 ALTESSA WAY 104</t>
  </si>
  <si>
    <t>014826B2130575714</t>
  </si>
  <si>
    <t>28051 BRIDGETOWN CT 5714</t>
  </si>
  <si>
    <t>244724B40310C5360</t>
  </si>
  <si>
    <t>25730 HICKORY BLVD 536</t>
  </si>
  <si>
    <t>054826B2006004604</t>
  </si>
  <si>
    <t>13970 SOUTHAMPTON DR 4604</t>
  </si>
  <si>
    <t>034724W2048000311</t>
  </si>
  <si>
    <t>4263 BAY BEACH LN 311</t>
  </si>
  <si>
    <t>034724W4022005160</t>
  </si>
  <si>
    <t>7400 ESTERO BLVD 516</t>
  </si>
  <si>
    <t>024825B116400006B</t>
  </si>
  <si>
    <t>28380 OLD 41 RD 6B</t>
  </si>
  <si>
    <t>354725B20200I0000</t>
  </si>
  <si>
    <t>034724W3083000833</t>
  </si>
  <si>
    <t>4192 BAY BEACH LN 833</t>
  </si>
  <si>
    <t>034724W3033003040</t>
  </si>
  <si>
    <t>8300 ESTERO BLVD 304</t>
  </si>
  <si>
    <t>254725B1280210102</t>
  </si>
  <si>
    <t>11304 MONTE CARLO BLVD 102</t>
  </si>
  <si>
    <t>044825B4013061010</t>
  </si>
  <si>
    <t>3920 LEEWARD PASSAGE CT 101</t>
  </si>
  <si>
    <t>284624W4021030B10</t>
  </si>
  <si>
    <t>5100 ESTERO BLVD 3B1</t>
  </si>
  <si>
    <t>054826B1002111107</t>
  </si>
  <si>
    <t>13090 AMBERLEY CT 1107</t>
  </si>
  <si>
    <t>214725B3029000703</t>
  </si>
  <si>
    <t>3459 MARBELLA CT</t>
  </si>
  <si>
    <t>3459</t>
  </si>
  <si>
    <t>044825B3036020402</t>
  </si>
  <si>
    <t>28700 TRAILS EDGE BLVD 402</t>
  </si>
  <si>
    <t>044825B4019081020</t>
  </si>
  <si>
    <t>3971 LEEWARD PASSAGE CT 102</t>
  </si>
  <si>
    <t>024825B2001001460</t>
  </si>
  <si>
    <t>28201 PINE HAVEN WAY 146</t>
  </si>
  <si>
    <t>024825B2001000370</t>
  </si>
  <si>
    <t>28160 PINE HAVEN WAY 37</t>
  </si>
  <si>
    <t>274725B1012077101</t>
  </si>
  <si>
    <t>26250 SUNDERLAND DR 7101</t>
  </si>
  <si>
    <t>044825B3036020204</t>
  </si>
  <si>
    <t>28700 TRAILS EDGE BLVD 204</t>
  </si>
  <si>
    <t>024825B1026383826</t>
  </si>
  <si>
    <t>9621 SPANISH MOSS WAY 3826</t>
  </si>
  <si>
    <t>284624W4020004060</t>
  </si>
  <si>
    <t>5000 ESTERO BLVD 406</t>
  </si>
  <si>
    <t>054826B2008202009</t>
  </si>
  <si>
    <t>28080 CAVENDISH CT 2009</t>
  </si>
  <si>
    <t>014826B2100424202</t>
  </si>
  <si>
    <t>28081 COOKSTOWN CT 4202</t>
  </si>
  <si>
    <t>034724W2048000413</t>
  </si>
  <si>
    <t>4263 BAY BEACH LN 413</t>
  </si>
  <si>
    <t>014826B2050030338</t>
  </si>
  <si>
    <t>17941 BONITA NATIONAL BLVD 338</t>
  </si>
  <si>
    <t>254725B10180D00CE</t>
  </si>
  <si>
    <t>034825B1012130202</t>
  </si>
  <si>
    <t>8980 PALMAS GRANDES BLVD 202</t>
  </si>
  <si>
    <t>024825B200200206A</t>
  </si>
  <si>
    <t>10911 BONITA BEACH RD SE 206</t>
  </si>
  <si>
    <t>274725B1012044206</t>
  </si>
  <si>
    <t>26370 SUNDERLAND DR 4206</t>
  </si>
  <si>
    <t>054826B1003001001</t>
  </si>
  <si>
    <t>13220 SHERBURNE CIR 1001</t>
  </si>
  <si>
    <t>034724W2046003020</t>
  </si>
  <si>
    <t>400 LENELL RD 302</t>
  </si>
  <si>
    <t>034724W3026007020</t>
  </si>
  <si>
    <t>8401 ESTERO BLVD 702</t>
  </si>
  <si>
    <t>244724B40310B3140</t>
  </si>
  <si>
    <t>25720 HICKORY BLVD 314</t>
  </si>
  <si>
    <t>174725B1370002003</t>
  </si>
  <si>
    <t>4800 PELICAN COLONY BLVD 2003</t>
  </si>
  <si>
    <t>044826B2007140101</t>
  </si>
  <si>
    <t>14581 BELLINO TER 101</t>
  </si>
  <si>
    <t>034724W1055002210</t>
  </si>
  <si>
    <t>6899 ESTERO BLVD 221</t>
  </si>
  <si>
    <t>034724W1036004010</t>
  </si>
  <si>
    <t>6900 ESTERO BLVD 401</t>
  </si>
  <si>
    <t>294725B1014001203</t>
  </si>
  <si>
    <t>4731 BONITA BAY BLVD 1203</t>
  </si>
  <si>
    <t>244623W3042000205</t>
  </si>
  <si>
    <t>450 OLD SAN CARLOS BLVD 205</t>
  </si>
  <si>
    <t>014825B4029060202</t>
  </si>
  <si>
    <t>28560 CALABRIA CT 202</t>
  </si>
  <si>
    <t>254724B2040008030</t>
  </si>
  <si>
    <t>26140 HICKORY BLVD 803</t>
  </si>
  <si>
    <t>034724W10370B0803</t>
  </si>
  <si>
    <t>7330 ESTERO BLVD 803</t>
  </si>
  <si>
    <t>034724W1067000620</t>
  </si>
  <si>
    <t>344624W40050000CE</t>
  </si>
  <si>
    <t>204725B4038LL0101</t>
  </si>
  <si>
    <t>25981 NESTING CT 101</t>
  </si>
  <si>
    <t>024825B2001001170</t>
  </si>
  <si>
    <t>28131 PINE HAVEN WAY 117</t>
  </si>
  <si>
    <t>054826B1003002602</t>
  </si>
  <si>
    <t>13256 SHERBURNE CIR 2602</t>
  </si>
  <si>
    <t>324725B2020K02020</t>
  </si>
  <si>
    <t>27080 LAKE HARBOR CT 202</t>
  </si>
  <si>
    <t>204725B4400000802</t>
  </si>
  <si>
    <t>4971 BONITA BAY BLVD 802</t>
  </si>
  <si>
    <t>344624W4023001010</t>
  </si>
  <si>
    <t>6645 ESTERO BLVD 101</t>
  </si>
  <si>
    <t>034724W1058000690</t>
  </si>
  <si>
    <t>314725B3013001002</t>
  </si>
  <si>
    <t>5600 BONITA BEACH RD SW 1002</t>
  </si>
  <si>
    <t>044825B40140A1020</t>
  </si>
  <si>
    <t>28601 STARBOARD PASSAGE WAY 102</t>
  </si>
  <si>
    <t>344725B4022001290</t>
  </si>
  <si>
    <t>27601 ARROYAL RD 129</t>
  </si>
  <si>
    <t>034724W3045003220</t>
  </si>
  <si>
    <t>8350 ESTERO BLVD 322</t>
  </si>
  <si>
    <t>034724W1056002320</t>
  </si>
  <si>
    <t>4531 BAY BEACH LN 232</t>
  </si>
  <si>
    <t>174725B2017066040</t>
  </si>
  <si>
    <t>24341 SANDPIPER ISLE WAY 604</t>
  </si>
  <si>
    <t>034724W4040005040</t>
  </si>
  <si>
    <t>7930 ESTERO BLVD 504</t>
  </si>
  <si>
    <t>034724W1025001120</t>
  </si>
  <si>
    <t>7146 ESTERO BLVD 112</t>
  </si>
  <si>
    <t>184725B2001PH2002</t>
  </si>
  <si>
    <t>4875 PELICAN COLONY BLVD 2002</t>
  </si>
  <si>
    <t>064826B1026040104</t>
  </si>
  <si>
    <t>28424 ALTESSA WAY 104</t>
  </si>
  <si>
    <t>034724W3045005160</t>
  </si>
  <si>
    <t>8350 ESTERO BLVD 516</t>
  </si>
  <si>
    <t>294725B4009000903</t>
  </si>
  <si>
    <t>4811 ISLAND POND CT 903</t>
  </si>
  <si>
    <t>034724W2048001011</t>
  </si>
  <si>
    <t>4263 BAY BEACH LN 1011</t>
  </si>
  <si>
    <t>034724W1056002240</t>
  </si>
  <si>
    <t>4521 BAY BEACH LN 224</t>
  </si>
  <si>
    <t>234725B1016000630</t>
  </si>
  <si>
    <t>25470 FAIRWAY DUNES CT</t>
  </si>
  <si>
    <t>25470</t>
  </si>
  <si>
    <t>174725B30120E1010</t>
  </si>
  <si>
    <t>4141 SAWGRASS POINT DR 101</t>
  </si>
  <si>
    <t>034724W4040008080</t>
  </si>
  <si>
    <t>7930 ESTERO BLVD 808</t>
  </si>
  <si>
    <t>304726B4003000040</t>
  </si>
  <si>
    <t>26717 LITTLE JOHN CT 40</t>
  </si>
  <si>
    <t>254724B2020005010</t>
  </si>
  <si>
    <t>26340 HICKORY BLVD 501</t>
  </si>
  <si>
    <t>244724B30340D4020</t>
  </si>
  <si>
    <t>25820 HICKORY BLVD 402</t>
  </si>
  <si>
    <t>034724W4049007020</t>
  </si>
  <si>
    <t>7650 ESTERO BLVD 702</t>
  </si>
  <si>
    <t>174725B1036070703</t>
  </si>
  <si>
    <t>4740 COLONY VILLAS DR 703</t>
  </si>
  <si>
    <t>034724W4081040421</t>
  </si>
  <si>
    <t>7411 BELLA LAGO DR 421</t>
  </si>
  <si>
    <t>304726B4004000006</t>
  </si>
  <si>
    <t>12320 NOTTING HILL LN 6</t>
  </si>
  <si>
    <t>034724W1025008100</t>
  </si>
  <si>
    <t>7146 ESTERO BLVD 810</t>
  </si>
  <si>
    <t>184725B2033003204</t>
  </si>
  <si>
    <t>24001 VIA CASTELLA DR 3204</t>
  </si>
  <si>
    <t>314725B3012000606</t>
  </si>
  <si>
    <t>5700 BONITA BEACH RD SW 606</t>
  </si>
  <si>
    <t>034724W3057000505</t>
  </si>
  <si>
    <t>8402 ESTERO BLVD 505</t>
  </si>
  <si>
    <t>034724W4870020002</t>
  </si>
  <si>
    <t>7824 ESTERO BLVD</t>
  </si>
  <si>
    <t>7824</t>
  </si>
  <si>
    <t>034826B1019C200CE</t>
  </si>
  <si>
    <t>084725B4040010202</t>
  </si>
  <si>
    <t>4781 VIA DEL CORSO LN 202</t>
  </si>
  <si>
    <t>034724W20300B0030</t>
  </si>
  <si>
    <t>4253 BAY BEACH LN B3</t>
  </si>
  <si>
    <t>034724W3057000804</t>
  </si>
  <si>
    <t>8402 ESTERO BLVD 804</t>
  </si>
  <si>
    <t>034724W4044000707</t>
  </si>
  <si>
    <t>7500 ESTERO BLVD 707</t>
  </si>
  <si>
    <t>034724W4081050543</t>
  </si>
  <si>
    <t>7401 BELLA LAGO DR 543</t>
  </si>
  <si>
    <t>344725B3031000030</t>
  </si>
  <si>
    <t>9861 ALABAMA ST 3</t>
  </si>
  <si>
    <t>044825B3036010605</t>
  </si>
  <si>
    <t>28750 TRAILS EDGE BLVD 605</t>
  </si>
  <si>
    <t>024825B2001001190</t>
  </si>
  <si>
    <t>28131 PINE HAVEN WAY 119</t>
  </si>
  <si>
    <t>244623W1040CU0306</t>
  </si>
  <si>
    <t>200 ESTERO BLVD CU306</t>
  </si>
  <si>
    <t>044825B4019032020</t>
  </si>
  <si>
    <t>3930 LEEWARD PASSAGE CT 202</t>
  </si>
  <si>
    <t>034724W4044001103</t>
  </si>
  <si>
    <t>7500 ESTERO BLVD 1103</t>
  </si>
  <si>
    <t>364725B1020022104</t>
  </si>
  <si>
    <t>27079 MATHESON AVE 104</t>
  </si>
  <si>
    <t>044825B4019092030</t>
  </si>
  <si>
    <t>3961 LEEWARD PASSAGE CT 203</t>
  </si>
  <si>
    <t>364725B1020022103</t>
  </si>
  <si>
    <t>27079 MATHESON AVE 103</t>
  </si>
  <si>
    <t>194624W40000002CE</t>
  </si>
  <si>
    <t>274725B3026240206</t>
  </si>
  <si>
    <t>26640 ROSEWOOD POINTE DR 206</t>
  </si>
  <si>
    <t>334725B4038022201</t>
  </si>
  <si>
    <t>3921 KENS WAY 2201</t>
  </si>
  <si>
    <t>324725B2020K01010</t>
  </si>
  <si>
    <t>27080 LAKE HARBOR CT 101</t>
  </si>
  <si>
    <t>204725B4038QQ0101</t>
  </si>
  <si>
    <t>25920 NESTING CT 101</t>
  </si>
  <si>
    <t>024826B2080A000CE</t>
  </si>
  <si>
    <t>024825B30001114CE</t>
  </si>
  <si>
    <t>264725B1012004040</t>
  </si>
  <si>
    <t>10111 SANDY HOLLOW LN 404</t>
  </si>
  <si>
    <t>254725B1280190201</t>
  </si>
  <si>
    <t>11305 MONTE CARLO BLVD 201</t>
  </si>
  <si>
    <t>034724W1042000807</t>
  </si>
  <si>
    <t>7100 ESTERO BLVD 807</t>
  </si>
  <si>
    <t>014826B3150090914</t>
  </si>
  <si>
    <t>18011 BONITA NATIONAL BLVD 914</t>
  </si>
  <si>
    <t>034724W1064007420</t>
  </si>
  <si>
    <t>4411 BAY BEACH LN 742</t>
  </si>
  <si>
    <t>204725B4400001105</t>
  </si>
  <si>
    <t>4971 BONITA BAY BLVD 1105</t>
  </si>
  <si>
    <t>244724B30340D1070</t>
  </si>
  <si>
    <t>25820 HICKORY BLVD 107</t>
  </si>
  <si>
    <t>034825B1011041030</t>
  </si>
  <si>
    <t>28060 PALMAS GRANDES LN 103</t>
  </si>
  <si>
    <t>024724B40030000C3</t>
  </si>
  <si>
    <t>8771 ESTERO BLVD C3</t>
  </si>
  <si>
    <t>254724B2021006040</t>
  </si>
  <si>
    <t>26000 HICKORY BLVD 604</t>
  </si>
  <si>
    <t>024825B2001001440</t>
  </si>
  <si>
    <t>28181 PINE HAVEN WAY 144</t>
  </si>
  <si>
    <t>044826B4008290202</t>
  </si>
  <si>
    <t>28677 SAN LUCAS LN 202</t>
  </si>
  <si>
    <t>014826B3150090936</t>
  </si>
  <si>
    <t>18011 BONITA NATIONAL BLVD 936</t>
  </si>
  <si>
    <t>034724W1056001210</t>
  </si>
  <si>
    <t>4521 BAY BEACH LN 121</t>
  </si>
  <si>
    <t>174725B30120D1020</t>
  </si>
  <si>
    <t>4131 SAWGRASS POINT DR 102</t>
  </si>
  <si>
    <t>024825B4011110101</t>
  </si>
  <si>
    <t>17015 PORTA VECCHIO WAY 101</t>
  </si>
  <si>
    <t>034724W30350700B0</t>
  </si>
  <si>
    <t>4203 BAY BEACH LN 7B</t>
  </si>
  <si>
    <t>164725B10160G1030</t>
  </si>
  <si>
    <t>25000 CYPRESS HOLLOW CT 103</t>
  </si>
  <si>
    <t>014826B2050020216</t>
  </si>
  <si>
    <t>17921 BONITA NATIONAL BLVD 216</t>
  </si>
  <si>
    <t>214725B2034020231</t>
  </si>
  <si>
    <t>8861 COLONNADES CT W 231</t>
  </si>
  <si>
    <t>274725B4015121040</t>
  </si>
  <si>
    <t>26871 CLARKSTON DR 104</t>
  </si>
  <si>
    <t>034724W1061000343</t>
  </si>
  <si>
    <t>4341 BAY BEACH LN 343</t>
  </si>
  <si>
    <t>344624W4025000404</t>
  </si>
  <si>
    <t>6640 ESTERO BLVD 404</t>
  </si>
  <si>
    <t>034724W1025PH1300</t>
  </si>
  <si>
    <t>7146 ESTERO BLVD PH13</t>
  </si>
  <si>
    <t>044825B3036010405</t>
  </si>
  <si>
    <t>28750 TRAILS EDGE BLVD 405</t>
  </si>
  <si>
    <t>044825B4013041020</t>
  </si>
  <si>
    <t>3900 LEEWARD PASSAGE CT 102</t>
  </si>
  <si>
    <t>284624W4021030A10</t>
  </si>
  <si>
    <t>5100 ESTERO BLVD 3A1</t>
  </si>
  <si>
    <t>174725B3012K01040</t>
  </si>
  <si>
    <t>4201 SAWGRASS POINT DR 104</t>
  </si>
  <si>
    <t>054826B1007171712</t>
  </si>
  <si>
    <t>13631 WORTHINGTON WAY 1712</t>
  </si>
  <si>
    <t>334624W1036000132</t>
  </si>
  <si>
    <t>5530 ESTERO BLVD 132</t>
  </si>
  <si>
    <t>274725B3025150105</t>
  </si>
  <si>
    <t>26720 BONITA FAIRWAYS BLVD 105</t>
  </si>
  <si>
    <t>244724B40340E2070</t>
  </si>
  <si>
    <t>25810 HICKORY BLVD 207</t>
  </si>
  <si>
    <t>034724W1055004640</t>
  </si>
  <si>
    <t>6893 ESTERO BLVD 464</t>
  </si>
  <si>
    <t>224725B1022000010</t>
  </si>
  <si>
    <t>25121 BERNWOOD DR 10</t>
  </si>
  <si>
    <t>034724W10370B0607</t>
  </si>
  <si>
    <t>7330 ESTERO BLVD 607</t>
  </si>
  <si>
    <t>034724W1067000720</t>
  </si>
  <si>
    <t>274725B1012044107</t>
  </si>
  <si>
    <t>26370 SUNDERLAND DR 4107</t>
  </si>
  <si>
    <t>274725B4013003102</t>
  </si>
  <si>
    <t>9300 HIGHLAND WOODS BLVD 3102</t>
  </si>
  <si>
    <t>044825B1032000108</t>
  </si>
  <si>
    <t>3525 BONITA BEACH RD SW 108</t>
  </si>
  <si>
    <t>254725B3011MA2010</t>
  </si>
  <si>
    <t>11900 FOREST MERE DR 201</t>
  </si>
  <si>
    <t>044826B2007210101</t>
  </si>
  <si>
    <t>14661 BELLINO TER 101</t>
  </si>
  <si>
    <t>014826B2230787804</t>
  </si>
  <si>
    <t>17361 CHERRYWOOD CT 7804</t>
  </si>
  <si>
    <t>024825B1026404024</t>
  </si>
  <si>
    <t>9641 SPANISH MOSS WAY 4024</t>
  </si>
  <si>
    <t>244623W1023002960</t>
  </si>
  <si>
    <t>500 ESTERO BLVD 296</t>
  </si>
  <si>
    <t>034724W1025005150</t>
  </si>
  <si>
    <t>7146 ESTERO BLVD 515</t>
  </si>
  <si>
    <t>334624W30250300F0</t>
  </si>
  <si>
    <t>6100 ESTERO BLVD 3F</t>
  </si>
  <si>
    <t>334725B4038033301</t>
  </si>
  <si>
    <t>3901 KENS WAY 3301</t>
  </si>
  <si>
    <t>174725B20130H1020</t>
  </si>
  <si>
    <t>24451 RESERVE CT 102</t>
  </si>
  <si>
    <t>034724W1056001110</t>
  </si>
  <si>
    <t>4511 BAY BEACH LN 111</t>
  </si>
  <si>
    <t>354725B20220B0260</t>
  </si>
  <si>
    <t>27249 PULLEN AVE 26</t>
  </si>
  <si>
    <t>214725B20220U2020</t>
  </si>
  <si>
    <t>25280 PELICAN CREEK CIR 202</t>
  </si>
  <si>
    <t>294725B1061P100CE</t>
  </si>
  <si>
    <t>26131 WOODLYN DR</t>
  </si>
  <si>
    <t>054826B1007141407</t>
  </si>
  <si>
    <t>13621 WORTHINGTON WAY 1407</t>
  </si>
  <si>
    <t>334725B2036055103</t>
  </si>
  <si>
    <t>8717 RIVER HOMES LN 5103</t>
  </si>
  <si>
    <t>044826B2010160001</t>
  </si>
  <si>
    <t>28063 SOSTA LN 1</t>
  </si>
  <si>
    <t>034724W1067001060</t>
  </si>
  <si>
    <t>364725B1020033101</t>
  </si>
  <si>
    <t>27103 MATHESON AVE 101</t>
  </si>
  <si>
    <t>284624W4020002050</t>
  </si>
  <si>
    <t>5000 ESTERO BLVD 205</t>
  </si>
  <si>
    <t>014825B40001015CE</t>
  </si>
  <si>
    <t>294624W30300A0304</t>
  </si>
  <si>
    <t>4631 ESTERO BLVD 304</t>
  </si>
  <si>
    <t>314725B3013000607</t>
  </si>
  <si>
    <t>5600 BONITA BEACH RD SW 607</t>
  </si>
  <si>
    <t>284624W4023005060</t>
  </si>
  <si>
    <t>4770 ESTERO BLVD 506</t>
  </si>
  <si>
    <t>194624W3021000550</t>
  </si>
  <si>
    <t>2650 ESTERO BLVD 55</t>
  </si>
  <si>
    <t>034724W1064008220</t>
  </si>
  <si>
    <t>4401 BAY BEACH LN 822</t>
  </si>
  <si>
    <t>064826B30080000CE</t>
  </si>
  <si>
    <t>12612 FOX RIDGE DR</t>
  </si>
  <si>
    <t>12612</t>
  </si>
  <si>
    <t>354725B2023001040</t>
  </si>
  <si>
    <t>27121 FOREST CREEK DR 104</t>
  </si>
  <si>
    <t>304726B4003000056</t>
  </si>
  <si>
    <t>26705 LITTLE JOHN CT 56</t>
  </si>
  <si>
    <t>034724W10370A0304</t>
  </si>
  <si>
    <t>7300 ESTERO BLVD 304</t>
  </si>
  <si>
    <t>024724B4003001107</t>
  </si>
  <si>
    <t>8771 ESTERO BLVD 1107</t>
  </si>
  <si>
    <t>044825B40140I2020</t>
  </si>
  <si>
    <t>3911 WINDWARD PASSAGE CIR 202</t>
  </si>
  <si>
    <t>194624W30200A0350</t>
  </si>
  <si>
    <t>2580 ESTERO BLVD 35</t>
  </si>
  <si>
    <t>054826B2007181802</t>
  </si>
  <si>
    <t>13630 WORTHINGTON WAY 1802</t>
  </si>
  <si>
    <t>274725B3020040102</t>
  </si>
  <si>
    <t>9680 ROSEWOOD POINTE TER 102</t>
  </si>
  <si>
    <t>294725B40440S0202</t>
  </si>
  <si>
    <t>26908 MONTEGO POINTE CT 202</t>
  </si>
  <si>
    <t>054826B1002111104</t>
  </si>
  <si>
    <t>13090 AMBERLEY CT 1104</t>
  </si>
  <si>
    <t>044826B2010060002</t>
  </si>
  <si>
    <t>28070 SOSTA LN 2</t>
  </si>
  <si>
    <t>064826B2026030304</t>
  </si>
  <si>
    <t>28141 DONNAVID CT 304</t>
  </si>
  <si>
    <t>034724W1078000651</t>
  </si>
  <si>
    <t>4321 BAY BEACH LN 651</t>
  </si>
  <si>
    <t>254725B2280110102</t>
  </si>
  <si>
    <t>26193 PALACE LN 102</t>
  </si>
  <si>
    <t>234725B20250B00CE</t>
  </si>
  <si>
    <t>25300 DIVOT DR</t>
  </si>
  <si>
    <t>014825B40050R00CE</t>
  </si>
  <si>
    <t>034724W1064003410</t>
  </si>
  <si>
    <t>4471 BAY BEACH LN 341</t>
  </si>
  <si>
    <t>324725B30380CC104</t>
  </si>
  <si>
    <t>4400 BONITA BEACHWALK DR C104</t>
  </si>
  <si>
    <t>054826B2006003703</t>
  </si>
  <si>
    <t>13928 SOUTHAMPTON DR 3703</t>
  </si>
  <si>
    <t>044825B4019102010</t>
  </si>
  <si>
    <t>3951 LEEWARD PASSAGE CT 201</t>
  </si>
  <si>
    <t>014826B2200010121</t>
  </si>
  <si>
    <t>17911 BONITA NATIONAL BLVD 121</t>
  </si>
  <si>
    <t>164725B4010L02010</t>
  </si>
  <si>
    <t>24766 LAKEMONT COVE LN 201</t>
  </si>
  <si>
    <t>334725B2036011207</t>
  </si>
  <si>
    <t>8659 RIVER HOMES LN 1207</t>
  </si>
  <si>
    <t>224725B3008050202</t>
  </si>
  <si>
    <t>9641 VILLAGE VIEW BLVD 202</t>
  </si>
  <si>
    <t>034724W10370A0406</t>
  </si>
  <si>
    <t>7300 ESTERO BLVD 406</t>
  </si>
  <si>
    <t>284624W40260A1605</t>
  </si>
  <si>
    <t>4745 ESTERO BLVD 1605</t>
  </si>
  <si>
    <t>294725B40440V0103</t>
  </si>
  <si>
    <t>26951 MONTEGO POINTE CT 103</t>
  </si>
  <si>
    <t>034825B2016232321</t>
  </si>
  <si>
    <t>28200 CABALLERO WAY 2321</t>
  </si>
  <si>
    <t>274725B4013001101</t>
  </si>
  <si>
    <t>9200 HIGHLAND WOODS BLVD 1101</t>
  </si>
  <si>
    <t>244724B30340D3090</t>
  </si>
  <si>
    <t>25820 HICKORY BLVD 309</t>
  </si>
  <si>
    <t>174725B30120H2040</t>
  </si>
  <si>
    <t>4171 SAWGRASS POINT DR 204</t>
  </si>
  <si>
    <t>294725B1059001401</t>
  </si>
  <si>
    <t>4931 BONITA BAY BLVD 1401</t>
  </si>
  <si>
    <t>034825B1010071010</t>
  </si>
  <si>
    <t>9061 LAS MADERAS DR 101</t>
  </si>
  <si>
    <t>234725B40090E1120</t>
  </si>
  <si>
    <t>25810 COCKLESHELL DR 112</t>
  </si>
  <si>
    <t>344725B3040002080</t>
  </si>
  <si>
    <t>9845 CITADEL LN 208</t>
  </si>
  <si>
    <t>034724W1038007080</t>
  </si>
  <si>
    <t>6662 ESTERO BLVD 708</t>
  </si>
  <si>
    <t>064826B1024140102</t>
  </si>
  <si>
    <t>12060 MATERA LN 102</t>
  </si>
  <si>
    <t>034724W1023006010</t>
  </si>
  <si>
    <t>7000 ESTERO BLVD 601</t>
  </si>
  <si>
    <t>284725B2015051010</t>
  </si>
  <si>
    <t>3310 GLEN CAIRN CT 101</t>
  </si>
  <si>
    <t>044826B2010230003</t>
  </si>
  <si>
    <t>28029 SOSTA LN 3</t>
  </si>
  <si>
    <t>214725B30300C0203</t>
  </si>
  <si>
    <t>3441 POINTE CREEK CT 203</t>
  </si>
  <si>
    <t>364725B1020033203</t>
  </si>
  <si>
    <t>27103 MATHESON AVE 203</t>
  </si>
  <si>
    <t>024724B40020000CE</t>
  </si>
  <si>
    <t>8721/8761 ESTERO BLVD</t>
  </si>
  <si>
    <t>8721/8761</t>
  </si>
  <si>
    <t>234725B1016000430</t>
  </si>
  <si>
    <t>25521 FAIRWAY DUNES CT</t>
  </si>
  <si>
    <t>274725B4015088106</t>
  </si>
  <si>
    <t>26991 CLARKSTON DR 8106</t>
  </si>
  <si>
    <t>314725B3015000206</t>
  </si>
  <si>
    <t>5220 BONITA BEACH RD SW 206</t>
  </si>
  <si>
    <t>244623W3034004040</t>
  </si>
  <si>
    <t>780 ESTERO BLVD 404</t>
  </si>
  <si>
    <t>274725B4015112010</t>
  </si>
  <si>
    <t>26901 CLARKSTON DR 201</t>
  </si>
  <si>
    <t>044825B4020022050</t>
  </si>
  <si>
    <t>28770 BERMUDA BAY WAY 205</t>
  </si>
  <si>
    <t>034825B1011041060</t>
  </si>
  <si>
    <t>28060 PALMAS GRANDES LN 106</t>
  </si>
  <si>
    <t>034724W1067000910</t>
  </si>
  <si>
    <t>014825B3017220101</t>
  </si>
  <si>
    <t>28500 ALTESSA WAY 101</t>
  </si>
  <si>
    <t>054826B1002055060</t>
  </si>
  <si>
    <t>13040 AMBERLEY CT 506</t>
  </si>
  <si>
    <t>364725B1020130101</t>
  </si>
  <si>
    <t>27083 MATHESON AVE 101</t>
  </si>
  <si>
    <t>034825B4007007100</t>
  </si>
  <si>
    <t>9850 COSTA MESA LN 710</t>
  </si>
  <si>
    <t>214725B2034040416</t>
  </si>
  <si>
    <t>8880 COLONNADES CT W 416</t>
  </si>
  <si>
    <t>044825B3025040201</t>
  </si>
  <si>
    <t>28730 DIAMOND DR 201</t>
  </si>
  <si>
    <t>274725B3025180103</t>
  </si>
  <si>
    <t>26661 ROSEWOOD POINTE CIR 103</t>
  </si>
  <si>
    <t>364725B1020044101</t>
  </si>
  <si>
    <t>27107 MATHESON AVE 101</t>
  </si>
  <si>
    <t>324725B2010001911</t>
  </si>
  <si>
    <t>4170 LAKE FOREST DR 1911</t>
  </si>
  <si>
    <t>044826B4002190102</t>
  </si>
  <si>
    <t>28649 SAN LUCAS LN 102</t>
  </si>
  <si>
    <t>284725B4007022060</t>
  </si>
  <si>
    <t>26920 WEDGEWOOD DR 206</t>
  </si>
  <si>
    <t>254725B2280080101</t>
  </si>
  <si>
    <t>26205 PALACE LN 101</t>
  </si>
  <si>
    <t>214725B30300P0102</t>
  </si>
  <si>
    <t>3472 POINTE CREEK CT 102</t>
  </si>
  <si>
    <t>264725B2018110102</t>
  </si>
  <si>
    <t>26473 LUCKY STONE RD 102</t>
  </si>
  <si>
    <t>044826B4002010202</t>
  </si>
  <si>
    <t>14071 GIUSTINO WAY 202</t>
  </si>
  <si>
    <t>324725B10230F2020</t>
  </si>
  <si>
    <t>4471 RIVERWATCH DR 202</t>
  </si>
  <si>
    <t>214725B3029001103</t>
  </si>
  <si>
    <t>3425 MARBELLA CT</t>
  </si>
  <si>
    <t>034724W1056003240</t>
  </si>
  <si>
    <t>4521 BAY BEACH LN 324</t>
  </si>
  <si>
    <t>324725B3007000110</t>
  </si>
  <si>
    <t>4450 BONITA BEACH RD SW 11</t>
  </si>
  <si>
    <t>034724W2059000020</t>
  </si>
  <si>
    <t>034724W1024005060</t>
  </si>
  <si>
    <t>7150 ESTERO BLVD 506</t>
  </si>
  <si>
    <t>344725B20510B00CE</t>
  </si>
  <si>
    <t>27014/020 SERRANO WAY</t>
  </si>
  <si>
    <t>27014/020</t>
  </si>
  <si>
    <t>034724W107002002A</t>
  </si>
  <si>
    <t>191 LENELL RD 2A</t>
  </si>
  <si>
    <t>044825B40140T2010</t>
  </si>
  <si>
    <t>3920 WINDWARD PASSAGE CIR 201</t>
  </si>
  <si>
    <t>264725B2018330201</t>
  </si>
  <si>
    <t>26462 LUCKY STONE RD 201</t>
  </si>
  <si>
    <t>274725B3025080205</t>
  </si>
  <si>
    <t>9600 ROSEWOOD POINTE TER 205</t>
  </si>
  <si>
    <t>034724W2048000425</t>
  </si>
  <si>
    <t>4265 BAY BEACH LN 425</t>
  </si>
  <si>
    <t>244623W1037002211</t>
  </si>
  <si>
    <t>140 ESTERO BLVD 2211</t>
  </si>
  <si>
    <t>274725B23000P01CE</t>
  </si>
  <si>
    <t>044826B20050C30CE</t>
  </si>
  <si>
    <t>334725B10270C00CE</t>
  </si>
  <si>
    <t>284725B4011063020</t>
  </si>
  <si>
    <t>26880 WEDGEWOOD DR 302</t>
  </si>
  <si>
    <t>334624W10330000CE</t>
  </si>
  <si>
    <t>5371 ESTERO BLVD</t>
  </si>
  <si>
    <t>5371</t>
  </si>
  <si>
    <t>224725B40110F00CE</t>
  </si>
  <si>
    <t>254724B2039003020</t>
  </si>
  <si>
    <t>26371 HICKORY BLVD 302</t>
  </si>
  <si>
    <t>034724W10370B1002</t>
  </si>
  <si>
    <t>7330 ESTERO BLVD 1002</t>
  </si>
  <si>
    <t>044826B20050C18CE</t>
  </si>
  <si>
    <t>024724B4002000702</t>
  </si>
  <si>
    <t>8751 ESTERO BLVD 702</t>
  </si>
  <si>
    <t>014826B2120060635</t>
  </si>
  <si>
    <t>17971 BONITA NATIONAL BLVD 635</t>
  </si>
  <si>
    <t>174725B3012J01040</t>
  </si>
  <si>
    <t>4191 SAWGRASS POINT DR 104</t>
  </si>
  <si>
    <t>334624W30200D1230</t>
  </si>
  <si>
    <t>6500 ESTERO BLVD D123</t>
  </si>
  <si>
    <t>334624W3021000404</t>
  </si>
  <si>
    <t>6400 ESTERO BLVD 404</t>
  </si>
  <si>
    <t>244724B40310D6420</t>
  </si>
  <si>
    <t>25740 HICKORY BLVD 642</t>
  </si>
  <si>
    <t>254724B2043000060</t>
  </si>
  <si>
    <t>26190 HICKORY BLVD 6</t>
  </si>
  <si>
    <t>044826B4002040101</t>
  </si>
  <si>
    <t>28605 SAN LUCAS LN 101</t>
  </si>
  <si>
    <t>014826B2170474712</t>
  </si>
  <si>
    <t>28032 BRIDGETOWN CT 4212</t>
  </si>
  <si>
    <t>034724W3079000476</t>
  </si>
  <si>
    <t>4141 BAY BEACH LN 476</t>
  </si>
  <si>
    <t>014825B3017150201</t>
  </si>
  <si>
    <t>28580 ALTESSA WAY 201</t>
  </si>
  <si>
    <t>034724W1029004200</t>
  </si>
  <si>
    <t>7148 ESTERO BLVD 420</t>
  </si>
  <si>
    <t>224725B40090D00CE</t>
  </si>
  <si>
    <t>284725B40030A2070</t>
  </si>
  <si>
    <t>3661 WILD PINES DR 207</t>
  </si>
  <si>
    <t>044825B3036010306</t>
  </si>
  <si>
    <t>28750 TRAILS EDGE BLVD 306</t>
  </si>
  <si>
    <t>324725B10230G1010</t>
  </si>
  <si>
    <t>4461 RIVERWATCH DR 101</t>
  </si>
  <si>
    <t>214725B10220000CE</t>
  </si>
  <si>
    <t>25245 PELICAN CREEK CIR</t>
  </si>
  <si>
    <t>334725B2036066105</t>
  </si>
  <si>
    <t>8735 RIVER HOMES LN 6105</t>
  </si>
  <si>
    <t>204725B4040000301</t>
  </si>
  <si>
    <t>4951 BONITA BAY BLVD 301</t>
  </si>
  <si>
    <t>324725B1023J01030</t>
  </si>
  <si>
    <t>4431 RIVERWATCH DR 103</t>
  </si>
  <si>
    <t>264725B2016C300CE</t>
  </si>
  <si>
    <t>274725B4015122040</t>
  </si>
  <si>
    <t>26871 CLARKSTON DR 204</t>
  </si>
  <si>
    <t>044826B2007180102</t>
  </si>
  <si>
    <t>14631 BELLINO TER 102</t>
  </si>
  <si>
    <t>034825B20150C03CE</t>
  </si>
  <si>
    <t>314725B3014000902</t>
  </si>
  <si>
    <t>5500 BONITA BEACH RD SW 902</t>
  </si>
  <si>
    <t>184725B20010000CE</t>
  </si>
  <si>
    <t>4821/4851 PELICAN COLONY BLVD</t>
  </si>
  <si>
    <t>4821/4851</t>
  </si>
  <si>
    <t>024826B302C1100CE</t>
  </si>
  <si>
    <t>304624W2025003040</t>
  </si>
  <si>
    <t>2924 ESTERO BLVD 304</t>
  </si>
  <si>
    <t>314725B3012000607</t>
  </si>
  <si>
    <t>5700 BONITA BEACH RD SW 607</t>
  </si>
  <si>
    <t>214725B2034090926</t>
  </si>
  <si>
    <t>8960 COLONNADES CT E 926</t>
  </si>
  <si>
    <t>234725B2024OS05CE</t>
  </si>
  <si>
    <t>244724B3029003030</t>
  </si>
  <si>
    <t>25900 HICKORY BLVD 303</t>
  </si>
  <si>
    <t>044825B4020032010</t>
  </si>
  <si>
    <t>28760 BERMUDA BAY WAY 201</t>
  </si>
  <si>
    <t>054826B2007191907</t>
  </si>
  <si>
    <t>13640 WORTHINGTON WAY 1907</t>
  </si>
  <si>
    <t>044825B30140D00CE</t>
  </si>
  <si>
    <t>024724B4001000508</t>
  </si>
  <si>
    <t>8701 ESTERO BLVD 508</t>
  </si>
  <si>
    <t>054826B2006003204</t>
  </si>
  <si>
    <t>13908 SOUTHAMPTON DR 3204</t>
  </si>
  <si>
    <t>254724B2035005A10</t>
  </si>
  <si>
    <t>26131 HICKORY BLVD 5A</t>
  </si>
  <si>
    <t>034724W1069050203</t>
  </si>
  <si>
    <t>22712 ISLAND PINES WAY 203</t>
  </si>
  <si>
    <t>314725B3014000708</t>
  </si>
  <si>
    <t>5500 BONITA BEACH RD SW 708</t>
  </si>
  <si>
    <t>284725B4011052050</t>
  </si>
  <si>
    <t>26890 WEDGEWOOD DR 205</t>
  </si>
  <si>
    <t>264725B1012002080</t>
  </si>
  <si>
    <t>10105 SANDY HOLLOW LN 208</t>
  </si>
  <si>
    <t>284725B3048000101</t>
  </si>
  <si>
    <t>8891 BRIGHTON LN 101</t>
  </si>
  <si>
    <t>274725B3025090204</t>
  </si>
  <si>
    <t>9601 ROSEWOOD POINTE TER 204</t>
  </si>
  <si>
    <t>014826B2070050544</t>
  </si>
  <si>
    <t>17961 BONITA NATIONAL BLVD 544</t>
  </si>
  <si>
    <t>014825B2027160201</t>
  </si>
  <si>
    <t>28480 ALTESSA WAY 201</t>
  </si>
  <si>
    <t>034724W3086000792</t>
  </si>
  <si>
    <t>4182 BAY BEACH LN 792</t>
  </si>
  <si>
    <t>264725B1300OS12CE</t>
  </si>
  <si>
    <t>334624W2023061550</t>
  </si>
  <si>
    <t>21480 BAY VILLAGE DR 155</t>
  </si>
  <si>
    <t>174725B10170C1010</t>
  </si>
  <si>
    <t>24360 SANDPIPER ISLE WAY 101</t>
  </si>
  <si>
    <t>284624W4023002050</t>
  </si>
  <si>
    <t>4770 ESTERO BLVD 205</t>
  </si>
  <si>
    <t>264725B1012002020</t>
  </si>
  <si>
    <t>10105 SANDY HOLLOW LN 202</t>
  </si>
  <si>
    <t>064826B1025070203</t>
  </si>
  <si>
    <t>28406 ALTESSA WAY 203</t>
  </si>
  <si>
    <t>204725B2003000822</t>
  </si>
  <si>
    <t>25160 GOLDCREST DR 822</t>
  </si>
  <si>
    <t>034724W3083000866</t>
  </si>
  <si>
    <t>4192 BAY BEACH LN 866</t>
  </si>
  <si>
    <t>214725B2020192020</t>
  </si>
  <si>
    <t>3401 TRALEE CT 202</t>
  </si>
  <si>
    <t>014825B10001003CE</t>
  </si>
  <si>
    <t>314725B30150000CE</t>
  </si>
  <si>
    <t>BONITA BEACH PLANTATION HOUSE C/E</t>
  </si>
  <si>
    <t>264725B2018120102</t>
  </si>
  <si>
    <t>26467 LUCKY STONE RD 102</t>
  </si>
  <si>
    <t>214725B30300D0201</t>
  </si>
  <si>
    <t>3461 POINTE CREEK CT 201</t>
  </si>
  <si>
    <t>274725B4019190105</t>
  </si>
  <si>
    <t>26631 CLARKSTON DR 105</t>
  </si>
  <si>
    <t>204725B4038LL0202</t>
  </si>
  <si>
    <t>25981 NESTING CT 202</t>
  </si>
  <si>
    <t>294725B1014001901</t>
  </si>
  <si>
    <t>4731 BONITA BAY BLVD 1901</t>
  </si>
  <si>
    <t>054826B1007121205</t>
  </si>
  <si>
    <t>13601 WORTHINGTON WAY 1205</t>
  </si>
  <si>
    <t>064826B4018130203</t>
  </si>
  <si>
    <t>12220 TOSCANA WAY 203</t>
  </si>
  <si>
    <t>214725B2020121020</t>
  </si>
  <si>
    <t>3490 BALLYBRIDGE CIR 102</t>
  </si>
  <si>
    <t>034825B1009000120</t>
  </si>
  <si>
    <t>9153 LAS MADERAS DR</t>
  </si>
  <si>
    <t>9153</t>
  </si>
  <si>
    <t>034724W1036004040</t>
  </si>
  <si>
    <t>6900 ESTERO BLVD 404</t>
  </si>
  <si>
    <t>014825B3018090104</t>
  </si>
  <si>
    <t>11101 CORSIA TRIESTE WAY 104</t>
  </si>
  <si>
    <t>244623W10400R0P14</t>
  </si>
  <si>
    <t>200 ESTERO BLVD P14</t>
  </si>
  <si>
    <t>244623W1036005010</t>
  </si>
  <si>
    <t>250 ESTERO BLVD 501</t>
  </si>
  <si>
    <t>274725B4013001204</t>
  </si>
  <si>
    <t>9200 HIGHLAND WOODS BLVD 1204</t>
  </si>
  <si>
    <t>034724W3074000264</t>
  </si>
  <si>
    <t>4191 BAY BEACH LN 264</t>
  </si>
  <si>
    <t>054826B2006005503</t>
  </si>
  <si>
    <t>28032 CAVENDISH CT 5503</t>
  </si>
  <si>
    <t>034724W30270200E0</t>
  </si>
  <si>
    <t>4223 BAY BEACH LN 2E</t>
  </si>
  <si>
    <t>354725B2023001460</t>
  </si>
  <si>
    <t>10890 LEITNER CREEK DR 146</t>
  </si>
  <si>
    <t>194624W4022006080</t>
  </si>
  <si>
    <t>1511 ESTERO BLVD 608</t>
  </si>
  <si>
    <t>044825B4019062010</t>
  </si>
  <si>
    <t>3960 LEEWARD PASSAGE CT 201</t>
  </si>
  <si>
    <t>034724W1067001170</t>
  </si>
  <si>
    <t>344725B3038002020</t>
  </si>
  <si>
    <t>9895 CITADEL LN 202</t>
  </si>
  <si>
    <t>014825B2027060101</t>
  </si>
  <si>
    <t>28467 ALTESSA WAY 101</t>
  </si>
  <si>
    <t>334624W1035010401</t>
  </si>
  <si>
    <t>5480 ESTERO BLVD 401</t>
  </si>
  <si>
    <t>014826B2200010112</t>
  </si>
  <si>
    <t>17911 BONITA NATIONAL BLVD 112</t>
  </si>
  <si>
    <t>334624W30200C1130</t>
  </si>
  <si>
    <t>6500 ESTERO BLVD C113</t>
  </si>
  <si>
    <t>334624W1036000202</t>
  </si>
  <si>
    <t>5524 ESTERO BLVD 202</t>
  </si>
  <si>
    <t>344725B30360S2080</t>
  </si>
  <si>
    <t>9871 CITADEL LN 208</t>
  </si>
  <si>
    <t>034724W1084011203</t>
  </si>
  <si>
    <t>22628 ISLAND PINES WAY 1203</t>
  </si>
  <si>
    <t>234725B40090E1140</t>
  </si>
  <si>
    <t>25810 COCKLESHELL DR 114</t>
  </si>
  <si>
    <t>034724W1024PH0020</t>
  </si>
  <si>
    <t>7150 ESTERO BLVD 902</t>
  </si>
  <si>
    <t>184725B2033001301</t>
  </si>
  <si>
    <t>24031 VIA CASTELLA DR 1301</t>
  </si>
  <si>
    <t>034724W4022003160</t>
  </si>
  <si>
    <t>7400 ESTERO BLVD 316</t>
  </si>
  <si>
    <t>334725B2036033207</t>
  </si>
  <si>
    <t>8617 RIVER HOMES LN 3207</t>
  </si>
  <si>
    <t>244623W3042000303</t>
  </si>
  <si>
    <t>450 OLD SAN CARLOS BLVD 303</t>
  </si>
  <si>
    <t>244724B40310C2300</t>
  </si>
  <si>
    <t>25730 HICKORY BLVD 230</t>
  </si>
  <si>
    <t>034825B2016181821</t>
  </si>
  <si>
    <t>9325 LA PLAYA CT 1821</t>
  </si>
  <si>
    <t>034724W10780000CE</t>
  </si>
  <si>
    <t>CASA MARINA III C/E</t>
  </si>
  <si>
    <t>014825B3017140101</t>
  </si>
  <si>
    <t>28590 ALTESSA WAY 101</t>
  </si>
  <si>
    <t>054826B1002022030</t>
  </si>
  <si>
    <t>13010 AMBERLEY CT 203</t>
  </si>
  <si>
    <t>034724W1025003120</t>
  </si>
  <si>
    <t>7146 ESTERO BLVD 312</t>
  </si>
  <si>
    <t>294725B1058001501</t>
  </si>
  <si>
    <t>4801 BONITA BAY BLVD 1501</t>
  </si>
  <si>
    <t>034724W30270500B0</t>
  </si>
  <si>
    <t>4223 BAY BEACH LN 5B</t>
  </si>
  <si>
    <t>234725B10210H0201</t>
  </si>
  <si>
    <t>10111 MADDOX LN 201</t>
  </si>
  <si>
    <t>034724W2046006090</t>
  </si>
  <si>
    <t>400 LENELL RD 609</t>
  </si>
  <si>
    <t>054826B1002099100</t>
  </si>
  <si>
    <t>13070 AMBERLEY CT 910</t>
  </si>
  <si>
    <t>034724W1064003130</t>
  </si>
  <si>
    <t>4471 BAY BEACH LN 313</t>
  </si>
  <si>
    <t>174725B2015202020</t>
  </si>
  <si>
    <t>24627 IVORY CANE DR 202</t>
  </si>
  <si>
    <t>044826B4002240102</t>
  </si>
  <si>
    <t>28648 SAN LUCAS LN 102</t>
  </si>
  <si>
    <t>034724W3045006120</t>
  </si>
  <si>
    <t>8350 ESTERO BLVD 612</t>
  </si>
  <si>
    <t>064826B2027080803</t>
  </si>
  <si>
    <t>28121 HIRAM ST 803</t>
  </si>
  <si>
    <t>234725B1019003210</t>
  </si>
  <si>
    <t>10241 MADDOX LN 321</t>
  </si>
  <si>
    <t>034724W10370CPH50</t>
  </si>
  <si>
    <t>7360 ESTERO BLVD PH5</t>
  </si>
  <si>
    <t>344725B1027000140</t>
  </si>
  <si>
    <t>9395 PENNSYLVANIA AVE 14</t>
  </si>
  <si>
    <t>184725B2001001004</t>
  </si>
  <si>
    <t>4875 PELICAN COLONY BLVD 1004</t>
  </si>
  <si>
    <t>034724W1063003060</t>
  </si>
  <si>
    <t>7327 ESTERO BLVD 306</t>
  </si>
  <si>
    <t>174725B1370001902</t>
  </si>
  <si>
    <t>4800 PELICAN COLONY BLVD 1902</t>
  </si>
  <si>
    <t>244724B40310C5260</t>
  </si>
  <si>
    <t>25730 HICKORY BLVD 526</t>
  </si>
  <si>
    <t>344624W4013000603</t>
  </si>
  <si>
    <t>6620 ESTERO BLVD 603</t>
  </si>
  <si>
    <t>244623W10360000CE</t>
  </si>
  <si>
    <t>252 ESTERO BLVD</t>
  </si>
  <si>
    <t>034724W1024005040</t>
  </si>
  <si>
    <t>7150 ESTERO BLVD 504</t>
  </si>
  <si>
    <t>314725B3013000702</t>
  </si>
  <si>
    <t>5600 BONITA BEACH RD SW 702</t>
  </si>
  <si>
    <t>034724W3080000565</t>
  </si>
  <si>
    <t>4137 BAY BEACH LN 565</t>
  </si>
  <si>
    <t>044826B4009380202</t>
  </si>
  <si>
    <t>28600 SAN LUCAS LN 202</t>
  </si>
  <si>
    <t>164725B40100I1020</t>
  </si>
  <si>
    <t>24748 LAKEMONT COVE LN 102</t>
  </si>
  <si>
    <t>274725B4016044107</t>
  </si>
  <si>
    <t>9350 HIGHLAND WOODS BLVD 4107</t>
  </si>
  <si>
    <t>034724W1066000180</t>
  </si>
  <si>
    <t>064826B1024160203</t>
  </si>
  <si>
    <t>12080 MATERA LN 203</t>
  </si>
  <si>
    <t>244724B30300A1070</t>
  </si>
  <si>
    <t>25850 HICKORY BLVD 107</t>
  </si>
  <si>
    <t>294725B1058000902</t>
  </si>
  <si>
    <t>4801 BONITA BAY BLVD 902</t>
  </si>
  <si>
    <t>334624W30200G2080</t>
  </si>
  <si>
    <t>6500 ESTERO BLVD G208</t>
  </si>
  <si>
    <t>294725B10500A00CE</t>
  </si>
  <si>
    <t>284725B4008142030</t>
  </si>
  <si>
    <t>26911 WEDGEWOOD DR 203</t>
  </si>
  <si>
    <t>034724W1060001570</t>
  </si>
  <si>
    <t>22652 ISLAND PINES WAY 157</t>
  </si>
  <si>
    <t>264725B1012005010</t>
  </si>
  <si>
    <t>10113 SANDY HOLLOW LN 501</t>
  </si>
  <si>
    <t>254724B2038001105</t>
  </si>
  <si>
    <t>26300 HICKORY BLVD 1105</t>
  </si>
  <si>
    <t>244724B40310C2320</t>
  </si>
  <si>
    <t>25730 HICKORY BLVD 232</t>
  </si>
  <si>
    <t>314725B3013000303</t>
  </si>
  <si>
    <t>5600 BONITA BEACH RD SW 303</t>
  </si>
  <si>
    <t>254725B1280180101</t>
  </si>
  <si>
    <t>11309 MONTE CARLO BLVD 101</t>
  </si>
  <si>
    <t>034724W20300H0070</t>
  </si>
  <si>
    <t>4253 BAY BEACH LN H7</t>
  </si>
  <si>
    <t>174725B20130E2020</t>
  </si>
  <si>
    <t>24440 RESERVE CT 202</t>
  </si>
  <si>
    <t>324725B10230D2010</t>
  </si>
  <si>
    <t>4491 RIVERWATCH DR 201</t>
  </si>
  <si>
    <t>244724B40340E6040</t>
  </si>
  <si>
    <t>25810 HICKORY BLVD 604</t>
  </si>
  <si>
    <t>254724B2038000302</t>
  </si>
  <si>
    <t>26300 HICKORY BLVD 302</t>
  </si>
  <si>
    <t>034724W1068001020</t>
  </si>
  <si>
    <t>6661 ESTERO BLVD 102</t>
  </si>
  <si>
    <t>294725B4010000403</t>
  </si>
  <si>
    <t>4801 ISLAND POND CT 403</t>
  </si>
  <si>
    <t>034724W3045006210</t>
  </si>
  <si>
    <t>8350 ESTERO BLVD 621</t>
  </si>
  <si>
    <t>034724W40520000CE</t>
  </si>
  <si>
    <t>7632 ESTERO BLVD</t>
  </si>
  <si>
    <t>7632</t>
  </si>
  <si>
    <t>064826B1025060102</t>
  </si>
  <si>
    <t>28412 ALTESSA WAY 102</t>
  </si>
  <si>
    <t>314725B3011000608</t>
  </si>
  <si>
    <t>5800 BONITA BEACH RD SW 608</t>
  </si>
  <si>
    <t>034724W1038002110</t>
  </si>
  <si>
    <t>6662 ESTERO BLVD 211</t>
  </si>
  <si>
    <t>334624W30250000A0</t>
  </si>
  <si>
    <t>6100 ESTERO BLVD</t>
  </si>
  <si>
    <t>034724W3083000894</t>
  </si>
  <si>
    <t>4192 BAY BEACH LN 894</t>
  </si>
  <si>
    <t>034825B1018010112</t>
  </si>
  <si>
    <t>28101 MANDOLIN CT 112</t>
  </si>
  <si>
    <t>024825B40070B00CE</t>
  </si>
  <si>
    <t>254724B3022008070</t>
  </si>
  <si>
    <t>25870 HICKORY BLVD 807</t>
  </si>
  <si>
    <t>064826B1024120202</t>
  </si>
  <si>
    <t>12040 MATERA LN 202</t>
  </si>
  <si>
    <t>024825B2001000410</t>
  </si>
  <si>
    <t>28180 PINE HAVEN WAY 41</t>
  </si>
  <si>
    <t>044825B4014Q01020</t>
  </si>
  <si>
    <t>28632 STARBOARD PASSAGE WAY 102</t>
  </si>
  <si>
    <t>084725B4040090302</t>
  </si>
  <si>
    <t>4701 VIA DEL CORSO LN 302</t>
  </si>
  <si>
    <t>164725B4010R02010</t>
  </si>
  <si>
    <t>24802 LAKEMONT COVE LN 201</t>
  </si>
  <si>
    <t>034825B1013010101</t>
  </si>
  <si>
    <t>9150 LOS LAGOS CT 101</t>
  </si>
  <si>
    <t>034825B10150B04CE</t>
  </si>
  <si>
    <t>034724W1056003710</t>
  </si>
  <si>
    <t>4571 BAY BEACH LN 371</t>
  </si>
  <si>
    <t>034724W1055001310</t>
  </si>
  <si>
    <t>6897 ESTERO BLVD 131</t>
  </si>
  <si>
    <t>034724W3080000564</t>
  </si>
  <si>
    <t>4137 BAY BEACH LN 564</t>
  </si>
  <si>
    <t>244724B30300A3060</t>
  </si>
  <si>
    <t>25850 HICKORY BLVD 306</t>
  </si>
  <si>
    <t>054826B2006005103</t>
  </si>
  <si>
    <t>28016 CAVENDISH CT 5103</t>
  </si>
  <si>
    <t>034826B20100R01CE</t>
  </si>
  <si>
    <t>024825B1026292921</t>
  </si>
  <si>
    <t>28270 LISBON CT 2921</t>
  </si>
  <si>
    <t>034724W2048000912</t>
  </si>
  <si>
    <t>4263 BAY BEACH LN 912</t>
  </si>
  <si>
    <t>274725B4016055203</t>
  </si>
  <si>
    <t>9400 HIGHLAND WOODS BLVD 5203</t>
  </si>
  <si>
    <t>044826B20050C22CE</t>
  </si>
  <si>
    <t>364725B1020099103</t>
  </si>
  <si>
    <t>27099 MATHESON AVE 103</t>
  </si>
  <si>
    <t>344725B30360S1060</t>
  </si>
  <si>
    <t>9871 CITADEL LN 106</t>
  </si>
  <si>
    <t>034825B1018020213</t>
  </si>
  <si>
    <t>28105 MANDOLIN CT 213</t>
  </si>
  <si>
    <t>284725B40030D3070</t>
  </si>
  <si>
    <t>3631 WILD PINES DR 307</t>
  </si>
  <si>
    <t>044825B3027040102</t>
  </si>
  <si>
    <t>28851 BERMUDA LAGO CT 102</t>
  </si>
  <si>
    <t>044825B4013042040</t>
  </si>
  <si>
    <t>3900 LEEWARD PASSAGE CT 204</t>
  </si>
  <si>
    <t>024724B4002001004</t>
  </si>
  <si>
    <t>8751 ESTERO BLVD 1004</t>
  </si>
  <si>
    <t>344725B10460L00CE</t>
  </si>
  <si>
    <t>294725B1058001402</t>
  </si>
  <si>
    <t>4801 BONITA BAY BLVD 1402</t>
  </si>
  <si>
    <t>064826B3008022103</t>
  </si>
  <si>
    <t>12619 FOX RIDGE DR 2103</t>
  </si>
  <si>
    <t>034724W4040006030</t>
  </si>
  <si>
    <t>7930 ESTERO BLVD 603</t>
  </si>
  <si>
    <t>034724W1056002120</t>
  </si>
  <si>
    <t>4511 BAY BEACH LN 212</t>
  </si>
  <si>
    <t>034724W1056002930</t>
  </si>
  <si>
    <t>4591 BAY BEACH LN 293</t>
  </si>
  <si>
    <t>024825B2001001340</t>
  </si>
  <si>
    <t>28161 PINE HAVEN WAY 134</t>
  </si>
  <si>
    <t>284725B30470A0000</t>
  </si>
  <si>
    <t>8840 TERRENE CT</t>
  </si>
  <si>
    <t>024825B3017011101</t>
  </si>
  <si>
    <t>29140 BRENDISI WAY 1101</t>
  </si>
  <si>
    <t>294725B30040B2030</t>
  </si>
  <si>
    <t>4115 BAYHEAD DR 203</t>
  </si>
  <si>
    <t>274725B3026230202</t>
  </si>
  <si>
    <t>26660 ROSEWOOD POINTE DR 202</t>
  </si>
  <si>
    <t>324725B2010001124</t>
  </si>
  <si>
    <t>4201 LAKE FOREST DR 1124</t>
  </si>
  <si>
    <t>324725B20200G1030</t>
  </si>
  <si>
    <t>27071 LAKE HARBOR CT 103</t>
  </si>
  <si>
    <t>284725B2018031020</t>
  </si>
  <si>
    <t>26290 DEVONSHIRE CT 102</t>
  </si>
  <si>
    <t>284725B4009000140</t>
  </si>
  <si>
    <t>3260 CROSSINGS CT 14</t>
  </si>
  <si>
    <t>274725B4015122060</t>
  </si>
  <si>
    <t>26871 CLARKSTON DR 206</t>
  </si>
  <si>
    <t>184725B2002001603</t>
  </si>
  <si>
    <t>5051 PELICAN COLONY BLVD 1603</t>
  </si>
  <si>
    <t>014825B3017220202</t>
  </si>
  <si>
    <t>28500 ALTESSA WAY 202</t>
  </si>
  <si>
    <t>064826B4018200202</t>
  </si>
  <si>
    <t>12179 TOSCANA WAY 202</t>
  </si>
  <si>
    <t>244623W10400R0P10</t>
  </si>
  <si>
    <t>200 ESTERO BLVD P10</t>
  </si>
  <si>
    <t>314725B3015000407</t>
  </si>
  <si>
    <t>5220 BONITA BEACH RD SW 407</t>
  </si>
  <si>
    <t>254725B30100C00CE</t>
  </si>
  <si>
    <t>SPRING LAKES C/E</t>
  </si>
  <si>
    <t>144725B40080E00CE</t>
  </si>
  <si>
    <t>284725B30470F0000</t>
  </si>
  <si>
    <t>8890 TERRENE CT</t>
  </si>
  <si>
    <t>024724B4003001108</t>
  </si>
  <si>
    <t>8771 ESTERO BLVD 1108</t>
  </si>
  <si>
    <t>234725B40090A2110</t>
  </si>
  <si>
    <t>25802 COCKLESHELL DR 211</t>
  </si>
  <si>
    <t>204725B4040002103</t>
  </si>
  <si>
    <t>4951 BONITA BAY BLVD 2103</t>
  </si>
  <si>
    <t>204725B4400001503</t>
  </si>
  <si>
    <t>4971 BONITA BAY BLVD 1503</t>
  </si>
  <si>
    <t>284725B4010002050</t>
  </si>
  <si>
    <t>3330 CROSSINGS CT 205</t>
  </si>
  <si>
    <t>304624W2029000111</t>
  </si>
  <si>
    <t>100 LOVERS LN 111</t>
  </si>
  <si>
    <t>254725B10170C10CE</t>
  </si>
  <si>
    <t>234725B1019004110</t>
  </si>
  <si>
    <t>10251 MADDOX LN 411</t>
  </si>
  <si>
    <t>054826B2008242405</t>
  </si>
  <si>
    <t>28064 CAVENDISH CT 2405</t>
  </si>
  <si>
    <t>214725B2020181010</t>
  </si>
  <si>
    <t>3400 TRALEE CT 101</t>
  </si>
  <si>
    <t>334624W1036000258</t>
  </si>
  <si>
    <t>5560 ESTERO BLVD 258</t>
  </si>
  <si>
    <t>024825B3017077102</t>
  </si>
  <si>
    <t>29121 BRENDISI WAY 7102</t>
  </si>
  <si>
    <t>064826B30040I00CE</t>
  </si>
  <si>
    <t>284725B30460A00CE</t>
  </si>
  <si>
    <t>034724W3045001150</t>
  </si>
  <si>
    <t>8350 ESTERO BLVD 115</t>
  </si>
  <si>
    <t>324725B2010001711</t>
  </si>
  <si>
    <t>4190 LAKE FOREST DR 1711</t>
  </si>
  <si>
    <t>234725B4012001004</t>
  </si>
  <si>
    <t>25480 COCKLESHELL DR 1004</t>
  </si>
  <si>
    <t>364725B1020033201</t>
  </si>
  <si>
    <t>27103 MATHESON AVE 201</t>
  </si>
  <si>
    <t>174725B3012N02010</t>
  </si>
  <si>
    <t>4160 SAWGRASS POINT DR 201</t>
  </si>
  <si>
    <t>034724W1036006010</t>
  </si>
  <si>
    <t>6900 ESTERO BLVD 601</t>
  </si>
  <si>
    <t>034724W1051060626</t>
  </si>
  <si>
    <t>22676 ISLAND PINES WAY 246</t>
  </si>
  <si>
    <t>344725B4022001600</t>
  </si>
  <si>
    <t>27600 SOUTH VIEW DR 160</t>
  </si>
  <si>
    <t>264725B1012001010</t>
  </si>
  <si>
    <t>10101 SANDY HOLLOW LN 101</t>
  </si>
  <si>
    <t>044825B4020081040</t>
  </si>
  <si>
    <t>28710 BERMUDA BAY WAY 104</t>
  </si>
  <si>
    <t>034724W1067000640</t>
  </si>
  <si>
    <t>334624W3021000701</t>
  </si>
  <si>
    <t>6400 ESTERO BLVD 701</t>
  </si>
  <si>
    <t>034724W1056004910</t>
  </si>
  <si>
    <t>4591 BAY BEACH LN 491</t>
  </si>
  <si>
    <t>224725B3008011020</t>
  </si>
  <si>
    <t>9241 LAKE ABBY LN 102</t>
  </si>
  <si>
    <t>044826B2010100002</t>
  </si>
  <si>
    <t>28050 SOSTA LN 2</t>
  </si>
  <si>
    <t>014826B3150090926</t>
  </si>
  <si>
    <t>18011 BONITA NATIONAL BLVD 926</t>
  </si>
  <si>
    <t>034724W10650002A0</t>
  </si>
  <si>
    <t>310 LENELL RD</t>
  </si>
  <si>
    <t>054826B2006004301</t>
  </si>
  <si>
    <t>13958 SOUTHAMPTON DR 4301</t>
  </si>
  <si>
    <t>334725B2036055302</t>
  </si>
  <si>
    <t>8717 RIVER HOMES LN 5302</t>
  </si>
  <si>
    <t>344624W4021000701</t>
  </si>
  <si>
    <t>6612 ESTERO BLVD 701</t>
  </si>
  <si>
    <t>024825B2001001670</t>
  </si>
  <si>
    <t>28231 PINE HAVEN WAY 167</t>
  </si>
  <si>
    <t>364725B1020022108</t>
  </si>
  <si>
    <t>27079 MATHESON AVE 108</t>
  </si>
  <si>
    <t>284725B4007033040</t>
  </si>
  <si>
    <t>26910 WEDGEWOOD DR 304</t>
  </si>
  <si>
    <t>264725B2018190201</t>
  </si>
  <si>
    <t>26425 LUCKY STONE RD 201</t>
  </si>
  <si>
    <t>334624W3021000804</t>
  </si>
  <si>
    <t>6400 ESTERO BLVD 804</t>
  </si>
  <si>
    <t>324725B20200B1010</t>
  </si>
  <si>
    <t>27021 LAKE HARBOR CT 101</t>
  </si>
  <si>
    <t>064826B4018130101</t>
  </si>
  <si>
    <t>12220 TOSCANA WAY 101</t>
  </si>
  <si>
    <t>294725B4013EE0101</t>
  </si>
  <si>
    <t>26670 EGRETS LANDING DR 101</t>
  </si>
  <si>
    <t>014826B2070040441</t>
  </si>
  <si>
    <t>17951 BONITA NATIONAL BLVD 441</t>
  </si>
  <si>
    <t>224725B3016030203</t>
  </si>
  <si>
    <t>25756 LAKE AMELIA WAY 203</t>
  </si>
  <si>
    <t>024826B2260A400CE</t>
  </si>
  <si>
    <t>034724W4044000201</t>
  </si>
  <si>
    <t>7500 ESTERO BLVD 201</t>
  </si>
  <si>
    <t>294725B1014001403</t>
  </si>
  <si>
    <t>4731 BONITA BAY BLVD 1403</t>
  </si>
  <si>
    <t>034724W10370APH30</t>
  </si>
  <si>
    <t>7300 ESTERO BLVD PH3</t>
  </si>
  <si>
    <t>284725B40030E1100</t>
  </si>
  <si>
    <t>3621 WILD PINES DR 110</t>
  </si>
  <si>
    <t>324725B1023K01010</t>
  </si>
  <si>
    <t>4421 RIVERWATCH DR 101</t>
  </si>
  <si>
    <t>024825B4011010201</t>
  </si>
  <si>
    <t>16994 PORTA VECCHIO WAY 201</t>
  </si>
  <si>
    <t>014825B30160D01CE</t>
  </si>
  <si>
    <t>11050 CORSIA TRIESTE WAY</t>
  </si>
  <si>
    <t>054826B1007171702</t>
  </si>
  <si>
    <t>13631 WORTHINGTON WAY 1702</t>
  </si>
  <si>
    <t>284624W4023002060</t>
  </si>
  <si>
    <t>4770 ESTERO BLVD 206</t>
  </si>
  <si>
    <t>034724W4021006240</t>
  </si>
  <si>
    <t>7400 ESTERO BLVD 624</t>
  </si>
  <si>
    <t>254724B2021002010</t>
  </si>
  <si>
    <t>26000 HICKORY BLVD 201</t>
  </si>
  <si>
    <t>294725B1062001602</t>
  </si>
  <si>
    <t>4851 BONITA BAY BLVD 1602</t>
  </si>
  <si>
    <t>204725B4040000304</t>
  </si>
  <si>
    <t>4951 BONITA BAY BLVD 304</t>
  </si>
  <si>
    <t>234725B4012001001</t>
  </si>
  <si>
    <t>25480 COCKLESHELL DR 1001</t>
  </si>
  <si>
    <t>344624W4025001004</t>
  </si>
  <si>
    <t>6640 ESTERO BLVD 1004</t>
  </si>
  <si>
    <t>304726B4003000012</t>
  </si>
  <si>
    <t>26747 LITTLE JOHN CT 12</t>
  </si>
  <si>
    <t>254724B3022005070</t>
  </si>
  <si>
    <t>25870 HICKORY BLVD 507</t>
  </si>
  <si>
    <t>064826B2026020203</t>
  </si>
  <si>
    <t>28140 DONNAVID CT 203</t>
  </si>
  <si>
    <t>034724W30270100C0</t>
  </si>
  <si>
    <t>4223 BAY BEACH LN 1C</t>
  </si>
  <si>
    <t>044826B2010020004</t>
  </si>
  <si>
    <t>28086 SOSTA LN 4</t>
  </si>
  <si>
    <t>034724W4021004270</t>
  </si>
  <si>
    <t>7400 ESTERO BLVD 427</t>
  </si>
  <si>
    <t>034724W4044000106</t>
  </si>
  <si>
    <t>7500 ESTERO BLVD 106</t>
  </si>
  <si>
    <t>044825B4013011040</t>
  </si>
  <si>
    <t>3941 LEEWARD PASSAGE CT 104</t>
  </si>
  <si>
    <t>344725B10460N00CE</t>
  </si>
  <si>
    <t>324725B30380BB302</t>
  </si>
  <si>
    <t>4450 CHICKEE HUT CT 302</t>
  </si>
  <si>
    <t>034724W3079000441</t>
  </si>
  <si>
    <t>4141 BAY BEACH LN 441</t>
  </si>
  <si>
    <t>034826B20110C09CE</t>
  </si>
  <si>
    <t>274725B3026330205</t>
  </si>
  <si>
    <t>26651 BONITA FAIRWAYS BLVD 205</t>
  </si>
  <si>
    <t>174725B2017066020</t>
  </si>
  <si>
    <t>24341 SANDPIPER ISLE WAY 602</t>
  </si>
  <si>
    <t>244724B40340E5040</t>
  </si>
  <si>
    <t>25810 HICKORY BLVD 504</t>
  </si>
  <si>
    <t>244623W10400R0208</t>
  </si>
  <si>
    <t>200 ESTERO BLVD 208</t>
  </si>
  <si>
    <t>034724W10370B1107</t>
  </si>
  <si>
    <t>7330 ESTERO BLVD 1107</t>
  </si>
  <si>
    <t>054826B1002066110</t>
  </si>
  <si>
    <t>13046 AMBERLEY CT 611</t>
  </si>
  <si>
    <t>034724W10370A1206</t>
  </si>
  <si>
    <t>7300 ESTERO BLVD 1206</t>
  </si>
  <si>
    <t>034724W3033003060</t>
  </si>
  <si>
    <t>8300 ESTERO BLVD 306</t>
  </si>
  <si>
    <t>064826B2026010106</t>
  </si>
  <si>
    <t>28120 DONNAVID CT 106</t>
  </si>
  <si>
    <t>284624W4021050B20</t>
  </si>
  <si>
    <t>5100 ESTERO BLVD 5B2</t>
  </si>
  <si>
    <t>034724W1055002320</t>
  </si>
  <si>
    <t>6899 ESTERO BLVD 232</t>
  </si>
  <si>
    <t>324725B10350B00CE</t>
  </si>
  <si>
    <t>044825B40140D1020</t>
  </si>
  <si>
    <t>28631 STARBOARD PASSAGE WAY 102</t>
  </si>
  <si>
    <t>024724B4002000203</t>
  </si>
  <si>
    <t>8751 ESTERO BLVD 203</t>
  </si>
  <si>
    <t>034724W3074000236</t>
  </si>
  <si>
    <t>4191 BAY BEACH LN 236</t>
  </si>
  <si>
    <t>304726B4004000031</t>
  </si>
  <si>
    <t>12350 NOTTING HILL LN 31</t>
  </si>
  <si>
    <t>034724W2048000614</t>
  </si>
  <si>
    <t>4263 BAY BEACH LN 614</t>
  </si>
  <si>
    <t>164725B40100000CE</t>
  </si>
  <si>
    <t>24711/713 LAKEMONT COVE LN</t>
  </si>
  <si>
    <t>24711/713</t>
  </si>
  <si>
    <t>034724W3033001010</t>
  </si>
  <si>
    <t>8300 ESTERO BLVD 101</t>
  </si>
  <si>
    <t>344725B10460I00CE</t>
  </si>
  <si>
    <t>344725B2053110102</t>
  </si>
  <si>
    <t>27035 SERRANO WAY 102</t>
  </si>
  <si>
    <t>164725B40100H2010</t>
  </si>
  <si>
    <t>24742 LAKEMONT COVE LN 201</t>
  </si>
  <si>
    <t>284725B4010003010</t>
  </si>
  <si>
    <t>3330 CROSSINGS CT 301</t>
  </si>
  <si>
    <t>364725B1020022105</t>
  </si>
  <si>
    <t>27079 MATHESON AVE 105</t>
  </si>
  <si>
    <t>024825B4011120102</t>
  </si>
  <si>
    <t>17005 PORTA VECCHIO WAY 102</t>
  </si>
  <si>
    <t>294725B1014PH0401</t>
  </si>
  <si>
    <t>4731 BONITA BAY BLVD PH401</t>
  </si>
  <si>
    <t>014826B2230676702</t>
  </si>
  <si>
    <t>17360 CHERRYWOOD CT 6702</t>
  </si>
  <si>
    <t>014825B4029040102</t>
  </si>
  <si>
    <t>28540 CALABRIA CT 102</t>
  </si>
  <si>
    <t>214725B30030M00CE</t>
  </si>
  <si>
    <t>244724B3033001020</t>
  </si>
  <si>
    <t>25901 HICKORY BLVD 102</t>
  </si>
  <si>
    <t>034724W408201001B</t>
  </si>
  <si>
    <t>7503 LAKE VALENCIA CT 1B</t>
  </si>
  <si>
    <t>7503</t>
  </si>
  <si>
    <t>284624W40220000CE</t>
  </si>
  <si>
    <t>4902 ESTERO BLVD</t>
  </si>
  <si>
    <t>334624W20130000CE</t>
  </si>
  <si>
    <t>DOLPHIN LAGOON CONDO C/E</t>
  </si>
  <si>
    <t>294725B1062000503</t>
  </si>
  <si>
    <t>4851 BONITA BAY BLVD 503</t>
  </si>
  <si>
    <t>174725B20130F1030</t>
  </si>
  <si>
    <t>24430 RESERVE CT 103</t>
  </si>
  <si>
    <t>174725B1036212102</t>
  </si>
  <si>
    <t>4520 COLONY VILLAS DR 2</t>
  </si>
  <si>
    <t>054826B2006003902</t>
  </si>
  <si>
    <t>13936 SOUTHAMPTON DR 3902</t>
  </si>
  <si>
    <t>234725B40120000CE</t>
  </si>
  <si>
    <t>25478 COCKLESHELL DR</t>
  </si>
  <si>
    <t>25478</t>
  </si>
  <si>
    <t>314725B3015000110</t>
  </si>
  <si>
    <t>5220 BONITA BEACH RD SW 110</t>
  </si>
  <si>
    <t>044826B4002170201</t>
  </si>
  <si>
    <t>28645 SAN LUCAS LN 201</t>
  </si>
  <si>
    <t>214725B3020161010</t>
  </si>
  <si>
    <t>3450 BALLYBRIDGE CIR 101</t>
  </si>
  <si>
    <t>174725B30120C1030</t>
  </si>
  <si>
    <t>4121 SAWGRASS POINT DR 103</t>
  </si>
  <si>
    <t>184725B2001000504</t>
  </si>
  <si>
    <t>4875 PELICAN COLONY BLVD 504</t>
  </si>
  <si>
    <t>064826B2026010108</t>
  </si>
  <si>
    <t>28120 DONNAVID CT 108</t>
  </si>
  <si>
    <t>044825B40120000CE</t>
  </si>
  <si>
    <t>28727 CARMEL WAY</t>
  </si>
  <si>
    <t>244725B4280240102</t>
  </si>
  <si>
    <t>11316 MONTE CARLO BLVD 102</t>
  </si>
  <si>
    <t>244623W1023005960</t>
  </si>
  <si>
    <t>500 ESTERO BLVD 596</t>
  </si>
  <si>
    <t>294725B1052000702</t>
  </si>
  <si>
    <t>4751 BONITA BAY BLVD 702</t>
  </si>
  <si>
    <t>174725B1017077020</t>
  </si>
  <si>
    <t>24350 SANDPIPER ISLE WAY 702</t>
  </si>
  <si>
    <t>254724B20420009D0</t>
  </si>
  <si>
    <t>26225 HICKORY BLVD 9D</t>
  </si>
  <si>
    <t>274725B4015088103</t>
  </si>
  <si>
    <t>26991 CLARKSTON DR 8103</t>
  </si>
  <si>
    <t>064826B2027080801</t>
  </si>
  <si>
    <t>28121 HIRAM ST 801</t>
  </si>
  <si>
    <t>044825B3021031030</t>
  </si>
  <si>
    <t>28640 CARRIAGE HOMES DR 103</t>
  </si>
  <si>
    <t>014825B2027130202</t>
  </si>
  <si>
    <t>28462 ALTESSA WAY 202</t>
  </si>
  <si>
    <t>034724W1055003660</t>
  </si>
  <si>
    <t>6891 ESTERO BLVD 366</t>
  </si>
  <si>
    <t>204725B4040000404</t>
  </si>
  <si>
    <t>4951 BONITA BAY BLVD 404</t>
  </si>
  <si>
    <t>204725B4410002601</t>
  </si>
  <si>
    <t>4991 BONITA BAY BLVD 2601</t>
  </si>
  <si>
    <t>344725B4054000006</t>
  </si>
  <si>
    <t>27410 PALMESTA CIR 6</t>
  </si>
  <si>
    <t>034724W3059000008</t>
  </si>
  <si>
    <t>4199 BAY BEACH LN 8</t>
  </si>
  <si>
    <t>214725B1022Q01020</t>
  </si>
  <si>
    <t>25264 PELICAN CREEK CIR 102</t>
  </si>
  <si>
    <t>044826B2010050003</t>
  </si>
  <si>
    <t>28074 SOSTA LN 3</t>
  </si>
  <si>
    <t>184725B2002001204</t>
  </si>
  <si>
    <t>5051 PELICAN COLONY BLVD 1204</t>
  </si>
  <si>
    <t>044825B3033010125</t>
  </si>
  <si>
    <t>3475 LAKE SHORE DR 125</t>
  </si>
  <si>
    <t>044825B3021050204</t>
  </si>
  <si>
    <t>28621 CARRIAGE HOMES DR 204</t>
  </si>
  <si>
    <t>274725B3020020102</t>
  </si>
  <si>
    <t>9720 ROSEWOOD POINTE CT 102</t>
  </si>
  <si>
    <t>034724W10280A6110</t>
  </si>
  <si>
    <t>6672 ESTERO BLVD A611</t>
  </si>
  <si>
    <t>204725B4400000602</t>
  </si>
  <si>
    <t>4971 BONITA BAY BLVD 602</t>
  </si>
  <si>
    <t>174725B1370000803</t>
  </si>
  <si>
    <t>4800 PELICAN COLONY BLVD 803</t>
  </si>
  <si>
    <t>204725B4040001505</t>
  </si>
  <si>
    <t>4951 BONITA BAY BLVD 1505</t>
  </si>
  <si>
    <t>034724W10370BPH40</t>
  </si>
  <si>
    <t>7330 ESTERO BLVD PH4</t>
  </si>
  <si>
    <t>334725B2036088107</t>
  </si>
  <si>
    <t>8754 RIVER HOMES LN 8107</t>
  </si>
  <si>
    <t>294725B4009000505</t>
  </si>
  <si>
    <t>4811 ISLAND POND CT 505</t>
  </si>
  <si>
    <t>254725B1018L600CE</t>
  </si>
  <si>
    <t>034724W1042000905</t>
  </si>
  <si>
    <t>7100 ESTERO BLVD 905</t>
  </si>
  <si>
    <t>174725B2015191030</t>
  </si>
  <si>
    <t>24640 IVORY CANE DR 103</t>
  </si>
  <si>
    <t>214725B2029000205</t>
  </si>
  <si>
    <t>3416 MARBELLA CT</t>
  </si>
  <si>
    <t>3416</t>
  </si>
  <si>
    <t>324725B10230A1020</t>
  </si>
  <si>
    <t>4521 RIVERWATCH DR 102</t>
  </si>
  <si>
    <t>034724W1029007200</t>
  </si>
  <si>
    <t>7148 ESTERO BLVD 720</t>
  </si>
  <si>
    <t>054826B2006005704</t>
  </si>
  <si>
    <t>28040 CAVENDISH CT 5704</t>
  </si>
  <si>
    <t>274725B1022260101</t>
  </si>
  <si>
    <t>26150 CLARKSTON DR 101</t>
  </si>
  <si>
    <t>344725B40490E0100</t>
  </si>
  <si>
    <t>9411 FOUNTAIN MEDICAL CT 100</t>
  </si>
  <si>
    <t>024724B4001000501</t>
  </si>
  <si>
    <t>8701 ESTERO BLVD 501</t>
  </si>
  <si>
    <t>254724B2035002B10</t>
  </si>
  <si>
    <t>26131 HICKORY BLVD 2B</t>
  </si>
  <si>
    <t>034724W1064007610</t>
  </si>
  <si>
    <t>4411 BAY BEACH LN 761</t>
  </si>
  <si>
    <t>024825B3017066101</t>
  </si>
  <si>
    <t>29111 BRENDISI WAY 6101</t>
  </si>
  <si>
    <t>034724W2048000711</t>
  </si>
  <si>
    <t>4263 BAY BEACH LN 711</t>
  </si>
  <si>
    <t>044825B4020082030</t>
  </si>
  <si>
    <t>28710 BERMUDA BAY WAY 203</t>
  </si>
  <si>
    <t>034724W1058000250</t>
  </si>
  <si>
    <t>324725B2010005230</t>
  </si>
  <si>
    <t>4111 LAKE FOREST DR 523</t>
  </si>
  <si>
    <t>244623W1040CU0307</t>
  </si>
  <si>
    <t>200 ESTERO BLVD CU307</t>
  </si>
  <si>
    <t>194624W4022003050</t>
  </si>
  <si>
    <t>1511 ESTERO BLVD 305</t>
  </si>
  <si>
    <t>044825B3021041030</t>
  </si>
  <si>
    <t>28630 CARRIAGE HOMES DR 103</t>
  </si>
  <si>
    <t>284624W4023001070</t>
  </si>
  <si>
    <t>4770 ESTERO BLVD 107</t>
  </si>
  <si>
    <t>284725B4008091030</t>
  </si>
  <si>
    <t>26868 WEDGEWOOD DR 103</t>
  </si>
  <si>
    <t>034724W3033002030</t>
  </si>
  <si>
    <t>8300 ESTERO BLVD 203</t>
  </si>
  <si>
    <t>034825B1013040201</t>
  </si>
  <si>
    <t>9120 LOS LAGOS CT 201</t>
  </si>
  <si>
    <t>304624W2028000603</t>
  </si>
  <si>
    <t>2800 ESTERO BLVD 603</t>
  </si>
  <si>
    <t>204725B4040002102</t>
  </si>
  <si>
    <t>4951 BONITA BAY BLVD 2102</t>
  </si>
  <si>
    <t>034724W2048000325</t>
  </si>
  <si>
    <t>4265 BAY BEACH LN 325</t>
  </si>
  <si>
    <t>014825B3017110202</t>
  </si>
  <si>
    <t>28620 ALTESSA WAY 202</t>
  </si>
  <si>
    <t>034724W3045004130</t>
  </si>
  <si>
    <t>8350 ESTERO BLVD 413</t>
  </si>
  <si>
    <t>044826B2007230201</t>
  </si>
  <si>
    <t>14681 BELLINO TER 201</t>
  </si>
  <si>
    <t>224725B3008040201</t>
  </si>
  <si>
    <t>25776 LAKE AMELIA WAY 201</t>
  </si>
  <si>
    <t>274725B4013003308</t>
  </si>
  <si>
    <t>9300 HIGHLAND WOODS BLVD 3308</t>
  </si>
  <si>
    <t>024724B4002000PH4</t>
  </si>
  <si>
    <t>8751 ESTERO BLVD PH4</t>
  </si>
  <si>
    <t>044826B2010200003</t>
  </si>
  <si>
    <t>28079 SOSTA LN 3</t>
  </si>
  <si>
    <t>294725B1014000303</t>
  </si>
  <si>
    <t>4731 BONITA BAY BLVD 303</t>
  </si>
  <si>
    <t>294624W10200400D0</t>
  </si>
  <si>
    <t>3045 ESTERO BLVD 4D</t>
  </si>
  <si>
    <t>034724W1061000352</t>
  </si>
  <si>
    <t>4331 BAY BEACH LN 352</t>
  </si>
  <si>
    <t>034724W4044000303</t>
  </si>
  <si>
    <t>7500 ESTERO BLVD 303</t>
  </si>
  <si>
    <t>244623W30390B0001</t>
  </si>
  <si>
    <t>740 ESTERO BLVD B1</t>
  </si>
  <si>
    <t>014826B3150080827</t>
  </si>
  <si>
    <t>17991 BONITA NATIONAL BLVD 827</t>
  </si>
  <si>
    <t>034724W3080000572</t>
  </si>
  <si>
    <t>4137 BAY BEACH LN 572</t>
  </si>
  <si>
    <t>044826B20050C16CE</t>
  </si>
  <si>
    <t>194624W40090000CE</t>
  </si>
  <si>
    <t>GULF BAY VIEW C/E</t>
  </si>
  <si>
    <t>174725B20170D3040</t>
  </si>
  <si>
    <t>24330 SANDPIPER ISLE WAY 304</t>
  </si>
  <si>
    <t>284624W4021040B10</t>
  </si>
  <si>
    <t>5100 ESTERO BLVD 4B1</t>
  </si>
  <si>
    <t>204725B4400000704</t>
  </si>
  <si>
    <t>4971 BONITA BAY BLVD 704</t>
  </si>
  <si>
    <t>234725B4010006050</t>
  </si>
  <si>
    <t>25490 COCKLESHELL DR 605</t>
  </si>
  <si>
    <t>204725B4410001801</t>
  </si>
  <si>
    <t>4991 BONITA BAY BLVD 1801</t>
  </si>
  <si>
    <t>244623W1037002309</t>
  </si>
  <si>
    <t>140 ESTERO BLVD 2309</t>
  </si>
  <si>
    <t>034825B4005002030</t>
  </si>
  <si>
    <t>9847 COSTA MESA LN 203</t>
  </si>
  <si>
    <t>254724B2035009B20</t>
  </si>
  <si>
    <t>26171 HICKORY BLVD 9B</t>
  </si>
  <si>
    <t>174725B30160B00CE</t>
  </si>
  <si>
    <t>034724W1069050502</t>
  </si>
  <si>
    <t>22712 ISLAND PINES WAY 502</t>
  </si>
  <si>
    <t>214725B2034090933</t>
  </si>
  <si>
    <t>8960 COLONNADES CT E 933</t>
  </si>
  <si>
    <t>034724W1056003370</t>
  </si>
  <si>
    <t>4531 BAY BEACH LN 337</t>
  </si>
  <si>
    <t>244724B3029004060</t>
  </si>
  <si>
    <t>25900 HICKORY BLVD 406</t>
  </si>
  <si>
    <t>194624W4026001040</t>
  </si>
  <si>
    <t>1300 ESTERO BLVD 104</t>
  </si>
  <si>
    <t>274725B1022240101</t>
  </si>
  <si>
    <t>26170 CLARKSTON DR 101</t>
  </si>
  <si>
    <t>264725B1012007040</t>
  </si>
  <si>
    <t>10119 SANDY HOLLOW LN 704</t>
  </si>
  <si>
    <t>264725B1026000012</t>
  </si>
  <si>
    <t>26455 OLD 41 RD 12</t>
  </si>
  <si>
    <t>274725B1022210202</t>
  </si>
  <si>
    <t>26200 CLARKSTON DR 202</t>
  </si>
  <si>
    <t>234725B40090D2160</t>
  </si>
  <si>
    <t>25808 COCKLESHELL DR 216</t>
  </si>
  <si>
    <t>024825B1003040401</t>
  </si>
  <si>
    <t>28220 OLD 41 RD 401</t>
  </si>
  <si>
    <t>024724B4001001106</t>
  </si>
  <si>
    <t>8701 ESTERO BLVD 1106</t>
  </si>
  <si>
    <t>044826B4009300102</t>
  </si>
  <si>
    <t>14050 GIUSTINO WAY 102</t>
  </si>
  <si>
    <t>024825B3017066202</t>
  </si>
  <si>
    <t>29111 BRENDISI WAY 6202</t>
  </si>
  <si>
    <t>274725B3026330101</t>
  </si>
  <si>
    <t>26651 BONITA FAIRWAYS BLVD 101</t>
  </si>
  <si>
    <t>244724B40310D2500</t>
  </si>
  <si>
    <t>25740 HICKORY BLVD 250</t>
  </si>
  <si>
    <t>034724W2048000211</t>
  </si>
  <si>
    <t>4263 BAY BEACH LN 211</t>
  </si>
  <si>
    <t>034724W4062000502</t>
  </si>
  <si>
    <t>7390 ESTERO BLVD 502</t>
  </si>
  <si>
    <t>034724W30270200H0</t>
  </si>
  <si>
    <t>4223 BAY BEACH LN 2H</t>
  </si>
  <si>
    <t>014826B2070040423</t>
  </si>
  <si>
    <t>17951 BONITA NATIONAL BLVD 423</t>
  </si>
  <si>
    <t>334725B40340000CE</t>
  </si>
  <si>
    <t>3650 BONITA BEACH RD SW</t>
  </si>
  <si>
    <t>034825B1012150101</t>
  </si>
  <si>
    <t>8981 PALMAS GRANDES BLVD 101</t>
  </si>
  <si>
    <t>314725B3013000501</t>
  </si>
  <si>
    <t>5600 BONITA BEACH RD SW 501</t>
  </si>
  <si>
    <t>284725B4011052010</t>
  </si>
  <si>
    <t>26890 WEDGEWOOD DR 201</t>
  </si>
  <si>
    <t>174725B10170A0203</t>
  </si>
  <si>
    <t>24390 SANDPIPER ISLE WAY 203</t>
  </si>
  <si>
    <t>034724W1055005210</t>
  </si>
  <si>
    <t>6895 ESTERO BLVD 521</t>
  </si>
  <si>
    <t>034724W1056001840</t>
  </si>
  <si>
    <t>4581 BAY BEACH LN 184</t>
  </si>
  <si>
    <t>024724B4002000904</t>
  </si>
  <si>
    <t>8751 ESTERO BLVD 904</t>
  </si>
  <si>
    <t>034724W3057000805</t>
  </si>
  <si>
    <t>8402 ESTERO BLVD 805</t>
  </si>
  <si>
    <t>344725B4022001370</t>
  </si>
  <si>
    <t>27670 SOUTH VIEW DR 137</t>
  </si>
  <si>
    <t>334725B2036077206</t>
  </si>
  <si>
    <t>8736 RIVER HOMES LN 7206</t>
  </si>
  <si>
    <t>024825B2001000600</t>
  </si>
  <si>
    <t>28220 PINE HAVEN WAY 60</t>
  </si>
  <si>
    <t>344624W4023003240</t>
  </si>
  <si>
    <t>6665 ESTERO BLVD 324</t>
  </si>
  <si>
    <t>054826B1007171711</t>
  </si>
  <si>
    <t>13631 WORTHINGTON WAY 1711</t>
  </si>
  <si>
    <t>064826B30020C00CE</t>
  </si>
  <si>
    <t>284624W40260B1405</t>
  </si>
  <si>
    <t>4753 ESTERO BLVD 1405</t>
  </si>
  <si>
    <t>014826B3150090927</t>
  </si>
  <si>
    <t>18011 BONITA NATIONAL BLVD 927</t>
  </si>
  <si>
    <t>054826B2006003901</t>
  </si>
  <si>
    <t>13936 SOUTHAMPTON DR 3901</t>
  </si>
  <si>
    <t>034825B2016111122</t>
  </si>
  <si>
    <t>28118 TAMBERINE CT 1122</t>
  </si>
  <si>
    <t>174725B10170C2030</t>
  </si>
  <si>
    <t>24360 SANDPIPER ISLE WAY 203</t>
  </si>
  <si>
    <t>214725B2034020217</t>
  </si>
  <si>
    <t>8861 COLONNADES CT W 217</t>
  </si>
  <si>
    <t>364725B1020022106</t>
  </si>
  <si>
    <t>27079 MATHESON AVE 106</t>
  </si>
  <si>
    <t>324725B10230I1020</t>
  </si>
  <si>
    <t>4441 RIVERWATCH DR 102</t>
  </si>
  <si>
    <t>044825B4013051050</t>
  </si>
  <si>
    <t>3910 LEEWARD PASSAGE CT 105</t>
  </si>
  <si>
    <t>014826B2070050515</t>
  </si>
  <si>
    <t>17961 BONITA NATIONAL BLVD 515</t>
  </si>
  <si>
    <t>344624W4021001203</t>
  </si>
  <si>
    <t>6612 ESTERO BLVD 1203</t>
  </si>
  <si>
    <t>014825B4029080201</t>
  </si>
  <si>
    <t>28571 CALABRIA CT 201</t>
  </si>
  <si>
    <t>234725B1016000220</t>
  </si>
  <si>
    <t>25311 FAIRWAY DUNES CT</t>
  </si>
  <si>
    <t>014826B2190848404</t>
  </si>
  <si>
    <t>17301 CHERRYWOOD CT 8404</t>
  </si>
  <si>
    <t>064826B3008088203</t>
  </si>
  <si>
    <t>12618 FOX RIDGE DR 8203</t>
  </si>
  <si>
    <t>014825B2027050202</t>
  </si>
  <si>
    <t>28473 ALTESSA WAY 202</t>
  </si>
  <si>
    <t>034724W3033002020</t>
  </si>
  <si>
    <t>8300 ESTERO BLVD 202</t>
  </si>
  <si>
    <t>204725B4400002503</t>
  </si>
  <si>
    <t>4971 BONITA BAY BLVD 2503</t>
  </si>
  <si>
    <t>334624W2022012020</t>
  </si>
  <si>
    <t>21400 BAY VILLAGE DR 202</t>
  </si>
  <si>
    <t>294725B1052000502</t>
  </si>
  <si>
    <t>4751 BONITA BAY BLVD 502</t>
  </si>
  <si>
    <t>034724W1056003460</t>
  </si>
  <si>
    <t>4541 BAY BEACH LN 346</t>
  </si>
  <si>
    <t>294725B1014000601</t>
  </si>
  <si>
    <t>4731 BONITA BAY BLVD 601</t>
  </si>
  <si>
    <t>034724W30350100E0</t>
  </si>
  <si>
    <t>4203 BAY BEACH LN 1E</t>
  </si>
  <si>
    <t>274725B20210F00CE</t>
  </si>
  <si>
    <t>324725B10230G2030</t>
  </si>
  <si>
    <t>4461 RIVERWATCH DR 203</t>
  </si>
  <si>
    <t>064826B4018220102</t>
  </si>
  <si>
    <t>12119 TOSCANA WAY 102</t>
  </si>
  <si>
    <t>034825B1011042030</t>
  </si>
  <si>
    <t>28060 PALMAS GRANDES LN 203</t>
  </si>
  <si>
    <t>294725B30510C0101</t>
  </si>
  <si>
    <t>4112 BAYHEAD DR 101</t>
  </si>
  <si>
    <t>034724W4062000602</t>
  </si>
  <si>
    <t>7390 ESTERO BLVD 602</t>
  </si>
  <si>
    <t>224725B3016040203</t>
  </si>
  <si>
    <t>25746 LAKE AMELIA WAY 203</t>
  </si>
  <si>
    <t>014825B4029070101</t>
  </si>
  <si>
    <t>28570 CALABRIA CT 101</t>
  </si>
  <si>
    <t>284624W40260B1001</t>
  </si>
  <si>
    <t>4753 ESTERO BLVD 1001</t>
  </si>
  <si>
    <t>294725B1014PH0301</t>
  </si>
  <si>
    <t>4731 BONITA BAY BLVD PH301</t>
  </si>
  <si>
    <t>034724W1078000623</t>
  </si>
  <si>
    <t>4321 BAY BEACH LN 623</t>
  </si>
  <si>
    <t>034724W2046002030</t>
  </si>
  <si>
    <t>400 LENELL RD 203</t>
  </si>
  <si>
    <t>024825B3017022102</t>
  </si>
  <si>
    <t>29130 BRENDISI WAY 2102</t>
  </si>
  <si>
    <t>214725B30300S0201</t>
  </si>
  <si>
    <t>3490 POINTE CREEK CT 201</t>
  </si>
  <si>
    <t>054826B1002088120</t>
  </si>
  <si>
    <t>13060 AMBERLEY CT 812</t>
  </si>
  <si>
    <t>364725B1020055203</t>
  </si>
  <si>
    <t>27111 MATHESON AVE 203</t>
  </si>
  <si>
    <t>034724W2059000060</t>
  </si>
  <si>
    <t>204725B4400000803</t>
  </si>
  <si>
    <t>4971 BONITA BAY BLVD 803</t>
  </si>
  <si>
    <t>014826B2050030317</t>
  </si>
  <si>
    <t>17941 BONITA NATIONAL BLVD 317</t>
  </si>
  <si>
    <t>244623W1027001040</t>
  </si>
  <si>
    <t>538 ESTERO BLVD 104</t>
  </si>
  <si>
    <t>034724W2048000717</t>
  </si>
  <si>
    <t>4263 BAY BEACH LN 717</t>
  </si>
  <si>
    <t>314725B3013000402</t>
  </si>
  <si>
    <t>5600 BONITA BEACH RD SW 402</t>
  </si>
  <si>
    <t>344624W4021000324</t>
  </si>
  <si>
    <t>6610 ESTERO BLVD 324</t>
  </si>
  <si>
    <t>034724W1024PH0040</t>
  </si>
  <si>
    <t>7150 ESTERO BLVD 904</t>
  </si>
  <si>
    <t>244724B3033004050</t>
  </si>
  <si>
    <t>25901 HICKORY BLVD 405</t>
  </si>
  <si>
    <t>244724B40310B2140</t>
  </si>
  <si>
    <t>25720 HICKORY BLVD 214</t>
  </si>
  <si>
    <t>294725B4010001002</t>
  </si>
  <si>
    <t>4801 ISLAND POND CT 1002</t>
  </si>
  <si>
    <t>084725B4040110202</t>
  </si>
  <si>
    <t>4770 VIA DEL CORSO LN 202</t>
  </si>
  <si>
    <t>024825B2001000970</t>
  </si>
  <si>
    <t>28101 PINE HAVEN WAY 97</t>
  </si>
  <si>
    <t>164725B4016J01050</t>
  </si>
  <si>
    <t>25011 CYPRESS HOLLOW CT 105</t>
  </si>
  <si>
    <t>324725B2010001522</t>
  </si>
  <si>
    <t>4181 LAKE FOREST DR 1522</t>
  </si>
  <si>
    <t>164725B10160G1020</t>
  </si>
  <si>
    <t>25000 CYPRESS HOLLOW CT 102</t>
  </si>
  <si>
    <t>244724B3046000001</t>
  </si>
  <si>
    <t>25851 HICKORY BLVD 1</t>
  </si>
  <si>
    <t>024825B1003040404</t>
  </si>
  <si>
    <t>28220 OLD 41 RD 404</t>
  </si>
  <si>
    <t>324725B3036000205</t>
  </si>
  <si>
    <t>27684 IMPERIAL RIVER RD 205</t>
  </si>
  <si>
    <t>034724W3047000503</t>
  </si>
  <si>
    <t>8400 ESTERO BLVD 503</t>
  </si>
  <si>
    <t>034825B2016242412</t>
  </si>
  <si>
    <t>28220 CABALLERO WAY 2412</t>
  </si>
  <si>
    <t>044826B2010030001</t>
  </si>
  <si>
    <t>28082 SOSTA LN 1</t>
  </si>
  <si>
    <t>014826B3150090943</t>
  </si>
  <si>
    <t>18011 BONITA NATIONAL BLVD 943</t>
  </si>
  <si>
    <t>034724W3058001840</t>
  </si>
  <si>
    <t>4198 BAY BEACH LN 184</t>
  </si>
  <si>
    <t>174725B2015151020</t>
  </si>
  <si>
    <t>24680 CANARY ISLAND CT 102</t>
  </si>
  <si>
    <t>184725B2033003202</t>
  </si>
  <si>
    <t>24001 VIA CASTELLA DR 3202</t>
  </si>
  <si>
    <t>244724B40310E5540</t>
  </si>
  <si>
    <t>25750 HICKORY BLVD 554</t>
  </si>
  <si>
    <t>244724B40310A3040</t>
  </si>
  <si>
    <t>25710 HICKORY BLVD 304</t>
  </si>
  <si>
    <t>204725B4400001705</t>
  </si>
  <si>
    <t>4971 BONITA BAY BLVD 1705</t>
  </si>
  <si>
    <t>064826B1024100102</t>
  </si>
  <si>
    <t>12015 MATERA LN 102</t>
  </si>
  <si>
    <t>194624W4022005010</t>
  </si>
  <si>
    <t>1511 ESTERO BLVD 501</t>
  </si>
  <si>
    <t>294725B1058000904</t>
  </si>
  <si>
    <t>4801 BONITA BAY BLVD 904</t>
  </si>
  <si>
    <t>204725B4040002405</t>
  </si>
  <si>
    <t>4951 BONITA BAY BLVD 2405</t>
  </si>
  <si>
    <t>214725B3029001102</t>
  </si>
  <si>
    <t>3423 MARBELLA CT</t>
  </si>
  <si>
    <t>174725B20170D5010</t>
  </si>
  <si>
    <t>24330 SANDPIPER ISLE WAY 501</t>
  </si>
  <si>
    <t>284725B2018042030</t>
  </si>
  <si>
    <t>26280 DEVONSHIRE CT 203</t>
  </si>
  <si>
    <t>164725B40100W1010</t>
  </si>
  <si>
    <t>24809 LAKEMONT COVE LN 101</t>
  </si>
  <si>
    <t>084725290000B00CE</t>
  </si>
  <si>
    <t>274725B1022210203</t>
  </si>
  <si>
    <t>26200 CLARKSTON DR 203</t>
  </si>
  <si>
    <t>344624W4013000506</t>
  </si>
  <si>
    <t>6620 ESTERO BLVD 506</t>
  </si>
  <si>
    <t>244724B3033002060</t>
  </si>
  <si>
    <t>25901 HICKORY BLVD 206</t>
  </si>
  <si>
    <t>064826B1024120102</t>
  </si>
  <si>
    <t>12040 MATERA LN 102</t>
  </si>
  <si>
    <t>034724W1061000153</t>
  </si>
  <si>
    <t>4331 BAY BEACH LN 153</t>
  </si>
  <si>
    <t>344725B40490C0100</t>
  </si>
  <si>
    <t>9420 FOUNTAIN MEDICAL CT 100</t>
  </si>
  <si>
    <t>254724B2021005040</t>
  </si>
  <si>
    <t>26000 HICKORY BLVD 504</t>
  </si>
  <si>
    <t>034724W308300PH02</t>
  </si>
  <si>
    <t>4192 BAY BEACH LN PH 2</t>
  </si>
  <si>
    <t>214725B2034070711</t>
  </si>
  <si>
    <t>8940 COLONNADES CT E 711</t>
  </si>
  <si>
    <t>254724B2020003020</t>
  </si>
  <si>
    <t>26340 HICKORY BLVD 302</t>
  </si>
  <si>
    <t>294725B1014001802</t>
  </si>
  <si>
    <t>4731 BONITA BAY BLVD 1802</t>
  </si>
  <si>
    <t>294725B40440X0201</t>
  </si>
  <si>
    <t>26973 MONTEGO POINTE CT 201</t>
  </si>
  <si>
    <t>204725B4040PH0102</t>
  </si>
  <si>
    <t>4951 BONITA BAY BLVD PH102</t>
  </si>
  <si>
    <t>024825B3017011202</t>
  </si>
  <si>
    <t>29140 BRENDISI WAY 1202</t>
  </si>
  <si>
    <t>274725B4015099205</t>
  </si>
  <si>
    <t>26961 CLARKSTON DR 9205</t>
  </si>
  <si>
    <t>344725B1046K003CE</t>
  </si>
  <si>
    <t>254724B2021002030</t>
  </si>
  <si>
    <t>26000 HICKORY BLVD 203</t>
  </si>
  <si>
    <t>164725B40100E1010</t>
  </si>
  <si>
    <t>24724 LAKEMONT COVE LN 101</t>
  </si>
  <si>
    <t>274725B4012011104</t>
  </si>
  <si>
    <t>26490 SUNDERLAND DR 1104</t>
  </si>
  <si>
    <t>054826B2006005401</t>
  </si>
  <si>
    <t>28028 CAVENDISH CT 5401</t>
  </si>
  <si>
    <t>014826B3120070742</t>
  </si>
  <si>
    <t>17981 BONITA NATIONAL BLVD 742</t>
  </si>
  <si>
    <t>024724B4003000501</t>
  </si>
  <si>
    <t>8771 ESTERO BLVD 501</t>
  </si>
  <si>
    <t>014826B2070040434</t>
  </si>
  <si>
    <t>17951 BONITA NATIONAL BLVD 434</t>
  </si>
  <si>
    <t>054826B1002077110</t>
  </si>
  <si>
    <t>13050 AMBERLEY CT 711</t>
  </si>
  <si>
    <t>034724W1034011200</t>
  </si>
  <si>
    <t>200 LENELL RD 120</t>
  </si>
  <si>
    <t>054826B1003002802</t>
  </si>
  <si>
    <t>13266 SHERBURNE CIR 2802</t>
  </si>
  <si>
    <t>034724W1064008310</t>
  </si>
  <si>
    <t>4401 BAY BEACH LN 831</t>
  </si>
  <si>
    <t>034825B1014120202</t>
  </si>
  <si>
    <t>9021 LAS MADERAS DR 202</t>
  </si>
  <si>
    <t>284624W4020002040</t>
  </si>
  <si>
    <t>5000 ESTERO BLVD 204</t>
  </si>
  <si>
    <t>264725B20290000CE</t>
  </si>
  <si>
    <t>COACH HOMES @ HIDEAWAY COVE C/E</t>
  </si>
  <si>
    <t>254724B3022005050</t>
  </si>
  <si>
    <t>25870 HICKORY BLVD 505</t>
  </si>
  <si>
    <t>034825B2016191911</t>
  </si>
  <si>
    <t>9335 LA PLAYA CT 1911</t>
  </si>
  <si>
    <t>274725B1012077208</t>
  </si>
  <si>
    <t>26250 SUNDERLAND DR 7208</t>
  </si>
  <si>
    <t>054826B1007141402</t>
  </si>
  <si>
    <t>13621 WORTHINGTON WAY 1402</t>
  </si>
  <si>
    <t>024825B2001001550</t>
  </si>
  <si>
    <t>28221 PINE HAVEN WAY 155</t>
  </si>
  <si>
    <t>174725B1036090903</t>
  </si>
  <si>
    <t>4720 COLONY VILLAS DR 903</t>
  </si>
  <si>
    <t>294725B1062002303</t>
  </si>
  <si>
    <t>4851 BONITA BAY BLVD 2303</t>
  </si>
  <si>
    <t>034724W1067000270</t>
  </si>
  <si>
    <t>034724W4040005080</t>
  </si>
  <si>
    <t>7930 ESTERO BLVD 508</t>
  </si>
  <si>
    <t>024825B2001001160</t>
  </si>
  <si>
    <t>28131 PINE HAVEN WAY 116</t>
  </si>
  <si>
    <t>034724W4043003040</t>
  </si>
  <si>
    <t>7700 ESTERO BLVD 304</t>
  </si>
  <si>
    <t>014826B2200010136</t>
  </si>
  <si>
    <t>17911 BONITA NATIONAL BLVD 136</t>
  </si>
  <si>
    <t>064826B4018100203</t>
  </si>
  <si>
    <t>12140 TOSCANA WAY 203</t>
  </si>
  <si>
    <t>244623W1041CU0401</t>
  </si>
  <si>
    <t>190 ESTERO BLVD CO401</t>
  </si>
  <si>
    <t>024724B4002001203</t>
  </si>
  <si>
    <t>8751 ESTERO BLVD 1203</t>
  </si>
  <si>
    <t>284725B2018012030</t>
  </si>
  <si>
    <t>26310 DEVONSHIRE CT 203</t>
  </si>
  <si>
    <t>244724B40310A6080</t>
  </si>
  <si>
    <t>25710 HICKORY BLVD 608</t>
  </si>
  <si>
    <t>294725B1059001002</t>
  </si>
  <si>
    <t>4931 BONITA BAY BLVD 1002</t>
  </si>
  <si>
    <t>324725B30380AA102</t>
  </si>
  <si>
    <t>27991 LARGAY WAY A102</t>
  </si>
  <si>
    <t>344725B4022001560</t>
  </si>
  <si>
    <t>27600 SOUTH VIEW DR 156</t>
  </si>
  <si>
    <t>164725B40100G1010</t>
  </si>
  <si>
    <t>24736 LAKEMONT COVE LN 101</t>
  </si>
  <si>
    <t>034724W10370C0205</t>
  </si>
  <si>
    <t>7360 ESTERO BLVD 205</t>
  </si>
  <si>
    <t>034724W1038003070</t>
  </si>
  <si>
    <t>6662 ESTERO BLVD 307</t>
  </si>
  <si>
    <t>344725B20510H00CE</t>
  </si>
  <si>
    <t>27093 SERRANO WAY</t>
  </si>
  <si>
    <t>294725B1058000301</t>
  </si>
  <si>
    <t>034724W4043006060</t>
  </si>
  <si>
    <t>7700 ESTERO BLVD 606</t>
  </si>
  <si>
    <t>174725B1370001202</t>
  </si>
  <si>
    <t>4800 PELICAN COLONY BLVD 1202</t>
  </si>
  <si>
    <t>034724W1064006220</t>
  </si>
  <si>
    <t>4421 BAY BEACH LN 622</t>
  </si>
  <si>
    <t>354725B2023001230</t>
  </si>
  <si>
    <t>10939 LEITNER CREEK DR 123</t>
  </si>
  <si>
    <t>244623W10410R0503</t>
  </si>
  <si>
    <t>190 ESTERO BLVD 503</t>
  </si>
  <si>
    <t>034724W1084011401</t>
  </si>
  <si>
    <t>22628 ISLAND PINES WAY 1401</t>
  </si>
  <si>
    <t>254724B2038000201</t>
  </si>
  <si>
    <t>26300 HICKORY BLVD 201</t>
  </si>
  <si>
    <t>034724W2048000915</t>
  </si>
  <si>
    <t>4263 BAY BEACH LN 915</t>
  </si>
  <si>
    <t>294624W3023003030</t>
  </si>
  <si>
    <t>4400 ESTERO BLVD 303</t>
  </si>
  <si>
    <t>024825B1165000011</t>
  </si>
  <si>
    <t>28360 OLD 41 RD 11</t>
  </si>
  <si>
    <t>014826B2210515112</t>
  </si>
  <si>
    <t>28003 BRIDGETOWN CT 5112</t>
  </si>
  <si>
    <t>304624W2025002030</t>
  </si>
  <si>
    <t>2924 ESTERO BLVD 203</t>
  </si>
  <si>
    <t>034724W1034022260</t>
  </si>
  <si>
    <t>200 LENELL RD 226</t>
  </si>
  <si>
    <t>014826B2130464611</t>
  </si>
  <si>
    <t>28042 BRIDGETOWN CT 4611</t>
  </si>
  <si>
    <t>294725B1058000501</t>
  </si>
  <si>
    <t>4801 BONITA BAY BLVD 501</t>
  </si>
  <si>
    <t>054826B2006005604</t>
  </si>
  <si>
    <t>28036 CAVENDISH CT 5604</t>
  </si>
  <si>
    <t>014825B3018040104</t>
  </si>
  <si>
    <t>11051 CORSIA TRIESTE WAY 104</t>
  </si>
  <si>
    <t>034724W1067000010</t>
  </si>
  <si>
    <t>174725B20130A2010</t>
  </si>
  <si>
    <t>24480 RESERVE CT 201</t>
  </si>
  <si>
    <t>344725B1027000260</t>
  </si>
  <si>
    <t>9395 PENNSYLVANIA AVE 26</t>
  </si>
  <si>
    <t>294725B40460G2020</t>
  </si>
  <si>
    <t>26911 WYNDHURST CT 202</t>
  </si>
  <si>
    <t>354725B2023001030</t>
  </si>
  <si>
    <t>27121 FOREST CREEK DR 103</t>
  </si>
  <si>
    <t>044825B4013062030</t>
  </si>
  <si>
    <t>3920 LEEWARD PASSAGE CT 203</t>
  </si>
  <si>
    <t>334725B4038033207</t>
  </si>
  <si>
    <t>3901 KENS WAY 3207</t>
  </si>
  <si>
    <t>304726B4003000095</t>
  </si>
  <si>
    <t>26658 LITTLE JOHN CT 95</t>
  </si>
  <si>
    <t>294725B40460D1010</t>
  </si>
  <si>
    <t>26971 WYNDHURST CT 101</t>
  </si>
  <si>
    <t>304624W2029000110</t>
  </si>
  <si>
    <t>100 LOVERS LN 110</t>
  </si>
  <si>
    <t>244623W1023008970</t>
  </si>
  <si>
    <t>500 ESTERO BLVD 897</t>
  </si>
  <si>
    <t>284624W4023001100</t>
  </si>
  <si>
    <t>4770 ESTERO BLVD 110</t>
  </si>
  <si>
    <t>234725B1011001110</t>
  </si>
  <si>
    <t>25402 GOLF LAKE CIR 111</t>
  </si>
  <si>
    <t>244724B40310E1540</t>
  </si>
  <si>
    <t>25750 HICKORY BLVD 154</t>
  </si>
  <si>
    <t>254725B3011MA2020</t>
  </si>
  <si>
    <t>11900 FOREST MERE DR 202</t>
  </si>
  <si>
    <t>044825B4019052030</t>
  </si>
  <si>
    <t>3950 LEEWARD PASSAGE CT 203</t>
  </si>
  <si>
    <t>054826B1002044100</t>
  </si>
  <si>
    <t>13030 AMBERLEY CT 410</t>
  </si>
  <si>
    <t>014826B2190606004</t>
  </si>
  <si>
    <t>17280 CHERRYWOOD CT 6004</t>
  </si>
  <si>
    <t>324725B30380AA101</t>
  </si>
  <si>
    <t>27991 LARGAY WAY A101</t>
  </si>
  <si>
    <t>054826B2008202008</t>
  </si>
  <si>
    <t>28080 CAVENDISH CT 2008</t>
  </si>
  <si>
    <t>244724B30300C3080</t>
  </si>
  <si>
    <t>25830 HICKORY BLVD 308</t>
  </si>
  <si>
    <t>034724W1055003510</t>
  </si>
  <si>
    <t>6891 ESTERO BLVD 351</t>
  </si>
  <si>
    <t>204725B4040001805</t>
  </si>
  <si>
    <t>4951 BONITA BAY BLVD 1805</t>
  </si>
  <si>
    <t>274725B3025180205</t>
  </si>
  <si>
    <t>26661 ROSEWOOD POINTE CIR 205</t>
  </si>
  <si>
    <t>034724W4020004010</t>
  </si>
  <si>
    <t>7400 ESTERO BLVD 401</t>
  </si>
  <si>
    <t>034724W3075000343</t>
  </si>
  <si>
    <t>4183 BAY BEACH LN 343</t>
  </si>
  <si>
    <t>024825B40110000CE</t>
  </si>
  <si>
    <t>PORTA VECCHIO II &amp; III C/E</t>
  </si>
  <si>
    <t>014825B3018100104</t>
  </si>
  <si>
    <t>11111 CORSIA TRIESTE WAY 104</t>
  </si>
  <si>
    <t>294725B1052001404</t>
  </si>
  <si>
    <t>4751 BONITA BAY BLVD 1404</t>
  </si>
  <si>
    <t>044826B2010240004</t>
  </si>
  <si>
    <t>28025 SOSTA LN 4</t>
  </si>
  <si>
    <t>034724W2048001024</t>
  </si>
  <si>
    <t>4265 BAY BEACH LN 1024</t>
  </si>
  <si>
    <t>044826B2007230101</t>
  </si>
  <si>
    <t>14681 BELLINO TER 101</t>
  </si>
  <si>
    <t>264725B4027010110</t>
  </si>
  <si>
    <t>26820 OLD US 41 110</t>
  </si>
  <si>
    <t>214725B30300I2010</t>
  </si>
  <si>
    <t>3412 POINTE CREEK CT 201</t>
  </si>
  <si>
    <t>034825B10130000CE</t>
  </si>
  <si>
    <t>PUESTA DEL SOL @ LAS BRISAS C/E</t>
  </si>
  <si>
    <t>344725B3030000060</t>
  </si>
  <si>
    <t>9871 ALABAMA ST 6</t>
  </si>
  <si>
    <t>034724W1067000530</t>
  </si>
  <si>
    <t>234725B10210C0102</t>
  </si>
  <si>
    <t>10041 MADDOX LN 102</t>
  </si>
  <si>
    <t>294624W3021004040</t>
  </si>
  <si>
    <t>4560 ESTERO BLVD 404</t>
  </si>
  <si>
    <t>174725B3012O02040</t>
  </si>
  <si>
    <t>4200 SAWGRASS POINT DR 204</t>
  </si>
  <si>
    <t>034724W2048000124</t>
  </si>
  <si>
    <t>4265 BAY BEACH LN 124</t>
  </si>
  <si>
    <t>234725B10210J0201</t>
  </si>
  <si>
    <t>10131 MADDOX LN 201</t>
  </si>
  <si>
    <t>224725B1022000011</t>
  </si>
  <si>
    <t>25121 BERNWOOD DR 11</t>
  </si>
  <si>
    <t>024724B4003000PH5</t>
  </si>
  <si>
    <t>8771 ESTERO BLVD PH5</t>
  </si>
  <si>
    <t>264725B2018310101</t>
  </si>
  <si>
    <t>26448 LUCKY STONE RD 101</t>
  </si>
  <si>
    <t>034724W1058000110</t>
  </si>
  <si>
    <t>024825B1003020205</t>
  </si>
  <si>
    <t>28200 OLD 41 RD 205</t>
  </si>
  <si>
    <t>034825B1010051010</t>
  </si>
  <si>
    <t>9081 LAS MADERAS DR 101</t>
  </si>
  <si>
    <t>204725B4400002003</t>
  </si>
  <si>
    <t>4971 BONITA BAY BLVD 2003</t>
  </si>
  <si>
    <t>344624W4013000803</t>
  </si>
  <si>
    <t>6620 ESTERO BLVD 803</t>
  </si>
  <si>
    <t>034724W1066000070</t>
  </si>
  <si>
    <t>034825B2016101021</t>
  </si>
  <si>
    <t>28124 TAMBERINE CT 1021</t>
  </si>
  <si>
    <t>344725B2053080201</t>
  </si>
  <si>
    <t>27028 ADRIANA CIR 201</t>
  </si>
  <si>
    <t>034825B2016141412</t>
  </si>
  <si>
    <t>28119 TAMBERINE CT 1412</t>
  </si>
  <si>
    <t>244724B3033002040</t>
  </si>
  <si>
    <t>25901 HICKORY BLVD 204</t>
  </si>
  <si>
    <t>034724W4022005150</t>
  </si>
  <si>
    <t>7400 ESTERO BLVD 515</t>
  </si>
  <si>
    <t>254725B1280230102</t>
  </si>
  <si>
    <t>11312 MONTE CARLO BLVD 102</t>
  </si>
  <si>
    <t>244623W10400R0303</t>
  </si>
  <si>
    <t>200 ESTERO BLVD 303</t>
  </si>
  <si>
    <t>034724W4044000301</t>
  </si>
  <si>
    <t>7500 ESTERO BLVD 301</t>
  </si>
  <si>
    <t>284725B2018082020</t>
  </si>
  <si>
    <t>26241 DEVONSHIRE CT 202</t>
  </si>
  <si>
    <t>064826B1024100202</t>
  </si>
  <si>
    <t>12015 MATERA LN 202</t>
  </si>
  <si>
    <t>314725B3012000904</t>
  </si>
  <si>
    <t>5700 BONITA BEACH RD SW 904</t>
  </si>
  <si>
    <t>034724W1058000590</t>
  </si>
  <si>
    <t>034724W4062000804</t>
  </si>
  <si>
    <t>7390 ESTERO BLVD 804</t>
  </si>
  <si>
    <t>174725B2015072020</t>
  </si>
  <si>
    <t>24655 CANARY ISLAND CT 202</t>
  </si>
  <si>
    <t>344624W40250000F0</t>
  </si>
  <si>
    <t>6640 ESTERO BLVD F</t>
  </si>
  <si>
    <t>064826B10230R00CE</t>
  </si>
  <si>
    <t>214725B2034090921</t>
  </si>
  <si>
    <t>8960 COLONNADES CT E 921</t>
  </si>
  <si>
    <t>204725B4040PH0201</t>
  </si>
  <si>
    <t>4951 BONITA BAY BLVD PH201</t>
  </si>
  <si>
    <t>204725B4400000903</t>
  </si>
  <si>
    <t>4971 BONITA BAY BLVD 903</t>
  </si>
  <si>
    <t>064826B2026030307</t>
  </si>
  <si>
    <t>28141 DONNAVID CT 307</t>
  </si>
  <si>
    <t>064826B4018120102</t>
  </si>
  <si>
    <t>12200 TOSCANA WAY 102</t>
  </si>
  <si>
    <t>274725B4016044307</t>
  </si>
  <si>
    <t>9350 HIGHLAND WOODS BLVD 4307</t>
  </si>
  <si>
    <t>014826B2110292904</t>
  </si>
  <si>
    <t>28030 COOKSTOWN CT 2904</t>
  </si>
  <si>
    <t>264725B2018080101</t>
  </si>
  <si>
    <t>26491 LUCKY STONE RD 101</t>
  </si>
  <si>
    <t>244623W1037002104</t>
  </si>
  <si>
    <t>140 ESTERO BLVD 2104</t>
  </si>
  <si>
    <t>034724W1064005520</t>
  </si>
  <si>
    <t>4431 BAY BEACH LN 552</t>
  </si>
  <si>
    <t>064826B1024130101</t>
  </si>
  <si>
    <t>12050 MATERA LN 101</t>
  </si>
  <si>
    <t>244725B4280320101</t>
  </si>
  <si>
    <t>26119 PALACE LN 101</t>
  </si>
  <si>
    <t>064826B1024120201</t>
  </si>
  <si>
    <t>12040 MATERA LN 201</t>
  </si>
  <si>
    <t>014826B2130464622</t>
  </si>
  <si>
    <t>28042 BRIDGETOWN CT 4622</t>
  </si>
  <si>
    <t>034825B2016242421</t>
  </si>
  <si>
    <t>28220 CABALLERO WAY 2421</t>
  </si>
  <si>
    <t>254725B2280030101</t>
  </si>
  <si>
    <t>26225 PALACE LN 101</t>
  </si>
  <si>
    <t>294624W10200400B0</t>
  </si>
  <si>
    <t>3045 ESTERO BLVD 4B</t>
  </si>
  <si>
    <t>024825B2001001290</t>
  </si>
  <si>
    <t>28161 PINE HAVEN WAY 129</t>
  </si>
  <si>
    <t>344624W4025001101</t>
  </si>
  <si>
    <t>6640 ESTERO BLVD 1101</t>
  </si>
  <si>
    <t>194624W3021000340</t>
  </si>
  <si>
    <t>2650 ESTERO BLVD 34</t>
  </si>
  <si>
    <t>014826B2050020235</t>
  </si>
  <si>
    <t>17921 BONITA NATIONAL BLVD 235</t>
  </si>
  <si>
    <t>034724W1067001120</t>
  </si>
  <si>
    <t>274725B4019170207</t>
  </si>
  <si>
    <t>26721 CLARKSTON DR 207</t>
  </si>
  <si>
    <t>314725B3011000504</t>
  </si>
  <si>
    <t>5800 BONITA BEACH RD SW 504</t>
  </si>
  <si>
    <t>244623W1038000304</t>
  </si>
  <si>
    <t>510 ESTERO BLVD 304</t>
  </si>
  <si>
    <t>044825B3021060203</t>
  </si>
  <si>
    <t>28611 CARRIAGE HOMES DR 203</t>
  </si>
  <si>
    <t>304624W2029000204</t>
  </si>
  <si>
    <t>100 LOVERS LN 204</t>
  </si>
  <si>
    <t>344725B20490C00CE</t>
  </si>
  <si>
    <t>034724W10280A2110</t>
  </si>
  <si>
    <t>6672 ESTERO BLVD A211</t>
  </si>
  <si>
    <t>034724W3045002240</t>
  </si>
  <si>
    <t>8350 ESTERO BLVD 224</t>
  </si>
  <si>
    <t>274725B4012011202</t>
  </si>
  <si>
    <t>26490 SUNDERLAND DR 1202</t>
  </si>
  <si>
    <t>164725B10160D1030</t>
  </si>
  <si>
    <t>25030 CYPRESS HOLLOW CT 103</t>
  </si>
  <si>
    <t>284725B2015061010</t>
  </si>
  <si>
    <t>3301 GLEN CAIRN CT 101</t>
  </si>
  <si>
    <t>044825B3021060102</t>
  </si>
  <si>
    <t>28611 CARRIAGE HOMES DR 102</t>
  </si>
  <si>
    <t>034826B1013C900CE</t>
  </si>
  <si>
    <t>244724B30300B3030</t>
  </si>
  <si>
    <t>25840 HICKORY BLVD 303</t>
  </si>
  <si>
    <t>034724W1053003204</t>
  </si>
  <si>
    <t>7307 ESTERO BLVD 3204</t>
  </si>
  <si>
    <t>244623W1023005990</t>
  </si>
  <si>
    <t>500 ESTERO BLVD 599</t>
  </si>
  <si>
    <t>194624W3040013020</t>
  </si>
  <si>
    <t>345 MANGO ST 302</t>
  </si>
  <si>
    <t>334624W10380000CE</t>
  </si>
  <si>
    <t>254724B2040004030</t>
  </si>
  <si>
    <t>26140 HICKORY BLVD 403</t>
  </si>
  <si>
    <t>044826B4009350101</t>
  </si>
  <si>
    <t>28662 SAN LUCAS LN 101</t>
  </si>
  <si>
    <t>034724W1042000502</t>
  </si>
  <si>
    <t>7100 ESTERO BLVD 502</t>
  </si>
  <si>
    <t>314725B3010007080</t>
  </si>
  <si>
    <t>5900 BONITA BEACH RD SW 708</t>
  </si>
  <si>
    <t>014826B2130454513</t>
  </si>
  <si>
    <t>28052 BRIDGETOWN CT 4513</t>
  </si>
  <si>
    <t>034724W4081010141</t>
  </si>
  <si>
    <t>7451 BELLA LAGO DR 141</t>
  </si>
  <si>
    <t>294725B1052001505</t>
  </si>
  <si>
    <t>4751 BONITA BAY BLVD 1505</t>
  </si>
  <si>
    <t>064826B4018030101</t>
  </si>
  <si>
    <t>12001 TOSCANA WAY 101</t>
  </si>
  <si>
    <t>014826B2170474724</t>
  </si>
  <si>
    <t>28032 BRIDGETOWN CT 4724</t>
  </si>
  <si>
    <t>294725B40100000CE</t>
  </si>
  <si>
    <t>4799 ISLAND POND LN</t>
  </si>
  <si>
    <t>4799</t>
  </si>
  <si>
    <t>294725B30040C1060</t>
  </si>
  <si>
    <t>4140 BAYHEAD DR 106</t>
  </si>
  <si>
    <t>054826B2006004002</t>
  </si>
  <si>
    <t>13940 SOUTHAMPTON DR 4002</t>
  </si>
  <si>
    <t>034724W4043004040</t>
  </si>
  <si>
    <t>7700 ESTERO BLVD 404</t>
  </si>
  <si>
    <t>174725B3012M01050</t>
  </si>
  <si>
    <t>4130 SAWGRASS POINT DR 105</t>
  </si>
  <si>
    <t>024825B1290000M21</t>
  </si>
  <si>
    <t>28280 OLD 41 RD M21</t>
  </si>
  <si>
    <t>244724B40310B4140</t>
  </si>
  <si>
    <t>25720 HICKORY BLVD 414</t>
  </si>
  <si>
    <t>034724W2048001012</t>
  </si>
  <si>
    <t>4263 BAY BEACH LN 1012</t>
  </si>
  <si>
    <t>284725B40030E2080</t>
  </si>
  <si>
    <t>3621 WILD PINES DR 208</t>
  </si>
  <si>
    <t>034724W1056003630</t>
  </si>
  <si>
    <t>4561 BAY BEACH LN 363</t>
  </si>
  <si>
    <t>224725B3016090103</t>
  </si>
  <si>
    <t>25755 LAKE AMELIA WAY 103</t>
  </si>
  <si>
    <t>024724B4001000902</t>
  </si>
  <si>
    <t>8701 ESTERO BLVD 902</t>
  </si>
  <si>
    <t>194624W30200B4030</t>
  </si>
  <si>
    <t>2580 ESTERO BLVD 403</t>
  </si>
  <si>
    <t>034724W1055001410</t>
  </si>
  <si>
    <t>6897 ESTERO BLVD 141</t>
  </si>
  <si>
    <t>214725B10220B2030</t>
  </si>
  <si>
    <t>25204 PELICAN CREEK CIR 203</t>
  </si>
  <si>
    <t>214725B2020211020</t>
  </si>
  <si>
    <t>25031 BANBRIDGE CT 102</t>
  </si>
  <si>
    <t>034724W1051011220</t>
  </si>
  <si>
    <t>22796 ISLAND PINES WAY 122</t>
  </si>
  <si>
    <t>334624W2022031260</t>
  </si>
  <si>
    <t>21440 BAY VILLAGE DR 126</t>
  </si>
  <si>
    <t>234725B1023010101</t>
  </si>
  <si>
    <t>10030 MADDOX LN 101</t>
  </si>
  <si>
    <t>184725B2001001801</t>
  </si>
  <si>
    <t>4875 PELICAN COLONY BLVD 1801</t>
  </si>
  <si>
    <t>034724W1078000624</t>
  </si>
  <si>
    <t>4321 BAY BEACH LN 624</t>
  </si>
  <si>
    <t>274725B3026220204</t>
  </si>
  <si>
    <t>26670 ROSEWOOD POINTE DR 204</t>
  </si>
  <si>
    <t>024825B2001000560</t>
  </si>
  <si>
    <t>28200 PINE HAVEN WAY 56</t>
  </si>
  <si>
    <t>034724W30790004P5</t>
  </si>
  <si>
    <t>4141 BAY BEACH LN 4P5</t>
  </si>
  <si>
    <t>214725B30300G1010</t>
  </si>
  <si>
    <t>3400 POINTE CREEK CT 101</t>
  </si>
  <si>
    <t>334725B1032O02020</t>
  </si>
  <si>
    <t>27021 OAKWOOD LAKE DR 202</t>
  </si>
  <si>
    <t>034724W10370B0507</t>
  </si>
  <si>
    <t>7330 ESTERO BLVD 507</t>
  </si>
  <si>
    <t>034724W3074000263</t>
  </si>
  <si>
    <t>4191 BAY BEACH LN 263</t>
  </si>
  <si>
    <t>344624W40250000D0</t>
  </si>
  <si>
    <t>6640 ESTERO BLVD D</t>
  </si>
  <si>
    <t>034724W1076010303</t>
  </si>
  <si>
    <t>170 LENELL RD 303</t>
  </si>
  <si>
    <t>034724W1058000170</t>
  </si>
  <si>
    <t>044825B3025030104</t>
  </si>
  <si>
    <t>28740 DIAMOND DR 104</t>
  </si>
  <si>
    <t>194624W3041000012</t>
  </si>
  <si>
    <t>2550 ESTERO BLVD 12</t>
  </si>
  <si>
    <t>254724B2020003050</t>
  </si>
  <si>
    <t>26340 HICKORY BLVD 305</t>
  </si>
  <si>
    <t>024825B200200112A</t>
  </si>
  <si>
    <t>10915 BONITA BEACH RD SE 112A</t>
  </si>
  <si>
    <t>294725B1059002301</t>
  </si>
  <si>
    <t>4931 BONITA BAY BLVD 2301</t>
  </si>
  <si>
    <t>244724B40310D3420</t>
  </si>
  <si>
    <t>25740 HICKORY BLVD 342</t>
  </si>
  <si>
    <t>034724W20300H0020</t>
  </si>
  <si>
    <t>4253 BAY BEACH LN H2</t>
  </si>
  <si>
    <t>024825B4011060202</t>
  </si>
  <si>
    <t>17066 PORTA VECCHIO WAY 202</t>
  </si>
  <si>
    <t>044826B4002340102</t>
  </si>
  <si>
    <t>28666 SAN LUCAS LN 102</t>
  </si>
  <si>
    <t>324725B2010001114</t>
  </si>
  <si>
    <t>4201 LAKE FOREST DR 1114</t>
  </si>
  <si>
    <t>344725B3040001010</t>
  </si>
  <si>
    <t>9845 CITADEL LN 101</t>
  </si>
  <si>
    <t>234725B1016000580</t>
  </si>
  <si>
    <t>25520 FAIRWAY DUNES CT</t>
  </si>
  <si>
    <t>014826B2100242402</t>
  </si>
  <si>
    <t>28080 COOKSTOWN CT 2402</t>
  </si>
  <si>
    <t>034724W10370B1106</t>
  </si>
  <si>
    <t>7330 ESTERO BLVD 1106</t>
  </si>
  <si>
    <t>034724W1064007620</t>
  </si>
  <si>
    <t>4411 BAY BEACH LN 762</t>
  </si>
  <si>
    <t>174725B1370001904</t>
  </si>
  <si>
    <t>4800 PELICAN COLONY BLVD 1904</t>
  </si>
  <si>
    <t>274725B20270N00CE</t>
  </si>
  <si>
    <t>014826B2230727201</t>
  </si>
  <si>
    <t>17410 CHERRYWOOD CT 7201</t>
  </si>
  <si>
    <t>344624W4021000901</t>
  </si>
  <si>
    <t>6612 ESTERO BLVD 901</t>
  </si>
  <si>
    <t>054826B1002033040</t>
  </si>
  <si>
    <t>13020 AMBERLEY CT 304</t>
  </si>
  <si>
    <t>164725B40100A1020</t>
  </si>
  <si>
    <t>24700 LAKEMONT COVE LN 102</t>
  </si>
  <si>
    <t>294725B20360A00CE</t>
  </si>
  <si>
    <t>034724W30350200B0</t>
  </si>
  <si>
    <t>4203 BAY BEACH LN 2B</t>
  </si>
  <si>
    <t>014826B2170484824</t>
  </si>
  <si>
    <t>28022 BRIDGETOWN CT 4824</t>
  </si>
  <si>
    <t>214725B2034070723</t>
  </si>
  <si>
    <t>8940 COLONNADES CT E 723</t>
  </si>
  <si>
    <t>204725B4410001201</t>
  </si>
  <si>
    <t>4991 BONITA BAY BLVD 1201</t>
  </si>
  <si>
    <t>044825B4022022040</t>
  </si>
  <si>
    <t>28910 BERMUDA POINTE CIR 204</t>
  </si>
  <si>
    <t>324725B2020J01010</t>
  </si>
  <si>
    <t>27090 LAKE HARBOR CT 101</t>
  </si>
  <si>
    <t>254724B20420210D0</t>
  </si>
  <si>
    <t>26235 HICKORY BLVD 10D</t>
  </si>
  <si>
    <t>294725B30040000CE</t>
  </si>
  <si>
    <t>4122 BAYHEAD DR</t>
  </si>
  <si>
    <t>4122</t>
  </si>
  <si>
    <t>294725B1052001901</t>
  </si>
  <si>
    <t>4751 BONITA BAY BLVD 1901</t>
  </si>
  <si>
    <t>244623W1040CU0404</t>
  </si>
  <si>
    <t>200 ESTERO BLVD CU404</t>
  </si>
  <si>
    <t>034825B1013010102</t>
  </si>
  <si>
    <t>9150 LOS LAGOS CT 102</t>
  </si>
  <si>
    <t>194624W3021000110</t>
  </si>
  <si>
    <t>2650 ESTERO BLVD 11</t>
  </si>
  <si>
    <t>014826B2070050537</t>
  </si>
  <si>
    <t>17961 BONITA NATIONAL BLVD 537</t>
  </si>
  <si>
    <t>034724W3074000251</t>
  </si>
  <si>
    <t>4191 BAY BEACH LN 251</t>
  </si>
  <si>
    <t>244724B30300A3040</t>
  </si>
  <si>
    <t>25850 HICKORY BLVD 304</t>
  </si>
  <si>
    <t>164725B10160D2020</t>
  </si>
  <si>
    <t>25030 CYPRESS HOLLOW CT 202</t>
  </si>
  <si>
    <t>234725B10210F0103</t>
  </si>
  <si>
    <t>10151 MADDOX LN 103</t>
  </si>
  <si>
    <t>014825B3018060203</t>
  </si>
  <si>
    <t>11071 CORSIA TRIESTE WAY 203</t>
  </si>
  <si>
    <t>174725B1017077030</t>
  </si>
  <si>
    <t>24350 SANDPIPER ISLE WAY 703</t>
  </si>
  <si>
    <t>274725B4015152010</t>
  </si>
  <si>
    <t>26781 CLARKSTON DR 201</t>
  </si>
  <si>
    <t>264725B2018100101</t>
  </si>
  <si>
    <t>26479 LUCKY STONE RD 101</t>
  </si>
  <si>
    <t>034724W1036006050</t>
  </si>
  <si>
    <t>6900 ESTERO BLVD 605</t>
  </si>
  <si>
    <t>024724B4001000201</t>
  </si>
  <si>
    <t>8701 ESTERO BLVD 201</t>
  </si>
  <si>
    <t>334725B10250I1010</t>
  </si>
  <si>
    <t>27161 OAKWOOD LAKE DR</t>
  </si>
  <si>
    <t>014826B2050030315</t>
  </si>
  <si>
    <t>17941 BONITA NATIONAL BLVD 315</t>
  </si>
  <si>
    <t>254724B3044000030</t>
  </si>
  <si>
    <t>25815 HICKORY BLVD 3</t>
  </si>
  <si>
    <t>254724B2035009D20</t>
  </si>
  <si>
    <t>26171 HICKORY BLVD 9D</t>
  </si>
  <si>
    <t>284624W40260B1403</t>
  </si>
  <si>
    <t>4753 ESTERO BLVD 1403</t>
  </si>
  <si>
    <t>034724W30790004P2</t>
  </si>
  <si>
    <t>4141 BAY BEACH LN 4P2</t>
  </si>
  <si>
    <t>034825B2016222212</t>
  </si>
  <si>
    <t>28125 CANASTA CT 2212</t>
  </si>
  <si>
    <t>274725B3025160106</t>
  </si>
  <si>
    <t>26700 ROSEWOOD POINTE DR 106</t>
  </si>
  <si>
    <t>214725B10220V2010</t>
  </si>
  <si>
    <t>25203 PELICAN CREEK CIR 201</t>
  </si>
  <si>
    <t>044826B4002020101</t>
  </si>
  <si>
    <t>28601 SAN LUCAS LN 101</t>
  </si>
  <si>
    <t>344725B1027000390</t>
  </si>
  <si>
    <t>9395 PENNSYLVANIA AVE 39</t>
  </si>
  <si>
    <t>274725B1022200203</t>
  </si>
  <si>
    <t>26210 CLARKSTON DR 203</t>
  </si>
  <si>
    <t>284624W40260B1005</t>
  </si>
  <si>
    <t>4753 ESTERO BLVD 1005</t>
  </si>
  <si>
    <t>294725B1062001202</t>
  </si>
  <si>
    <t>4851 BONITA BAY BLVD 1202</t>
  </si>
  <si>
    <t>034724W1029006220</t>
  </si>
  <si>
    <t>7148 ESTERO BLVD 622</t>
  </si>
  <si>
    <t>334725B10250000CE</t>
  </si>
  <si>
    <t>27170 OAKWOOD LAKE DR</t>
  </si>
  <si>
    <t>054826B1002055070</t>
  </si>
  <si>
    <t>13040 AMBERLEY CT 507</t>
  </si>
  <si>
    <t>204725B4040000804</t>
  </si>
  <si>
    <t>4951 BONITA BAY BLVD 804</t>
  </si>
  <si>
    <t>034724W1029008210</t>
  </si>
  <si>
    <t>7148 ESTERO BLVD 821</t>
  </si>
  <si>
    <t>354725B2023001400</t>
  </si>
  <si>
    <t>10830 LEITNER CREEK DR 140</t>
  </si>
  <si>
    <t>294725B1058001601</t>
  </si>
  <si>
    <t>4801 BONITA BAY BLVD 1601</t>
  </si>
  <si>
    <t>034724W1061000252</t>
  </si>
  <si>
    <t>4331 BAY BEACH LN 252</t>
  </si>
  <si>
    <t>364725B4009000040</t>
  </si>
  <si>
    <t>27623 PIERCE AVE</t>
  </si>
  <si>
    <t>314725B30100000CE</t>
  </si>
  <si>
    <t>5910 HICKORY BLVD</t>
  </si>
  <si>
    <t>5910</t>
  </si>
  <si>
    <t>214725B1020040101</t>
  </si>
  <si>
    <t>25071 BALLYCASTLE CT 101</t>
  </si>
  <si>
    <t>034724W1053003208</t>
  </si>
  <si>
    <t>7307 ESTERO BLVD 3208</t>
  </si>
  <si>
    <t>244724B30340D5090</t>
  </si>
  <si>
    <t>25820 HICKORY BLVD 509</t>
  </si>
  <si>
    <t>054826B1007141403</t>
  </si>
  <si>
    <t>13621 WORTHINGTON WAY 1403</t>
  </si>
  <si>
    <t>284725B40030A1020</t>
  </si>
  <si>
    <t>3661 WILD PINES DR 102</t>
  </si>
  <si>
    <t>034724W2048000324</t>
  </si>
  <si>
    <t>4265 BAY BEACH LN 324</t>
  </si>
  <si>
    <t>034825B1011041050</t>
  </si>
  <si>
    <t>28060 PALMAS GRANDES LN 105</t>
  </si>
  <si>
    <t>294725B40460I0101</t>
  </si>
  <si>
    <t>26910 WYNDHURST CT 101</t>
  </si>
  <si>
    <t>014826B3120070727</t>
  </si>
  <si>
    <t>17981 BONITA NATIONAL BLVD 727</t>
  </si>
  <si>
    <t>204725B4400001404</t>
  </si>
  <si>
    <t>4971 BONITA BAY BLVD 1404</t>
  </si>
  <si>
    <t>164725B4010R02020</t>
  </si>
  <si>
    <t>24802 LAKEMONT COVE LN 202</t>
  </si>
  <si>
    <t>204725B4400002703</t>
  </si>
  <si>
    <t>4971 BONITA BAY BLVD 2703</t>
  </si>
  <si>
    <t>324725B10360A00CE</t>
  </si>
  <si>
    <t>334725B2036044203</t>
  </si>
  <si>
    <t>8687 RIVER HOMES LN 4203</t>
  </si>
  <si>
    <t>034825B1010072010</t>
  </si>
  <si>
    <t>9061 LAS MADERAS DR 201</t>
  </si>
  <si>
    <t>034724W1056003170</t>
  </si>
  <si>
    <t>4511 BAY BEACH LN 317</t>
  </si>
  <si>
    <t>184725B2002001101</t>
  </si>
  <si>
    <t>5051 PELICAN COLONY BLVD 1101</t>
  </si>
  <si>
    <t>254724B2035003C20</t>
  </si>
  <si>
    <t>26171 HICKORY BLVD 3C</t>
  </si>
  <si>
    <t>344725B3031000050</t>
  </si>
  <si>
    <t>9861 ALABAMA ST 5</t>
  </si>
  <si>
    <t>244724B40310A2020</t>
  </si>
  <si>
    <t>25710 HICKORY BLVD 202</t>
  </si>
  <si>
    <t>204725B2003000821</t>
  </si>
  <si>
    <t>25160 GOLDCREST DR 821</t>
  </si>
  <si>
    <t>244623W3011000120</t>
  </si>
  <si>
    <t>711 ESTERO BLVD 12</t>
  </si>
  <si>
    <t>274725B3026320201</t>
  </si>
  <si>
    <t>26681 BONITA FAIRWAYS BLVD 201</t>
  </si>
  <si>
    <t>274725B1012033206</t>
  </si>
  <si>
    <t>26410 SUNDERLAND DR 3206</t>
  </si>
  <si>
    <t>064826B10240000CE</t>
  </si>
  <si>
    <t>MATERA I &amp; II @ VASARI C/E</t>
  </si>
  <si>
    <t>044826B2010300002</t>
  </si>
  <si>
    <t>28001 SOSTA LN 2</t>
  </si>
  <si>
    <t>194624W3029004040</t>
  </si>
  <si>
    <t>2532 ESTERO BLVD 404</t>
  </si>
  <si>
    <t>044826B4002050201</t>
  </si>
  <si>
    <t>28609 SAN LUCAS LN 201</t>
  </si>
  <si>
    <t>224725B3016040102</t>
  </si>
  <si>
    <t>25746 LAKE AMELIA WAY 102</t>
  </si>
  <si>
    <t>084725B4040120101</t>
  </si>
  <si>
    <t>4780 VIA DEL CORSO LN 101</t>
  </si>
  <si>
    <t>294725B30550D0201</t>
  </si>
  <si>
    <t>4051 BAYHEAD DR 201</t>
  </si>
  <si>
    <t>034724W1076010204</t>
  </si>
  <si>
    <t>170 LENELL RD 204</t>
  </si>
  <si>
    <t>344725B1027000410</t>
  </si>
  <si>
    <t>9395 PENNSYLVANIA AVE 41</t>
  </si>
  <si>
    <t>034724W1056003730</t>
  </si>
  <si>
    <t>4571 BAY BEACH LN 373</t>
  </si>
  <si>
    <t>244623W10400R0101</t>
  </si>
  <si>
    <t>200 ESTERO BLVD 101</t>
  </si>
  <si>
    <t>014826B2050020232</t>
  </si>
  <si>
    <t>17921 BONITA NATIONAL BLVD 232</t>
  </si>
  <si>
    <t>284725B2018101020</t>
  </si>
  <si>
    <t>26261 DEVONSHIRE CT 102</t>
  </si>
  <si>
    <t>194624W4031000070</t>
  </si>
  <si>
    <t>2096 ESTERO BLVD 7</t>
  </si>
  <si>
    <t>034724W30750003H3</t>
  </si>
  <si>
    <t>4183 BAY BEACH LN 3H3</t>
  </si>
  <si>
    <t>284725B40310A0201</t>
  </si>
  <si>
    <t>3271 CROSSINGS CT 201</t>
  </si>
  <si>
    <t>284725B4011014040</t>
  </si>
  <si>
    <t>26900 WEDGEWOOD DR 404</t>
  </si>
  <si>
    <t>014826B2110363601</t>
  </si>
  <si>
    <t>28021 COOKSTOWN CT 3601</t>
  </si>
  <si>
    <t>034724W10370B0907</t>
  </si>
  <si>
    <t>7330 ESTERO BLVD 907</t>
  </si>
  <si>
    <t>034724W40410C0040</t>
  </si>
  <si>
    <t>7760 BUCCANEER DR C4</t>
  </si>
  <si>
    <t>204725B4400000403</t>
  </si>
  <si>
    <t>4971 BONITA BAY BLVD 403</t>
  </si>
  <si>
    <t>044826B10010A00CE</t>
  </si>
  <si>
    <t>28200 MATTEOTTI VIEW</t>
  </si>
  <si>
    <t>014826B2050020233</t>
  </si>
  <si>
    <t>17921 BONITA NATIONAL BLVD 233</t>
  </si>
  <si>
    <t>034724W1034022220</t>
  </si>
  <si>
    <t>200 LENELL RD 222</t>
  </si>
  <si>
    <t>174725B1370000501</t>
  </si>
  <si>
    <t>4800 PELICAN COLONY BLVD 501</t>
  </si>
  <si>
    <t>064826B1024090102</t>
  </si>
  <si>
    <t>12005 MATERA LN 102</t>
  </si>
  <si>
    <t>304726B4004000019</t>
  </si>
  <si>
    <t>12331 NOTTING HILL LN 19</t>
  </si>
  <si>
    <t>044826B4008280202</t>
  </si>
  <si>
    <t>28673 SAN LUCAS LN 202</t>
  </si>
  <si>
    <t>204725B4400002604</t>
  </si>
  <si>
    <t>4971 BONITA BAY BLVD 2604</t>
  </si>
  <si>
    <t>034724W1067000770</t>
  </si>
  <si>
    <t>014826B2130565625</t>
  </si>
  <si>
    <t>28047 BRIDGETOWN CT 5625</t>
  </si>
  <si>
    <t>044825B1032000102</t>
  </si>
  <si>
    <t>3525 BONITA BEACH RD SW 102</t>
  </si>
  <si>
    <t>334624W1035010201</t>
  </si>
  <si>
    <t>5480 ESTERO BLVD 201</t>
  </si>
  <si>
    <t>244724B40340E5080</t>
  </si>
  <si>
    <t>25810 HICKORY BLVD 508</t>
  </si>
  <si>
    <t>344725B2053110101</t>
  </si>
  <si>
    <t>27035 SERRANO WAY 101</t>
  </si>
  <si>
    <t>204725B4038RR0201</t>
  </si>
  <si>
    <t>25970 NESTING CT 201</t>
  </si>
  <si>
    <t>234725B1023020313</t>
  </si>
  <si>
    <t>10020 MADDOX LN 313</t>
  </si>
  <si>
    <t>084725B4040110302</t>
  </si>
  <si>
    <t>4770 VIA DEL CORSO LN 302</t>
  </si>
  <si>
    <t>304624W20290000CE</t>
  </si>
  <si>
    <t>FT MYERS BEACH PROFESSIONAL CENTER C/E</t>
  </si>
  <si>
    <t>284725B4008112010</t>
  </si>
  <si>
    <t>26881 WEDGEWOOD DR 201</t>
  </si>
  <si>
    <t>054826B1002033080</t>
  </si>
  <si>
    <t>13020 AMBERLEY CT 308</t>
  </si>
  <si>
    <t>244623W1033006020</t>
  </si>
  <si>
    <t>394 ESTERO BLVD 602</t>
  </si>
  <si>
    <t>054826B2006005601</t>
  </si>
  <si>
    <t>28036 CAVENDISH CT 5601</t>
  </si>
  <si>
    <t>044826B2010080001</t>
  </si>
  <si>
    <t>28058 SOSTA LN 1</t>
  </si>
  <si>
    <t>044825B40140I1020</t>
  </si>
  <si>
    <t>3911 WINDWARD PASSAGE CIR 102</t>
  </si>
  <si>
    <t>034724W2048000922</t>
  </si>
  <si>
    <t>4265 BAY BEACH LN 922</t>
  </si>
  <si>
    <t>014825B4029010202</t>
  </si>
  <si>
    <t>28510 CALABRIA CT 202</t>
  </si>
  <si>
    <t>044825B4022032010</t>
  </si>
  <si>
    <t>28900 BERMUDA POINTE CIR 201</t>
  </si>
  <si>
    <t>284725B2018122020</t>
  </si>
  <si>
    <t>26281 DEVONSHIRE CT 202</t>
  </si>
  <si>
    <t>044826B2010240003</t>
  </si>
  <si>
    <t>28025 SOSTA LN 3</t>
  </si>
  <si>
    <t>034724W3045004240</t>
  </si>
  <si>
    <t>8350 ESTERO BLVD 424</t>
  </si>
  <si>
    <t>324725B2010001621</t>
  </si>
  <si>
    <t>4200 LAKE FOREST DR 1621</t>
  </si>
  <si>
    <t>254724B3022001020</t>
  </si>
  <si>
    <t>25870 HICKORY BLVD 102</t>
  </si>
  <si>
    <t>214725B2020011010</t>
  </si>
  <si>
    <t>25041 BALLYCASTLE CT 101</t>
  </si>
  <si>
    <t>224725B3008050201</t>
  </si>
  <si>
    <t>9641 VILLAGE VIEW BLVD 201</t>
  </si>
  <si>
    <t>014826B2120060642</t>
  </si>
  <si>
    <t>17971 BONITA NATIONAL BLVD 642</t>
  </si>
  <si>
    <t>334725B4039099204</t>
  </si>
  <si>
    <t>27921 BONITA VILLAGE BLVD 9204</t>
  </si>
  <si>
    <t>014826B2210505014</t>
  </si>
  <si>
    <t>28002 BRIDGETOWN CT 5014</t>
  </si>
  <si>
    <t>034724W3026003070</t>
  </si>
  <si>
    <t>8401 ESTERO BLVD 307</t>
  </si>
  <si>
    <t>034724W1055005530</t>
  </si>
  <si>
    <t>6895 ESTERO BLVD 553</t>
  </si>
  <si>
    <t>284624W40260A0301</t>
  </si>
  <si>
    <t>4745 ESTERO BLVD 301</t>
  </si>
  <si>
    <t>034724W10370B0908</t>
  </si>
  <si>
    <t>7330 ESTERO BLVD 908</t>
  </si>
  <si>
    <t>344725B2053110201</t>
  </si>
  <si>
    <t>27035 SERRANO WAY 201</t>
  </si>
  <si>
    <t>034724W2048000111</t>
  </si>
  <si>
    <t>4263 BAY BEACH LN 111</t>
  </si>
  <si>
    <t>284725B40170A3020</t>
  </si>
  <si>
    <t>3331 CROSSINGS CT 302</t>
  </si>
  <si>
    <t>034724W10370C0803</t>
  </si>
  <si>
    <t>7360 ESTERO BLVD 803</t>
  </si>
  <si>
    <t>334624W2023062540</t>
  </si>
  <si>
    <t>21480 BAY VILLAGE DR 254</t>
  </si>
  <si>
    <t>294725B4046M02010</t>
  </si>
  <si>
    <t>26960 WYNDHURST CT 201</t>
  </si>
  <si>
    <t>234725B4010006030</t>
  </si>
  <si>
    <t>25490 COCKLESHELL DR 603</t>
  </si>
  <si>
    <t>294725B40460Q0101</t>
  </si>
  <si>
    <t>26861 WYNDHURST CT 101</t>
  </si>
  <si>
    <t>144725B3010L700CE</t>
  </si>
  <si>
    <t>034724W30270400A0</t>
  </si>
  <si>
    <t>4223 BAY BEACH LN 4A</t>
  </si>
  <si>
    <t>314725B3010007010</t>
  </si>
  <si>
    <t>5900 BONITA BEACH RD SW 701</t>
  </si>
  <si>
    <t>284624W40260B1104</t>
  </si>
  <si>
    <t>4753 ESTERO BLVD 1104</t>
  </si>
  <si>
    <t>204725B4040001104</t>
  </si>
  <si>
    <t>4951 BONITA BAY BLVD 1104</t>
  </si>
  <si>
    <t>034724W10280A3030</t>
  </si>
  <si>
    <t>6670 ESTERO BLVD A303</t>
  </si>
  <si>
    <t>214725B3020161020</t>
  </si>
  <si>
    <t>3450 BALLYBRIDGE CIR 102</t>
  </si>
  <si>
    <t>084725B4040080202</t>
  </si>
  <si>
    <t>4711 VIA DEL CORSO LN 202</t>
  </si>
  <si>
    <t>034724W1056002640</t>
  </si>
  <si>
    <t>4561 BAY BEACH LN 264</t>
  </si>
  <si>
    <t>044825B3021032020</t>
  </si>
  <si>
    <t>28640 CARRIAGE HOMES DR 202</t>
  </si>
  <si>
    <t>024724B4002000703</t>
  </si>
  <si>
    <t>8751 ESTERO BLVD 703</t>
  </si>
  <si>
    <t>034724W1025002110</t>
  </si>
  <si>
    <t>7146 ESTERO BLVD 211</t>
  </si>
  <si>
    <t>044826B2007180201</t>
  </si>
  <si>
    <t>14631 BELLINO TER 201</t>
  </si>
  <si>
    <t>184725B2002000602</t>
  </si>
  <si>
    <t>5051 PELICAN COLONY BLVD 602</t>
  </si>
  <si>
    <t>274725B3020050201</t>
  </si>
  <si>
    <t>9660 ROSEWOOD POINTE TER 201</t>
  </si>
  <si>
    <t>024826B1010B300CE</t>
  </si>
  <si>
    <t>16208 BONITA LANDING CIR</t>
  </si>
  <si>
    <t>16208</t>
  </si>
  <si>
    <t>034724W2048000315</t>
  </si>
  <si>
    <t>4263 BAY BEACH LN 315</t>
  </si>
  <si>
    <t>274725B3025210202</t>
  </si>
  <si>
    <t>26650 ROSEWOOD POINTE CIR 202</t>
  </si>
  <si>
    <t>044825B3025050203</t>
  </si>
  <si>
    <t>28720 DIAMOND DR 203</t>
  </si>
  <si>
    <t>284725B2018071010</t>
  </si>
  <si>
    <t>26231 DEVONSHIRE CT 101</t>
  </si>
  <si>
    <t>014826B21700000CE</t>
  </si>
  <si>
    <t>VERANDA IV C/E</t>
  </si>
  <si>
    <t>034724W1024PH0N00</t>
  </si>
  <si>
    <t>7150 ESTERO BLVD 901</t>
  </si>
  <si>
    <t>144725B40090C00CE</t>
  </si>
  <si>
    <t>234725B40090A3120</t>
  </si>
  <si>
    <t>25802 COCKLESHELL DR 312</t>
  </si>
  <si>
    <t>264725B2018390202</t>
  </si>
  <si>
    <t>26516 LUCKY STONE RD 202</t>
  </si>
  <si>
    <t>324725B30380DD303</t>
  </si>
  <si>
    <t>4420 BONITA BEACHWALK DR D303</t>
  </si>
  <si>
    <t>044825B4022021020</t>
  </si>
  <si>
    <t>28910 BERMUDA POINTE CIR 102</t>
  </si>
  <si>
    <t>244724B40310B6180</t>
  </si>
  <si>
    <t>25720 HICKORY BLVD 618</t>
  </si>
  <si>
    <t>034724W4020005100</t>
  </si>
  <si>
    <t>7400 ESTERO BLVD 510</t>
  </si>
  <si>
    <t>334624W2022032280</t>
  </si>
  <si>
    <t>21440 BAY VILLAGE DR 228</t>
  </si>
  <si>
    <t>284725B400810B101</t>
  </si>
  <si>
    <t>26850 WEDGEWOOD DR 101</t>
  </si>
  <si>
    <t>174725B30120C1020</t>
  </si>
  <si>
    <t>4121 SAWGRASS POINT DR 102</t>
  </si>
  <si>
    <t>274725B3020010101</t>
  </si>
  <si>
    <t>9700 ROSEWOOD POINTE CT 101</t>
  </si>
  <si>
    <t>034724W4040003080</t>
  </si>
  <si>
    <t>7930 ESTERO BLVD 308</t>
  </si>
  <si>
    <t>324725B2020L02010</t>
  </si>
  <si>
    <t>27070 LAKE HARBOR CT 201</t>
  </si>
  <si>
    <t>214725B30300D0103</t>
  </si>
  <si>
    <t>3461 POINTE CREEK CT 103</t>
  </si>
  <si>
    <t>034724W1055002530</t>
  </si>
  <si>
    <t>6899 ESTERO BLVD 253</t>
  </si>
  <si>
    <t>254725B30060A00CE</t>
  </si>
  <si>
    <t>274725B4012022202</t>
  </si>
  <si>
    <t>26450 SUNDERLAND DR 2202</t>
  </si>
  <si>
    <t>034724W4040005090</t>
  </si>
  <si>
    <t>7930 ESTERO BLVD 509</t>
  </si>
  <si>
    <t>294725B30070A1040</t>
  </si>
  <si>
    <t>4081 BAYHEAD DR 104</t>
  </si>
  <si>
    <t>034724W30270100A0</t>
  </si>
  <si>
    <t>4223 BAY BEACH LN 1A</t>
  </si>
  <si>
    <t>034724W30001414CE</t>
  </si>
  <si>
    <t>4195 BAY BEACH LN</t>
  </si>
  <si>
    <t>4195</t>
  </si>
  <si>
    <t>274725B1022270104</t>
  </si>
  <si>
    <t>26181 CLARKSTON DR 104</t>
  </si>
  <si>
    <t>164725B40100Z1040</t>
  </si>
  <si>
    <t>24833 LAKEMONT COVE LN 104</t>
  </si>
  <si>
    <t>364725B1020100208</t>
  </si>
  <si>
    <t>27095 MATHESON AVE 208</t>
  </si>
  <si>
    <t>334725B10250C2020</t>
  </si>
  <si>
    <t>27038 OAKWOOD LAKE DR</t>
  </si>
  <si>
    <t>27038</t>
  </si>
  <si>
    <t>304624W2028000806</t>
  </si>
  <si>
    <t>2800 ESTERO BLVD 806</t>
  </si>
  <si>
    <t>294725B1059001602</t>
  </si>
  <si>
    <t>4931 BONITA BAY BLVD 1602</t>
  </si>
  <si>
    <t>174725B2015201030</t>
  </si>
  <si>
    <t>24627 IVORY CANE DR 103</t>
  </si>
  <si>
    <t>034724W1067000590</t>
  </si>
  <si>
    <t>274725B4012011106</t>
  </si>
  <si>
    <t>26490 SUNDERLAND DR 1106</t>
  </si>
  <si>
    <t>274725B30000206CE</t>
  </si>
  <si>
    <t>284725B40030D3040</t>
  </si>
  <si>
    <t>3631 WILD PINES DR 304</t>
  </si>
  <si>
    <t>034724W40410A0080</t>
  </si>
  <si>
    <t>7760 BUCCANEER DR A8</t>
  </si>
  <si>
    <t>034724W4043006040</t>
  </si>
  <si>
    <t>7700 ESTERO BLVD 604</t>
  </si>
  <si>
    <t>034825B4006003120</t>
  </si>
  <si>
    <t>9851 COSTA MESA LN 312</t>
  </si>
  <si>
    <t>084725B4040050402</t>
  </si>
  <si>
    <t>4741 VIA DEL CORSO LN 402</t>
  </si>
  <si>
    <t>034724W10370C1107</t>
  </si>
  <si>
    <t>7360 ESTERO BLVD 1107</t>
  </si>
  <si>
    <t>164725B10160F1020</t>
  </si>
  <si>
    <t>25010 CYPRESS HOLLOW CT 102</t>
  </si>
  <si>
    <t>024825B1026272721</t>
  </si>
  <si>
    <t>28250 LISBON CT 2721</t>
  </si>
  <si>
    <t>234725B40090B2130</t>
  </si>
  <si>
    <t>25804 COCKLESHELL DR 213</t>
  </si>
  <si>
    <t>334624W1036000124</t>
  </si>
  <si>
    <t>5560 ESTERO BLVD 124</t>
  </si>
  <si>
    <t>174725B1370000603</t>
  </si>
  <si>
    <t>4800 PELICAN COLONY BLVD 603</t>
  </si>
  <si>
    <t>024825B1026373723</t>
  </si>
  <si>
    <t>9611 SPANISH MOSS WAY 3723</t>
  </si>
  <si>
    <t>274725B3025120204</t>
  </si>
  <si>
    <t>26780 ROSEWOOD POINTE LN 204</t>
  </si>
  <si>
    <t>054826B1003000401</t>
  </si>
  <si>
    <t>13213 SHERBURNE CIR 401</t>
  </si>
  <si>
    <t>174725B1036232301</t>
  </si>
  <si>
    <t>4500 COLONY VILLAS DR 1</t>
  </si>
  <si>
    <t>034825B1018010124</t>
  </si>
  <si>
    <t>28101 MANDOLIN CT 124</t>
  </si>
  <si>
    <t>344624W4021000602</t>
  </si>
  <si>
    <t>6612 ESTERO BLVD 602</t>
  </si>
  <si>
    <t>014826B10010B03CE</t>
  </si>
  <si>
    <t>164725B40100W2040</t>
  </si>
  <si>
    <t>24809 LAKEMONT COVE LN 204</t>
  </si>
  <si>
    <t>034724W4022006130</t>
  </si>
  <si>
    <t>7400 ESTERO BLVD 613</t>
  </si>
  <si>
    <t>024825B2001000450</t>
  </si>
  <si>
    <t>28180 PINE HAVEN WAY 45</t>
  </si>
  <si>
    <t>274725B4016044101</t>
  </si>
  <si>
    <t>9350 HIGHLAND WOODS BLVD 4101</t>
  </si>
  <si>
    <t>034724W3057000604</t>
  </si>
  <si>
    <t>8402 ESTERO BLVD 604</t>
  </si>
  <si>
    <t>274725B3020070201</t>
  </si>
  <si>
    <t>9620 ROSEWOOD POINTE TER 201</t>
  </si>
  <si>
    <t>034724W4049007080</t>
  </si>
  <si>
    <t>7650 ESTERO BLVD 708</t>
  </si>
  <si>
    <t>274725B4016044301</t>
  </si>
  <si>
    <t>9350 HIGHLAND WOODS BLVD 4301</t>
  </si>
  <si>
    <t>164725B4016J02020</t>
  </si>
  <si>
    <t>25011 CYPRESS HOLLOW CT 202</t>
  </si>
  <si>
    <t>324725B3400040407</t>
  </si>
  <si>
    <t>27901 BONITA BREEZE WAY 407</t>
  </si>
  <si>
    <t>194624W30400000CE</t>
  </si>
  <si>
    <t>POOL &amp; DOCK SEAGRAPE BAY C/E</t>
  </si>
  <si>
    <t>014825B10001002CE</t>
  </si>
  <si>
    <t>274725B3020060203</t>
  </si>
  <si>
    <t>9640 ROSEWOOD POINTE TER 203</t>
  </si>
  <si>
    <t>274725B4015111010</t>
  </si>
  <si>
    <t>26901 CLARKSTON DR 101</t>
  </si>
  <si>
    <t>214725B2031000103</t>
  </si>
  <si>
    <t>24940 S TAMIAMI TRL 103</t>
  </si>
  <si>
    <t>174725B30120C1040</t>
  </si>
  <si>
    <t>4121 SAWGRASS POINT DR 104</t>
  </si>
  <si>
    <t>334624W3021000304</t>
  </si>
  <si>
    <t>6400 ESTERO BLVD 304</t>
  </si>
  <si>
    <t>174725B20130H2010</t>
  </si>
  <si>
    <t>24451 RESERVE CT 201</t>
  </si>
  <si>
    <t>234725B4012007050</t>
  </si>
  <si>
    <t>25488 COCKLESHELL DR 705</t>
  </si>
  <si>
    <t>284725B40030E1020</t>
  </si>
  <si>
    <t>3611 WILD PINES DR 102</t>
  </si>
  <si>
    <t>244724B3033003060</t>
  </si>
  <si>
    <t>25901 HICKORY BLVD 306</t>
  </si>
  <si>
    <t>024825B1026262611</t>
  </si>
  <si>
    <t>28240 LISBON CT 2611</t>
  </si>
  <si>
    <t>294725B1059002203</t>
  </si>
  <si>
    <t>4931 BONITA BAY BLVD 2203</t>
  </si>
  <si>
    <t>244724B40310E4520</t>
  </si>
  <si>
    <t>25750 HICKORY BLVD 452</t>
  </si>
  <si>
    <t>034724W2048000823</t>
  </si>
  <si>
    <t>4265 BAY BEACH LN 823</t>
  </si>
  <si>
    <t>284624W40260A0605</t>
  </si>
  <si>
    <t>4745 ESTERO BLVD 605</t>
  </si>
  <si>
    <t>044825B3036020505</t>
  </si>
  <si>
    <t>28700 TRAILS EDGE BLVD 505</t>
  </si>
  <si>
    <t>284624W4030000205</t>
  </si>
  <si>
    <t>4765 ESTERO BLVD 205</t>
  </si>
  <si>
    <t>344624W4021001022</t>
  </si>
  <si>
    <t>6610 ESTERO BLVD 1022</t>
  </si>
  <si>
    <t>034724W3059000033</t>
  </si>
  <si>
    <t>4187 BAY BEACH LN 33</t>
  </si>
  <si>
    <t>284624W4023002040</t>
  </si>
  <si>
    <t>4770 ESTERO BLVD 204</t>
  </si>
  <si>
    <t>254724B2035009C20</t>
  </si>
  <si>
    <t>26171 HICKORY BLVD 9C</t>
  </si>
  <si>
    <t>194624W3040004050</t>
  </si>
  <si>
    <t>345 MANGO ST 405</t>
  </si>
  <si>
    <t>034724W1076020801</t>
  </si>
  <si>
    <t>150 LENELL RD 801</t>
  </si>
  <si>
    <t>034825B2016202011</t>
  </si>
  <si>
    <t>9345 LA PLAYA CT 2011</t>
  </si>
  <si>
    <t>034724W2048000213</t>
  </si>
  <si>
    <t>4263 BAY BEACH LN 213</t>
  </si>
  <si>
    <t>014826B2110373701</t>
  </si>
  <si>
    <t>28031 COOKSTOWN CT 3701</t>
  </si>
  <si>
    <t>334624W2023041380</t>
  </si>
  <si>
    <t>21460 BAY VILLAGE DR 138</t>
  </si>
  <si>
    <t>024826B40500R00CE</t>
  </si>
  <si>
    <t>054826B2008222210</t>
  </si>
  <si>
    <t>28072 CAVENDISH CT 2210</t>
  </si>
  <si>
    <t>194624W30200B4010</t>
  </si>
  <si>
    <t>2580 ESTERO BLVD 401</t>
  </si>
  <si>
    <t>204725B4040002305</t>
  </si>
  <si>
    <t>4951 BONITA BAY BLVD 2305</t>
  </si>
  <si>
    <t>284725B4008131010</t>
  </si>
  <si>
    <t>26901 WEDGEWOOD DR 101</t>
  </si>
  <si>
    <t>274725B1012077106</t>
  </si>
  <si>
    <t>26250 SUNDERLAND DR 7106</t>
  </si>
  <si>
    <t>294725B1058001203</t>
  </si>
  <si>
    <t>4801 BONITA BAY BLVD 1203</t>
  </si>
  <si>
    <t>034724W1064006510</t>
  </si>
  <si>
    <t>4421 BAY BEACH LN 651</t>
  </si>
  <si>
    <t>044826B2010140001</t>
  </si>
  <si>
    <t>28055 SOSTA LN 1</t>
  </si>
  <si>
    <t>034724W4044000906</t>
  </si>
  <si>
    <t>7500 ESTERO BLVD 906</t>
  </si>
  <si>
    <t>254725B2280050102</t>
  </si>
  <si>
    <t>26217 PALACE LN 102</t>
  </si>
  <si>
    <t>254724B20420001C0</t>
  </si>
  <si>
    <t>26225 HICKORY BLVD 1C</t>
  </si>
  <si>
    <t>244623W3042000305</t>
  </si>
  <si>
    <t>450 OLD SAN CARLOS BLVD 305</t>
  </si>
  <si>
    <t>194624W30200A0530</t>
  </si>
  <si>
    <t>2580 ESTERO BLVD 53</t>
  </si>
  <si>
    <t>034724W1069040302</t>
  </si>
  <si>
    <t>22724 ISLAND PINES WAY 302</t>
  </si>
  <si>
    <t>244724B30300C1060</t>
  </si>
  <si>
    <t>25830 HICKORY BLVD 106</t>
  </si>
  <si>
    <t>054826B1003002303</t>
  </si>
  <si>
    <t>13263 SHERBURNE CIR 2303</t>
  </si>
  <si>
    <t>244724B40340F3060</t>
  </si>
  <si>
    <t>25800 HICKORY BLVD 306</t>
  </si>
  <si>
    <t>034724W1024008020</t>
  </si>
  <si>
    <t>7150 ESTERO BLVD 802</t>
  </si>
  <si>
    <t>214725B30300D0206</t>
  </si>
  <si>
    <t>3461 POINTE CREEK CT 206</t>
  </si>
  <si>
    <t>034724W1036006080</t>
  </si>
  <si>
    <t>6900 ESTERO BLVD 608</t>
  </si>
  <si>
    <t>174725B10170A0202</t>
  </si>
  <si>
    <t>24390 SANDPIPER ISLE WAY 202</t>
  </si>
  <si>
    <t>014826B3120070737</t>
  </si>
  <si>
    <t>17981 BONITA NATIONAL BLVD 737</t>
  </si>
  <si>
    <t>054826B2006003201</t>
  </si>
  <si>
    <t>13908 SOUTHAMPTON DR 3201</t>
  </si>
  <si>
    <t>024825B200200207A</t>
  </si>
  <si>
    <t>10911 BONITA BEACH RD SE 207</t>
  </si>
  <si>
    <t>034724W30270500G0</t>
  </si>
  <si>
    <t>4223 BAY BEACH LN 5G</t>
  </si>
  <si>
    <t>034724W4020003060</t>
  </si>
  <si>
    <t>7400 ESTERO BLVD 306</t>
  </si>
  <si>
    <t>234725B40090A3110</t>
  </si>
  <si>
    <t>25802 COCKLESHELL DR 311</t>
  </si>
  <si>
    <t>034724W1038001050</t>
  </si>
  <si>
    <t>6660 ESTERO BLVD 105</t>
  </si>
  <si>
    <t>274725B4019170104</t>
  </si>
  <si>
    <t>26721 CLARKSTON DR 104</t>
  </si>
  <si>
    <t>024825B3014000013</t>
  </si>
  <si>
    <t>28720 SOUTH DIESEL DR 13</t>
  </si>
  <si>
    <t>234725B40090E3170</t>
  </si>
  <si>
    <t>25810 COCKLESHELL DR 317</t>
  </si>
  <si>
    <t>214725B10220E2020</t>
  </si>
  <si>
    <t>25216 PELICAN CREEK CIR 202</t>
  </si>
  <si>
    <t>014826B2130454524</t>
  </si>
  <si>
    <t>28052 BRIDGETOWN CT 4524</t>
  </si>
  <si>
    <t>024724B4002000604</t>
  </si>
  <si>
    <t>8751 ESTERO BLVD 604</t>
  </si>
  <si>
    <t>204725B4400000906</t>
  </si>
  <si>
    <t>4971 BONITA BAY BLVD 906</t>
  </si>
  <si>
    <t>294725B30510C0201</t>
  </si>
  <si>
    <t>4112 BAYHEAD DR 201</t>
  </si>
  <si>
    <t>274725B3020050102</t>
  </si>
  <si>
    <t>9660 ROSEWOOD POINTE TER 102</t>
  </si>
  <si>
    <t>034724W107009009C</t>
  </si>
  <si>
    <t>301 LENELL RD 9C</t>
  </si>
  <si>
    <t>014826B2210494911</t>
  </si>
  <si>
    <t>28012 BRIDGETOWN CT 4911</t>
  </si>
  <si>
    <t>214725B30300A1010</t>
  </si>
  <si>
    <t>3421 POINTE CREEK CT 101</t>
  </si>
  <si>
    <t>354725B20220B0230</t>
  </si>
  <si>
    <t>27249 PULLEN AVE 23</t>
  </si>
  <si>
    <t>044826B200500C5CE</t>
  </si>
  <si>
    <t>28682 ALESSANDRIA CIR</t>
  </si>
  <si>
    <t>294725B4013BB0201</t>
  </si>
  <si>
    <t>26671 EGRETS LANDING DR 201</t>
  </si>
  <si>
    <t>034724W1055004430</t>
  </si>
  <si>
    <t>6893 ESTERO BLVD 443</t>
  </si>
  <si>
    <t>314725B3014000504</t>
  </si>
  <si>
    <t>5500 BONITA BEACH RD SW 504</t>
  </si>
  <si>
    <t>024724B4001000904</t>
  </si>
  <si>
    <t>8701 ESTERO BLVD 904</t>
  </si>
  <si>
    <t>334725B2036088305</t>
  </si>
  <si>
    <t>8754 RIVER HOMES LN 8305</t>
  </si>
  <si>
    <t>014825B2027010202</t>
  </si>
  <si>
    <t>28495 ALTESSA WAY 202</t>
  </si>
  <si>
    <t>034724W1076020703</t>
  </si>
  <si>
    <t>150 LENELL RD 703</t>
  </si>
  <si>
    <t>044825B30140E00CE</t>
  </si>
  <si>
    <t>014826B2100232301</t>
  </si>
  <si>
    <t>28090 COOKSTOWN CT 2301</t>
  </si>
  <si>
    <t>034825B20150A01CE</t>
  </si>
  <si>
    <t>344624W4023001140</t>
  </si>
  <si>
    <t>6655 ESTERO BLVD 114</t>
  </si>
  <si>
    <t>284624W40260A1001</t>
  </si>
  <si>
    <t>4745 ESTERO BLVD 1001</t>
  </si>
  <si>
    <t>064826B20110K00CE</t>
  </si>
  <si>
    <t>044825B40140W2010</t>
  </si>
  <si>
    <t>3960 WINDWARD PASSAGE CIR 201</t>
  </si>
  <si>
    <t>244623W1036002020</t>
  </si>
  <si>
    <t>250 ESTERO BLVD 202</t>
  </si>
  <si>
    <t>284725B4010004060</t>
  </si>
  <si>
    <t>3330 CROSSINGS CT 406</t>
  </si>
  <si>
    <t>034724W3075000364</t>
  </si>
  <si>
    <t>4183 BAY BEACH LN 364</t>
  </si>
  <si>
    <t>334624W3021000105</t>
  </si>
  <si>
    <t>6400 ESTERO BLVD 105</t>
  </si>
  <si>
    <t>254724B2020008040</t>
  </si>
  <si>
    <t>26340 HICKORY BLVD 804</t>
  </si>
  <si>
    <t>274725B40190000CE</t>
  </si>
  <si>
    <t>SAINT ANDREWS VERANDAS C/E</t>
  </si>
  <si>
    <t>334725B2036033305</t>
  </si>
  <si>
    <t>8617 RIVER HOMES LN 3305</t>
  </si>
  <si>
    <t>194624W3021004050</t>
  </si>
  <si>
    <t>2650 ESTERO BLVD 405</t>
  </si>
  <si>
    <t>204725B2037030202</t>
  </si>
  <si>
    <t>25130 SANDPIPER GREENS CT 202</t>
  </si>
  <si>
    <t>034825B30030A00CE</t>
  </si>
  <si>
    <t>294725B1062001703</t>
  </si>
  <si>
    <t>4851 BONITA BAY BLVD 1703</t>
  </si>
  <si>
    <t>034724W1067000790</t>
  </si>
  <si>
    <t>034825B4007007010</t>
  </si>
  <si>
    <t>9850 COSTA MESA LN 701</t>
  </si>
  <si>
    <t>344624W4013000605</t>
  </si>
  <si>
    <t>6620 ESTERO BLVD 605</t>
  </si>
  <si>
    <t>194624W3029006080</t>
  </si>
  <si>
    <t>2532 ESTERO BLVD 608</t>
  </si>
  <si>
    <t>044826B2007260101</t>
  </si>
  <si>
    <t>14711 BELLINO TER 101</t>
  </si>
  <si>
    <t>054826B1003002704</t>
  </si>
  <si>
    <t>13260 SHERBURNE CIR 2704</t>
  </si>
  <si>
    <t>044825B4020022020</t>
  </si>
  <si>
    <t>28770 BERMUDA BAY WAY 202</t>
  </si>
  <si>
    <t>214725B2034010118</t>
  </si>
  <si>
    <t>8851 COLONNADES CT W 118</t>
  </si>
  <si>
    <t>204725B4400001806</t>
  </si>
  <si>
    <t>4971 BONITA BAY BLVD 1806</t>
  </si>
  <si>
    <t>324725B30380BB304</t>
  </si>
  <si>
    <t>4450 CHICKEE HUT CT 304</t>
  </si>
  <si>
    <t>034724W1053003303</t>
  </si>
  <si>
    <t>7307 ESTERO BLVD 3303</t>
  </si>
  <si>
    <t>294725B4013DD0201</t>
  </si>
  <si>
    <t>26660 EGRETS LANDING DR 201</t>
  </si>
  <si>
    <t>314725B3012000505</t>
  </si>
  <si>
    <t>5700 BONITA BEACH RD SW 505</t>
  </si>
  <si>
    <t>274725B4016066106</t>
  </si>
  <si>
    <t>9450 HIGHLAND WOODS BLVD 6106</t>
  </si>
  <si>
    <t>244623W10240000CE</t>
  </si>
  <si>
    <t>328 ESTERO BLVD</t>
  </si>
  <si>
    <t>328</t>
  </si>
  <si>
    <t>014826B2100242401</t>
  </si>
  <si>
    <t>28080 COOKSTOWN CT 2401</t>
  </si>
  <si>
    <t>304726B4003000081</t>
  </si>
  <si>
    <t>26680 LITTLE JOHN CT 81</t>
  </si>
  <si>
    <t>034724W1036002020</t>
  </si>
  <si>
    <t>6900 ESTERO BLVD 202</t>
  </si>
  <si>
    <t>014826B3090212122</t>
  </si>
  <si>
    <t>17990 BONITA NATIONAL BLVD 2122</t>
  </si>
  <si>
    <t>034825B20150L04CE</t>
  </si>
  <si>
    <t>274725B4016066201</t>
  </si>
  <si>
    <t>9450 HIGHLAND WOODS BLVD 6201</t>
  </si>
  <si>
    <t>244623W10400R0802</t>
  </si>
  <si>
    <t>200 ESTERO BLVD 802</t>
  </si>
  <si>
    <t>174725B2015201020</t>
  </si>
  <si>
    <t>24627 IVORY CANE DR 102</t>
  </si>
  <si>
    <t>244724B3029002050</t>
  </si>
  <si>
    <t>25900 HICKORY BLVD 205</t>
  </si>
  <si>
    <t>034724W4021003250</t>
  </si>
  <si>
    <t>7400 ESTERO BLVD 325</t>
  </si>
  <si>
    <t>054826B1003002701</t>
  </si>
  <si>
    <t>13260 SHERBURNE CIR 2701</t>
  </si>
  <si>
    <t>034724W10370C0207</t>
  </si>
  <si>
    <t>7360 ESTERO BLVD 207</t>
  </si>
  <si>
    <t>344725B30360S1010</t>
  </si>
  <si>
    <t>9871 CITADEL LN 101</t>
  </si>
  <si>
    <t>294725B1014001902</t>
  </si>
  <si>
    <t>4731 BONITA BAY BLVD 1902</t>
  </si>
  <si>
    <t>024825B2001001880</t>
  </si>
  <si>
    <t>28281 PINE HAVEN WAY 188</t>
  </si>
  <si>
    <t>024826B4040OS12CE</t>
  </si>
  <si>
    <t>034724W10370B0407</t>
  </si>
  <si>
    <t>7330 ESTERO BLVD 407</t>
  </si>
  <si>
    <t>034825B1014120102</t>
  </si>
  <si>
    <t>9021 LAS MADERAS DR 102</t>
  </si>
  <si>
    <t>014826B2170484812</t>
  </si>
  <si>
    <t>28022 BRIDGETOWN CT 4812</t>
  </si>
  <si>
    <t>064826B4018210203</t>
  </si>
  <si>
    <t>12139 TOSCANA WAY 203</t>
  </si>
  <si>
    <t>164725B30160C2010</t>
  </si>
  <si>
    <t>25040 CYPRESS HOLLOW CT 201</t>
  </si>
  <si>
    <t>214725B30300F0204</t>
  </si>
  <si>
    <t>3491 POINTE CREEK CT 204</t>
  </si>
  <si>
    <t>034724W1085000021</t>
  </si>
  <si>
    <t>044825B3025040102</t>
  </si>
  <si>
    <t>28730 DIAMOND DR 102</t>
  </si>
  <si>
    <t>334725B1025K02020</t>
  </si>
  <si>
    <t>27187 OAKWOOD LAKE DR</t>
  </si>
  <si>
    <t>27187</t>
  </si>
  <si>
    <t>364725B4009000030</t>
  </si>
  <si>
    <t>27621 PIERCE AVE</t>
  </si>
  <si>
    <t>274725B4013003303</t>
  </si>
  <si>
    <t>9300 HIGHLAND WOODS BLVD 3303</t>
  </si>
  <si>
    <t>034724W1064005540</t>
  </si>
  <si>
    <t>4431 BAY BEACH LN 554</t>
  </si>
  <si>
    <t>014826B3090202021</t>
  </si>
  <si>
    <t>17986 BONITA NATIONAL BLVD 2021</t>
  </si>
  <si>
    <t>234725B4012007060</t>
  </si>
  <si>
    <t>25488 COCKLESHELL DR 706</t>
  </si>
  <si>
    <t>174725B2015230201</t>
  </si>
  <si>
    <t>24620 IVORY CANE DR 201</t>
  </si>
  <si>
    <t>174725B3012L02030</t>
  </si>
  <si>
    <t>4110 SAWGRASS POINT DR 203</t>
  </si>
  <si>
    <t>024724B4003000907</t>
  </si>
  <si>
    <t>8771 ESTERO BLVD 907</t>
  </si>
  <si>
    <t>034724W30270500C0</t>
  </si>
  <si>
    <t>4223 BAY BEACH LN 5C</t>
  </si>
  <si>
    <t>174725B20170D1010</t>
  </si>
  <si>
    <t>24330 SANDPIPER ISLE WAY 101</t>
  </si>
  <si>
    <t>294725B1014PH0102</t>
  </si>
  <si>
    <t>4731 BONITA BAY BLVD PH102</t>
  </si>
  <si>
    <t>214725B2034030311</t>
  </si>
  <si>
    <t>8870 COLONNADES CT W 311</t>
  </si>
  <si>
    <t>044826B2007210201</t>
  </si>
  <si>
    <t>14661 BELLINO TER 201</t>
  </si>
  <si>
    <t>254724B2035001B20</t>
  </si>
  <si>
    <t>26171 HICKORY BLVD 1B</t>
  </si>
  <si>
    <t>034724W3047000201</t>
  </si>
  <si>
    <t>8400 ESTERO BLVD 201</t>
  </si>
  <si>
    <t>324725B2020P02010</t>
  </si>
  <si>
    <t>27020 LAKE HARBOR CT 201</t>
  </si>
  <si>
    <t>034724W3080000544</t>
  </si>
  <si>
    <t>4137 BAY BEACH LN 544</t>
  </si>
  <si>
    <t>244623W3028003010</t>
  </si>
  <si>
    <t>254724B2032000110</t>
  </si>
  <si>
    <t>26236 HICKORY BLVD 11</t>
  </si>
  <si>
    <t>034724W10370A0906</t>
  </si>
  <si>
    <t>7300 ESTERO BLVD 906</t>
  </si>
  <si>
    <t>034724W1023007010</t>
  </si>
  <si>
    <t>7000 ESTERO BLVD 701</t>
  </si>
  <si>
    <t>284725B20150000CE</t>
  </si>
  <si>
    <t>3347 WILD ROSE CT</t>
  </si>
  <si>
    <t>3347</t>
  </si>
  <si>
    <t>WILD ROSE CT</t>
  </si>
  <si>
    <t>204725B4040000602</t>
  </si>
  <si>
    <t>4951 BONITA BAY BLVD 602</t>
  </si>
  <si>
    <t>034724W1069014010</t>
  </si>
  <si>
    <t>22748 ISLAND PINES WAY 401</t>
  </si>
  <si>
    <t>034724W10370C0608</t>
  </si>
  <si>
    <t>7360 ESTERO BLVD 608</t>
  </si>
  <si>
    <t>304726B4003000011</t>
  </si>
  <si>
    <t>26747 LITTLE JOHN CT 11</t>
  </si>
  <si>
    <t>204725B4400002404</t>
  </si>
  <si>
    <t>4971 BONITA BAY BLVD 2404</t>
  </si>
  <si>
    <t>214725B30300B2060</t>
  </si>
  <si>
    <t>3431 POINTE CREEK CT 206</t>
  </si>
  <si>
    <t>054826B1003000501</t>
  </si>
  <si>
    <t>13217 SHERBURNE CIR 501</t>
  </si>
  <si>
    <t>034724W1058000040</t>
  </si>
  <si>
    <t>204725B4040000504</t>
  </si>
  <si>
    <t>4951 BONITA BAY BLVD 504</t>
  </si>
  <si>
    <t>044826B2007020101</t>
  </si>
  <si>
    <t>14572 BELLINO TER 101</t>
  </si>
  <si>
    <t>034825B2016202013</t>
  </si>
  <si>
    <t>9345 LA PLAYA CT 2013</t>
  </si>
  <si>
    <t>174725B2015080102</t>
  </si>
  <si>
    <t>24651 CANARY ISLAND CT 102</t>
  </si>
  <si>
    <t>204725B4410007030</t>
  </si>
  <si>
    <t>4991 BONITA BAY BLVD 703</t>
  </si>
  <si>
    <t>034724W1058000650</t>
  </si>
  <si>
    <t>284725B4011053040</t>
  </si>
  <si>
    <t>26890 WEDGEWOOD DR 304</t>
  </si>
  <si>
    <t>244724B40310D6400</t>
  </si>
  <si>
    <t>25740 HICKORY BLVD 640</t>
  </si>
  <si>
    <t>214725B2029000102</t>
  </si>
  <si>
    <t>3408 MARBELLA CT</t>
  </si>
  <si>
    <t>184725B2001000502</t>
  </si>
  <si>
    <t>4875 PELICAN COLONY BLVD 502</t>
  </si>
  <si>
    <t>034724W1064003420</t>
  </si>
  <si>
    <t>4471 BAY BEACH LN 342</t>
  </si>
  <si>
    <t>294725B1014000804</t>
  </si>
  <si>
    <t>4731 BONITA BAY BLVD 804</t>
  </si>
  <si>
    <t>034724W3074000276</t>
  </si>
  <si>
    <t>4191 BAY BEACH LN 276</t>
  </si>
  <si>
    <t>054826B1002088070</t>
  </si>
  <si>
    <t>13060 AMBERLEY CT 807</t>
  </si>
  <si>
    <t>244623W30280000CE</t>
  </si>
  <si>
    <t>034724W1064003340</t>
  </si>
  <si>
    <t>4471 BAY BEACH LN 334</t>
  </si>
  <si>
    <t>034825B1011022040</t>
  </si>
  <si>
    <t>9060 PALMAS GRANDES BLVD 204</t>
  </si>
  <si>
    <t>234725B1011001150</t>
  </si>
  <si>
    <t>25402 GOLF LAKE CIR 115</t>
  </si>
  <si>
    <t>184725B2001001602</t>
  </si>
  <si>
    <t>4875 PELICAN COLONY BLVD 1602</t>
  </si>
  <si>
    <t>294725B1014002004</t>
  </si>
  <si>
    <t>4731 BONITA BAY BLVD 2004</t>
  </si>
  <si>
    <t>174725B2015250101</t>
  </si>
  <si>
    <t>24615 IVORY CANE DR 101</t>
  </si>
  <si>
    <t>334725B2036011203</t>
  </si>
  <si>
    <t>8659 RIVER HOMES LN 1203</t>
  </si>
  <si>
    <t>214725B1020050203</t>
  </si>
  <si>
    <t>25090 BALLYCASTLE CT 203</t>
  </si>
  <si>
    <t>244623W10400R0206</t>
  </si>
  <si>
    <t>200 ESTERO BLVD 206</t>
  </si>
  <si>
    <t>034724W1067001150</t>
  </si>
  <si>
    <t>204725B4040001004</t>
  </si>
  <si>
    <t>4951 BONITA BAY BLVD 1004</t>
  </si>
  <si>
    <t>054826B2006004502</t>
  </si>
  <si>
    <t>13966 SOUTHAMPTON DR 4502</t>
  </si>
  <si>
    <t>084725B4040080201</t>
  </si>
  <si>
    <t>4711 VIA DEL CORSO LN 201</t>
  </si>
  <si>
    <t>194624W4022006020</t>
  </si>
  <si>
    <t>1511 ESTERO BLVD 602</t>
  </si>
  <si>
    <t>334624W3021001100</t>
  </si>
  <si>
    <t>6400 ESTERO BLVD 1100</t>
  </si>
  <si>
    <t>044825B4020011030</t>
  </si>
  <si>
    <t>28700 BERMUDA BAY WAY 103</t>
  </si>
  <si>
    <t>284725B40030B1030</t>
  </si>
  <si>
    <t>3651 WILD PINES DR 103</t>
  </si>
  <si>
    <t>264725B2018210201</t>
  </si>
  <si>
    <t>26413 LUCKY STONE RD 201</t>
  </si>
  <si>
    <t>034724W2048001026</t>
  </si>
  <si>
    <t>4265 BAY BEACH LN 1026</t>
  </si>
  <si>
    <t>334725B10210000CE</t>
  </si>
  <si>
    <t>CRANBROOK @ BONITA BAY C/E</t>
  </si>
  <si>
    <t>294725B40440R0101</t>
  </si>
  <si>
    <t>26914 MONTEGO POINTE CT 101</t>
  </si>
  <si>
    <t>344624W40250000A0</t>
  </si>
  <si>
    <t>6640 ESTERO BLVD A</t>
  </si>
  <si>
    <t>034825B1012030201</t>
  </si>
  <si>
    <t>28051 PALMAS GRANDES LN 201</t>
  </si>
  <si>
    <t>254724B2020003010</t>
  </si>
  <si>
    <t>26340 HICKORY BLVD 301</t>
  </si>
  <si>
    <t>044825B4014R02020</t>
  </si>
  <si>
    <t>3900 WINDWARD PASSAGE CIR 202</t>
  </si>
  <si>
    <t>294725B4009000502</t>
  </si>
  <si>
    <t>4811 ISLAND POND CT 502</t>
  </si>
  <si>
    <t>344624W4023001210</t>
  </si>
  <si>
    <t>6665 ESTERO BLVD 121</t>
  </si>
  <si>
    <t>334624W30250500F0</t>
  </si>
  <si>
    <t>6100 ESTERO BLVD 5F</t>
  </si>
  <si>
    <t>284725B3049070721</t>
  </si>
  <si>
    <t>26701 DUBLIN WOODS CIR 721</t>
  </si>
  <si>
    <t>014826B2110313101</t>
  </si>
  <si>
    <t>28010 COOKSTOWN CT 3101</t>
  </si>
  <si>
    <t>044826B4002140201</t>
  </si>
  <si>
    <t>28626 SAN LUCAS LN 201</t>
  </si>
  <si>
    <t>034724W10370B1105</t>
  </si>
  <si>
    <t>7330 ESTERO BLVD 1105</t>
  </si>
  <si>
    <t>034724W1073005010</t>
  </si>
  <si>
    <t>6691 ESTERO BLVD 501</t>
  </si>
  <si>
    <t>034724W1038009080</t>
  </si>
  <si>
    <t>6662 ESTERO BLVD 908</t>
  </si>
  <si>
    <t>304726B4003000014</t>
  </si>
  <si>
    <t>26741 LITTLE JOHN CT 14</t>
  </si>
  <si>
    <t>174725B1370001803</t>
  </si>
  <si>
    <t>4800 PELICAN COLONY BLVD 1803</t>
  </si>
  <si>
    <t>014825B3018090202</t>
  </si>
  <si>
    <t>11101 CORSIA TRIESTE WAY 202</t>
  </si>
  <si>
    <t>034724W1061000444</t>
  </si>
  <si>
    <t>4341 BAY BEACH LN 444</t>
  </si>
  <si>
    <t>224725B4018000004</t>
  </si>
  <si>
    <t>9201 BROOKWOOD CT 4</t>
  </si>
  <si>
    <t>034724W30800005H3</t>
  </si>
  <si>
    <t>4137 BAY BEACH LN 5H3</t>
  </si>
  <si>
    <t>054826B1003002004</t>
  </si>
  <si>
    <t>13251 SHERBURNE CIR 2004</t>
  </si>
  <si>
    <t>244724B40340E3060</t>
  </si>
  <si>
    <t>25810 HICKORY BLVD 306</t>
  </si>
  <si>
    <t>034724W2046004010</t>
  </si>
  <si>
    <t>400 LENELL RD 401</t>
  </si>
  <si>
    <t>034724W3075000362</t>
  </si>
  <si>
    <t>4183 BAY BEACH LN 362</t>
  </si>
  <si>
    <t>324725B20200G1020</t>
  </si>
  <si>
    <t>27071 LAKE HARBOR CT 102</t>
  </si>
  <si>
    <t>324725B10230D2030</t>
  </si>
  <si>
    <t>4491 RIVERWATCH DR 203</t>
  </si>
  <si>
    <t>344624W40060000CE</t>
  </si>
  <si>
    <t>024825B200200110A</t>
  </si>
  <si>
    <t>10915 BONITA BEACH RD SE 110A</t>
  </si>
  <si>
    <t>274725B3026220201</t>
  </si>
  <si>
    <t>26670 ROSEWOOD POINTE DR 201</t>
  </si>
  <si>
    <t>244623W1023006980</t>
  </si>
  <si>
    <t>500 ESTERO BLVD 698</t>
  </si>
  <si>
    <t>284624W4021020A70</t>
  </si>
  <si>
    <t>5100 ESTERO BLVD 2A7</t>
  </si>
  <si>
    <t>334624W3021000704</t>
  </si>
  <si>
    <t>6400 ESTERO BLVD 704</t>
  </si>
  <si>
    <t>244623W1027004010</t>
  </si>
  <si>
    <t>538 ESTERO BLVD 401</t>
  </si>
  <si>
    <t>234725B4012009020</t>
  </si>
  <si>
    <t>25484 COCKLESHELL DR 902</t>
  </si>
  <si>
    <t>244725B4280260102</t>
  </si>
  <si>
    <t>26141 PALACE LN 102</t>
  </si>
  <si>
    <t>034724W1078000642</t>
  </si>
  <si>
    <t>4321 BAY BEACH LN 642</t>
  </si>
  <si>
    <t>254724B2040005020</t>
  </si>
  <si>
    <t>26140 HICKORY BLVD 502</t>
  </si>
  <si>
    <t>034724W1067001220</t>
  </si>
  <si>
    <t>274725B1022240105</t>
  </si>
  <si>
    <t>26170 CLARKSTON DR 105</t>
  </si>
  <si>
    <t>344725B3039002010</t>
  </si>
  <si>
    <t>9820 CITADEL LN 201</t>
  </si>
  <si>
    <t>034724W1067001160</t>
  </si>
  <si>
    <t>344624W4021000522</t>
  </si>
  <si>
    <t>6610 ESTERO BLVD 522</t>
  </si>
  <si>
    <t>244623W1040CU0702</t>
  </si>
  <si>
    <t>200 ESTERO BLVD CU702</t>
  </si>
  <si>
    <t>044826B2010010003</t>
  </si>
  <si>
    <t>28090 SOSTA LN 3</t>
  </si>
  <si>
    <t>034724W4021003290</t>
  </si>
  <si>
    <t>7400 ESTERO BLVD 329</t>
  </si>
  <si>
    <t>324725B30380AA204</t>
  </si>
  <si>
    <t>27991 LARGAY WAY A204</t>
  </si>
  <si>
    <t>054826B2008222202</t>
  </si>
  <si>
    <t>28072 CAVENDISH CT 2202</t>
  </si>
  <si>
    <t>034825B2016151522</t>
  </si>
  <si>
    <t>28125 TAMBERINE CT 1522</t>
  </si>
  <si>
    <t>054826B4014R100CE</t>
  </si>
  <si>
    <t>034724W30350500A0</t>
  </si>
  <si>
    <t>4203 BAY BEACH LN 5A</t>
  </si>
  <si>
    <t>244623W1033001070</t>
  </si>
  <si>
    <t>392 ESTERO BLVD 107</t>
  </si>
  <si>
    <t>284624W40260B1201</t>
  </si>
  <si>
    <t>4753 ESTERO BLVD 1201</t>
  </si>
  <si>
    <t>034724W30001413CE</t>
  </si>
  <si>
    <t>4120-4136 BAY BEACH LN</t>
  </si>
  <si>
    <t>4120-4136</t>
  </si>
  <si>
    <t>034724W1042001004</t>
  </si>
  <si>
    <t>7100 ESTERO BLVD 1004</t>
  </si>
  <si>
    <t>034724W10370B0602</t>
  </si>
  <si>
    <t>7330 ESTERO BLVD 602</t>
  </si>
  <si>
    <t>064826B4018220202</t>
  </si>
  <si>
    <t>12119 TOSCANA WAY 202</t>
  </si>
  <si>
    <t>274725B4013002104</t>
  </si>
  <si>
    <t>9250 HIGHLAND WOODS BLVD 2104</t>
  </si>
  <si>
    <t>324725B10230I1010</t>
  </si>
  <si>
    <t>4441 RIVERWATCH DR 101</t>
  </si>
  <si>
    <t>024826B4050S900CE</t>
  </si>
  <si>
    <t>044825B3021080103</t>
  </si>
  <si>
    <t>28610 CARRIAGE HOMES DR 103</t>
  </si>
  <si>
    <t>034724W3058001630</t>
  </si>
  <si>
    <t>4198 BAY BEACH LN 163</t>
  </si>
  <si>
    <t>254724B2032000230</t>
  </si>
  <si>
    <t>26236 HICKORY BLVD 23</t>
  </si>
  <si>
    <t>254724B3022002040</t>
  </si>
  <si>
    <t>25870 HICKORY BLVD 204</t>
  </si>
  <si>
    <t>244724B3029005030</t>
  </si>
  <si>
    <t>25900 HICKORY BLVD 503</t>
  </si>
  <si>
    <t>064826B4027020102</t>
  </si>
  <si>
    <t>28611 FIRENZE WAY 102</t>
  </si>
  <si>
    <t>254724B2021008040</t>
  </si>
  <si>
    <t>26000 HICKORY BLVD 804</t>
  </si>
  <si>
    <t>044826B2010130003</t>
  </si>
  <si>
    <t>28051 SOSTA LN 3</t>
  </si>
  <si>
    <t>294725B1052000902</t>
  </si>
  <si>
    <t>4751 BONITA BAY BLVD 902</t>
  </si>
  <si>
    <t>024825B1165000002</t>
  </si>
  <si>
    <t>28360 OLD 41 RD 2</t>
  </si>
  <si>
    <t>034724W3086000764</t>
  </si>
  <si>
    <t>4182 BAY BEACH LN 764</t>
  </si>
  <si>
    <t>274725B4015111040</t>
  </si>
  <si>
    <t>26901 CLARKSTON DR 104</t>
  </si>
  <si>
    <t>034724W3075000313</t>
  </si>
  <si>
    <t>4183 BAY BEACH LN 313</t>
  </si>
  <si>
    <t>274725B1012066104</t>
  </si>
  <si>
    <t>26290 SUNDERLAND DR 6104</t>
  </si>
  <si>
    <t>304624W2028000903</t>
  </si>
  <si>
    <t>2800 ESTERO BLVD 903</t>
  </si>
  <si>
    <t>014826B2230767603</t>
  </si>
  <si>
    <t>17381 CHERRYWOOD CT 7603</t>
  </si>
  <si>
    <t>284725B4011053020</t>
  </si>
  <si>
    <t>26890 WEDGEWOOD DR 302</t>
  </si>
  <si>
    <t>314725B3014000201</t>
  </si>
  <si>
    <t>5500 BONITA BEACH RD SW 201</t>
  </si>
  <si>
    <t>324725B10230H1010</t>
  </si>
  <si>
    <t>4451 RIVERWATCH DR 101</t>
  </si>
  <si>
    <t>214725B2020271030</t>
  </si>
  <si>
    <t>3491 BALLYBRIDGE CIR 103</t>
  </si>
  <si>
    <t>024826B10400R00CE</t>
  </si>
  <si>
    <t>214725B30300B3020</t>
  </si>
  <si>
    <t>3431 POINTE CREEK CT 302</t>
  </si>
  <si>
    <t>054826B1007141404</t>
  </si>
  <si>
    <t>13621 WORTHINGTON WAY 1404</t>
  </si>
  <si>
    <t>284725B4011064030</t>
  </si>
  <si>
    <t>26880 WEDGEWOOD DR 403</t>
  </si>
  <si>
    <t>284725B2018111030</t>
  </si>
  <si>
    <t>26271 DEVONSHIRE CT 103</t>
  </si>
  <si>
    <t>054826B1003000101</t>
  </si>
  <si>
    <t>13201 SHERBURNE CIR 101</t>
  </si>
  <si>
    <t>294725B1052000501</t>
  </si>
  <si>
    <t>4751 BONITA BAY BLVD 501</t>
  </si>
  <si>
    <t>344624W4021000801</t>
  </si>
  <si>
    <t>6612 ESTERO BLVD 801</t>
  </si>
  <si>
    <t>264725B2016C400CE</t>
  </si>
  <si>
    <t>10301 RIVER ROCK BLVD</t>
  </si>
  <si>
    <t>024825B2001001090</t>
  </si>
  <si>
    <t>28121 PINE HAVEN WAY 109</t>
  </si>
  <si>
    <t>214725B2034060613</t>
  </si>
  <si>
    <t>8930 COLONNADES CT E 613</t>
  </si>
  <si>
    <t>014826B4002141403</t>
  </si>
  <si>
    <t>28535 CARLOW CT 1403</t>
  </si>
  <si>
    <t>044826B20050B00CE</t>
  </si>
  <si>
    <t>014826B2130565623</t>
  </si>
  <si>
    <t>28047 BRIDGETOWN CT 5623</t>
  </si>
  <si>
    <t>334725B4038011302</t>
  </si>
  <si>
    <t>3941 KENS WAY 1302</t>
  </si>
  <si>
    <t>044825B4022061050</t>
  </si>
  <si>
    <t>28930 BERMUDA POINTE CIR 105</t>
  </si>
  <si>
    <t>274725B30200000CE</t>
  </si>
  <si>
    <t>ROSEWOOD POINTE GARDEN C/E</t>
  </si>
  <si>
    <t>044825B4020071050</t>
  </si>
  <si>
    <t>28720 BERMUDA BAY WAY 105</t>
  </si>
  <si>
    <t>014825B2027060202</t>
  </si>
  <si>
    <t>28467 ALTESSA WAY 202</t>
  </si>
  <si>
    <t>034724W40390000CE</t>
  </si>
  <si>
    <t>7602 ESTERO BLVD</t>
  </si>
  <si>
    <t>7602</t>
  </si>
  <si>
    <t>284725B4011052020</t>
  </si>
  <si>
    <t>26890 WEDGEWOOD DR 202</t>
  </si>
  <si>
    <t>034724W1058000420</t>
  </si>
  <si>
    <t>034724W10370B0606</t>
  </si>
  <si>
    <t>7330 ESTERO BLVD 606</t>
  </si>
  <si>
    <t>024825B1026333321</t>
  </si>
  <si>
    <t>28259 LISBON CT 3321</t>
  </si>
  <si>
    <t>254724B2023008030</t>
  </si>
  <si>
    <t>26370 HICKORY BLVD 803</t>
  </si>
  <si>
    <t>274725B4013001304</t>
  </si>
  <si>
    <t>9200 HIGHLAND WOODS BLVD 1304</t>
  </si>
  <si>
    <t>044826B2010360004</t>
  </si>
  <si>
    <t>28022 SOSTA LN 4</t>
  </si>
  <si>
    <t>334725B10120A00CE</t>
  </si>
  <si>
    <t>334624W3021001101</t>
  </si>
  <si>
    <t>6400 ESTERO BLVD 1101</t>
  </si>
  <si>
    <t>254724B2035003D20</t>
  </si>
  <si>
    <t>26171 HICKORY BLVD 3D</t>
  </si>
  <si>
    <t>234725B1023020109</t>
  </si>
  <si>
    <t>10020 MADDOX LN 109</t>
  </si>
  <si>
    <t>034724W10370C0308</t>
  </si>
  <si>
    <t>7360 ESTERO BLVD 308</t>
  </si>
  <si>
    <t>294725B1052000805</t>
  </si>
  <si>
    <t>4751 BONITA BAY BLVD 805</t>
  </si>
  <si>
    <t>304624W2028001102</t>
  </si>
  <si>
    <t>2800 ESTERO BLVD 1102</t>
  </si>
  <si>
    <t>014825B2027030201</t>
  </si>
  <si>
    <t>28485 ALTESSA WAY 201</t>
  </si>
  <si>
    <t>254725B1025L300CE</t>
  </si>
  <si>
    <t>214725B3020142010</t>
  </si>
  <si>
    <t>3470 BALLYBRIDGE CIR 201</t>
  </si>
  <si>
    <t>024825B1026373734</t>
  </si>
  <si>
    <t>9611 SPANISH MOSS WAY 3734</t>
  </si>
  <si>
    <t>044826B200500C3CE</t>
  </si>
  <si>
    <t>28737 ALESSANDRIA CIR</t>
  </si>
  <si>
    <t>034724W3057000405</t>
  </si>
  <si>
    <t>8402 ESTERO BLVD 405</t>
  </si>
  <si>
    <t>034825B4006004050</t>
  </si>
  <si>
    <t>9855 COSTA MESA LN 405</t>
  </si>
  <si>
    <t>034724W30270100F0</t>
  </si>
  <si>
    <t>4223 BAY BEACH LN 1F</t>
  </si>
  <si>
    <t>164725B2027020008</t>
  </si>
  <si>
    <t>24124 PRODUCTION CIR 8</t>
  </si>
  <si>
    <t>034724W2048000721</t>
  </si>
  <si>
    <t>4265 BAY BEACH LN 721</t>
  </si>
  <si>
    <t>034724W10370A0908</t>
  </si>
  <si>
    <t>7300 ESTERO BLVD 908</t>
  </si>
  <si>
    <t>034724W1055001150</t>
  </si>
  <si>
    <t>6897 ESTERO BLVD 115</t>
  </si>
  <si>
    <t>024825B2001000840</t>
  </si>
  <si>
    <t>28260 PINE HAVEN WAY 84</t>
  </si>
  <si>
    <t>044825B3021050201</t>
  </si>
  <si>
    <t>28621 CARRIAGE HOMES DR 201</t>
  </si>
  <si>
    <t>254725B2280130201</t>
  </si>
  <si>
    <t>26185 PALACE LN 201</t>
  </si>
  <si>
    <t>014826B3150090913</t>
  </si>
  <si>
    <t>18011 BONITA NATIONAL BLVD 913</t>
  </si>
  <si>
    <t>314725B3014000701</t>
  </si>
  <si>
    <t>5500 BONITA BEACH RD SW 701</t>
  </si>
  <si>
    <t>294725B1061L200CE</t>
  </si>
  <si>
    <t>204725B4410004010</t>
  </si>
  <si>
    <t>4991 BONITA BAY BLVD 401</t>
  </si>
  <si>
    <t>294725B3047013050</t>
  </si>
  <si>
    <t>4120 BAYHEAD DR 305</t>
  </si>
  <si>
    <t>024724B4003000807</t>
  </si>
  <si>
    <t>8771 ESTERO BLVD 807</t>
  </si>
  <si>
    <t>034724W10370C0705</t>
  </si>
  <si>
    <t>7360 ESTERO BLVD 705</t>
  </si>
  <si>
    <t>044826B2010260001</t>
  </si>
  <si>
    <t>28017 SOSTA LN 1</t>
  </si>
  <si>
    <t>014826B2130555522</t>
  </si>
  <si>
    <t>28041 BRIDGETOWN CT 5522</t>
  </si>
  <si>
    <t>034724W2046005060</t>
  </si>
  <si>
    <t>400 LENELL RD 506</t>
  </si>
  <si>
    <t>204725B4040001802</t>
  </si>
  <si>
    <t>4951 BONITA BAY BLVD 1802</t>
  </si>
  <si>
    <t>034724W3045003150</t>
  </si>
  <si>
    <t>8350 ESTERO BLVD 315</t>
  </si>
  <si>
    <t>024825B1163000003</t>
  </si>
  <si>
    <t>28400 OLD 41 RD 3</t>
  </si>
  <si>
    <t>344725B30360S2040</t>
  </si>
  <si>
    <t>9871 CITADEL LN 204</t>
  </si>
  <si>
    <t>034724W1025004120</t>
  </si>
  <si>
    <t>7146 ESTERO BLVD 412</t>
  </si>
  <si>
    <t>174725B30120F1010</t>
  </si>
  <si>
    <t>4151 SAWGRASS POINT DR 101</t>
  </si>
  <si>
    <t>044826B2010080003</t>
  </si>
  <si>
    <t>28058 SOSTA LN 3</t>
  </si>
  <si>
    <t>324725B10230S1030</t>
  </si>
  <si>
    <t>4490 RIVERWATCH DR 103</t>
  </si>
  <si>
    <t>214725B3029000402</t>
  </si>
  <si>
    <t>3448 MARBELLA CT</t>
  </si>
  <si>
    <t>034825B1018010121</t>
  </si>
  <si>
    <t>28101 MANDOLIN CT 121</t>
  </si>
  <si>
    <t>014825B3025020206</t>
  </si>
  <si>
    <t>11031 CORSIA TRIESTE WAY 206</t>
  </si>
  <si>
    <t>314725B3013000605</t>
  </si>
  <si>
    <t>5600 BONITA BEACH RD SW 605</t>
  </si>
  <si>
    <t>184725B2033002601</t>
  </si>
  <si>
    <t>24011 VIA CASTELLA DR 2601</t>
  </si>
  <si>
    <t>324725B20200D1010</t>
  </si>
  <si>
    <t>27041 LAKE HARBOR CT 101</t>
  </si>
  <si>
    <t>244623W1038000405</t>
  </si>
  <si>
    <t>510 ESTERO BLVD 405</t>
  </si>
  <si>
    <t>324725B1023M01030</t>
  </si>
  <si>
    <t>4400 RIVERWATCH DR 103</t>
  </si>
  <si>
    <t>274725B1022220106</t>
  </si>
  <si>
    <t>26190 CLARKSTON DR 106</t>
  </si>
  <si>
    <t>034724W4020002090</t>
  </si>
  <si>
    <t>7400 ESTERO BLVD 209</t>
  </si>
  <si>
    <t>034724W1056004820</t>
  </si>
  <si>
    <t>4581 BAY BEACH LN 482</t>
  </si>
  <si>
    <t>204725B4040001204</t>
  </si>
  <si>
    <t>4951 BONITA BAY BLVD 1204</t>
  </si>
  <si>
    <t>024826B309S1800CE</t>
  </si>
  <si>
    <t>284624W40260000CE</t>
  </si>
  <si>
    <t>4741 ESTERO BLVD</t>
  </si>
  <si>
    <t>034724W1084022402</t>
  </si>
  <si>
    <t>22604 ISLAND PINES WAY 2402</t>
  </si>
  <si>
    <t>014826B2170535316</t>
  </si>
  <si>
    <t>28021 BRIDGETOWN CT 5316</t>
  </si>
  <si>
    <t>034724W1085000004</t>
  </si>
  <si>
    <t>044826B10053BA0CE</t>
  </si>
  <si>
    <t>044825B3027040304</t>
  </si>
  <si>
    <t>28851 BERMUDA LAGO CT 304</t>
  </si>
  <si>
    <t>224725B10330C01CE</t>
  </si>
  <si>
    <t>204725B4410001402</t>
  </si>
  <si>
    <t>4991 BONITA BAY BLVD 1402</t>
  </si>
  <si>
    <t>274725B3025170101</t>
  </si>
  <si>
    <t>26651 ROSEWOOD POINTE CIR 101</t>
  </si>
  <si>
    <t>234725B1016000420</t>
  </si>
  <si>
    <t>25511 FAIRWAY DUNES CT</t>
  </si>
  <si>
    <t>214725B3029000602</t>
  </si>
  <si>
    <t>3468 MARBELLA CT</t>
  </si>
  <si>
    <t>054826B2006003003</t>
  </si>
  <si>
    <t>13900 SOUTHAMPTON DR 3003</t>
  </si>
  <si>
    <t>034825B30190P03CE</t>
  </si>
  <si>
    <t>274725B3025190201</t>
  </si>
  <si>
    <t>26670 ROSEWOOD POINTE CIR 201</t>
  </si>
  <si>
    <t>224725B1022000002</t>
  </si>
  <si>
    <t>25091 BERNWOOD DR 2</t>
  </si>
  <si>
    <t>344624W4025000201</t>
  </si>
  <si>
    <t>6640 ESTERO BLVD 201</t>
  </si>
  <si>
    <t>014826B2040171726</t>
  </si>
  <si>
    <t>17960 BONITA NATIONAL BLVD 1726</t>
  </si>
  <si>
    <t>314725B3010009070</t>
  </si>
  <si>
    <t>5900 BONITA BEACH RD SW 907</t>
  </si>
  <si>
    <t>044825B4013022020</t>
  </si>
  <si>
    <t>3921 LEEWARD PASSAGE CT 202</t>
  </si>
  <si>
    <t>024724B4002000304</t>
  </si>
  <si>
    <t>8751 ESTERO BLVD 304</t>
  </si>
  <si>
    <t>014826B3120070738</t>
  </si>
  <si>
    <t>17981 BONITA NATIONAL BLVD 738</t>
  </si>
  <si>
    <t>174725B1017022010</t>
  </si>
  <si>
    <t>24381 SANDPIPER ISLE WAY 201</t>
  </si>
  <si>
    <t>034724W1085000029</t>
  </si>
  <si>
    <t>204725B4040PH0202</t>
  </si>
  <si>
    <t>4951 BONITA BAY BLVD PH202</t>
  </si>
  <si>
    <t>034724W3079000466</t>
  </si>
  <si>
    <t>4141 BAY BEACH LN 466</t>
  </si>
  <si>
    <t>224725B3008050102</t>
  </si>
  <si>
    <t>9641 VILLAGE VIEW BLVD 102</t>
  </si>
  <si>
    <t>284624W40260A0703</t>
  </si>
  <si>
    <t>4745 ESTERO BLVD 703</t>
  </si>
  <si>
    <t>034825B1009000210</t>
  </si>
  <si>
    <t>9201 LAS MADERAS DR</t>
  </si>
  <si>
    <t>324725B2010002210</t>
  </si>
  <si>
    <t>4251 LAKE FOREST DR 221</t>
  </si>
  <si>
    <t>014825B40290000CE</t>
  </si>
  <si>
    <t>28580 CALABRIA CT</t>
  </si>
  <si>
    <t>334624W1035010402</t>
  </si>
  <si>
    <t>5480 ESTERO BLVD 402</t>
  </si>
  <si>
    <t>184725B2033001601</t>
  </si>
  <si>
    <t>24031 VIA CASTELLA DR 1601</t>
  </si>
  <si>
    <t>284725B40030B2050</t>
  </si>
  <si>
    <t>3651 WILD PINES DR 205</t>
  </si>
  <si>
    <t>254725B30140Q000E</t>
  </si>
  <si>
    <t>26551 ROBIN WAY E</t>
  </si>
  <si>
    <t>174725B2015091020</t>
  </si>
  <si>
    <t>24660 CANARY ISLAND CT 102</t>
  </si>
  <si>
    <t>034724W1034033130</t>
  </si>
  <si>
    <t>200 LENELL RD 313</t>
  </si>
  <si>
    <t>234725B40090E2160</t>
  </si>
  <si>
    <t>25810 COCKLESHELL DR 216</t>
  </si>
  <si>
    <t>024825B2001000150</t>
  </si>
  <si>
    <t>28120 PINE HAVEN WAY 15</t>
  </si>
  <si>
    <t>254724B20420001B0</t>
  </si>
  <si>
    <t>26225 HICKORY BLVD 1B</t>
  </si>
  <si>
    <t>344725B4022001030</t>
  </si>
  <si>
    <t>27671 ARROYAL RD 103</t>
  </si>
  <si>
    <t>214725B3020162020</t>
  </si>
  <si>
    <t>3450 BALLYBRIDGE CIR 202</t>
  </si>
  <si>
    <t>034724W3086000735</t>
  </si>
  <si>
    <t>4182 BAY BEACH LN 735</t>
  </si>
  <si>
    <t>034724W4022001170</t>
  </si>
  <si>
    <t>7400 ESTERO BLVD 117</t>
  </si>
  <si>
    <t>334624W1036000120</t>
  </si>
  <si>
    <t>5560 ESTERO BLVD 120</t>
  </si>
  <si>
    <t>344725B3033000020</t>
  </si>
  <si>
    <t>9821 ALABAMA ST 2</t>
  </si>
  <si>
    <t>034724W1064001540</t>
  </si>
  <si>
    <t>4491 BAY BEACH LN 154</t>
  </si>
  <si>
    <t>064826B1026020201</t>
  </si>
  <si>
    <t>28436 ALTESSA WAY 201</t>
  </si>
  <si>
    <t>294725B30040C1050</t>
  </si>
  <si>
    <t>4140 BAYHEAD DR 105</t>
  </si>
  <si>
    <t>294725B1052001501</t>
  </si>
  <si>
    <t>4751 BONITA BAY BLVD 1501</t>
  </si>
  <si>
    <t>044826B2007240102</t>
  </si>
  <si>
    <t>14691 BELLINO TER 102</t>
  </si>
  <si>
    <t>034724W4049006070</t>
  </si>
  <si>
    <t>7650 ESTERO BLVD 607</t>
  </si>
  <si>
    <t>344624W4023001150</t>
  </si>
  <si>
    <t>6655 ESTERO BLVD 115</t>
  </si>
  <si>
    <t>014826B2070040414</t>
  </si>
  <si>
    <t>17951 BONITA NATIONAL BLVD 414</t>
  </si>
  <si>
    <t>254724B2038000403</t>
  </si>
  <si>
    <t>26300 HICKORY BLVD 403</t>
  </si>
  <si>
    <t>034724W1034011250</t>
  </si>
  <si>
    <t>200 LENELL RD 125</t>
  </si>
  <si>
    <t>244623W10400R0810</t>
  </si>
  <si>
    <t>200 ESTERO BLVD 810</t>
  </si>
  <si>
    <t>014826B2050030313</t>
  </si>
  <si>
    <t>17941 BONITA NATIONAL BLVD 313</t>
  </si>
  <si>
    <t>034724W1058000230</t>
  </si>
  <si>
    <t>234725B4012001101</t>
  </si>
  <si>
    <t>25482 COCKLESHELL DR 1101</t>
  </si>
  <si>
    <t>344624W4026000020</t>
  </si>
  <si>
    <t>6555 ESTERO BLVD 2</t>
  </si>
  <si>
    <t>044825B4019091020</t>
  </si>
  <si>
    <t>3961 LEEWARD PASSAGE CT 102</t>
  </si>
  <si>
    <t>024825B1026383834</t>
  </si>
  <si>
    <t>9621 SPANISH MOSS WAY 3834</t>
  </si>
  <si>
    <t>274725B1022250203</t>
  </si>
  <si>
    <t>26160 CLARKSTON DR 203</t>
  </si>
  <si>
    <t>034724W1061000652</t>
  </si>
  <si>
    <t>4331 BAY BEACH LN 652</t>
  </si>
  <si>
    <t>034724W1066000320</t>
  </si>
  <si>
    <t>264725B1012006040</t>
  </si>
  <si>
    <t>10117 SANDY HOLLOW LN 604</t>
  </si>
  <si>
    <t>284725B4010005050</t>
  </si>
  <si>
    <t>3330 CROSSINGS CT 505</t>
  </si>
  <si>
    <t>204725B4400001202</t>
  </si>
  <si>
    <t>4971 BONITA BAY BLVD 1202</t>
  </si>
  <si>
    <t>044826B2007030201</t>
  </si>
  <si>
    <t>14562 BELLINO TER 201</t>
  </si>
  <si>
    <t>214725B2020022010</t>
  </si>
  <si>
    <t>25051 BALLYCASTLE CT 201</t>
  </si>
  <si>
    <t>204725B40570102CE</t>
  </si>
  <si>
    <t>014826B2110363602</t>
  </si>
  <si>
    <t>28021 COOKSTOWN CT 3602</t>
  </si>
  <si>
    <t>354725B2023001360</t>
  </si>
  <si>
    <t>10841 LEITNER CREEK DR 136</t>
  </si>
  <si>
    <t>294725B1052000705</t>
  </si>
  <si>
    <t>4751 BONITA BAY BLVD 705</t>
  </si>
  <si>
    <t>334624W30250200B0</t>
  </si>
  <si>
    <t>6100 ESTERO BLVD 2B</t>
  </si>
  <si>
    <t>224725B3016130205</t>
  </si>
  <si>
    <t>25727 LAKE AMELIA WAY 205</t>
  </si>
  <si>
    <t>344725B2053140101</t>
  </si>
  <si>
    <t>27001 SERRANO WAY 101</t>
  </si>
  <si>
    <t>034724W3045002210</t>
  </si>
  <si>
    <t>8350 ESTERO BLVD 221</t>
  </si>
  <si>
    <t>284725B40030A3010</t>
  </si>
  <si>
    <t>3661 WILD PINES DR 301</t>
  </si>
  <si>
    <t>344624W4021001201</t>
  </si>
  <si>
    <t>6612 ESTERO BLVD 1201</t>
  </si>
  <si>
    <t>034826B1020R200CE</t>
  </si>
  <si>
    <t>014826B3150090934</t>
  </si>
  <si>
    <t>18011 BONITA NATIONAL BLVD 934</t>
  </si>
  <si>
    <t>024724B4001000603</t>
  </si>
  <si>
    <t>8701 ESTERO BLVD 603</t>
  </si>
  <si>
    <t>354725B2023001120</t>
  </si>
  <si>
    <t>27100 MATHESON AVE 112</t>
  </si>
  <si>
    <t>034724W1055002140</t>
  </si>
  <si>
    <t>6899 ESTERO BLVD 214</t>
  </si>
  <si>
    <t>014825B3017200201</t>
  </si>
  <si>
    <t>28520 ALTESSA WAY 201</t>
  </si>
  <si>
    <t>284624W40260A0202</t>
  </si>
  <si>
    <t>4745 ESTERO BLVD 202</t>
  </si>
  <si>
    <t>034724W1063004150</t>
  </si>
  <si>
    <t>7317 ESTERO BLVD 415</t>
  </si>
  <si>
    <t>034724W3058001550</t>
  </si>
  <si>
    <t>4198 BAY BEACH LN 155</t>
  </si>
  <si>
    <t>034724W1055002330</t>
  </si>
  <si>
    <t>6899 ESTERO BLVD 233</t>
  </si>
  <si>
    <t>024825B2001000810</t>
  </si>
  <si>
    <t>28260 PINE HAVEN WAY 81</t>
  </si>
  <si>
    <t>294725B4009000703</t>
  </si>
  <si>
    <t>4811 ISLAND POND CT 703</t>
  </si>
  <si>
    <t>214725B30300A2050</t>
  </si>
  <si>
    <t>3421 POINTE CREEK CT 205</t>
  </si>
  <si>
    <t>024825B3014000008</t>
  </si>
  <si>
    <t>28720 SOUTH DIESEL DR 8</t>
  </si>
  <si>
    <t>024825B2001000130</t>
  </si>
  <si>
    <t>28120 PINE HAVEN WAY 13</t>
  </si>
  <si>
    <t>044826B2010110004</t>
  </si>
  <si>
    <t>28040 SOSTA LN 4</t>
  </si>
  <si>
    <t>244623W10400R0P12</t>
  </si>
  <si>
    <t>200 ESTERO BLVD P12</t>
  </si>
  <si>
    <t>334624W2023061530</t>
  </si>
  <si>
    <t>21480 BAY VILLAGE DR 153</t>
  </si>
  <si>
    <t>274725B10120000CE</t>
  </si>
  <si>
    <t>244623W30390A0002</t>
  </si>
  <si>
    <t>740 ESTERO BLVD A2</t>
  </si>
  <si>
    <t>024825B30120C00CE</t>
  </si>
  <si>
    <t>034724W30790004H1</t>
  </si>
  <si>
    <t>4141 BAY BEACH LN 4H1</t>
  </si>
  <si>
    <t>024825B1162000003</t>
  </si>
  <si>
    <t>28440 OLD 41 RD 3</t>
  </si>
  <si>
    <t>064826B2027060601</t>
  </si>
  <si>
    <t>28161 HIRAM ST 601</t>
  </si>
  <si>
    <t>294624W3023002020</t>
  </si>
  <si>
    <t>4400 ESTERO BLVD 202</t>
  </si>
  <si>
    <t>344725B30300000CE</t>
  </si>
  <si>
    <t>344725B40490A0200</t>
  </si>
  <si>
    <t>9410 FOUNTAIN MEDICAL CT 200</t>
  </si>
  <si>
    <t>034724W3059000040</t>
  </si>
  <si>
    <t>4185 BAY BEACH LN 40</t>
  </si>
  <si>
    <t>184725B2002001801</t>
  </si>
  <si>
    <t>5051 PELICAN COLONY BLVD 1801</t>
  </si>
  <si>
    <t>284725B40030A1050</t>
  </si>
  <si>
    <t>3661 WILD PINES DR 105</t>
  </si>
  <si>
    <t>044826B2007250201</t>
  </si>
  <si>
    <t>14701 BELLINO TER 201</t>
  </si>
  <si>
    <t>034724W3074000252</t>
  </si>
  <si>
    <t>4191 BAY BEACH LN 252</t>
  </si>
  <si>
    <t>034724W3083000854</t>
  </si>
  <si>
    <t>4192 BAY BEACH LN 854</t>
  </si>
  <si>
    <t>264725B2018230102</t>
  </si>
  <si>
    <t>26401 LUCKY STONE RD 102</t>
  </si>
  <si>
    <t>294725B30550C0101</t>
  </si>
  <si>
    <t>4061 BAYHEAD DR 101</t>
  </si>
  <si>
    <t>254724B20420204B0</t>
  </si>
  <si>
    <t>26235 HICKORY BLVD 4B</t>
  </si>
  <si>
    <t>274725B3020050202</t>
  </si>
  <si>
    <t>9660 ROSEWOOD POINTE TER 202</t>
  </si>
  <si>
    <t>014826B3150090928</t>
  </si>
  <si>
    <t>18011 BONITA NATIONAL BLVD 928</t>
  </si>
  <si>
    <t>244724B40340E5030</t>
  </si>
  <si>
    <t>25810 HICKORY BLVD 503</t>
  </si>
  <si>
    <t>334624W1038060006</t>
  </si>
  <si>
    <t>5230 ESTERO BLVD 6</t>
  </si>
  <si>
    <t>5230</t>
  </si>
  <si>
    <t>204725B4400001504</t>
  </si>
  <si>
    <t>4971 BONITA BAY BLVD 1504</t>
  </si>
  <si>
    <t>034724W3074000222</t>
  </si>
  <si>
    <t>4191 BAY BEACH LN 222</t>
  </si>
  <si>
    <t>034724W3047001001</t>
  </si>
  <si>
    <t>8400 ESTERO BLVD 1001</t>
  </si>
  <si>
    <t>254724B20350010A1</t>
  </si>
  <si>
    <t>26131 HICKORY BLVD 10A1</t>
  </si>
  <si>
    <t>014825B3018040201</t>
  </si>
  <si>
    <t>11051 CORSIA TRIESTE WAY 201</t>
  </si>
  <si>
    <t>224725B3016090201</t>
  </si>
  <si>
    <t>25755 LAKE AMELIA WAY 201</t>
  </si>
  <si>
    <t>144725B40080F00CE</t>
  </si>
  <si>
    <t>174725B2015161020</t>
  </si>
  <si>
    <t>24641 IVORY CANE DR 102</t>
  </si>
  <si>
    <t>034724W1064004440</t>
  </si>
  <si>
    <t>4451 BAY BEACH LN 444</t>
  </si>
  <si>
    <t>284725B40030E2020</t>
  </si>
  <si>
    <t>3611 WILD PINES DR 202</t>
  </si>
  <si>
    <t>304624W2028000401</t>
  </si>
  <si>
    <t>2800 ESTERO BLVD 401</t>
  </si>
  <si>
    <t>034724W107008008B</t>
  </si>
  <si>
    <t>291 LENELL RD 8B</t>
  </si>
  <si>
    <t>044826B4002170102</t>
  </si>
  <si>
    <t>28645 SAN LUCAS LN 102</t>
  </si>
  <si>
    <t>044825B3036020306</t>
  </si>
  <si>
    <t>28700 TRAILS EDGE BLVD 306</t>
  </si>
  <si>
    <t>294725B1062000703</t>
  </si>
  <si>
    <t>4851 BONITA BAY BLVD 703</t>
  </si>
  <si>
    <t>214725B2020111030</t>
  </si>
  <si>
    <t>3500 BALLYBRIDGE CIR 103</t>
  </si>
  <si>
    <t>234725B10210A0103</t>
  </si>
  <si>
    <t>10011 MADDOX LN 103</t>
  </si>
  <si>
    <t>014825B3018070101</t>
  </si>
  <si>
    <t>11081 CORSIA TRIESTE WAY 101</t>
  </si>
  <si>
    <t>014826B2190858504</t>
  </si>
  <si>
    <t>17291 CHERRYWOOD CT 8504</t>
  </si>
  <si>
    <t>244623W10410R0403</t>
  </si>
  <si>
    <t>190 ESTERO BLVD 403</t>
  </si>
  <si>
    <t>054826B2007181803</t>
  </si>
  <si>
    <t>13630 WORTHINGTON WAY 1803</t>
  </si>
  <si>
    <t>274725B3025100104</t>
  </si>
  <si>
    <t>9621 ROSEWOOD POINTE TER 104</t>
  </si>
  <si>
    <t>364725B1020130102</t>
  </si>
  <si>
    <t>27083 MATHESON AVE 102</t>
  </si>
  <si>
    <t>254724B20410005B0</t>
  </si>
  <si>
    <t>26130 HICKORY BLVD 5B</t>
  </si>
  <si>
    <t>034724W3026005050</t>
  </si>
  <si>
    <t>8401 ESTERO BLVD 505</t>
  </si>
  <si>
    <t>294725B1014000902</t>
  </si>
  <si>
    <t>4731 BONITA BAY BLVD 902</t>
  </si>
  <si>
    <t>254724B20030A00CE</t>
  </si>
  <si>
    <t>BONITA BEACH MOBILE HMS VILL C/E</t>
  </si>
  <si>
    <t>064826B1026020101</t>
  </si>
  <si>
    <t>28436 ALTESSA WAY 101</t>
  </si>
  <si>
    <t>364725B1020099101</t>
  </si>
  <si>
    <t>27099 MATHESON AVE 101</t>
  </si>
  <si>
    <t>034724W3058001730</t>
  </si>
  <si>
    <t>4198 BAY BEACH LN 173</t>
  </si>
  <si>
    <t>274725B3026300201</t>
  </si>
  <si>
    <t>26680 BONITA FAIRWAYS BLVD 201</t>
  </si>
  <si>
    <t>034724W105800049F</t>
  </si>
  <si>
    <t>034724W4044000204</t>
  </si>
  <si>
    <t>7500 ESTERO BLVD 204</t>
  </si>
  <si>
    <t>244724B40310D5480</t>
  </si>
  <si>
    <t>25740 HICKORY BLVD 548</t>
  </si>
  <si>
    <t>304624W2025001040</t>
  </si>
  <si>
    <t>2924 ESTERO BLVD 104</t>
  </si>
  <si>
    <t>264725B2018240102</t>
  </si>
  <si>
    <t>26406 LUCKY STONE RD 102</t>
  </si>
  <si>
    <t>284725B4007033050</t>
  </si>
  <si>
    <t>26910 WEDGEWOOD DR 305</t>
  </si>
  <si>
    <t>244623W1033003010</t>
  </si>
  <si>
    <t>394 ESTERO BLVD 301</t>
  </si>
  <si>
    <t>034724W1064005110</t>
  </si>
  <si>
    <t>4431 BAY BEACH LN 511</t>
  </si>
  <si>
    <t>204725B4400000606</t>
  </si>
  <si>
    <t>4971 BONITA BAY BLVD 606</t>
  </si>
  <si>
    <t>294624W30300A0202</t>
  </si>
  <si>
    <t>4631 ESTERO BLVD 202</t>
  </si>
  <si>
    <t>034825B1012110202</t>
  </si>
  <si>
    <t>9000 PALMAS GRANDES BLVD 202</t>
  </si>
  <si>
    <t>244725B4280240202</t>
  </si>
  <si>
    <t>11316 MONTE CARLO BLVD 202</t>
  </si>
  <si>
    <t>294725B40440P0101</t>
  </si>
  <si>
    <t>26926 MONTEGO POINTE CT 101</t>
  </si>
  <si>
    <t>044825B40140T1010</t>
  </si>
  <si>
    <t>3920 WINDWARD PASSAGE CIR 101</t>
  </si>
  <si>
    <t>244623W10230000CE</t>
  </si>
  <si>
    <t>502 ESTERO BLVD</t>
  </si>
  <si>
    <t>502</t>
  </si>
  <si>
    <t>314725B3012000202</t>
  </si>
  <si>
    <t>5700 BONITA BEACH RD SW 202</t>
  </si>
  <si>
    <t>064826B2027060603</t>
  </si>
  <si>
    <t>28161 HIRAM ST 603</t>
  </si>
  <si>
    <t>184725B2033001202</t>
  </si>
  <si>
    <t>24031 VIA CASTELLA DR 1202</t>
  </si>
  <si>
    <t>034724W1056001240</t>
  </si>
  <si>
    <t>4521 BAY BEACH LN 124</t>
  </si>
  <si>
    <t>034724W1064004610</t>
  </si>
  <si>
    <t>4451 BAY BEACH LN 461</t>
  </si>
  <si>
    <t>034724W1066000030</t>
  </si>
  <si>
    <t>264725B2018370101</t>
  </si>
  <si>
    <t>26502 LUCKY STONE RD 101</t>
  </si>
  <si>
    <t>254724B2035001C10</t>
  </si>
  <si>
    <t>26131 HICKORY BLVD 1C</t>
  </si>
  <si>
    <t>044825B3036010202</t>
  </si>
  <si>
    <t>28750 TRAILS EDGE BLVD 202</t>
  </si>
  <si>
    <t>034724W4044001004</t>
  </si>
  <si>
    <t>7500 ESTERO BLVD 1004</t>
  </si>
  <si>
    <t>034724W1084022302</t>
  </si>
  <si>
    <t>22604 ISLAND PINES WAY 2302</t>
  </si>
  <si>
    <t>014826B2130555524</t>
  </si>
  <si>
    <t>28041 BRIDGETOWN CT 5524</t>
  </si>
  <si>
    <t>194624W4022003060</t>
  </si>
  <si>
    <t>1511 ESTERO BLVD 306</t>
  </si>
  <si>
    <t>034724W1055003650</t>
  </si>
  <si>
    <t>6891 ESTERO BLVD 365</t>
  </si>
  <si>
    <t>334624W2023061520</t>
  </si>
  <si>
    <t>21480 BAY VILLAGE DR 152</t>
  </si>
  <si>
    <t>034724W10370C1108</t>
  </si>
  <si>
    <t>7360 ESTERO BLVD 1108</t>
  </si>
  <si>
    <t>314725B3010005020</t>
  </si>
  <si>
    <t>5900 BONITA BEACH RD SW 502</t>
  </si>
  <si>
    <t>024825B2001001840</t>
  </si>
  <si>
    <t>28261 PINE HAVEN WAY 184</t>
  </si>
  <si>
    <t>294725B1058000704</t>
  </si>
  <si>
    <t>4801 BONITA BAY BLVD 704</t>
  </si>
  <si>
    <t>194624W4022002040</t>
  </si>
  <si>
    <t>1511 ESTERO BLVD 204</t>
  </si>
  <si>
    <t>244623W1021004310</t>
  </si>
  <si>
    <t>100 ESTERO BLVD 431</t>
  </si>
  <si>
    <t>014826B3150090921</t>
  </si>
  <si>
    <t>18011 BONITA NATIONAL BLVD 921</t>
  </si>
  <si>
    <t>214725B30300D0102</t>
  </si>
  <si>
    <t>3461 POINTE CREEK CT 102</t>
  </si>
  <si>
    <t>054826B1003001601</t>
  </si>
  <si>
    <t>13235 SHERBURNE CIR 1601</t>
  </si>
  <si>
    <t>284725B400810A202</t>
  </si>
  <si>
    <t>26860 WEDGEWOOD DR 202</t>
  </si>
  <si>
    <t>254724B20430000CE</t>
  </si>
  <si>
    <t>SALTY SURF CLUB CONDO C/E</t>
  </si>
  <si>
    <t>284624W40260A1104</t>
  </si>
  <si>
    <t>4745 ESTERO BLVD 1104</t>
  </si>
  <si>
    <t>204725B4038MM0102</t>
  </si>
  <si>
    <t>25961 NESTING CT 102</t>
  </si>
  <si>
    <t>284624W4021040B50</t>
  </si>
  <si>
    <t>5100 ESTERO BLVD 4B5</t>
  </si>
  <si>
    <t>034724W30740002H2</t>
  </si>
  <si>
    <t>4191 BAY BEACH LN 2H2</t>
  </si>
  <si>
    <t>164725B10110F00CE</t>
  </si>
  <si>
    <t>064826B2027040401</t>
  </si>
  <si>
    <t>28140 HIRAM ST 401</t>
  </si>
  <si>
    <t>214725B30300I2020</t>
  </si>
  <si>
    <t>3412 POINTE CREEK CT 202</t>
  </si>
  <si>
    <t>034724W1024005020</t>
  </si>
  <si>
    <t>7150 ESTERO BLVD 502</t>
  </si>
  <si>
    <t>034724W4081030344</t>
  </si>
  <si>
    <t>7431 BELLA LAGO DR 344</t>
  </si>
  <si>
    <t>314725B3010005010</t>
  </si>
  <si>
    <t>5900 BONITA BEACH RD SW 501</t>
  </si>
  <si>
    <t>284725B4008132040</t>
  </si>
  <si>
    <t>26901 WEDGEWOOD DR 204</t>
  </si>
  <si>
    <t>204725B4040PH0103</t>
  </si>
  <si>
    <t>4951 BONITA BAY BLVD PH103</t>
  </si>
  <si>
    <t>254724B20420004A0</t>
  </si>
  <si>
    <t>26225 HICKORY BLVD 4A</t>
  </si>
  <si>
    <t>054826B2008222209</t>
  </si>
  <si>
    <t>28072 CAVENDISH CT 2209</t>
  </si>
  <si>
    <t>234725B40090D3120</t>
  </si>
  <si>
    <t>25808 COCKLESHELL DR 312</t>
  </si>
  <si>
    <t>284725B2001000400</t>
  </si>
  <si>
    <t>40 LIMETREE PARK DR</t>
  </si>
  <si>
    <t>334624W20080A0040</t>
  </si>
  <si>
    <t>341 SEMINOLE WAY</t>
  </si>
  <si>
    <t>334725B40310A0350</t>
  </si>
  <si>
    <t>3840 CARDINAL CIR</t>
  </si>
  <si>
    <t>344725B302900219D</t>
  </si>
  <si>
    <t>27861 HACIENDA EAST BLVD 219D</t>
  </si>
  <si>
    <t>254725B3008010190</t>
  </si>
  <si>
    <t>11663 FOREST MERE DR</t>
  </si>
  <si>
    <t>11663</t>
  </si>
  <si>
    <t>014825B1021000350</t>
  </si>
  <si>
    <t>28311 TERRAZZA LN</t>
  </si>
  <si>
    <t>014826B1260000517</t>
  </si>
  <si>
    <t>28122 CAPTIVA SHELL LOOP</t>
  </si>
  <si>
    <t>324725B3002030170</t>
  </si>
  <si>
    <t>4415 MARINER RD</t>
  </si>
  <si>
    <t>4415</t>
  </si>
  <si>
    <t>234725B1020000860</t>
  </si>
  <si>
    <t>25331 CORZINE RD</t>
  </si>
  <si>
    <t>024826B2260000425</t>
  </si>
  <si>
    <t>28032 CAPTIVA SHELL LOOP</t>
  </si>
  <si>
    <t>174725B40010A04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294147</xdr:colOff>
      <xdr:row>8</xdr:row>
      <xdr:rowOff>12696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11BDCFFC-FF48-953C-2FCE-8FB475D2F620}"/>
            </a:ext>
          </a:extLst>
        </xdr:cNvPr>
        <xdr:cNvSpPr/>
      </xdr:nvSpPr>
      <xdr:spPr>
        <a:xfrm>
          <a:off x="0" y="0"/>
          <a:ext cx="6390147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DO NOT EDIT </a:t>
          </a:r>
        </a:p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 For Esri use only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2">
    <queryTableFields count="10">
      <queryTableField id="2" name="STRAP" tableColumnId="2"/>
      <queryTableField id="3" name="DORCODE" tableColumnId="3"/>
      <queryTableField id="4" name="SITEADDR" tableColumnId="4"/>
      <queryTableField id="5" name="SITENUMBER" tableColumnId="5"/>
      <queryTableField id="6" name="SITESTREET" tableColumnId="6"/>
      <queryTableField id="7" name="SITEUNIT" tableColumnId="7"/>
      <queryTableField id="8" name="SITECITY" tableColumnId="8"/>
      <queryTableField id="9" name="SITEZIP" tableColumnId="9"/>
      <queryTableField id="10" name="POINT_X" tableColumnId="10"/>
      <queryTableField id="11" name="POINT_Y" tableColumnId="11"/>
    </queryTableFields>
    <queryTableDeletedFields count="1">
      <deletedField name="OBJECT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rea_1_Addresses_All_DORCODE" displayName="Area_1_Addresses_All_DORCODE" ref="A1:J49647" tableType="queryTable" totalsRowShown="0">
  <sortState ref="A2:J49647">
    <sortCondition ref="B2:B49647"/>
    <sortCondition ref="E2:E49647"/>
    <sortCondition ref="D2:D49647"/>
  </sortState>
  <tableColumns count="10">
    <tableColumn id="2" uniqueName="2" name="STRAP" queryTableFieldId="2" dataDxfId="4"/>
    <tableColumn id="3" uniqueName="3" name="DORCODE" queryTableFieldId="3"/>
    <tableColumn id="4" uniqueName="4" name="SITEADDR" queryTableFieldId="4" dataDxfId="3"/>
    <tableColumn id="5" uniqueName="5" name="SITENUMBER" queryTableFieldId="5" dataDxfId="2"/>
    <tableColumn id="6" uniqueName="6" name="SITESTREET" queryTableFieldId="6" dataDxfId="1"/>
    <tableColumn id="7" uniqueName="7" name="SITEUNIT" queryTableFieldId="7"/>
    <tableColumn id="8" uniqueName="8" name="SITECITY" queryTableFieldId="8" dataDxfId="0"/>
    <tableColumn id="9" uniqueName="9" name="SITEZIP" queryTableFieldId="9"/>
    <tableColumn id="10" uniqueName="10" name="POINT_X" queryTableFieldId="10"/>
    <tableColumn id="11" uniqueName="11" name="POINT_Y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9647"/>
  <sheetViews>
    <sheetView tabSelected="1" workbookViewId="0">
      <selection sqref="A1:J49647"/>
    </sheetView>
  </sheetViews>
  <sheetFormatPr defaultRowHeight="15" x14ac:dyDescent="0.25"/>
  <cols>
    <col min="1" max="1" width="20.42578125" bestFit="1" customWidth="1"/>
    <col min="2" max="2" width="12" bestFit="1" customWidth="1"/>
    <col min="3" max="3" width="44" bestFit="1" customWidth="1"/>
    <col min="4" max="4" width="14.85546875" bestFit="1" customWidth="1"/>
    <col min="5" max="5" width="44" bestFit="1" customWidth="1"/>
    <col min="6" max="6" width="11.28515625" bestFit="1" customWidth="1"/>
    <col min="7" max="7" width="18.85546875" bestFit="1" customWidth="1"/>
    <col min="8" max="8" width="9.5703125" bestFit="1" customWidth="1"/>
    <col min="9" max="9" width="12.7109375" bestFit="1" customWidth="1"/>
    <col min="10" max="10" width="12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110</v>
      </c>
      <c r="B2">
        <v>0</v>
      </c>
      <c r="C2" s="1" t="s">
        <v>36</v>
      </c>
      <c r="D2" s="1" t="s">
        <v>37</v>
      </c>
      <c r="E2" s="1" t="s">
        <v>36</v>
      </c>
      <c r="G2" s="1" t="s">
        <v>14</v>
      </c>
      <c r="I2">
        <v>-81.736224347808971</v>
      </c>
      <c r="J2">
        <v>26.348863372714341</v>
      </c>
    </row>
    <row r="3" spans="1:10" x14ac:dyDescent="0.25">
      <c r="A3" s="1" t="s">
        <v>2208</v>
      </c>
      <c r="B3">
        <v>0</v>
      </c>
      <c r="C3" s="1" t="s">
        <v>36</v>
      </c>
      <c r="D3" s="1" t="s">
        <v>37</v>
      </c>
      <c r="E3" s="1" t="s">
        <v>36</v>
      </c>
      <c r="G3" s="1" t="s">
        <v>14</v>
      </c>
      <c r="I3">
        <v>-81.747645236966122</v>
      </c>
      <c r="J3">
        <v>26.37886947313871</v>
      </c>
    </row>
    <row r="4" spans="1:10" x14ac:dyDescent="0.25">
      <c r="A4" s="1" t="s">
        <v>2467</v>
      </c>
      <c r="B4">
        <v>0</v>
      </c>
      <c r="C4" s="1" t="s">
        <v>36</v>
      </c>
      <c r="D4" s="1" t="s">
        <v>37</v>
      </c>
      <c r="E4" s="1" t="s">
        <v>36</v>
      </c>
      <c r="G4" s="1" t="s">
        <v>14</v>
      </c>
      <c r="I4">
        <v>-81.751812218023701</v>
      </c>
      <c r="J4">
        <v>26.335197690876438</v>
      </c>
    </row>
    <row r="5" spans="1:10" x14ac:dyDescent="0.25">
      <c r="A5" s="1" t="s">
        <v>2654</v>
      </c>
      <c r="B5">
        <v>0</v>
      </c>
      <c r="C5" s="1" t="s">
        <v>36</v>
      </c>
      <c r="D5" s="1" t="s">
        <v>37</v>
      </c>
      <c r="E5" s="1" t="s">
        <v>36</v>
      </c>
      <c r="G5" s="1" t="s">
        <v>14</v>
      </c>
      <c r="I5">
        <v>-81.731479176359571</v>
      </c>
      <c r="J5">
        <v>26.356188370076261</v>
      </c>
    </row>
    <row r="6" spans="1:10" x14ac:dyDescent="0.25">
      <c r="A6" s="1" t="s">
        <v>3089</v>
      </c>
      <c r="B6">
        <v>0</v>
      </c>
      <c r="C6" s="1" t="s">
        <v>36</v>
      </c>
      <c r="D6" s="1" t="s">
        <v>37</v>
      </c>
      <c r="E6" s="1" t="s">
        <v>36</v>
      </c>
      <c r="G6" s="1" t="s">
        <v>14</v>
      </c>
      <c r="I6">
        <v>-81.726045526673175</v>
      </c>
      <c r="J6">
        <v>26.336312442709193</v>
      </c>
    </row>
    <row r="7" spans="1:10" x14ac:dyDescent="0.25">
      <c r="A7" s="1" t="s">
        <v>4340</v>
      </c>
      <c r="B7">
        <v>0</v>
      </c>
      <c r="C7" s="1" t="s">
        <v>36</v>
      </c>
      <c r="D7" s="1" t="s">
        <v>37</v>
      </c>
      <c r="E7" s="1" t="s">
        <v>36</v>
      </c>
      <c r="G7" s="1" t="s">
        <v>14</v>
      </c>
      <c r="H7">
        <v>34135</v>
      </c>
      <c r="I7">
        <v>-81.787044192456946</v>
      </c>
      <c r="J7">
        <v>26.353208335902153</v>
      </c>
    </row>
    <row r="8" spans="1:10" x14ac:dyDescent="0.25">
      <c r="A8" s="1" t="s">
        <v>4895</v>
      </c>
      <c r="B8">
        <v>0</v>
      </c>
      <c r="C8" s="1" t="s">
        <v>36</v>
      </c>
      <c r="D8" s="1" t="s">
        <v>37</v>
      </c>
      <c r="E8" s="1" t="s">
        <v>36</v>
      </c>
      <c r="G8" s="1" t="s">
        <v>14</v>
      </c>
      <c r="I8">
        <v>-81.776938698482795</v>
      </c>
      <c r="J8">
        <v>26.346530003218216</v>
      </c>
    </row>
    <row r="9" spans="1:10" x14ac:dyDescent="0.25">
      <c r="A9" s="1" t="s">
        <v>5954</v>
      </c>
      <c r="B9">
        <v>0</v>
      </c>
      <c r="C9" s="1" t="s">
        <v>36</v>
      </c>
      <c r="D9" s="1" t="s">
        <v>37</v>
      </c>
      <c r="E9" s="1" t="s">
        <v>36</v>
      </c>
      <c r="G9" s="1" t="s">
        <v>14</v>
      </c>
      <c r="I9">
        <v>-81.743275366551615</v>
      </c>
      <c r="J9">
        <v>26.332047028164027</v>
      </c>
    </row>
    <row r="10" spans="1:10" x14ac:dyDescent="0.25">
      <c r="A10" s="1" t="s">
        <v>6041</v>
      </c>
      <c r="B10">
        <v>0</v>
      </c>
      <c r="C10" s="1" t="s">
        <v>36</v>
      </c>
      <c r="D10" s="1" t="s">
        <v>37</v>
      </c>
      <c r="E10" s="1" t="s">
        <v>36</v>
      </c>
      <c r="G10" s="1" t="s">
        <v>14</v>
      </c>
      <c r="I10">
        <v>-81.793426706880609</v>
      </c>
      <c r="J10">
        <v>26.386766908942246</v>
      </c>
    </row>
    <row r="11" spans="1:10" x14ac:dyDescent="0.25">
      <c r="A11" s="1" t="s">
        <v>6239</v>
      </c>
      <c r="B11">
        <v>0</v>
      </c>
      <c r="C11" s="1" t="s">
        <v>36</v>
      </c>
      <c r="D11" s="1" t="s">
        <v>37</v>
      </c>
      <c r="E11" s="1" t="s">
        <v>36</v>
      </c>
      <c r="G11" s="1" t="s">
        <v>14</v>
      </c>
      <c r="I11">
        <v>-81.771192352908912</v>
      </c>
      <c r="J11">
        <v>26.36625589027285</v>
      </c>
    </row>
    <row r="12" spans="1:10" x14ac:dyDescent="0.25">
      <c r="A12" s="1" t="s">
        <v>6468</v>
      </c>
      <c r="B12">
        <v>0</v>
      </c>
      <c r="C12" s="1" t="s">
        <v>36</v>
      </c>
      <c r="D12" s="1" t="s">
        <v>37</v>
      </c>
      <c r="E12" s="1" t="s">
        <v>36</v>
      </c>
      <c r="G12" s="1" t="s">
        <v>14</v>
      </c>
      <c r="I12">
        <v>-81.794442080504297</v>
      </c>
      <c r="J12">
        <v>26.389019672537444</v>
      </c>
    </row>
    <row r="13" spans="1:10" x14ac:dyDescent="0.25">
      <c r="A13" s="1" t="s">
        <v>7481</v>
      </c>
      <c r="B13">
        <v>0</v>
      </c>
      <c r="C13" s="1" t="s">
        <v>36</v>
      </c>
      <c r="D13" s="1" t="s">
        <v>37</v>
      </c>
      <c r="E13" s="1" t="s">
        <v>36</v>
      </c>
      <c r="G13" s="1" t="s">
        <v>14</v>
      </c>
      <c r="I13">
        <v>-81.744459348082472</v>
      </c>
      <c r="J13">
        <v>26.332046193024937</v>
      </c>
    </row>
    <row r="14" spans="1:10" x14ac:dyDescent="0.25">
      <c r="A14" s="1" t="s">
        <v>9113</v>
      </c>
      <c r="B14">
        <v>0</v>
      </c>
      <c r="C14" s="1" t="s">
        <v>36</v>
      </c>
      <c r="D14" s="1" t="s">
        <v>37</v>
      </c>
      <c r="E14" s="1" t="s">
        <v>36</v>
      </c>
      <c r="G14" s="1" t="s">
        <v>14</v>
      </c>
      <c r="I14">
        <v>-81.743269111700911</v>
      </c>
      <c r="J14">
        <v>26.332908147349709</v>
      </c>
    </row>
    <row r="15" spans="1:10" x14ac:dyDescent="0.25">
      <c r="A15" s="1" t="s">
        <v>9224</v>
      </c>
      <c r="B15">
        <v>0</v>
      </c>
      <c r="C15" s="1" t="s">
        <v>36</v>
      </c>
      <c r="D15" s="1" t="s">
        <v>37</v>
      </c>
      <c r="E15" s="1" t="s">
        <v>36</v>
      </c>
      <c r="G15" s="1" t="s">
        <v>14</v>
      </c>
      <c r="I15">
        <v>-81.742656576333744</v>
      </c>
      <c r="J15">
        <v>26.33269675023681</v>
      </c>
    </row>
    <row r="16" spans="1:10" x14ac:dyDescent="0.25">
      <c r="A16" s="1" t="s">
        <v>9276</v>
      </c>
      <c r="B16">
        <v>0</v>
      </c>
      <c r="C16" s="1" t="s">
        <v>36</v>
      </c>
      <c r="D16" s="1" t="s">
        <v>37</v>
      </c>
      <c r="E16" s="1" t="s">
        <v>36</v>
      </c>
      <c r="G16" s="1" t="s">
        <v>14</v>
      </c>
      <c r="I16">
        <v>-81.743499637309966</v>
      </c>
      <c r="J16">
        <v>26.332907851600964</v>
      </c>
    </row>
    <row r="17" spans="1:10" x14ac:dyDescent="0.25">
      <c r="A17" s="1" t="s">
        <v>9705</v>
      </c>
      <c r="B17">
        <v>0</v>
      </c>
      <c r="C17" s="1" t="s">
        <v>36</v>
      </c>
      <c r="D17" s="1" t="s">
        <v>37</v>
      </c>
      <c r="E17" s="1" t="s">
        <v>36</v>
      </c>
      <c r="G17" s="1" t="s">
        <v>14</v>
      </c>
      <c r="I17">
        <v>-81.736064168417883</v>
      </c>
      <c r="J17">
        <v>26.33800738481311</v>
      </c>
    </row>
    <row r="18" spans="1:10" x14ac:dyDescent="0.25">
      <c r="A18" s="1" t="s">
        <v>10341</v>
      </c>
      <c r="B18">
        <v>0</v>
      </c>
      <c r="C18" s="1" t="s">
        <v>36</v>
      </c>
      <c r="D18" s="1" t="s">
        <v>37</v>
      </c>
      <c r="E18" s="1" t="s">
        <v>36</v>
      </c>
      <c r="G18" s="1" t="s">
        <v>14</v>
      </c>
      <c r="H18">
        <v>34134</v>
      </c>
      <c r="I18">
        <v>-81.809461253569097</v>
      </c>
      <c r="J18">
        <v>26.335848003275885</v>
      </c>
    </row>
    <row r="19" spans="1:10" x14ac:dyDescent="0.25">
      <c r="A19" s="1" t="s">
        <v>11278</v>
      </c>
      <c r="B19">
        <v>0</v>
      </c>
      <c r="C19" s="1" t="s">
        <v>36</v>
      </c>
      <c r="D19" s="1" t="s">
        <v>37</v>
      </c>
      <c r="E19" s="1" t="s">
        <v>36</v>
      </c>
      <c r="G19" s="1" t="s">
        <v>14</v>
      </c>
      <c r="I19">
        <v>-81.7441895563407</v>
      </c>
      <c r="J19">
        <v>26.332907958553864</v>
      </c>
    </row>
    <row r="20" spans="1:10" x14ac:dyDescent="0.25">
      <c r="A20" s="1" t="s">
        <v>11492</v>
      </c>
      <c r="B20">
        <v>0</v>
      </c>
      <c r="C20" s="1" t="s">
        <v>36</v>
      </c>
      <c r="D20" s="1" t="s">
        <v>37</v>
      </c>
      <c r="E20" s="1" t="s">
        <v>36</v>
      </c>
      <c r="G20" s="1" t="s">
        <v>14</v>
      </c>
      <c r="I20">
        <v>-81.8125284466567</v>
      </c>
      <c r="J20">
        <v>26.33484247816159</v>
      </c>
    </row>
    <row r="21" spans="1:10" x14ac:dyDescent="0.25">
      <c r="A21" s="1" t="s">
        <v>11752</v>
      </c>
      <c r="B21">
        <v>0</v>
      </c>
      <c r="C21" s="1" t="s">
        <v>36</v>
      </c>
      <c r="D21" s="1" t="s">
        <v>37</v>
      </c>
      <c r="E21" s="1" t="s">
        <v>36</v>
      </c>
      <c r="G21" s="1" t="s">
        <v>14</v>
      </c>
      <c r="I21">
        <v>-81.793432664712157</v>
      </c>
      <c r="J21">
        <v>26.388582783478771</v>
      </c>
    </row>
    <row r="22" spans="1:10" x14ac:dyDescent="0.25">
      <c r="A22" s="1" t="s">
        <v>12496</v>
      </c>
      <c r="B22">
        <v>0</v>
      </c>
      <c r="C22" s="1" t="s">
        <v>36</v>
      </c>
      <c r="D22" s="1" t="s">
        <v>37</v>
      </c>
      <c r="E22" s="1" t="s">
        <v>36</v>
      </c>
      <c r="G22" s="1" t="s">
        <v>14</v>
      </c>
      <c r="I22">
        <v>-81.732428186418716</v>
      </c>
      <c r="J22">
        <v>26.356170935438012</v>
      </c>
    </row>
    <row r="23" spans="1:10" x14ac:dyDescent="0.25">
      <c r="A23" s="1" t="s">
        <v>12713</v>
      </c>
      <c r="B23">
        <v>0</v>
      </c>
      <c r="C23" s="1" t="s">
        <v>36</v>
      </c>
      <c r="D23" s="1" t="s">
        <v>37</v>
      </c>
      <c r="E23" s="1" t="s">
        <v>36</v>
      </c>
      <c r="G23" s="1" t="s">
        <v>14</v>
      </c>
      <c r="I23">
        <v>-81.721089938092277</v>
      </c>
      <c r="J23">
        <v>26.338186520461832</v>
      </c>
    </row>
    <row r="24" spans="1:10" x14ac:dyDescent="0.25">
      <c r="A24" s="1" t="s">
        <v>12780</v>
      </c>
      <c r="B24">
        <v>0</v>
      </c>
      <c r="C24" s="1" t="s">
        <v>36</v>
      </c>
      <c r="D24" s="1" t="s">
        <v>37</v>
      </c>
      <c r="E24" s="1" t="s">
        <v>36</v>
      </c>
      <c r="G24" s="1" t="s">
        <v>14</v>
      </c>
      <c r="I24">
        <v>-81.793435644384715</v>
      </c>
      <c r="J24">
        <v>26.389490720231869</v>
      </c>
    </row>
    <row r="25" spans="1:10" x14ac:dyDescent="0.25">
      <c r="A25" s="1" t="s">
        <v>13564</v>
      </c>
      <c r="B25">
        <v>0</v>
      </c>
      <c r="C25" s="1" t="s">
        <v>36</v>
      </c>
      <c r="D25" s="1" t="s">
        <v>37</v>
      </c>
      <c r="E25" s="1" t="s">
        <v>36</v>
      </c>
      <c r="G25" s="1" t="s">
        <v>14</v>
      </c>
      <c r="I25">
        <v>-81.796986096296564</v>
      </c>
      <c r="J25">
        <v>26.360251946944782</v>
      </c>
    </row>
    <row r="26" spans="1:10" x14ac:dyDescent="0.25">
      <c r="A26" s="1" t="s">
        <v>14162</v>
      </c>
      <c r="B26">
        <v>0</v>
      </c>
      <c r="C26" s="1" t="s">
        <v>36</v>
      </c>
      <c r="D26" s="1" t="s">
        <v>37</v>
      </c>
      <c r="E26" s="1" t="s">
        <v>36</v>
      </c>
      <c r="G26" s="1" t="s">
        <v>14</v>
      </c>
      <c r="I26">
        <v>-81.743736416652254</v>
      </c>
      <c r="J26">
        <v>26.332046435566859</v>
      </c>
    </row>
    <row r="27" spans="1:10" x14ac:dyDescent="0.25">
      <c r="A27" s="1" t="s">
        <v>14412</v>
      </c>
      <c r="B27">
        <v>0</v>
      </c>
      <c r="C27" s="1" t="s">
        <v>36</v>
      </c>
      <c r="D27" s="1" t="s">
        <v>37</v>
      </c>
      <c r="E27" s="1" t="s">
        <v>36</v>
      </c>
      <c r="G27" s="1" t="s">
        <v>14</v>
      </c>
      <c r="I27">
        <v>-81.715087750590939</v>
      </c>
      <c r="J27">
        <v>26.338256853353521</v>
      </c>
    </row>
    <row r="28" spans="1:10" x14ac:dyDescent="0.25">
      <c r="A28" s="1" t="s">
        <v>14433</v>
      </c>
      <c r="B28">
        <v>0</v>
      </c>
      <c r="C28" s="1" t="s">
        <v>36</v>
      </c>
      <c r="D28" s="1" t="s">
        <v>37</v>
      </c>
      <c r="E28" s="1" t="s">
        <v>36</v>
      </c>
      <c r="G28" s="1" t="s">
        <v>14</v>
      </c>
      <c r="I28">
        <v>-81.761588313828852</v>
      </c>
      <c r="J28">
        <v>26.32783024759479</v>
      </c>
    </row>
    <row r="29" spans="1:10" x14ac:dyDescent="0.25">
      <c r="A29" s="1" t="s">
        <v>14592</v>
      </c>
      <c r="B29">
        <v>0</v>
      </c>
      <c r="C29" s="1" t="s">
        <v>36</v>
      </c>
      <c r="D29" s="1" t="s">
        <v>37</v>
      </c>
      <c r="E29" s="1" t="s">
        <v>36</v>
      </c>
      <c r="G29" s="1" t="s">
        <v>14</v>
      </c>
      <c r="I29">
        <v>-81.726083936606187</v>
      </c>
      <c r="J29">
        <v>26.338127191213179</v>
      </c>
    </row>
    <row r="30" spans="1:10" x14ac:dyDescent="0.25">
      <c r="A30" s="1" t="s">
        <v>16387</v>
      </c>
      <c r="B30">
        <v>0</v>
      </c>
      <c r="C30" s="1" t="s">
        <v>36</v>
      </c>
      <c r="D30" s="1" t="s">
        <v>37</v>
      </c>
      <c r="E30" s="1" t="s">
        <v>36</v>
      </c>
      <c r="G30" s="1" t="s">
        <v>14</v>
      </c>
      <c r="I30">
        <v>-81.748202656785537</v>
      </c>
      <c r="J30">
        <v>26.37886564547355</v>
      </c>
    </row>
    <row r="31" spans="1:10" x14ac:dyDescent="0.25">
      <c r="A31" s="1" t="s">
        <v>16504</v>
      </c>
      <c r="B31">
        <v>0</v>
      </c>
      <c r="C31" s="1" t="s">
        <v>36</v>
      </c>
      <c r="D31" s="1" t="s">
        <v>37</v>
      </c>
      <c r="E31" s="1" t="s">
        <v>36</v>
      </c>
      <c r="G31" s="1" t="s">
        <v>14</v>
      </c>
      <c r="I31">
        <v>-81.743156603441449</v>
      </c>
      <c r="J31">
        <v>26.332484511794664</v>
      </c>
    </row>
    <row r="32" spans="1:10" x14ac:dyDescent="0.25">
      <c r="A32" s="1" t="s">
        <v>16581</v>
      </c>
      <c r="B32">
        <v>0</v>
      </c>
      <c r="C32" s="1" t="s">
        <v>36</v>
      </c>
      <c r="D32" s="1" t="s">
        <v>37</v>
      </c>
      <c r="E32" s="1" t="s">
        <v>36</v>
      </c>
      <c r="G32" s="1" t="s">
        <v>14</v>
      </c>
      <c r="I32">
        <v>-81.709974657470511</v>
      </c>
      <c r="J32">
        <v>26.334660777291383</v>
      </c>
    </row>
    <row r="33" spans="1:10" x14ac:dyDescent="0.25">
      <c r="A33" s="1" t="s">
        <v>18679</v>
      </c>
      <c r="B33">
        <v>0</v>
      </c>
      <c r="C33" s="1" t="s">
        <v>36</v>
      </c>
      <c r="D33" s="1" t="s">
        <v>37</v>
      </c>
      <c r="E33" s="1" t="s">
        <v>36</v>
      </c>
      <c r="G33" s="1" t="s">
        <v>14</v>
      </c>
      <c r="I33">
        <v>-81.739919284581163</v>
      </c>
      <c r="J33">
        <v>26.335970447749609</v>
      </c>
    </row>
    <row r="34" spans="1:10" x14ac:dyDescent="0.25">
      <c r="A34" s="1" t="s">
        <v>19803</v>
      </c>
      <c r="B34">
        <v>0</v>
      </c>
      <c r="C34" s="1" t="s">
        <v>36</v>
      </c>
      <c r="D34" s="1" t="s">
        <v>37</v>
      </c>
      <c r="E34" s="1" t="s">
        <v>36</v>
      </c>
      <c r="G34" s="1" t="s">
        <v>14</v>
      </c>
      <c r="I34">
        <v>-81.74326603180441</v>
      </c>
      <c r="J34">
        <v>26.333332706569628</v>
      </c>
    </row>
    <row r="35" spans="1:10" x14ac:dyDescent="0.25">
      <c r="A35" s="1" t="s">
        <v>20162</v>
      </c>
      <c r="B35">
        <v>0</v>
      </c>
      <c r="C35" s="1" t="s">
        <v>36</v>
      </c>
      <c r="D35" s="1" t="s">
        <v>37</v>
      </c>
      <c r="E35" s="1" t="s">
        <v>36</v>
      </c>
      <c r="G35" s="1" t="s">
        <v>14</v>
      </c>
      <c r="I35">
        <v>-81.794443574662708</v>
      </c>
      <c r="J35">
        <v>26.389473641257812</v>
      </c>
    </row>
    <row r="36" spans="1:10" x14ac:dyDescent="0.25">
      <c r="A36" s="1" t="s">
        <v>20707</v>
      </c>
      <c r="B36">
        <v>0</v>
      </c>
      <c r="C36" s="1" t="s">
        <v>36</v>
      </c>
      <c r="D36" s="1" t="s">
        <v>37</v>
      </c>
      <c r="E36" s="1" t="s">
        <v>36</v>
      </c>
      <c r="G36" s="1" t="s">
        <v>14</v>
      </c>
      <c r="I36">
        <v>-81.743496558897903</v>
      </c>
      <c r="J36">
        <v>26.333332465169853</v>
      </c>
    </row>
    <row r="37" spans="1:10" x14ac:dyDescent="0.25">
      <c r="A37" s="1" t="s">
        <v>20800</v>
      </c>
      <c r="B37">
        <v>0</v>
      </c>
      <c r="C37" s="1" t="s">
        <v>36</v>
      </c>
      <c r="D37" s="1" t="s">
        <v>37</v>
      </c>
      <c r="E37" s="1" t="s">
        <v>36</v>
      </c>
      <c r="G37" s="1" t="s">
        <v>14</v>
      </c>
      <c r="I37">
        <v>-81.717992299262676</v>
      </c>
      <c r="J37">
        <v>26.334579624817025</v>
      </c>
    </row>
    <row r="38" spans="1:10" x14ac:dyDescent="0.25">
      <c r="A38" s="1" t="s">
        <v>21092</v>
      </c>
      <c r="B38">
        <v>0</v>
      </c>
      <c r="C38" s="1" t="s">
        <v>36</v>
      </c>
      <c r="D38" s="1" t="s">
        <v>37</v>
      </c>
      <c r="E38" s="1" t="s">
        <v>36</v>
      </c>
      <c r="G38" s="1" t="s">
        <v>14</v>
      </c>
      <c r="I38">
        <v>-81.742808016867556</v>
      </c>
      <c r="J38">
        <v>26.332909479799319</v>
      </c>
    </row>
    <row r="39" spans="1:10" x14ac:dyDescent="0.25">
      <c r="A39" s="1" t="s">
        <v>22635</v>
      </c>
      <c r="B39">
        <v>0</v>
      </c>
      <c r="C39" s="1" t="s">
        <v>36</v>
      </c>
      <c r="D39" s="1" t="s">
        <v>37</v>
      </c>
      <c r="E39" s="1" t="s">
        <v>36</v>
      </c>
      <c r="G39" s="1" t="s">
        <v>69</v>
      </c>
      <c r="H39">
        <v>33931</v>
      </c>
      <c r="I39">
        <v>-81.924587770188182</v>
      </c>
      <c r="J39">
        <v>26.442279996380471</v>
      </c>
    </row>
    <row r="40" spans="1:10" x14ac:dyDescent="0.25">
      <c r="A40" s="1" t="s">
        <v>23604</v>
      </c>
      <c r="B40">
        <v>0</v>
      </c>
      <c r="C40" s="1" t="s">
        <v>36</v>
      </c>
      <c r="D40" s="1" t="s">
        <v>37</v>
      </c>
      <c r="E40" s="1" t="s">
        <v>36</v>
      </c>
      <c r="G40" s="1" t="s">
        <v>14</v>
      </c>
      <c r="H40">
        <v>34135</v>
      </c>
      <c r="I40">
        <v>-81.771229991952453</v>
      </c>
      <c r="J40">
        <v>26.367917868851709</v>
      </c>
    </row>
    <row r="41" spans="1:10" x14ac:dyDescent="0.25">
      <c r="A41" s="1" t="s">
        <v>23621</v>
      </c>
      <c r="B41">
        <v>0</v>
      </c>
      <c r="C41" s="1" t="s">
        <v>36</v>
      </c>
      <c r="D41" s="1" t="s">
        <v>37</v>
      </c>
      <c r="E41" s="1" t="s">
        <v>36</v>
      </c>
      <c r="G41" s="1" t="s">
        <v>14</v>
      </c>
      <c r="H41">
        <v>34135</v>
      </c>
      <c r="I41">
        <v>-81.773750307238785</v>
      </c>
      <c r="J41">
        <v>26.367728078567183</v>
      </c>
    </row>
    <row r="42" spans="1:10" x14ac:dyDescent="0.25">
      <c r="A42" s="1" t="s">
        <v>23724</v>
      </c>
      <c r="B42">
        <v>0</v>
      </c>
      <c r="C42" s="1" t="s">
        <v>36</v>
      </c>
      <c r="D42" s="1" t="s">
        <v>37</v>
      </c>
      <c r="E42" s="1" t="s">
        <v>36</v>
      </c>
      <c r="G42" s="1" t="s">
        <v>14</v>
      </c>
      <c r="I42">
        <v>-81.711978935194608</v>
      </c>
      <c r="J42">
        <v>26.334640590797452</v>
      </c>
    </row>
    <row r="43" spans="1:10" x14ac:dyDescent="0.25">
      <c r="A43" s="1" t="s">
        <v>24731</v>
      </c>
      <c r="B43">
        <v>0</v>
      </c>
      <c r="C43" s="1" t="s">
        <v>36</v>
      </c>
      <c r="D43" s="1" t="s">
        <v>37</v>
      </c>
      <c r="E43" s="1" t="s">
        <v>36</v>
      </c>
      <c r="G43" s="1" t="s">
        <v>14</v>
      </c>
      <c r="H43">
        <v>34135</v>
      </c>
      <c r="I43">
        <v>-81.774153945838279</v>
      </c>
      <c r="J43">
        <v>26.367696514091154</v>
      </c>
    </row>
    <row r="44" spans="1:10" x14ac:dyDescent="0.25">
      <c r="A44" s="1" t="s">
        <v>25330</v>
      </c>
      <c r="B44">
        <v>0</v>
      </c>
      <c r="C44" s="1" t="s">
        <v>36</v>
      </c>
      <c r="D44" s="1" t="s">
        <v>37</v>
      </c>
      <c r="E44" s="1" t="s">
        <v>36</v>
      </c>
      <c r="G44" s="1" t="s">
        <v>14</v>
      </c>
      <c r="I44">
        <v>-81.793429685037054</v>
      </c>
      <c r="J44">
        <v>26.387674845235161</v>
      </c>
    </row>
    <row r="45" spans="1:10" x14ac:dyDescent="0.25">
      <c r="A45" s="1" t="s">
        <v>25405</v>
      </c>
      <c r="B45">
        <v>0</v>
      </c>
      <c r="C45" s="1" t="s">
        <v>36</v>
      </c>
      <c r="D45" s="1" t="s">
        <v>37</v>
      </c>
      <c r="E45" s="1" t="s">
        <v>36</v>
      </c>
      <c r="G45" s="1" t="s">
        <v>14</v>
      </c>
      <c r="I45">
        <v>-81.79444058710844</v>
      </c>
      <c r="J45">
        <v>26.388565703789425</v>
      </c>
    </row>
    <row r="46" spans="1:10" x14ac:dyDescent="0.25">
      <c r="A46" s="1" t="s">
        <v>25555</v>
      </c>
      <c r="B46">
        <v>0</v>
      </c>
      <c r="C46" s="1" t="s">
        <v>36</v>
      </c>
      <c r="D46" s="1" t="s">
        <v>37</v>
      </c>
      <c r="E46" s="1" t="s">
        <v>36</v>
      </c>
      <c r="G46" s="1" t="s">
        <v>14</v>
      </c>
      <c r="I46">
        <v>-81.793440186202659</v>
      </c>
      <c r="J46">
        <v>26.390850824241149</v>
      </c>
    </row>
    <row r="47" spans="1:10" x14ac:dyDescent="0.25">
      <c r="A47" s="1" t="s">
        <v>25829</v>
      </c>
      <c r="B47">
        <v>0</v>
      </c>
      <c r="C47" s="1" t="s">
        <v>36</v>
      </c>
      <c r="D47" s="1" t="s">
        <v>37</v>
      </c>
      <c r="E47" s="1" t="s">
        <v>36</v>
      </c>
      <c r="G47" s="1" t="s">
        <v>14</v>
      </c>
      <c r="I47">
        <v>-81.730416184466989</v>
      </c>
      <c r="J47">
        <v>26.356206668639999</v>
      </c>
    </row>
    <row r="48" spans="1:10" x14ac:dyDescent="0.25">
      <c r="A48" s="1" t="s">
        <v>25855</v>
      </c>
      <c r="B48">
        <v>0</v>
      </c>
      <c r="C48" s="1" t="s">
        <v>36</v>
      </c>
      <c r="D48" s="1" t="s">
        <v>37</v>
      </c>
      <c r="E48" s="1" t="s">
        <v>36</v>
      </c>
      <c r="G48" s="1" t="s">
        <v>14</v>
      </c>
      <c r="I48">
        <v>-81.812843710899912</v>
      </c>
      <c r="J48">
        <v>26.33490298942084</v>
      </c>
    </row>
    <row r="49" spans="1:10" x14ac:dyDescent="0.25">
      <c r="A49" s="1" t="s">
        <v>26648</v>
      </c>
      <c r="B49">
        <v>0</v>
      </c>
      <c r="C49" s="1" t="s">
        <v>36</v>
      </c>
      <c r="D49" s="1" t="s">
        <v>37</v>
      </c>
      <c r="E49" s="1" t="s">
        <v>36</v>
      </c>
      <c r="G49" s="1" t="s">
        <v>14</v>
      </c>
      <c r="I49">
        <v>-81.794445067293807</v>
      </c>
      <c r="J49">
        <v>26.389927609259484</v>
      </c>
    </row>
    <row r="50" spans="1:10" x14ac:dyDescent="0.25">
      <c r="A50" s="1" t="s">
        <v>27661</v>
      </c>
      <c r="B50">
        <v>0</v>
      </c>
      <c r="C50" s="1" t="s">
        <v>36</v>
      </c>
      <c r="D50" s="1" t="s">
        <v>37</v>
      </c>
      <c r="E50" s="1" t="s">
        <v>36</v>
      </c>
      <c r="G50" s="1" t="s">
        <v>69</v>
      </c>
      <c r="I50">
        <v>-81.95129929329444</v>
      </c>
      <c r="J50">
        <v>26.453508986690597</v>
      </c>
    </row>
    <row r="51" spans="1:10" x14ac:dyDescent="0.25">
      <c r="A51" s="1" t="s">
        <v>27697</v>
      </c>
      <c r="B51">
        <v>0</v>
      </c>
      <c r="C51" s="1" t="s">
        <v>36</v>
      </c>
      <c r="D51" s="1" t="s">
        <v>37</v>
      </c>
      <c r="E51" s="1" t="s">
        <v>36</v>
      </c>
      <c r="G51" s="1" t="s">
        <v>14</v>
      </c>
      <c r="I51">
        <v>-81.734779298131897</v>
      </c>
      <c r="J51">
        <v>26.350740138751238</v>
      </c>
    </row>
    <row r="52" spans="1:10" x14ac:dyDescent="0.25">
      <c r="A52" s="1" t="s">
        <v>27708</v>
      </c>
      <c r="B52">
        <v>0</v>
      </c>
      <c r="C52" s="1" t="s">
        <v>36</v>
      </c>
      <c r="D52" s="1" t="s">
        <v>37</v>
      </c>
      <c r="E52" s="1" t="s">
        <v>36</v>
      </c>
      <c r="G52" s="1" t="s">
        <v>14</v>
      </c>
      <c r="I52">
        <v>-81.728349944054884</v>
      </c>
      <c r="J52">
        <v>26.350850019919832</v>
      </c>
    </row>
    <row r="53" spans="1:10" x14ac:dyDescent="0.25">
      <c r="A53" s="1" t="s">
        <v>28528</v>
      </c>
      <c r="B53">
        <v>0</v>
      </c>
      <c r="C53" s="1" t="s">
        <v>36</v>
      </c>
      <c r="D53" s="1" t="s">
        <v>37</v>
      </c>
      <c r="E53" s="1" t="s">
        <v>36</v>
      </c>
      <c r="G53" s="1" t="s">
        <v>14</v>
      </c>
      <c r="I53">
        <v>-81.743966941324956</v>
      </c>
      <c r="J53">
        <v>26.332046138367598</v>
      </c>
    </row>
    <row r="54" spans="1:10" x14ac:dyDescent="0.25">
      <c r="A54" s="1" t="s">
        <v>28854</v>
      </c>
      <c r="B54">
        <v>0</v>
      </c>
      <c r="C54" s="1" t="s">
        <v>36</v>
      </c>
      <c r="D54" s="1" t="s">
        <v>37</v>
      </c>
      <c r="E54" s="1" t="s">
        <v>36</v>
      </c>
      <c r="G54" s="1" t="s">
        <v>14</v>
      </c>
      <c r="I54">
        <v>-81.803392984808767</v>
      </c>
      <c r="J54">
        <v>26.389432560194361</v>
      </c>
    </row>
    <row r="55" spans="1:10" x14ac:dyDescent="0.25">
      <c r="A55" s="1" t="s">
        <v>29264</v>
      </c>
      <c r="B55">
        <v>0</v>
      </c>
      <c r="C55" s="1" t="s">
        <v>36</v>
      </c>
      <c r="D55" s="1" t="s">
        <v>37</v>
      </c>
      <c r="E55" s="1" t="s">
        <v>36</v>
      </c>
      <c r="G55" s="1" t="s">
        <v>14</v>
      </c>
      <c r="I55">
        <v>-81.758411660249223</v>
      </c>
      <c r="J55">
        <v>26.333620866679802</v>
      </c>
    </row>
    <row r="56" spans="1:10" x14ac:dyDescent="0.25">
      <c r="A56" s="1" t="s">
        <v>29554</v>
      </c>
      <c r="B56">
        <v>0</v>
      </c>
      <c r="C56" s="1" t="s">
        <v>36</v>
      </c>
      <c r="D56" s="1" t="s">
        <v>37</v>
      </c>
      <c r="E56" s="1" t="s">
        <v>36</v>
      </c>
      <c r="G56" s="1" t="s">
        <v>14</v>
      </c>
      <c r="I56">
        <v>-81.747253516520558</v>
      </c>
      <c r="J56">
        <v>26.378872162686609</v>
      </c>
    </row>
    <row r="57" spans="1:10" x14ac:dyDescent="0.25">
      <c r="A57" s="1" t="s">
        <v>30898</v>
      </c>
      <c r="B57">
        <v>0</v>
      </c>
      <c r="C57" s="1" t="s">
        <v>36</v>
      </c>
      <c r="D57" s="1" t="s">
        <v>37</v>
      </c>
      <c r="E57" s="1" t="s">
        <v>36</v>
      </c>
      <c r="G57" s="1" t="s">
        <v>14</v>
      </c>
      <c r="I57">
        <v>-81.734402217554688</v>
      </c>
      <c r="J57">
        <v>26.356135096009883</v>
      </c>
    </row>
    <row r="58" spans="1:10" x14ac:dyDescent="0.25">
      <c r="A58" s="1" t="s">
        <v>31126</v>
      </c>
      <c r="B58">
        <v>0</v>
      </c>
      <c r="C58" s="1" t="s">
        <v>36</v>
      </c>
      <c r="D58" s="1" t="s">
        <v>37</v>
      </c>
      <c r="E58" s="1" t="s">
        <v>36</v>
      </c>
      <c r="G58" s="1" t="s">
        <v>14</v>
      </c>
      <c r="I58">
        <v>-81.765078192193016</v>
      </c>
      <c r="J58">
        <v>26.33840330639374</v>
      </c>
    </row>
    <row r="59" spans="1:10" x14ac:dyDescent="0.25">
      <c r="A59" s="1" t="s">
        <v>33017</v>
      </c>
      <c r="B59">
        <v>0</v>
      </c>
      <c r="C59" s="1" t="s">
        <v>36</v>
      </c>
      <c r="D59" s="1" t="s">
        <v>37</v>
      </c>
      <c r="E59" s="1" t="s">
        <v>36</v>
      </c>
      <c r="G59" s="1" t="s">
        <v>14</v>
      </c>
      <c r="I59">
        <v>-81.726909756323607</v>
      </c>
      <c r="J59">
        <v>26.352627659000763</v>
      </c>
    </row>
    <row r="60" spans="1:10" x14ac:dyDescent="0.25">
      <c r="A60" s="1" t="s">
        <v>33376</v>
      </c>
      <c r="B60">
        <v>0</v>
      </c>
      <c r="C60" s="1" t="s">
        <v>36</v>
      </c>
      <c r="D60" s="1" t="s">
        <v>37</v>
      </c>
      <c r="E60" s="1" t="s">
        <v>36</v>
      </c>
      <c r="G60" s="1" t="s">
        <v>14</v>
      </c>
      <c r="I60">
        <v>-81.752473541687081</v>
      </c>
      <c r="J60">
        <v>26.335214205541639</v>
      </c>
    </row>
    <row r="61" spans="1:10" x14ac:dyDescent="0.25">
      <c r="A61" s="1" t="s">
        <v>33620</v>
      </c>
      <c r="B61">
        <v>0</v>
      </c>
      <c r="C61" s="1" t="s">
        <v>36</v>
      </c>
      <c r="D61" s="1" t="s">
        <v>37</v>
      </c>
      <c r="E61" s="1" t="s">
        <v>36</v>
      </c>
      <c r="G61" s="1" t="s">
        <v>14</v>
      </c>
      <c r="I61">
        <v>-81.793434154166619</v>
      </c>
      <c r="J61">
        <v>26.389036752213041</v>
      </c>
    </row>
    <row r="62" spans="1:10" x14ac:dyDescent="0.25">
      <c r="A62" s="1" t="s">
        <v>34711</v>
      </c>
      <c r="B62">
        <v>0</v>
      </c>
      <c r="C62" s="1" t="s">
        <v>36</v>
      </c>
      <c r="D62" s="1" t="s">
        <v>37</v>
      </c>
      <c r="E62" s="1" t="s">
        <v>36</v>
      </c>
      <c r="G62" s="1" t="s">
        <v>14</v>
      </c>
      <c r="I62">
        <v>-81.793428195576411</v>
      </c>
      <c r="J62">
        <v>26.38722087779032</v>
      </c>
    </row>
    <row r="63" spans="1:10" x14ac:dyDescent="0.25">
      <c r="A63" s="1" t="s">
        <v>34863</v>
      </c>
      <c r="B63">
        <v>0</v>
      </c>
      <c r="C63" s="1" t="s">
        <v>36</v>
      </c>
      <c r="D63" s="1" t="s">
        <v>37</v>
      </c>
      <c r="E63" s="1" t="s">
        <v>36</v>
      </c>
      <c r="G63" s="1" t="s">
        <v>14</v>
      </c>
      <c r="H63">
        <v>34135</v>
      </c>
      <c r="I63">
        <v>-81.714985426267063</v>
      </c>
      <c r="J63">
        <v>26.334610229414473</v>
      </c>
    </row>
    <row r="64" spans="1:10" x14ac:dyDescent="0.25">
      <c r="A64" s="1" t="s">
        <v>35100</v>
      </c>
      <c r="B64">
        <v>0</v>
      </c>
      <c r="C64" s="1" t="s">
        <v>36</v>
      </c>
      <c r="D64" s="1" t="s">
        <v>37</v>
      </c>
      <c r="E64" s="1" t="s">
        <v>36</v>
      </c>
      <c r="G64" s="1" t="s">
        <v>14</v>
      </c>
      <c r="I64">
        <v>-81.743035505478133</v>
      </c>
      <c r="J64">
        <v>26.333332946912201</v>
      </c>
    </row>
    <row r="65" spans="1:10" x14ac:dyDescent="0.25">
      <c r="A65" s="1" t="s">
        <v>35617</v>
      </c>
      <c r="B65">
        <v>0</v>
      </c>
      <c r="C65" s="1" t="s">
        <v>36</v>
      </c>
      <c r="D65" s="1" t="s">
        <v>37</v>
      </c>
      <c r="E65" s="1" t="s">
        <v>36</v>
      </c>
      <c r="G65" s="1" t="s">
        <v>14</v>
      </c>
      <c r="I65">
        <v>-81.731311852386298</v>
      </c>
      <c r="J65">
        <v>26.348909930838168</v>
      </c>
    </row>
    <row r="66" spans="1:10" x14ac:dyDescent="0.25">
      <c r="A66" s="1" t="s">
        <v>35638</v>
      </c>
      <c r="B66">
        <v>0</v>
      </c>
      <c r="C66" s="1" t="s">
        <v>36</v>
      </c>
      <c r="D66" s="1" t="s">
        <v>37</v>
      </c>
      <c r="E66" s="1" t="s">
        <v>36</v>
      </c>
      <c r="G66" s="1" t="s">
        <v>14</v>
      </c>
      <c r="I66">
        <v>-81.79444656144868</v>
      </c>
      <c r="J66">
        <v>26.39038157861021</v>
      </c>
    </row>
    <row r="67" spans="1:10" x14ac:dyDescent="0.25">
      <c r="A67" s="1" t="s">
        <v>35765</v>
      </c>
      <c r="B67">
        <v>0</v>
      </c>
      <c r="C67" s="1" t="s">
        <v>36</v>
      </c>
      <c r="D67" s="1" t="s">
        <v>37</v>
      </c>
      <c r="E67" s="1" t="s">
        <v>36</v>
      </c>
      <c r="G67" s="1" t="s">
        <v>14</v>
      </c>
      <c r="I67">
        <v>-81.823465817150236</v>
      </c>
      <c r="J67">
        <v>26.33203764636206</v>
      </c>
    </row>
    <row r="68" spans="1:10" x14ac:dyDescent="0.25">
      <c r="A68" s="1" t="s">
        <v>36504</v>
      </c>
      <c r="B68">
        <v>0</v>
      </c>
      <c r="C68" s="1" t="s">
        <v>36</v>
      </c>
      <c r="D68" s="1" t="s">
        <v>37</v>
      </c>
      <c r="E68" s="1" t="s">
        <v>36</v>
      </c>
      <c r="G68" s="1" t="s">
        <v>14</v>
      </c>
      <c r="I68">
        <v>-81.728080209067798</v>
      </c>
      <c r="J68">
        <v>26.338103371671362</v>
      </c>
    </row>
    <row r="69" spans="1:10" x14ac:dyDescent="0.25">
      <c r="A69" s="1" t="s">
        <v>36615</v>
      </c>
      <c r="B69">
        <v>0</v>
      </c>
      <c r="C69" s="1" t="s">
        <v>36</v>
      </c>
      <c r="D69" s="1" t="s">
        <v>37</v>
      </c>
      <c r="E69" s="1" t="s">
        <v>36</v>
      </c>
      <c r="G69" s="1" t="s">
        <v>14</v>
      </c>
      <c r="I69">
        <v>-81.71503658855012</v>
      </c>
      <c r="J69">
        <v>26.336433535085682</v>
      </c>
    </row>
    <row r="70" spans="1:10" x14ac:dyDescent="0.25">
      <c r="A70" s="1" t="s">
        <v>37479</v>
      </c>
      <c r="B70">
        <v>0</v>
      </c>
      <c r="C70" s="1" t="s">
        <v>36</v>
      </c>
      <c r="D70" s="1" t="s">
        <v>37</v>
      </c>
      <c r="E70" s="1" t="s">
        <v>36</v>
      </c>
      <c r="G70" s="1" t="s">
        <v>14</v>
      </c>
      <c r="I70">
        <v>-81.732306333799258</v>
      </c>
      <c r="J70">
        <v>26.350782056504869</v>
      </c>
    </row>
    <row r="71" spans="1:10" x14ac:dyDescent="0.25">
      <c r="A71" s="1" t="s">
        <v>38809</v>
      </c>
      <c r="B71">
        <v>0</v>
      </c>
      <c r="C71" s="1" t="s">
        <v>36</v>
      </c>
      <c r="D71" s="1" t="s">
        <v>37</v>
      </c>
      <c r="E71" s="1" t="s">
        <v>36</v>
      </c>
      <c r="G71" s="1" t="s">
        <v>14</v>
      </c>
      <c r="I71">
        <v>-81.71389576899972</v>
      </c>
      <c r="J71">
        <v>26.330795678678005</v>
      </c>
    </row>
    <row r="72" spans="1:10" x14ac:dyDescent="0.25">
      <c r="A72" s="1" t="s">
        <v>39027</v>
      </c>
      <c r="B72">
        <v>0</v>
      </c>
      <c r="C72" s="1" t="s">
        <v>36</v>
      </c>
      <c r="D72" s="1" t="s">
        <v>37</v>
      </c>
      <c r="E72" s="1" t="s">
        <v>36</v>
      </c>
      <c r="G72" s="1" t="s">
        <v>14</v>
      </c>
      <c r="I72">
        <v>-81.728304216048684</v>
      </c>
      <c r="J72">
        <v>26.34895999749526</v>
      </c>
    </row>
    <row r="73" spans="1:10" x14ac:dyDescent="0.25">
      <c r="A73" s="1" t="s">
        <v>39406</v>
      </c>
      <c r="B73">
        <v>0</v>
      </c>
      <c r="C73" s="1" t="s">
        <v>36</v>
      </c>
      <c r="D73" s="1" t="s">
        <v>37</v>
      </c>
      <c r="E73" s="1" t="s">
        <v>36</v>
      </c>
      <c r="G73" s="1" t="s">
        <v>14</v>
      </c>
      <c r="I73">
        <v>-81.737655268018756</v>
      </c>
      <c r="J73">
        <v>26.35069132068427</v>
      </c>
    </row>
    <row r="74" spans="1:10" x14ac:dyDescent="0.25">
      <c r="A74" s="1" t="s">
        <v>39913</v>
      </c>
      <c r="B74">
        <v>0</v>
      </c>
      <c r="C74" s="1" t="s">
        <v>36</v>
      </c>
      <c r="D74" s="1" t="s">
        <v>37</v>
      </c>
      <c r="E74" s="1" t="s">
        <v>36</v>
      </c>
      <c r="G74" s="1" t="s">
        <v>14</v>
      </c>
      <c r="I74">
        <v>-81.753590780896516</v>
      </c>
      <c r="J74">
        <v>26.358205213133051</v>
      </c>
    </row>
    <row r="75" spans="1:10" x14ac:dyDescent="0.25">
      <c r="A75" s="1" t="s">
        <v>40059</v>
      </c>
      <c r="B75">
        <v>0</v>
      </c>
      <c r="C75" s="1" t="s">
        <v>36</v>
      </c>
      <c r="D75" s="1" t="s">
        <v>37</v>
      </c>
      <c r="E75" s="1" t="s">
        <v>36</v>
      </c>
      <c r="G75" s="1" t="s">
        <v>14</v>
      </c>
      <c r="I75">
        <v>-81.735882408563853</v>
      </c>
      <c r="J75">
        <v>26.356106932411155</v>
      </c>
    </row>
    <row r="76" spans="1:10" x14ac:dyDescent="0.25">
      <c r="A76" s="1" t="s">
        <v>40466</v>
      </c>
      <c r="B76">
        <v>0</v>
      </c>
      <c r="C76" s="1" t="s">
        <v>36</v>
      </c>
      <c r="D76" s="1" t="s">
        <v>37</v>
      </c>
      <c r="E76" s="1" t="s">
        <v>36</v>
      </c>
      <c r="G76" s="1" t="s">
        <v>14</v>
      </c>
      <c r="I76">
        <v>-81.794437601076865</v>
      </c>
      <c r="J76">
        <v>26.387657766208299</v>
      </c>
    </row>
    <row r="77" spans="1:10" x14ac:dyDescent="0.25">
      <c r="A77" s="1" t="s">
        <v>41085</v>
      </c>
      <c r="B77">
        <v>0</v>
      </c>
      <c r="C77" s="1" t="s">
        <v>36</v>
      </c>
      <c r="D77" s="1" t="s">
        <v>37</v>
      </c>
      <c r="E77" s="1" t="s">
        <v>36</v>
      </c>
      <c r="G77" s="1" t="s">
        <v>14</v>
      </c>
      <c r="I77">
        <v>-81.720066388443342</v>
      </c>
      <c r="J77">
        <v>26.337288058849428</v>
      </c>
    </row>
    <row r="78" spans="1:10" x14ac:dyDescent="0.25">
      <c r="A78" s="1" t="s">
        <v>41297</v>
      </c>
      <c r="B78">
        <v>0</v>
      </c>
      <c r="C78" s="1" t="s">
        <v>36</v>
      </c>
      <c r="D78" s="1" t="s">
        <v>37</v>
      </c>
      <c r="E78" s="1" t="s">
        <v>36</v>
      </c>
      <c r="G78" s="1" t="s">
        <v>14</v>
      </c>
      <c r="I78">
        <v>-81.730449101775136</v>
      </c>
      <c r="J78">
        <v>26.357640518354941</v>
      </c>
    </row>
    <row r="79" spans="1:10" x14ac:dyDescent="0.25">
      <c r="A79" s="1" t="s">
        <v>41410</v>
      </c>
      <c r="B79">
        <v>0</v>
      </c>
      <c r="C79" s="1" t="s">
        <v>36</v>
      </c>
      <c r="D79" s="1" t="s">
        <v>37</v>
      </c>
      <c r="E79" s="1" t="s">
        <v>36</v>
      </c>
      <c r="G79" s="1" t="s">
        <v>14</v>
      </c>
      <c r="I79">
        <v>-81.76457686771937</v>
      </c>
      <c r="J79">
        <v>26.327912848771554</v>
      </c>
    </row>
    <row r="80" spans="1:10" x14ac:dyDescent="0.25">
      <c r="A80" s="1" t="s">
        <v>42188</v>
      </c>
      <c r="B80">
        <v>0</v>
      </c>
      <c r="C80" s="1" t="s">
        <v>36</v>
      </c>
      <c r="D80" s="1" t="s">
        <v>37</v>
      </c>
      <c r="E80" s="1" t="s">
        <v>36</v>
      </c>
      <c r="G80" s="1" t="s">
        <v>14</v>
      </c>
      <c r="I80">
        <v>-81.716588191804945</v>
      </c>
      <c r="J80">
        <v>26.338239294523756</v>
      </c>
    </row>
    <row r="81" spans="1:10" x14ac:dyDescent="0.25">
      <c r="A81" s="1" t="s">
        <v>42547</v>
      </c>
      <c r="B81">
        <v>0</v>
      </c>
      <c r="C81" s="1" t="s">
        <v>36</v>
      </c>
      <c r="D81" s="1" t="s">
        <v>37</v>
      </c>
      <c r="E81" s="1" t="s">
        <v>36</v>
      </c>
      <c r="G81" s="1" t="s">
        <v>14</v>
      </c>
      <c r="I81">
        <v>-81.715987718662987</v>
      </c>
      <c r="J81">
        <v>26.334600026870291</v>
      </c>
    </row>
    <row r="82" spans="1:10" x14ac:dyDescent="0.25">
      <c r="A82" s="1" t="s">
        <v>42774</v>
      </c>
      <c r="B82">
        <v>0</v>
      </c>
      <c r="C82" s="1" t="s">
        <v>36</v>
      </c>
      <c r="D82" s="1" t="s">
        <v>37</v>
      </c>
      <c r="E82" s="1" t="s">
        <v>36</v>
      </c>
      <c r="G82" s="1" t="s">
        <v>14</v>
      </c>
      <c r="I82">
        <v>-81.742810744982151</v>
      </c>
      <c r="J82">
        <v>26.332485618753172</v>
      </c>
    </row>
    <row r="83" spans="1:10" x14ac:dyDescent="0.25">
      <c r="A83" s="1" t="s">
        <v>43147</v>
      </c>
      <c r="B83">
        <v>0</v>
      </c>
      <c r="C83" s="1" t="s">
        <v>36</v>
      </c>
      <c r="D83" s="1" t="s">
        <v>37</v>
      </c>
      <c r="E83" s="1" t="s">
        <v>36</v>
      </c>
      <c r="G83" s="1" t="s">
        <v>14</v>
      </c>
      <c r="I83">
        <v>-81.743730399231339</v>
      </c>
      <c r="J83">
        <v>26.332907698967581</v>
      </c>
    </row>
    <row r="84" spans="1:10" x14ac:dyDescent="0.25">
      <c r="A84" s="1" t="s">
        <v>43160</v>
      </c>
      <c r="B84">
        <v>0</v>
      </c>
      <c r="C84" s="1" t="s">
        <v>36</v>
      </c>
      <c r="D84" s="1" t="s">
        <v>37</v>
      </c>
      <c r="E84" s="1" t="s">
        <v>36</v>
      </c>
      <c r="G84" s="1" t="s">
        <v>14</v>
      </c>
      <c r="I84">
        <v>-81.736263158215195</v>
      </c>
      <c r="J84">
        <v>26.350714966104427</v>
      </c>
    </row>
    <row r="85" spans="1:10" x14ac:dyDescent="0.25">
      <c r="A85" s="1" t="s">
        <v>43921</v>
      </c>
      <c r="B85">
        <v>0</v>
      </c>
      <c r="C85" s="1" t="s">
        <v>36</v>
      </c>
      <c r="D85" s="1" t="s">
        <v>37</v>
      </c>
      <c r="E85" s="1" t="s">
        <v>36</v>
      </c>
      <c r="G85" s="1" t="s">
        <v>14</v>
      </c>
      <c r="I85">
        <v>-81.752194581871947</v>
      </c>
      <c r="J85">
        <v>26.33519496430791</v>
      </c>
    </row>
    <row r="86" spans="1:10" x14ac:dyDescent="0.25">
      <c r="A86" s="1" t="s">
        <v>44144</v>
      </c>
      <c r="B86">
        <v>0</v>
      </c>
      <c r="C86" s="1" t="s">
        <v>36</v>
      </c>
      <c r="D86" s="1" t="s">
        <v>37</v>
      </c>
      <c r="E86" s="1" t="s">
        <v>36</v>
      </c>
      <c r="G86" s="1" t="s">
        <v>14</v>
      </c>
      <c r="H86">
        <v>34135</v>
      </c>
      <c r="I86">
        <v>-81.773346664607317</v>
      </c>
      <c r="J86">
        <v>26.367759643961339</v>
      </c>
    </row>
    <row r="87" spans="1:10" x14ac:dyDescent="0.25">
      <c r="A87" s="1" t="s">
        <v>44311</v>
      </c>
      <c r="B87">
        <v>0</v>
      </c>
      <c r="C87" s="1" t="s">
        <v>36</v>
      </c>
      <c r="D87" s="1" t="s">
        <v>37</v>
      </c>
      <c r="E87" s="1" t="s">
        <v>36</v>
      </c>
      <c r="G87" s="1" t="s">
        <v>14</v>
      </c>
      <c r="I87">
        <v>-81.792143919102159</v>
      </c>
      <c r="J87">
        <v>26.339034347062409</v>
      </c>
    </row>
    <row r="88" spans="1:10" x14ac:dyDescent="0.25">
      <c r="A88" s="1" t="s">
        <v>44518</v>
      </c>
      <c r="B88">
        <v>0</v>
      </c>
      <c r="C88" s="1" t="s">
        <v>36</v>
      </c>
      <c r="D88" s="1" t="s">
        <v>37</v>
      </c>
      <c r="E88" s="1" t="s">
        <v>36</v>
      </c>
      <c r="G88" s="1" t="s">
        <v>14</v>
      </c>
      <c r="I88">
        <v>-81.738223125461005</v>
      </c>
      <c r="J88">
        <v>26.354315577722261</v>
      </c>
    </row>
    <row r="89" spans="1:10" x14ac:dyDescent="0.25">
      <c r="A89" s="1" t="s">
        <v>45005</v>
      </c>
      <c r="B89">
        <v>0</v>
      </c>
      <c r="C89" s="1" t="s">
        <v>36</v>
      </c>
      <c r="D89" s="1" t="s">
        <v>37</v>
      </c>
      <c r="E89" s="1" t="s">
        <v>36</v>
      </c>
      <c r="G89" s="1" t="s">
        <v>14</v>
      </c>
      <c r="I89">
        <v>-81.742767955177968</v>
      </c>
      <c r="J89">
        <v>26.33333261147143</v>
      </c>
    </row>
    <row r="90" spans="1:10" x14ac:dyDescent="0.25">
      <c r="A90" s="1" t="s">
        <v>45028</v>
      </c>
      <c r="B90">
        <v>0</v>
      </c>
      <c r="C90" s="1" t="s">
        <v>36</v>
      </c>
      <c r="D90" s="1" t="s">
        <v>37</v>
      </c>
      <c r="E90" s="1" t="s">
        <v>36</v>
      </c>
      <c r="G90" s="1" t="s">
        <v>14</v>
      </c>
      <c r="I90">
        <v>-81.746417664556319</v>
      </c>
      <c r="J90">
        <v>26.378878136297999</v>
      </c>
    </row>
    <row r="91" spans="1:10" x14ac:dyDescent="0.25">
      <c r="A91" s="1" t="s">
        <v>45232</v>
      </c>
      <c r="B91">
        <v>0</v>
      </c>
      <c r="C91" s="1" t="s">
        <v>36</v>
      </c>
      <c r="D91" s="1" t="s">
        <v>37</v>
      </c>
      <c r="E91" s="1" t="s">
        <v>36</v>
      </c>
      <c r="G91" s="1" t="s">
        <v>14</v>
      </c>
      <c r="I91">
        <v>-81.73135527977206</v>
      </c>
      <c r="J91">
        <v>26.350798156558611</v>
      </c>
    </row>
    <row r="92" spans="1:10" x14ac:dyDescent="0.25">
      <c r="A92" s="1" t="s">
        <v>45233</v>
      </c>
      <c r="B92">
        <v>0</v>
      </c>
      <c r="C92" s="1" t="s">
        <v>36</v>
      </c>
      <c r="D92" s="1" t="s">
        <v>37</v>
      </c>
      <c r="E92" s="1" t="s">
        <v>36</v>
      </c>
      <c r="G92" s="1" t="s">
        <v>14</v>
      </c>
      <c r="I92">
        <v>-81.730501283628655</v>
      </c>
      <c r="J92">
        <v>26.359847436142729</v>
      </c>
    </row>
    <row r="93" spans="1:10" x14ac:dyDescent="0.25">
      <c r="A93" s="1" t="s">
        <v>45268</v>
      </c>
      <c r="B93">
        <v>0</v>
      </c>
      <c r="C93" s="1" t="s">
        <v>36</v>
      </c>
      <c r="D93" s="1" t="s">
        <v>37</v>
      </c>
      <c r="E93" s="1" t="s">
        <v>36</v>
      </c>
      <c r="G93" s="1" t="s">
        <v>14</v>
      </c>
      <c r="I93">
        <v>-81.733295555125082</v>
      </c>
      <c r="J93">
        <v>26.350765292804851</v>
      </c>
    </row>
    <row r="94" spans="1:10" x14ac:dyDescent="0.25">
      <c r="A94" s="1" t="s">
        <v>45562</v>
      </c>
      <c r="B94">
        <v>0</v>
      </c>
      <c r="C94" s="1" t="s">
        <v>36</v>
      </c>
      <c r="D94" s="1" t="s">
        <v>37</v>
      </c>
      <c r="E94" s="1" t="s">
        <v>36</v>
      </c>
      <c r="G94" s="1" t="s">
        <v>14</v>
      </c>
      <c r="I94">
        <v>-81.714061340489152</v>
      </c>
      <c r="J94">
        <v>26.337356101901928</v>
      </c>
    </row>
    <row r="95" spans="1:10" x14ac:dyDescent="0.25">
      <c r="A95" s="1" t="s">
        <v>45822</v>
      </c>
      <c r="B95">
        <v>0</v>
      </c>
      <c r="C95" s="1" t="s">
        <v>36</v>
      </c>
      <c r="D95" s="1" t="s">
        <v>37</v>
      </c>
      <c r="E95" s="1" t="s">
        <v>36</v>
      </c>
      <c r="G95" s="1" t="s">
        <v>14</v>
      </c>
      <c r="I95">
        <v>-81.713983213269131</v>
      </c>
      <c r="J95">
        <v>26.334620376960839</v>
      </c>
    </row>
    <row r="96" spans="1:10" x14ac:dyDescent="0.25">
      <c r="A96" s="1" t="s">
        <v>45992</v>
      </c>
      <c r="B96">
        <v>0</v>
      </c>
      <c r="C96" s="1" t="s">
        <v>36</v>
      </c>
      <c r="D96" s="1" t="s">
        <v>37</v>
      </c>
      <c r="E96" s="1" t="s">
        <v>36</v>
      </c>
      <c r="G96" s="1" t="s">
        <v>14</v>
      </c>
      <c r="I96">
        <v>-81.730044022521469</v>
      </c>
      <c r="J96">
        <v>26.336267644169805</v>
      </c>
    </row>
    <row r="97" spans="1:10" x14ac:dyDescent="0.25">
      <c r="A97" s="1" t="s">
        <v>46641</v>
      </c>
      <c r="B97">
        <v>0</v>
      </c>
      <c r="C97" s="1" t="s">
        <v>36</v>
      </c>
      <c r="D97" s="1" t="s">
        <v>37</v>
      </c>
      <c r="E97" s="1" t="s">
        <v>36</v>
      </c>
      <c r="G97" s="1" t="s">
        <v>14</v>
      </c>
      <c r="I97">
        <v>-81.763609714999731</v>
      </c>
      <c r="J97">
        <v>26.337778214104553</v>
      </c>
    </row>
    <row r="98" spans="1:10" x14ac:dyDescent="0.25">
      <c r="A98" s="1" t="s">
        <v>46655</v>
      </c>
      <c r="B98">
        <v>0</v>
      </c>
      <c r="C98" s="1" t="s">
        <v>36</v>
      </c>
      <c r="D98" s="1" t="s">
        <v>37</v>
      </c>
      <c r="E98" s="1" t="s">
        <v>36</v>
      </c>
      <c r="G98" s="1" t="s">
        <v>14</v>
      </c>
      <c r="I98">
        <v>-81.743505891981727</v>
      </c>
      <c r="J98">
        <v>26.332046732395391</v>
      </c>
    </row>
    <row r="99" spans="1:10" x14ac:dyDescent="0.25">
      <c r="A99" s="1" t="s">
        <v>46741</v>
      </c>
      <c r="B99">
        <v>0</v>
      </c>
      <c r="C99" s="1" t="s">
        <v>36</v>
      </c>
      <c r="D99" s="1" t="s">
        <v>37</v>
      </c>
      <c r="E99" s="1" t="s">
        <v>36</v>
      </c>
      <c r="G99" s="1" t="s">
        <v>14</v>
      </c>
      <c r="I99">
        <v>-81.744194293305114</v>
      </c>
      <c r="J99">
        <v>26.332483277046652</v>
      </c>
    </row>
    <row r="100" spans="1:10" x14ac:dyDescent="0.25">
      <c r="A100" s="1" t="s">
        <v>47808</v>
      </c>
      <c r="B100">
        <v>0</v>
      </c>
      <c r="C100" s="1" t="s">
        <v>36</v>
      </c>
      <c r="D100" s="1" t="s">
        <v>37</v>
      </c>
      <c r="E100" s="1" t="s">
        <v>36</v>
      </c>
      <c r="G100" s="1" t="s">
        <v>14</v>
      </c>
      <c r="I100">
        <v>-81.728543868124135</v>
      </c>
      <c r="J100">
        <v>26.336284176000891</v>
      </c>
    </row>
    <row r="101" spans="1:10" x14ac:dyDescent="0.25">
      <c r="A101" s="1" t="s">
        <v>48072</v>
      </c>
      <c r="B101">
        <v>0</v>
      </c>
      <c r="C101" s="1" t="s">
        <v>36</v>
      </c>
      <c r="D101" s="1" t="s">
        <v>37</v>
      </c>
      <c r="E101" s="1" t="s">
        <v>36</v>
      </c>
      <c r="G101" s="1" t="s">
        <v>14</v>
      </c>
      <c r="I101">
        <v>-81.774172574923</v>
      </c>
      <c r="J101">
        <v>26.374542482592052</v>
      </c>
    </row>
    <row r="102" spans="1:10" x14ac:dyDescent="0.25">
      <c r="A102" s="1" t="s">
        <v>48976</v>
      </c>
      <c r="B102">
        <v>0</v>
      </c>
      <c r="C102" s="1" t="s">
        <v>36</v>
      </c>
      <c r="D102" s="1" t="s">
        <v>37</v>
      </c>
      <c r="E102" s="1" t="s">
        <v>36</v>
      </c>
      <c r="G102" s="1" t="s">
        <v>14</v>
      </c>
      <c r="I102">
        <v>-81.738251690578352</v>
      </c>
      <c r="J102">
        <v>26.35573461639688</v>
      </c>
    </row>
    <row r="103" spans="1:10" x14ac:dyDescent="0.25">
      <c r="A103" s="1" t="s">
        <v>49073</v>
      </c>
      <c r="B103">
        <v>0</v>
      </c>
      <c r="C103" s="1" t="s">
        <v>36</v>
      </c>
      <c r="D103" s="1" t="s">
        <v>37</v>
      </c>
      <c r="E103" s="1" t="s">
        <v>36</v>
      </c>
      <c r="G103" s="1" t="s">
        <v>14</v>
      </c>
      <c r="H103">
        <v>34135</v>
      </c>
      <c r="I103">
        <v>-81.772943017951917</v>
      </c>
      <c r="J103">
        <v>26.367791206146819</v>
      </c>
    </row>
    <row r="104" spans="1:10" x14ac:dyDescent="0.25">
      <c r="A104" s="1" t="s">
        <v>49788</v>
      </c>
      <c r="B104">
        <v>0</v>
      </c>
      <c r="C104" s="1" t="s">
        <v>36</v>
      </c>
      <c r="D104" s="1" t="s">
        <v>37</v>
      </c>
      <c r="E104" s="1" t="s">
        <v>36</v>
      </c>
      <c r="G104" s="1" t="s">
        <v>14</v>
      </c>
      <c r="I104">
        <v>-81.749091473817501</v>
      </c>
      <c r="J104">
        <v>26.378859536239556</v>
      </c>
    </row>
    <row r="105" spans="1:10" x14ac:dyDescent="0.25">
      <c r="A105" s="1" t="s">
        <v>49955</v>
      </c>
      <c r="B105">
        <v>0</v>
      </c>
      <c r="C105" s="1" t="s">
        <v>36</v>
      </c>
      <c r="D105" s="1" t="s">
        <v>37</v>
      </c>
      <c r="E105" s="1" t="s">
        <v>36</v>
      </c>
      <c r="G105" s="1" t="s">
        <v>14</v>
      </c>
      <c r="I105">
        <v>-81.794436106150201</v>
      </c>
      <c r="J105">
        <v>26.387203797371907</v>
      </c>
    </row>
    <row r="106" spans="1:10" x14ac:dyDescent="0.25">
      <c r="A106" s="1" t="s">
        <v>50177</v>
      </c>
      <c r="B106">
        <v>0</v>
      </c>
      <c r="C106" s="1" t="s">
        <v>36</v>
      </c>
      <c r="D106" s="1" t="s">
        <v>37</v>
      </c>
      <c r="E106" s="1" t="s">
        <v>36</v>
      </c>
      <c r="G106" s="1" t="s">
        <v>14</v>
      </c>
      <c r="I106">
        <v>-81.743956302362633</v>
      </c>
      <c r="J106">
        <v>26.333333077342886</v>
      </c>
    </row>
    <row r="107" spans="1:10" x14ac:dyDescent="0.25">
      <c r="A107" s="1" t="s">
        <v>50375</v>
      </c>
      <c r="B107">
        <v>0</v>
      </c>
      <c r="C107" s="1" t="s">
        <v>36</v>
      </c>
      <c r="D107" s="1" t="s">
        <v>37</v>
      </c>
      <c r="E107" s="1" t="s">
        <v>36</v>
      </c>
      <c r="G107" s="1" t="s">
        <v>14</v>
      </c>
      <c r="I107">
        <v>-81.719495628519269</v>
      </c>
      <c r="J107">
        <v>26.334564306559791</v>
      </c>
    </row>
    <row r="108" spans="1:10" x14ac:dyDescent="0.25">
      <c r="A108" s="1" t="s">
        <v>50809</v>
      </c>
      <c r="B108">
        <v>0</v>
      </c>
      <c r="C108" s="1" t="s">
        <v>36</v>
      </c>
      <c r="D108" s="1" t="s">
        <v>37</v>
      </c>
      <c r="E108" s="1" t="s">
        <v>36</v>
      </c>
      <c r="G108" s="1" t="s">
        <v>14</v>
      </c>
      <c r="I108">
        <v>-81.733414870693309</v>
      </c>
      <c r="J108">
        <v>26.356153216596045</v>
      </c>
    </row>
    <row r="109" spans="1:10" x14ac:dyDescent="0.25">
      <c r="A109" s="1" t="s">
        <v>51600</v>
      </c>
      <c r="B109">
        <v>0</v>
      </c>
      <c r="C109" s="1" t="s">
        <v>36</v>
      </c>
      <c r="D109" s="1" t="s">
        <v>37</v>
      </c>
      <c r="E109" s="1" t="s">
        <v>36</v>
      </c>
      <c r="G109" s="1" t="s">
        <v>14</v>
      </c>
      <c r="I109">
        <v>-81.793431175255236</v>
      </c>
      <c r="J109">
        <v>26.388128815403569</v>
      </c>
    </row>
    <row r="110" spans="1:10" x14ac:dyDescent="0.25">
      <c r="A110" s="1" t="s">
        <v>51623</v>
      </c>
      <c r="B110">
        <v>0</v>
      </c>
      <c r="C110" s="1" t="s">
        <v>36</v>
      </c>
      <c r="D110" s="1" t="s">
        <v>37</v>
      </c>
      <c r="E110" s="1" t="s">
        <v>36</v>
      </c>
      <c r="G110" s="1" t="s">
        <v>14</v>
      </c>
      <c r="I110">
        <v>-81.692289026851839</v>
      </c>
      <c r="J110">
        <v>26.349545292952499</v>
      </c>
    </row>
    <row r="111" spans="1:10" x14ac:dyDescent="0.25">
      <c r="A111" s="1" t="s">
        <v>52192</v>
      </c>
      <c r="B111">
        <v>0</v>
      </c>
      <c r="C111" s="1" t="s">
        <v>36</v>
      </c>
      <c r="D111" s="1" t="s">
        <v>37</v>
      </c>
      <c r="E111" s="1" t="s">
        <v>36</v>
      </c>
      <c r="G111" s="1" t="s">
        <v>14</v>
      </c>
      <c r="I111">
        <v>-81.723003244926318</v>
      </c>
      <c r="J111">
        <v>26.334528412465154</v>
      </c>
    </row>
    <row r="112" spans="1:10" x14ac:dyDescent="0.25">
      <c r="A112" s="1" t="s">
        <v>52440</v>
      </c>
      <c r="B112">
        <v>0</v>
      </c>
      <c r="C112" s="1" t="s">
        <v>36</v>
      </c>
      <c r="D112" s="1" t="s">
        <v>37</v>
      </c>
      <c r="E112" s="1" t="s">
        <v>36</v>
      </c>
      <c r="G112" s="1" t="s">
        <v>14</v>
      </c>
      <c r="I112">
        <v>-81.707970380103191</v>
      </c>
      <c r="J112">
        <v>26.334680935066935</v>
      </c>
    </row>
    <row r="113" spans="1:10" x14ac:dyDescent="0.25">
      <c r="A113" s="1" t="s">
        <v>52660</v>
      </c>
      <c r="B113">
        <v>0</v>
      </c>
      <c r="C113" s="1" t="s">
        <v>36</v>
      </c>
      <c r="D113" s="1" t="s">
        <v>37</v>
      </c>
      <c r="E113" s="1" t="s">
        <v>36</v>
      </c>
      <c r="G113" s="1" t="s">
        <v>14</v>
      </c>
      <c r="I113">
        <v>-81.743038585330751</v>
      </c>
      <c r="J113">
        <v>26.332908442726335</v>
      </c>
    </row>
    <row r="114" spans="1:10" x14ac:dyDescent="0.25">
      <c r="A114" s="1" t="s">
        <v>53179</v>
      </c>
      <c r="B114">
        <v>0</v>
      </c>
      <c r="C114" s="1" t="s">
        <v>36</v>
      </c>
      <c r="D114" s="1" t="s">
        <v>37</v>
      </c>
      <c r="E114" s="1" t="s">
        <v>36</v>
      </c>
      <c r="G114" s="1" t="s">
        <v>14</v>
      </c>
      <c r="I114">
        <v>-81.743617977168455</v>
      </c>
      <c r="J114">
        <v>26.332484019212057</v>
      </c>
    </row>
    <row r="115" spans="1:10" x14ac:dyDescent="0.25">
      <c r="A115" s="1" t="s">
        <v>53194</v>
      </c>
      <c r="B115">
        <v>0</v>
      </c>
      <c r="C115" s="1" t="s">
        <v>36</v>
      </c>
      <c r="D115" s="1" t="s">
        <v>37</v>
      </c>
      <c r="E115" s="1" t="s">
        <v>36</v>
      </c>
      <c r="G115" s="1" t="s">
        <v>14</v>
      </c>
      <c r="I115">
        <v>-81.718088844173039</v>
      </c>
      <c r="J115">
        <v>26.338221718334523</v>
      </c>
    </row>
    <row r="116" spans="1:10" x14ac:dyDescent="0.25">
      <c r="A116" s="1" t="s">
        <v>54602</v>
      </c>
      <c r="B116">
        <v>0</v>
      </c>
      <c r="C116" s="1" t="s">
        <v>36</v>
      </c>
      <c r="D116" s="1" t="s">
        <v>37</v>
      </c>
      <c r="E116" s="1" t="s">
        <v>36</v>
      </c>
      <c r="G116" s="1" t="s">
        <v>14</v>
      </c>
      <c r="I116">
        <v>-81.794434613512124</v>
      </c>
      <c r="J116">
        <v>26.386749829197889</v>
      </c>
    </row>
    <row r="117" spans="1:10" x14ac:dyDescent="0.25">
      <c r="A117" s="1" t="s">
        <v>55228</v>
      </c>
      <c r="B117">
        <v>0</v>
      </c>
      <c r="C117" s="1" t="s">
        <v>36</v>
      </c>
      <c r="D117" s="1" t="s">
        <v>37</v>
      </c>
      <c r="E117" s="1" t="s">
        <v>36</v>
      </c>
      <c r="G117" s="1" t="s">
        <v>14</v>
      </c>
      <c r="I117">
        <v>-81.782775970600625</v>
      </c>
      <c r="J117">
        <v>26.351668869017029</v>
      </c>
    </row>
    <row r="118" spans="1:10" x14ac:dyDescent="0.25">
      <c r="A118" s="1" t="s">
        <v>55285</v>
      </c>
      <c r="B118">
        <v>0</v>
      </c>
      <c r="C118" s="1" t="s">
        <v>36</v>
      </c>
      <c r="D118" s="1" t="s">
        <v>37</v>
      </c>
      <c r="E118" s="1" t="s">
        <v>36</v>
      </c>
      <c r="G118" s="1" t="s">
        <v>14</v>
      </c>
      <c r="I118">
        <v>-81.744197393339491</v>
      </c>
      <c r="J118">
        <v>26.332046254727182</v>
      </c>
    </row>
    <row r="119" spans="1:10" x14ac:dyDescent="0.25">
      <c r="A119" s="1" t="s">
        <v>55431</v>
      </c>
      <c r="B119">
        <v>0</v>
      </c>
      <c r="C119" s="1" t="s">
        <v>36</v>
      </c>
      <c r="D119" s="1" t="s">
        <v>37</v>
      </c>
      <c r="E119" s="1" t="s">
        <v>36</v>
      </c>
      <c r="G119" s="1" t="s">
        <v>14</v>
      </c>
      <c r="I119">
        <v>-81.753039318716517</v>
      </c>
      <c r="J119">
        <v>26.335320937159896</v>
      </c>
    </row>
    <row r="120" spans="1:10" x14ac:dyDescent="0.25">
      <c r="A120" s="1" t="s">
        <v>56104</v>
      </c>
      <c r="B120">
        <v>0</v>
      </c>
      <c r="C120" s="1" t="s">
        <v>36</v>
      </c>
      <c r="D120" s="1" t="s">
        <v>37</v>
      </c>
      <c r="E120" s="1" t="s">
        <v>36</v>
      </c>
      <c r="G120" s="1" t="s">
        <v>14</v>
      </c>
      <c r="I120">
        <v>-81.733943602346187</v>
      </c>
      <c r="J120">
        <v>26.338032939915696</v>
      </c>
    </row>
    <row r="121" spans="1:10" x14ac:dyDescent="0.25">
      <c r="A121" s="1" t="s">
        <v>56225</v>
      </c>
      <c r="B121">
        <v>0</v>
      </c>
      <c r="C121" s="1" t="s">
        <v>36</v>
      </c>
      <c r="D121" s="1" t="s">
        <v>37</v>
      </c>
      <c r="E121" s="1" t="s">
        <v>36</v>
      </c>
      <c r="G121" s="1" t="s">
        <v>14</v>
      </c>
      <c r="I121">
        <v>-81.744344699005794</v>
      </c>
      <c r="J121">
        <v>26.333329861788677</v>
      </c>
    </row>
    <row r="122" spans="1:10" x14ac:dyDescent="0.25">
      <c r="A122" s="1" t="s">
        <v>56470</v>
      </c>
      <c r="B122">
        <v>0</v>
      </c>
      <c r="C122" s="1" t="s">
        <v>36</v>
      </c>
      <c r="D122" s="1" t="s">
        <v>37</v>
      </c>
      <c r="E122" s="1" t="s">
        <v>36</v>
      </c>
      <c r="G122" s="1" t="s">
        <v>14</v>
      </c>
      <c r="I122">
        <v>-81.732263741011366</v>
      </c>
      <c r="J122">
        <v>26.348894338762271</v>
      </c>
    </row>
    <row r="123" spans="1:10" x14ac:dyDescent="0.25">
      <c r="A123" s="1" t="s">
        <v>56863</v>
      </c>
      <c r="B123">
        <v>0</v>
      </c>
      <c r="C123" s="1" t="s">
        <v>36</v>
      </c>
      <c r="D123" s="1" t="s">
        <v>37</v>
      </c>
      <c r="E123" s="1" t="s">
        <v>36</v>
      </c>
      <c r="G123" s="1" t="s">
        <v>14</v>
      </c>
      <c r="I123">
        <v>-81.742891372899066</v>
      </c>
      <c r="J123">
        <v>26.332046880556067</v>
      </c>
    </row>
    <row r="124" spans="1:10" x14ac:dyDescent="0.25">
      <c r="A124" s="1" t="s">
        <v>57072</v>
      </c>
      <c r="B124">
        <v>0</v>
      </c>
      <c r="C124" s="1" t="s">
        <v>36</v>
      </c>
      <c r="D124" s="1" t="s">
        <v>37</v>
      </c>
      <c r="E124" s="1" t="s">
        <v>36</v>
      </c>
      <c r="G124" s="1" t="s">
        <v>14</v>
      </c>
      <c r="I124">
        <v>-81.728986612061249</v>
      </c>
      <c r="J124">
        <v>26.356687734235205</v>
      </c>
    </row>
    <row r="125" spans="1:10" x14ac:dyDescent="0.25">
      <c r="A125" s="1" t="s">
        <v>57296</v>
      </c>
      <c r="B125">
        <v>0</v>
      </c>
      <c r="C125" s="1" t="s">
        <v>36</v>
      </c>
      <c r="D125" s="1" t="s">
        <v>37</v>
      </c>
      <c r="E125" s="1" t="s">
        <v>36</v>
      </c>
      <c r="G125" s="1" t="s">
        <v>14</v>
      </c>
      <c r="I125">
        <v>-81.743963767002086</v>
      </c>
      <c r="J125">
        <v>26.332483573916022</v>
      </c>
    </row>
    <row r="126" spans="1:10" x14ac:dyDescent="0.25">
      <c r="A126" s="1" t="s">
        <v>57333</v>
      </c>
      <c r="B126">
        <v>0</v>
      </c>
      <c r="C126" s="1" t="s">
        <v>36</v>
      </c>
      <c r="D126" s="1" t="s">
        <v>37</v>
      </c>
      <c r="E126" s="1" t="s">
        <v>36</v>
      </c>
      <c r="G126" s="1" t="s">
        <v>14</v>
      </c>
      <c r="I126">
        <v>-81.754716899685647</v>
      </c>
      <c r="J126">
        <v>26.376441762088632</v>
      </c>
    </row>
    <row r="127" spans="1:10" x14ac:dyDescent="0.25">
      <c r="A127" s="1" t="s">
        <v>57604</v>
      </c>
      <c r="B127">
        <v>0</v>
      </c>
      <c r="C127" s="1" t="s">
        <v>36</v>
      </c>
      <c r="D127" s="1" t="s">
        <v>37</v>
      </c>
      <c r="E127" s="1" t="s">
        <v>36</v>
      </c>
      <c r="G127" s="1" t="s">
        <v>14</v>
      </c>
      <c r="I127">
        <v>-81.728886466848223</v>
      </c>
      <c r="J127">
        <v>26.352593153505058</v>
      </c>
    </row>
    <row r="128" spans="1:10" x14ac:dyDescent="0.25">
      <c r="A128" s="1" t="s">
        <v>59384</v>
      </c>
      <c r="B128">
        <v>0</v>
      </c>
      <c r="C128" s="1" t="s">
        <v>36</v>
      </c>
      <c r="D128" s="1" t="s">
        <v>37</v>
      </c>
      <c r="E128" s="1" t="s">
        <v>36</v>
      </c>
      <c r="G128" s="1" t="s">
        <v>14</v>
      </c>
      <c r="I128">
        <v>-81.794439093711404</v>
      </c>
      <c r="J128">
        <v>26.388111735012679</v>
      </c>
    </row>
    <row r="129" spans="1:10" x14ac:dyDescent="0.25">
      <c r="A129" s="1" t="s">
        <v>59656</v>
      </c>
      <c r="B129">
        <v>0</v>
      </c>
      <c r="C129" s="1" t="s">
        <v>36</v>
      </c>
      <c r="D129" s="1" t="s">
        <v>37</v>
      </c>
      <c r="E129" s="1" t="s">
        <v>36</v>
      </c>
      <c r="G129" s="1" t="s">
        <v>14</v>
      </c>
      <c r="I129">
        <v>-81.743727426610192</v>
      </c>
      <c r="J129">
        <v>26.333332142159396</v>
      </c>
    </row>
    <row r="130" spans="1:10" x14ac:dyDescent="0.25">
      <c r="A130" s="1" t="s">
        <v>59742</v>
      </c>
      <c r="B130">
        <v>0</v>
      </c>
      <c r="C130" s="1" t="s">
        <v>36</v>
      </c>
      <c r="D130" s="1" t="s">
        <v>37</v>
      </c>
      <c r="E130" s="1" t="s">
        <v>36</v>
      </c>
      <c r="G130" s="1" t="s">
        <v>14</v>
      </c>
      <c r="I130">
        <v>-81.740424636054513</v>
      </c>
      <c r="J130">
        <v>26.335967561650168</v>
      </c>
    </row>
    <row r="131" spans="1:10" x14ac:dyDescent="0.25">
      <c r="A131" s="1" t="s">
        <v>59848</v>
      </c>
      <c r="B131">
        <v>0</v>
      </c>
      <c r="C131" s="1" t="s">
        <v>36</v>
      </c>
      <c r="D131" s="1" t="s">
        <v>37</v>
      </c>
      <c r="E131" s="1" t="s">
        <v>36</v>
      </c>
      <c r="G131" s="1" t="s">
        <v>14</v>
      </c>
      <c r="I131">
        <v>-81.722090302212067</v>
      </c>
      <c r="J131">
        <v>26.338174773639739</v>
      </c>
    </row>
    <row r="132" spans="1:10" x14ac:dyDescent="0.25">
      <c r="A132" s="1" t="s">
        <v>60304</v>
      </c>
      <c r="B132">
        <v>0</v>
      </c>
      <c r="C132" s="1" t="s">
        <v>36</v>
      </c>
      <c r="D132" s="1" t="s">
        <v>37</v>
      </c>
      <c r="E132" s="1" t="s">
        <v>36</v>
      </c>
      <c r="G132" s="1" t="s">
        <v>14</v>
      </c>
      <c r="H132">
        <v>34135</v>
      </c>
      <c r="I132">
        <v>-81.798306954814407</v>
      </c>
      <c r="J132">
        <v>26.360975584408219</v>
      </c>
    </row>
    <row r="133" spans="1:10" x14ac:dyDescent="0.25">
      <c r="A133" s="1" t="s">
        <v>61051</v>
      </c>
      <c r="B133">
        <v>0</v>
      </c>
      <c r="C133" s="1" t="s">
        <v>36</v>
      </c>
      <c r="D133" s="1" t="s">
        <v>37</v>
      </c>
      <c r="E133" s="1" t="s">
        <v>36</v>
      </c>
      <c r="G133" s="1" t="s">
        <v>14</v>
      </c>
      <c r="I133">
        <v>-81.744460133614609</v>
      </c>
      <c r="J133">
        <v>26.332482816476773</v>
      </c>
    </row>
    <row r="134" spans="1:10" x14ac:dyDescent="0.25">
      <c r="A134" s="1" t="s">
        <v>61392</v>
      </c>
      <c r="B134">
        <v>0</v>
      </c>
      <c r="C134" s="1" t="s">
        <v>36</v>
      </c>
      <c r="D134" s="1" t="s">
        <v>37</v>
      </c>
      <c r="E134" s="1" t="s">
        <v>36</v>
      </c>
      <c r="G134" s="1" t="s">
        <v>14</v>
      </c>
      <c r="I134">
        <v>-81.729077914815392</v>
      </c>
      <c r="J134">
        <v>26.338091016652733</v>
      </c>
    </row>
    <row r="135" spans="1:10" x14ac:dyDescent="0.25">
      <c r="A135" s="1" t="s">
        <v>61927</v>
      </c>
      <c r="B135">
        <v>0</v>
      </c>
      <c r="C135" s="1" t="s">
        <v>36</v>
      </c>
      <c r="D135" s="1" t="s">
        <v>37</v>
      </c>
      <c r="E135" s="1" t="s">
        <v>36</v>
      </c>
      <c r="G135" s="1" t="s">
        <v>14</v>
      </c>
      <c r="H135">
        <v>34135</v>
      </c>
      <c r="I135">
        <v>-81.786731442419395</v>
      </c>
      <c r="J135">
        <v>26.340594113519806</v>
      </c>
    </row>
    <row r="136" spans="1:10" x14ac:dyDescent="0.25">
      <c r="A136" s="1" t="s">
        <v>62275</v>
      </c>
      <c r="B136">
        <v>0</v>
      </c>
      <c r="C136" s="1" t="s">
        <v>36</v>
      </c>
      <c r="D136" s="1" t="s">
        <v>37</v>
      </c>
      <c r="E136" s="1" t="s">
        <v>36</v>
      </c>
      <c r="G136" s="1" t="s">
        <v>14</v>
      </c>
      <c r="I136">
        <v>-81.740148295643863</v>
      </c>
      <c r="J136">
        <v>26.335969140163535</v>
      </c>
    </row>
    <row r="137" spans="1:10" x14ac:dyDescent="0.25">
      <c r="A137" s="1" t="s">
        <v>62333</v>
      </c>
      <c r="B137">
        <v>0</v>
      </c>
      <c r="C137" s="1" t="s">
        <v>36</v>
      </c>
      <c r="D137" s="1" t="s">
        <v>37</v>
      </c>
      <c r="E137" s="1" t="s">
        <v>36</v>
      </c>
      <c r="G137" s="1" t="s">
        <v>14</v>
      </c>
      <c r="H137">
        <v>34135</v>
      </c>
      <c r="I137">
        <v>-81.7736271721257</v>
      </c>
      <c r="J137">
        <v>26.362737816369201</v>
      </c>
    </row>
    <row r="138" spans="1:10" x14ac:dyDescent="0.25">
      <c r="A138" s="1" t="s">
        <v>62709</v>
      </c>
      <c r="B138">
        <v>0</v>
      </c>
      <c r="C138" s="1" t="s">
        <v>36</v>
      </c>
      <c r="D138" s="1" t="s">
        <v>37</v>
      </c>
      <c r="E138" s="1" t="s">
        <v>36</v>
      </c>
      <c r="G138" s="1" t="s">
        <v>14</v>
      </c>
      <c r="I138">
        <v>-81.726324447834415</v>
      </c>
      <c r="J138">
        <v>26.348992567773468</v>
      </c>
    </row>
    <row r="139" spans="1:10" x14ac:dyDescent="0.25">
      <c r="A139" s="1" t="s">
        <v>62755</v>
      </c>
      <c r="B139">
        <v>0</v>
      </c>
      <c r="C139" s="1" t="s">
        <v>36</v>
      </c>
      <c r="D139" s="1" t="s">
        <v>37</v>
      </c>
      <c r="E139" s="1" t="s">
        <v>36</v>
      </c>
      <c r="G139" s="1" t="s">
        <v>14</v>
      </c>
      <c r="I139">
        <v>-81.811901885948586</v>
      </c>
      <c r="J139">
        <v>26.334761729228646</v>
      </c>
    </row>
    <row r="140" spans="1:10" x14ac:dyDescent="0.25">
      <c r="A140" s="1" t="s">
        <v>63204</v>
      </c>
      <c r="B140">
        <v>0</v>
      </c>
      <c r="C140" s="1" t="s">
        <v>36</v>
      </c>
      <c r="D140" s="1" t="s">
        <v>37</v>
      </c>
      <c r="E140" s="1" t="s">
        <v>36</v>
      </c>
      <c r="G140" s="1" t="s">
        <v>14</v>
      </c>
      <c r="H140">
        <v>34135</v>
      </c>
      <c r="I140">
        <v>-81.771542312775495</v>
      </c>
      <c r="J140">
        <v>26.345842332265143</v>
      </c>
    </row>
    <row r="141" spans="1:10" x14ac:dyDescent="0.25">
      <c r="A141" s="1" t="s">
        <v>64238</v>
      </c>
      <c r="B141">
        <v>0</v>
      </c>
      <c r="C141" s="1" t="s">
        <v>36</v>
      </c>
      <c r="D141" s="1" t="s">
        <v>37</v>
      </c>
      <c r="E141" s="1" t="s">
        <v>36</v>
      </c>
      <c r="G141" s="1" t="s">
        <v>14</v>
      </c>
      <c r="I141">
        <v>-81.743959296544958</v>
      </c>
      <c r="J141">
        <v>26.332906087234651</v>
      </c>
    </row>
    <row r="142" spans="1:10" x14ac:dyDescent="0.25">
      <c r="A142" s="1" t="s">
        <v>64513</v>
      </c>
      <c r="B142">
        <v>0</v>
      </c>
      <c r="C142" s="1" t="s">
        <v>36</v>
      </c>
      <c r="D142" s="1" t="s">
        <v>37</v>
      </c>
      <c r="E142" s="1" t="s">
        <v>36</v>
      </c>
      <c r="G142" s="1" t="s">
        <v>14</v>
      </c>
      <c r="I142">
        <v>-81.723089544453174</v>
      </c>
      <c r="J142">
        <v>26.338162864285838</v>
      </c>
    </row>
    <row r="143" spans="1:10" x14ac:dyDescent="0.25">
      <c r="A143" s="1" t="s">
        <v>67507</v>
      </c>
      <c r="B143">
        <v>0</v>
      </c>
      <c r="C143" s="1" t="s">
        <v>36</v>
      </c>
      <c r="D143" s="1" t="s">
        <v>37</v>
      </c>
      <c r="E143" s="1" t="s">
        <v>36</v>
      </c>
      <c r="G143" s="1" t="s">
        <v>14</v>
      </c>
      <c r="I143">
        <v>-81.728525909858888</v>
      </c>
      <c r="J143">
        <v>26.358129172706555</v>
      </c>
    </row>
    <row r="144" spans="1:10" x14ac:dyDescent="0.25">
      <c r="A144" s="1" t="s">
        <v>67762</v>
      </c>
      <c r="B144">
        <v>0</v>
      </c>
      <c r="C144" s="1" t="s">
        <v>36</v>
      </c>
      <c r="D144" s="1" t="s">
        <v>37</v>
      </c>
      <c r="E144" s="1" t="s">
        <v>36</v>
      </c>
      <c r="G144" s="1" t="s">
        <v>14</v>
      </c>
      <c r="I144">
        <v>-81.740151138234751</v>
      </c>
      <c r="J144">
        <v>26.335517912512724</v>
      </c>
    </row>
    <row r="145" spans="1:10" x14ac:dyDescent="0.25">
      <c r="A145" s="1" t="s">
        <v>70806</v>
      </c>
      <c r="B145">
        <v>0</v>
      </c>
      <c r="C145" s="1" t="s">
        <v>36</v>
      </c>
      <c r="D145" s="1" t="s">
        <v>37</v>
      </c>
      <c r="E145" s="1" t="s">
        <v>36</v>
      </c>
      <c r="G145" s="1" t="s">
        <v>14</v>
      </c>
      <c r="I145">
        <v>-81.719065541973592</v>
      </c>
      <c r="J145">
        <v>26.337299411665221</v>
      </c>
    </row>
    <row r="146" spans="1:10" x14ac:dyDescent="0.25">
      <c r="A146" s="1" t="s">
        <v>74554</v>
      </c>
      <c r="B146">
        <v>0</v>
      </c>
      <c r="C146" s="1" t="s">
        <v>36</v>
      </c>
      <c r="D146" s="1" t="s">
        <v>37</v>
      </c>
      <c r="E146" s="1" t="s">
        <v>36</v>
      </c>
      <c r="G146" s="1" t="s">
        <v>14</v>
      </c>
      <c r="I146">
        <v>-81.737083169780433</v>
      </c>
      <c r="J146">
        <v>26.339801233749188</v>
      </c>
    </row>
    <row r="147" spans="1:10" x14ac:dyDescent="0.25">
      <c r="A147" s="1" t="s">
        <v>75930</v>
      </c>
      <c r="B147">
        <v>0</v>
      </c>
      <c r="C147" s="1" t="s">
        <v>36</v>
      </c>
      <c r="D147" s="1" t="s">
        <v>37</v>
      </c>
      <c r="E147" s="1" t="s">
        <v>36</v>
      </c>
      <c r="G147" s="1" t="s">
        <v>14</v>
      </c>
      <c r="I147">
        <v>-81.744460980185252</v>
      </c>
      <c r="J147">
        <v>26.332906236886579</v>
      </c>
    </row>
    <row r="148" spans="1:10" x14ac:dyDescent="0.25">
      <c r="A148" s="1" t="s">
        <v>79561</v>
      </c>
      <c r="B148">
        <v>0</v>
      </c>
      <c r="C148" s="1" t="s">
        <v>36</v>
      </c>
      <c r="D148" s="1" t="s">
        <v>37</v>
      </c>
      <c r="E148" s="1" t="s">
        <v>36</v>
      </c>
      <c r="G148" s="1" t="s">
        <v>14</v>
      </c>
      <c r="I148">
        <v>-81.733253760653497</v>
      </c>
      <c r="J148">
        <v>26.348877991491285</v>
      </c>
    </row>
    <row r="149" spans="1:10" x14ac:dyDescent="0.25">
      <c r="A149" s="1" t="s">
        <v>81595</v>
      </c>
      <c r="B149">
        <v>0</v>
      </c>
      <c r="C149" s="1" t="s">
        <v>36</v>
      </c>
      <c r="D149" s="1" t="s">
        <v>37</v>
      </c>
      <c r="E149" s="1" t="s">
        <v>36</v>
      </c>
      <c r="G149" s="1" t="s">
        <v>14</v>
      </c>
      <c r="I149">
        <v>-81.727540165084335</v>
      </c>
      <c r="J149">
        <v>26.358143573230553</v>
      </c>
    </row>
    <row r="150" spans="1:10" x14ac:dyDescent="0.25">
      <c r="A150" s="1" t="s">
        <v>84398</v>
      </c>
      <c r="B150">
        <v>0</v>
      </c>
      <c r="C150" s="1" t="s">
        <v>36</v>
      </c>
      <c r="D150" s="1" t="s">
        <v>37</v>
      </c>
      <c r="E150" s="1" t="s">
        <v>36</v>
      </c>
      <c r="G150" s="1" t="s">
        <v>14</v>
      </c>
      <c r="H150">
        <v>34135</v>
      </c>
      <c r="I150">
        <v>-81.786877820574318</v>
      </c>
      <c r="J150">
        <v>26.340742633369729</v>
      </c>
    </row>
    <row r="151" spans="1:10" x14ac:dyDescent="0.25">
      <c r="A151" s="1" t="s">
        <v>26484</v>
      </c>
      <c r="B151">
        <v>0</v>
      </c>
      <c r="C151" s="1" t="s">
        <v>26485</v>
      </c>
      <c r="D151" s="1" t="s">
        <v>37</v>
      </c>
      <c r="E151" s="1" t="s">
        <v>26485</v>
      </c>
      <c r="G151" s="1" t="s">
        <v>14</v>
      </c>
      <c r="H151">
        <v>34135</v>
      </c>
      <c r="I151">
        <v>-81.750038917950079</v>
      </c>
      <c r="J151">
        <v>26.378850192145229</v>
      </c>
    </row>
    <row r="152" spans="1:10" x14ac:dyDescent="0.25">
      <c r="A152" s="1" t="s">
        <v>36660</v>
      </c>
      <c r="B152">
        <v>0</v>
      </c>
      <c r="C152" s="1" t="s">
        <v>36661</v>
      </c>
      <c r="D152" s="1" t="s">
        <v>10607</v>
      </c>
      <c r="E152" s="1" t="s">
        <v>85</v>
      </c>
      <c r="G152" s="1" t="s">
        <v>14</v>
      </c>
      <c r="H152">
        <v>34135</v>
      </c>
      <c r="I152">
        <v>-81.792371300490075</v>
      </c>
      <c r="J152">
        <v>26.332295739350361</v>
      </c>
    </row>
    <row r="153" spans="1:10" x14ac:dyDescent="0.25">
      <c r="A153" s="1" t="s">
        <v>10427</v>
      </c>
      <c r="B153">
        <v>0</v>
      </c>
      <c r="C153" s="1" t="s">
        <v>10428</v>
      </c>
      <c r="D153" s="1" t="s">
        <v>5737</v>
      </c>
      <c r="E153" s="1" t="s">
        <v>85</v>
      </c>
      <c r="G153" s="1" t="s">
        <v>14</v>
      </c>
      <c r="H153">
        <v>34135</v>
      </c>
      <c r="I153">
        <v>-81.786498454443716</v>
      </c>
      <c r="J153">
        <v>26.333126403897804</v>
      </c>
    </row>
    <row r="154" spans="1:10" x14ac:dyDescent="0.25">
      <c r="A154" s="1" t="s">
        <v>58702</v>
      </c>
      <c r="B154">
        <v>0</v>
      </c>
      <c r="C154" s="1" t="s">
        <v>85</v>
      </c>
      <c r="D154" s="1" t="s">
        <v>37</v>
      </c>
      <c r="E154" s="1" t="s">
        <v>85</v>
      </c>
      <c r="G154" s="1" t="s">
        <v>14</v>
      </c>
      <c r="H154">
        <v>34135</v>
      </c>
      <c r="I154">
        <v>-81.792938380018029</v>
      </c>
      <c r="J154">
        <v>26.332779715486808</v>
      </c>
    </row>
    <row r="155" spans="1:10" x14ac:dyDescent="0.25">
      <c r="A155" s="1" t="s">
        <v>7643</v>
      </c>
      <c r="B155">
        <v>0</v>
      </c>
      <c r="C155" s="1" t="s">
        <v>7644</v>
      </c>
      <c r="D155" s="1" t="s">
        <v>6553</v>
      </c>
      <c r="E155" s="1" t="s">
        <v>7226</v>
      </c>
      <c r="G155" s="1" t="s">
        <v>14</v>
      </c>
      <c r="H155">
        <v>34135</v>
      </c>
      <c r="I155">
        <v>-81.753376682776505</v>
      </c>
      <c r="J155">
        <v>26.377508978326528</v>
      </c>
    </row>
    <row r="156" spans="1:10" x14ac:dyDescent="0.25">
      <c r="A156" s="1" t="s">
        <v>7223</v>
      </c>
      <c r="B156">
        <v>0</v>
      </c>
      <c r="C156" s="1" t="s">
        <v>7224</v>
      </c>
      <c r="D156" s="1" t="s">
        <v>7225</v>
      </c>
      <c r="E156" s="1" t="s">
        <v>7226</v>
      </c>
      <c r="G156" s="1" t="s">
        <v>14</v>
      </c>
      <c r="H156">
        <v>34135</v>
      </c>
      <c r="I156">
        <v>-81.752814140088972</v>
      </c>
      <c r="J156">
        <v>26.376825041419607</v>
      </c>
    </row>
    <row r="157" spans="1:10" x14ac:dyDescent="0.25">
      <c r="A157" s="1" t="s">
        <v>64520</v>
      </c>
      <c r="B157">
        <v>0</v>
      </c>
      <c r="C157" s="1" t="s">
        <v>64521</v>
      </c>
      <c r="D157" s="1" t="s">
        <v>14947</v>
      </c>
      <c r="E157" s="1" t="s">
        <v>7226</v>
      </c>
      <c r="G157" s="1" t="s">
        <v>14</v>
      </c>
      <c r="H157">
        <v>34135</v>
      </c>
      <c r="I157">
        <v>-81.752281277504437</v>
      </c>
      <c r="J157">
        <v>26.376808457843488</v>
      </c>
    </row>
    <row r="158" spans="1:10" x14ac:dyDescent="0.25">
      <c r="A158" s="1" t="s">
        <v>31132</v>
      </c>
      <c r="B158">
        <v>0</v>
      </c>
      <c r="C158" s="1" t="s">
        <v>31133</v>
      </c>
      <c r="D158" s="1" t="s">
        <v>2963</v>
      </c>
      <c r="E158" s="1" t="s">
        <v>3995</v>
      </c>
      <c r="G158" s="1" t="s">
        <v>69</v>
      </c>
      <c r="H158">
        <v>33931</v>
      </c>
      <c r="I158">
        <v>-81.898726088136428</v>
      </c>
      <c r="J158">
        <v>26.422903221215257</v>
      </c>
    </row>
    <row r="159" spans="1:10" x14ac:dyDescent="0.25">
      <c r="A159" s="1" t="s">
        <v>45535</v>
      </c>
      <c r="B159">
        <v>0</v>
      </c>
      <c r="C159" s="1" t="s">
        <v>45536</v>
      </c>
      <c r="D159" s="1" t="s">
        <v>1341</v>
      </c>
      <c r="E159" s="1" t="s">
        <v>3995</v>
      </c>
      <c r="G159" s="1" t="s">
        <v>69</v>
      </c>
      <c r="H159">
        <v>33931</v>
      </c>
      <c r="I159">
        <v>-81.898331271547022</v>
      </c>
      <c r="J159">
        <v>26.422620597416476</v>
      </c>
    </row>
    <row r="160" spans="1:10" x14ac:dyDescent="0.25">
      <c r="A160" s="1" t="s">
        <v>22913</v>
      </c>
      <c r="B160">
        <v>0</v>
      </c>
      <c r="C160" s="1" t="s">
        <v>22914</v>
      </c>
      <c r="D160" s="1" t="s">
        <v>22915</v>
      </c>
      <c r="E160" s="1" t="s">
        <v>3995</v>
      </c>
      <c r="G160" s="1" t="s">
        <v>69</v>
      </c>
      <c r="H160">
        <v>33931</v>
      </c>
      <c r="I160">
        <v>-81.898143543845791</v>
      </c>
      <c r="J160">
        <v>26.422758726942938</v>
      </c>
    </row>
    <row r="161" spans="1:10" x14ac:dyDescent="0.25">
      <c r="A161" s="1" t="s">
        <v>33492</v>
      </c>
      <c r="B161">
        <v>0</v>
      </c>
      <c r="C161" s="1" t="s">
        <v>33493</v>
      </c>
      <c r="D161" s="1" t="s">
        <v>9054</v>
      </c>
      <c r="E161" s="1" t="s">
        <v>3065</v>
      </c>
      <c r="G161" s="1" t="s">
        <v>14</v>
      </c>
      <c r="H161">
        <v>34135</v>
      </c>
      <c r="I161">
        <v>-81.7447982493388</v>
      </c>
      <c r="J161">
        <v>26.326287487809449</v>
      </c>
    </row>
    <row r="162" spans="1:10" x14ac:dyDescent="0.25">
      <c r="A162" s="1" t="s">
        <v>42125</v>
      </c>
      <c r="B162">
        <v>0</v>
      </c>
      <c r="C162" s="1" t="s">
        <v>42126</v>
      </c>
      <c r="D162" s="1" t="s">
        <v>3723</v>
      </c>
      <c r="E162" s="1" t="s">
        <v>4600</v>
      </c>
      <c r="G162" s="1" t="s">
        <v>14</v>
      </c>
      <c r="H162">
        <v>34135</v>
      </c>
      <c r="I162">
        <v>-81.793420748266641</v>
      </c>
      <c r="J162">
        <v>26.384951033257217</v>
      </c>
    </row>
    <row r="163" spans="1:10" x14ac:dyDescent="0.25">
      <c r="A163" s="1" t="s">
        <v>63957</v>
      </c>
      <c r="B163">
        <v>0</v>
      </c>
      <c r="C163" s="1" t="s">
        <v>63958</v>
      </c>
      <c r="D163" s="1" t="s">
        <v>5538</v>
      </c>
      <c r="E163" s="1" t="s">
        <v>4600</v>
      </c>
      <c r="G163" s="1" t="s">
        <v>14</v>
      </c>
      <c r="H163">
        <v>34135</v>
      </c>
      <c r="I163">
        <v>-81.794427145728577</v>
      </c>
      <c r="J163">
        <v>26.384479984451296</v>
      </c>
    </row>
    <row r="164" spans="1:10" x14ac:dyDescent="0.25">
      <c r="A164" s="1" t="s">
        <v>10549</v>
      </c>
      <c r="B164">
        <v>0</v>
      </c>
      <c r="C164" s="1" t="s">
        <v>10550</v>
      </c>
      <c r="D164" s="1" t="s">
        <v>10551</v>
      </c>
      <c r="E164" s="1" t="s">
        <v>4600</v>
      </c>
      <c r="G164" s="1" t="s">
        <v>14</v>
      </c>
      <c r="H164">
        <v>34135</v>
      </c>
      <c r="I164">
        <v>-81.793413299398267</v>
      </c>
      <c r="J164">
        <v>26.382681188003804</v>
      </c>
    </row>
    <row r="165" spans="1:10" x14ac:dyDescent="0.25">
      <c r="A165" s="1" t="s">
        <v>61284</v>
      </c>
      <c r="B165">
        <v>0</v>
      </c>
      <c r="C165" s="1" t="s">
        <v>61285</v>
      </c>
      <c r="D165" s="1" t="s">
        <v>9758</v>
      </c>
      <c r="E165" s="1" t="s">
        <v>4600</v>
      </c>
      <c r="G165" s="1" t="s">
        <v>14</v>
      </c>
      <c r="H165">
        <v>34135</v>
      </c>
      <c r="I165">
        <v>-81.793410321214239</v>
      </c>
      <c r="J165">
        <v>26.381773251078965</v>
      </c>
    </row>
    <row r="166" spans="1:10" x14ac:dyDescent="0.25">
      <c r="A166" s="1" t="s">
        <v>31402</v>
      </c>
      <c r="B166">
        <v>0</v>
      </c>
      <c r="C166" s="1" t="s">
        <v>31403</v>
      </c>
      <c r="D166" s="1" t="s">
        <v>13102</v>
      </c>
      <c r="E166" s="1" t="s">
        <v>4600</v>
      </c>
      <c r="G166" s="1" t="s">
        <v>14</v>
      </c>
      <c r="H166">
        <v>34135</v>
      </c>
      <c r="I166">
        <v>-81.79441669032235</v>
      </c>
      <c r="J166">
        <v>26.381302201974595</v>
      </c>
    </row>
    <row r="167" spans="1:10" x14ac:dyDescent="0.25">
      <c r="A167" s="1" t="s">
        <v>19168</v>
      </c>
      <c r="B167">
        <v>0</v>
      </c>
      <c r="C167" s="1" t="s">
        <v>19169</v>
      </c>
      <c r="D167" s="1" t="s">
        <v>6542</v>
      </c>
      <c r="E167" s="1" t="s">
        <v>4600</v>
      </c>
      <c r="G167" s="1" t="s">
        <v>14</v>
      </c>
      <c r="H167">
        <v>34135</v>
      </c>
      <c r="I167">
        <v>-81.794415196906783</v>
      </c>
      <c r="J167">
        <v>26.380848232738281</v>
      </c>
    </row>
    <row r="168" spans="1:10" x14ac:dyDescent="0.25">
      <c r="A168" s="1" t="s">
        <v>17667</v>
      </c>
      <c r="B168">
        <v>0</v>
      </c>
      <c r="C168" s="1" t="s">
        <v>17668</v>
      </c>
      <c r="D168" s="1" t="s">
        <v>5151</v>
      </c>
      <c r="E168" s="1" t="s">
        <v>8133</v>
      </c>
      <c r="G168" s="1" t="s">
        <v>69</v>
      </c>
      <c r="H168">
        <v>33931</v>
      </c>
      <c r="I168">
        <v>-81.926889972851455</v>
      </c>
      <c r="J168">
        <v>26.443952064647483</v>
      </c>
    </row>
    <row r="169" spans="1:10" x14ac:dyDescent="0.25">
      <c r="A169" s="1" t="s">
        <v>57615</v>
      </c>
      <c r="B169">
        <v>0</v>
      </c>
      <c r="C169" s="1" t="s">
        <v>57616</v>
      </c>
      <c r="D169" s="1" t="s">
        <v>57617</v>
      </c>
      <c r="E169" s="1" t="s">
        <v>8133</v>
      </c>
      <c r="G169" s="1" t="s">
        <v>69</v>
      </c>
      <c r="H169">
        <v>33931</v>
      </c>
      <c r="I169">
        <v>-81.928903749577998</v>
      </c>
      <c r="J169">
        <v>26.442265120706917</v>
      </c>
    </row>
    <row r="170" spans="1:10" x14ac:dyDescent="0.25">
      <c r="A170" s="1" t="s">
        <v>39374</v>
      </c>
      <c r="B170">
        <v>0</v>
      </c>
      <c r="C170" s="1" t="s">
        <v>39375</v>
      </c>
      <c r="D170" s="1" t="s">
        <v>39376</v>
      </c>
      <c r="E170" s="1" t="s">
        <v>8133</v>
      </c>
      <c r="G170" s="1" t="s">
        <v>69</v>
      </c>
      <c r="H170">
        <v>33931</v>
      </c>
      <c r="I170">
        <v>-81.926611812815509</v>
      </c>
      <c r="J170">
        <v>26.443634365199955</v>
      </c>
    </row>
    <row r="171" spans="1:10" x14ac:dyDescent="0.25">
      <c r="A171" s="1" t="s">
        <v>51802</v>
      </c>
      <c r="B171">
        <v>0</v>
      </c>
      <c r="C171" s="1" t="s">
        <v>51803</v>
      </c>
      <c r="D171" s="1" t="s">
        <v>28953</v>
      </c>
      <c r="E171" s="1" t="s">
        <v>6605</v>
      </c>
      <c r="G171" s="1" t="s">
        <v>69</v>
      </c>
      <c r="H171">
        <v>33931</v>
      </c>
      <c r="I171">
        <v>-81.929387837578417</v>
      </c>
      <c r="J171">
        <v>26.442233537580307</v>
      </c>
    </row>
    <row r="172" spans="1:10" x14ac:dyDescent="0.25">
      <c r="A172" s="1" t="s">
        <v>29393</v>
      </c>
      <c r="B172">
        <v>0</v>
      </c>
      <c r="C172" s="1" t="s">
        <v>29394</v>
      </c>
      <c r="D172" s="1" t="s">
        <v>3758</v>
      </c>
      <c r="E172" s="1" t="s">
        <v>6993</v>
      </c>
      <c r="G172" s="1" t="s">
        <v>14</v>
      </c>
      <c r="H172">
        <v>34135</v>
      </c>
      <c r="I172">
        <v>-81.775822897423296</v>
      </c>
      <c r="J172">
        <v>26.370164539185382</v>
      </c>
    </row>
    <row r="173" spans="1:10" x14ac:dyDescent="0.25">
      <c r="A173" s="1" t="s">
        <v>38777</v>
      </c>
      <c r="B173">
        <v>0</v>
      </c>
      <c r="C173" s="1" t="s">
        <v>38778</v>
      </c>
      <c r="D173" s="1" t="s">
        <v>4447</v>
      </c>
      <c r="E173" s="1" t="s">
        <v>9093</v>
      </c>
      <c r="G173" s="1" t="s">
        <v>14</v>
      </c>
      <c r="H173">
        <v>34135</v>
      </c>
      <c r="I173">
        <v>-81.786967060555767</v>
      </c>
      <c r="J173">
        <v>26.341534436152944</v>
      </c>
    </row>
    <row r="174" spans="1:10" x14ac:dyDescent="0.25">
      <c r="A174" s="1" t="s">
        <v>28110</v>
      </c>
      <c r="B174">
        <v>0</v>
      </c>
      <c r="C174" s="1" t="s">
        <v>28111</v>
      </c>
      <c r="D174" s="1" t="s">
        <v>28112</v>
      </c>
      <c r="E174" s="1" t="s">
        <v>9093</v>
      </c>
      <c r="G174" s="1" t="s">
        <v>14</v>
      </c>
      <c r="H174">
        <v>34135</v>
      </c>
      <c r="I174">
        <v>-81.786975795032319</v>
      </c>
      <c r="J174">
        <v>26.342175217178792</v>
      </c>
    </row>
    <row r="175" spans="1:10" x14ac:dyDescent="0.25">
      <c r="A175" s="1" t="s">
        <v>59683</v>
      </c>
      <c r="B175">
        <v>0</v>
      </c>
      <c r="C175" s="1" t="s">
        <v>59684</v>
      </c>
      <c r="D175" s="1" t="s">
        <v>12648</v>
      </c>
      <c r="E175" s="1" t="s">
        <v>9093</v>
      </c>
      <c r="G175" s="1" t="s">
        <v>14</v>
      </c>
      <c r="H175">
        <v>34135</v>
      </c>
      <c r="I175">
        <v>-81.786671298137819</v>
      </c>
      <c r="J175">
        <v>26.341628973323299</v>
      </c>
    </row>
    <row r="176" spans="1:10" x14ac:dyDescent="0.25">
      <c r="A176" s="1" t="s">
        <v>20019</v>
      </c>
      <c r="B176">
        <v>0</v>
      </c>
      <c r="C176" s="1" t="s">
        <v>20020</v>
      </c>
      <c r="D176" s="1" t="s">
        <v>6212</v>
      </c>
      <c r="E176" s="1" t="s">
        <v>9093</v>
      </c>
      <c r="G176" s="1" t="s">
        <v>14</v>
      </c>
      <c r="H176">
        <v>34135</v>
      </c>
      <c r="I176">
        <v>-81.786689150640868</v>
      </c>
      <c r="J176">
        <v>26.342175858277603</v>
      </c>
    </row>
    <row r="177" spans="1:10" x14ac:dyDescent="0.25">
      <c r="A177" s="1" t="s">
        <v>9091</v>
      </c>
      <c r="B177">
        <v>0</v>
      </c>
      <c r="C177" s="1" t="s">
        <v>9092</v>
      </c>
      <c r="D177" s="1" t="s">
        <v>3561</v>
      </c>
      <c r="E177" s="1" t="s">
        <v>9093</v>
      </c>
      <c r="G177" s="1" t="s">
        <v>14</v>
      </c>
      <c r="H177">
        <v>34135</v>
      </c>
      <c r="I177">
        <v>-81.786413378076929</v>
      </c>
      <c r="J177">
        <v>26.341679253666939</v>
      </c>
    </row>
    <row r="178" spans="1:10" x14ac:dyDescent="0.25">
      <c r="A178" s="1" t="s">
        <v>38242</v>
      </c>
      <c r="B178">
        <v>0</v>
      </c>
      <c r="C178" s="1" t="s">
        <v>38243</v>
      </c>
      <c r="D178" s="1" t="s">
        <v>5737</v>
      </c>
      <c r="E178" s="1" t="s">
        <v>9093</v>
      </c>
      <c r="G178" s="1" t="s">
        <v>14</v>
      </c>
      <c r="H178">
        <v>34135</v>
      </c>
      <c r="I178">
        <v>-81.786414099099417</v>
      </c>
      <c r="J178">
        <v>26.342167615178937</v>
      </c>
    </row>
    <row r="179" spans="1:10" x14ac:dyDescent="0.25">
      <c r="A179" s="1" t="s">
        <v>4739</v>
      </c>
      <c r="B179">
        <v>0</v>
      </c>
      <c r="C179" s="1" t="s">
        <v>4740</v>
      </c>
      <c r="D179" s="1" t="s">
        <v>2586</v>
      </c>
      <c r="E179" s="1" t="s">
        <v>4741</v>
      </c>
      <c r="G179" s="1" t="s">
        <v>14</v>
      </c>
      <c r="H179">
        <v>34135</v>
      </c>
      <c r="I179">
        <v>-81.802971838055797</v>
      </c>
      <c r="J179">
        <v>26.339692025992893</v>
      </c>
    </row>
    <row r="180" spans="1:10" x14ac:dyDescent="0.25">
      <c r="A180" s="1" t="s">
        <v>34659</v>
      </c>
      <c r="B180">
        <v>0</v>
      </c>
      <c r="C180" s="1" t="s">
        <v>34660</v>
      </c>
      <c r="D180" s="1" t="s">
        <v>10684</v>
      </c>
      <c r="E180" s="1" t="s">
        <v>4741</v>
      </c>
      <c r="G180" s="1" t="s">
        <v>14</v>
      </c>
      <c r="H180">
        <v>34135</v>
      </c>
      <c r="I180">
        <v>-81.80298836480813</v>
      </c>
      <c r="J180">
        <v>26.338222678077511</v>
      </c>
    </row>
    <row r="181" spans="1:10" x14ac:dyDescent="0.25">
      <c r="A181" s="1" t="s">
        <v>54526</v>
      </c>
      <c r="B181">
        <v>0</v>
      </c>
      <c r="C181" s="1" t="s">
        <v>54527</v>
      </c>
      <c r="D181" s="1" t="s">
        <v>8592</v>
      </c>
      <c r="E181" s="1" t="s">
        <v>4741</v>
      </c>
      <c r="G181" s="1" t="s">
        <v>14</v>
      </c>
      <c r="H181">
        <v>34135</v>
      </c>
      <c r="I181">
        <v>-81.803710475412473</v>
      </c>
      <c r="J181">
        <v>26.337850360113162</v>
      </c>
    </row>
    <row r="182" spans="1:10" x14ac:dyDescent="0.25">
      <c r="A182" s="1" t="s">
        <v>6300</v>
      </c>
      <c r="B182">
        <v>0</v>
      </c>
      <c r="C182" s="1" t="s">
        <v>6301</v>
      </c>
      <c r="D182" s="1" t="s">
        <v>115</v>
      </c>
      <c r="E182" s="1" t="s">
        <v>6302</v>
      </c>
      <c r="G182" s="1" t="s">
        <v>69</v>
      </c>
      <c r="H182">
        <v>33931</v>
      </c>
      <c r="I182">
        <v>-81.909974016481002</v>
      </c>
      <c r="J182">
        <v>26.432387330395255</v>
      </c>
    </row>
    <row r="183" spans="1:10" x14ac:dyDescent="0.25">
      <c r="A183" s="1" t="s">
        <v>3536</v>
      </c>
      <c r="B183">
        <v>0</v>
      </c>
      <c r="C183" s="1" t="s">
        <v>3537</v>
      </c>
      <c r="D183" s="1" t="s">
        <v>3538</v>
      </c>
      <c r="E183" s="1" t="s">
        <v>3539</v>
      </c>
      <c r="G183" s="1" t="s">
        <v>69</v>
      </c>
      <c r="H183">
        <v>33931</v>
      </c>
      <c r="I183">
        <v>-81.951032629286658</v>
      </c>
      <c r="J183">
        <v>26.451090511875069</v>
      </c>
    </row>
    <row r="184" spans="1:10" x14ac:dyDescent="0.25">
      <c r="A184" s="1" t="s">
        <v>11474</v>
      </c>
      <c r="B184">
        <v>0</v>
      </c>
      <c r="C184" s="1" t="s">
        <v>11475</v>
      </c>
      <c r="D184" s="1" t="s">
        <v>11476</v>
      </c>
      <c r="E184" s="1" t="s">
        <v>2591</v>
      </c>
      <c r="G184" s="1" t="s">
        <v>14</v>
      </c>
      <c r="H184">
        <v>34135</v>
      </c>
      <c r="I184">
        <v>-81.747821557464547</v>
      </c>
      <c r="J184">
        <v>26.380106339787744</v>
      </c>
    </row>
    <row r="185" spans="1:10" x14ac:dyDescent="0.25">
      <c r="A185" s="1" t="s">
        <v>2588</v>
      </c>
      <c r="B185">
        <v>0</v>
      </c>
      <c r="C185" s="1" t="s">
        <v>2589</v>
      </c>
      <c r="D185" s="1" t="s">
        <v>2590</v>
      </c>
      <c r="E185" s="1" t="s">
        <v>2591</v>
      </c>
      <c r="G185" s="1" t="s">
        <v>14</v>
      </c>
      <c r="H185">
        <v>34135</v>
      </c>
      <c r="I185">
        <v>-81.746149283141747</v>
      </c>
      <c r="J185">
        <v>26.380117813757558</v>
      </c>
    </row>
    <row r="186" spans="1:10" x14ac:dyDescent="0.25">
      <c r="A186" s="1" t="s">
        <v>30109</v>
      </c>
      <c r="B186">
        <v>0</v>
      </c>
      <c r="C186" s="1" t="s">
        <v>30110</v>
      </c>
      <c r="D186" s="1" t="s">
        <v>30111</v>
      </c>
      <c r="E186" s="1" t="s">
        <v>2591</v>
      </c>
      <c r="G186" s="1" t="s">
        <v>14</v>
      </c>
      <c r="H186">
        <v>34135</v>
      </c>
      <c r="I186">
        <v>-81.746143470134129</v>
      </c>
      <c r="J186">
        <v>26.37943003350648</v>
      </c>
    </row>
    <row r="187" spans="1:10" x14ac:dyDescent="0.25">
      <c r="A187" s="1" t="s">
        <v>4482</v>
      </c>
      <c r="B187">
        <v>0</v>
      </c>
      <c r="C187" s="1" t="s">
        <v>4483</v>
      </c>
      <c r="D187" s="1" t="s">
        <v>4484</v>
      </c>
      <c r="E187" s="1" t="s">
        <v>4485</v>
      </c>
      <c r="G187" s="1" t="s">
        <v>69</v>
      </c>
      <c r="H187">
        <v>33931</v>
      </c>
      <c r="I187">
        <v>-81.903230429802662</v>
      </c>
      <c r="J187">
        <v>26.424088412036756</v>
      </c>
    </row>
    <row r="188" spans="1:10" x14ac:dyDescent="0.25">
      <c r="A188" s="1" t="s">
        <v>47434</v>
      </c>
      <c r="B188">
        <v>0</v>
      </c>
      <c r="C188" s="1" t="s">
        <v>47435</v>
      </c>
      <c r="D188" s="1" t="s">
        <v>8701</v>
      </c>
      <c r="E188" s="1" t="s">
        <v>4485</v>
      </c>
      <c r="G188" s="1" t="s">
        <v>69</v>
      </c>
      <c r="H188">
        <v>33931</v>
      </c>
      <c r="I188">
        <v>-81.903084184825758</v>
      </c>
      <c r="J188">
        <v>26.424191501003385</v>
      </c>
    </row>
    <row r="189" spans="1:10" x14ac:dyDescent="0.25">
      <c r="A189" s="1" t="s">
        <v>23969</v>
      </c>
      <c r="B189">
        <v>0</v>
      </c>
      <c r="C189" s="1" t="s">
        <v>23970</v>
      </c>
      <c r="D189" s="1" t="s">
        <v>17121</v>
      </c>
      <c r="E189" s="1" t="s">
        <v>4485</v>
      </c>
      <c r="G189" s="1" t="s">
        <v>69</v>
      </c>
      <c r="H189">
        <v>33931</v>
      </c>
      <c r="I189">
        <v>-81.903419577965693</v>
      </c>
      <c r="J189">
        <v>26.424529266857888</v>
      </c>
    </row>
    <row r="190" spans="1:10" x14ac:dyDescent="0.25">
      <c r="A190" s="1" t="s">
        <v>49305</v>
      </c>
      <c r="B190">
        <v>0</v>
      </c>
      <c r="C190" s="1" t="s">
        <v>49306</v>
      </c>
      <c r="D190" s="1" t="s">
        <v>3658</v>
      </c>
      <c r="E190" s="1" t="s">
        <v>11458</v>
      </c>
      <c r="G190" s="1" t="s">
        <v>14</v>
      </c>
      <c r="H190">
        <v>34134</v>
      </c>
      <c r="I190">
        <v>-81.809377549372272</v>
      </c>
      <c r="J190">
        <v>26.326334034093019</v>
      </c>
    </row>
    <row r="191" spans="1:10" x14ac:dyDescent="0.25">
      <c r="A191" s="1" t="s">
        <v>2584</v>
      </c>
      <c r="B191">
        <v>0</v>
      </c>
      <c r="C191" s="1" t="s">
        <v>2585</v>
      </c>
      <c r="D191" s="1" t="s">
        <v>2586</v>
      </c>
      <c r="E191" s="1" t="s">
        <v>2587</v>
      </c>
      <c r="G191" s="1" t="s">
        <v>14</v>
      </c>
      <c r="H191">
        <v>34135</v>
      </c>
      <c r="I191">
        <v>-81.797483681510215</v>
      </c>
      <c r="J191">
        <v>26.341000801177575</v>
      </c>
    </row>
    <row r="192" spans="1:10" x14ac:dyDescent="0.25">
      <c r="A192" s="1" t="s">
        <v>62998</v>
      </c>
      <c r="B192">
        <v>0</v>
      </c>
      <c r="C192" s="1" t="s">
        <v>62999</v>
      </c>
      <c r="D192" s="1" t="s">
        <v>2192</v>
      </c>
      <c r="E192" s="1" t="s">
        <v>2587</v>
      </c>
      <c r="G192" s="1" t="s">
        <v>14</v>
      </c>
      <c r="H192">
        <v>34135</v>
      </c>
      <c r="I192">
        <v>-81.797473498116915</v>
      </c>
      <c r="J192">
        <v>26.340565832886796</v>
      </c>
    </row>
    <row r="193" spans="1:10" x14ac:dyDescent="0.25">
      <c r="A193" s="1" t="s">
        <v>40203</v>
      </c>
      <c r="B193">
        <v>0</v>
      </c>
      <c r="C193" s="1" t="s">
        <v>40204</v>
      </c>
      <c r="D193" s="1" t="s">
        <v>16479</v>
      </c>
      <c r="E193" s="1" t="s">
        <v>2587</v>
      </c>
      <c r="G193" s="1" t="s">
        <v>14</v>
      </c>
      <c r="H193">
        <v>34135</v>
      </c>
      <c r="I193">
        <v>-81.797464855164819</v>
      </c>
      <c r="J193">
        <v>26.340137489638689</v>
      </c>
    </row>
    <row r="194" spans="1:10" x14ac:dyDescent="0.25">
      <c r="A194" s="1" t="s">
        <v>13845</v>
      </c>
      <c r="B194">
        <v>0</v>
      </c>
      <c r="C194" s="1" t="s">
        <v>13846</v>
      </c>
      <c r="D194" s="1" t="s">
        <v>13847</v>
      </c>
      <c r="E194" s="1" t="s">
        <v>2587</v>
      </c>
      <c r="G194" s="1" t="s">
        <v>14</v>
      </c>
      <c r="H194">
        <v>34135</v>
      </c>
      <c r="I194">
        <v>-81.797690014604754</v>
      </c>
      <c r="J194">
        <v>26.338336269934533</v>
      </c>
    </row>
    <row r="195" spans="1:10" x14ac:dyDescent="0.25">
      <c r="A195" s="1" t="s">
        <v>44754</v>
      </c>
      <c r="B195">
        <v>0</v>
      </c>
      <c r="C195" s="1" t="s">
        <v>44755</v>
      </c>
      <c r="D195" s="1" t="s">
        <v>17287</v>
      </c>
      <c r="E195" s="1" t="s">
        <v>6337</v>
      </c>
      <c r="G195" s="1" t="s">
        <v>14</v>
      </c>
      <c r="H195">
        <v>34135</v>
      </c>
      <c r="I195">
        <v>-81.790763972530158</v>
      </c>
      <c r="J195">
        <v>26.34308364936529</v>
      </c>
    </row>
    <row r="196" spans="1:10" x14ac:dyDescent="0.25">
      <c r="A196" s="1" t="s">
        <v>42362</v>
      </c>
      <c r="B196">
        <v>0</v>
      </c>
      <c r="C196" s="1" t="s">
        <v>42363</v>
      </c>
      <c r="D196" s="1" t="s">
        <v>42364</v>
      </c>
      <c r="E196" s="1" t="s">
        <v>6337</v>
      </c>
      <c r="G196" s="1" t="s">
        <v>14</v>
      </c>
      <c r="H196">
        <v>34135</v>
      </c>
      <c r="I196">
        <v>-81.790701663476355</v>
      </c>
      <c r="J196">
        <v>26.342063059230799</v>
      </c>
    </row>
    <row r="197" spans="1:10" x14ac:dyDescent="0.25">
      <c r="A197" s="1" t="s">
        <v>23130</v>
      </c>
      <c r="B197">
        <v>0</v>
      </c>
      <c r="C197" s="1" t="s">
        <v>23131</v>
      </c>
      <c r="D197" s="1" t="s">
        <v>16870</v>
      </c>
      <c r="E197" s="1" t="s">
        <v>6337</v>
      </c>
      <c r="G197" s="1" t="s">
        <v>14</v>
      </c>
      <c r="H197">
        <v>34135</v>
      </c>
      <c r="I197">
        <v>-81.791641279551726</v>
      </c>
      <c r="J197">
        <v>26.341998969885058</v>
      </c>
    </row>
    <row r="198" spans="1:10" x14ac:dyDescent="0.25">
      <c r="A198" s="1" t="s">
        <v>60903</v>
      </c>
      <c r="B198">
        <v>0</v>
      </c>
      <c r="C198" s="1" t="s">
        <v>60904</v>
      </c>
      <c r="D198" s="1" t="s">
        <v>60905</v>
      </c>
      <c r="E198" s="1" t="s">
        <v>6337</v>
      </c>
      <c r="G198" s="1" t="s">
        <v>14</v>
      </c>
      <c r="H198">
        <v>34135</v>
      </c>
      <c r="I198">
        <v>-81.791309299868772</v>
      </c>
      <c r="J198">
        <v>26.344001316604515</v>
      </c>
    </row>
    <row r="199" spans="1:10" x14ac:dyDescent="0.25">
      <c r="A199" s="1" t="s">
        <v>42483</v>
      </c>
      <c r="B199">
        <v>0</v>
      </c>
      <c r="C199" s="1" t="s">
        <v>42484</v>
      </c>
      <c r="D199" s="1" t="s">
        <v>42485</v>
      </c>
      <c r="E199" s="1" t="s">
        <v>17363</v>
      </c>
      <c r="G199" s="1" t="s">
        <v>69</v>
      </c>
      <c r="H199">
        <v>33931</v>
      </c>
      <c r="I199">
        <v>-81.885530537679742</v>
      </c>
      <c r="J199">
        <v>26.408429027939786</v>
      </c>
    </row>
    <row r="200" spans="1:10" x14ac:dyDescent="0.25">
      <c r="A200" s="1" t="s">
        <v>2610</v>
      </c>
      <c r="B200">
        <v>0</v>
      </c>
      <c r="C200" s="1" t="s">
        <v>2611</v>
      </c>
      <c r="D200" s="1" t="s">
        <v>2612</v>
      </c>
      <c r="E200" s="1" t="s">
        <v>2613</v>
      </c>
      <c r="G200" s="1" t="s">
        <v>14</v>
      </c>
      <c r="H200">
        <v>34135</v>
      </c>
      <c r="I200">
        <v>-81.672414510862524</v>
      </c>
      <c r="J200">
        <v>26.331897411253426</v>
      </c>
    </row>
    <row r="201" spans="1:10" x14ac:dyDescent="0.25">
      <c r="A201" s="1" t="s">
        <v>60848</v>
      </c>
      <c r="B201">
        <v>0</v>
      </c>
      <c r="C201" s="1" t="s">
        <v>60849</v>
      </c>
      <c r="D201" s="1" t="s">
        <v>14907</v>
      </c>
      <c r="E201" s="1" t="s">
        <v>2613</v>
      </c>
      <c r="G201" s="1" t="s">
        <v>14</v>
      </c>
      <c r="H201">
        <v>34135</v>
      </c>
      <c r="I201">
        <v>-81.672134642557523</v>
      </c>
      <c r="J201">
        <v>26.331271058039167</v>
      </c>
    </row>
    <row r="202" spans="1:10" x14ac:dyDescent="0.25">
      <c r="A202" s="1" t="s">
        <v>65696</v>
      </c>
      <c r="B202">
        <v>0</v>
      </c>
      <c r="C202" s="1" t="s">
        <v>65697</v>
      </c>
      <c r="D202" s="1" t="s">
        <v>45966</v>
      </c>
      <c r="E202" s="1" t="s">
        <v>2613</v>
      </c>
      <c r="G202" s="1" t="s">
        <v>14</v>
      </c>
      <c r="H202">
        <v>34135</v>
      </c>
      <c r="I202">
        <v>-81.672234345815269</v>
      </c>
      <c r="J202">
        <v>26.331982322115536</v>
      </c>
    </row>
    <row r="203" spans="1:10" x14ac:dyDescent="0.25">
      <c r="A203" s="1" t="s">
        <v>77099</v>
      </c>
      <c r="B203">
        <v>0</v>
      </c>
      <c r="C203" s="1" t="s">
        <v>77100</v>
      </c>
      <c r="D203" s="1" t="s">
        <v>12</v>
      </c>
      <c r="E203" s="1" t="s">
        <v>2613</v>
      </c>
      <c r="G203" s="1" t="s">
        <v>14</v>
      </c>
      <c r="H203">
        <v>34135</v>
      </c>
      <c r="I203">
        <v>-81.671957574577675</v>
      </c>
      <c r="J203">
        <v>26.33135313227028</v>
      </c>
    </row>
    <row r="204" spans="1:10" x14ac:dyDescent="0.25">
      <c r="A204" s="1" t="s">
        <v>34309</v>
      </c>
      <c r="B204">
        <v>0</v>
      </c>
      <c r="C204" s="1" t="s">
        <v>34310</v>
      </c>
      <c r="D204" s="1" t="s">
        <v>34311</v>
      </c>
      <c r="E204" s="1" t="s">
        <v>2613</v>
      </c>
      <c r="G204" s="1" t="s">
        <v>14</v>
      </c>
      <c r="H204">
        <v>34135</v>
      </c>
      <c r="I204">
        <v>-81.671941902645074</v>
      </c>
      <c r="J204">
        <v>26.332034474373291</v>
      </c>
    </row>
    <row r="205" spans="1:10" x14ac:dyDescent="0.25">
      <c r="A205" s="1" t="s">
        <v>47936</v>
      </c>
      <c r="B205">
        <v>0</v>
      </c>
      <c r="C205" s="1" t="s">
        <v>47937</v>
      </c>
      <c r="D205" s="1" t="s">
        <v>47938</v>
      </c>
      <c r="E205" s="1" t="s">
        <v>2613</v>
      </c>
      <c r="G205" s="1" t="s">
        <v>14</v>
      </c>
      <c r="H205">
        <v>34135</v>
      </c>
      <c r="I205">
        <v>-81.671698440478266</v>
      </c>
      <c r="J205">
        <v>26.331834888691763</v>
      </c>
    </row>
    <row r="206" spans="1:10" x14ac:dyDescent="0.25">
      <c r="A206" s="1" t="s">
        <v>8535</v>
      </c>
      <c r="B206">
        <v>0</v>
      </c>
      <c r="C206" s="1" t="s">
        <v>8536</v>
      </c>
      <c r="D206" s="1" t="s">
        <v>8537</v>
      </c>
      <c r="E206" s="1" t="s">
        <v>1943</v>
      </c>
      <c r="G206" s="1" t="s">
        <v>14</v>
      </c>
      <c r="H206">
        <v>34134</v>
      </c>
      <c r="I206">
        <v>-81.854899224506951</v>
      </c>
      <c r="J206">
        <v>26.353806338683519</v>
      </c>
    </row>
    <row r="207" spans="1:10" x14ac:dyDescent="0.25">
      <c r="A207" s="1" t="s">
        <v>44744</v>
      </c>
      <c r="B207">
        <v>0</v>
      </c>
      <c r="C207" s="1" t="s">
        <v>44745</v>
      </c>
      <c r="D207" s="1" t="s">
        <v>16473</v>
      </c>
      <c r="E207" s="1" t="s">
        <v>1943</v>
      </c>
      <c r="G207" s="1" t="s">
        <v>14</v>
      </c>
      <c r="H207">
        <v>34134</v>
      </c>
      <c r="I207">
        <v>-81.854794430747774</v>
      </c>
      <c r="J207">
        <v>26.35370263022595</v>
      </c>
    </row>
    <row r="208" spans="1:10" x14ac:dyDescent="0.25">
      <c r="A208" s="1" t="s">
        <v>1940</v>
      </c>
      <c r="B208">
        <v>0</v>
      </c>
      <c r="C208" s="1" t="s">
        <v>1941</v>
      </c>
      <c r="D208" s="1" t="s">
        <v>1942</v>
      </c>
      <c r="E208" s="1" t="s">
        <v>1943</v>
      </c>
      <c r="G208" s="1" t="s">
        <v>14</v>
      </c>
      <c r="H208">
        <v>34134</v>
      </c>
      <c r="I208">
        <v>-81.854556860816828</v>
      </c>
      <c r="J208">
        <v>26.353424652141737</v>
      </c>
    </row>
    <row r="209" spans="1:10" x14ac:dyDescent="0.25">
      <c r="A209" s="1" t="s">
        <v>45563</v>
      </c>
      <c r="B209">
        <v>0</v>
      </c>
      <c r="C209" s="1" t="s">
        <v>45564</v>
      </c>
      <c r="D209" s="1" t="s">
        <v>45565</v>
      </c>
      <c r="E209" s="1" t="s">
        <v>1943</v>
      </c>
      <c r="G209" s="1" t="s">
        <v>14</v>
      </c>
      <c r="H209">
        <v>34134</v>
      </c>
      <c r="I209">
        <v>-81.854003125099226</v>
      </c>
      <c r="J209">
        <v>26.351421133144843</v>
      </c>
    </row>
    <row r="210" spans="1:10" x14ac:dyDescent="0.25">
      <c r="A210" s="1" t="s">
        <v>63049</v>
      </c>
      <c r="B210">
        <v>0</v>
      </c>
      <c r="C210" s="1" t="s">
        <v>63050</v>
      </c>
      <c r="D210" s="1" t="s">
        <v>4348</v>
      </c>
      <c r="E210" s="1" t="s">
        <v>1943</v>
      </c>
      <c r="G210" s="1" t="s">
        <v>14</v>
      </c>
      <c r="H210">
        <v>34134</v>
      </c>
      <c r="I210">
        <v>-81.852827632795183</v>
      </c>
      <c r="J210">
        <v>26.350264049346436</v>
      </c>
    </row>
    <row r="211" spans="1:10" x14ac:dyDescent="0.25">
      <c r="A211" s="1" t="s">
        <v>36559</v>
      </c>
      <c r="B211">
        <v>0</v>
      </c>
      <c r="C211" s="1" t="s">
        <v>36560</v>
      </c>
      <c r="D211" s="1" t="s">
        <v>1573</v>
      </c>
      <c r="E211" s="1" t="s">
        <v>11207</v>
      </c>
      <c r="G211" s="1" t="s">
        <v>14</v>
      </c>
      <c r="H211">
        <v>34134</v>
      </c>
      <c r="I211">
        <v>-81.822097737048054</v>
      </c>
      <c r="J211">
        <v>26.336920375542732</v>
      </c>
    </row>
    <row r="212" spans="1:10" x14ac:dyDescent="0.25">
      <c r="A212" s="1" t="s">
        <v>19682</v>
      </c>
      <c r="B212">
        <v>0</v>
      </c>
      <c r="C212" s="1" t="s">
        <v>19683</v>
      </c>
      <c r="D212" s="1" t="s">
        <v>5017</v>
      </c>
      <c r="E212" s="1" t="s">
        <v>9275</v>
      </c>
      <c r="G212" s="1" t="s">
        <v>69</v>
      </c>
      <c r="H212">
        <v>33931</v>
      </c>
      <c r="I212">
        <v>-81.92355542265831</v>
      </c>
      <c r="J212">
        <v>26.441244753557974</v>
      </c>
    </row>
    <row r="213" spans="1:10" x14ac:dyDescent="0.25">
      <c r="A213" s="1" t="s">
        <v>32149</v>
      </c>
      <c r="B213">
        <v>0</v>
      </c>
      <c r="C213" s="1" t="s">
        <v>32150</v>
      </c>
      <c r="D213" s="1" t="s">
        <v>37</v>
      </c>
      <c r="E213" s="1" t="s">
        <v>32150</v>
      </c>
      <c r="G213" s="1" t="s">
        <v>14</v>
      </c>
      <c r="H213">
        <v>34134</v>
      </c>
      <c r="I213">
        <v>-81.837010192854748</v>
      </c>
      <c r="J213">
        <v>26.400369639449593</v>
      </c>
    </row>
    <row r="214" spans="1:10" x14ac:dyDescent="0.25">
      <c r="A214" s="1" t="s">
        <v>51935</v>
      </c>
      <c r="B214">
        <v>0</v>
      </c>
      <c r="C214" s="1" t="s">
        <v>32150</v>
      </c>
      <c r="D214" s="1" t="s">
        <v>37</v>
      </c>
      <c r="E214" s="1" t="s">
        <v>32150</v>
      </c>
      <c r="G214" s="1" t="s">
        <v>14</v>
      </c>
      <c r="H214">
        <v>34134</v>
      </c>
      <c r="I214">
        <v>-81.840245607646267</v>
      </c>
      <c r="J214">
        <v>26.400228806521476</v>
      </c>
    </row>
    <row r="215" spans="1:10" x14ac:dyDescent="0.25">
      <c r="A215" s="1" t="s">
        <v>62166</v>
      </c>
      <c r="B215">
        <v>0</v>
      </c>
      <c r="C215" s="1" t="s">
        <v>32150</v>
      </c>
      <c r="D215" s="1" t="s">
        <v>37</v>
      </c>
      <c r="E215" s="1" t="s">
        <v>32150</v>
      </c>
      <c r="G215" s="1" t="s">
        <v>14</v>
      </c>
      <c r="H215">
        <v>34134</v>
      </c>
      <c r="I215">
        <v>-81.83877725569721</v>
      </c>
      <c r="J215">
        <v>26.400599235764147</v>
      </c>
    </row>
    <row r="216" spans="1:10" x14ac:dyDescent="0.25">
      <c r="A216" s="1" t="s">
        <v>24826</v>
      </c>
      <c r="B216">
        <v>0</v>
      </c>
      <c r="C216" s="1" t="s">
        <v>24827</v>
      </c>
      <c r="D216" s="1" t="s">
        <v>2709</v>
      </c>
      <c r="E216" s="1" t="s">
        <v>3125</v>
      </c>
      <c r="G216" s="1" t="s">
        <v>69</v>
      </c>
      <c r="H216">
        <v>33931</v>
      </c>
      <c r="I216">
        <v>-81.89792946665068</v>
      </c>
      <c r="J216">
        <v>26.422830524467194</v>
      </c>
    </row>
    <row r="217" spans="1:10" x14ac:dyDescent="0.25">
      <c r="A217" s="1" t="s">
        <v>57238</v>
      </c>
      <c r="B217">
        <v>0</v>
      </c>
      <c r="C217" s="1" t="s">
        <v>57239</v>
      </c>
      <c r="D217" s="1" t="s">
        <v>30038</v>
      </c>
      <c r="E217" s="1" t="s">
        <v>3125</v>
      </c>
      <c r="G217" s="1" t="s">
        <v>69</v>
      </c>
      <c r="H217">
        <v>33931</v>
      </c>
      <c r="I217">
        <v>-81.897820727609229</v>
      </c>
      <c r="J217">
        <v>26.422529151498019</v>
      </c>
    </row>
    <row r="218" spans="1:10" x14ac:dyDescent="0.25">
      <c r="A218" s="1" t="s">
        <v>12717</v>
      </c>
      <c r="B218">
        <v>0</v>
      </c>
      <c r="C218" s="1" t="s">
        <v>12718</v>
      </c>
      <c r="D218" s="1" t="s">
        <v>12719</v>
      </c>
      <c r="E218" s="1" t="s">
        <v>1263</v>
      </c>
      <c r="G218" s="1" t="s">
        <v>14</v>
      </c>
      <c r="H218">
        <v>34135</v>
      </c>
      <c r="I218">
        <v>-81.793590172491321</v>
      </c>
      <c r="J218">
        <v>26.345925724359063</v>
      </c>
    </row>
    <row r="219" spans="1:10" x14ac:dyDescent="0.25">
      <c r="A219" s="1" t="s">
        <v>54297</v>
      </c>
      <c r="B219">
        <v>0</v>
      </c>
      <c r="C219" s="1" t="s">
        <v>54298</v>
      </c>
      <c r="D219" s="1" t="s">
        <v>20231</v>
      </c>
      <c r="E219" s="1" t="s">
        <v>1263</v>
      </c>
      <c r="G219" s="1" t="s">
        <v>14</v>
      </c>
      <c r="H219">
        <v>34135</v>
      </c>
      <c r="I219">
        <v>-81.794046115585147</v>
      </c>
      <c r="J219">
        <v>26.344481075131661</v>
      </c>
    </row>
    <row r="220" spans="1:10" x14ac:dyDescent="0.25">
      <c r="A220" s="1" t="s">
        <v>12905</v>
      </c>
      <c r="B220">
        <v>0</v>
      </c>
      <c r="C220" s="1" t="s">
        <v>12906</v>
      </c>
      <c r="D220" s="1" t="s">
        <v>123</v>
      </c>
      <c r="E220" s="1" t="s">
        <v>1263</v>
      </c>
      <c r="G220" s="1" t="s">
        <v>14</v>
      </c>
      <c r="H220">
        <v>34135</v>
      </c>
      <c r="I220">
        <v>-81.794033569914404</v>
      </c>
      <c r="J220">
        <v>26.344262136581648</v>
      </c>
    </row>
    <row r="221" spans="1:10" x14ac:dyDescent="0.25">
      <c r="A221" s="1" t="s">
        <v>61795</v>
      </c>
      <c r="B221">
        <v>0</v>
      </c>
      <c r="C221" s="1" t="s">
        <v>61796</v>
      </c>
      <c r="D221" s="1" t="s">
        <v>10769</v>
      </c>
      <c r="E221" s="1" t="s">
        <v>1263</v>
      </c>
      <c r="G221" s="1" t="s">
        <v>14</v>
      </c>
      <c r="H221">
        <v>34135</v>
      </c>
      <c r="I221">
        <v>-81.794021159421618</v>
      </c>
      <c r="J221">
        <v>26.343828913501991</v>
      </c>
    </row>
    <row r="222" spans="1:10" x14ac:dyDescent="0.25">
      <c r="A222" s="1" t="s">
        <v>33465</v>
      </c>
      <c r="B222">
        <v>0</v>
      </c>
      <c r="C222" s="1" t="s">
        <v>33466</v>
      </c>
      <c r="D222" s="1" t="s">
        <v>17287</v>
      </c>
      <c r="E222" s="1" t="s">
        <v>1263</v>
      </c>
      <c r="G222" s="1" t="s">
        <v>14</v>
      </c>
      <c r="H222">
        <v>34135</v>
      </c>
      <c r="I222">
        <v>-81.793591671193383</v>
      </c>
      <c r="J222">
        <v>26.343717703814026</v>
      </c>
    </row>
    <row r="223" spans="1:10" x14ac:dyDescent="0.25">
      <c r="A223" s="1" t="s">
        <v>104621</v>
      </c>
      <c r="B223">
        <v>0</v>
      </c>
      <c r="C223" s="1" t="s">
        <v>104622</v>
      </c>
      <c r="D223" s="1" t="s">
        <v>37513</v>
      </c>
      <c r="E223" s="1" t="s">
        <v>17040</v>
      </c>
      <c r="G223" s="1" t="s">
        <v>14</v>
      </c>
      <c r="H223">
        <v>34134</v>
      </c>
      <c r="I223">
        <v>-81.817480006794497</v>
      </c>
      <c r="J223">
        <v>26.334410489673964</v>
      </c>
    </row>
    <row r="224" spans="1:10" x14ac:dyDescent="0.25">
      <c r="A224" s="1" t="s">
        <v>22540</v>
      </c>
      <c r="B224">
        <v>0</v>
      </c>
      <c r="C224" s="1" t="s">
        <v>22541</v>
      </c>
      <c r="D224" s="1" t="s">
        <v>17910</v>
      </c>
      <c r="E224" s="1" t="s">
        <v>17040</v>
      </c>
      <c r="G224" s="1" t="s">
        <v>14</v>
      </c>
      <c r="H224">
        <v>34134</v>
      </c>
      <c r="I224">
        <v>-81.817473795121302</v>
      </c>
      <c r="J224">
        <v>26.334190345396298</v>
      </c>
    </row>
    <row r="225" spans="1:10" x14ac:dyDescent="0.25">
      <c r="A225" s="1" t="s">
        <v>43946</v>
      </c>
      <c r="B225">
        <v>0</v>
      </c>
      <c r="C225" s="1" t="s">
        <v>43947</v>
      </c>
      <c r="D225" s="1" t="s">
        <v>43948</v>
      </c>
      <c r="E225" s="1" t="s">
        <v>17040</v>
      </c>
      <c r="G225" s="1" t="s">
        <v>14</v>
      </c>
      <c r="H225">
        <v>34134</v>
      </c>
      <c r="I225">
        <v>-81.818404380713076</v>
      </c>
      <c r="J225">
        <v>26.333400806787481</v>
      </c>
    </row>
    <row r="226" spans="1:10" x14ac:dyDescent="0.25">
      <c r="A226" s="1" t="s">
        <v>33277</v>
      </c>
      <c r="B226">
        <v>0</v>
      </c>
      <c r="C226" s="1" t="s">
        <v>33278</v>
      </c>
      <c r="D226" s="1" t="s">
        <v>33279</v>
      </c>
      <c r="E226" s="1" t="s">
        <v>17040</v>
      </c>
      <c r="G226" s="1" t="s">
        <v>14</v>
      </c>
      <c r="H226">
        <v>34134</v>
      </c>
      <c r="I226">
        <v>-81.81862984420313</v>
      </c>
      <c r="J226">
        <v>26.333894101341041</v>
      </c>
    </row>
    <row r="227" spans="1:10" x14ac:dyDescent="0.25">
      <c r="A227" s="1" t="s">
        <v>24715</v>
      </c>
      <c r="B227">
        <v>0</v>
      </c>
      <c r="C227" s="1" t="s">
        <v>24716</v>
      </c>
      <c r="D227" s="1" t="s">
        <v>24717</v>
      </c>
      <c r="E227" s="1" t="s">
        <v>17040</v>
      </c>
      <c r="G227" s="1" t="s">
        <v>14</v>
      </c>
      <c r="H227">
        <v>34134</v>
      </c>
      <c r="I227">
        <v>-81.818667053139578</v>
      </c>
      <c r="J227">
        <v>26.333399647463501</v>
      </c>
    </row>
    <row r="228" spans="1:10" x14ac:dyDescent="0.25">
      <c r="A228" s="1" t="s">
        <v>28407</v>
      </c>
      <c r="B228">
        <v>0</v>
      </c>
      <c r="C228" s="1" t="s">
        <v>28408</v>
      </c>
      <c r="D228" s="1" t="s">
        <v>28409</v>
      </c>
      <c r="E228" s="1" t="s">
        <v>17040</v>
      </c>
      <c r="G228" s="1" t="s">
        <v>14</v>
      </c>
      <c r="H228">
        <v>34134</v>
      </c>
      <c r="I228">
        <v>-81.817908130360067</v>
      </c>
      <c r="J228">
        <v>26.333897359947127</v>
      </c>
    </row>
    <row r="229" spans="1:10" x14ac:dyDescent="0.25">
      <c r="A229" s="1" t="s">
        <v>52239</v>
      </c>
      <c r="B229">
        <v>0</v>
      </c>
      <c r="C229" s="1" t="s">
        <v>52240</v>
      </c>
      <c r="D229" s="1" t="s">
        <v>7180</v>
      </c>
      <c r="E229" s="1" t="s">
        <v>2692</v>
      </c>
      <c r="G229" s="1" t="s">
        <v>14</v>
      </c>
      <c r="H229">
        <v>34134</v>
      </c>
      <c r="I229">
        <v>-81.824098751634878</v>
      </c>
      <c r="J229">
        <v>26.338646931696623</v>
      </c>
    </row>
    <row r="230" spans="1:10" x14ac:dyDescent="0.25">
      <c r="A230" s="1" t="s">
        <v>25206</v>
      </c>
      <c r="B230">
        <v>0</v>
      </c>
      <c r="C230" s="1" t="s">
        <v>25207</v>
      </c>
      <c r="D230" s="1" t="s">
        <v>25208</v>
      </c>
      <c r="E230" s="1" t="s">
        <v>2692</v>
      </c>
      <c r="G230" s="1" t="s">
        <v>14</v>
      </c>
      <c r="H230">
        <v>34134</v>
      </c>
      <c r="I230">
        <v>-81.824157841233969</v>
      </c>
      <c r="J230">
        <v>26.338540221376874</v>
      </c>
    </row>
    <row r="231" spans="1:10" x14ac:dyDescent="0.25">
      <c r="A231" s="1" t="s">
        <v>38744</v>
      </c>
      <c r="B231">
        <v>0</v>
      </c>
      <c r="C231" s="1" t="s">
        <v>38745</v>
      </c>
      <c r="D231" s="1" t="s">
        <v>15871</v>
      </c>
      <c r="E231" s="1" t="s">
        <v>2692</v>
      </c>
      <c r="G231" s="1" t="s">
        <v>14</v>
      </c>
      <c r="H231">
        <v>34134</v>
      </c>
      <c r="I231">
        <v>-81.824567381800392</v>
      </c>
      <c r="J231">
        <v>26.3379889859184</v>
      </c>
    </row>
    <row r="232" spans="1:10" x14ac:dyDescent="0.25">
      <c r="A232" s="1" t="s">
        <v>54136</v>
      </c>
      <c r="B232">
        <v>0</v>
      </c>
      <c r="C232" s="1" t="s">
        <v>54137</v>
      </c>
      <c r="D232" s="1" t="s">
        <v>8091</v>
      </c>
      <c r="E232" s="1" t="s">
        <v>2692</v>
      </c>
      <c r="G232" s="1" t="s">
        <v>14</v>
      </c>
      <c r="H232">
        <v>34134</v>
      </c>
      <c r="I232">
        <v>-81.824835243533101</v>
      </c>
      <c r="J232">
        <v>26.337720309859257</v>
      </c>
    </row>
    <row r="233" spans="1:10" x14ac:dyDescent="0.25">
      <c r="A233" s="1" t="s">
        <v>19663</v>
      </c>
      <c r="B233">
        <v>0</v>
      </c>
      <c r="C233" s="1" t="s">
        <v>19664</v>
      </c>
      <c r="D233" s="1" t="s">
        <v>4860</v>
      </c>
      <c r="E233" s="1" t="s">
        <v>2692</v>
      </c>
      <c r="G233" s="1" t="s">
        <v>14</v>
      </c>
      <c r="H233">
        <v>34134</v>
      </c>
      <c r="I233">
        <v>-81.824920792320896</v>
      </c>
      <c r="J233">
        <v>26.337575678307616</v>
      </c>
    </row>
    <row r="234" spans="1:10" x14ac:dyDescent="0.25">
      <c r="A234" s="1" t="s">
        <v>32938</v>
      </c>
      <c r="B234">
        <v>0</v>
      </c>
      <c r="C234" s="1" t="s">
        <v>32939</v>
      </c>
      <c r="D234" s="1" t="s">
        <v>32940</v>
      </c>
      <c r="E234" s="1" t="s">
        <v>2692</v>
      </c>
      <c r="G234" s="1" t="s">
        <v>14</v>
      </c>
      <c r="H234">
        <v>34134</v>
      </c>
      <c r="I234">
        <v>-81.825720262956494</v>
      </c>
      <c r="J234">
        <v>26.337482898961184</v>
      </c>
    </row>
    <row r="235" spans="1:10" x14ac:dyDescent="0.25">
      <c r="A235" s="1" t="s">
        <v>23985</v>
      </c>
      <c r="B235">
        <v>0</v>
      </c>
      <c r="C235" s="1" t="s">
        <v>23986</v>
      </c>
      <c r="D235" s="1" t="s">
        <v>23987</v>
      </c>
      <c r="E235" s="1" t="s">
        <v>2692</v>
      </c>
      <c r="G235" s="1" t="s">
        <v>14</v>
      </c>
      <c r="H235">
        <v>34134</v>
      </c>
      <c r="I235">
        <v>-81.825633446109819</v>
      </c>
      <c r="J235">
        <v>26.33734051206725</v>
      </c>
    </row>
    <row r="236" spans="1:10" x14ac:dyDescent="0.25">
      <c r="A236" s="1" t="s">
        <v>28842</v>
      </c>
      <c r="B236">
        <v>0</v>
      </c>
      <c r="C236" s="1" t="s">
        <v>28843</v>
      </c>
      <c r="D236" s="1" t="s">
        <v>4036</v>
      </c>
      <c r="E236" s="1" t="s">
        <v>2692</v>
      </c>
      <c r="G236" s="1" t="s">
        <v>14</v>
      </c>
      <c r="H236">
        <v>34134</v>
      </c>
      <c r="I236">
        <v>-81.825583433772891</v>
      </c>
      <c r="J236">
        <v>26.336925772552554</v>
      </c>
    </row>
    <row r="237" spans="1:10" x14ac:dyDescent="0.25">
      <c r="A237" s="1" t="s">
        <v>10445</v>
      </c>
      <c r="B237">
        <v>0</v>
      </c>
      <c r="C237" s="1" t="s">
        <v>10446</v>
      </c>
      <c r="D237" s="1" t="s">
        <v>3434</v>
      </c>
      <c r="E237" s="1" t="s">
        <v>2692</v>
      </c>
      <c r="G237" s="1" t="s">
        <v>14</v>
      </c>
      <c r="H237">
        <v>34134</v>
      </c>
      <c r="I237">
        <v>-81.825580731537272</v>
      </c>
      <c r="J237">
        <v>26.33651326542617</v>
      </c>
    </row>
    <row r="238" spans="1:10" x14ac:dyDescent="0.25">
      <c r="A238" s="1" t="s">
        <v>60007</v>
      </c>
      <c r="B238">
        <v>0</v>
      </c>
      <c r="C238" s="1" t="s">
        <v>60008</v>
      </c>
      <c r="D238" s="1" t="s">
        <v>4566</v>
      </c>
      <c r="E238" s="1" t="s">
        <v>2692</v>
      </c>
      <c r="G238" s="1" t="s">
        <v>14</v>
      </c>
      <c r="H238">
        <v>34134</v>
      </c>
      <c r="I238">
        <v>-81.824931176802636</v>
      </c>
      <c r="J238">
        <v>26.336536070131555</v>
      </c>
    </row>
    <row r="239" spans="1:10" x14ac:dyDescent="0.25">
      <c r="A239" s="1" t="s">
        <v>12307</v>
      </c>
      <c r="B239">
        <v>0</v>
      </c>
      <c r="C239" s="1" t="s">
        <v>12308</v>
      </c>
      <c r="D239" s="1" t="s">
        <v>12309</v>
      </c>
      <c r="E239" s="1" t="s">
        <v>2692</v>
      </c>
      <c r="G239" s="1" t="s">
        <v>14</v>
      </c>
      <c r="H239">
        <v>34134</v>
      </c>
      <c r="I239">
        <v>-81.8243617278644</v>
      </c>
      <c r="J239">
        <v>26.33827382759517</v>
      </c>
    </row>
    <row r="240" spans="1:10" x14ac:dyDescent="0.25">
      <c r="A240" s="1" t="s">
        <v>22935</v>
      </c>
      <c r="B240">
        <v>0</v>
      </c>
      <c r="C240" s="1" t="s">
        <v>22936</v>
      </c>
      <c r="D240" s="1" t="s">
        <v>13478</v>
      </c>
      <c r="E240" s="1" t="s">
        <v>3102</v>
      </c>
      <c r="G240" s="1" t="s">
        <v>14</v>
      </c>
      <c r="H240">
        <v>34135</v>
      </c>
      <c r="I240">
        <v>-81.781128341487417</v>
      </c>
      <c r="J240">
        <v>26.361958426185936</v>
      </c>
    </row>
    <row r="241" spans="1:10" x14ac:dyDescent="0.25">
      <c r="A241" s="1" t="s">
        <v>9359</v>
      </c>
      <c r="B241">
        <v>0</v>
      </c>
      <c r="C241" s="1" t="s">
        <v>9360</v>
      </c>
      <c r="D241" s="1" t="s">
        <v>3561</v>
      </c>
      <c r="E241" s="1" t="s">
        <v>693</v>
      </c>
      <c r="G241" s="1" t="s">
        <v>14</v>
      </c>
      <c r="H241">
        <v>34135</v>
      </c>
      <c r="I241">
        <v>-81.786447613390564</v>
      </c>
      <c r="J241">
        <v>26.331509661780697</v>
      </c>
    </row>
    <row r="242" spans="1:10" x14ac:dyDescent="0.25">
      <c r="A242" s="1" t="s">
        <v>23366</v>
      </c>
      <c r="B242">
        <v>0</v>
      </c>
      <c r="C242" s="1" t="s">
        <v>23367</v>
      </c>
      <c r="D242" s="1" t="s">
        <v>23368</v>
      </c>
      <c r="E242" s="1" t="s">
        <v>693</v>
      </c>
      <c r="G242" s="1" t="s">
        <v>14</v>
      </c>
      <c r="H242">
        <v>34135</v>
      </c>
      <c r="I242">
        <v>-81.770552606518692</v>
      </c>
      <c r="J242">
        <v>26.33085252019124</v>
      </c>
    </row>
    <row r="243" spans="1:10" x14ac:dyDescent="0.25">
      <c r="A243" s="1" t="s">
        <v>31275</v>
      </c>
      <c r="B243">
        <v>0</v>
      </c>
      <c r="C243" s="1" t="s">
        <v>31276</v>
      </c>
      <c r="D243" s="1" t="s">
        <v>12507</v>
      </c>
      <c r="E243" s="1" t="s">
        <v>693</v>
      </c>
      <c r="G243" s="1" t="s">
        <v>14</v>
      </c>
      <c r="H243">
        <v>34135</v>
      </c>
      <c r="I243">
        <v>-81.761360328548577</v>
      </c>
      <c r="J243">
        <v>26.331507122439415</v>
      </c>
    </row>
    <row r="244" spans="1:10" x14ac:dyDescent="0.25">
      <c r="A244" s="1" t="s">
        <v>40062</v>
      </c>
      <c r="B244">
        <v>0</v>
      </c>
      <c r="C244" s="1" t="s">
        <v>40063</v>
      </c>
      <c r="D244" s="1" t="s">
        <v>10201</v>
      </c>
      <c r="E244" s="1" t="s">
        <v>693</v>
      </c>
      <c r="G244" s="1" t="s">
        <v>14</v>
      </c>
      <c r="H244">
        <v>34135</v>
      </c>
      <c r="I244">
        <v>-81.760749809901185</v>
      </c>
      <c r="J244">
        <v>26.331518089809038</v>
      </c>
    </row>
    <row r="245" spans="1:10" x14ac:dyDescent="0.25">
      <c r="A245" s="1" t="s">
        <v>35398</v>
      </c>
      <c r="B245">
        <v>0</v>
      </c>
      <c r="C245" s="1" t="s">
        <v>35399</v>
      </c>
      <c r="D245" s="1" t="s">
        <v>30183</v>
      </c>
      <c r="E245" s="1" t="s">
        <v>693</v>
      </c>
      <c r="G245" s="1" t="s">
        <v>14</v>
      </c>
      <c r="H245">
        <v>34135</v>
      </c>
      <c r="I245">
        <v>-81.760139291159248</v>
      </c>
      <c r="J245">
        <v>26.331529055265445</v>
      </c>
    </row>
    <row r="246" spans="1:10" x14ac:dyDescent="0.25">
      <c r="A246" s="1" t="s">
        <v>33310</v>
      </c>
      <c r="B246">
        <v>0</v>
      </c>
      <c r="C246" s="1" t="s">
        <v>33311</v>
      </c>
      <c r="D246" s="1" t="s">
        <v>33312</v>
      </c>
      <c r="E246" s="1" t="s">
        <v>693</v>
      </c>
      <c r="G246" s="1" t="s">
        <v>14</v>
      </c>
      <c r="H246">
        <v>34135</v>
      </c>
      <c r="I246">
        <v>-81.735997677154174</v>
      </c>
      <c r="J246">
        <v>26.332622093256461</v>
      </c>
    </row>
    <row r="247" spans="1:10" x14ac:dyDescent="0.25">
      <c r="A247" s="1" t="s">
        <v>37442</v>
      </c>
      <c r="B247">
        <v>0</v>
      </c>
      <c r="C247" s="1" t="s">
        <v>37443</v>
      </c>
      <c r="D247" s="1" t="s">
        <v>27487</v>
      </c>
      <c r="E247" s="1" t="s">
        <v>693</v>
      </c>
      <c r="G247" s="1" t="s">
        <v>14</v>
      </c>
      <c r="H247">
        <v>34135</v>
      </c>
      <c r="I247">
        <v>-81.734744181486874</v>
      </c>
      <c r="J247">
        <v>26.332633807650968</v>
      </c>
    </row>
    <row r="248" spans="1:10" x14ac:dyDescent="0.25">
      <c r="A248" s="1" t="s">
        <v>19239</v>
      </c>
      <c r="B248">
        <v>0</v>
      </c>
      <c r="C248" s="1" t="s">
        <v>19240</v>
      </c>
      <c r="D248" s="1" t="s">
        <v>11706</v>
      </c>
      <c r="E248" s="1" t="s">
        <v>693</v>
      </c>
      <c r="G248" s="1" t="s">
        <v>14</v>
      </c>
      <c r="H248">
        <v>34135</v>
      </c>
      <c r="I248">
        <v>-81.733992020420203</v>
      </c>
      <c r="J248">
        <v>26.332640735577343</v>
      </c>
    </row>
    <row r="249" spans="1:10" x14ac:dyDescent="0.25">
      <c r="A249" s="1" t="s">
        <v>38018</v>
      </c>
      <c r="B249">
        <v>0</v>
      </c>
      <c r="C249" s="1" t="s">
        <v>38019</v>
      </c>
      <c r="D249" s="1" t="s">
        <v>38020</v>
      </c>
      <c r="E249" s="1" t="s">
        <v>693</v>
      </c>
      <c r="G249" s="1" t="s">
        <v>14</v>
      </c>
      <c r="H249">
        <v>34135</v>
      </c>
      <c r="I249">
        <v>-81.726488831956232</v>
      </c>
      <c r="J249">
        <v>26.333584691075924</v>
      </c>
    </row>
    <row r="250" spans="1:10" x14ac:dyDescent="0.25">
      <c r="A250" s="1" t="s">
        <v>43531</v>
      </c>
      <c r="B250">
        <v>0</v>
      </c>
      <c r="C250" s="1" t="s">
        <v>43532</v>
      </c>
      <c r="D250" s="1" t="s">
        <v>6917</v>
      </c>
      <c r="E250" s="1" t="s">
        <v>693</v>
      </c>
      <c r="G250" s="1" t="s">
        <v>14</v>
      </c>
      <c r="H250">
        <v>34135</v>
      </c>
      <c r="I250">
        <v>-81.72498581706428</v>
      </c>
      <c r="J250">
        <v>26.333599438205379</v>
      </c>
    </row>
    <row r="251" spans="1:10" x14ac:dyDescent="0.25">
      <c r="A251" s="1" t="s">
        <v>28003</v>
      </c>
      <c r="B251">
        <v>0</v>
      </c>
      <c r="C251" s="1" t="s">
        <v>28004</v>
      </c>
      <c r="D251" s="1" t="s">
        <v>28005</v>
      </c>
      <c r="E251" s="1" t="s">
        <v>693</v>
      </c>
      <c r="G251" s="1" t="s">
        <v>14</v>
      </c>
      <c r="H251">
        <v>34135</v>
      </c>
      <c r="I251">
        <v>-81.723983736774201</v>
      </c>
      <c r="J251">
        <v>26.333609265317783</v>
      </c>
    </row>
    <row r="252" spans="1:10" x14ac:dyDescent="0.25">
      <c r="A252" s="1" t="s">
        <v>4726</v>
      </c>
      <c r="B252">
        <v>0</v>
      </c>
      <c r="C252" s="1" t="s">
        <v>4727</v>
      </c>
      <c r="D252" s="1" t="s">
        <v>4728</v>
      </c>
      <c r="E252" s="1" t="s">
        <v>693</v>
      </c>
      <c r="G252" s="1" t="s">
        <v>14</v>
      </c>
      <c r="H252">
        <v>34135</v>
      </c>
      <c r="I252">
        <v>-81.722960024231085</v>
      </c>
      <c r="J252">
        <v>26.332711195693928</v>
      </c>
    </row>
    <row r="253" spans="1:10" x14ac:dyDescent="0.25">
      <c r="A253" s="1" t="s">
        <v>53211</v>
      </c>
      <c r="B253">
        <v>0</v>
      </c>
      <c r="C253" s="1" t="s">
        <v>53212</v>
      </c>
      <c r="D253" s="1" t="s">
        <v>19718</v>
      </c>
      <c r="E253" s="1" t="s">
        <v>693</v>
      </c>
      <c r="G253" s="1" t="s">
        <v>14</v>
      </c>
      <c r="H253">
        <v>34135</v>
      </c>
      <c r="I253">
        <v>-81.720958585859677</v>
      </c>
      <c r="J253">
        <v>26.332913082172649</v>
      </c>
    </row>
    <row r="254" spans="1:10" x14ac:dyDescent="0.25">
      <c r="A254" s="1" t="s">
        <v>51746</v>
      </c>
      <c r="B254">
        <v>0</v>
      </c>
      <c r="C254" s="1" t="s">
        <v>51747</v>
      </c>
      <c r="D254" s="1" t="s">
        <v>51748</v>
      </c>
      <c r="E254" s="1" t="s">
        <v>693</v>
      </c>
      <c r="G254" s="1" t="s">
        <v>14</v>
      </c>
      <c r="H254">
        <v>34135</v>
      </c>
      <c r="I254">
        <v>-81.717038961772673</v>
      </c>
      <c r="J254">
        <v>26.336411636572564</v>
      </c>
    </row>
    <row r="255" spans="1:10" x14ac:dyDescent="0.25">
      <c r="A255" s="1" t="s">
        <v>23611</v>
      </c>
      <c r="B255">
        <v>0</v>
      </c>
      <c r="C255" s="1" t="s">
        <v>23612</v>
      </c>
      <c r="D255" s="1" t="s">
        <v>23613</v>
      </c>
      <c r="E255" s="1" t="s">
        <v>693</v>
      </c>
      <c r="G255" s="1" t="s">
        <v>14</v>
      </c>
      <c r="H255">
        <v>34135</v>
      </c>
      <c r="I255">
        <v>-81.71794402979296</v>
      </c>
      <c r="J255">
        <v>26.332758577705071</v>
      </c>
    </row>
    <row r="256" spans="1:10" x14ac:dyDescent="0.25">
      <c r="A256" s="1" t="s">
        <v>41749</v>
      </c>
      <c r="B256">
        <v>0</v>
      </c>
      <c r="C256" s="1" t="s">
        <v>41750</v>
      </c>
      <c r="D256" s="1" t="s">
        <v>41751</v>
      </c>
      <c r="E256" s="1" t="s">
        <v>693</v>
      </c>
      <c r="G256" s="1" t="s">
        <v>14</v>
      </c>
      <c r="H256">
        <v>34135</v>
      </c>
      <c r="I256">
        <v>-81.715688471906248</v>
      </c>
      <c r="J256">
        <v>26.33277997286585</v>
      </c>
    </row>
    <row r="257" spans="1:10" x14ac:dyDescent="0.25">
      <c r="A257" s="1" t="s">
        <v>54271</v>
      </c>
      <c r="B257">
        <v>0</v>
      </c>
      <c r="C257" s="1" t="s">
        <v>54272</v>
      </c>
      <c r="D257" s="1" t="s">
        <v>54273</v>
      </c>
      <c r="E257" s="1" t="s">
        <v>693</v>
      </c>
      <c r="G257" s="1" t="s">
        <v>14</v>
      </c>
      <c r="H257">
        <v>34135</v>
      </c>
      <c r="I257">
        <v>-81.714932300497509</v>
      </c>
      <c r="J257">
        <v>26.332786942752747</v>
      </c>
    </row>
    <row r="258" spans="1:10" x14ac:dyDescent="0.25">
      <c r="A258" s="1" t="s">
        <v>44583</v>
      </c>
      <c r="B258">
        <v>0</v>
      </c>
      <c r="C258" s="1" t="s">
        <v>44584</v>
      </c>
      <c r="D258" s="1" t="s">
        <v>23858</v>
      </c>
      <c r="E258" s="1" t="s">
        <v>693</v>
      </c>
      <c r="G258" s="1" t="s">
        <v>14</v>
      </c>
      <c r="H258">
        <v>34135</v>
      </c>
      <c r="I258">
        <v>-81.713931121900586</v>
      </c>
      <c r="J258">
        <v>26.332796287359802</v>
      </c>
    </row>
    <row r="259" spans="1:10" x14ac:dyDescent="0.25">
      <c r="A259" s="1" t="s">
        <v>63951</v>
      </c>
      <c r="B259">
        <v>0</v>
      </c>
      <c r="C259" s="1" t="s">
        <v>63952</v>
      </c>
      <c r="D259" s="1" t="s">
        <v>17067</v>
      </c>
      <c r="E259" s="1" t="s">
        <v>693</v>
      </c>
      <c r="G259" s="1" t="s">
        <v>14</v>
      </c>
      <c r="H259">
        <v>34135</v>
      </c>
      <c r="I259">
        <v>-81.712954566147062</v>
      </c>
      <c r="J259">
        <v>26.333717643042</v>
      </c>
    </row>
    <row r="260" spans="1:10" x14ac:dyDescent="0.25">
      <c r="A260" s="1" t="s">
        <v>2651</v>
      </c>
      <c r="B260">
        <v>0</v>
      </c>
      <c r="C260" s="1" t="s">
        <v>2652</v>
      </c>
      <c r="D260" s="1" t="s">
        <v>2653</v>
      </c>
      <c r="E260" s="1" t="s">
        <v>693</v>
      </c>
      <c r="G260" s="1" t="s">
        <v>14</v>
      </c>
      <c r="H260">
        <v>34135</v>
      </c>
      <c r="I260">
        <v>-81.711925040308657</v>
      </c>
      <c r="J260">
        <v>26.332814934351145</v>
      </c>
    </row>
    <row r="261" spans="1:10" x14ac:dyDescent="0.25">
      <c r="A261" s="1" t="s">
        <v>34528</v>
      </c>
      <c r="B261">
        <v>0</v>
      </c>
      <c r="C261" s="1" t="s">
        <v>34529</v>
      </c>
      <c r="D261" s="1" t="s">
        <v>7384</v>
      </c>
      <c r="E261" s="1" t="s">
        <v>693</v>
      </c>
      <c r="G261" s="1" t="s">
        <v>14</v>
      </c>
      <c r="H261">
        <v>34135</v>
      </c>
      <c r="I261">
        <v>-81.709918959121154</v>
      </c>
      <c r="J261">
        <v>26.332833553951108</v>
      </c>
    </row>
    <row r="262" spans="1:10" x14ac:dyDescent="0.25">
      <c r="A262" s="1" t="s">
        <v>4141</v>
      </c>
      <c r="B262">
        <v>0</v>
      </c>
      <c r="C262" s="1" t="s">
        <v>4142</v>
      </c>
      <c r="D262" s="1" t="s">
        <v>4143</v>
      </c>
      <c r="E262" s="1" t="s">
        <v>693</v>
      </c>
      <c r="G262" s="1" t="s">
        <v>14</v>
      </c>
      <c r="H262">
        <v>34135</v>
      </c>
      <c r="I262">
        <v>-81.708915968499255</v>
      </c>
      <c r="J262">
        <v>26.332844488578434</v>
      </c>
    </row>
    <row r="263" spans="1:10" x14ac:dyDescent="0.25">
      <c r="A263" s="1" t="s">
        <v>52115</v>
      </c>
      <c r="B263">
        <v>0</v>
      </c>
      <c r="C263" s="1" t="s">
        <v>52116</v>
      </c>
      <c r="D263" s="1" t="s">
        <v>3225</v>
      </c>
      <c r="E263" s="1" t="s">
        <v>1687</v>
      </c>
      <c r="F263">
        <v>17</v>
      </c>
      <c r="G263" s="1" t="s">
        <v>14</v>
      </c>
      <c r="H263">
        <v>34134</v>
      </c>
      <c r="I263">
        <v>-81.813500351175222</v>
      </c>
      <c r="J263">
        <v>26.332330473932281</v>
      </c>
    </row>
    <row r="264" spans="1:10" x14ac:dyDescent="0.25">
      <c r="A264" s="1" t="s">
        <v>3878</v>
      </c>
      <c r="B264">
        <v>0</v>
      </c>
      <c r="C264" s="1" t="s">
        <v>3879</v>
      </c>
      <c r="D264" s="1" t="s">
        <v>3880</v>
      </c>
      <c r="E264" s="1" t="s">
        <v>1687</v>
      </c>
      <c r="G264" s="1" t="s">
        <v>14</v>
      </c>
      <c r="H264">
        <v>34134</v>
      </c>
      <c r="I264">
        <v>-81.829031256742041</v>
      </c>
      <c r="J264">
        <v>26.33087449677236</v>
      </c>
    </row>
    <row r="265" spans="1:10" x14ac:dyDescent="0.25">
      <c r="A265" s="1" t="s">
        <v>19565</v>
      </c>
      <c r="B265">
        <v>0</v>
      </c>
      <c r="C265" s="1" t="s">
        <v>19566</v>
      </c>
      <c r="D265" s="1" t="s">
        <v>19567</v>
      </c>
      <c r="E265" s="1" t="s">
        <v>19568</v>
      </c>
      <c r="G265" s="1" t="s">
        <v>14</v>
      </c>
      <c r="H265">
        <v>34135</v>
      </c>
      <c r="I265">
        <v>-81.784625629527397</v>
      </c>
      <c r="J265">
        <v>26.390537790998426</v>
      </c>
    </row>
    <row r="266" spans="1:10" x14ac:dyDescent="0.25">
      <c r="A266" s="1" t="s">
        <v>4555</v>
      </c>
      <c r="B266">
        <v>0</v>
      </c>
      <c r="C266" s="1" t="s">
        <v>4556</v>
      </c>
      <c r="D266" s="1" t="s">
        <v>4557</v>
      </c>
      <c r="E266" s="1" t="s">
        <v>3298</v>
      </c>
      <c r="G266" s="1" t="s">
        <v>14</v>
      </c>
      <c r="H266">
        <v>34135</v>
      </c>
      <c r="I266">
        <v>-81.776956310136313</v>
      </c>
      <c r="J266">
        <v>26.348990252081112</v>
      </c>
    </row>
    <row r="267" spans="1:10" x14ac:dyDescent="0.25">
      <c r="A267" s="1" t="s">
        <v>3296</v>
      </c>
      <c r="B267">
        <v>0</v>
      </c>
      <c r="C267" s="1" t="s">
        <v>3297</v>
      </c>
      <c r="D267" s="1" t="s">
        <v>2189</v>
      </c>
      <c r="E267" s="1" t="s">
        <v>3298</v>
      </c>
      <c r="G267" s="1" t="s">
        <v>14</v>
      </c>
      <c r="H267">
        <v>34135</v>
      </c>
      <c r="I267">
        <v>-81.775806918209014</v>
      </c>
      <c r="J267">
        <v>26.349009790528495</v>
      </c>
    </row>
    <row r="268" spans="1:10" x14ac:dyDescent="0.25">
      <c r="A268" s="1" t="s">
        <v>56073</v>
      </c>
      <c r="B268">
        <v>0</v>
      </c>
      <c r="C268" s="1" t="s">
        <v>56074</v>
      </c>
      <c r="D268" s="1" t="s">
        <v>12912</v>
      </c>
      <c r="E268" s="1" t="s">
        <v>234</v>
      </c>
      <c r="G268" s="1" t="s">
        <v>14</v>
      </c>
      <c r="H268">
        <v>34135</v>
      </c>
      <c r="I268">
        <v>-81.785522045391716</v>
      </c>
      <c r="J268">
        <v>26.353378225663565</v>
      </c>
    </row>
    <row r="269" spans="1:10" x14ac:dyDescent="0.25">
      <c r="A269" s="1" t="s">
        <v>42008</v>
      </c>
      <c r="B269">
        <v>0</v>
      </c>
      <c r="C269" s="1" t="s">
        <v>42009</v>
      </c>
      <c r="D269" s="1" t="s">
        <v>42010</v>
      </c>
      <c r="E269" s="1" t="s">
        <v>234</v>
      </c>
      <c r="G269" s="1" t="s">
        <v>14</v>
      </c>
      <c r="H269">
        <v>34135</v>
      </c>
      <c r="I269">
        <v>-81.785508651889259</v>
      </c>
      <c r="J269">
        <v>26.353466173157042</v>
      </c>
    </row>
    <row r="270" spans="1:10" x14ac:dyDescent="0.25">
      <c r="A270" s="1" t="s">
        <v>47812</v>
      </c>
      <c r="B270">
        <v>0</v>
      </c>
      <c r="C270" s="1" t="s">
        <v>47813</v>
      </c>
      <c r="D270" s="1" t="s">
        <v>28320</v>
      </c>
      <c r="E270" s="1" t="s">
        <v>234</v>
      </c>
      <c r="G270" s="1" t="s">
        <v>14</v>
      </c>
      <c r="H270">
        <v>34135</v>
      </c>
      <c r="I270">
        <v>-81.785059014208073</v>
      </c>
      <c r="J270">
        <v>26.353512369073293</v>
      </c>
    </row>
    <row r="271" spans="1:10" x14ac:dyDescent="0.25">
      <c r="A271" s="1" t="s">
        <v>41952</v>
      </c>
      <c r="B271">
        <v>0</v>
      </c>
      <c r="C271" s="1" t="s">
        <v>41953</v>
      </c>
      <c r="D271" s="1" t="s">
        <v>41954</v>
      </c>
      <c r="E271" s="1" t="s">
        <v>234</v>
      </c>
      <c r="G271" s="1" t="s">
        <v>14</v>
      </c>
      <c r="H271">
        <v>34135</v>
      </c>
      <c r="I271">
        <v>-81.785501384796802</v>
      </c>
      <c r="J271">
        <v>26.353548451300444</v>
      </c>
    </row>
    <row r="272" spans="1:10" x14ac:dyDescent="0.25">
      <c r="A272" s="1" t="s">
        <v>70595</v>
      </c>
      <c r="B272">
        <v>0</v>
      </c>
      <c r="C272" s="1" t="s">
        <v>70596</v>
      </c>
      <c r="D272" s="1" t="s">
        <v>6367</v>
      </c>
      <c r="E272" s="1" t="s">
        <v>234</v>
      </c>
      <c r="G272" s="1" t="s">
        <v>14</v>
      </c>
      <c r="H272">
        <v>34135</v>
      </c>
      <c r="I272">
        <v>-81.785013601274557</v>
      </c>
      <c r="J272">
        <v>26.35359747529747</v>
      </c>
    </row>
    <row r="273" spans="1:10" x14ac:dyDescent="0.25">
      <c r="A273" s="1" t="s">
        <v>20505</v>
      </c>
      <c r="B273">
        <v>0</v>
      </c>
      <c r="C273" s="1" t="s">
        <v>20506</v>
      </c>
      <c r="D273" s="1" t="s">
        <v>644</v>
      </c>
      <c r="E273" s="1" t="s">
        <v>234</v>
      </c>
      <c r="G273" s="1" t="s">
        <v>14</v>
      </c>
      <c r="H273">
        <v>34135</v>
      </c>
      <c r="I273">
        <v>-81.785494155083427</v>
      </c>
      <c r="J273">
        <v>26.353630739815525</v>
      </c>
    </row>
    <row r="274" spans="1:10" x14ac:dyDescent="0.25">
      <c r="A274" s="1" t="s">
        <v>39530</v>
      </c>
      <c r="B274">
        <v>0</v>
      </c>
      <c r="C274" s="1" t="s">
        <v>39531</v>
      </c>
      <c r="D274" s="1" t="s">
        <v>1650</v>
      </c>
      <c r="E274" s="1" t="s">
        <v>234</v>
      </c>
      <c r="G274" s="1" t="s">
        <v>14</v>
      </c>
      <c r="H274">
        <v>34135</v>
      </c>
      <c r="I274">
        <v>-81.784971414329803</v>
      </c>
      <c r="J274">
        <v>26.353676537100792</v>
      </c>
    </row>
    <row r="275" spans="1:10" x14ac:dyDescent="0.25">
      <c r="A275" s="1" t="s">
        <v>10251</v>
      </c>
      <c r="B275">
        <v>0</v>
      </c>
      <c r="C275" s="1" t="s">
        <v>10252</v>
      </c>
      <c r="D275" s="1" t="s">
        <v>1881</v>
      </c>
      <c r="E275" s="1" t="s">
        <v>234</v>
      </c>
      <c r="G275" s="1" t="s">
        <v>14</v>
      </c>
      <c r="H275">
        <v>34135</v>
      </c>
      <c r="I275">
        <v>-81.785487131788784</v>
      </c>
      <c r="J275">
        <v>26.353713280375043</v>
      </c>
    </row>
    <row r="276" spans="1:10" x14ac:dyDescent="0.25">
      <c r="A276" s="1" t="s">
        <v>14213</v>
      </c>
      <c r="B276">
        <v>0</v>
      </c>
      <c r="C276" s="1" t="s">
        <v>14214</v>
      </c>
      <c r="D276" s="1" t="s">
        <v>14215</v>
      </c>
      <c r="E276" s="1" t="s">
        <v>234</v>
      </c>
      <c r="G276" s="1" t="s">
        <v>14</v>
      </c>
      <c r="H276">
        <v>34135</v>
      </c>
      <c r="I276">
        <v>-81.784921839021592</v>
      </c>
      <c r="J276">
        <v>26.353769445698749</v>
      </c>
    </row>
    <row r="277" spans="1:10" x14ac:dyDescent="0.25">
      <c r="A277" s="1" t="s">
        <v>17162</v>
      </c>
      <c r="B277">
        <v>0</v>
      </c>
      <c r="C277" s="1" t="s">
        <v>17163</v>
      </c>
      <c r="D277" s="1" t="s">
        <v>17164</v>
      </c>
      <c r="E277" s="1" t="s">
        <v>234</v>
      </c>
      <c r="G277" s="1" t="s">
        <v>14</v>
      </c>
      <c r="H277">
        <v>34135</v>
      </c>
      <c r="I277">
        <v>-81.78547773538078</v>
      </c>
      <c r="J277">
        <v>26.353795572521097</v>
      </c>
    </row>
    <row r="278" spans="1:10" x14ac:dyDescent="0.25">
      <c r="A278" s="1" t="s">
        <v>48765</v>
      </c>
      <c r="B278">
        <v>0</v>
      </c>
      <c r="C278" s="1" t="s">
        <v>48766</v>
      </c>
      <c r="D278" s="1" t="s">
        <v>4980</v>
      </c>
      <c r="E278" s="1" t="s">
        <v>234</v>
      </c>
      <c r="G278" s="1" t="s">
        <v>14</v>
      </c>
      <c r="H278">
        <v>34135</v>
      </c>
      <c r="I278">
        <v>-81.785470667605622</v>
      </c>
      <c r="J278">
        <v>26.353878623362704</v>
      </c>
    </row>
    <row r="279" spans="1:10" x14ac:dyDescent="0.25">
      <c r="A279" s="1" t="s">
        <v>18527</v>
      </c>
      <c r="B279">
        <v>0</v>
      </c>
      <c r="C279" s="1" t="s">
        <v>18528</v>
      </c>
      <c r="D279" s="1" t="s">
        <v>2388</v>
      </c>
      <c r="E279" s="1" t="s">
        <v>234</v>
      </c>
      <c r="G279" s="1" t="s">
        <v>14</v>
      </c>
      <c r="H279">
        <v>34135</v>
      </c>
      <c r="I279">
        <v>-81.784836407532438</v>
      </c>
      <c r="J279">
        <v>26.35390194208528</v>
      </c>
    </row>
    <row r="280" spans="1:10" x14ac:dyDescent="0.25">
      <c r="A280" s="1" t="s">
        <v>15409</v>
      </c>
      <c r="B280">
        <v>0</v>
      </c>
      <c r="C280" s="1" t="s">
        <v>15410</v>
      </c>
      <c r="D280" s="1" t="s">
        <v>8477</v>
      </c>
      <c r="E280" s="1" t="s">
        <v>234</v>
      </c>
      <c r="G280" s="1" t="s">
        <v>14</v>
      </c>
      <c r="H280">
        <v>34135</v>
      </c>
      <c r="I280">
        <v>-81.784925129564044</v>
      </c>
      <c r="J280">
        <v>26.354042236254369</v>
      </c>
    </row>
    <row r="281" spans="1:10" x14ac:dyDescent="0.25">
      <c r="A281" s="1" t="s">
        <v>657</v>
      </c>
      <c r="B281">
        <v>0</v>
      </c>
      <c r="C281" s="1" t="s">
        <v>658</v>
      </c>
      <c r="D281" s="1" t="s">
        <v>659</v>
      </c>
      <c r="E281" s="1" t="s">
        <v>234</v>
      </c>
      <c r="G281" s="1" t="s">
        <v>14</v>
      </c>
      <c r="H281">
        <v>34135</v>
      </c>
      <c r="I281">
        <v>-81.785027774604856</v>
      </c>
      <c r="J281">
        <v>26.35414715680384</v>
      </c>
    </row>
    <row r="282" spans="1:10" x14ac:dyDescent="0.25">
      <c r="A282" s="1" t="s">
        <v>8166</v>
      </c>
      <c r="B282">
        <v>0</v>
      </c>
      <c r="C282" s="1" t="s">
        <v>8167</v>
      </c>
      <c r="D282" s="1" t="s">
        <v>1805</v>
      </c>
      <c r="E282" s="1" t="s">
        <v>234</v>
      </c>
      <c r="G282" s="1" t="s">
        <v>14</v>
      </c>
      <c r="H282">
        <v>34135</v>
      </c>
      <c r="I282">
        <v>-81.785119539548916</v>
      </c>
      <c r="J282">
        <v>26.354236559894574</v>
      </c>
    </row>
    <row r="283" spans="1:10" x14ac:dyDescent="0.25">
      <c r="A283" s="1" t="s">
        <v>12958</v>
      </c>
      <c r="B283">
        <v>0</v>
      </c>
      <c r="C283" s="1" t="s">
        <v>12959</v>
      </c>
      <c r="D283" s="1" t="s">
        <v>9322</v>
      </c>
      <c r="E283" s="1" t="s">
        <v>234</v>
      </c>
      <c r="G283" s="1" t="s">
        <v>14</v>
      </c>
      <c r="H283">
        <v>34135</v>
      </c>
      <c r="I283">
        <v>-81.785210694480696</v>
      </c>
      <c r="J283">
        <v>26.354319847423348</v>
      </c>
    </row>
    <row r="284" spans="1:10" x14ac:dyDescent="0.25">
      <c r="A284" s="1" t="s">
        <v>104798</v>
      </c>
      <c r="B284">
        <v>0</v>
      </c>
      <c r="C284" s="1" t="s">
        <v>104799</v>
      </c>
      <c r="D284" s="1" t="s">
        <v>20072</v>
      </c>
      <c r="E284" s="1" t="s">
        <v>234</v>
      </c>
      <c r="G284" s="1" t="s">
        <v>14</v>
      </c>
      <c r="H284">
        <v>34135</v>
      </c>
      <c r="I284">
        <v>-81.785524279060937</v>
      </c>
      <c r="J284">
        <v>26.354060037980663</v>
      </c>
    </row>
    <row r="285" spans="1:10" x14ac:dyDescent="0.25">
      <c r="A285" s="1" t="s">
        <v>84521</v>
      </c>
      <c r="B285">
        <v>0</v>
      </c>
      <c r="C285" s="1" t="s">
        <v>84522</v>
      </c>
      <c r="D285" s="1" t="s">
        <v>17629</v>
      </c>
      <c r="E285" s="1" t="s">
        <v>234</v>
      </c>
      <c r="G285" s="1" t="s">
        <v>14</v>
      </c>
      <c r="H285">
        <v>34135</v>
      </c>
      <c r="I285">
        <v>-81.785303019205358</v>
      </c>
      <c r="J285">
        <v>26.354377883879316</v>
      </c>
    </row>
    <row r="286" spans="1:10" x14ac:dyDescent="0.25">
      <c r="A286" s="1" t="s">
        <v>53312</v>
      </c>
      <c r="B286">
        <v>0</v>
      </c>
      <c r="C286" s="1" t="s">
        <v>53313</v>
      </c>
      <c r="D286" s="1" t="s">
        <v>6334</v>
      </c>
      <c r="E286" s="1" t="s">
        <v>234</v>
      </c>
      <c r="G286" s="1" t="s">
        <v>14</v>
      </c>
      <c r="H286">
        <v>34135</v>
      </c>
      <c r="I286">
        <v>-81.785598094441596</v>
      </c>
      <c r="J286">
        <v>26.354108246000578</v>
      </c>
    </row>
    <row r="287" spans="1:10" x14ac:dyDescent="0.25">
      <c r="A287" s="1" t="s">
        <v>49812</v>
      </c>
      <c r="B287">
        <v>0</v>
      </c>
      <c r="C287" s="1" t="s">
        <v>49813</v>
      </c>
      <c r="D287" s="1" t="s">
        <v>40385</v>
      </c>
      <c r="E287" s="1" t="s">
        <v>234</v>
      </c>
      <c r="G287" s="1" t="s">
        <v>14</v>
      </c>
      <c r="H287">
        <v>34135</v>
      </c>
      <c r="I287">
        <v>-81.785375934317216</v>
      </c>
      <c r="J287">
        <v>26.354434508710604</v>
      </c>
    </row>
    <row r="288" spans="1:10" x14ac:dyDescent="0.25">
      <c r="A288" s="1" t="s">
        <v>19129</v>
      </c>
      <c r="B288">
        <v>0</v>
      </c>
      <c r="C288" s="1" t="s">
        <v>19130</v>
      </c>
      <c r="D288" s="1" t="s">
        <v>2533</v>
      </c>
      <c r="E288" s="1" t="s">
        <v>234</v>
      </c>
      <c r="G288" s="1" t="s">
        <v>14</v>
      </c>
      <c r="H288">
        <v>34135</v>
      </c>
      <c r="I288">
        <v>-81.785671547474408</v>
      </c>
      <c r="J288">
        <v>26.354157571811633</v>
      </c>
    </row>
    <row r="289" spans="1:10" x14ac:dyDescent="0.25">
      <c r="A289" s="1" t="s">
        <v>77022</v>
      </c>
      <c r="B289">
        <v>0</v>
      </c>
      <c r="C289" s="1" t="s">
        <v>77023</v>
      </c>
      <c r="D289" s="1" t="s">
        <v>10007</v>
      </c>
      <c r="E289" s="1" t="s">
        <v>234</v>
      </c>
      <c r="G289" s="1" t="s">
        <v>14</v>
      </c>
      <c r="H289">
        <v>34135</v>
      </c>
      <c r="I289">
        <v>-81.7854514584469</v>
      </c>
      <c r="J289">
        <v>26.354486044902359</v>
      </c>
    </row>
    <row r="290" spans="1:10" x14ac:dyDescent="0.25">
      <c r="A290" s="1" t="s">
        <v>26175</v>
      </c>
      <c r="B290">
        <v>0</v>
      </c>
      <c r="C290" s="1" t="s">
        <v>26176</v>
      </c>
      <c r="D290" s="1" t="s">
        <v>26177</v>
      </c>
      <c r="E290" s="1" t="s">
        <v>234</v>
      </c>
      <c r="G290" s="1" t="s">
        <v>14</v>
      </c>
      <c r="H290">
        <v>34135</v>
      </c>
      <c r="I290">
        <v>-81.785744999037689</v>
      </c>
      <c r="J290">
        <v>26.354206900334002</v>
      </c>
    </row>
    <row r="291" spans="1:10" x14ac:dyDescent="0.25">
      <c r="A291" s="1" t="s">
        <v>35139</v>
      </c>
      <c r="B291">
        <v>0</v>
      </c>
      <c r="C291" s="1" t="s">
        <v>35140</v>
      </c>
      <c r="D291" s="1" t="s">
        <v>4260</v>
      </c>
      <c r="E291" s="1" t="s">
        <v>234</v>
      </c>
      <c r="G291" s="1" t="s">
        <v>14</v>
      </c>
      <c r="H291">
        <v>34135</v>
      </c>
      <c r="I291">
        <v>-81.785522335472066</v>
      </c>
      <c r="J291">
        <v>26.354533458958691</v>
      </c>
    </row>
    <row r="292" spans="1:10" x14ac:dyDescent="0.25">
      <c r="A292" s="1" t="s">
        <v>4219</v>
      </c>
      <c r="B292">
        <v>0</v>
      </c>
      <c r="C292" s="1" t="s">
        <v>4220</v>
      </c>
      <c r="D292" s="1" t="s">
        <v>3481</v>
      </c>
      <c r="E292" s="1" t="s">
        <v>234</v>
      </c>
      <c r="G292" s="1" t="s">
        <v>14</v>
      </c>
      <c r="H292">
        <v>34135</v>
      </c>
      <c r="I292">
        <v>-81.785818452957557</v>
      </c>
      <c r="J292">
        <v>26.354256226758764</v>
      </c>
    </row>
    <row r="293" spans="1:10" x14ac:dyDescent="0.25">
      <c r="A293" s="1" t="s">
        <v>58949</v>
      </c>
      <c r="B293">
        <v>0</v>
      </c>
      <c r="C293" s="1" t="s">
        <v>58950</v>
      </c>
      <c r="D293" s="1" t="s">
        <v>29717</v>
      </c>
      <c r="E293" s="1" t="s">
        <v>234</v>
      </c>
      <c r="G293" s="1" t="s">
        <v>14</v>
      </c>
      <c r="H293">
        <v>34135</v>
      </c>
      <c r="I293">
        <v>-81.785588971991544</v>
      </c>
      <c r="J293">
        <v>26.354590995252522</v>
      </c>
    </row>
    <row r="294" spans="1:10" x14ac:dyDescent="0.25">
      <c r="A294" s="1" t="s">
        <v>41863</v>
      </c>
      <c r="B294">
        <v>0</v>
      </c>
      <c r="C294" s="1" t="s">
        <v>41864</v>
      </c>
      <c r="D294" s="1" t="s">
        <v>13865</v>
      </c>
      <c r="E294" s="1" t="s">
        <v>234</v>
      </c>
      <c r="G294" s="1" t="s">
        <v>14</v>
      </c>
      <c r="H294">
        <v>34135</v>
      </c>
      <c r="I294">
        <v>-81.785891906176431</v>
      </c>
      <c r="J294">
        <v>26.354305553144755</v>
      </c>
    </row>
    <row r="295" spans="1:10" x14ac:dyDescent="0.25">
      <c r="A295" s="1" t="s">
        <v>17798</v>
      </c>
      <c r="B295">
        <v>0</v>
      </c>
      <c r="C295" s="1" t="s">
        <v>17799</v>
      </c>
      <c r="D295" s="1" t="s">
        <v>6444</v>
      </c>
      <c r="E295" s="1" t="s">
        <v>234</v>
      </c>
      <c r="G295" s="1" t="s">
        <v>14</v>
      </c>
      <c r="H295">
        <v>34135</v>
      </c>
      <c r="I295">
        <v>-81.785664198784346</v>
      </c>
      <c r="J295">
        <v>26.354642415335626</v>
      </c>
    </row>
    <row r="296" spans="1:10" x14ac:dyDescent="0.25">
      <c r="A296" s="1" t="s">
        <v>43057</v>
      </c>
      <c r="B296">
        <v>0</v>
      </c>
      <c r="C296" s="1" t="s">
        <v>43058</v>
      </c>
      <c r="D296" s="1" t="s">
        <v>4644</v>
      </c>
      <c r="E296" s="1" t="s">
        <v>234</v>
      </c>
      <c r="G296" s="1" t="s">
        <v>14</v>
      </c>
      <c r="H296">
        <v>34135</v>
      </c>
      <c r="I296">
        <v>-81.785965358691755</v>
      </c>
      <c r="J296">
        <v>26.3543548808676</v>
      </c>
    </row>
    <row r="297" spans="1:10" x14ac:dyDescent="0.25">
      <c r="A297" s="1" t="s">
        <v>63743</v>
      </c>
      <c r="B297">
        <v>0</v>
      </c>
      <c r="C297" s="1" t="s">
        <v>63744</v>
      </c>
      <c r="D297" s="1" t="s">
        <v>31335</v>
      </c>
      <c r="E297" s="1" t="s">
        <v>234</v>
      </c>
      <c r="G297" s="1" t="s">
        <v>14</v>
      </c>
      <c r="H297">
        <v>34135</v>
      </c>
      <c r="I297">
        <v>-81.785735167171438</v>
      </c>
      <c r="J297">
        <v>26.354694622737405</v>
      </c>
    </row>
    <row r="298" spans="1:10" x14ac:dyDescent="0.25">
      <c r="A298" s="1" t="s">
        <v>33882</v>
      </c>
      <c r="B298">
        <v>0</v>
      </c>
      <c r="C298" s="1" t="s">
        <v>33883</v>
      </c>
      <c r="D298" s="1" t="s">
        <v>26692</v>
      </c>
      <c r="E298" s="1" t="s">
        <v>234</v>
      </c>
      <c r="G298" s="1" t="s">
        <v>14</v>
      </c>
      <c r="H298">
        <v>34135</v>
      </c>
      <c r="I298">
        <v>-81.78607059262778</v>
      </c>
      <c r="J298">
        <v>26.354411482784034</v>
      </c>
    </row>
    <row r="299" spans="1:10" x14ac:dyDescent="0.25">
      <c r="A299" s="1" t="s">
        <v>20135</v>
      </c>
      <c r="B299">
        <v>0</v>
      </c>
      <c r="C299" s="1" t="s">
        <v>20136</v>
      </c>
      <c r="D299" s="1" t="s">
        <v>20137</v>
      </c>
      <c r="E299" s="1" t="s">
        <v>234</v>
      </c>
      <c r="G299" s="1" t="s">
        <v>14</v>
      </c>
      <c r="H299">
        <v>34135</v>
      </c>
      <c r="I299">
        <v>-81.785829230023822</v>
      </c>
      <c r="J299">
        <v>26.354751860160409</v>
      </c>
    </row>
    <row r="300" spans="1:10" x14ac:dyDescent="0.25">
      <c r="A300" s="1" t="s">
        <v>38913</v>
      </c>
      <c r="B300">
        <v>0</v>
      </c>
      <c r="C300" s="1" t="s">
        <v>38914</v>
      </c>
      <c r="D300" s="1" t="s">
        <v>38915</v>
      </c>
      <c r="E300" s="1" t="s">
        <v>234</v>
      </c>
      <c r="G300" s="1" t="s">
        <v>14</v>
      </c>
      <c r="H300">
        <v>34135</v>
      </c>
      <c r="I300">
        <v>-81.786154202596848</v>
      </c>
      <c r="J300">
        <v>26.354496329394358</v>
      </c>
    </row>
    <row r="301" spans="1:10" x14ac:dyDescent="0.25">
      <c r="A301" s="1" t="s">
        <v>49100</v>
      </c>
      <c r="B301">
        <v>0</v>
      </c>
      <c r="C301" s="1" t="s">
        <v>49101</v>
      </c>
      <c r="D301" s="1" t="s">
        <v>32636</v>
      </c>
      <c r="E301" s="1" t="s">
        <v>234</v>
      </c>
      <c r="G301" s="1" t="s">
        <v>14</v>
      </c>
      <c r="H301">
        <v>34135</v>
      </c>
      <c r="I301">
        <v>-81.785913831317814</v>
      </c>
      <c r="J301">
        <v>26.354831985919052</v>
      </c>
    </row>
    <row r="302" spans="1:10" x14ac:dyDescent="0.25">
      <c r="A302" s="1" t="s">
        <v>22282</v>
      </c>
      <c r="B302">
        <v>0</v>
      </c>
      <c r="C302" s="1" t="s">
        <v>22283</v>
      </c>
      <c r="D302" s="1" t="s">
        <v>22284</v>
      </c>
      <c r="E302" s="1" t="s">
        <v>234</v>
      </c>
      <c r="G302" s="1" t="s">
        <v>14</v>
      </c>
      <c r="H302">
        <v>34135</v>
      </c>
      <c r="I302">
        <v>-81.786227206811589</v>
      </c>
      <c r="J302">
        <v>26.354555833079253</v>
      </c>
    </row>
    <row r="303" spans="1:10" x14ac:dyDescent="0.25">
      <c r="A303" s="1" t="s">
        <v>39699</v>
      </c>
      <c r="B303">
        <v>0</v>
      </c>
      <c r="C303" s="1" t="s">
        <v>39700</v>
      </c>
      <c r="D303" s="1" t="s">
        <v>22783</v>
      </c>
      <c r="E303" s="1" t="s">
        <v>234</v>
      </c>
      <c r="G303" s="1" t="s">
        <v>14</v>
      </c>
      <c r="H303">
        <v>34135</v>
      </c>
      <c r="I303">
        <v>-81.785984743713115</v>
      </c>
      <c r="J303">
        <v>26.354896072196116</v>
      </c>
    </row>
    <row r="304" spans="1:10" x14ac:dyDescent="0.25">
      <c r="A304" s="1" t="s">
        <v>57080</v>
      </c>
      <c r="B304">
        <v>0</v>
      </c>
      <c r="C304" s="1" t="s">
        <v>57081</v>
      </c>
      <c r="D304" s="1" t="s">
        <v>7125</v>
      </c>
      <c r="E304" s="1" t="s">
        <v>234</v>
      </c>
      <c r="G304" s="1" t="s">
        <v>14</v>
      </c>
      <c r="H304">
        <v>34135</v>
      </c>
      <c r="I304">
        <v>-81.786290909499314</v>
      </c>
      <c r="J304">
        <v>26.354615162592957</v>
      </c>
    </row>
    <row r="305" spans="1:10" x14ac:dyDescent="0.25">
      <c r="A305" s="1" t="s">
        <v>16191</v>
      </c>
      <c r="B305">
        <v>0</v>
      </c>
      <c r="C305" s="1" t="s">
        <v>16192</v>
      </c>
      <c r="D305" s="1" t="s">
        <v>1306</v>
      </c>
      <c r="E305" s="1" t="s">
        <v>234</v>
      </c>
      <c r="G305" s="1" t="s">
        <v>14</v>
      </c>
      <c r="H305">
        <v>34135</v>
      </c>
      <c r="I305">
        <v>-81.786051202422129</v>
      </c>
      <c r="J305">
        <v>26.354952975227668</v>
      </c>
    </row>
    <row r="306" spans="1:10" x14ac:dyDescent="0.25">
      <c r="A306" s="1" t="s">
        <v>37942</v>
      </c>
      <c r="B306">
        <v>0</v>
      </c>
      <c r="C306" s="1" t="s">
        <v>37943</v>
      </c>
      <c r="D306" s="1" t="s">
        <v>5289</v>
      </c>
      <c r="E306" s="1" t="s">
        <v>234</v>
      </c>
      <c r="G306" s="1" t="s">
        <v>14</v>
      </c>
      <c r="H306">
        <v>34135</v>
      </c>
      <c r="I306">
        <v>-81.786354600022904</v>
      </c>
      <c r="J306">
        <v>26.354674499625865</v>
      </c>
    </row>
    <row r="307" spans="1:10" x14ac:dyDescent="0.25">
      <c r="A307" s="1" t="s">
        <v>50660</v>
      </c>
      <c r="B307">
        <v>0</v>
      </c>
      <c r="C307" s="1" t="s">
        <v>50661</v>
      </c>
      <c r="D307" s="1" t="s">
        <v>12622</v>
      </c>
      <c r="E307" s="1" t="s">
        <v>234</v>
      </c>
      <c r="G307" s="1" t="s">
        <v>14</v>
      </c>
      <c r="H307">
        <v>34135</v>
      </c>
      <c r="I307">
        <v>-81.786117839396084</v>
      </c>
      <c r="J307">
        <v>26.355009707230884</v>
      </c>
    </row>
    <row r="308" spans="1:10" x14ac:dyDescent="0.25">
      <c r="A308" s="1" t="s">
        <v>1981</v>
      </c>
      <c r="B308">
        <v>0</v>
      </c>
      <c r="C308" s="1" t="s">
        <v>1982</v>
      </c>
      <c r="D308" s="1" t="s">
        <v>1983</v>
      </c>
      <c r="E308" s="1" t="s">
        <v>234</v>
      </c>
      <c r="G308" s="1" t="s">
        <v>14</v>
      </c>
      <c r="H308">
        <v>34135</v>
      </c>
      <c r="I308">
        <v>-81.786418291373678</v>
      </c>
      <c r="J308">
        <v>26.354733837319294</v>
      </c>
    </row>
    <row r="309" spans="1:10" x14ac:dyDescent="0.25">
      <c r="A309" s="1" t="s">
        <v>12626</v>
      </c>
      <c r="B309">
        <v>0</v>
      </c>
      <c r="C309" s="1" t="s">
        <v>12627</v>
      </c>
      <c r="D309" s="1" t="s">
        <v>12628</v>
      </c>
      <c r="E309" s="1" t="s">
        <v>234</v>
      </c>
      <c r="G309" s="1" t="s">
        <v>14</v>
      </c>
      <c r="H309">
        <v>34135</v>
      </c>
      <c r="I309">
        <v>-81.786184291476701</v>
      </c>
      <c r="J309">
        <v>26.355066548975827</v>
      </c>
    </row>
    <row r="310" spans="1:10" x14ac:dyDescent="0.25">
      <c r="A310" s="1" t="s">
        <v>36969</v>
      </c>
      <c r="B310">
        <v>0</v>
      </c>
      <c r="C310" s="1" t="s">
        <v>36970</v>
      </c>
      <c r="D310" s="1" t="s">
        <v>10037</v>
      </c>
      <c r="E310" s="1" t="s">
        <v>234</v>
      </c>
      <c r="G310" s="1" t="s">
        <v>14</v>
      </c>
      <c r="H310">
        <v>34135</v>
      </c>
      <c r="I310">
        <v>-81.78648198202724</v>
      </c>
      <c r="J310">
        <v>26.354793174295381</v>
      </c>
    </row>
    <row r="311" spans="1:10" x14ac:dyDescent="0.25">
      <c r="A311" s="1" t="s">
        <v>58212</v>
      </c>
      <c r="B311">
        <v>0</v>
      </c>
      <c r="C311" s="1" t="s">
        <v>58213</v>
      </c>
      <c r="D311" s="1" t="s">
        <v>13292</v>
      </c>
      <c r="E311" s="1" t="s">
        <v>234</v>
      </c>
      <c r="G311" s="1" t="s">
        <v>14</v>
      </c>
      <c r="H311">
        <v>34135</v>
      </c>
      <c r="I311">
        <v>-81.786255597495426</v>
      </c>
      <c r="J311">
        <v>26.355132629652665</v>
      </c>
    </row>
    <row r="312" spans="1:10" x14ac:dyDescent="0.25">
      <c r="A312" s="1" t="s">
        <v>48360</v>
      </c>
      <c r="B312">
        <v>0</v>
      </c>
      <c r="C312" s="1" t="s">
        <v>48361</v>
      </c>
      <c r="D312" s="1" t="s">
        <v>11638</v>
      </c>
      <c r="E312" s="1" t="s">
        <v>234</v>
      </c>
      <c r="G312" s="1" t="s">
        <v>14</v>
      </c>
      <c r="H312">
        <v>34135</v>
      </c>
      <c r="I312">
        <v>-81.786545993698496</v>
      </c>
      <c r="J312">
        <v>26.354857753484549</v>
      </c>
    </row>
    <row r="313" spans="1:10" x14ac:dyDescent="0.25">
      <c r="A313" s="1" t="s">
        <v>59908</v>
      </c>
      <c r="B313">
        <v>0</v>
      </c>
      <c r="C313" s="1" t="s">
        <v>59909</v>
      </c>
      <c r="D313" s="1" t="s">
        <v>13522</v>
      </c>
      <c r="E313" s="1" t="s">
        <v>234</v>
      </c>
      <c r="G313" s="1" t="s">
        <v>14</v>
      </c>
      <c r="H313">
        <v>34135</v>
      </c>
      <c r="I313">
        <v>-81.78633454367268</v>
      </c>
      <c r="J313">
        <v>26.35519156232532</v>
      </c>
    </row>
    <row r="314" spans="1:10" x14ac:dyDescent="0.25">
      <c r="A314" s="1" t="s">
        <v>36537</v>
      </c>
      <c r="B314">
        <v>0</v>
      </c>
      <c r="C314" s="1" t="s">
        <v>36538</v>
      </c>
      <c r="D314" s="1" t="s">
        <v>19904</v>
      </c>
      <c r="E314" s="1" t="s">
        <v>234</v>
      </c>
      <c r="G314" s="1" t="s">
        <v>14</v>
      </c>
      <c r="H314">
        <v>34135</v>
      </c>
      <c r="I314">
        <v>-81.786619823171819</v>
      </c>
      <c r="J314">
        <v>26.354912933966823</v>
      </c>
    </row>
    <row r="315" spans="1:10" x14ac:dyDescent="0.25">
      <c r="A315" s="1" t="s">
        <v>28766</v>
      </c>
      <c r="B315">
        <v>0</v>
      </c>
      <c r="C315" s="1" t="s">
        <v>28767</v>
      </c>
      <c r="D315" s="1" t="s">
        <v>19791</v>
      </c>
      <c r="E315" s="1" t="s">
        <v>234</v>
      </c>
      <c r="G315" s="1" t="s">
        <v>14</v>
      </c>
      <c r="H315">
        <v>34135</v>
      </c>
      <c r="I315">
        <v>-81.786402975482943</v>
      </c>
      <c r="J315">
        <v>26.355246395091008</v>
      </c>
    </row>
    <row r="316" spans="1:10" x14ac:dyDescent="0.25">
      <c r="A316" s="1" t="s">
        <v>66294</v>
      </c>
      <c r="B316">
        <v>0</v>
      </c>
      <c r="C316" s="1" t="s">
        <v>66295</v>
      </c>
      <c r="D316" s="1" t="s">
        <v>2893</v>
      </c>
      <c r="E316" s="1" t="s">
        <v>234</v>
      </c>
      <c r="G316" s="1" t="s">
        <v>14</v>
      </c>
      <c r="H316">
        <v>34135</v>
      </c>
      <c r="I316">
        <v>-81.786683875172912</v>
      </c>
      <c r="J316">
        <v>26.35497225350786</v>
      </c>
    </row>
    <row r="317" spans="1:10" x14ac:dyDescent="0.25">
      <c r="A317" s="1" t="s">
        <v>31031</v>
      </c>
      <c r="B317">
        <v>0</v>
      </c>
      <c r="C317" s="1" t="s">
        <v>31032</v>
      </c>
      <c r="D317" s="1" t="s">
        <v>31033</v>
      </c>
      <c r="E317" s="1" t="s">
        <v>234</v>
      </c>
      <c r="G317" s="1" t="s">
        <v>14</v>
      </c>
      <c r="H317">
        <v>34135</v>
      </c>
      <c r="I317">
        <v>-81.786471319215508</v>
      </c>
      <c r="J317">
        <v>26.355304325566948</v>
      </c>
    </row>
    <row r="318" spans="1:10" x14ac:dyDescent="0.25">
      <c r="A318" s="1" t="s">
        <v>62851</v>
      </c>
      <c r="B318">
        <v>0</v>
      </c>
      <c r="C318" s="1" t="s">
        <v>62852</v>
      </c>
      <c r="D318" s="1" t="s">
        <v>18581</v>
      </c>
      <c r="E318" s="1" t="s">
        <v>234</v>
      </c>
      <c r="G318" s="1" t="s">
        <v>14</v>
      </c>
      <c r="H318">
        <v>34135</v>
      </c>
      <c r="I318">
        <v>-81.786752286287793</v>
      </c>
      <c r="J318">
        <v>26.355027151419218</v>
      </c>
    </row>
    <row r="319" spans="1:10" x14ac:dyDescent="0.25">
      <c r="A319" s="1" t="s">
        <v>63815</v>
      </c>
      <c r="B319">
        <v>0</v>
      </c>
      <c r="C319" s="1" t="s">
        <v>63816</v>
      </c>
      <c r="D319" s="1" t="s">
        <v>38969</v>
      </c>
      <c r="E319" s="1" t="s">
        <v>234</v>
      </c>
      <c r="G319" s="1" t="s">
        <v>14</v>
      </c>
      <c r="H319">
        <v>34135</v>
      </c>
      <c r="I319">
        <v>-81.786542941598427</v>
      </c>
      <c r="J319">
        <v>26.355358770972167</v>
      </c>
    </row>
    <row r="320" spans="1:10" x14ac:dyDescent="0.25">
      <c r="A320" s="1" t="s">
        <v>37772</v>
      </c>
      <c r="B320">
        <v>0</v>
      </c>
      <c r="C320" s="1" t="s">
        <v>37773</v>
      </c>
      <c r="D320" s="1" t="s">
        <v>32257</v>
      </c>
      <c r="E320" s="1" t="s">
        <v>234</v>
      </c>
      <c r="G320" s="1" t="s">
        <v>14</v>
      </c>
      <c r="H320">
        <v>34135</v>
      </c>
      <c r="I320">
        <v>-81.786820697469835</v>
      </c>
      <c r="J320">
        <v>26.355082047922274</v>
      </c>
    </row>
    <row r="321" spans="1:10" x14ac:dyDescent="0.25">
      <c r="A321" s="1" t="s">
        <v>62386</v>
      </c>
      <c r="B321">
        <v>0</v>
      </c>
      <c r="C321" s="1" t="s">
        <v>62387</v>
      </c>
      <c r="D321" s="1" t="s">
        <v>23818</v>
      </c>
      <c r="E321" s="1" t="s">
        <v>234</v>
      </c>
      <c r="G321" s="1" t="s">
        <v>14</v>
      </c>
      <c r="H321">
        <v>34135</v>
      </c>
      <c r="I321">
        <v>-81.786611173195126</v>
      </c>
      <c r="J321">
        <v>26.355410900953366</v>
      </c>
    </row>
    <row r="322" spans="1:10" x14ac:dyDescent="0.25">
      <c r="A322" s="1" t="s">
        <v>58506</v>
      </c>
      <c r="B322">
        <v>0</v>
      </c>
      <c r="C322" s="1" t="s">
        <v>58507</v>
      </c>
      <c r="D322" s="1" t="s">
        <v>17772</v>
      </c>
      <c r="E322" s="1" t="s">
        <v>234</v>
      </c>
      <c r="G322" s="1" t="s">
        <v>14</v>
      </c>
      <c r="H322">
        <v>34135</v>
      </c>
      <c r="I322">
        <v>-81.786889107950557</v>
      </c>
      <c r="J322">
        <v>26.355136945767086</v>
      </c>
    </row>
    <row r="323" spans="1:10" x14ac:dyDescent="0.25">
      <c r="A323" s="1" t="s">
        <v>39126</v>
      </c>
      <c r="B323">
        <v>0</v>
      </c>
      <c r="C323" s="1" t="s">
        <v>39127</v>
      </c>
      <c r="D323" s="1" t="s">
        <v>39128</v>
      </c>
      <c r="E323" s="1" t="s">
        <v>234</v>
      </c>
      <c r="G323" s="1" t="s">
        <v>14</v>
      </c>
      <c r="H323">
        <v>34135</v>
      </c>
      <c r="I323">
        <v>-81.786676340715189</v>
      </c>
      <c r="J323">
        <v>26.355469061141488</v>
      </c>
    </row>
    <row r="324" spans="1:10" x14ac:dyDescent="0.25">
      <c r="A324" s="1" t="s">
        <v>63076</v>
      </c>
      <c r="B324">
        <v>0</v>
      </c>
      <c r="C324" s="1" t="s">
        <v>63077</v>
      </c>
      <c r="D324" s="1" t="s">
        <v>14360</v>
      </c>
      <c r="E324" s="1" t="s">
        <v>234</v>
      </c>
      <c r="G324" s="1" t="s">
        <v>14</v>
      </c>
      <c r="H324">
        <v>34135</v>
      </c>
      <c r="I324">
        <v>-81.786957519258124</v>
      </c>
      <c r="J324">
        <v>26.355191844268159</v>
      </c>
    </row>
    <row r="325" spans="1:10" x14ac:dyDescent="0.25">
      <c r="A325" s="1" t="s">
        <v>30858</v>
      </c>
      <c r="B325">
        <v>0</v>
      </c>
      <c r="C325" s="1" t="s">
        <v>30859</v>
      </c>
      <c r="D325" s="1" t="s">
        <v>15199</v>
      </c>
      <c r="E325" s="1" t="s">
        <v>234</v>
      </c>
      <c r="G325" s="1" t="s">
        <v>14</v>
      </c>
      <c r="H325">
        <v>34135</v>
      </c>
      <c r="I325">
        <v>-81.78674752871423</v>
      </c>
      <c r="J325">
        <v>26.355523600714353</v>
      </c>
    </row>
    <row r="326" spans="1:10" x14ac:dyDescent="0.25">
      <c r="A326" s="1" t="s">
        <v>13138</v>
      </c>
      <c r="B326">
        <v>0</v>
      </c>
      <c r="C326" s="1" t="s">
        <v>13139</v>
      </c>
      <c r="D326" s="1" t="s">
        <v>3427</v>
      </c>
      <c r="E326" s="1" t="s">
        <v>234</v>
      </c>
      <c r="G326" s="1" t="s">
        <v>14</v>
      </c>
      <c r="H326">
        <v>34135</v>
      </c>
      <c r="I326">
        <v>-81.787025930631586</v>
      </c>
      <c r="J326">
        <v>26.355246742048735</v>
      </c>
    </row>
    <row r="327" spans="1:10" x14ac:dyDescent="0.25">
      <c r="A327" s="1" t="s">
        <v>27087</v>
      </c>
      <c r="B327">
        <v>0</v>
      </c>
      <c r="C327" s="1" t="s">
        <v>27088</v>
      </c>
      <c r="D327" s="1" t="s">
        <v>19478</v>
      </c>
      <c r="E327" s="1" t="s">
        <v>234</v>
      </c>
      <c r="G327" s="1" t="s">
        <v>14</v>
      </c>
      <c r="H327">
        <v>34135</v>
      </c>
      <c r="I327">
        <v>-81.786815649059633</v>
      </c>
      <c r="J327">
        <v>26.355578631594206</v>
      </c>
    </row>
    <row r="328" spans="1:10" x14ac:dyDescent="0.25">
      <c r="A328" s="1" t="s">
        <v>44162</v>
      </c>
      <c r="B328">
        <v>0</v>
      </c>
      <c r="C328" s="1" t="s">
        <v>44163</v>
      </c>
      <c r="D328" s="1" t="s">
        <v>10580</v>
      </c>
      <c r="E328" s="1" t="s">
        <v>234</v>
      </c>
      <c r="G328" s="1" t="s">
        <v>14</v>
      </c>
      <c r="H328">
        <v>34135</v>
      </c>
      <c r="I328">
        <v>-81.787094341307522</v>
      </c>
      <c r="J328">
        <v>26.355301639107665</v>
      </c>
    </row>
    <row r="329" spans="1:10" x14ac:dyDescent="0.25">
      <c r="A329" s="1" t="s">
        <v>56728</v>
      </c>
      <c r="B329">
        <v>0</v>
      </c>
      <c r="C329" s="1" t="s">
        <v>56729</v>
      </c>
      <c r="D329" s="1" t="s">
        <v>56730</v>
      </c>
      <c r="E329" s="1" t="s">
        <v>234</v>
      </c>
      <c r="G329" s="1" t="s">
        <v>14</v>
      </c>
      <c r="H329">
        <v>34135</v>
      </c>
      <c r="I329">
        <v>-81.786884038512611</v>
      </c>
      <c r="J329">
        <v>26.355630996909269</v>
      </c>
    </row>
    <row r="330" spans="1:10" x14ac:dyDescent="0.25">
      <c r="A330" s="1" t="s">
        <v>19126</v>
      </c>
      <c r="B330">
        <v>0</v>
      </c>
      <c r="C330" s="1" t="s">
        <v>19127</v>
      </c>
      <c r="D330" s="1" t="s">
        <v>19128</v>
      </c>
      <c r="E330" s="1" t="s">
        <v>234</v>
      </c>
      <c r="G330" s="1" t="s">
        <v>14</v>
      </c>
      <c r="H330">
        <v>34135</v>
      </c>
      <c r="I330">
        <v>-81.787162753575004</v>
      </c>
      <c r="J330">
        <v>26.355356536136171</v>
      </c>
    </row>
    <row r="331" spans="1:10" x14ac:dyDescent="0.25">
      <c r="A331" s="1" t="s">
        <v>21130</v>
      </c>
      <c r="B331">
        <v>0</v>
      </c>
      <c r="C331" s="1" t="s">
        <v>21131</v>
      </c>
      <c r="D331" s="1" t="s">
        <v>21132</v>
      </c>
      <c r="E331" s="1" t="s">
        <v>234</v>
      </c>
      <c r="G331" s="1" t="s">
        <v>14</v>
      </c>
      <c r="H331">
        <v>34135</v>
      </c>
      <c r="I331">
        <v>-81.78694946417437</v>
      </c>
      <c r="J331">
        <v>26.35568883202475</v>
      </c>
    </row>
    <row r="332" spans="1:10" x14ac:dyDescent="0.25">
      <c r="A332" s="1" t="s">
        <v>38877</v>
      </c>
      <c r="B332">
        <v>0</v>
      </c>
      <c r="C332" s="1" t="s">
        <v>38878</v>
      </c>
      <c r="D332" s="1" t="s">
        <v>2767</v>
      </c>
      <c r="E332" s="1" t="s">
        <v>234</v>
      </c>
      <c r="G332" s="1" t="s">
        <v>14</v>
      </c>
      <c r="H332">
        <v>34135</v>
      </c>
      <c r="I332">
        <v>-81.787231165905894</v>
      </c>
      <c r="J332">
        <v>26.355411433819793</v>
      </c>
    </row>
    <row r="333" spans="1:10" x14ac:dyDescent="0.25">
      <c r="A333" s="1" t="s">
        <v>40640</v>
      </c>
      <c r="B333">
        <v>0</v>
      </c>
      <c r="C333" s="1" t="s">
        <v>40641</v>
      </c>
      <c r="D333" s="1" t="s">
        <v>35508</v>
      </c>
      <c r="E333" s="1" t="s">
        <v>234</v>
      </c>
      <c r="G333" s="1" t="s">
        <v>14</v>
      </c>
      <c r="H333">
        <v>34135</v>
      </c>
      <c r="I333">
        <v>-81.787020453632223</v>
      </c>
      <c r="J333">
        <v>26.355741036755731</v>
      </c>
    </row>
    <row r="334" spans="1:10" x14ac:dyDescent="0.25">
      <c r="A334" s="1" t="s">
        <v>10620</v>
      </c>
      <c r="B334">
        <v>0</v>
      </c>
      <c r="C334" s="1" t="s">
        <v>10621</v>
      </c>
      <c r="D334" s="1" t="s">
        <v>10622</v>
      </c>
      <c r="E334" s="1" t="s">
        <v>234</v>
      </c>
      <c r="G334" s="1" t="s">
        <v>14</v>
      </c>
      <c r="H334">
        <v>34135</v>
      </c>
      <c r="I334">
        <v>-81.787299577537979</v>
      </c>
      <c r="J334">
        <v>26.355466331469565</v>
      </c>
    </row>
    <row r="335" spans="1:10" x14ac:dyDescent="0.25">
      <c r="A335" s="1" t="s">
        <v>45221</v>
      </c>
      <c r="B335">
        <v>0</v>
      </c>
      <c r="C335" s="1" t="s">
        <v>45222</v>
      </c>
      <c r="D335" s="1" t="s">
        <v>6389</v>
      </c>
      <c r="E335" s="1" t="s">
        <v>234</v>
      </c>
      <c r="G335" s="1" t="s">
        <v>14</v>
      </c>
      <c r="H335">
        <v>34135</v>
      </c>
      <c r="I335">
        <v>-81.787086022040924</v>
      </c>
      <c r="J335">
        <v>26.355796452322426</v>
      </c>
    </row>
    <row r="336" spans="1:10" x14ac:dyDescent="0.25">
      <c r="A336" s="1" t="s">
        <v>11692</v>
      </c>
      <c r="B336">
        <v>0</v>
      </c>
      <c r="C336" s="1" t="s">
        <v>11693</v>
      </c>
      <c r="D336" s="1" t="s">
        <v>141</v>
      </c>
      <c r="E336" s="1" t="s">
        <v>234</v>
      </c>
      <c r="G336" s="1" t="s">
        <v>14</v>
      </c>
      <c r="H336">
        <v>34135</v>
      </c>
      <c r="I336">
        <v>-81.787367987707796</v>
      </c>
      <c r="J336">
        <v>26.355521229084395</v>
      </c>
    </row>
    <row r="337" spans="1:10" x14ac:dyDescent="0.25">
      <c r="A337" s="1" t="s">
        <v>59209</v>
      </c>
      <c r="B337">
        <v>0</v>
      </c>
      <c r="C337" s="1" t="s">
        <v>59210</v>
      </c>
      <c r="D337" s="1" t="s">
        <v>39986</v>
      </c>
      <c r="E337" s="1" t="s">
        <v>234</v>
      </c>
      <c r="G337" s="1" t="s">
        <v>14</v>
      </c>
      <c r="H337">
        <v>34135</v>
      </c>
      <c r="I337">
        <v>-81.78716909044158</v>
      </c>
      <c r="J337">
        <v>26.355864877556051</v>
      </c>
    </row>
    <row r="338" spans="1:10" x14ac:dyDescent="0.25">
      <c r="A338" s="1" t="s">
        <v>17234</v>
      </c>
      <c r="B338">
        <v>0</v>
      </c>
      <c r="C338" s="1" t="s">
        <v>17235</v>
      </c>
      <c r="D338" s="1" t="s">
        <v>17236</v>
      </c>
      <c r="E338" s="1" t="s">
        <v>234</v>
      </c>
      <c r="G338" s="1" t="s">
        <v>14</v>
      </c>
      <c r="H338">
        <v>34135</v>
      </c>
      <c r="I338">
        <v>-81.787450676743234</v>
      </c>
      <c r="J338">
        <v>26.355587509705536</v>
      </c>
    </row>
    <row r="339" spans="1:10" x14ac:dyDescent="0.25">
      <c r="A339" s="1" t="s">
        <v>43517</v>
      </c>
      <c r="B339">
        <v>0</v>
      </c>
      <c r="C339" s="1" t="s">
        <v>43518</v>
      </c>
      <c r="D339" s="1" t="s">
        <v>43519</v>
      </c>
      <c r="E339" s="1" t="s">
        <v>234</v>
      </c>
      <c r="G339" s="1" t="s">
        <v>14</v>
      </c>
      <c r="H339">
        <v>34135</v>
      </c>
      <c r="I339">
        <v>-81.787264417632684</v>
      </c>
      <c r="J339">
        <v>26.355943023124816</v>
      </c>
    </row>
    <row r="340" spans="1:10" x14ac:dyDescent="0.25">
      <c r="A340" s="1" t="s">
        <v>35717</v>
      </c>
      <c r="B340">
        <v>0</v>
      </c>
      <c r="C340" s="1" t="s">
        <v>35718</v>
      </c>
      <c r="D340" s="1" t="s">
        <v>35719</v>
      </c>
      <c r="E340" s="1" t="s">
        <v>234</v>
      </c>
      <c r="G340" s="1" t="s">
        <v>14</v>
      </c>
      <c r="H340">
        <v>34135</v>
      </c>
      <c r="I340">
        <v>-81.787545449412534</v>
      </c>
      <c r="J340">
        <v>26.355664518701136</v>
      </c>
    </row>
    <row r="341" spans="1:10" x14ac:dyDescent="0.25">
      <c r="A341" s="1" t="s">
        <v>47616</v>
      </c>
      <c r="B341">
        <v>0</v>
      </c>
      <c r="C341" s="1" t="s">
        <v>47617</v>
      </c>
      <c r="D341" s="1" t="s">
        <v>13983</v>
      </c>
      <c r="E341" s="1" t="s">
        <v>234</v>
      </c>
      <c r="G341" s="1" t="s">
        <v>14</v>
      </c>
      <c r="H341">
        <v>34135</v>
      </c>
      <c r="I341">
        <v>-81.787634426339451</v>
      </c>
      <c r="J341">
        <v>26.355720864942136</v>
      </c>
    </row>
    <row r="342" spans="1:10" x14ac:dyDescent="0.25">
      <c r="A342" s="1" t="s">
        <v>57461</v>
      </c>
      <c r="B342">
        <v>0</v>
      </c>
      <c r="C342" s="1" t="s">
        <v>57462</v>
      </c>
      <c r="D342" s="1" t="s">
        <v>19691</v>
      </c>
      <c r="E342" s="1" t="s">
        <v>234</v>
      </c>
      <c r="G342" s="1" t="s">
        <v>14</v>
      </c>
      <c r="H342">
        <v>34135</v>
      </c>
      <c r="I342">
        <v>-81.787422350352941</v>
      </c>
      <c r="J342">
        <v>26.356056718584323</v>
      </c>
    </row>
    <row r="343" spans="1:10" x14ac:dyDescent="0.25">
      <c r="A343" s="1" t="s">
        <v>19937</v>
      </c>
      <c r="B343">
        <v>0</v>
      </c>
      <c r="C343" s="1" t="s">
        <v>19938</v>
      </c>
      <c r="D343" s="1" t="s">
        <v>14298</v>
      </c>
      <c r="E343" s="1" t="s">
        <v>234</v>
      </c>
      <c r="G343" s="1" t="s">
        <v>14</v>
      </c>
      <c r="H343">
        <v>34135</v>
      </c>
      <c r="I343">
        <v>-81.787707538467942</v>
      </c>
      <c r="J343">
        <v>26.355770605323588</v>
      </c>
    </row>
    <row r="344" spans="1:10" x14ac:dyDescent="0.25">
      <c r="A344" s="1" t="s">
        <v>4639</v>
      </c>
      <c r="B344">
        <v>0</v>
      </c>
      <c r="C344" s="1" t="s">
        <v>4640</v>
      </c>
      <c r="D344" s="1" t="s">
        <v>4641</v>
      </c>
      <c r="E344" s="1" t="s">
        <v>234</v>
      </c>
      <c r="G344" s="1" t="s">
        <v>14</v>
      </c>
      <c r="H344">
        <v>34135</v>
      </c>
      <c r="I344">
        <v>-81.787853763677674</v>
      </c>
      <c r="J344">
        <v>26.355870085287986</v>
      </c>
    </row>
    <row r="345" spans="1:10" x14ac:dyDescent="0.25">
      <c r="A345" s="1" t="s">
        <v>231</v>
      </c>
      <c r="B345">
        <v>0</v>
      </c>
      <c r="C345" s="1" t="s">
        <v>232</v>
      </c>
      <c r="D345" s="1" t="s">
        <v>233</v>
      </c>
      <c r="E345" s="1" t="s">
        <v>234</v>
      </c>
      <c r="G345" s="1" t="s">
        <v>14</v>
      </c>
      <c r="H345">
        <v>34135</v>
      </c>
      <c r="I345">
        <v>-81.787926875995467</v>
      </c>
      <c r="J345">
        <v>26.355919824869805</v>
      </c>
    </row>
    <row r="346" spans="1:10" x14ac:dyDescent="0.25">
      <c r="A346" s="1" t="s">
        <v>56047</v>
      </c>
      <c r="B346">
        <v>0</v>
      </c>
      <c r="C346" s="1" t="s">
        <v>56048</v>
      </c>
      <c r="D346" s="1" t="s">
        <v>1181</v>
      </c>
      <c r="E346" s="1" t="s">
        <v>234</v>
      </c>
      <c r="G346" s="1" t="s">
        <v>14</v>
      </c>
      <c r="H346">
        <v>34135</v>
      </c>
      <c r="I346">
        <v>-81.787999987609936</v>
      </c>
      <c r="J346">
        <v>26.355969565788801</v>
      </c>
    </row>
    <row r="347" spans="1:10" x14ac:dyDescent="0.25">
      <c r="A347" s="1" t="s">
        <v>6696</v>
      </c>
      <c r="B347">
        <v>0</v>
      </c>
      <c r="C347" s="1" t="s">
        <v>6697</v>
      </c>
      <c r="D347" s="1" t="s">
        <v>80</v>
      </c>
      <c r="E347" s="1" t="s">
        <v>234</v>
      </c>
      <c r="G347" s="1" t="s">
        <v>14</v>
      </c>
      <c r="H347">
        <v>34135</v>
      </c>
      <c r="I347">
        <v>-81.787866023983298</v>
      </c>
      <c r="J347">
        <v>26.356346353446884</v>
      </c>
    </row>
    <row r="348" spans="1:10" x14ac:dyDescent="0.25">
      <c r="A348" s="1" t="s">
        <v>58335</v>
      </c>
      <c r="B348">
        <v>0</v>
      </c>
      <c r="C348" s="1" t="s">
        <v>58336</v>
      </c>
      <c r="D348" s="1" t="s">
        <v>1430</v>
      </c>
      <c r="E348" s="1" t="s">
        <v>234</v>
      </c>
      <c r="G348" s="1" t="s">
        <v>14</v>
      </c>
      <c r="H348">
        <v>34135</v>
      </c>
      <c r="I348">
        <v>-81.78814621255637</v>
      </c>
      <c r="J348">
        <v>26.35606904614162</v>
      </c>
    </row>
    <row r="349" spans="1:10" x14ac:dyDescent="0.25">
      <c r="A349" s="1" t="s">
        <v>41934</v>
      </c>
      <c r="B349">
        <v>0</v>
      </c>
      <c r="C349" s="1" t="s">
        <v>41935</v>
      </c>
      <c r="D349" s="1" t="s">
        <v>15687</v>
      </c>
      <c r="E349" s="1" t="s">
        <v>234</v>
      </c>
      <c r="G349" s="1" t="s">
        <v>14</v>
      </c>
      <c r="H349">
        <v>34135</v>
      </c>
      <c r="I349">
        <v>-81.788005888942848</v>
      </c>
      <c r="J349">
        <v>26.356452064288771</v>
      </c>
    </row>
    <row r="350" spans="1:10" x14ac:dyDescent="0.25">
      <c r="A350" s="1" t="s">
        <v>39587</v>
      </c>
      <c r="B350">
        <v>0</v>
      </c>
      <c r="C350" s="1" t="s">
        <v>39588</v>
      </c>
      <c r="D350" s="1" t="s">
        <v>11667</v>
      </c>
      <c r="E350" s="1" t="s">
        <v>234</v>
      </c>
      <c r="G350" s="1" t="s">
        <v>14</v>
      </c>
      <c r="H350">
        <v>34135</v>
      </c>
      <c r="I350">
        <v>-81.788805359503016</v>
      </c>
      <c r="J350">
        <v>26.356134576107635</v>
      </c>
    </row>
    <row r="351" spans="1:10" x14ac:dyDescent="0.25">
      <c r="A351" s="1" t="s">
        <v>29718</v>
      </c>
      <c r="B351">
        <v>0</v>
      </c>
      <c r="C351" s="1" t="s">
        <v>29719</v>
      </c>
      <c r="D351" s="1" t="s">
        <v>29203</v>
      </c>
      <c r="E351" s="1" t="s">
        <v>234</v>
      </c>
      <c r="G351" s="1" t="s">
        <v>14</v>
      </c>
      <c r="H351">
        <v>34135</v>
      </c>
      <c r="I351">
        <v>-81.788866179188332</v>
      </c>
      <c r="J351">
        <v>26.356072849960935</v>
      </c>
    </row>
    <row r="352" spans="1:10" x14ac:dyDescent="0.25">
      <c r="A352" s="1" t="s">
        <v>6308</v>
      </c>
      <c r="B352">
        <v>0</v>
      </c>
      <c r="C352" s="1" t="s">
        <v>6309</v>
      </c>
      <c r="D352" s="1" t="s">
        <v>6310</v>
      </c>
      <c r="E352" s="1" t="s">
        <v>234</v>
      </c>
      <c r="G352" s="1" t="s">
        <v>14</v>
      </c>
      <c r="H352">
        <v>34135</v>
      </c>
      <c r="I352">
        <v>-81.789170626188849</v>
      </c>
      <c r="J352">
        <v>26.356333110533811</v>
      </c>
    </row>
    <row r="353" spans="1:10" x14ac:dyDescent="0.25">
      <c r="A353" s="1" t="s">
        <v>37474</v>
      </c>
      <c r="B353">
        <v>0</v>
      </c>
      <c r="C353" s="1" t="s">
        <v>37475</v>
      </c>
      <c r="D353" s="1" t="s">
        <v>37476</v>
      </c>
      <c r="E353" s="1" t="s">
        <v>234</v>
      </c>
      <c r="G353" s="1" t="s">
        <v>14</v>
      </c>
      <c r="H353">
        <v>34135</v>
      </c>
      <c r="I353">
        <v>-81.788151389410544</v>
      </c>
      <c r="J353">
        <v>26.354556052980961</v>
      </c>
    </row>
    <row r="354" spans="1:10" x14ac:dyDescent="0.25">
      <c r="A354" s="1" t="s">
        <v>38852</v>
      </c>
      <c r="B354">
        <v>0</v>
      </c>
      <c r="C354" s="1" t="s">
        <v>38853</v>
      </c>
      <c r="D354" s="1" t="s">
        <v>14212</v>
      </c>
      <c r="E354" s="1" t="s">
        <v>234</v>
      </c>
      <c r="G354" s="1" t="s">
        <v>14</v>
      </c>
      <c r="H354">
        <v>34135</v>
      </c>
      <c r="I354">
        <v>-81.789071284580189</v>
      </c>
      <c r="J354">
        <v>26.353048018742808</v>
      </c>
    </row>
    <row r="355" spans="1:10" x14ac:dyDescent="0.25">
      <c r="A355" s="1" t="s">
        <v>59610</v>
      </c>
      <c r="B355">
        <v>0</v>
      </c>
      <c r="C355" s="1" t="s">
        <v>59611</v>
      </c>
      <c r="D355" s="1" t="s">
        <v>59612</v>
      </c>
      <c r="E355" s="1" t="s">
        <v>234</v>
      </c>
      <c r="G355" s="1" t="s">
        <v>14</v>
      </c>
      <c r="H355">
        <v>34135</v>
      </c>
      <c r="I355">
        <v>-81.78913882965854</v>
      </c>
      <c r="J355">
        <v>26.352970460124808</v>
      </c>
    </row>
    <row r="356" spans="1:10" x14ac:dyDescent="0.25">
      <c r="A356" s="1" t="s">
        <v>60264</v>
      </c>
      <c r="B356">
        <v>0</v>
      </c>
      <c r="C356" s="1" t="s">
        <v>60265</v>
      </c>
      <c r="D356" s="1" t="s">
        <v>60266</v>
      </c>
      <c r="E356" s="1" t="s">
        <v>234</v>
      </c>
      <c r="G356" s="1" t="s">
        <v>14</v>
      </c>
      <c r="H356">
        <v>34135</v>
      </c>
      <c r="I356">
        <v>-81.789200654399295</v>
      </c>
      <c r="J356">
        <v>26.352909200236216</v>
      </c>
    </row>
    <row r="357" spans="1:10" x14ac:dyDescent="0.25">
      <c r="A357" s="1" t="s">
        <v>13454</v>
      </c>
      <c r="B357">
        <v>0</v>
      </c>
      <c r="C357" s="1" t="s">
        <v>13455</v>
      </c>
      <c r="D357" s="1" t="s">
        <v>13456</v>
      </c>
      <c r="E357" s="1" t="s">
        <v>234</v>
      </c>
      <c r="G357" s="1" t="s">
        <v>14</v>
      </c>
      <c r="H357">
        <v>34135</v>
      </c>
      <c r="I357">
        <v>-81.789267276539363</v>
      </c>
      <c r="J357">
        <v>26.352851735809107</v>
      </c>
    </row>
    <row r="358" spans="1:10" x14ac:dyDescent="0.25">
      <c r="A358" s="1" t="s">
        <v>48251</v>
      </c>
      <c r="B358">
        <v>0</v>
      </c>
      <c r="C358" s="1" t="s">
        <v>48252</v>
      </c>
      <c r="D358" s="1" t="s">
        <v>48253</v>
      </c>
      <c r="E358" s="1" t="s">
        <v>234</v>
      </c>
      <c r="G358" s="1" t="s">
        <v>14</v>
      </c>
      <c r="H358">
        <v>34135</v>
      </c>
      <c r="I358">
        <v>-81.789679670335033</v>
      </c>
      <c r="J358">
        <v>26.352629827109009</v>
      </c>
    </row>
    <row r="359" spans="1:10" x14ac:dyDescent="0.25">
      <c r="A359" s="1" t="s">
        <v>19349</v>
      </c>
      <c r="B359">
        <v>0</v>
      </c>
      <c r="C359" s="1" t="s">
        <v>19350</v>
      </c>
      <c r="D359" s="1" t="s">
        <v>2759</v>
      </c>
      <c r="E359" s="1" t="s">
        <v>234</v>
      </c>
      <c r="G359" s="1" t="s">
        <v>14</v>
      </c>
      <c r="H359">
        <v>34135</v>
      </c>
      <c r="I359">
        <v>-81.789766318596762</v>
      </c>
      <c r="J359">
        <v>26.352575348718776</v>
      </c>
    </row>
    <row r="360" spans="1:10" x14ac:dyDescent="0.25">
      <c r="A360" s="1" t="s">
        <v>35870</v>
      </c>
      <c r="B360">
        <v>0</v>
      </c>
      <c r="C360" s="1" t="s">
        <v>35871</v>
      </c>
      <c r="D360" s="1" t="s">
        <v>384</v>
      </c>
      <c r="E360" s="1" t="s">
        <v>2540</v>
      </c>
      <c r="G360" s="1" t="s">
        <v>14</v>
      </c>
      <c r="H360">
        <v>34135</v>
      </c>
      <c r="I360">
        <v>-81.738267978422073</v>
      </c>
      <c r="J360">
        <v>26.356608182158723</v>
      </c>
    </row>
    <row r="361" spans="1:10" x14ac:dyDescent="0.25">
      <c r="A361" s="1" t="s">
        <v>33630</v>
      </c>
      <c r="B361">
        <v>0</v>
      </c>
      <c r="C361" s="1" t="s">
        <v>33631</v>
      </c>
      <c r="D361" s="1" t="s">
        <v>33632</v>
      </c>
      <c r="E361" s="1" t="s">
        <v>2540</v>
      </c>
      <c r="G361" s="1" t="s">
        <v>14</v>
      </c>
      <c r="H361">
        <v>34135</v>
      </c>
      <c r="I361">
        <v>-81.737718403744822</v>
      </c>
      <c r="J361">
        <v>26.349293097404185</v>
      </c>
    </row>
    <row r="362" spans="1:10" x14ac:dyDescent="0.25">
      <c r="A362" s="1" t="s">
        <v>62489</v>
      </c>
      <c r="B362">
        <v>0</v>
      </c>
      <c r="C362" s="1" t="s">
        <v>62490</v>
      </c>
      <c r="D362" s="1" t="s">
        <v>3703</v>
      </c>
      <c r="E362" s="1" t="s">
        <v>2540</v>
      </c>
      <c r="G362" s="1" t="s">
        <v>14</v>
      </c>
      <c r="H362">
        <v>34135</v>
      </c>
      <c r="I362">
        <v>-81.740428081230291</v>
      </c>
      <c r="J362">
        <v>26.335516052390894</v>
      </c>
    </row>
    <row r="363" spans="1:10" x14ac:dyDescent="0.25">
      <c r="A363" s="1" t="s">
        <v>37965</v>
      </c>
      <c r="B363">
        <v>0</v>
      </c>
      <c r="C363" s="1" t="s">
        <v>37966</v>
      </c>
      <c r="D363" s="1" t="s">
        <v>899</v>
      </c>
      <c r="E363" s="1" t="s">
        <v>8813</v>
      </c>
      <c r="G363" s="1" t="s">
        <v>69</v>
      </c>
      <c r="H363">
        <v>33931</v>
      </c>
      <c r="I363">
        <v>-81.956658481403053</v>
      </c>
      <c r="J363">
        <v>26.456392818939111</v>
      </c>
    </row>
    <row r="364" spans="1:10" x14ac:dyDescent="0.25">
      <c r="A364" s="1" t="s">
        <v>47682</v>
      </c>
      <c r="B364">
        <v>0</v>
      </c>
      <c r="C364" s="1" t="s">
        <v>47683</v>
      </c>
      <c r="D364" s="1" t="s">
        <v>13005</v>
      </c>
      <c r="E364" s="1" t="s">
        <v>5559</v>
      </c>
      <c r="G364" s="1" t="s">
        <v>14</v>
      </c>
      <c r="H364">
        <v>34135</v>
      </c>
      <c r="I364">
        <v>-81.757935619114207</v>
      </c>
      <c r="J364">
        <v>26.342021177512496</v>
      </c>
    </row>
    <row r="365" spans="1:10" x14ac:dyDescent="0.25">
      <c r="A365" s="1" t="s">
        <v>28939</v>
      </c>
      <c r="B365">
        <v>0</v>
      </c>
      <c r="C365" s="1" t="s">
        <v>28940</v>
      </c>
      <c r="D365" s="1" t="s">
        <v>28941</v>
      </c>
      <c r="E365" s="1" t="s">
        <v>5559</v>
      </c>
      <c r="G365" s="1" t="s">
        <v>14</v>
      </c>
      <c r="H365">
        <v>34135</v>
      </c>
      <c r="I365">
        <v>-81.757953552130914</v>
      </c>
      <c r="J365">
        <v>26.340730733108632</v>
      </c>
    </row>
    <row r="366" spans="1:10" x14ac:dyDescent="0.25">
      <c r="A366" s="1" t="s">
        <v>47040</v>
      </c>
      <c r="B366">
        <v>0</v>
      </c>
      <c r="C366" s="1" t="s">
        <v>47041</v>
      </c>
      <c r="D366" s="1" t="s">
        <v>11136</v>
      </c>
      <c r="E366" s="1" t="s">
        <v>5559</v>
      </c>
      <c r="G366" s="1" t="s">
        <v>14</v>
      </c>
      <c r="H366">
        <v>34135</v>
      </c>
      <c r="I366">
        <v>-81.758562073823811</v>
      </c>
      <c r="J366">
        <v>26.339455612977826</v>
      </c>
    </row>
    <row r="367" spans="1:10" x14ac:dyDescent="0.25">
      <c r="A367" s="1" t="s">
        <v>24126</v>
      </c>
      <c r="B367">
        <v>0</v>
      </c>
      <c r="C367" s="1" t="s">
        <v>24127</v>
      </c>
      <c r="D367" s="1" t="s">
        <v>24128</v>
      </c>
      <c r="E367" s="1" t="s">
        <v>1553</v>
      </c>
      <c r="G367" s="1" t="s">
        <v>14</v>
      </c>
      <c r="H367">
        <v>34135</v>
      </c>
      <c r="I367">
        <v>-81.802064755619782</v>
      </c>
      <c r="J367">
        <v>26.345889939071675</v>
      </c>
    </row>
    <row r="368" spans="1:10" x14ac:dyDescent="0.25">
      <c r="A368" s="1" t="s">
        <v>59689</v>
      </c>
      <c r="B368">
        <v>0</v>
      </c>
      <c r="C368" s="1" t="s">
        <v>59690</v>
      </c>
      <c r="D368" s="1" t="s">
        <v>24346</v>
      </c>
      <c r="E368" s="1" t="s">
        <v>1553</v>
      </c>
      <c r="G368" s="1" t="s">
        <v>14</v>
      </c>
      <c r="H368">
        <v>34135</v>
      </c>
      <c r="I368">
        <v>-81.801869308269659</v>
      </c>
      <c r="J368">
        <v>26.345706717949572</v>
      </c>
    </row>
    <row r="369" spans="1:10" x14ac:dyDescent="0.25">
      <c r="A369" s="1" t="s">
        <v>4210</v>
      </c>
      <c r="B369">
        <v>0</v>
      </c>
      <c r="C369" s="1" t="s">
        <v>4211</v>
      </c>
      <c r="D369" s="1" t="s">
        <v>4212</v>
      </c>
      <c r="E369" s="1" t="s">
        <v>1553</v>
      </c>
      <c r="G369" s="1" t="s">
        <v>14</v>
      </c>
      <c r="H369">
        <v>34135</v>
      </c>
      <c r="I369">
        <v>-81.801819074045028</v>
      </c>
      <c r="J369">
        <v>26.345494167869905</v>
      </c>
    </row>
    <row r="370" spans="1:10" x14ac:dyDescent="0.25">
      <c r="A370" s="1" t="s">
        <v>12083</v>
      </c>
      <c r="B370">
        <v>0</v>
      </c>
      <c r="C370" s="1" t="s">
        <v>12084</v>
      </c>
      <c r="D370" s="1" t="s">
        <v>12085</v>
      </c>
      <c r="E370" s="1" t="s">
        <v>1553</v>
      </c>
      <c r="G370" s="1" t="s">
        <v>14</v>
      </c>
      <c r="H370">
        <v>34135</v>
      </c>
      <c r="I370">
        <v>-81.802069722729314</v>
      </c>
      <c r="J370">
        <v>26.344958731602553</v>
      </c>
    </row>
    <row r="371" spans="1:10" x14ac:dyDescent="0.25">
      <c r="A371" s="1" t="s">
        <v>24261</v>
      </c>
      <c r="B371">
        <v>0</v>
      </c>
      <c r="C371" s="1" t="s">
        <v>24262</v>
      </c>
      <c r="D371" s="1" t="s">
        <v>9235</v>
      </c>
      <c r="E371" s="1" t="s">
        <v>5099</v>
      </c>
      <c r="G371" s="1" t="s">
        <v>14</v>
      </c>
      <c r="H371">
        <v>34135</v>
      </c>
      <c r="I371">
        <v>-81.802179986441146</v>
      </c>
      <c r="J371">
        <v>26.343349639918621</v>
      </c>
    </row>
    <row r="372" spans="1:10" x14ac:dyDescent="0.25">
      <c r="A372" s="1" t="s">
        <v>5097</v>
      </c>
      <c r="B372">
        <v>0</v>
      </c>
      <c r="C372" s="1" t="s">
        <v>5098</v>
      </c>
      <c r="D372" s="1" t="s">
        <v>1661</v>
      </c>
      <c r="E372" s="1" t="s">
        <v>5099</v>
      </c>
      <c r="G372" s="1" t="s">
        <v>14</v>
      </c>
      <c r="H372">
        <v>34135</v>
      </c>
      <c r="I372">
        <v>-81.801271702636981</v>
      </c>
      <c r="J372">
        <v>26.34353202828985</v>
      </c>
    </row>
    <row r="373" spans="1:10" x14ac:dyDescent="0.25">
      <c r="A373" s="1" t="s">
        <v>54760</v>
      </c>
      <c r="B373">
        <v>0</v>
      </c>
      <c r="C373" s="1" t="s">
        <v>54761</v>
      </c>
      <c r="D373" s="1" t="s">
        <v>15155</v>
      </c>
      <c r="E373" s="1" t="s">
        <v>5099</v>
      </c>
      <c r="G373" s="1" t="s">
        <v>14</v>
      </c>
      <c r="H373">
        <v>34135</v>
      </c>
      <c r="I373">
        <v>-81.801195168525567</v>
      </c>
      <c r="J373">
        <v>26.343102159892069</v>
      </c>
    </row>
    <row r="374" spans="1:10" x14ac:dyDescent="0.25">
      <c r="A374" s="1" t="s">
        <v>16977</v>
      </c>
      <c r="B374">
        <v>0</v>
      </c>
      <c r="C374" s="1" t="s">
        <v>16978</v>
      </c>
      <c r="D374" s="1" t="s">
        <v>16979</v>
      </c>
      <c r="E374" s="1" t="s">
        <v>991</v>
      </c>
      <c r="G374" s="1" t="s">
        <v>69</v>
      </c>
      <c r="H374">
        <v>33931</v>
      </c>
      <c r="I374">
        <v>-81.894696601831114</v>
      </c>
      <c r="J374">
        <v>26.407631049722731</v>
      </c>
    </row>
    <row r="375" spans="1:10" x14ac:dyDescent="0.25">
      <c r="A375" s="1" t="s">
        <v>62031</v>
      </c>
      <c r="B375">
        <v>0</v>
      </c>
      <c r="C375" s="1" t="s">
        <v>62032</v>
      </c>
      <c r="D375" s="1" t="s">
        <v>30509</v>
      </c>
      <c r="E375" s="1" t="s">
        <v>991</v>
      </c>
      <c r="G375" s="1" t="s">
        <v>14</v>
      </c>
      <c r="H375">
        <v>34135</v>
      </c>
      <c r="I375">
        <v>-81.802035785892286</v>
      </c>
      <c r="J375">
        <v>26.340212996892401</v>
      </c>
    </row>
    <row r="376" spans="1:10" x14ac:dyDescent="0.25">
      <c r="A376" s="1" t="s">
        <v>36795</v>
      </c>
      <c r="B376">
        <v>0</v>
      </c>
      <c r="C376" s="1" t="s">
        <v>36796</v>
      </c>
      <c r="D376" s="1" t="s">
        <v>2911</v>
      </c>
      <c r="E376" s="1" t="s">
        <v>991</v>
      </c>
      <c r="G376" s="1" t="s">
        <v>14</v>
      </c>
      <c r="H376">
        <v>34135</v>
      </c>
      <c r="I376">
        <v>-81.801953085014489</v>
      </c>
      <c r="J376">
        <v>26.339196308647171</v>
      </c>
    </row>
    <row r="377" spans="1:10" x14ac:dyDescent="0.25">
      <c r="A377" s="1" t="s">
        <v>12706</v>
      </c>
      <c r="B377">
        <v>0</v>
      </c>
      <c r="C377" s="1" t="s">
        <v>12707</v>
      </c>
      <c r="D377" s="1" t="s">
        <v>6148</v>
      </c>
      <c r="E377" s="1" t="s">
        <v>991</v>
      </c>
      <c r="G377" s="1" t="s">
        <v>14</v>
      </c>
      <c r="H377">
        <v>34135</v>
      </c>
      <c r="I377">
        <v>-81.80246306468716</v>
      </c>
      <c r="J377">
        <v>26.339182226668626</v>
      </c>
    </row>
    <row r="378" spans="1:10" x14ac:dyDescent="0.25">
      <c r="A378" s="1" t="s">
        <v>27577</v>
      </c>
      <c r="B378">
        <v>0</v>
      </c>
      <c r="C378" s="1" t="s">
        <v>27578</v>
      </c>
      <c r="D378" s="1" t="s">
        <v>19676</v>
      </c>
      <c r="E378" s="1" t="s">
        <v>991</v>
      </c>
      <c r="G378" s="1" t="s">
        <v>14</v>
      </c>
      <c r="H378">
        <v>34135</v>
      </c>
      <c r="I378">
        <v>-81.801975473390883</v>
      </c>
      <c r="J378">
        <v>26.338261554667781</v>
      </c>
    </row>
    <row r="379" spans="1:10" x14ac:dyDescent="0.25">
      <c r="A379" s="1" t="s">
        <v>66461</v>
      </c>
      <c r="B379">
        <v>0</v>
      </c>
      <c r="C379" s="1" t="s">
        <v>66462</v>
      </c>
      <c r="D379" s="1" t="s">
        <v>66463</v>
      </c>
      <c r="E379" s="1" t="s">
        <v>13617</v>
      </c>
      <c r="G379" s="1" t="s">
        <v>69</v>
      </c>
      <c r="H379">
        <v>33931</v>
      </c>
      <c r="I379">
        <v>-81.894281228230383</v>
      </c>
      <c r="J379">
        <v>26.407989437082392</v>
      </c>
    </row>
    <row r="380" spans="1:10" x14ac:dyDescent="0.25">
      <c r="A380" s="1" t="s">
        <v>43399</v>
      </c>
      <c r="B380">
        <v>0</v>
      </c>
      <c r="C380" s="1" t="s">
        <v>43400</v>
      </c>
      <c r="D380" s="1" t="s">
        <v>43401</v>
      </c>
      <c r="E380" s="1" t="s">
        <v>7313</v>
      </c>
      <c r="G380" s="1" t="s">
        <v>130</v>
      </c>
      <c r="H380">
        <v>34119</v>
      </c>
      <c r="I380">
        <v>-81.734056531371621</v>
      </c>
      <c r="J380">
        <v>26.317220413809093</v>
      </c>
    </row>
    <row r="381" spans="1:10" x14ac:dyDescent="0.25">
      <c r="A381" s="1" t="s">
        <v>8335</v>
      </c>
      <c r="B381">
        <v>0</v>
      </c>
      <c r="C381" s="1" t="s">
        <v>8336</v>
      </c>
      <c r="D381" s="1" t="s">
        <v>8337</v>
      </c>
      <c r="E381" s="1" t="s">
        <v>7313</v>
      </c>
      <c r="G381" s="1" t="s">
        <v>130</v>
      </c>
      <c r="H381">
        <v>34119</v>
      </c>
      <c r="I381">
        <v>-81.734606039446845</v>
      </c>
      <c r="J381">
        <v>26.317220773599267</v>
      </c>
    </row>
    <row r="382" spans="1:10" x14ac:dyDescent="0.25">
      <c r="A382" s="1" t="s">
        <v>61610</v>
      </c>
      <c r="B382">
        <v>0</v>
      </c>
      <c r="C382" s="1" t="s">
        <v>61611</v>
      </c>
      <c r="D382" s="1" t="s">
        <v>32694</v>
      </c>
      <c r="E382" s="1" t="s">
        <v>8607</v>
      </c>
      <c r="G382" s="1" t="s">
        <v>14</v>
      </c>
      <c r="H382">
        <v>34135</v>
      </c>
      <c r="I382">
        <v>-81.792391040371527</v>
      </c>
      <c r="J382">
        <v>26.379066188346137</v>
      </c>
    </row>
    <row r="383" spans="1:10" x14ac:dyDescent="0.25">
      <c r="A383" s="1" t="s">
        <v>36315</v>
      </c>
      <c r="B383">
        <v>0</v>
      </c>
      <c r="C383" s="1" t="s">
        <v>36316</v>
      </c>
      <c r="D383" s="1" t="s">
        <v>24279</v>
      </c>
      <c r="E383" s="1" t="s">
        <v>8607</v>
      </c>
      <c r="G383" s="1" t="s">
        <v>14</v>
      </c>
      <c r="H383">
        <v>34135</v>
      </c>
      <c r="I383">
        <v>-81.79138324910933</v>
      </c>
      <c r="J383">
        <v>26.379083253496994</v>
      </c>
    </row>
    <row r="384" spans="1:10" x14ac:dyDescent="0.25">
      <c r="A384" s="1" t="s">
        <v>37020</v>
      </c>
      <c r="B384">
        <v>0</v>
      </c>
      <c r="C384" s="1" t="s">
        <v>37021</v>
      </c>
      <c r="D384" s="1" t="s">
        <v>37022</v>
      </c>
      <c r="E384" s="1" t="s">
        <v>8607</v>
      </c>
      <c r="G384" s="1" t="s">
        <v>14</v>
      </c>
      <c r="H384">
        <v>34135</v>
      </c>
      <c r="I384">
        <v>-81.791381841687084</v>
      </c>
      <c r="J384">
        <v>26.378629227867005</v>
      </c>
    </row>
    <row r="385" spans="1:10" x14ac:dyDescent="0.25">
      <c r="A385" s="1" t="s">
        <v>45500</v>
      </c>
      <c r="B385">
        <v>0</v>
      </c>
      <c r="C385" s="1" t="s">
        <v>45501</v>
      </c>
      <c r="D385" s="1" t="s">
        <v>20464</v>
      </c>
      <c r="E385" s="1" t="s">
        <v>8607</v>
      </c>
      <c r="G385" s="1" t="s">
        <v>14</v>
      </c>
      <c r="H385">
        <v>34135</v>
      </c>
      <c r="I385">
        <v>-81.792389848791515</v>
      </c>
      <c r="J385">
        <v>26.37861224005422</v>
      </c>
    </row>
    <row r="386" spans="1:10" x14ac:dyDescent="0.25">
      <c r="A386" s="1" t="s">
        <v>35419</v>
      </c>
      <c r="B386">
        <v>0</v>
      </c>
      <c r="C386" s="1" t="s">
        <v>35420</v>
      </c>
      <c r="D386" s="1" t="s">
        <v>1018</v>
      </c>
      <c r="E386" s="1" t="s">
        <v>8607</v>
      </c>
      <c r="G386" s="1" t="s">
        <v>14</v>
      </c>
      <c r="H386">
        <v>34135</v>
      </c>
      <c r="I386">
        <v>-81.792388655680654</v>
      </c>
      <c r="J386">
        <v>26.378158291731367</v>
      </c>
    </row>
    <row r="387" spans="1:10" x14ac:dyDescent="0.25">
      <c r="A387" s="1" t="s">
        <v>63701</v>
      </c>
      <c r="B387">
        <v>0</v>
      </c>
      <c r="C387" s="1" t="s">
        <v>63702</v>
      </c>
      <c r="D387" s="1" t="s">
        <v>3955</v>
      </c>
      <c r="E387" s="1" t="s">
        <v>8607</v>
      </c>
      <c r="G387" s="1" t="s">
        <v>14</v>
      </c>
      <c r="H387">
        <v>34135</v>
      </c>
      <c r="I387">
        <v>-81.79238746409213</v>
      </c>
      <c r="J387">
        <v>26.377704344069794</v>
      </c>
    </row>
    <row r="388" spans="1:10" x14ac:dyDescent="0.25">
      <c r="A388" s="1" t="s">
        <v>48741</v>
      </c>
      <c r="B388">
        <v>0</v>
      </c>
      <c r="C388" s="1" t="s">
        <v>48742</v>
      </c>
      <c r="D388" s="1" t="s">
        <v>8497</v>
      </c>
      <c r="E388" s="1" t="s">
        <v>8607</v>
      </c>
      <c r="G388" s="1" t="s">
        <v>14</v>
      </c>
      <c r="H388">
        <v>34135</v>
      </c>
      <c r="I388">
        <v>-81.791371364892868</v>
      </c>
      <c r="J388">
        <v>26.374543770810906</v>
      </c>
    </row>
    <row r="389" spans="1:10" x14ac:dyDescent="0.25">
      <c r="A389" s="1" t="s">
        <v>50079</v>
      </c>
      <c r="B389">
        <v>0</v>
      </c>
      <c r="C389" s="1" t="s">
        <v>50080</v>
      </c>
      <c r="D389" s="1" t="s">
        <v>32764</v>
      </c>
      <c r="E389" s="1" t="s">
        <v>8607</v>
      </c>
      <c r="G389" s="1" t="s">
        <v>14</v>
      </c>
      <c r="H389">
        <v>34135</v>
      </c>
      <c r="I389">
        <v>-81.792377925150021</v>
      </c>
      <c r="J389">
        <v>26.374072758295441</v>
      </c>
    </row>
    <row r="390" spans="1:10" x14ac:dyDescent="0.25">
      <c r="A390" s="1" t="s">
        <v>50339</v>
      </c>
      <c r="B390">
        <v>0</v>
      </c>
      <c r="C390" s="1" t="s">
        <v>50340</v>
      </c>
      <c r="D390" s="1" t="s">
        <v>9250</v>
      </c>
      <c r="E390" s="1" t="s">
        <v>8607</v>
      </c>
      <c r="G390" s="1" t="s">
        <v>14</v>
      </c>
      <c r="H390">
        <v>34135</v>
      </c>
      <c r="I390">
        <v>-81.792375540377762</v>
      </c>
      <c r="J390">
        <v>26.373164861736587</v>
      </c>
    </row>
    <row r="391" spans="1:10" x14ac:dyDescent="0.25">
      <c r="A391" s="1" t="s">
        <v>39197</v>
      </c>
      <c r="B391">
        <v>0</v>
      </c>
      <c r="C391" s="1" t="s">
        <v>39198</v>
      </c>
      <c r="D391" s="1" t="s">
        <v>9295</v>
      </c>
      <c r="E391" s="1" t="s">
        <v>8607</v>
      </c>
      <c r="G391" s="1" t="s">
        <v>14</v>
      </c>
      <c r="H391">
        <v>34135</v>
      </c>
      <c r="I391">
        <v>-81.791367798790972</v>
      </c>
      <c r="J391">
        <v>26.373181925718999</v>
      </c>
    </row>
    <row r="392" spans="1:10" x14ac:dyDescent="0.25">
      <c r="A392" s="1" t="s">
        <v>42922</v>
      </c>
      <c r="B392">
        <v>0</v>
      </c>
      <c r="C392" s="1" t="s">
        <v>42923</v>
      </c>
      <c r="D392" s="1" t="s">
        <v>21138</v>
      </c>
      <c r="E392" s="1" t="s">
        <v>8607</v>
      </c>
      <c r="G392" s="1" t="s">
        <v>14</v>
      </c>
      <c r="H392">
        <v>34135</v>
      </c>
      <c r="I392">
        <v>-81.792370770790711</v>
      </c>
      <c r="J392">
        <v>26.371349067586433</v>
      </c>
    </row>
    <row r="393" spans="1:10" x14ac:dyDescent="0.25">
      <c r="A393" s="1" t="s">
        <v>8924</v>
      </c>
      <c r="B393">
        <v>0</v>
      </c>
      <c r="C393" s="1" t="s">
        <v>8925</v>
      </c>
      <c r="D393" s="1" t="s">
        <v>8926</v>
      </c>
      <c r="E393" s="1" t="s">
        <v>8607</v>
      </c>
      <c r="G393" s="1" t="s">
        <v>14</v>
      </c>
      <c r="H393">
        <v>34135</v>
      </c>
      <c r="I393">
        <v>-81.791363044953414</v>
      </c>
      <c r="J393">
        <v>26.371366132321086</v>
      </c>
    </row>
    <row r="394" spans="1:10" x14ac:dyDescent="0.25">
      <c r="A394" s="1" t="s">
        <v>55978</v>
      </c>
      <c r="B394">
        <v>0</v>
      </c>
      <c r="C394" s="1" t="s">
        <v>55979</v>
      </c>
      <c r="D394" s="1" t="s">
        <v>7963</v>
      </c>
      <c r="E394" s="1" t="s">
        <v>8607</v>
      </c>
      <c r="G394" s="1" t="s">
        <v>14</v>
      </c>
      <c r="H394">
        <v>34135</v>
      </c>
      <c r="I394">
        <v>-81.792369577621599</v>
      </c>
      <c r="J394">
        <v>26.370895118804036</v>
      </c>
    </row>
    <row r="395" spans="1:10" x14ac:dyDescent="0.25">
      <c r="A395" s="1" t="s">
        <v>27318</v>
      </c>
      <c r="B395">
        <v>0</v>
      </c>
      <c r="C395" s="1" t="s">
        <v>27319</v>
      </c>
      <c r="D395" s="1" t="s">
        <v>7817</v>
      </c>
      <c r="E395" s="1" t="s">
        <v>8607</v>
      </c>
      <c r="G395" s="1" t="s">
        <v>14</v>
      </c>
      <c r="H395">
        <v>34135</v>
      </c>
      <c r="I395">
        <v>-81.791361857247608</v>
      </c>
      <c r="J395">
        <v>26.370912184244833</v>
      </c>
    </row>
    <row r="396" spans="1:10" x14ac:dyDescent="0.25">
      <c r="A396" s="1" t="s">
        <v>39672</v>
      </c>
      <c r="B396">
        <v>0</v>
      </c>
      <c r="C396" s="1" t="s">
        <v>39673</v>
      </c>
      <c r="D396" s="1" t="s">
        <v>39674</v>
      </c>
      <c r="E396" s="1" t="s">
        <v>8607</v>
      </c>
      <c r="G396" s="1" t="s">
        <v>14</v>
      </c>
      <c r="H396">
        <v>34135</v>
      </c>
      <c r="I396">
        <v>-81.791360668012189</v>
      </c>
      <c r="J396">
        <v>26.370458235449817</v>
      </c>
    </row>
    <row r="397" spans="1:10" x14ac:dyDescent="0.25">
      <c r="A397" s="1" t="s">
        <v>59002</v>
      </c>
      <c r="B397">
        <v>0</v>
      </c>
      <c r="C397" s="1" t="s">
        <v>59003</v>
      </c>
      <c r="D397" s="1" t="s">
        <v>9543</v>
      </c>
      <c r="E397" s="1" t="s">
        <v>8607</v>
      </c>
      <c r="G397" s="1" t="s">
        <v>14</v>
      </c>
      <c r="H397">
        <v>34135</v>
      </c>
      <c r="I397">
        <v>-81.792365470776673</v>
      </c>
      <c r="J397">
        <v>26.369988191213181</v>
      </c>
    </row>
    <row r="398" spans="1:10" x14ac:dyDescent="0.25">
      <c r="A398" s="1" t="s">
        <v>38835</v>
      </c>
      <c r="B398">
        <v>0</v>
      </c>
      <c r="C398" s="1" t="s">
        <v>38836</v>
      </c>
      <c r="D398" s="1" t="s">
        <v>11133</v>
      </c>
      <c r="E398" s="1" t="s">
        <v>8607</v>
      </c>
      <c r="G398" s="1" t="s">
        <v>14</v>
      </c>
      <c r="H398">
        <v>34135</v>
      </c>
      <c r="I398">
        <v>-81.79135948030013</v>
      </c>
      <c r="J398">
        <v>26.370004286628319</v>
      </c>
    </row>
    <row r="399" spans="1:10" x14ac:dyDescent="0.25">
      <c r="A399" s="1" t="s">
        <v>44694</v>
      </c>
      <c r="B399">
        <v>0</v>
      </c>
      <c r="C399" s="1" t="s">
        <v>44695</v>
      </c>
      <c r="D399" s="1" t="s">
        <v>44696</v>
      </c>
      <c r="E399" s="1" t="s">
        <v>8607</v>
      </c>
      <c r="G399" s="1" t="s">
        <v>14</v>
      </c>
      <c r="H399">
        <v>34135</v>
      </c>
      <c r="I399">
        <v>-81.791241890426633</v>
      </c>
      <c r="J399">
        <v>26.368482774134922</v>
      </c>
    </row>
    <row r="400" spans="1:10" x14ac:dyDescent="0.25">
      <c r="A400" s="1" t="s">
        <v>17823</v>
      </c>
      <c r="B400">
        <v>0</v>
      </c>
      <c r="C400" s="1" t="s">
        <v>17824</v>
      </c>
      <c r="D400" s="1" t="s">
        <v>2200</v>
      </c>
      <c r="E400" s="1" t="s">
        <v>760</v>
      </c>
      <c r="G400" s="1" t="s">
        <v>14</v>
      </c>
      <c r="H400">
        <v>34135</v>
      </c>
      <c r="I400">
        <v>-81.763046067177171</v>
      </c>
      <c r="J400">
        <v>26.329262824318466</v>
      </c>
    </row>
    <row r="401" spans="1:10" x14ac:dyDescent="0.25">
      <c r="A401" s="1" t="s">
        <v>55457</v>
      </c>
      <c r="B401">
        <v>0</v>
      </c>
      <c r="C401" s="1" t="s">
        <v>55458</v>
      </c>
      <c r="D401" s="1" t="s">
        <v>28608</v>
      </c>
      <c r="E401" s="1" t="s">
        <v>475</v>
      </c>
      <c r="G401" s="1" t="s">
        <v>14</v>
      </c>
      <c r="H401">
        <v>34135</v>
      </c>
      <c r="I401">
        <v>-81.79052420917732</v>
      </c>
      <c r="J401">
        <v>26.356592686811798</v>
      </c>
    </row>
    <row r="402" spans="1:10" x14ac:dyDescent="0.25">
      <c r="A402" s="1" t="s">
        <v>56969</v>
      </c>
      <c r="B402">
        <v>0</v>
      </c>
      <c r="C402" s="1" t="s">
        <v>56970</v>
      </c>
      <c r="D402" s="1" t="s">
        <v>6367</v>
      </c>
      <c r="E402" s="1" t="s">
        <v>475</v>
      </c>
      <c r="G402" s="1" t="s">
        <v>14</v>
      </c>
      <c r="H402">
        <v>34135</v>
      </c>
      <c r="I402">
        <v>-81.790760959712557</v>
      </c>
      <c r="J402">
        <v>26.356249800161404</v>
      </c>
    </row>
    <row r="403" spans="1:10" x14ac:dyDescent="0.25">
      <c r="A403" s="1" t="s">
        <v>32900</v>
      </c>
      <c r="B403">
        <v>0</v>
      </c>
      <c r="C403" s="1" t="s">
        <v>32901</v>
      </c>
      <c r="D403" s="1" t="s">
        <v>23063</v>
      </c>
      <c r="E403" s="1" t="s">
        <v>8193</v>
      </c>
      <c r="G403" s="1" t="s">
        <v>14</v>
      </c>
      <c r="H403">
        <v>34134</v>
      </c>
      <c r="I403">
        <v>-81.853510591414846</v>
      </c>
      <c r="J403">
        <v>26.351639337908523</v>
      </c>
    </row>
    <row r="404" spans="1:10" x14ac:dyDescent="0.25">
      <c r="A404" s="1" t="s">
        <v>20814</v>
      </c>
      <c r="B404">
        <v>0</v>
      </c>
      <c r="C404" s="1" t="s">
        <v>20815</v>
      </c>
      <c r="D404" s="1" t="s">
        <v>20816</v>
      </c>
      <c r="E404" s="1" t="s">
        <v>4362</v>
      </c>
      <c r="G404" s="1" t="s">
        <v>14</v>
      </c>
      <c r="H404">
        <v>34135</v>
      </c>
      <c r="I404">
        <v>-81.680218307334243</v>
      </c>
      <c r="J404">
        <v>26.321548107274857</v>
      </c>
    </row>
    <row r="405" spans="1:10" x14ac:dyDescent="0.25">
      <c r="A405" s="1" t="s">
        <v>44785</v>
      </c>
      <c r="B405">
        <v>0</v>
      </c>
      <c r="C405" s="1" t="s">
        <v>44786</v>
      </c>
      <c r="D405" s="1" t="s">
        <v>8561</v>
      </c>
      <c r="E405" s="1" t="s">
        <v>4362</v>
      </c>
      <c r="G405" s="1" t="s">
        <v>14</v>
      </c>
      <c r="H405">
        <v>34135</v>
      </c>
      <c r="I405">
        <v>-81.680035895526402</v>
      </c>
      <c r="J405">
        <v>26.321537518079332</v>
      </c>
    </row>
    <row r="406" spans="1:10" x14ac:dyDescent="0.25">
      <c r="A406" s="1" t="s">
        <v>19384</v>
      </c>
      <c r="B406">
        <v>0</v>
      </c>
      <c r="C406" s="1" t="s">
        <v>19385</v>
      </c>
      <c r="D406" s="1" t="s">
        <v>19386</v>
      </c>
      <c r="E406" s="1" t="s">
        <v>4362</v>
      </c>
      <c r="G406" s="1" t="s">
        <v>14</v>
      </c>
      <c r="H406">
        <v>34135</v>
      </c>
      <c r="I406">
        <v>-81.679671687624918</v>
      </c>
      <c r="J406">
        <v>26.320996232735865</v>
      </c>
    </row>
    <row r="407" spans="1:10" x14ac:dyDescent="0.25">
      <c r="A407" s="1" t="s">
        <v>12590</v>
      </c>
      <c r="B407">
        <v>0</v>
      </c>
      <c r="C407" s="1" t="s">
        <v>12591</v>
      </c>
      <c r="D407" s="1" t="s">
        <v>12592</v>
      </c>
      <c r="E407" s="1" t="s">
        <v>4362</v>
      </c>
      <c r="G407" s="1" t="s">
        <v>14</v>
      </c>
      <c r="H407">
        <v>34135</v>
      </c>
      <c r="I407">
        <v>-81.678436655293524</v>
      </c>
      <c r="J407">
        <v>26.321516931062384</v>
      </c>
    </row>
    <row r="408" spans="1:10" x14ac:dyDescent="0.25">
      <c r="A408" s="1" t="s">
        <v>50759</v>
      </c>
      <c r="B408">
        <v>0</v>
      </c>
      <c r="C408" s="1" t="s">
        <v>50760</v>
      </c>
      <c r="D408" s="1" t="s">
        <v>43465</v>
      </c>
      <c r="E408" s="1" t="s">
        <v>4362</v>
      </c>
      <c r="G408" s="1" t="s">
        <v>14</v>
      </c>
      <c r="H408">
        <v>34135</v>
      </c>
      <c r="I408">
        <v>-81.677929400139689</v>
      </c>
      <c r="J408">
        <v>26.321545932172818</v>
      </c>
    </row>
    <row r="409" spans="1:10" x14ac:dyDescent="0.25">
      <c r="A409" s="1" t="s">
        <v>41899</v>
      </c>
      <c r="B409">
        <v>0</v>
      </c>
      <c r="C409" s="1" t="s">
        <v>41900</v>
      </c>
      <c r="D409" s="1" t="s">
        <v>41901</v>
      </c>
      <c r="E409" s="1" t="s">
        <v>4362</v>
      </c>
      <c r="G409" s="1" t="s">
        <v>14</v>
      </c>
      <c r="H409">
        <v>34135</v>
      </c>
      <c r="I409">
        <v>-81.67777647209158</v>
      </c>
      <c r="J409">
        <v>26.321554982622793</v>
      </c>
    </row>
    <row r="410" spans="1:10" x14ac:dyDescent="0.25">
      <c r="A410" s="1" t="s">
        <v>48134</v>
      </c>
      <c r="B410">
        <v>0</v>
      </c>
      <c r="C410" s="1" t="s">
        <v>48135</v>
      </c>
      <c r="D410" s="1" t="s">
        <v>48136</v>
      </c>
      <c r="E410" s="1" t="s">
        <v>4362</v>
      </c>
      <c r="G410" s="1" t="s">
        <v>14</v>
      </c>
      <c r="H410">
        <v>34135</v>
      </c>
      <c r="I410">
        <v>-81.677304888525256</v>
      </c>
      <c r="J410">
        <v>26.321075595907899</v>
      </c>
    </row>
    <row r="411" spans="1:10" x14ac:dyDescent="0.25">
      <c r="A411" s="1" t="s">
        <v>35750</v>
      </c>
      <c r="B411">
        <v>0</v>
      </c>
      <c r="C411" s="1" t="s">
        <v>35751</v>
      </c>
      <c r="D411" s="1" t="s">
        <v>35752</v>
      </c>
      <c r="E411" s="1" t="s">
        <v>4362</v>
      </c>
      <c r="G411" s="1" t="s">
        <v>14</v>
      </c>
      <c r="H411">
        <v>34135</v>
      </c>
      <c r="I411">
        <v>-81.67731769161658</v>
      </c>
      <c r="J411">
        <v>26.321582138503683</v>
      </c>
    </row>
    <row r="412" spans="1:10" x14ac:dyDescent="0.25">
      <c r="A412" s="1" t="s">
        <v>16222</v>
      </c>
      <c r="B412">
        <v>0</v>
      </c>
      <c r="C412" s="1" t="s">
        <v>16223</v>
      </c>
      <c r="D412" s="1" t="s">
        <v>16224</v>
      </c>
      <c r="E412" s="1" t="s">
        <v>4362</v>
      </c>
      <c r="G412" s="1" t="s">
        <v>14</v>
      </c>
      <c r="H412">
        <v>34135</v>
      </c>
      <c r="I412">
        <v>-81.676993728453766</v>
      </c>
      <c r="J412">
        <v>26.321628001646236</v>
      </c>
    </row>
    <row r="413" spans="1:10" x14ac:dyDescent="0.25">
      <c r="A413" s="1" t="s">
        <v>13592</v>
      </c>
      <c r="B413">
        <v>0</v>
      </c>
      <c r="C413" s="1" t="s">
        <v>13593</v>
      </c>
      <c r="D413" s="1" t="s">
        <v>13594</v>
      </c>
      <c r="E413" s="1" t="s">
        <v>4362</v>
      </c>
      <c r="G413" s="1" t="s">
        <v>14</v>
      </c>
      <c r="H413">
        <v>34135</v>
      </c>
      <c r="I413">
        <v>-81.676223957441437</v>
      </c>
      <c r="J413">
        <v>26.321622745323211</v>
      </c>
    </row>
    <row r="414" spans="1:10" x14ac:dyDescent="0.25">
      <c r="A414" s="1" t="s">
        <v>53905</v>
      </c>
      <c r="B414">
        <v>0</v>
      </c>
      <c r="C414" s="1" t="s">
        <v>53906</v>
      </c>
      <c r="D414" s="1" t="s">
        <v>53907</v>
      </c>
      <c r="E414" s="1" t="s">
        <v>4362</v>
      </c>
      <c r="G414" s="1" t="s">
        <v>14</v>
      </c>
      <c r="H414">
        <v>34135</v>
      </c>
      <c r="I414">
        <v>-81.675311760483282</v>
      </c>
      <c r="J414">
        <v>26.320973914527819</v>
      </c>
    </row>
    <row r="415" spans="1:10" x14ac:dyDescent="0.25">
      <c r="A415" s="1" t="s">
        <v>50064</v>
      </c>
      <c r="B415">
        <v>0</v>
      </c>
      <c r="C415" s="1" t="s">
        <v>50065</v>
      </c>
      <c r="D415" s="1" t="s">
        <v>50066</v>
      </c>
      <c r="E415" s="1" t="s">
        <v>4362</v>
      </c>
      <c r="G415" s="1" t="s">
        <v>14</v>
      </c>
      <c r="H415">
        <v>34135</v>
      </c>
      <c r="I415">
        <v>-81.67511712669743</v>
      </c>
      <c r="J415">
        <v>26.320987768308871</v>
      </c>
    </row>
    <row r="416" spans="1:10" x14ac:dyDescent="0.25">
      <c r="A416" s="1" t="s">
        <v>35509</v>
      </c>
      <c r="B416">
        <v>0</v>
      </c>
      <c r="C416" s="1" t="s">
        <v>35510</v>
      </c>
      <c r="D416" s="1" t="s">
        <v>35511</v>
      </c>
      <c r="E416" s="1" t="s">
        <v>4362</v>
      </c>
      <c r="G416" s="1" t="s">
        <v>14</v>
      </c>
      <c r="H416">
        <v>34135</v>
      </c>
      <c r="I416">
        <v>-81.674501819683258</v>
      </c>
      <c r="J416">
        <v>26.32150880991453</v>
      </c>
    </row>
    <row r="417" spans="1:10" x14ac:dyDescent="0.25">
      <c r="A417" s="1" t="s">
        <v>54664</v>
      </c>
      <c r="B417">
        <v>0</v>
      </c>
      <c r="C417" s="1" t="s">
        <v>54665</v>
      </c>
      <c r="D417" s="1" t="s">
        <v>54666</v>
      </c>
      <c r="E417" s="1" t="s">
        <v>4362</v>
      </c>
      <c r="G417" s="1" t="s">
        <v>14</v>
      </c>
      <c r="H417">
        <v>34135</v>
      </c>
      <c r="I417">
        <v>-81.67434090739799</v>
      </c>
      <c r="J417">
        <v>26.321710761543297</v>
      </c>
    </row>
    <row r="418" spans="1:10" x14ac:dyDescent="0.25">
      <c r="A418" s="1" t="s">
        <v>32910</v>
      </c>
      <c r="B418">
        <v>0</v>
      </c>
      <c r="C418" s="1" t="s">
        <v>32911</v>
      </c>
      <c r="D418" s="1" t="s">
        <v>32912</v>
      </c>
      <c r="E418" s="1" t="s">
        <v>4362</v>
      </c>
      <c r="G418" s="1" t="s">
        <v>14</v>
      </c>
      <c r="H418">
        <v>34135</v>
      </c>
      <c r="I418">
        <v>-81.674202877724809</v>
      </c>
      <c r="J418">
        <v>26.32250961827571</v>
      </c>
    </row>
    <row r="419" spans="1:10" x14ac:dyDescent="0.25">
      <c r="A419" s="1" t="s">
        <v>30223</v>
      </c>
      <c r="B419">
        <v>0</v>
      </c>
      <c r="C419" s="1" t="s">
        <v>30224</v>
      </c>
      <c r="D419" s="1" t="s">
        <v>30225</v>
      </c>
      <c r="E419" s="1" t="s">
        <v>4362</v>
      </c>
      <c r="G419" s="1" t="s">
        <v>14</v>
      </c>
      <c r="H419">
        <v>34135</v>
      </c>
      <c r="I419">
        <v>-81.673678298526369</v>
      </c>
      <c r="J419">
        <v>26.322275309185056</v>
      </c>
    </row>
    <row r="420" spans="1:10" x14ac:dyDescent="0.25">
      <c r="A420" s="1" t="s">
        <v>35334</v>
      </c>
      <c r="B420">
        <v>0</v>
      </c>
      <c r="C420" s="1" t="s">
        <v>35335</v>
      </c>
      <c r="D420" s="1" t="s">
        <v>35336</v>
      </c>
      <c r="E420" s="1" t="s">
        <v>4362</v>
      </c>
      <c r="G420" s="1" t="s">
        <v>14</v>
      </c>
      <c r="H420">
        <v>34135</v>
      </c>
      <c r="I420">
        <v>-81.674086740073562</v>
      </c>
      <c r="J420">
        <v>26.322670287495693</v>
      </c>
    </row>
    <row r="421" spans="1:10" x14ac:dyDescent="0.25">
      <c r="A421" s="1" t="s">
        <v>50838</v>
      </c>
      <c r="B421">
        <v>0</v>
      </c>
      <c r="C421" s="1" t="s">
        <v>50839</v>
      </c>
      <c r="D421" s="1" t="s">
        <v>50840</v>
      </c>
      <c r="E421" s="1" t="s">
        <v>4362</v>
      </c>
      <c r="G421" s="1" t="s">
        <v>14</v>
      </c>
      <c r="H421">
        <v>34135</v>
      </c>
      <c r="I421">
        <v>-81.673589361289842</v>
      </c>
      <c r="J421">
        <v>26.322426504874205</v>
      </c>
    </row>
    <row r="422" spans="1:10" x14ac:dyDescent="0.25">
      <c r="A422" s="1" t="s">
        <v>16651</v>
      </c>
      <c r="B422">
        <v>0</v>
      </c>
      <c r="C422" s="1" t="s">
        <v>16652</v>
      </c>
      <c r="D422" s="1" t="s">
        <v>11916</v>
      </c>
      <c r="E422" s="1" t="s">
        <v>4362</v>
      </c>
      <c r="G422" s="1" t="s">
        <v>14</v>
      </c>
      <c r="H422">
        <v>34135</v>
      </c>
      <c r="I422">
        <v>-81.673500387193158</v>
      </c>
      <c r="J422">
        <v>26.322577697668219</v>
      </c>
    </row>
    <row r="423" spans="1:10" x14ac:dyDescent="0.25">
      <c r="A423" s="1" t="s">
        <v>66240</v>
      </c>
      <c r="B423">
        <v>0</v>
      </c>
      <c r="C423" s="1" t="s">
        <v>66241</v>
      </c>
      <c r="D423" s="1" t="s">
        <v>66242</v>
      </c>
      <c r="E423" s="1" t="s">
        <v>4362</v>
      </c>
      <c r="G423" s="1" t="s">
        <v>14</v>
      </c>
      <c r="H423">
        <v>34135</v>
      </c>
      <c r="I423">
        <v>-81.673593359969544</v>
      </c>
      <c r="J423">
        <v>26.323209528327155</v>
      </c>
    </row>
    <row r="424" spans="1:10" x14ac:dyDescent="0.25">
      <c r="A424" s="1" t="s">
        <v>45467</v>
      </c>
      <c r="B424">
        <v>0</v>
      </c>
      <c r="C424" s="1" t="s">
        <v>45468</v>
      </c>
      <c r="D424" s="1" t="s">
        <v>23285</v>
      </c>
      <c r="E424" s="1" t="s">
        <v>4362</v>
      </c>
      <c r="G424" s="1" t="s">
        <v>14</v>
      </c>
      <c r="H424">
        <v>34135</v>
      </c>
      <c r="I424">
        <v>-81.673394295537676</v>
      </c>
      <c r="J424">
        <v>26.322765400646468</v>
      </c>
    </row>
    <row r="425" spans="1:10" x14ac:dyDescent="0.25">
      <c r="A425" s="1" t="s">
        <v>14948</v>
      </c>
      <c r="B425">
        <v>0</v>
      </c>
      <c r="C425" s="1" t="s">
        <v>14949</v>
      </c>
      <c r="D425" s="1" t="s">
        <v>14950</v>
      </c>
      <c r="E425" s="1" t="s">
        <v>4362</v>
      </c>
      <c r="G425" s="1" t="s">
        <v>14</v>
      </c>
      <c r="H425">
        <v>34135</v>
      </c>
      <c r="I425">
        <v>-81.673448619565747</v>
      </c>
      <c r="J425">
        <v>26.323257308596499</v>
      </c>
    </row>
    <row r="426" spans="1:10" x14ac:dyDescent="0.25">
      <c r="A426" s="1" t="s">
        <v>62141</v>
      </c>
      <c r="B426">
        <v>0</v>
      </c>
      <c r="C426" s="1" t="s">
        <v>62142</v>
      </c>
      <c r="D426" s="1" t="s">
        <v>62143</v>
      </c>
      <c r="E426" s="1" t="s">
        <v>4362</v>
      </c>
      <c r="G426" s="1" t="s">
        <v>14</v>
      </c>
      <c r="H426">
        <v>34135</v>
      </c>
      <c r="I426">
        <v>-81.673303159109423</v>
      </c>
      <c r="J426">
        <v>26.323300806183994</v>
      </c>
    </row>
    <row r="427" spans="1:10" x14ac:dyDescent="0.25">
      <c r="A427" s="1" t="s">
        <v>20874</v>
      </c>
      <c r="B427">
        <v>0</v>
      </c>
      <c r="C427" s="1" t="s">
        <v>20875</v>
      </c>
      <c r="D427" s="1" t="s">
        <v>20876</v>
      </c>
      <c r="E427" s="1" t="s">
        <v>4362</v>
      </c>
      <c r="G427" s="1" t="s">
        <v>14</v>
      </c>
      <c r="H427">
        <v>34135</v>
      </c>
      <c r="I427">
        <v>-81.67316192839715</v>
      </c>
      <c r="J427">
        <v>26.322842650129427</v>
      </c>
    </row>
    <row r="428" spans="1:10" x14ac:dyDescent="0.25">
      <c r="A428" s="1" t="s">
        <v>4407</v>
      </c>
      <c r="B428">
        <v>0</v>
      </c>
      <c r="C428" s="1" t="s">
        <v>4408</v>
      </c>
      <c r="D428" s="1" t="s">
        <v>4409</v>
      </c>
      <c r="E428" s="1" t="s">
        <v>4362</v>
      </c>
      <c r="G428" s="1" t="s">
        <v>14</v>
      </c>
      <c r="H428">
        <v>34135</v>
      </c>
      <c r="I428">
        <v>-81.673156852090642</v>
      </c>
      <c r="J428">
        <v>26.323346213101178</v>
      </c>
    </row>
    <row r="429" spans="1:10" x14ac:dyDescent="0.25">
      <c r="A429" s="1" t="s">
        <v>22018</v>
      </c>
      <c r="B429">
        <v>0</v>
      </c>
      <c r="C429" s="1" t="s">
        <v>22019</v>
      </c>
      <c r="D429" s="1" t="s">
        <v>22020</v>
      </c>
      <c r="E429" s="1" t="s">
        <v>4362</v>
      </c>
      <c r="G429" s="1" t="s">
        <v>14</v>
      </c>
      <c r="H429">
        <v>34135</v>
      </c>
      <c r="I429">
        <v>-81.672965160700358</v>
      </c>
      <c r="J429">
        <v>26.322904455316632</v>
      </c>
    </row>
    <row r="430" spans="1:10" x14ac:dyDescent="0.25">
      <c r="A430" s="1" t="s">
        <v>25474</v>
      </c>
      <c r="B430">
        <v>0</v>
      </c>
      <c r="C430" s="1" t="s">
        <v>25475</v>
      </c>
      <c r="D430" s="1" t="s">
        <v>25476</v>
      </c>
      <c r="E430" s="1" t="s">
        <v>4362</v>
      </c>
      <c r="G430" s="1" t="s">
        <v>14</v>
      </c>
      <c r="H430">
        <v>34135</v>
      </c>
      <c r="I430">
        <v>-81.673000341251225</v>
      </c>
      <c r="J430">
        <v>26.323395929075836</v>
      </c>
    </row>
    <row r="431" spans="1:10" x14ac:dyDescent="0.25">
      <c r="A431" s="1" t="s">
        <v>21686</v>
      </c>
      <c r="B431">
        <v>0</v>
      </c>
      <c r="C431" s="1" t="s">
        <v>21687</v>
      </c>
      <c r="D431" s="1" t="s">
        <v>21688</v>
      </c>
      <c r="E431" s="1" t="s">
        <v>4362</v>
      </c>
      <c r="G431" s="1" t="s">
        <v>14</v>
      </c>
      <c r="H431">
        <v>34135</v>
      </c>
      <c r="I431">
        <v>-81.672828273706969</v>
      </c>
      <c r="J431">
        <v>26.32341553445189</v>
      </c>
    </row>
    <row r="432" spans="1:10" x14ac:dyDescent="0.25">
      <c r="A432" s="1" t="s">
        <v>35589</v>
      </c>
      <c r="B432">
        <v>0</v>
      </c>
      <c r="C432" s="1" t="s">
        <v>35590</v>
      </c>
      <c r="D432" s="1" t="s">
        <v>35591</v>
      </c>
      <c r="E432" s="1" t="s">
        <v>4362</v>
      </c>
      <c r="G432" s="1" t="s">
        <v>14</v>
      </c>
      <c r="H432">
        <v>34135</v>
      </c>
      <c r="I432">
        <v>-81.672751799818599</v>
      </c>
      <c r="J432">
        <v>26.322935337196618</v>
      </c>
    </row>
    <row r="433" spans="1:10" x14ac:dyDescent="0.25">
      <c r="A433" s="1" t="s">
        <v>24668</v>
      </c>
      <c r="B433">
        <v>0</v>
      </c>
      <c r="C433" s="1" t="s">
        <v>24669</v>
      </c>
      <c r="D433" s="1" t="s">
        <v>24670</v>
      </c>
      <c r="E433" s="1" t="s">
        <v>4362</v>
      </c>
      <c r="G433" s="1" t="s">
        <v>14</v>
      </c>
      <c r="H433">
        <v>34135</v>
      </c>
      <c r="I433">
        <v>-81.672658387720631</v>
      </c>
      <c r="J433">
        <v>26.323407898611922</v>
      </c>
    </row>
    <row r="434" spans="1:10" x14ac:dyDescent="0.25">
      <c r="A434" s="1" t="s">
        <v>50629</v>
      </c>
      <c r="B434">
        <v>0</v>
      </c>
      <c r="C434" s="1" t="s">
        <v>50630</v>
      </c>
      <c r="D434" s="1" t="s">
        <v>50631</v>
      </c>
      <c r="E434" s="1" t="s">
        <v>4362</v>
      </c>
      <c r="G434" s="1" t="s">
        <v>14</v>
      </c>
      <c r="H434">
        <v>34135</v>
      </c>
      <c r="I434">
        <v>-81.672541118855847</v>
      </c>
      <c r="J434">
        <v>26.322924050783104</v>
      </c>
    </row>
    <row r="435" spans="1:10" x14ac:dyDescent="0.25">
      <c r="A435" s="1" t="s">
        <v>50603</v>
      </c>
      <c r="B435">
        <v>0</v>
      </c>
      <c r="C435" s="1" t="s">
        <v>50604</v>
      </c>
      <c r="D435" s="1" t="s">
        <v>50605</v>
      </c>
      <c r="E435" s="1" t="s">
        <v>4362</v>
      </c>
      <c r="G435" s="1" t="s">
        <v>14</v>
      </c>
      <c r="H435">
        <v>34135</v>
      </c>
      <c r="I435">
        <v>-81.6724916955814</v>
      </c>
      <c r="J435">
        <v>26.323405816319688</v>
      </c>
    </row>
    <row r="436" spans="1:10" x14ac:dyDescent="0.25">
      <c r="A436" s="1" t="s">
        <v>12232</v>
      </c>
      <c r="B436">
        <v>0</v>
      </c>
      <c r="C436" s="1" t="s">
        <v>12233</v>
      </c>
      <c r="D436" s="1" t="s">
        <v>12234</v>
      </c>
      <c r="E436" s="1" t="s">
        <v>4362</v>
      </c>
      <c r="G436" s="1" t="s">
        <v>14</v>
      </c>
      <c r="H436">
        <v>34135</v>
      </c>
      <c r="I436">
        <v>-81.672347367673851</v>
      </c>
      <c r="J436">
        <v>26.322917547910905</v>
      </c>
    </row>
    <row r="437" spans="1:10" x14ac:dyDescent="0.25">
      <c r="A437" s="1" t="s">
        <v>62428</v>
      </c>
      <c r="B437">
        <v>0</v>
      </c>
      <c r="C437" s="1" t="s">
        <v>62429</v>
      </c>
      <c r="D437" s="1" t="s">
        <v>62430</v>
      </c>
      <c r="E437" s="1" t="s">
        <v>4362</v>
      </c>
      <c r="G437" s="1" t="s">
        <v>14</v>
      </c>
      <c r="H437">
        <v>34135</v>
      </c>
      <c r="I437">
        <v>-81.672331312074249</v>
      </c>
      <c r="J437">
        <v>26.323406030385659</v>
      </c>
    </row>
    <row r="438" spans="1:10" x14ac:dyDescent="0.25">
      <c r="A438" s="1" t="s">
        <v>56315</v>
      </c>
      <c r="B438">
        <v>0</v>
      </c>
      <c r="C438" s="1" t="s">
        <v>56316</v>
      </c>
      <c r="D438" s="1" t="s">
        <v>56317</v>
      </c>
      <c r="E438" s="1" t="s">
        <v>4362</v>
      </c>
      <c r="G438" s="1" t="s">
        <v>14</v>
      </c>
      <c r="H438">
        <v>34135</v>
      </c>
      <c r="I438">
        <v>-81.672158325510736</v>
      </c>
      <c r="J438">
        <v>26.322907593825406</v>
      </c>
    </row>
    <row r="439" spans="1:10" x14ac:dyDescent="0.25">
      <c r="A439" s="1" t="s">
        <v>67773</v>
      </c>
      <c r="B439">
        <v>0</v>
      </c>
      <c r="C439" s="1" t="s">
        <v>67774</v>
      </c>
      <c r="D439" s="1" t="s">
        <v>54168</v>
      </c>
      <c r="E439" s="1" t="s">
        <v>4362</v>
      </c>
      <c r="G439" s="1" t="s">
        <v>14</v>
      </c>
      <c r="H439">
        <v>34135</v>
      </c>
      <c r="I439">
        <v>-81.671939873607926</v>
      </c>
      <c r="J439">
        <v>26.32290135925361</v>
      </c>
    </row>
    <row r="440" spans="1:10" x14ac:dyDescent="0.25">
      <c r="A440" s="1" t="s">
        <v>26185</v>
      </c>
      <c r="B440">
        <v>0</v>
      </c>
      <c r="C440" s="1" t="s">
        <v>26186</v>
      </c>
      <c r="D440" s="1" t="s">
        <v>26187</v>
      </c>
      <c r="E440" s="1" t="s">
        <v>3739</v>
      </c>
      <c r="G440" s="1" t="s">
        <v>14</v>
      </c>
      <c r="H440">
        <v>34135</v>
      </c>
      <c r="I440">
        <v>-81.769108598387334</v>
      </c>
      <c r="J440">
        <v>26.350760616633103</v>
      </c>
    </row>
    <row r="441" spans="1:10" x14ac:dyDescent="0.25">
      <c r="A441" s="1" t="s">
        <v>21485</v>
      </c>
      <c r="B441">
        <v>0</v>
      </c>
      <c r="C441" s="1" t="s">
        <v>21486</v>
      </c>
      <c r="D441" s="1" t="s">
        <v>6113</v>
      </c>
      <c r="E441" s="1" t="s">
        <v>3739</v>
      </c>
      <c r="G441" s="1" t="s">
        <v>14</v>
      </c>
      <c r="H441">
        <v>34135</v>
      </c>
      <c r="I441">
        <v>-81.768451425773009</v>
      </c>
      <c r="J441">
        <v>26.35048610060246</v>
      </c>
    </row>
    <row r="442" spans="1:10" x14ac:dyDescent="0.25">
      <c r="A442" s="1" t="s">
        <v>55189</v>
      </c>
      <c r="B442">
        <v>0</v>
      </c>
      <c r="C442" s="1" t="s">
        <v>55190</v>
      </c>
      <c r="D442" s="1" t="s">
        <v>5168</v>
      </c>
      <c r="E442" s="1" t="s">
        <v>467</v>
      </c>
      <c r="G442" s="1" t="s">
        <v>14</v>
      </c>
      <c r="H442">
        <v>34135</v>
      </c>
      <c r="I442">
        <v>-81.689882371480223</v>
      </c>
      <c r="J442">
        <v>26.324795439101688</v>
      </c>
    </row>
    <row r="443" spans="1:10" x14ac:dyDescent="0.25">
      <c r="A443" s="1" t="s">
        <v>41053</v>
      </c>
      <c r="B443">
        <v>0</v>
      </c>
      <c r="C443" s="1" t="s">
        <v>41054</v>
      </c>
      <c r="D443" s="1" t="s">
        <v>17514</v>
      </c>
      <c r="E443" s="1" t="s">
        <v>467</v>
      </c>
      <c r="G443" s="1" t="s">
        <v>14</v>
      </c>
      <c r="H443">
        <v>34135</v>
      </c>
      <c r="I443">
        <v>-81.689879680958441</v>
      </c>
      <c r="J443">
        <v>26.324664504130904</v>
      </c>
    </row>
    <row r="444" spans="1:10" x14ac:dyDescent="0.25">
      <c r="A444" s="1" t="s">
        <v>23473</v>
      </c>
      <c r="B444">
        <v>0</v>
      </c>
      <c r="C444" s="1" t="s">
        <v>23474</v>
      </c>
      <c r="D444" s="1" t="s">
        <v>2397</v>
      </c>
      <c r="E444" s="1" t="s">
        <v>238</v>
      </c>
      <c r="G444" s="1" t="s">
        <v>14</v>
      </c>
      <c r="H444">
        <v>34135</v>
      </c>
      <c r="I444">
        <v>-81.675697905640646</v>
      </c>
      <c r="J444">
        <v>26.329752674774287</v>
      </c>
    </row>
    <row r="445" spans="1:10" x14ac:dyDescent="0.25">
      <c r="A445" s="1" t="s">
        <v>27785</v>
      </c>
      <c r="B445">
        <v>0</v>
      </c>
      <c r="C445" s="1" t="s">
        <v>27786</v>
      </c>
      <c r="D445" s="1" t="s">
        <v>4803</v>
      </c>
      <c r="E445" s="1" t="s">
        <v>238</v>
      </c>
      <c r="G445" s="1" t="s">
        <v>14</v>
      </c>
      <c r="H445">
        <v>34135</v>
      </c>
      <c r="I445">
        <v>-81.676255753574395</v>
      </c>
      <c r="J445">
        <v>26.329751855067272</v>
      </c>
    </row>
    <row r="446" spans="1:10" x14ac:dyDescent="0.25">
      <c r="A446" s="1" t="s">
        <v>63982</v>
      </c>
      <c r="B446">
        <v>0</v>
      </c>
      <c r="C446" s="1" t="s">
        <v>63983</v>
      </c>
      <c r="D446" s="1" t="s">
        <v>7085</v>
      </c>
      <c r="E446" s="1" t="s">
        <v>238</v>
      </c>
      <c r="G446" s="1" t="s">
        <v>14</v>
      </c>
      <c r="H446">
        <v>34135</v>
      </c>
      <c r="I446">
        <v>-81.675718774017938</v>
      </c>
      <c r="J446">
        <v>26.329922775959911</v>
      </c>
    </row>
    <row r="447" spans="1:10" x14ac:dyDescent="0.25">
      <c r="A447" s="1" t="s">
        <v>52049</v>
      </c>
      <c r="B447">
        <v>0</v>
      </c>
      <c r="C447" s="1" t="s">
        <v>52050</v>
      </c>
      <c r="D447" s="1" t="s">
        <v>11940</v>
      </c>
      <c r="E447" s="1" t="s">
        <v>238</v>
      </c>
      <c r="G447" s="1" t="s">
        <v>14</v>
      </c>
      <c r="H447">
        <v>34135</v>
      </c>
      <c r="I447">
        <v>-81.676245146022879</v>
      </c>
      <c r="J447">
        <v>26.329892147210543</v>
      </c>
    </row>
    <row r="448" spans="1:10" x14ac:dyDescent="0.25">
      <c r="A448" s="1" t="s">
        <v>10491</v>
      </c>
      <c r="B448">
        <v>0</v>
      </c>
      <c r="C448" s="1" t="s">
        <v>10492</v>
      </c>
      <c r="D448" s="1" t="s">
        <v>10493</v>
      </c>
      <c r="E448" s="1" t="s">
        <v>238</v>
      </c>
      <c r="G448" s="1" t="s">
        <v>14</v>
      </c>
      <c r="H448">
        <v>34135</v>
      </c>
      <c r="I448">
        <v>-81.675720210486332</v>
      </c>
      <c r="J448">
        <v>26.330060879197106</v>
      </c>
    </row>
    <row r="449" spans="1:10" x14ac:dyDescent="0.25">
      <c r="A449" s="1" t="s">
        <v>23659</v>
      </c>
      <c r="B449">
        <v>0</v>
      </c>
      <c r="C449" s="1" t="s">
        <v>23660</v>
      </c>
      <c r="D449" s="1" t="s">
        <v>1053</v>
      </c>
      <c r="E449" s="1" t="s">
        <v>238</v>
      </c>
      <c r="G449" s="1" t="s">
        <v>14</v>
      </c>
      <c r="H449">
        <v>34135</v>
      </c>
      <c r="I449">
        <v>-81.676248017912897</v>
      </c>
      <c r="J449">
        <v>26.330168356430509</v>
      </c>
    </row>
    <row r="450" spans="1:10" x14ac:dyDescent="0.25">
      <c r="A450" s="1" t="s">
        <v>24522</v>
      </c>
      <c r="B450">
        <v>0</v>
      </c>
      <c r="C450" s="1" t="s">
        <v>24523</v>
      </c>
      <c r="D450" s="1" t="s">
        <v>3700</v>
      </c>
      <c r="E450" s="1" t="s">
        <v>238</v>
      </c>
      <c r="G450" s="1" t="s">
        <v>14</v>
      </c>
      <c r="H450">
        <v>34135</v>
      </c>
      <c r="I450">
        <v>-81.675723181009829</v>
      </c>
      <c r="J450">
        <v>26.330346717887515</v>
      </c>
    </row>
    <row r="451" spans="1:10" x14ac:dyDescent="0.25">
      <c r="A451" s="1" t="s">
        <v>4159</v>
      </c>
      <c r="B451">
        <v>0</v>
      </c>
      <c r="C451" s="1" t="s">
        <v>4160</v>
      </c>
      <c r="D451" s="1" t="s">
        <v>4161</v>
      </c>
      <c r="E451" s="1" t="s">
        <v>238</v>
      </c>
      <c r="G451" s="1" t="s">
        <v>14</v>
      </c>
      <c r="H451">
        <v>34135</v>
      </c>
      <c r="I451">
        <v>-81.675724817242482</v>
      </c>
      <c r="J451">
        <v>26.330504080072089</v>
      </c>
    </row>
    <row r="452" spans="1:10" x14ac:dyDescent="0.25">
      <c r="A452" s="1" t="s">
        <v>22814</v>
      </c>
      <c r="B452">
        <v>0</v>
      </c>
      <c r="C452" s="1" t="s">
        <v>22815</v>
      </c>
      <c r="D452" s="1" t="s">
        <v>3241</v>
      </c>
      <c r="E452" s="1" t="s">
        <v>238</v>
      </c>
      <c r="G452" s="1" t="s">
        <v>14</v>
      </c>
      <c r="H452">
        <v>34135</v>
      </c>
      <c r="I452">
        <v>-81.675727789306563</v>
      </c>
      <c r="J452">
        <v>26.330789917372822</v>
      </c>
    </row>
    <row r="453" spans="1:10" x14ac:dyDescent="0.25">
      <c r="A453" s="1" t="s">
        <v>30326</v>
      </c>
      <c r="B453">
        <v>0</v>
      </c>
      <c r="C453" s="1" t="s">
        <v>30327</v>
      </c>
      <c r="D453" s="1" t="s">
        <v>1809</v>
      </c>
      <c r="E453" s="1" t="s">
        <v>238</v>
      </c>
      <c r="G453" s="1" t="s">
        <v>14</v>
      </c>
      <c r="H453">
        <v>34135</v>
      </c>
      <c r="I453">
        <v>-81.676254021060359</v>
      </c>
      <c r="J453">
        <v>26.33074553498205</v>
      </c>
    </row>
    <row r="454" spans="1:10" x14ac:dyDescent="0.25">
      <c r="A454" s="1" t="s">
        <v>81360</v>
      </c>
      <c r="B454">
        <v>0</v>
      </c>
      <c r="C454" s="1" t="s">
        <v>81361</v>
      </c>
      <c r="D454" s="1" t="s">
        <v>1712</v>
      </c>
      <c r="E454" s="1" t="s">
        <v>238</v>
      </c>
      <c r="G454" s="1" t="s">
        <v>14</v>
      </c>
      <c r="H454">
        <v>34135</v>
      </c>
      <c r="I454">
        <v>-81.675730659964685</v>
      </c>
      <c r="J454">
        <v>26.331066127245229</v>
      </c>
    </row>
    <row r="455" spans="1:10" x14ac:dyDescent="0.25">
      <c r="A455" s="1" t="s">
        <v>32566</v>
      </c>
      <c r="B455">
        <v>0</v>
      </c>
      <c r="C455" s="1" t="s">
        <v>32567</v>
      </c>
      <c r="D455" s="1" t="s">
        <v>12220</v>
      </c>
      <c r="E455" s="1" t="s">
        <v>238</v>
      </c>
      <c r="G455" s="1" t="s">
        <v>14</v>
      </c>
      <c r="H455">
        <v>34135</v>
      </c>
      <c r="I455">
        <v>-81.676258473477603</v>
      </c>
      <c r="J455">
        <v>26.331173603783125</v>
      </c>
    </row>
    <row r="456" spans="1:10" x14ac:dyDescent="0.25">
      <c r="A456" s="1" t="s">
        <v>33218</v>
      </c>
      <c r="B456">
        <v>0</v>
      </c>
      <c r="C456" s="1" t="s">
        <v>33219</v>
      </c>
      <c r="D456" s="1" t="s">
        <v>4569</v>
      </c>
      <c r="E456" s="1" t="s">
        <v>238</v>
      </c>
      <c r="G456" s="1" t="s">
        <v>14</v>
      </c>
      <c r="H456">
        <v>34135</v>
      </c>
      <c r="I456">
        <v>-81.675738764452575</v>
      </c>
      <c r="J456">
        <v>26.33149169793494</v>
      </c>
    </row>
    <row r="457" spans="1:10" x14ac:dyDescent="0.25">
      <c r="A457" s="1" t="s">
        <v>49345</v>
      </c>
      <c r="B457">
        <v>0</v>
      </c>
      <c r="C457" s="1" t="s">
        <v>49346</v>
      </c>
      <c r="D457" s="1" t="s">
        <v>6934</v>
      </c>
      <c r="E457" s="1" t="s">
        <v>238</v>
      </c>
      <c r="G457" s="1" t="s">
        <v>14</v>
      </c>
      <c r="H457">
        <v>34135</v>
      </c>
      <c r="I457">
        <v>-81.676271822794206</v>
      </c>
      <c r="J457">
        <v>26.331526795651691</v>
      </c>
    </row>
    <row r="458" spans="1:10" x14ac:dyDescent="0.25">
      <c r="A458" s="1" t="s">
        <v>36257</v>
      </c>
      <c r="B458">
        <v>0</v>
      </c>
      <c r="C458" s="1" t="s">
        <v>36258</v>
      </c>
      <c r="D458" s="1" t="s">
        <v>9405</v>
      </c>
      <c r="E458" s="1" t="s">
        <v>238</v>
      </c>
      <c r="G458" s="1" t="s">
        <v>14</v>
      </c>
      <c r="H458">
        <v>34135</v>
      </c>
      <c r="I458">
        <v>-81.676201044107501</v>
      </c>
      <c r="J458">
        <v>26.33173407254635</v>
      </c>
    </row>
    <row r="459" spans="1:10" x14ac:dyDescent="0.25">
      <c r="A459" s="1" t="s">
        <v>21520</v>
      </c>
      <c r="B459">
        <v>0</v>
      </c>
      <c r="C459" s="1" t="s">
        <v>21521</v>
      </c>
      <c r="D459" s="1" t="s">
        <v>7305</v>
      </c>
      <c r="E459" s="1" t="s">
        <v>238</v>
      </c>
      <c r="G459" s="1" t="s">
        <v>14</v>
      </c>
      <c r="H459">
        <v>34135</v>
      </c>
      <c r="I459">
        <v>-81.676032483410211</v>
      </c>
      <c r="J459">
        <v>26.33189961605601</v>
      </c>
    </row>
    <row r="460" spans="1:10" x14ac:dyDescent="0.25">
      <c r="A460" s="1" t="s">
        <v>8231</v>
      </c>
      <c r="B460">
        <v>0</v>
      </c>
      <c r="C460" s="1" t="s">
        <v>8232</v>
      </c>
      <c r="D460" s="1" t="s">
        <v>8233</v>
      </c>
      <c r="E460" s="1" t="s">
        <v>238</v>
      </c>
      <c r="G460" s="1" t="s">
        <v>14</v>
      </c>
      <c r="H460">
        <v>34135</v>
      </c>
      <c r="I460">
        <v>-81.675805739115575</v>
      </c>
      <c r="J460">
        <v>26.33198365649497</v>
      </c>
    </row>
    <row r="461" spans="1:10" x14ac:dyDescent="0.25">
      <c r="A461" s="1" t="s">
        <v>24269</v>
      </c>
      <c r="B461">
        <v>0</v>
      </c>
      <c r="C461" s="1" t="s">
        <v>24270</v>
      </c>
      <c r="D461" s="1" t="s">
        <v>10544</v>
      </c>
      <c r="E461" s="1" t="s">
        <v>238</v>
      </c>
      <c r="G461" s="1" t="s">
        <v>14</v>
      </c>
      <c r="H461">
        <v>34135</v>
      </c>
      <c r="I461">
        <v>-81.675592241647863</v>
      </c>
      <c r="J461">
        <v>26.331979222054493</v>
      </c>
    </row>
    <row r="462" spans="1:10" x14ac:dyDescent="0.25">
      <c r="A462" s="1" t="s">
        <v>59587</v>
      </c>
      <c r="B462">
        <v>0</v>
      </c>
      <c r="C462" s="1" t="s">
        <v>59588</v>
      </c>
      <c r="D462" s="1" t="s">
        <v>6325</v>
      </c>
      <c r="E462" s="1" t="s">
        <v>238</v>
      </c>
      <c r="G462" s="1" t="s">
        <v>14</v>
      </c>
      <c r="H462">
        <v>34135</v>
      </c>
      <c r="I462">
        <v>-81.67540844663344</v>
      </c>
      <c r="J462">
        <v>26.331980773106654</v>
      </c>
    </row>
    <row r="463" spans="1:10" x14ac:dyDescent="0.25">
      <c r="A463" s="1" t="s">
        <v>10655</v>
      </c>
      <c r="B463">
        <v>0</v>
      </c>
      <c r="C463" s="1" t="s">
        <v>10656</v>
      </c>
      <c r="D463" s="1" t="s">
        <v>5360</v>
      </c>
      <c r="E463" s="1" t="s">
        <v>238</v>
      </c>
      <c r="G463" s="1" t="s">
        <v>14</v>
      </c>
      <c r="H463">
        <v>34135</v>
      </c>
      <c r="I463">
        <v>-81.67547919074579</v>
      </c>
      <c r="J463">
        <v>26.331505572287639</v>
      </c>
    </row>
    <row r="464" spans="1:10" x14ac:dyDescent="0.25">
      <c r="A464" s="1" t="s">
        <v>17883</v>
      </c>
      <c r="B464">
        <v>0</v>
      </c>
      <c r="C464" s="1" t="s">
        <v>17884</v>
      </c>
      <c r="D464" s="1" t="s">
        <v>17885</v>
      </c>
      <c r="E464" s="1" t="s">
        <v>238</v>
      </c>
      <c r="G464" s="1" t="s">
        <v>14</v>
      </c>
      <c r="H464">
        <v>34135</v>
      </c>
      <c r="I464">
        <v>-81.67521778327162</v>
      </c>
      <c r="J464">
        <v>26.331982381956507</v>
      </c>
    </row>
    <row r="465" spans="1:10" x14ac:dyDescent="0.25">
      <c r="A465" s="1" t="s">
        <v>23251</v>
      </c>
      <c r="B465">
        <v>0</v>
      </c>
      <c r="C465" s="1" t="s">
        <v>23252</v>
      </c>
      <c r="D465" s="1" t="s">
        <v>23253</v>
      </c>
      <c r="E465" s="1" t="s">
        <v>238</v>
      </c>
      <c r="G465" s="1" t="s">
        <v>14</v>
      </c>
      <c r="H465">
        <v>34135</v>
      </c>
      <c r="I465">
        <v>-81.675288527397186</v>
      </c>
      <c r="J465">
        <v>26.331507181925026</v>
      </c>
    </row>
    <row r="466" spans="1:10" x14ac:dyDescent="0.25">
      <c r="A466" s="1" t="s">
        <v>57467</v>
      </c>
      <c r="B466">
        <v>0</v>
      </c>
      <c r="C466" s="1" t="s">
        <v>57468</v>
      </c>
      <c r="D466" s="1" t="s">
        <v>8022</v>
      </c>
      <c r="E466" s="1" t="s">
        <v>238</v>
      </c>
      <c r="G466" s="1" t="s">
        <v>14</v>
      </c>
      <c r="H466">
        <v>34135</v>
      </c>
      <c r="I466">
        <v>-81.675020250798866</v>
      </c>
      <c r="J466">
        <v>26.331984048574899</v>
      </c>
    </row>
    <row r="467" spans="1:10" x14ac:dyDescent="0.25">
      <c r="A467" s="1" t="s">
        <v>10096</v>
      </c>
      <c r="B467">
        <v>0</v>
      </c>
      <c r="C467" s="1" t="s">
        <v>10097</v>
      </c>
      <c r="D467" s="1" t="s">
        <v>10098</v>
      </c>
      <c r="E467" s="1" t="s">
        <v>238</v>
      </c>
      <c r="G467" s="1" t="s">
        <v>14</v>
      </c>
      <c r="H467">
        <v>34135</v>
      </c>
      <c r="I467">
        <v>-81.675090994206229</v>
      </c>
      <c r="J467">
        <v>26.331508847957252</v>
      </c>
    </row>
    <row r="468" spans="1:10" x14ac:dyDescent="0.25">
      <c r="A468" s="1" t="s">
        <v>13334</v>
      </c>
      <c r="B468">
        <v>0</v>
      </c>
      <c r="C468" s="1" t="s">
        <v>13335</v>
      </c>
      <c r="D468" s="1" t="s">
        <v>376</v>
      </c>
      <c r="E468" s="1" t="s">
        <v>238</v>
      </c>
      <c r="G468" s="1" t="s">
        <v>14</v>
      </c>
      <c r="H468">
        <v>34135</v>
      </c>
      <c r="I468">
        <v>-81.674829586668949</v>
      </c>
      <c r="J468">
        <v>26.331985656906578</v>
      </c>
    </row>
    <row r="469" spans="1:10" x14ac:dyDescent="0.25">
      <c r="A469" s="1" t="s">
        <v>16891</v>
      </c>
      <c r="B469">
        <v>0</v>
      </c>
      <c r="C469" s="1" t="s">
        <v>16892</v>
      </c>
      <c r="D469" s="1" t="s">
        <v>16893</v>
      </c>
      <c r="E469" s="1" t="s">
        <v>238</v>
      </c>
      <c r="G469" s="1" t="s">
        <v>14</v>
      </c>
      <c r="H469">
        <v>34135</v>
      </c>
      <c r="I469">
        <v>-81.674900331617991</v>
      </c>
      <c r="J469">
        <v>26.33151045639212</v>
      </c>
    </row>
    <row r="470" spans="1:10" x14ac:dyDescent="0.25">
      <c r="A470" s="1" t="s">
        <v>43422</v>
      </c>
      <c r="B470">
        <v>0</v>
      </c>
      <c r="C470" s="1" t="s">
        <v>43423</v>
      </c>
      <c r="D470" s="1" t="s">
        <v>2684</v>
      </c>
      <c r="E470" s="1" t="s">
        <v>238</v>
      </c>
      <c r="G470" s="1" t="s">
        <v>14</v>
      </c>
      <c r="H470">
        <v>34135</v>
      </c>
      <c r="I470">
        <v>-81.674645792406764</v>
      </c>
      <c r="J470">
        <v>26.331987207670217</v>
      </c>
    </row>
    <row r="471" spans="1:10" x14ac:dyDescent="0.25">
      <c r="A471" s="1" t="s">
        <v>12677</v>
      </c>
      <c r="B471">
        <v>0</v>
      </c>
      <c r="C471" s="1" t="s">
        <v>12678</v>
      </c>
      <c r="D471" s="1" t="s">
        <v>7283</v>
      </c>
      <c r="E471" s="1" t="s">
        <v>238</v>
      </c>
      <c r="G471" s="1" t="s">
        <v>14</v>
      </c>
      <c r="H471">
        <v>34135</v>
      </c>
      <c r="I471">
        <v>-81.674690742085076</v>
      </c>
      <c r="J471">
        <v>26.331510772571086</v>
      </c>
    </row>
    <row r="472" spans="1:10" x14ac:dyDescent="0.25">
      <c r="A472" s="1" t="s">
        <v>48051</v>
      </c>
      <c r="B472">
        <v>0</v>
      </c>
      <c r="C472" s="1" t="s">
        <v>48052</v>
      </c>
      <c r="D472" s="1" t="s">
        <v>25293</v>
      </c>
      <c r="E472" s="1" t="s">
        <v>238</v>
      </c>
      <c r="G472" s="1" t="s">
        <v>14</v>
      </c>
      <c r="H472">
        <v>34135</v>
      </c>
      <c r="I472">
        <v>-81.674461998146256</v>
      </c>
      <c r="J472">
        <v>26.331988756822554</v>
      </c>
    </row>
    <row r="473" spans="1:10" x14ac:dyDescent="0.25">
      <c r="A473" s="1" t="s">
        <v>40673</v>
      </c>
      <c r="B473">
        <v>0</v>
      </c>
      <c r="C473" s="1" t="s">
        <v>40674</v>
      </c>
      <c r="D473" s="1" t="s">
        <v>4653</v>
      </c>
      <c r="E473" s="1" t="s">
        <v>238</v>
      </c>
      <c r="G473" s="1" t="s">
        <v>14</v>
      </c>
      <c r="H473">
        <v>34135</v>
      </c>
      <c r="I473">
        <v>-81.674318196199337</v>
      </c>
      <c r="J473">
        <v>26.33151377077661</v>
      </c>
    </row>
    <row r="474" spans="1:10" x14ac:dyDescent="0.25">
      <c r="A474" s="1" t="s">
        <v>43332</v>
      </c>
      <c r="B474">
        <v>0</v>
      </c>
      <c r="C474" s="1" t="s">
        <v>43333</v>
      </c>
      <c r="D474" s="1" t="s">
        <v>9057</v>
      </c>
      <c r="E474" s="1" t="s">
        <v>238</v>
      </c>
      <c r="G474" s="1" t="s">
        <v>14</v>
      </c>
      <c r="H474">
        <v>34135</v>
      </c>
      <c r="I474">
        <v>-81.674278256716534</v>
      </c>
      <c r="J474">
        <v>26.331990246708138</v>
      </c>
    </row>
    <row r="475" spans="1:10" x14ac:dyDescent="0.25">
      <c r="A475" s="1" t="s">
        <v>41651</v>
      </c>
      <c r="B475">
        <v>0</v>
      </c>
      <c r="C475" s="1" t="s">
        <v>41652</v>
      </c>
      <c r="D475" s="1" t="s">
        <v>4986</v>
      </c>
      <c r="E475" s="1" t="s">
        <v>238</v>
      </c>
      <c r="G475" s="1" t="s">
        <v>14</v>
      </c>
      <c r="H475">
        <v>34135</v>
      </c>
      <c r="I475">
        <v>-81.674112537940843</v>
      </c>
      <c r="J475">
        <v>26.3315172548112</v>
      </c>
    </row>
    <row r="476" spans="1:10" x14ac:dyDescent="0.25">
      <c r="A476" s="1" t="s">
        <v>16662</v>
      </c>
      <c r="B476">
        <v>0</v>
      </c>
      <c r="C476" s="1" t="s">
        <v>16663</v>
      </c>
      <c r="D476" s="1" t="s">
        <v>92</v>
      </c>
      <c r="E476" s="1" t="s">
        <v>238</v>
      </c>
      <c r="G476" s="1" t="s">
        <v>14</v>
      </c>
      <c r="H476">
        <v>34135</v>
      </c>
      <c r="I476">
        <v>-81.674094519026809</v>
      </c>
      <c r="J476">
        <v>26.331992035561157</v>
      </c>
    </row>
    <row r="477" spans="1:10" x14ac:dyDescent="0.25">
      <c r="A477" s="1" t="s">
        <v>21294</v>
      </c>
      <c r="B477">
        <v>0</v>
      </c>
      <c r="C477" s="1" t="s">
        <v>21295</v>
      </c>
      <c r="D477" s="1" t="s">
        <v>13852</v>
      </c>
      <c r="E477" s="1" t="s">
        <v>238</v>
      </c>
      <c r="G477" s="1" t="s">
        <v>14</v>
      </c>
      <c r="H477">
        <v>34135</v>
      </c>
      <c r="I477">
        <v>-81.67392874691572</v>
      </c>
      <c r="J477">
        <v>26.331519003443258</v>
      </c>
    </row>
    <row r="478" spans="1:10" x14ac:dyDescent="0.25">
      <c r="A478" s="1" t="s">
        <v>45551</v>
      </c>
      <c r="B478">
        <v>0</v>
      </c>
      <c r="C478" s="1" t="s">
        <v>45552</v>
      </c>
      <c r="D478" s="1" t="s">
        <v>7260</v>
      </c>
      <c r="E478" s="1" t="s">
        <v>238</v>
      </c>
      <c r="G478" s="1" t="s">
        <v>14</v>
      </c>
      <c r="H478">
        <v>34135</v>
      </c>
      <c r="I478">
        <v>-81.673910727248028</v>
      </c>
      <c r="J478">
        <v>26.331993785538604</v>
      </c>
    </row>
    <row r="479" spans="1:10" x14ac:dyDescent="0.25">
      <c r="A479" s="1" t="s">
        <v>10566</v>
      </c>
      <c r="B479">
        <v>0</v>
      </c>
      <c r="C479" s="1" t="s">
        <v>10567</v>
      </c>
      <c r="D479" s="1" t="s">
        <v>10568</v>
      </c>
      <c r="E479" s="1" t="s">
        <v>238</v>
      </c>
      <c r="G479" s="1" t="s">
        <v>14</v>
      </c>
      <c r="H479">
        <v>34135</v>
      </c>
      <c r="I479">
        <v>-81.673738086016343</v>
      </c>
      <c r="J479">
        <v>26.331520819428071</v>
      </c>
    </row>
    <row r="480" spans="1:10" x14ac:dyDescent="0.25">
      <c r="A480" s="1" t="s">
        <v>56138</v>
      </c>
      <c r="B480">
        <v>0</v>
      </c>
      <c r="C480" s="1" t="s">
        <v>56139</v>
      </c>
      <c r="D480" s="1" t="s">
        <v>9511</v>
      </c>
      <c r="E480" s="1" t="s">
        <v>238</v>
      </c>
      <c r="G480" s="1" t="s">
        <v>14</v>
      </c>
      <c r="H480">
        <v>34135</v>
      </c>
      <c r="I480">
        <v>-81.673720066337964</v>
      </c>
      <c r="J480">
        <v>26.331995600118194</v>
      </c>
    </row>
    <row r="481" spans="1:10" x14ac:dyDescent="0.25">
      <c r="A481" s="1" t="s">
        <v>104823</v>
      </c>
      <c r="B481">
        <v>0</v>
      </c>
      <c r="C481" s="1" t="s">
        <v>104824</v>
      </c>
      <c r="D481" s="1" t="s">
        <v>23321</v>
      </c>
      <c r="E481" s="1" t="s">
        <v>238</v>
      </c>
      <c r="G481" s="1" t="s">
        <v>14</v>
      </c>
      <c r="H481">
        <v>34135</v>
      </c>
      <c r="I481">
        <v>-81.673522534767784</v>
      </c>
      <c r="J481">
        <v>26.331997479956851</v>
      </c>
    </row>
    <row r="482" spans="1:10" x14ac:dyDescent="0.25">
      <c r="A482" s="1" t="s">
        <v>48703</v>
      </c>
      <c r="B482">
        <v>0</v>
      </c>
      <c r="C482" s="1" t="s">
        <v>48704</v>
      </c>
      <c r="D482" s="1" t="s">
        <v>24371</v>
      </c>
      <c r="E482" s="1" t="s">
        <v>238</v>
      </c>
      <c r="G482" s="1" t="s">
        <v>14</v>
      </c>
      <c r="H482">
        <v>34135</v>
      </c>
      <c r="I482">
        <v>-81.673540556015311</v>
      </c>
      <c r="J482">
        <v>26.331522699300955</v>
      </c>
    </row>
    <row r="483" spans="1:10" x14ac:dyDescent="0.25">
      <c r="A483" s="1" t="s">
        <v>79470</v>
      </c>
      <c r="B483">
        <v>0</v>
      </c>
      <c r="C483" s="1" t="s">
        <v>79471</v>
      </c>
      <c r="D483" s="1" t="s">
        <v>11076</v>
      </c>
      <c r="E483" s="1" t="s">
        <v>238</v>
      </c>
      <c r="G483" s="1" t="s">
        <v>14</v>
      </c>
      <c r="H483">
        <v>34135</v>
      </c>
      <c r="I483">
        <v>-81.67333187308634</v>
      </c>
      <c r="J483">
        <v>26.331999294706062</v>
      </c>
    </row>
    <row r="484" spans="1:10" x14ac:dyDescent="0.25">
      <c r="A484" s="1" t="s">
        <v>44936</v>
      </c>
      <c r="B484">
        <v>0</v>
      </c>
      <c r="C484" s="1" t="s">
        <v>44937</v>
      </c>
      <c r="D484" s="1" t="s">
        <v>3516</v>
      </c>
      <c r="E484" s="1" t="s">
        <v>238</v>
      </c>
      <c r="G484" s="1" t="s">
        <v>14</v>
      </c>
      <c r="H484">
        <v>34135</v>
      </c>
      <c r="I484">
        <v>-81.673349896638285</v>
      </c>
      <c r="J484">
        <v>26.331524514085011</v>
      </c>
    </row>
    <row r="485" spans="1:10" x14ac:dyDescent="0.25">
      <c r="A485" s="1" t="s">
        <v>28814</v>
      </c>
      <c r="B485">
        <v>0</v>
      </c>
      <c r="C485" s="1" t="s">
        <v>28815</v>
      </c>
      <c r="D485" s="1" t="s">
        <v>6192</v>
      </c>
      <c r="E485" s="1" t="s">
        <v>238</v>
      </c>
      <c r="G485" s="1" t="s">
        <v>14</v>
      </c>
      <c r="H485">
        <v>34135</v>
      </c>
      <c r="I485">
        <v>-81.673147654441507</v>
      </c>
      <c r="J485">
        <v>26.331999744847046</v>
      </c>
    </row>
    <row r="486" spans="1:10" x14ac:dyDescent="0.25">
      <c r="A486" s="1" t="s">
        <v>1463</v>
      </c>
      <c r="B486">
        <v>0</v>
      </c>
      <c r="C486" s="1" t="s">
        <v>1464</v>
      </c>
      <c r="D486" s="1" t="s">
        <v>1465</v>
      </c>
      <c r="E486" s="1" t="s">
        <v>238</v>
      </c>
      <c r="G486" s="1" t="s">
        <v>14</v>
      </c>
      <c r="H486">
        <v>34135</v>
      </c>
      <c r="I486">
        <v>-81.672962032067105</v>
      </c>
      <c r="J486">
        <v>26.331986347441031</v>
      </c>
    </row>
    <row r="487" spans="1:10" x14ac:dyDescent="0.25">
      <c r="A487" s="1" t="s">
        <v>109509</v>
      </c>
      <c r="B487">
        <v>0</v>
      </c>
      <c r="C487" s="1" t="s">
        <v>109510</v>
      </c>
      <c r="D487" s="1" t="s">
        <v>20109</v>
      </c>
      <c r="E487" s="1" t="s">
        <v>238</v>
      </c>
      <c r="G487" s="1" t="s">
        <v>14</v>
      </c>
      <c r="H487">
        <v>34135</v>
      </c>
      <c r="I487">
        <v>-81.673134008495353</v>
      </c>
      <c r="J487">
        <v>26.331538100622517</v>
      </c>
    </row>
    <row r="488" spans="1:10" x14ac:dyDescent="0.25">
      <c r="A488" s="1" t="s">
        <v>50439</v>
      </c>
      <c r="B488">
        <v>0</v>
      </c>
      <c r="C488" s="1" t="s">
        <v>50440</v>
      </c>
      <c r="D488" s="1" t="s">
        <v>1513</v>
      </c>
      <c r="E488" s="1" t="s">
        <v>238</v>
      </c>
      <c r="G488" s="1" t="s">
        <v>14</v>
      </c>
      <c r="H488">
        <v>34135</v>
      </c>
      <c r="I488">
        <v>-81.672776232725141</v>
      </c>
      <c r="J488">
        <v>26.331947945672585</v>
      </c>
    </row>
    <row r="489" spans="1:10" x14ac:dyDescent="0.25">
      <c r="A489" s="1" t="s">
        <v>13116</v>
      </c>
      <c r="B489">
        <v>0</v>
      </c>
      <c r="C489" s="1" t="s">
        <v>13117</v>
      </c>
      <c r="D489" s="1" t="s">
        <v>3245</v>
      </c>
      <c r="E489" s="1" t="s">
        <v>238</v>
      </c>
      <c r="G489" s="1" t="s">
        <v>14</v>
      </c>
      <c r="H489">
        <v>34135</v>
      </c>
      <c r="I489">
        <v>-81.672871979867267</v>
      </c>
      <c r="J489">
        <v>26.331430769552032</v>
      </c>
    </row>
    <row r="490" spans="1:10" x14ac:dyDescent="0.25">
      <c r="A490" s="1" t="s">
        <v>48113</v>
      </c>
      <c r="B490">
        <v>0</v>
      </c>
      <c r="C490" s="1" t="s">
        <v>48114</v>
      </c>
      <c r="D490" s="1" t="s">
        <v>19383</v>
      </c>
      <c r="E490" s="1" t="s">
        <v>238</v>
      </c>
      <c r="G490" s="1" t="s">
        <v>14</v>
      </c>
      <c r="H490">
        <v>34135</v>
      </c>
      <c r="I490">
        <v>-81.672592248282371</v>
      </c>
      <c r="J490">
        <v>26.331882806011723</v>
      </c>
    </row>
    <row r="491" spans="1:10" x14ac:dyDescent="0.25">
      <c r="A491" s="1" t="s">
        <v>42831</v>
      </c>
      <c r="B491">
        <v>0</v>
      </c>
      <c r="C491" s="1" t="s">
        <v>42832</v>
      </c>
      <c r="D491" s="1" t="s">
        <v>3968</v>
      </c>
      <c r="E491" s="1" t="s">
        <v>238</v>
      </c>
      <c r="G491" s="1" t="s">
        <v>14</v>
      </c>
      <c r="H491">
        <v>34135</v>
      </c>
      <c r="I491">
        <v>-81.672748484070098</v>
      </c>
      <c r="J491">
        <v>26.331167023856725</v>
      </c>
    </row>
    <row r="492" spans="1:10" x14ac:dyDescent="0.25">
      <c r="A492" s="1" t="s">
        <v>31330</v>
      </c>
      <c r="B492">
        <v>0</v>
      </c>
      <c r="C492" s="1" t="s">
        <v>31331</v>
      </c>
      <c r="D492" s="1" t="s">
        <v>31332</v>
      </c>
      <c r="E492" s="1" t="s">
        <v>238</v>
      </c>
      <c r="G492" s="1" t="s">
        <v>14</v>
      </c>
      <c r="H492">
        <v>34135</v>
      </c>
      <c r="I492">
        <v>-81.67281095084644</v>
      </c>
      <c r="J492">
        <v>26.330952168695877</v>
      </c>
    </row>
    <row r="493" spans="1:10" x14ac:dyDescent="0.25">
      <c r="A493" s="1" t="s">
        <v>30845</v>
      </c>
      <c r="B493">
        <v>0</v>
      </c>
      <c r="C493" s="1" t="s">
        <v>30846</v>
      </c>
      <c r="D493" s="1" t="s">
        <v>16039</v>
      </c>
      <c r="E493" s="1" t="s">
        <v>238</v>
      </c>
      <c r="G493" s="1" t="s">
        <v>14</v>
      </c>
      <c r="H493">
        <v>34135</v>
      </c>
      <c r="I493">
        <v>-81.672257405110187</v>
      </c>
      <c r="J493">
        <v>26.330963080372317</v>
      </c>
    </row>
    <row r="494" spans="1:10" x14ac:dyDescent="0.25">
      <c r="A494" s="1" t="s">
        <v>47514</v>
      </c>
      <c r="B494">
        <v>0</v>
      </c>
      <c r="C494" s="1" t="s">
        <v>47515</v>
      </c>
      <c r="D494" s="1" t="s">
        <v>8990</v>
      </c>
      <c r="E494" s="1" t="s">
        <v>238</v>
      </c>
      <c r="G494" s="1" t="s">
        <v>14</v>
      </c>
      <c r="H494">
        <v>34135</v>
      </c>
      <c r="I494">
        <v>-81.672856900004192</v>
      </c>
      <c r="J494">
        <v>26.33079180418359</v>
      </c>
    </row>
    <row r="495" spans="1:10" x14ac:dyDescent="0.25">
      <c r="A495" s="1" t="s">
        <v>11006</v>
      </c>
      <c r="B495">
        <v>0</v>
      </c>
      <c r="C495" s="1" t="s">
        <v>11007</v>
      </c>
      <c r="D495" s="1" t="s">
        <v>11008</v>
      </c>
      <c r="E495" s="1" t="s">
        <v>238</v>
      </c>
      <c r="G495" s="1" t="s">
        <v>14</v>
      </c>
      <c r="H495">
        <v>34135</v>
      </c>
      <c r="I495">
        <v>-81.672311496655169</v>
      </c>
      <c r="J495">
        <v>26.330796902770174</v>
      </c>
    </row>
    <row r="496" spans="1:10" x14ac:dyDescent="0.25">
      <c r="A496" s="1" t="s">
        <v>67517</v>
      </c>
      <c r="B496">
        <v>0</v>
      </c>
      <c r="C496" s="1" t="s">
        <v>67518</v>
      </c>
      <c r="D496" s="1" t="s">
        <v>6766</v>
      </c>
      <c r="E496" s="1" t="s">
        <v>238</v>
      </c>
      <c r="G496" s="1" t="s">
        <v>14</v>
      </c>
      <c r="H496">
        <v>34135</v>
      </c>
      <c r="I496">
        <v>-81.672904566487077</v>
      </c>
      <c r="J496">
        <v>26.330625447299141</v>
      </c>
    </row>
    <row r="497" spans="1:10" x14ac:dyDescent="0.25">
      <c r="A497" s="1" t="s">
        <v>47406</v>
      </c>
      <c r="B497">
        <v>0</v>
      </c>
      <c r="C497" s="1" t="s">
        <v>47407</v>
      </c>
      <c r="D497" s="1" t="s">
        <v>4232</v>
      </c>
      <c r="E497" s="1" t="s">
        <v>238</v>
      </c>
      <c r="G497" s="1" t="s">
        <v>14</v>
      </c>
      <c r="H497">
        <v>34135</v>
      </c>
      <c r="I497">
        <v>-81.672357445668268</v>
      </c>
      <c r="J497">
        <v>26.330636539794249</v>
      </c>
    </row>
    <row r="498" spans="1:10" x14ac:dyDescent="0.25">
      <c r="A498" s="1" t="s">
        <v>18214</v>
      </c>
      <c r="B498">
        <v>0</v>
      </c>
      <c r="C498" s="1" t="s">
        <v>18215</v>
      </c>
      <c r="D498" s="1" t="s">
        <v>10051</v>
      </c>
      <c r="E498" s="1" t="s">
        <v>238</v>
      </c>
      <c r="G498" s="1" t="s">
        <v>14</v>
      </c>
      <c r="H498">
        <v>34135</v>
      </c>
      <c r="I498">
        <v>-81.672953948759357</v>
      </c>
      <c r="J498">
        <v>26.3304530959734</v>
      </c>
    </row>
    <row r="499" spans="1:10" x14ac:dyDescent="0.25">
      <c r="A499" s="1" t="s">
        <v>77018</v>
      </c>
      <c r="B499">
        <v>0</v>
      </c>
      <c r="C499" s="1" t="s">
        <v>77019</v>
      </c>
      <c r="D499" s="1" t="s">
        <v>59282</v>
      </c>
      <c r="E499" s="1" t="s">
        <v>238</v>
      </c>
      <c r="G499" s="1" t="s">
        <v>14</v>
      </c>
      <c r="H499">
        <v>34135</v>
      </c>
      <c r="I499">
        <v>-81.672405112798884</v>
      </c>
      <c r="J499">
        <v>26.330470182390588</v>
      </c>
    </row>
    <row r="500" spans="1:10" x14ac:dyDescent="0.25">
      <c r="A500" s="1" t="s">
        <v>70802</v>
      </c>
      <c r="B500">
        <v>0</v>
      </c>
      <c r="C500" s="1" t="s">
        <v>70803</v>
      </c>
      <c r="D500" s="1" t="s">
        <v>2326</v>
      </c>
      <c r="E500" s="1" t="s">
        <v>238</v>
      </c>
      <c r="G500" s="1" t="s">
        <v>14</v>
      </c>
      <c r="H500">
        <v>34135</v>
      </c>
      <c r="I500">
        <v>-81.673001614196338</v>
      </c>
      <c r="J500">
        <v>26.330286739044499</v>
      </c>
    </row>
    <row r="501" spans="1:10" x14ac:dyDescent="0.25">
      <c r="A501" s="1" t="s">
        <v>38014</v>
      </c>
      <c r="B501">
        <v>0</v>
      </c>
      <c r="C501" s="1" t="s">
        <v>38015</v>
      </c>
      <c r="D501" s="1" t="s">
        <v>36831</v>
      </c>
      <c r="E501" s="1" t="s">
        <v>238</v>
      </c>
      <c r="G501" s="1" t="s">
        <v>14</v>
      </c>
      <c r="H501">
        <v>34135</v>
      </c>
      <c r="I501">
        <v>-81.672454496503448</v>
      </c>
      <c r="J501">
        <v>26.330297831241232</v>
      </c>
    </row>
    <row r="502" spans="1:10" x14ac:dyDescent="0.25">
      <c r="A502" s="1" t="s">
        <v>30123</v>
      </c>
      <c r="B502">
        <v>0</v>
      </c>
      <c r="C502" s="1" t="s">
        <v>30124</v>
      </c>
      <c r="D502" s="1" t="s">
        <v>8996</v>
      </c>
      <c r="E502" s="1" t="s">
        <v>238</v>
      </c>
      <c r="G502" s="1" t="s">
        <v>14</v>
      </c>
      <c r="H502">
        <v>34135</v>
      </c>
      <c r="I502">
        <v>-81.67304756205364</v>
      </c>
      <c r="J502">
        <v>26.330126375137382</v>
      </c>
    </row>
    <row r="503" spans="1:10" x14ac:dyDescent="0.25">
      <c r="A503" s="1" t="s">
        <v>41451</v>
      </c>
      <c r="B503">
        <v>0</v>
      </c>
      <c r="C503" s="1" t="s">
        <v>41452</v>
      </c>
      <c r="D503" s="1" t="s">
        <v>41453</v>
      </c>
      <c r="E503" s="1" t="s">
        <v>238</v>
      </c>
      <c r="G503" s="1" t="s">
        <v>14</v>
      </c>
      <c r="H503">
        <v>34135</v>
      </c>
      <c r="I503">
        <v>-81.672502162588145</v>
      </c>
      <c r="J503">
        <v>26.330131473793088</v>
      </c>
    </row>
    <row r="504" spans="1:10" x14ac:dyDescent="0.25">
      <c r="A504" s="1" t="s">
        <v>62556</v>
      </c>
      <c r="B504">
        <v>0</v>
      </c>
      <c r="C504" s="1" t="s">
        <v>62557</v>
      </c>
      <c r="D504" s="1" t="s">
        <v>826</v>
      </c>
      <c r="E504" s="1" t="s">
        <v>238</v>
      </c>
      <c r="G504" s="1" t="s">
        <v>14</v>
      </c>
      <c r="H504">
        <v>34135</v>
      </c>
      <c r="I504">
        <v>-81.67309351054331</v>
      </c>
      <c r="J504">
        <v>26.3299660119003</v>
      </c>
    </row>
    <row r="505" spans="1:10" x14ac:dyDescent="0.25">
      <c r="A505" s="1" t="s">
        <v>11114</v>
      </c>
      <c r="B505">
        <v>0</v>
      </c>
      <c r="C505" s="1" t="s">
        <v>11115</v>
      </c>
      <c r="D505" s="1" t="s">
        <v>202</v>
      </c>
      <c r="E505" s="1" t="s">
        <v>238</v>
      </c>
      <c r="G505" s="1" t="s">
        <v>14</v>
      </c>
      <c r="H505">
        <v>34135</v>
      </c>
      <c r="I505">
        <v>-81.672548111829272</v>
      </c>
      <c r="J505">
        <v>26.329971110738018</v>
      </c>
    </row>
    <row r="506" spans="1:10" x14ac:dyDescent="0.25">
      <c r="A506" s="1" t="s">
        <v>64547</v>
      </c>
      <c r="B506">
        <v>0</v>
      </c>
      <c r="C506" s="1" t="s">
        <v>64548</v>
      </c>
      <c r="D506" s="1" t="s">
        <v>46816</v>
      </c>
      <c r="E506" s="1" t="s">
        <v>238</v>
      </c>
      <c r="G506" s="1" t="s">
        <v>14</v>
      </c>
      <c r="H506">
        <v>34135</v>
      </c>
      <c r="I506">
        <v>-81.673139458144576</v>
      </c>
      <c r="J506">
        <v>26.329805647266401</v>
      </c>
    </row>
    <row r="507" spans="1:10" x14ac:dyDescent="0.25">
      <c r="A507" s="1" t="s">
        <v>49267</v>
      </c>
      <c r="B507">
        <v>0</v>
      </c>
      <c r="C507" s="1" t="s">
        <v>49268</v>
      </c>
      <c r="D507" s="1" t="s">
        <v>1607</v>
      </c>
      <c r="E507" s="1" t="s">
        <v>238</v>
      </c>
      <c r="G507" s="1" t="s">
        <v>14</v>
      </c>
      <c r="H507">
        <v>34135</v>
      </c>
      <c r="I507">
        <v>-81.672594060941421</v>
      </c>
      <c r="J507">
        <v>26.329810747663434</v>
      </c>
    </row>
    <row r="508" spans="1:10" x14ac:dyDescent="0.25">
      <c r="A508" s="1" t="s">
        <v>30340</v>
      </c>
      <c r="B508">
        <v>0</v>
      </c>
      <c r="C508" s="1" t="s">
        <v>30341</v>
      </c>
      <c r="D508" s="1" t="s">
        <v>30342</v>
      </c>
      <c r="E508" s="1" t="s">
        <v>238</v>
      </c>
      <c r="G508" s="1" t="s">
        <v>14</v>
      </c>
      <c r="H508">
        <v>34135</v>
      </c>
      <c r="I508">
        <v>-81.673187123804638</v>
      </c>
      <c r="J508">
        <v>26.329639290257585</v>
      </c>
    </row>
    <row r="509" spans="1:10" x14ac:dyDescent="0.25">
      <c r="A509" s="1" t="s">
        <v>37337</v>
      </c>
      <c r="B509">
        <v>0</v>
      </c>
      <c r="C509" s="1" t="s">
        <v>37338</v>
      </c>
      <c r="D509" s="1" t="s">
        <v>2162</v>
      </c>
      <c r="E509" s="1" t="s">
        <v>238</v>
      </c>
      <c r="G509" s="1" t="s">
        <v>14</v>
      </c>
      <c r="H509">
        <v>34135</v>
      </c>
      <c r="I509">
        <v>-81.672640009165178</v>
      </c>
      <c r="J509">
        <v>26.329650383192003</v>
      </c>
    </row>
    <row r="510" spans="1:10" x14ac:dyDescent="0.25">
      <c r="A510" s="1" t="s">
        <v>66040</v>
      </c>
      <c r="B510">
        <v>0</v>
      </c>
      <c r="C510" s="1" t="s">
        <v>66041</v>
      </c>
      <c r="D510" s="1" t="s">
        <v>9531</v>
      </c>
      <c r="E510" s="1" t="s">
        <v>238</v>
      </c>
      <c r="G510" s="1" t="s">
        <v>14</v>
      </c>
      <c r="H510">
        <v>34135</v>
      </c>
      <c r="I510">
        <v>-81.673236506749049</v>
      </c>
      <c r="J510">
        <v>26.329466939494267</v>
      </c>
    </row>
    <row r="511" spans="1:10" x14ac:dyDescent="0.25">
      <c r="A511" s="1" t="s">
        <v>45205</v>
      </c>
      <c r="B511">
        <v>0</v>
      </c>
      <c r="C511" s="1" t="s">
        <v>45206</v>
      </c>
      <c r="D511" s="1" t="s">
        <v>14037</v>
      </c>
      <c r="E511" s="1" t="s">
        <v>238</v>
      </c>
      <c r="G511" s="1" t="s">
        <v>14</v>
      </c>
      <c r="H511">
        <v>34135</v>
      </c>
      <c r="I511">
        <v>-81.672687675469035</v>
      </c>
      <c r="J511">
        <v>26.329484027039562</v>
      </c>
    </row>
    <row r="512" spans="1:10" x14ac:dyDescent="0.25">
      <c r="A512" s="1" t="s">
        <v>44307</v>
      </c>
      <c r="B512">
        <v>0</v>
      </c>
      <c r="C512" s="1" t="s">
        <v>44308</v>
      </c>
      <c r="D512" s="1" t="s">
        <v>23189</v>
      </c>
      <c r="E512" s="1" t="s">
        <v>238</v>
      </c>
      <c r="G512" s="1" t="s">
        <v>14</v>
      </c>
      <c r="H512">
        <v>34135</v>
      </c>
      <c r="I512">
        <v>-81.673284171365168</v>
      </c>
      <c r="J512">
        <v>26.329300581753209</v>
      </c>
    </row>
    <row r="513" spans="1:10" x14ac:dyDescent="0.25">
      <c r="A513" s="1" t="s">
        <v>61222</v>
      </c>
      <c r="B513">
        <v>0</v>
      </c>
      <c r="C513" s="1" t="s">
        <v>61223</v>
      </c>
      <c r="D513" s="1" t="s">
        <v>39012</v>
      </c>
      <c r="E513" s="1" t="s">
        <v>238</v>
      </c>
      <c r="G513" s="1" t="s">
        <v>14</v>
      </c>
      <c r="H513">
        <v>34135</v>
      </c>
      <c r="I513">
        <v>-81.672737058323037</v>
      </c>
      <c r="J513">
        <v>26.329311675073537</v>
      </c>
    </row>
    <row r="514" spans="1:10" x14ac:dyDescent="0.25">
      <c r="A514" s="1" t="s">
        <v>35180</v>
      </c>
      <c r="B514">
        <v>0</v>
      </c>
      <c r="C514" s="1" t="s">
        <v>35181</v>
      </c>
      <c r="D514" s="1" t="s">
        <v>3064</v>
      </c>
      <c r="E514" s="1" t="s">
        <v>238</v>
      </c>
      <c r="G514" s="1" t="s">
        <v>14</v>
      </c>
      <c r="H514">
        <v>34135</v>
      </c>
      <c r="I514">
        <v>-81.673335147940747</v>
      </c>
      <c r="J514">
        <v>26.329134146938554</v>
      </c>
    </row>
    <row r="515" spans="1:10" x14ac:dyDescent="0.25">
      <c r="A515" s="1" t="s">
        <v>9052</v>
      </c>
      <c r="B515">
        <v>0</v>
      </c>
      <c r="C515" s="1" t="s">
        <v>9053</v>
      </c>
      <c r="D515" s="1" t="s">
        <v>9054</v>
      </c>
      <c r="E515" s="1" t="s">
        <v>238</v>
      </c>
      <c r="G515" s="1" t="s">
        <v>14</v>
      </c>
      <c r="H515">
        <v>34135</v>
      </c>
      <c r="I515">
        <v>-81.672786996387899</v>
      </c>
      <c r="J515">
        <v>26.329143777881622</v>
      </c>
    </row>
    <row r="516" spans="1:10" x14ac:dyDescent="0.25">
      <c r="A516" s="1" t="s">
        <v>57789</v>
      </c>
      <c r="B516">
        <v>0</v>
      </c>
      <c r="C516" s="1" t="s">
        <v>57790</v>
      </c>
      <c r="D516" s="1" t="s">
        <v>57791</v>
      </c>
      <c r="E516" s="1" t="s">
        <v>238</v>
      </c>
      <c r="G516" s="1" t="s">
        <v>14</v>
      </c>
      <c r="H516">
        <v>34135</v>
      </c>
      <c r="I516">
        <v>-81.673364951308187</v>
      </c>
      <c r="J516">
        <v>26.32895670233172</v>
      </c>
    </row>
    <row r="517" spans="1:10" x14ac:dyDescent="0.25">
      <c r="A517" s="1" t="s">
        <v>50894</v>
      </c>
      <c r="B517">
        <v>0</v>
      </c>
      <c r="C517" s="1" t="s">
        <v>50895</v>
      </c>
      <c r="D517" s="1" t="s">
        <v>17996</v>
      </c>
      <c r="E517" s="1" t="s">
        <v>238</v>
      </c>
      <c r="G517" s="1" t="s">
        <v>14</v>
      </c>
      <c r="H517">
        <v>34135</v>
      </c>
      <c r="I517">
        <v>-81.672835588040954</v>
      </c>
      <c r="J517">
        <v>26.3289687615773</v>
      </c>
    </row>
    <row r="518" spans="1:10" x14ac:dyDescent="0.25">
      <c r="A518" s="1" t="s">
        <v>9810</v>
      </c>
      <c r="B518">
        <v>0</v>
      </c>
      <c r="C518" s="1" t="s">
        <v>9811</v>
      </c>
      <c r="D518" s="1" t="s">
        <v>5692</v>
      </c>
      <c r="E518" s="1" t="s">
        <v>238</v>
      </c>
      <c r="G518" s="1" t="s">
        <v>14</v>
      </c>
      <c r="H518">
        <v>34135</v>
      </c>
      <c r="I518">
        <v>-81.673372409879988</v>
      </c>
      <c r="J518">
        <v>26.328777511368706</v>
      </c>
    </row>
    <row r="519" spans="1:10" x14ac:dyDescent="0.25">
      <c r="A519" s="1" t="s">
        <v>18697</v>
      </c>
      <c r="B519">
        <v>0</v>
      </c>
      <c r="C519" s="1" t="s">
        <v>18698</v>
      </c>
      <c r="D519" s="1" t="s">
        <v>16568</v>
      </c>
      <c r="E519" s="1" t="s">
        <v>238</v>
      </c>
      <c r="G519" s="1" t="s">
        <v>14</v>
      </c>
      <c r="H519">
        <v>34135</v>
      </c>
      <c r="I519">
        <v>-81.673357818588855</v>
      </c>
      <c r="J519">
        <v>26.328598677341763</v>
      </c>
    </row>
    <row r="520" spans="1:10" x14ac:dyDescent="0.25">
      <c r="A520" s="1" t="s">
        <v>38468</v>
      </c>
      <c r="B520">
        <v>0</v>
      </c>
      <c r="C520" s="1" t="s">
        <v>38469</v>
      </c>
      <c r="D520" s="1" t="s">
        <v>10231</v>
      </c>
      <c r="E520" s="1" t="s">
        <v>238</v>
      </c>
      <c r="G520" s="1" t="s">
        <v>14</v>
      </c>
      <c r="H520">
        <v>34135</v>
      </c>
      <c r="I520">
        <v>-81.67284800025233</v>
      </c>
      <c r="J520">
        <v>26.328777927805856</v>
      </c>
    </row>
    <row r="521" spans="1:10" x14ac:dyDescent="0.25">
      <c r="A521" s="1" t="s">
        <v>38023</v>
      </c>
      <c r="B521">
        <v>0</v>
      </c>
      <c r="C521" s="1" t="s">
        <v>38024</v>
      </c>
      <c r="D521" s="1" t="s">
        <v>29684</v>
      </c>
      <c r="E521" s="1" t="s">
        <v>238</v>
      </c>
      <c r="G521" s="1" t="s">
        <v>14</v>
      </c>
      <c r="H521">
        <v>34135</v>
      </c>
      <c r="I521">
        <v>-81.673318485060335</v>
      </c>
      <c r="J521">
        <v>26.328417893405952</v>
      </c>
    </row>
    <row r="522" spans="1:10" x14ac:dyDescent="0.25">
      <c r="A522" s="1" t="s">
        <v>57463</v>
      </c>
      <c r="B522">
        <v>0</v>
      </c>
      <c r="C522" s="1" t="s">
        <v>57464</v>
      </c>
      <c r="D522" s="1" t="s">
        <v>6598</v>
      </c>
      <c r="E522" s="1" t="s">
        <v>238</v>
      </c>
      <c r="G522" s="1" t="s">
        <v>14</v>
      </c>
      <c r="H522">
        <v>34135</v>
      </c>
      <c r="I522">
        <v>-81.672823340037041</v>
      </c>
      <c r="J522">
        <v>26.328580824693891</v>
      </c>
    </row>
    <row r="523" spans="1:10" x14ac:dyDescent="0.25">
      <c r="A523" s="1" t="s">
        <v>45277</v>
      </c>
      <c r="B523">
        <v>0</v>
      </c>
      <c r="C523" s="1" t="s">
        <v>45278</v>
      </c>
      <c r="D523" s="1" t="s">
        <v>1965</v>
      </c>
      <c r="E523" s="1" t="s">
        <v>238</v>
      </c>
      <c r="G523" s="1" t="s">
        <v>14</v>
      </c>
      <c r="H523">
        <v>34135</v>
      </c>
      <c r="I523">
        <v>-81.673252922265974</v>
      </c>
      <c r="J523">
        <v>26.328229549863494</v>
      </c>
    </row>
    <row r="524" spans="1:10" x14ac:dyDescent="0.25">
      <c r="A524" s="1" t="s">
        <v>2150</v>
      </c>
      <c r="B524">
        <v>0</v>
      </c>
      <c r="C524" s="1" t="s">
        <v>2151</v>
      </c>
      <c r="D524" s="1" t="s">
        <v>2152</v>
      </c>
      <c r="E524" s="1" t="s">
        <v>238</v>
      </c>
      <c r="G524" s="1" t="s">
        <v>14</v>
      </c>
      <c r="H524">
        <v>34135</v>
      </c>
      <c r="I524">
        <v>-81.672755543555297</v>
      </c>
      <c r="J524">
        <v>26.328391497778526</v>
      </c>
    </row>
    <row r="525" spans="1:10" x14ac:dyDescent="0.25">
      <c r="A525" s="1" t="s">
        <v>12883</v>
      </c>
      <c r="B525">
        <v>0</v>
      </c>
      <c r="C525" s="1" t="s">
        <v>12884</v>
      </c>
      <c r="D525" s="1" t="s">
        <v>12885</v>
      </c>
      <c r="E525" s="1" t="s">
        <v>238</v>
      </c>
      <c r="G525" s="1" t="s">
        <v>14</v>
      </c>
      <c r="H525">
        <v>34135</v>
      </c>
      <c r="I525">
        <v>-81.673231082226181</v>
      </c>
      <c r="J525">
        <v>26.328032284718375</v>
      </c>
    </row>
    <row r="526" spans="1:10" x14ac:dyDescent="0.25">
      <c r="A526" s="1" t="s">
        <v>64120</v>
      </c>
      <c r="B526">
        <v>0</v>
      </c>
      <c r="C526" s="1" t="s">
        <v>64121</v>
      </c>
      <c r="D526" s="1" t="s">
        <v>3585</v>
      </c>
      <c r="E526" s="1" t="s">
        <v>238</v>
      </c>
      <c r="G526" s="1" t="s">
        <v>14</v>
      </c>
      <c r="H526">
        <v>34135</v>
      </c>
      <c r="I526">
        <v>-81.672719155551761</v>
      </c>
      <c r="J526">
        <v>26.328208612285188</v>
      </c>
    </row>
    <row r="527" spans="1:10" x14ac:dyDescent="0.25">
      <c r="A527" s="1" t="s">
        <v>41565</v>
      </c>
      <c r="B527">
        <v>0</v>
      </c>
      <c r="C527" s="1" t="s">
        <v>41566</v>
      </c>
      <c r="D527" s="1" t="s">
        <v>41567</v>
      </c>
      <c r="E527" s="1" t="s">
        <v>238</v>
      </c>
      <c r="G527" s="1" t="s">
        <v>14</v>
      </c>
      <c r="H527">
        <v>34135</v>
      </c>
      <c r="I527">
        <v>-81.673275734896336</v>
      </c>
      <c r="J527">
        <v>26.327861656381508</v>
      </c>
    </row>
    <row r="528" spans="1:10" x14ac:dyDescent="0.25">
      <c r="A528" s="1" t="s">
        <v>22741</v>
      </c>
      <c r="B528">
        <v>0</v>
      </c>
      <c r="C528" s="1" t="s">
        <v>22742</v>
      </c>
      <c r="D528" s="1" t="s">
        <v>11730</v>
      </c>
      <c r="E528" s="1" t="s">
        <v>238</v>
      </c>
      <c r="G528" s="1" t="s">
        <v>14</v>
      </c>
      <c r="H528">
        <v>34135</v>
      </c>
      <c r="I528">
        <v>-81.67270673440521</v>
      </c>
      <c r="J528">
        <v>26.328029559603451</v>
      </c>
    </row>
    <row r="529" spans="1:10" x14ac:dyDescent="0.25">
      <c r="A529" s="1" t="s">
        <v>29123</v>
      </c>
      <c r="B529">
        <v>0</v>
      </c>
      <c r="C529" s="1" t="s">
        <v>29124</v>
      </c>
      <c r="D529" s="1" t="s">
        <v>4611</v>
      </c>
      <c r="E529" s="1" t="s">
        <v>238</v>
      </c>
      <c r="G529" s="1" t="s">
        <v>14</v>
      </c>
      <c r="H529">
        <v>34135</v>
      </c>
      <c r="I529">
        <v>-81.672716387560584</v>
      </c>
      <c r="J529">
        <v>26.327850369541576</v>
      </c>
    </row>
    <row r="530" spans="1:10" x14ac:dyDescent="0.25">
      <c r="A530" s="1" t="s">
        <v>51139</v>
      </c>
      <c r="B530">
        <v>0</v>
      </c>
      <c r="C530" s="1" t="s">
        <v>51140</v>
      </c>
      <c r="D530" s="1" t="s">
        <v>23398</v>
      </c>
      <c r="E530" s="1" t="s">
        <v>238</v>
      </c>
      <c r="G530" s="1" t="s">
        <v>14</v>
      </c>
      <c r="H530">
        <v>34135</v>
      </c>
      <c r="I530">
        <v>-81.672756264070784</v>
      </c>
      <c r="J530">
        <v>26.327671423168564</v>
      </c>
    </row>
    <row r="531" spans="1:10" x14ac:dyDescent="0.25">
      <c r="A531" s="1" t="s">
        <v>67503</v>
      </c>
      <c r="B531">
        <v>0</v>
      </c>
      <c r="C531" s="1" t="s">
        <v>67504</v>
      </c>
      <c r="D531" s="1" t="s">
        <v>10081</v>
      </c>
      <c r="E531" s="1" t="s">
        <v>238</v>
      </c>
      <c r="G531" s="1" t="s">
        <v>14</v>
      </c>
      <c r="H531">
        <v>34135</v>
      </c>
      <c r="I531">
        <v>-81.672766222122334</v>
      </c>
      <c r="J531">
        <v>26.327508089044287</v>
      </c>
    </row>
    <row r="532" spans="1:10" x14ac:dyDescent="0.25">
      <c r="A532" s="1" t="s">
        <v>17075</v>
      </c>
      <c r="B532">
        <v>0</v>
      </c>
      <c r="C532" s="1" t="s">
        <v>17076</v>
      </c>
      <c r="D532" s="1" t="s">
        <v>17077</v>
      </c>
      <c r="E532" s="1" t="s">
        <v>238</v>
      </c>
      <c r="G532" s="1" t="s">
        <v>14</v>
      </c>
      <c r="H532">
        <v>34135</v>
      </c>
      <c r="I532">
        <v>-81.672752969997276</v>
      </c>
      <c r="J532">
        <v>26.327373755460446</v>
      </c>
    </row>
    <row r="533" spans="1:10" x14ac:dyDescent="0.25">
      <c r="A533" s="1" t="s">
        <v>104690</v>
      </c>
      <c r="B533">
        <v>0</v>
      </c>
      <c r="C533" s="1" t="s">
        <v>104691</v>
      </c>
      <c r="D533" s="1" t="s">
        <v>12735</v>
      </c>
      <c r="E533" s="1" t="s">
        <v>238</v>
      </c>
      <c r="G533" s="1" t="s">
        <v>14</v>
      </c>
      <c r="H533">
        <v>34135</v>
      </c>
      <c r="I533">
        <v>-81.672721885058195</v>
      </c>
      <c r="J533">
        <v>26.327252384784881</v>
      </c>
    </row>
    <row r="534" spans="1:10" x14ac:dyDescent="0.25">
      <c r="A534" s="1" t="s">
        <v>44037</v>
      </c>
      <c r="B534">
        <v>0</v>
      </c>
      <c r="C534" s="1" t="s">
        <v>44038</v>
      </c>
      <c r="D534" s="1" t="s">
        <v>6350</v>
      </c>
      <c r="E534" s="1" t="s">
        <v>238</v>
      </c>
      <c r="G534" s="1" t="s">
        <v>14</v>
      </c>
      <c r="H534">
        <v>34135</v>
      </c>
      <c r="I534">
        <v>-81.672681537065031</v>
      </c>
      <c r="J534">
        <v>26.327142173892732</v>
      </c>
    </row>
    <row r="535" spans="1:10" x14ac:dyDescent="0.25">
      <c r="A535" s="1" t="s">
        <v>31955</v>
      </c>
      <c r="B535">
        <v>0</v>
      </c>
      <c r="C535" s="1" t="s">
        <v>31956</v>
      </c>
      <c r="D535" s="1" t="s">
        <v>1057</v>
      </c>
      <c r="E535" s="1" t="s">
        <v>238</v>
      </c>
      <c r="G535" s="1" t="s">
        <v>14</v>
      </c>
      <c r="H535">
        <v>34135</v>
      </c>
      <c r="I535">
        <v>-81.672648173119754</v>
      </c>
      <c r="J535">
        <v>26.327035739846988</v>
      </c>
    </row>
    <row r="536" spans="1:10" x14ac:dyDescent="0.25">
      <c r="A536" s="1" t="s">
        <v>63583</v>
      </c>
      <c r="B536">
        <v>0</v>
      </c>
      <c r="C536" s="1" t="s">
        <v>63584</v>
      </c>
      <c r="D536" s="1" t="s">
        <v>25605</v>
      </c>
      <c r="E536" s="1" t="s">
        <v>238</v>
      </c>
      <c r="G536" s="1" t="s">
        <v>14</v>
      </c>
      <c r="H536">
        <v>34135</v>
      </c>
      <c r="I536">
        <v>-81.673143289965523</v>
      </c>
      <c r="J536">
        <v>26.326868890600952</v>
      </c>
    </row>
    <row r="537" spans="1:10" x14ac:dyDescent="0.25">
      <c r="A537" s="1" t="s">
        <v>2958</v>
      </c>
      <c r="B537">
        <v>0</v>
      </c>
      <c r="C537" s="1" t="s">
        <v>2959</v>
      </c>
      <c r="D537" s="1" t="s">
        <v>2960</v>
      </c>
      <c r="E537" s="1" t="s">
        <v>238</v>
      </c>
      <c r="G537" s="1" t="s">
        <v>14</v>
      </c>
      <c r="H537">
        <v>34135</v>
      </c>
      <c r="I537">
        <v>-81.672612942238246</v>
      </c>
      <c r="J537">
        <v>26.326923349961803</v>
      </c>
    </row>
    <row r="538" spans="1:10" x14ac:dyDescent="0.25">
      <c r="A538" s="1" t="s">
        <v>48083</v>
      </c>
      <c r="B538">
        <v>0</v>
      </c>
      <c r="C538" s="1" t="s">
        <v>48084</v>
      </c>
      <c r="D538" s="1" t="s">
        <v>7728</v>
      </c>
      <c r="E538" s="1" t="s">
        <v>238</v>
      </c>
      <c r="G538" s="1" t="s">
        <v>14</v>
      </c>
      <c r="H538">
        <v>34135</v>
      </c>
      <c r="I538">
        <v>-81.673107901415534</v>
      </c>
      <c r="J538">
        <v>26.326756502535702</v>
      </c>
    </row>
    <row r="539" spans="1:10" x14ac:dyDescent="0.25">
      <c r="A539" s="1" t="s">
        <v>26990</v>
      </c>
      <c r="B539">
        <v>0</v>
      </c>
      <c r="C539" s="1" t="s">
        <v>26991</v>
      </c>
      <c r="D539" s="1" t="s">
        <v>26992</v>
      </c>
      <c r="E539" s="1" t="s">
        <v>238</v>
      </c>
      <c r="G539" s="1" t="s">
        <v>14</v>
      </c>
      <c r="H539">
        <v>34135</v>
      </c>
      <c r="I539">
        <v>-81.672575844438882</v>
      </c>
      <c r="J539">
        <v>26.32680500148442</v>
      </c>
    </row>
    <row r="540" spans="1:10" x14ac:dyDescent="0.25">
      <c r="A540" s="1" t="s">
        <v>45770</v>
      </c>
      <c r="B540">
        <v>0</v>
      </c>
      <c r="C540" s="1" t="s">
        <v>45771</v>
      </c>
      <c r="D540" s="1" t="s">
        <v>32482</v>
      </c>
      <c r="E540" s="1" t="s">
        <v>238</v>
      </c>
      <c r="G540" s="1" t="s">
        <v>14</v>
      </c>
      <c r="H540">
        <v>34135</v>
      </c>
      <c r="I540">
        <v>-81.673070802399465</v>
      </c>
      <c r="J540">
        <v>26.326638154177694</v>
      </c>
    </row>
    <row r="541" spans="1:10" x14ac:dyDescent="0.25">
      <c r="A541" s="1" t="s">
        <v>52317</v>
      </c>
      <c r="B541">
        <v>0</v>
      </c>
      <c r="C541" s="1" t="s">
        <v>52318</v>
      </c>
      <c r="D541" s="1" t="s">
        <v>27136</v>
      </c>
      <c r="E541" s="1" t="s">
        <v>238</v>
      </c>
      <c r="G541" s="1" t="s">
        <v>14</v>
      </c>
      <c r="H541">
        <v>34135</v>
      </c>
      <c r="I541">
        <v>-81.672540612168135</v>
      </c>
      <c r="J541">
        <v>26.326692611575666</v>
      </c>
    </row>
    <row r="542" spans="1:10" x14ac:dyDescent="0.25">
      <c r="A542" s="1" t="s">
        <v>56809</v>
      </c>
      <c r="B542">
        <v>0</v>
      </c>
      <c r="C542" s="1" t="s">
        <v>56810</v>
      </c>
      <c r="D542" s="1" t="s">
        <v>8661</v>
      </c>
      <c r="E542" s="1" t="s">
        <v>238</v>
      </c>
      <c r="G542" s="1" t="s">
        <v>14</v>
      </c>
      <c r="H542">
        <v>34135</v>
      </c>
      <c r="I542">
        <v>-81.673036525090936</v>
      </c>
      <c r="J542">
        <v>26.326525297480529</v>
      </c>
    </row>
    <row r="543" spans="1:10" x14ac:dyDescent="0.25">
      <c r="A543" s="1" t="s">
        <v>61535</v>
      </c>
      <c r="B543">
        <v>0</v>
      </c>
      <c r="C543" s="1" t="s">
        <v>61536</v>
      </c>
      <c r="D543" s="1" t="s">
        <v>25674</v>
      </c>
      <c r="E543" s="1" t="s">
        <v>238</v>
      </c>
      <c r="G543" s="1" t="s">
        <v>14</v>
      </c>
      <c r="H543">
        <v>34135</v>
      </c>
      <c r="I543">
        <v>-81.67250724923943</v>
      </c>
      <c r="J543">
        <v>26.326586177494626</v>
      </c>
    </row>
    <row r="544" spans="1:10" x14ac:dyDescent="0.25">
      <c r="A544" s="1" t="s">
        <v>5522</v>
      </c>
      <c r="B544">
        <v>0</v>
      </c>
      <c r="C544" s="1" t="s">
        <v>5523</v>
      </c>
      <c r="D544" s="1" t="s">
        <v>4670</v>
      </c>
      <c r="E544" s="1" t="s">
        <v>238</v>
      </c>
      <c r="G544" s="1" t="s">
        <v>14</v>
      </c>
      <c r="H544">
        <v>34135</v>
      </c>
      <c r="I544">
        <v>-81.673020387134656</v>
      </c>
      <c r="J544">
        <v>26.326407439854723</v>
      </c>
    </row>
    <row r="545" spans="1:10" x14ac:dyDescent="0.25">
      <c r="A545" s="1" t="s">
        <v>32552</v>
      </c>
      <c r="B545">
        <v>0</v>
      </c>
      <c r="C545" s="1" t="s">
        <v>32553</v>
      </c>
      <c r="D545" s="1" t="s">
        <v>9732</v>
      </c>
      <c r="E545" s="1" t="s">
        <v>238</v>
      </c>
      <c r="G545" s="1" t="s">
        <v>14</v>
      </c>
      <c r="H545">
        <v>34135</v>
      </c>
      <c r="I545">
        <v>-81.672472018627346</v>
      </c>
      <c r="J545">
        <v>26.326473786882506</v>
      </c>
    </row>
    <row r="546" spans="1:10" x14ac:dyDescent="0.25">
      <c r="A546" s="1" t="s">
        <v>77103</v>
      </c>
      <c r="B546">
        <v>0</v>
      </c>
      <c r="C546" s="1" t="s">
        <v>77104</v>
      </c>
      <c r="D546" s="1" t="s">
        <v>47648</v>
      </c>
      <c r="E546" s="1" t="s">
        <v>238</v>
      </c>
      <c r="G546" s="1" t="s">
        <v>14</v>
      </c>
      <c r="H546">
        <v>34135</v>
      </c>
      <c r="I546">
        <v>-81.672985846580218</v>
      </c>
      <c r="J546">
        <v>26.326288345535705</v>
      </c>
    </row>
    <row r="547" spans="1:10" x14ac:dyDescent="0.25">
      <c r="A547" s="1" t="s">
        <v>34870</v>
      </c>
      <c r="B547">
        <v>0</v>
      </c>
      <c r="C547" s="1" t="s">
        <v>34871</v>
      </c>
      <c r="D547" s="1" t="s">
        <v>15851</v>
      </c>
      <c r="E547" s="1" t="s">
        <v>238</v>
      </c>
      <c r="G547" s="1" t="s">
        <v>14</v>
      </c>
      <c r="H547">
        <v>34135</v>
      </c>
      <c r="I547">
        <v>-81.672421500020747</v>
      </c>
      <c r="J547">
        <v>26.326342908237528</v>
      </c>
    </row>
    <row r="548" spans="1:10" x14ac:dyDescent="0.25">
      <c r="A548" s="1" t="s">
        <v>21192</v>
      </c>
      <c r="B548">
        <v>0</v>
      </c>
      <c r="C548" s="1" t="s">
        <v>21193</v>
      </c>
      <c r="D548" s="1" t="s">
        <v>7974</v>
      </c>
      <c r="E548" s="1" t="s">
        <v>238</v>
      </c>
      <c r="G548" s="1" t="s">
        <v>14</v>
      </c>
      <c r="H548">
        <v>34135</v>
      </c>
      <c r="I548">
        <v>-81.672389624666764</v>
      </c>
      <c r="J548">
        <v>26.326196955620425</v>
      </c>
    </row>
    <row r="549" spans="1:10" x14ac:dyDescent="0.25">
      <c r="A549" s="1" t="s">
        <v>28497</v>
      </c>
      <c r="B549">
        <v>0</v>
      </c>
      <c r="C549" s="1" t="s">
        <v>28498</v>
      </c>
      <c r="D549" s="1" t="s">
        <v>19328</v>
      </c>
      <c r="E549" s="1" t="s">
        <v>238</v>
      </c>
      <c r="G549" s="1" t="s">
        <v>14</v>
      </c>
      <c r="H549">
        <v>34135</v>
      </c>
      <c r="I549">
        <v>-81.672408516756008</v>
      </c>
      <c r="J549">
        <v>26.326056516202279</v>
      </c>
    </row>
    <row r="550" spans="1:10" x14ac:dyDescent="0.25">
      <c r="A550" s="1" t="s">
        <v>25947</v>
      </c>
      <c r="B550">
        <v>0</v>
      </c>
      <c r="C550" s="1" t="s">
        <v>25948</v>
      </c>
      <c r="D550" s="1" t="s">
        <v>4153</v>
      </c>
      <c r="E550" s="1" t="s">
        <v>238</v>
      </c>
      <c r="G550" s="1" t="s">
        <v>14</v>
      </c>
      <c r="H550">
        <v>34135</v>
      </c>
      <c r="I550">
        <v>-81.672974980799381</v>
      </c>
      <c r="J550">
        <v>26.326089973209871</v>
      </c>
    </row>
    <row r="551" spans="1:10" x14ac:dyDescent="0.25">
      <c r="A551" s="1" t="s">
        <v>12871</v>
      </c>
      <c r="B551">
        <v>0</v>
      </c>
      <c r="C551" s="1" t="s">
        <v>12872</v>
      </c>
      <c r="D551" s="1" t="s">
        <v>2001</v>
      </c>
      <c r="E551" s="1" t="s">
        <v>238</v>
      </c>
      <c r="G551" s="1" t="s">
        <v>14</v>
      </c>
      <c r="H551">
        <v>34135</v>
      </c>
      <c r="I551">
        <v>-81.67245904035066</v>
      </c>
      <c r="J551">
        <v>26.325922416317439</v>
      </c>
    </row>
    <row r="552" spans="1:10" x14ac:dyDescent="0.25">
      <c r="A552" s="1" t="s">
        <v>1457</v>
      </c>
      <c r="B552">
        <v>0</v>
      </c>
      <c r="C552" s="1" t="s">
        <v>1458</v>
      </c>
      <c r="D552" s="1" t="s">
        <v>1459</v>
      </c>
      <c r="E552" s="1" t="s">
        <v>238</v>
      </c>
      <c r="G552" s="1" t="s">
        <v>14</v>
      </c>
      <c r="H552">
        <v>34135</v>
      </c>
      <c r="I552">
        <v>-81.672548892043025</v>
      </c>
      <c r="J552">
        <v>26.325805791175185</v>
      </c>
    </row>
    <row r="553" spans="1:10" x14ac:dyDescent="0.25">
      <c r="A553" s="1" t="s">
        <v>21884</v>
      </c>
      <c r="B553">
        <v>0</v>
      </c>
      <c r="C553" s="1" t="s">
        <v>21885</v>
      </c>
      <c r="D553" s="1" t="s">
        <v>9957</v>
      </c>
      <c r="E553" s="1" t="s">
        <v>238</v>
      </c>
      <c r="G553" s="1" t="s">
        <v>14</v>
      </c>
      <c r="H553">
        <v>34135</v>
      </c>
      <c r="I553">
        <v>-81.672669515445321</v>
      </c>
      <c r="J553">
        <v>26.325709144032093</v>
      </c>
    </row>
    <row r="554" spans="1:10" x14ac:dyDescent="0.25">
      <c r="A554" s="1" t="s">
        <v>59624</v>
      </c>
      <c r="B554">
        <v>0</v>
      </c>
      <c r="C554" s="1" t="s">
        <v>59625</v>
      </c>
      <c r="D554" s="1" t="s">
        <v>20458</v>
      </c>
      <c r="E554" s="1" t="s">
        <v>238</v>
      </c>
      <c r="G554" s="1" t="s">
        <v>14</v>
      </c>
      <c r="H554">
        <v>34135</v>
      </c>
      <c r="I554">
        <v>-81.67281556666974</v>
      </c>
      <c r="J554">
        <v>26.325640999639777</v>
      </c>
    </row>
    <row r="555" spans="1:10" x14ac:dyDescent="0.25">
      <c r="A555" s="1" t="s">
        <v>57618</v>
      </c>
      <c r="B555">
        <v>0</v>
      </c>
      <c r="C555" s="1" t="s">
        <v>57619</v>
      </c>
      <c r="D555" s="1" t="s">
        <v>5991</v>
      </c>
      <c r="E555" s="1" t="s">
        <v>238</v>
      </c>
      <c r="G555" s="1" t="s">
        <v>14</v>
      </c>
      <c r="H555">
        <v>34135</v>
      </c>
      <c r="I555">
        <v>-81.672969836773547</v>
      </c>
      <c r="J555">
        <v>26.325610254619182</v>
      </c>
    </row>
    <row r="556" spans="1:10" x14ac:dyDescent="0.25">
      <c r="A556" s="1" t="s">
        <v>50462</v>
      </c>
      <c r="B556">
        <v>0</v>
      </c>
      <c r="C556" s="1" t="s">
        <v>50463</v>
      </c>
      <c r="D556" s="1" t="s">
        <v>22146</v>
      </c>
      <c r="E556" s="1" t="s">
        <v>238</v>
      </c>
      <c r="G556" s="1" t="s">
        <v>14</v>
      </c>
      <c r="H556">
        <v>34135</v>
      </c>
      <c r="I556">
        <v>-81.673108805168752</v>
      </c>
      <c r="J556">
        <v>26.325621577781771</v>
      </c>
    </row>
    <row r="557" spans="1:10" x14ac:dyDescent="0.25">
      <c r="A557" s="1" t="s">
        <v>22565</v>
      </c>
      <c r="B557">
        <v>0</v>
      </c>
      <c r="C557" s="1" t="s">
        <v>22566</v>
      </c>
      <c r="D557" s="1" t="s">
        <v>17155</v>
      </c>
      <c r="E557" s="1" t="s">
        <v>238</v>
      </c>
      <c r="G557" s="1" t="s">
        <v>14</v>
      </c>
      <c r="H557">
        <v>34135</v>
      </c>
      <c r="I557">
        <v>-81.673256263629597</v>
      </c>
      <c r="J557">
        <v>26.326116881778621</v>
      </c>
    </row>
    <row r="558" spans="1:10" x14ac:dyDescent="0.25">
      <c r="A558" s="1" t="s">
        <v>25030</v>
      </c>
      <c r="B558">
        <v>0</v>
      </c>
      <c r="C558" s="1" t="s">
        <v>25031</v>
      </c>
      <c r="D558" s="1" t="s">
        <v>25032</v>
      </c>
      <c r="E558" s="1" t="s">
        <v>238</v>
      </c>
      <c r="G558" s="1" t="s">
        <v>14</v>
      </c>
      <c r="H558">
        <v>34135</v>
      </c>
      <c r="I558">
        <v>-81.673231535613539</v>
      </c>
      <c r="J558">
        <v>26.325621077590895</v>
      </c>
    </row>
    <row r="559" spans="1:10" x14ac:dyDescent="0.25">
      <c r="A559" s="1" t="s">
        <v>1541</v>
      </c>
      <c r="B559">
        <v>0</v>
      </c>
      <c r="C559" s="1" t="s">
        <v>1542</v>
      </c>
      <c r="D559" s="1" t="s">
        <v>1543</v>
      </c>
      <c r="E559" s="1" t="s">
        <v>238</v>
      </c>
      <c r="G559" s="1" t="s">
        <v>14</v>
      </c>
      <c r="H559">
        <v>34135</v>
      </c>
      <c r="I559">
        <v>-81.673379004017022</v>
      </c>
      <c r="J559">
        <v>26.326096972346203</v>
      </c>
    </row>
    <row r="560" spans="1:10" x14ac:dyDescent="0.25">
      <c r="A560" s="1" t="s">
        <v>29858</v>
      </c>
      <c r="B560">
        <v>0</v>
      </c>
      <c r="C560" s="1" t="s">
        <v>29859</v>
      </c>
      <c r="D560" s="1" t="s">
        <v>29860</v>
      </c>
      <c r="E560" s="1" t="s">
        <v>238</v>
      </c>
      <c r="G560" s="1" t="s">
        <v>14</v>
      </c>
      <c r="H560">
        <v>34135</v>
      </c>
      <c r="I560">
        <v>-81.6733542668198</v>
      </c>
      <c r="J560">
        <v>26.325620577984502</v>
      </c>
    </row>
    <row r="561" spans="1:10" x14ac:dyDescent="0.25">
      <c r="A561" s="1" t="s">
        <v>20104</v>
      </c>
      <c r="B561">
        <v>0</v>
      </c>
      <c r="C561" s="1" t="s">
        <v>20105</v>
      </c>
      <c r="D561" s="1" t="s">
        <v>20106</v>
      </c>
      <c r="E561" s="1" t="s">
        <v>238</v>
      </c>
      <c r="G561" s="1" t="s">
        <v>14</v>
      </c>
      <c r="H561">
        <v>34135</v>
      </c>
      <c r="I561">
        <v>-81.673502153241429</v>
      </c>
      <c r="J561">
        <v>26.326094563537314</v>
      </c>
    </row>
    <row r="562" spans="1:10" x14ac:dyDescent="0.25">
      <c r="A562" s="1" t="s">
        <v>60875</v>
      </c>
      <c r="B562">
        <v>0</v>
      </c>
      <c r="C562" s="1" t="s">
        <v>60876</v>
      </c>
      <c r="D562" s="1" t="s">
        <v>23924</v>
      </c>
      <c r="E562" s="1" t="s">
        <v>238</v>
      </c>
      <c r="G562" s="1" t="s">
        <v>14</v>
      </c>
      <c r="H562">
        <v>34135</v>
      </c>
      <c r="I562">
        <v>-81.673476997264899</v>
      </c>
      <c r="J562">
        <v>26.32562007758348</v>
      </c>
    </row>
    <row r="563" spans="1:10" x14ac:dyDescent="0.25">
      <c r="A563" s="1" t="s">
        <v>6264</v>
      </c>
      <c r="B563">
        <v>0</v>
      </c>
      <c r="C563" s="1" t="s">
        <v>6265</v>
      </c>
      <c r="D563" s="1" t="s">
        <v>6266</v>
      </c>
      <c r="E563" s="1" t="s">
        <v>238</v>
      </c>
      <c r="G563" s="1" t="s">
        <v>14</v>
      </c>
      <c r="H563">
        <v>34135</v>
      </c>
      <c r="I563">
        <v>-81.673624884187049</v>
      </c>
      <c r="J563">
        <v>26.326094063014391</v>
      </c>
    </row>
    <row r="564" spans="1:10" x14ac:dyDescent="0.25">
      <c r="A564" s="1" t="s">
        <v>38711</v>
      </c>
      <c r="B564">
        <v>0</v>
      </c>
      <c r="C564" s="1" t="s">
        <v>38712</v>
      </c>
      <c r="D564" s="1" t="s">
        <v>38713</v>
      </c>
      <c r="E564" s="1" t="s">
        <v>238</v>
      </c>
      <c r="G564" s="1" t="s">
        <v>14</v>
      </c>
      <c r="H564">
        <v>34135</v>
      </c>
      <c r="I564">
        <v>-81.673599726944971</v>
      </c>
      <c r="J564">
        <v>26.325619577763437</v>
      </c>
    </row>
    <row r="565" spans="1:10" x14ac:dyDescent="0.25">
      <c r="A565" s="1" t="s">
        <v>12359</v>
      </c>
      <c r="B565">
        <v>0</v>
      </c>
      <c r="C565" s="1" t="s">
        <v>12360</v>
      </c>
      <c r="D565" s="1" t="s">
        <v>7387</v>
      </c>
      <c r="E565" s="1" t="s">
        <v>238</v>
      </c>
      <c r="G565" s="1" t="s">
        <v>14</v>
      </c>
      <c r="H565">
        <v>34135</v>
      </c>
      <c r="I565">
        <v>-81.673747615130893</v>
      </c>
      <c r="J565">
        <v>26.326093563074185</v>
      </c>
    </row>
    <row r="566" spans="1:10" x14ac:dyDescent="0.25">
      <c r="A566" s="1" t="s">
        <v>62133</v>
      </c>
      <c r="B566">
        <v>0</v>
      </c>
      <c r="C566" s="1" t="s">
        <v>62134</v>
      </c>
      <c r="D566" s="1" t="s">
        <v>11464</v>
      </c>
      <c r="E566" s="1" t="s">
        <v>238</v>
      </c>
      <c r="G566" s="1" t="s">
        <v>14</v>
      </c>
      <c r="H566">
        <v>34135</v>
      </c>
      <c r="I566">
        <v>-81.67372245738845</v>
      </c>
      <c r="J566">
        <v>26.325619077840084</v>
      </c>
    </row>
    <row r="567" spans="1:10" x14ac:dyDescent="0.25">
      <c r="A567" s="1" t="s">
        <v>9868</v>
      </c>
      <c r="B567">
        <v>0</v>
      </c>
      <c r="C567" s="1" t="s">
        <v>9869</v>
      </c>
      <c r="D567" s="1" t="s">
        <v>9870</v>
      </c>
      <c r="E567" s="1" t="s">
        <v>238</v>
      </c>
      <c r="G567" s="1" t="s">
        <v>14</v>
      </c>
      <c r="H567">
        <v>34135</v>
      </c>
      <c r="I567">
        <v>-81.673978603267443</v>
      </c>
      <c r="J567">
        <v>26.325618033195603</v>
      </c>
    </row>
    <row r="568" spans="1:10" x14ac:dyDescent="0.25">
      <c r="A568" s="1" t="s">
        <v>39076</v>
      </c>
      <c r="B568">
        <v>0</v>
      </c>
      <c r="C568" s="1" t="s">
        <v>39077</v>
      </c>
      <c r="D568" s="1" t="s">
        <v>5627</v>
      </c>
      <c r="E568" s="1" t="s">
        <v>238</v>
      </c>
      <c r="G568" s="1" t="s">
        <v>14</v>
      </c>
      <c r="H568">
        <v>34135</v>
      </c>
      <c r="I568">
        <v>-81.674256120651066</v>
      </c>
      <c r="J568">
        <v>26.325616901154653</v>
      </c>
    </row>
    <row r="569" spans="1:10" x14ac:dyDescent="0.25">
      <c r="A569" s="1" t="s">
        <v>58876</v>
      </c>
      <c r="B569">
        <v>0</v>
      </c>
      <c r="C569" s="1" t="s">
        <v>58877</v>
      </c>
      <c r="D569" s="1" t="s">
        <v>41386</v>
      </c>
      <c r="E569" s="1" t="s">
        <v>238</v>
      </c>
      <c r="G569" s="1" t="s">
        <v>14</v>
      </c>
      <c r="H569">
        <v>34135</v>
      </c>
      <c r="I569">
        <v>-81.674486316944453</v>
      </c>
      <c r="J569">
        <v>26.325615961714973</v>
      </c>
    </row>
    <row r="570" spans="1:10" x14ac:dyDescent="0.25">
      <c r="A570" s="1" t="s">
        <v>45054</v>
      </c>
      <c r="B570">
        <v>0</v>
      </c>
      <c r="C570" s="1" t="s">
        <v>45055</v>
      </c>
      <c r="D570" s="1" t="s">
        <v>45056</v>
      </c>
      <c r="E570" s="1" t="s">
        <v>254</v>
      </c>
      <c r="G570" s="1" t="s">
        <v>14</v>
      </c>
      <c r="H570">
        <v>34134</v>
      </c>
      <c r="I570">
        <v>-81.816964318230234</v>
      </c>
      <c r="J570">
        <v>26.334090376261702</v>
      </c>
    </row>
    <row r="571" spans="1:10" x14ac:dyDescent="0.25">
      <c r="A571" s="1" t="s">
        <v>42159</v>
      </c>
      <c r="B571">
        <v>0</v>
      </c>
      <c r="C571" s="1" t="s">
        <v>42160</v>
      </c>
      <c r="D571" s="1" t="s">
        <v>42161</v>
      </c>
      <c r="E571" s="1" t="s">
        <v>254</v>
      </c>
      <c r="G571" s="1" t="s">
        <v>14</v>
      </c>
      <c r="H571">
        <v>34134</v>
      </c>
      <c r="I571">
        <v>-81.81677599932685</v>
      </c>
      <c r="J571">
        <v>26.334071606119885</v>
      </c>
    </row>
    <row r="572" spans="1:10" x14ac:dyDescent="0.25">
      <c r="A572" s="1" t="s">
        <v>19037</v>
      </c>
      <c r="B572">
        <v>0</v>
      </c>
      <c r="C572" s="1" t="s">
        <v>19038</v>
      </c>
      <c r="D572" s="1" t="s">
        <v>19039</v>
      </c>
      <c r="E572" s="1" t="s">
        <v>254</v>
      </c>
      <c r="G572" s="1" t="s">
        <v>14</v>
      </c>
      <c r="H572">
        <v>34134</v>
      </c>
      <c r="I572">
        <v>-81.816682462797573</v>
      </c>
      <c r="J572">
        <v>26.334070682478352</v>
      </c>
    </row>
    <row r="573" spans="1:10" x14ac:dyDescent="0.25">
      <c r="A573" s="1" t="s">
        <v>18640</v>
      </c>
      <c r="B573">
        <v>0</v>
      </c>
      <c r="C573" s="1" t="s">
        <v>18641</v>
      </c>
      <c r="D573" s="1" t="s">
        <v>2120</v>
      </c>
      <c r="E573" s="1" t="s">
        <v>254</v>
      </c>
      <c r="G573" s="1" t="s">
        <v>14</v>
      </c>
      <c r="H573">
        <v>34134</v>
      </c>
      <c r="I573">
        <v>-81.816589368176452</v>
      </c>
      <c r="J573">
        <v>26.334070278636247</v>
      </c>
    </row>
    <row r="574" spans="1:10" x14ac:dyDescent="0.25">
      <c r="A574" s="1" t="s">
        <v>61891</v>
      </c>
      <c r="B574">
        <v>0</v>
      </c>
      <c r="C574" s="1" t="s">
        <v>61892</v>
      </c>
      <c r="D574" s="1" t="s">
        <v>61893</v>
      </c>
      <c r="E574" s="1" t="s">
        <v>254</v>
      </c>
      <c r="G574" s="1" t="s">
        <v>14</v>
      </c>
      <c r="H574">
        <v>34134</v>
      </c>
      <c r="I574">
        <v>-81.816498073994737</v>
      </c>
      <c r="J574">
        <v>26.334069054420286</v>
      </c>
    </row>
    <row r="575" spans="1:10" x14ac:dyDescent="0.25">
      <c r="A575" s="1" t="s">
        <v>19013</v>
      </c>
      <c r="B575">
        <v>0</v>
      </c>
      <c r="C575" s="1" t="s">
        <v>19014</v>
      </c>
      <c r="D575" s="1" t="s">
        <v>19015</v>
      </c>
      <c r="E575" s="1" t="s">
        <v>254</v>
      </c>
      <c r="G575" s="1" t="s">
        <v>14</v>
      </c>
      <c r="H575">
        <v>34134</v>
      </c>
      <c r="I575">
        <v>-81.816407185056519</v>
      </c>
      <c r="J575">
        <v>26.334068365779821</v>
      </c>
    </row>
    <row r="576" spans="1:10" x14ac:dyDescent="0.25">
      <c r="A576" s="1" t="s">
        <v>50486</v>
      </c>
      <c r="B576">
        <v>0</v>
      </c>
      <c r="C576" s="1" t="s">
        <v>50487</v>
      </c>
      <c r="D576" s="1" t="s">
        <v>16993</v>
      </c>
      <c r="E576" s="1" t="s">
        <v>254</v>
      </c>
      <c r="G576" s="1" t="s">
        <v>14</v>
      </c>
      <c r="H576">
        <v>34134</v>
      </c>
      <c r="I576">
        <v>-81.816313968102918</v>
      </c>
      <c r="J576">
        <v>26.334067124539899</v>
      </c>
    </row>
    <row r="577" spans="1:10" x14ac:dyDescent="0.25">
      <c r="A577" s="1" t="s">
        <v>2181</v>
      </c>
      <c r="B577">
        <v>0</v>
      </c>
      <c r="C577" s="1" t="s">
        <v>2182</v>
      </c>
      <c r="D577" s="1" t="s">
        <v>21</v>
      </c>
      <c r="E577" s="1" t="s">
        <v>330</v>
      </c>
      <c r="G577" s="1" t="s">
        <v>14</v>
      </c>
      <c r="H577">
        <v>34135</v>
      </c>
      <c r="I577">
        <v>-81.768974217800178</v>
      </c>
      <c r="J577">
        <v>26.333529589840214</v>
      </c>
    </row>
    <row r="578" spans="1:10" x14ac:dyDescent="0.25">
      <c r="A578" s="1" t="s">
        <v>18784</v>
      </c>
      <c r="B578">
        <v>0</v>
      </c>
      <c r="C578" s="1" t="s">
        <v>18785</v>
      </c>
      <c r="D578" s="1" t="s">
        <v>18786</v>
      </c>
      <c r="E578" s="1" t="s">
        <v>330</v>
      </c>
      <c r="G578" s="1" t="s">
        <v>14</v>
      </c>
      <c r="H578">
        <v>34135</v>
      </c>
      <c r="I578">
        <v>-81.768923898584319</v>
      </c>
      <c r="J578">
        <v>26.332095908910887</v>
      </c>
    </row>
    <row r="579" spans="1:10" x14ac:dyDescent="0.25">
      <c r="A579" s="1" t="s">
        <v>53047</v>
      </c>
      <c r="B579">
        <v>0</v>
      </c>
      <c r="C579" s="1" t="s">
        <v>53048</v>
      </c>
      <c r="D579" s="1" t="s">
        <v>407</v>
      </c>
      <c r="E579" s="1" t="s">
        <v>330</v>
      </c>
      <c r="G579" s="1" t="s">
        <v>14</v>
      </c>
      <c r="H579">
        <v>34135</v>
      </c>
      <c r="I579">
        <v>-81.770087712231529</v>
      </c>
      <c r="J579">
        <v>26.332877941701586</v>
      </c>
    </row>
    <row r="580" spans="1:10" x14ac:dyDescent="0.25">
      <c r="A580" s="1" t="s">
        <v>16166</v>
      </c>
      <c r="B580">
        <v>0</v>
      </c>
      <c r="C580" s="1" t="s">
        <v>16167</v>
      </c>
      <c r="D580" s="1" t="s">
        <v>16168</v>
      </c>
      <c r="E580" s="1" t="s">
        <v>11350</v>
      </c>
      <c r="G580" s="1" t="s">
        <v>69</v>
      </c>
      <c r="H580">
        <v>33931</v>
      </c>
      <c r="I580">
        <v>-81.960995064577418</v>
      </c>
      <c r="J580">
        <v>26.458013296787126</v>
      </c>
    </row>
    <row r="581" spans="1:10" x14ac:dyDescent="0.25">
      <c r="A581" s="1" t="s">
        <v>71035</v>
      </c>
      <c r="B581">
        <v>0</v>
      </c>
      <c r="C581" s="1" t="s">
        <v>71036</v>
      </c>
      <c r="D581" s="1" t="s">
        <v>5188</v>
      </c>
      <c r="E581" s="1" t="s">
        <v>1625</v>
      </c>
      <c r="G581" s="1" t="s">
        <v>14</v>
      </c>
      <c r="H581">
        <v>34135</v>
      </c>
      <c r="I581">
        <v>-81.783839147018725</v>
      </c>
      <c r="J581">
        <v>26.369366887770465</v>
      </c>
    </row>
    <row r="582" spans="1:10" x14ac:dyDescent="0.25">
      <c r="A582" s="1" t="s">
        <v>58136</v>
      </c>
      <c r="B582">
        <v>0</v>
      </c>
      <c r="C582" s="1" t="s">
        <v>58137</v>
      </c>
      <c r="D582" s="1" t="s">
        <v>16553</v>
      </c>
      <c r="E582" s="1" t="s">
        <v>10660</v>
      </c>
      <c r="G582" s="1" t="s">
        <v>14</v>
      </c>
      <c r="H582">
        <v>34134</v>
      </c>
      <c r="I582">
        <v>-81.849405838880884</v>
      </c>
      <c r="J582">
        <v>26.346543421611621</v>
      </c>
    </row>
    <row r="583" spans="1:10" x14ac:dyDescent="0.25">
      <c r="A583" s="1" t="s">
        <v>32681</v>
      </c>
      <c r="B583">
        <v>0</v>
      </c>
      <c r="C583" s="1" t="s">
        <v>32682</v>
      </c>
      <c r="D583" s="1" t="s">
        <v>32683</v>
      </c>
      <c r="E583" s="1" t="s">
        <v>10660</v>
      </c>
      <c r="G583" s="1" t="s">
        <v>14</v>
      </c>
      <c r="H583">
        <v>34134</v>
      </c>
      <c r="I583">
        <v>-81.849670627595827</v>
      </c>
      <c r="J583">
        <v>26.346494189206052</v>
      </c>
    </row>
    <row r="584" spans="1:10" x14ac:dyDescent="0.25">
      <c r="A584" s="1" t="s">
        <v>16074</v>
      </c>
      <c r="B584">
        <v>0</v>
      </c>
      <c r="C584" s="1" t="s">
        <v>16075</v>
      </c>
      <c r="D584" s="1" t="s">
        <v>16076</v>
      </c>
      <c r="E584" s="1" t="s">
        <v>10660</v>
      </c>
      <c r="G584" s="1" t="s">
        <v>14</v>
      </c>
      <c r="H584">
        <v>34134</v>
      </c>
      <c r="I584">
        <v>-81.849654178474395</v>
      </c>
      <c r="J584">
        <v>26.34589004725542</v>
      </c>
    </row>
    <row r="585" spans="1:10" x14ac:dyDescent="0.25">
      <c r="A585" s="1" t="s">
        <v>39033</v>
      </c>
      <c r="B585">
        <v>0</v>
      </c>
      <c r="C585" s="1" t="s">
        <v>39034</v>
      </c>
      <c r="D585" s="1" t="s">
        <v>13569</v>
      </c>
      <c r="E585" s="1" t="s">
        <v>9650</v>
      </c>
      <c r="G585" s="1" t="s">
        <v>69</v>
      </c>
      <c r="H585">
        <v>33931</v>
      </c>
      <c r="I585">
        <v>-81.949854346711049</v>
      </c>
      <c r="J585">
        <v>26.452890084542123</v>
      </c>
    </row>
    <row r="586" spans="1:10" x14ac:dyDescent="0.25">
      <c r="A586" s="1" t="s">
        <v>64472</v>
      </c>
      <c r="B586">
        <v>0</v>
      </c>
      <c r="C586" s="1" t="s">
        <v>64473</v>
      </c>
      <c r="D586" s="1" t="s">
        <v>64474</v>
      </c>
      <c r="E586" s="1" t="s">
        <v>842</v>
      </c>
      <c r="G586" s="1" t="s">
        <v>14</v>
      </c>
      <c r="H586">
        <v>34135</v>
      </c>
      <c r="I586">
        <v>-81.80198264234663</v>
      </c>
      <c r="J586">
        <v>26.334117650323538</v>
      </c>
    </row>
    <row r="587" spans="1:10" x14ac:dyDescent="0.25">
      <c r="A587" s="1" t="s">
        <v>52051</v>
      </c>
      <c r="B587">
        <v>0</v>
      </c>
      <c r="C587" s="1" t="s">
        <v>52052</v>
      </c>
      <c r="D587" s="1" t="s">
        <v>18886</v>
      </c>
      <c r="E587" s="1" t="s">
        <v>842</v>
      </c>
      <c r="G587" s="1" t="s">
        <v>14</v>
      </c>
      <c r="H587">
        <v>34135</v>
      </c>
      <c r="I587">
        <v>-81.801060654823218</v>
      </c>
      <c r="J587">
        <v>26.334135219593755</v>
      </c>
    </row>
    <row r="588" spans="1:10" x14ac:dyDescent="0.25">
      <c r="A588" s="1" t="s">
        <v>22790</v>
      </c>
      <c r="B588">
        <v>0</v>
      </c>
      <c r="C588" s="1" t="s">
        <v>22791</v>
      </c>
      <c r="D588" s="1" t="s">
        <v>22792</v>
      </c>
      <c r="E588" s="1" t="s">
        <v>842</v>
      </c>
      <c r="G588" s="1" t="s">
        <v>14</v>
      </c>
      <c r="H588">
        <v>34135</v>
      </c>
      <c r="I588">
        <v>-81.799559677172411</v>
      </c>
      <c r="J588">
        <v>26.334164888734104</v>
      </c>
    </row>
    <row r="589" spans="1:10" x14ac:dyDescent="0.25">
      <c r="A589" s="1" t="s">
        <v>11734</v>
      </c>
      <c r="B589">
        <v>0</v>
      </c>
      <c r="C589" s="1" t="s">
        <v>11735</v>
      </c>
      <c r="D589" s="1" t="s">
        <v>11736</v>
      </c>
      <c r="E589" s="1" t="s">
        <v>842</v>
      </c>
      <c r="G589" s="1" t="s">
        <v>14</v>
      </c>
      <c r="H589">
        <v>34135</v>
      </c>
      <c r="I589">
        <v>-81.799225131626088</v>
      </c>
      <c r="J589">
        <v>26.33417148430879</v>
      </c>
    </row>
    <row r="590" spans="1:10" x14ac:dyDescent="0.25">
      <c r="A590" s="1" t="s">
        <v>51216</v>
      </c>
      <c r="B590">
        <v>0</v>
      </c>
      <c r="C590" s="1" t="s">
        <v>51217</v>
      </c>
      <c r="D590" s="1" t="s">
        <v>8290</v>
      </c>
      <c r="E590" s="1" t="s">
        <v>842</v>
      </c>
      <c r="G590" s="1" t="s">
        <v>14</v>
      </c>
      <c r="H590">
        <v>34135</v>
      </c>
      <c r="I590">
        <v>-81.797838532892612</v>
      </c>
      <c r="J590">
        <v>26.334194544756727</v>
      </c>
    </row>
    <row r="591" spans="1:10" x14ac:dyDescent="0.25">
      <c r="A591" s="1" t="s">
        <v>61085</v>
      </c>
      <c r="B591">
        <v>0</v>
      </c>
      <c r="C591" s="1" t="s">
        <v>61086</v>
      </c>
      <c r="D591" s="1" t="s">
        <v>61087</v>
      </c>
      <c r="E591" s="1" t="s">
        <v>842</v>
      </c>
      <c r="G591" s="1" t="s">
        <v>14</v>
      </c>
      <c r="H591">
        <v>34135</v>
      </c>
      <c r="I591">
        <v>-81.792969221833175</v>
      </c>
      <c r="J591">
        <v>26.334098227677508</v>
      </c>
    </row>
    <row r="592" spans="1:10" x14ac:dyDescent="0.25">
      <c r="A592" s="1" t="s">
        <v>58436</v>
      </c>
      <c r="B592">
        <v>0</v>
      </c>
      <c r="C592" s="1" t="s">
        <v>58437</v>
      </c>
      <c r="D592" s="1" t="s">
        <v>19573</v>
      </c>
      <c r="E592" s="1" t="s">
        <v>842</v>
      </c>
      <c r="G592" s="1" t="s">
        <v>14</v>
      </c>
      <c r="H592">
        <v>34135</v>
      </c>
      <c r="I592">
        <v>-81.78970379195556</v>
      </c>
      <c r="J592">
        <v>26.334222418677321</v>
      </c>
    </row>
    <row r="593" spans="1:10" x14ac:dyDescent="0.25">
      <c r="A593" s="1" t="s">
        <v>13479</v>
      </c>
      <c r="B593">
        <v>0</v>
      </c>
      <c r="C593" s="1" t="s">
        <v>13480</v>
      </c>
      <c r="D593" s="1" t="s">
        <v>12648</v>
      </c>
      <c r="E593" s="1" t="s">
        <v>842</v>
      </c>
      <c r="G593" s="1" t="s">
        <v>14</v>
      </c>
      <c r="H593">
        <v>34135</v>
      </c>
      <c r="I593">
        <v>-81.786855142557911</v>
      </c>
      <c r="J593">
        <v>26.334416572550332</v>
      </c>
    </row>
    <row r="594" spans="1:10" x14ac:dyDescent="0.25">
      <c r="A594" s="1" t="s">
        <v>2792</v>
      </c>
      <c r="B594">
        <v>0</v>
      </c>
      <c r="C594" s="1" t="s">
        <v>2793</v>
      </c>
      <c r="D594" s="1" t="s">
        <v>2794</v>
      </c>
      <c r="E594" s="1" t="s">
        <v>842</v>
      </c>
      <c r="G594" s="1" t="s">
        <v>14</v>
      </c>
      <c r="H594">
        <v>34135</v>
      </c>
      <c r="I594">
        <v>-81.785463123844281</v>
      </c>
      <c r="J594">
        <v>26.334976421159652</v>
      </c>
    </row>
    <row r="595" spans="1:10" x14ac:dyDescent="0.25">
      <c r="A595" s="1" t="s">
        <v>31119</v>
      </c>
      <c r="B595">
        <v>0</v>
      </c>
      <c r="C595" s="1" t="s">
        <v>31120</v>
      </c>
      <c r="D595" s="1" t="s">
        <v>26225</v>
      </c>
      <c r="E595" s="1" t="s">
        <v>842</v>
      </c>
      <c r="G595" s="1" t="s">
        <v>14</v>
      </c>
      <c r="H595">
        <v>34135</v>
      </c>
      <c r="I595">
        <v>-81.785310466442965</v>
      </c>
      <c r="J595">
        <v>26.33497768650593</v>
      </c>
    </row>
    <row r="596" spans="1:10" x14ac:dyDescent="0.25">
      <c r="A596" s="1" t="s">
        <v>26094</v>
      </c>
      <c r="B596">
        <v>0</v>
      </c>
      <c r="C596" s="1" t="s">
        <v>26095</v>
      </c>
      <c r="D596" s="1" t="s">
        <v>2957</v>
      </c>
      <c r="E596" s="1" t="s">
        <v>842</v>
      </c>
      <c r="G596" s="1" t="s">
        <v>14</v>
      </c>
      <c r="H596">
        <v>34135</v>
      </c>
      <c r="I596">
        <v>-81.785157807512903</v>
      </c>
      <c r="J596">
        <v>26.334978951687336</v>
      </c>
    </row>
    <row r="597" spans="1:10" x14ac:dyDescent="0.25">
      <c r="A597" s="1" t="s">
        <v>11957</v>
      </c>
      <c r="B597">
        <v>0</v>
      </c>
      <c r="C597" s="1" t="s">
        <v>11958</v>
      </c>
      <c r="D597" s="1" t="s">
        <v>11959</v>
      </c>
      <c r="E597" s="1" t="s">
        <v>842</v>
      </c>
      <c r="G597" s="1" t="s">
        <v>14</v>
      </c>
      <c r="H597">
        <v>34135</v>
      </c>
      <c r="I597">
        <v>-81.784696350878221</v>
      </c>
      <c r="J597">
        <v>26.334446274908601</v>
      </c>
    </row>
    <row r="598" spans="1:10" x14ac:dyDescent="0.25">
      <c r="A598" s="1" t="s">
        <v>22216</v>
      </c>
      <c r="B598">
        <v>0</v>
      </c>
      <c r="C598" s="1" t="s">
        <v>22217</v>
      </c>
      <c r="D598" s="1" t="s">
        <v>7145</v>
      </c>
      <c r="E598" s="1" t="s">
        <v>842</v>
      </c>
      <c r="G598" s="1" t="s">
        <v>14</v>
      </c>
      <c r="H598">
        <v>34135</v>
      </c>
      <c r="I598">
        <v>-81.784543692643581</v>
      </c>
      <c r="J598">
        <v>26.334447539440294</v>
      </c>
    </row>
    <row r="599" spans="1:10" x14ac:dyDescent="0.25">
      <c r="A599" s="1" t="s">
        <v>45787</v>
      </c>
      <c r="B599">
        <v>0</v>
      </c>
      <c r="C599" s="1" t="s">
        <v>45788</v>
      </c>
      <c r="D599" s="1" t="s">
        <v>3408</v>
      </c>
      <c r="E599" s="1" t="s">
        <v>842</v>
      </c>
      <c r="G599" s="1" t="s">
        <v>14</v>
      </c>
      <c r="H599">
        <v>34135</v>
      </c>
      <c r="I599">
        <v>-81.78408572174628</v>
      </c>
      <c r="J599">
        <v>26.334451330689824</v>
      </c>
    </row>
    <row r="600" spans="1:10" x14ac:dyDescent="0.25">
      <c r="A600" s="1" t="s">
        <v>27929</v>
      </c>
      <c r="B600">
        <v>0</v>
      </c>
      <c r="C600" s="1" t="s">
        <v>27930</v>
      </c>
      <c r="D600" s="1" t="s">
        <v>27931</v>
      </c>
      <c r="E600" s="1" t="s">
        <v>842</v>
      </c>
      <c r="G600" s="1" t="s">
        <v>14</v>
      </c>
      <c r="H600">
        <v>34135</v>
      </c>
      <c r="I600">
        <v>-81.783756344465601</v>
      </c>
      <c r="J600">
        <v>26.334404223537931</v>
      </c>
    </row>
    <row r="601" spans="1:10" x14ac:dyDescent="0.25">
      <c r="A601" s="1" t="s">
        <v>55261</v>
      </c>
      <c r="B601">
        <v>0</v>
      </c>
      <c r="C601" s="1" t="s">
        <v>55262</v>
      </c>
      <c r="D601" s="1" t="s">
        <v>17233</v>
      </c>
      <c r="E601" s="1" t="s">
        <v>842</v>
      </c>
      <c r="G601" s="1" t="s">
        <v>14</v>
      </c>
      <c r="H601">
        <v>34135</v>
      </c>
      <c r="I601">
        <v>-81.783592166538639</v>
      </c>
      <c r="J601">
        <v>26.334363866291365</v>
      </c>
    </row>
    <row r="602" spans="1:10" x14ac:dyDescent="0.25">
      <c r="A602" s="1" t="s">
        <v>62311</v>
      </c>
      <c r="B602">
        <v>0</v>
      </c>
      <c r="C602" s="1" t="s">
        <v>62312</v>
      </c>
      <c r="D602" s="1" t="s">
        <v>62313</v>
      </c>
      <c r="E602" s="1" t="s">
        <v>842</v>
      </c>
      <c r="G602" s="1" t="s">
        <v>14</v>
      </c>
      <c r="H602">
        <v>34135</v>
      </c>
      <c r="I602">
        <v>-81.783442202840718</v>
      </c>
      <c r="J602">
        <v>26.3343381042767</v>
      </c>
    </row>
    <row r="603" spans="1:10" x14ac:dyDescent="0.25">
      <c r="A603" s="1" t="s">
        <v>15277</v>
      </c>
      <c r="B603">
        <v>0</v>
      </c>
      <c r="C603" s="1" t="s">
        <v>15278</v>
      </c>
      <c r="D603" s="1" t="s">
        <v>15279</v>
      </c>
      <c r="E603" s="1" t="s">
        <v>8445</v>
      </c>
      <c r="G603" s="1" t="s">
        <v>14</v>
      </c>
      <c r="H603">
        <v>34135</v>
      </c>
      <c r="I603">
        <v>-81.754279195971378</v>
      </c>
      <c r="J603">
        <v>26.334863764210759</v>
      </c>
    </row>
    <row r="604" spans="1:10" x14ac:dyDescent="0.25">
      <c r="A604" s="1" t="s">
        <v>38492</v>
      </c>
      <c r="B604">
        <v>0</v>
      </c>
      <c r="C604" s="1" t="s">
        <v>38493</v>
      </c>
      <c r="D604" s="1" t="s">
        <v>22075</v>
      </c>
      <c r="E604" s="1" t="s">
        <v>8445</v>
      </c>
      <c r="G604" s="1" t="s">
        <v>14</v>
      </c>
      <c r="H604">
        <v>34135</v>
      </c>
      <c r="I604">
        <v>-81.754046429108897</v>
      </c>
      <c r="J604">
        <v>26.334907396962333</v>
      </c>
    </row>
    <row r="605" spans="1:10" x14ac:dyDescent="0.25">
      <c r="A605" s="1" t="s">
        <v>55369</v>
      </c>
      <c r="B605">
        <v>0</v>
      </c>
      <c r="C605" s="1" t="s">
        <v>55370</v>
      </c>
      <c r="D605" s="1" t="s">
        <v>55371</v>
      </c>
      <c r="E605" s="1" t="s">
        <v>8445</v>
      </c>
      <c r="G605" s="1" t="s">
        <v>14</v>
      </c>
      <c r="H605">
        <v>34135</v>
      </c>
      <c r="I605">
        <v>-81.753820680888623</v>
      </c>
      <c r="J605">
        <v>26.334904094494462</v>
      </c>
    </row>
    <row r="606" spans="1:10" x14ac:dyDescent="0.25">
      <c r="A606" s="1" t="s">
        <v>35982</v>
      </c>
      <c r="B606">
        <v>0</v>
      </c>
      <c r="C606" s="1" t="s">
        <v>35983</v>
      </c>
      <c r="D606" s="1" t="s">
        <v>35984</v>
      </c>
      <c r="E606" s="1" t="s">
        <v>8445</v>
      </c>
      <c r="G606" s="1" t="s">
        <v>14</v>
      </c>
      <c r="H606">
        <v>34135</v>
      </c>
      <c r="I606">
        <v>-81.75349955268085</v>
      </c>
      <c r="J606">
        <v>26.334888031880283</v>
      </c>
    </row>
    <row r="607" spans="1:10" x14ac:dyDescent="0.25">
      <c r="A607" s="1" t="s">
        <v>37227</v>
      </c>
      <c r="B607">
        <v>0</v>
      </c>
      <c r="C607" s="1" t="s">
        <v>37228</v>
      </c>
      <c r="D607" s="1" t="s">
        <v>30812</v>
      </c>
      <c r="E607" s="1" t="s">
        <v>8445</v>
      </c>
      <c r="G607" s="1" t="s">
        <v>14</v>
      </c>
      <c r="H607">
        <v>34135</v>
      </c>
      <c r="I607">
        <v>-81.753361451344588</v>
      </c>
      <c r="J607">
        <v>26.334930227825385</v>
      </c>
    </row>
    <row r="608" spans="1:10" x14ac:dyDescent="0.25">
      <c r="A608" s="1" t="s">
        <v>53099</v>
      </c>
      <c r="B608">
        <v>0</v>
      </c>
      <c r="C608" s="1" t="s">
        <v>53100</v>
      </c>
      <c r="D608" s="1" t="s">
        <v>48803</v>
      </c>
      <c r="E608" s="1" t="s">
        <v>8445</v>
      </c>
      <c r="G608" s="1" t="s">
        <v>14</v>
      </c>
      <c r="H608">
        <v>34135</v>
      </c>
      <c r="I608">
        <v>-81.753026771101133</v>
      </c>
      <c r="J608">
        <v>26.334645470695172</v>
      </c>
    </row>
    <row r="609" spans="1:10" x14ac:dyDescent="0.25">
      <c r="A609" s="1" t="s">
        <v>33370</v>
      </c>
      <c r="B609">
        <v>0</v>
      </c>
      <c r="C609" s="1" t="s">
        <v>33371</v>
      </c>
      <c r="D609" s="1" t="s">
        <v>16626</v>
      </c>
      <c r="E609" s="1" t="s">
        <v>8445</v>
      </c>
      <c r="G609" s="1" t="s">
        <v>14</v>
      </c>
      <c r="H609">
        <v>34135</v>
      </c>
      <c r="I609">
        <v>-81.753036225445143</v>
      </c>
      <c r="J609">
        <v>26.334923597260921</v>
      </c>
    </row>
    <row r="610" spans="1:10" x14ac:dyDescent="0.25">
      <c r="A610" s="1" t="s">
        <v>27559</v>
      </c>
      <c r="B610">
        <v>0</v>
      </c>
      <c r="C610" s="1" t="s">
        <v>27560</v>
      </c>
      <c r="D610" s="1" t="s">
        <v>3488</v>
      </c>
      <c r="E610" s="1" t="s">
        <v>8445</v>
      </c>
      <c r="G610" s="1" t="s">
        <v>14</v>
      </c>
      <c r="H610">
        <v>34135</v>
      </c>
      <c r="I610">
        <v>-81.752874793162633</v>
      </c>
      <c r="J610">
        <v>26.334646824408637</v>
      </c>
    </row>
    <row r="611" spans="1:10" x14ac:dyDescent="0.25">
      <c r="A611" s="1" t="s">
        <v>28393</v>
      </c>
      <c r="B611">
        <v>0</v>
      </c>
      <c r="C611" s="1" t="s">
        <v>28394</v>
      </c>
      <c r="D611" s="1" t="s">
        <v>28395</v>
      </c>
      <c r="E611" s="1" t="s">
        <v>8445</v>
      </c>
      <c r="G611" s="1" t="s">
        <v>14</v>
      </c>
      <c r="H611">
        <v>34135</v>
      </c>
      <c r="I611">
        <v>-81.752724637162444</v>
      </c>
      <c r="J611">
        <v>26.334648588285273</v>
      </c>
    </row>
    <row r="612" spans="1:10" x14ac:dyDescent="0.25">
      <c r="A612" s="1" t="s">
        <v>10486</v>
      </c>
      <c r="B612">
        <v>0</v>
      </c>
      <c r="C612" s="1" t="s">
        <v>10487</v>
      </c>
      <c r="D612" s="1" t="s">
        <v>6553</v>
      </c>
      <c r="E612" s="1" t="s">
        <v>2260</v>
      </c>
      <c r="G612" s="1" t="s">
        <v>14</v>
      </c>
      <c r="H612">
        <v>34135</v>
      </c>
      <c r="I612">
        <v>-81.753409659873611</v>
      </c>
      <c r="J612">
        <v>26.381927914212177</v>
      </c>
    </row>
    <row r="613" spans="1:10" x14ac:dyDescent="0.25">
      <c r="A613" s="1" t="s">
        <v>14945</v>
      </c>
      <c r="B613">
        <v>0</v>
      </c>
      <c r="C613" s="1" t="s">
        <v>14946</v>
      </c>
      <c r="D613" s="1" t="s">
        <v>14947</v>
      </c>
      <c r="E613" s="1" t="s">
        <v>2260</v>
      </c>
      <c r="G613" s="1" t="s">
        <v>14</v>
      </c>
      <c r="H613">
        <v>34135</v>
      </c>
      <c r="I613">
        <v>-81.752301938420274</v>
      </c>
      <c r="J613">
        <v>26.381220226621725</v>
      </c>
    </row>
    <row r="614" spans="1:10" x14ac:dyDescent="0.25">
      <c r="A614" s="1" t="s">
        <v>16318</v>
      </c>
      <c r="B614">
        <v>0</v>
      </c>
      <c r="C614" s="1" t="s">
        <v>16319</v>
      </c>
      <c r="D614" s="1" t="s">
        <v>11476</v>
      </c>
      <c r="E614" s="1" t="s">
        <v>2260</v>
      </c>
      <c r="G614" s="1" t="s">
        <v>14</v>
      </c>
      <c r="H614">
        <v>34135</v>
      </c>
      <c r="I614">
        <v>-81.747835326029573</v>
      </c>
      <c r="J614">
        <v>26.381966305207165</v>
      </c>
    </row>
    <row r="615" spans="1:10" x14ac:dyDescent="0.25">
      <c r="A615" s="1" t="s">
        <v>2257</v>
      </c>
      <c r="B615">
        <v>0</v>
      </c>
      <c r="C615" s="1" t="s">
        <v>2258</v>
      </c>
      <c r="D615" s="1" t="s">
        <v>2259</v>
      </c>
      <c r="E615" s="1" t="s">
        <v>2260</v>
      </c>
      <c r="G615" s="1" t="s">
        <v>14</v>
      </c>
      <c r="H615">
        <v>34135</v>
      </c>
      <c r="I615">
        <v>-81.746720457370344</v>
      </c>
      <c r="J615">
        <v>26.381973956665163</v>
      </c>
    </row>
    <row r="616" spans="1:10" x14ac:dyDescent="0.25">
      <c r="A616" s="1" t="s">
        <v>8827</v>
      </c>
      <c r="B616">
        <v>0</v>
      </c>
      <c r="C616" s="1" t="s">
        <v>8828</v>
      </c>
      <c r="D616" s="1" t="s">
        <v>2590</v>
      </c>
      <c r="E616" s="1" t="s">
        <v>2260</v>
      </c>
      <c r="G616" s="1" t="s">
        <v>14</v>
      </c>
      <c r="H616">
        <v>34135</v>
      </c>
      <c r="I616">
        <v>-81.746163033347699</v>
      </c>
      <c r="J616">
        <v>26.381977768151366</v>
      </c>
    </row>
    <row r="617" spans="1:10" x14ac:dyDescent="0.25">
      <c r="A617" s="1" t="s">
        <v>9188</v>
      </c>
      <c r="B617">
        <v>0</v>
      </c>
      <c r="C617" s="1" t="s">
        <v>9189</v>
      </c>
      <c r="D617" s="1" t="s">
        <v>9190</v>
      </c>
      <c r="E617" s="1" t="s">
        <v>5548</v>
      </c>
      <c r="G617" s="1" t="s">
        <v>14</v>
      </c>
      <c r="H617">
        <v>34135</v>
      </c>
      <c r="I617">
        <v>-81.797426360696917</v>
      </c>
      <c r="J617">
        <v>26.377618913709885</v>
      </c>
    </row>
    <row r="618" spans="1:10" x14ac:dyDescent="0.25">
      <c r="A618" s="1" t="s">
        <v>48076</v>
      </c>
      <c r="B618">
        <v>0</v>
      </c>
      <c r="C618" s="1" t="s">
        <v>48077</v>
      </c>
      <c r="D618" s="1" t="s">
        <v>145</v>
      </c>
      <c r="E618" s="1" t="s">
        <v>5548</v>
      </c>
      <c r="G618" s="1" t="s">
        <v>14</v>
      </c>
      <c r="H618">
        <v>34135</v>
      </c>
      <c r="I618">
        <v>-81.798432924210815</v>
      </c>
      <c r="J618">
        <v>26.377147857467381</v>
      </c>
    </row>
    <row r="619" spans="1:10" x14ac:dyDescent="0.25">
      <c r="A619" s="1" t="s">
        <v>16664</v>
      </c>
      <c r="B619">
        <v>0</v>
      </c>
      <c r="C619" s="1" t="s">
        <v>16665</v>
      </c>
      <c r="D619" s="1" t="s">
        <v>16666</v>
      </c>
      <c r="E619" s="1" t="s">
        <v>3319</v>
      </c>
      <c r="G619" s="1" t="s">
        <v>130</v>
      </c>
      <c r="H619">
        <v>34119</v>
      </c>
      <c r="I619">
        <v>-81.729428362434263</v>
      </c>
      <c r="J619">
        <v>26.322447528956644</v>
      </c>
    </row>
    <row r="620" spans="1:10" x14ac:dyDescent="0.25">
      <c r="A620" s="1" t="s">
        <v>59433</v>
      </c>
      <c r="B620">
        <v>0</v>
      </c>
      <c r="C620" s="1" t="s">
        <v>59434</v>
      </c>
      <c r="D620" s="1" t="s">
        <v>30564</v>
      </c>
      <c r="E620" s="1" t="s">
        <v>3319</v>
      </c>
      <c r="G620" s="1" t="s">
        <v>130</v>
      </c>
      <c r="H620">
        <v>34119</v>
      </c>
      <c r="I620">
        <v>-81.729654157660363</v>
      </c>
      <c r="J620">
        <v>26.321134379099089</v>
      </c>
    </row>
    <row r="621" spans="1:10" x14ac:dyDescent="0.25">
      <c r="A621" s="1" t="s">
        <v>104910</v>
      </c>
      <c r="B621">
        <v>0</v>
      </c>
      <c r="C621" s="1" t="s">
        <v>104911</v>
      </c>
      <c r="D621" s="1" t="s">
        <v>9416</v>
      </c>
      <c r="E621" s="1" t="s">
        <v>1766</v>
      </c>
      <c r="G621" s="1" t="s">
        <v>14</v>
      </c>
      <c r="H621">
        <v>34135</v>
      </c>
      <c r="I621">
        <v>-81.777713741270631</v>
      </c>
      <c r="J621">
        <v>26.345358502888072</v>
      </c>
    </row>
    <row r="622" spans="1:10" x14ac:dyDescent="0.25">
      <c r="A622" s="1" t="s">
        <v>1763</v>
      </c>
      <c r="B622">
        <v>0</v>
      </c>
      <c r="C622" s="1" t="s">
        <v>1764</v>
      </c>
      <c r="D622" s="1" t="s">
        <v>1765</v>
      </c>
      <c r="E622" s="1" t="s">
        <v>1766</v>
      </c>
      <c r="G622" s="1" t="s">
        <v>14</v>
      </c>
      <c r="H622">
        <v>34135</v>
      </c>
      <c r="I622">
        <v>-81.77752045283016</v>
      </c>
      <c r="J622">
        <v>26.344821078127641</v>
      </c>
    </row>
    <row r="623" spans="1:10" x14ac:dyDescent="0.25">
      <c r="A623" s="1" t="s">
        <v>6158</v>
      </c>
      <c r="B623">
        <v>0</v>
      </c>
      <c r="C623" s="1" t="s">
        <v>6159</v>
      </c>
      <c r="D623" s="1" t="s">
        <v>6160</v>
      </c>
      <c r="E623" s="1" t="s">
        <v>4954</v>
      </c>
      <c r="G623" s="1" t="s">
        <v>14</v>
      </c>
      <c r="H623">
        <v>34135</v>
      </c>
      <c r="I623">
        <v>-81.752756018339312</v>
      </c>
      <c r="J623">
        <v>26.3525836384812</v>
      </c>
    </row>
    <row r="624" spans="1:10" x14ac:dyDescent="0.25">
      <c r="A624" s="1" t="s">
        <v>29472</v>
      </c>
      <c r="B624">
        <v>0</v>
      </c>
      <c r="C624" s="1" t="s">
        <v>29473</v>
      </c>
      <c r="D624" s="1" t="s">
        <v>29474</v>
      </c>
      <c r="E624" s="1" t="s">
        <v>4954</v>
      </c>
      <c r="G624" s="1" t="s">
        <v>14</v>
      </c>
      <c r="H624">
        <v>34135</v>
      </c>
      <c r="I624">
        <v>-81.752751713912545</v>
      </c>
      <c r="J624">
        <v>26.352375094257862</v>
      </c>
    </row>
    <row r="625" spans="1:10" x14ac:dyDescent="0.25">
      <c r="A625" s="1" t="s">
        <v>4951</v>
      </c>
      <c r="B625">
        <v>0</v>
      </c>
      <c r="C625" s="1" t="s">
        <v>4952</v>
      </c>
      <c r="D625" s="1" t="s">
        <v>4953</v>
      </c>
      <c r="E625" s="1" t="s">
        <v>4954</v>
      </c>
      <c r="G625" s="1" t="s">
        <v>14</v>
      </c>
      <c r="H625">
        <v>34135</v>
      </c>
      <c r="I625">
        <v>-81.752748179982845</v>
      </c>
      <c r="J625">
        <v>26.352175802327864</v>
      </c>
    </row>
    <row r="626" spans="1:10" x14ac:dyDescent="0.25">
      <c r="A626" s="1" t="s">
        <v>66415</v>
      </c>
      <c r="B626">
        <v>0</v>
      </c>
      <c r="C626" s="1" t="s">
        <v>66416</v>
      </c>
      <c r="D626" s="1" t="s">
        <v>44439</v>
      </c>
      <c r="E626" s="1" t="s">
        <v>4954</v>
      </c>
      <c r="G626" s="1" t="s">
        <v>14</v>
      </c>
      <c r="H626">
        <v>34135</v>
      </c>
      <c r="I626">
        <v>-81.752744355583332</v>
      </c>
      <c r="J626">
        <v>26.351975608867146</v>
      </c>
    </row>
    <row r="627" spans="1:10" x14ac:dyDescent="0.25">
      <c r="A627" s="1" t="s">
        <v>26377</v>
      </c>
      <c r="B627">
        <v>0</v>
      </c>
      <c r="C627" s="1" t="s">
        <v>26378</v>
      </c>
      <c r="D627" s="1" t="s">
        <v>26379</v>
      </c>
      <c r="E627" s="1" t="s">
        <v>1499</v>
      </c>
      <c r="G627" s="1" t="s">
        <v>69</v>
      </c>
      <c r="H627">
        <v>33931</v>
      </c>
      <c r="I627">
        <v>-81.942807862867298</v>
      </c>
      <c r="J627">
        <v>26.450118401377058</v>
      </c>
    </row>
    <row r="628" spans="1:10" x14ac:dyDescent="0.25">
      <c r="A628" s="1" t="s">
        <v>104770</v>
      </c>
      <c r="B628">
        <v>0</v>
      </c>
      <c r="C628" s="1" t="s">
        <v>104771</v>
      </c>
      <c r="D628" s="1" t="s">
        <v>17842</v>
      </c>
      <c r="E628" s="1" t="s">
        <v>1499</v>
      </c>
      <c r="G628" s="1" t="s">
        <v>69</v>
      </c>
      <c r="H628">
        <v>33931</v>
      </c>
      <c r="I628">
        <v>-81.942877942167286</v>
      </c>
      <c r="J628">
        <v>26.450260016212052</v>
      </c>
    </row>
    <row r="629" spans="1:10" x14ac:dyDescent="0.25">
      <c r="A629" s="1" t="s">
        <v>6092</v>
      </c>
      <c r="B629">
        <v>0</v>
      </c>
      <c r="C629" s="1" t="s">
        <v>6093</v>
      </c>
      <c r="D629" s="1" t="s">
        <v>2876</v>
      </c>
      <c r="E629" s="1" t="s">
        <v>1499</v>
      </c>
      <c r="G629" s="1" t="s">
        <v>69</v>
      </c>
      <c r="H629">
        <v>33931</v>
      </c>
      <c r="I629">
        <v>-81.942917048502736</v>
      </c>
      <c r="J629">
        <v>26.450397163768795</v>
      </c>
    </row>
    <row r="630" spans="1:10" x14ac:dyDescent="0.25">
      <c r="A630" s="1" t="s">
        <v>5931</v>
      </c>
      <c r="B630">
        <v>0</v>
      </c>
      <c r="C630" s="1" t="s">
        <v>5932</v>
      </c>
      <c r="D630" s="1" t="s">
        <v>5933</v>
      </c>
      <c r="E630" s="1" t="s">
        <v>5934</v>
      </c>
      <c r="G630" s="1" t="s">
        <v>14</v>
      </c>
      <c r="H630">
        <v>34135</v>
      </c>
      <c r="I630">
        <v>-81.777835648113779</v>
      </c>
      <c r="J630">
        <v>26.3460624445331</v>
      </c>
    </row>
    <row r="631" spans="1:10" x14ac:dyDescent="0.25">
      <c r="A631" s="1" t="s">
        <v>18385</v>
      </c>
      <c r="B631">
        <v>0</v>
      </c>
      <c r="C631" s="1" t="s">
        <v>18386</v>
      </c>
      <c r="D631" s="1" t="s">
        <v>16530</v>
      </c>
      <c r="E631" s="1" t="s">
        <v>6179</v>
      </c>
      <c r="G631" s="1" t="s">
        <v>14</v>
      </c>
      <c r="H631">
        <v>34135</v>
      </c>
      <c r="I631">
        <v>-81.769417761361538</v>
      </c>
      <c r="J631">
        <v>26.34027790709461</v>
      </c>
    </row>
    <row r="632" spans="1:10" x14ac:dyDescent="0.25">
      <c r="A632" s="1" t="s">
        <v>14367</v>
      </c>
      <c r="B632">
        <v>0</v>
      </c>
      <c r="C632" s="1" t="s">
        <v>14368</v>
      </c>
      <c r="D632" s="1" t="s">
        <v>14369</v>
      </c>
      <c r="E632" s="1" t="s">
        <v>6179</v>
      </c>
      <c r="G632" s="1" t="s">
        <v>14</v>
      </c>
      <c r="H632">
        <v>34135</v>
      </c>
      <c r="I632">
        <v>-81.769213110383973</v>
      </c>
      <c r="J632">
        <v>26.339748597696651</v>
      </c>
    </row>
    <row r="633" spans="1:10" x14ac:dyDescent="0.25">
      <c r="A633" s="1" t="s">
        <v>18273</v>
      </c>
      <c r="B633">
        <v>0</v>
      </c>
      <c r="C633" s="1" t="s">
        <v>18274</v>
      </c>
      <c r="D633" s="1" t="s">
        <v>18275</v>
      </c>
      <c r="E633" s="1" t="s">
        <v>9642</v>
      </c>
      <c r="G633" s="1" t="s">
        <v>14</v>
      </c>
      <c r="H633">
        <v>34135</v>
      </c>
      <c r="I633">
        <v>-81.775988291648247</v>
      </c>
      <c r="J633">
        <v>26.339760712378059</v>
      </c>
    </row>
    <row r="634" spans="1:10" x14ac:dyDescent="0.25">
      <c r="A634" s="1" t="s">
        <v>15106</v>
      </c>
      <c r="B634">
        <v>0</v>
      </c>
      <c r="C634" s="1" t="s">
        <v>15107</v>
      </c>
      <c r="D634" s="1" t="s">
        <v>15108</v>
      </c>
      <c r="E634" s="1" t="s">
        <v>9642</v>
      </c>
      <c r="G634" s="1" t="s">
        <v>14</v>
      </c>
      <c r="H634">
        <v>34135</v>
      </c>
      <c r="I634">
        <v>-81.772045595275245</v>
      </c>
      <c r="J634">
        <v>26.339339976027865</v>
      </c>
    </row>
    <row r="635" spans="1:10" x14ac:dyDescent="0.25">
      <c r="A635" s="1" t="s">
        <v>13640</v>
      </c>
      <c r="B635">
        <v>0</v>
      </c>
      <c r="C635" s="1" t="s">
        <v>13641</v>
      </c>
      <c r="D635" s="1" t="s">
        <v>13642</v>
      </c>
      <c r="E635" s="1" t="s">
        <v>13643</v>
      </c>
      <c r="G635" s="1" t="s">
        <v>14</v>
      </c>
      <c r="H635">
        <v>34135</v>
      </c>
      <c r="I635">
        <v>-81.75356936013948</v>
      </c>
      <c r="J635">
        <v>26.337639447408183</v>
      </c>
    </row>
    <row r="636" spans="1:10" x14ac:dyDescent="0.25">
      <c r="A636" s="1" t="s">
        <v>9825</v>
      </c>
      <c r="B636">
        <v>0</v>
      </c>
      <c r="C636" s="1" t="s">
        <v>9826</v>
      </c>
      <c r="D636" s="1" t="s">
        <v>2016</v>
      </c>
      <c r="E636" s="1" t="s">
        <v>9827</v>
      </c>
      <c r="G636" s="1" t="s">
        <v>14</v>
      </c>
      <c r="H636">
        <v>34135</v>
      </c>
      <c r="I636">
        <v>-81.771533047580434</v>
      </c>
      <c r="J636">
        <v>26.335932028320325</v>
      </c>
    </row>
    <row r="637" spans="1:10" x14ac:dyDescent="0.25">
      <c r="A637" s="1" t="s">
        <v>34391</v>
      </c>
      <c r="B637">
        <v>0</v>
      </c>
      <c r="C637" s="1" t="s">
        <v>34392</v>
      </c>
      <c r="D637" s="1" t="s">
        <v>9063</v>
      </c>
      <c r="E637" s="1" t="s">
        <v>1850</v>
      </c>
      <c r="G637" s="1" t="s">
        <v>14</v>
      </c>
      <c r="H637">
        <v>34135</v>
      </c>
      <c r="I637">
        <v>-81.796453550826399</v>
      </c>
      <c r="J637">
        <v>26.387623565703404</v>
      </c>
    </row>
    <row r="638" spans="1:10" x14ac:dyDescent="0.25">
      <c r="A638" s="1" t="s">
        <v>15403</v>
      </c>
      <c r="B638">
        <v>0</v>
      </c>
      <c r="C638" s="1" t="s">
        <v>15404</v>
      </c>
      <c r="D638" s="1" t="s">
        <v>15405</v>
      </c>
      <c r="E638" s="1" t="s">
        <v>1850</v>
      </c>
      <c r="G638" s="1" t="s">
        <v>14</v>
      </c>
      <c r="H638">
        <v>34135</v>
      </c>
      <c r="I638">
        <v>-81.795442589372328</v>
      </c>
      <c r="J638">
        <v>26.386732753458713</v>
      </c>
    </row>
    <row r="639" spans="1:10" x14ac:dyDescent="0.25">
      <c r="A639" s="1" t="s">
        <v>50381</v>
      </c>
      <c r="B639">
        <v>0</v>
      </c>
      <c r="C639" s="1" t="s">
        <v>50382</v>
      </c>
      <c r="D639" s="1" t="s">
        <v>7447</v>
      </c>
      <c r="E639" s="1" t="s">
        <v>1850</v>
      </c>
      <c r="G639" s="1" t="s">
        <v>14</v>
      </c>
      <c r="H639">
        <v>34135</v>
      </c>
      <c r="I639">
        <v>-81.79644604421452</v>
      </c>
      <c r="J639">
        <v>26.385353830470059</v>
      </c>
    </row>
    <row r="640" spans="1:10" x14ac:dyDescent="0.25">
      <c r="A640" s="1" t="s">
        <v>56433</v>
      </c>
      <c r="B640">
        <v>0</v>
      </c>
      <c r="C640" s="1" t="s">
        <v>56434</v>
      </c>
      <c r="D640" s="1" t="s">
        <v>14822</v>
      </c>
      <c r="E640" s="1" t="s">
        <v>1850</v>
      </c>
      <c r="G640" s="1" t="s">
        <v>14</v>
      </c>
      <c r="H640">
        <v>34135</v>
      </c>
      <c r="I640">
        <v>-81.79543809651868</v>
      </c>
      <c r="J640">
        <v>26.385370879670091</v>
      </c>
    </row>
    <row r="641" spans="1:10" x14ac:dyDescent="0.25">
      <c r="A641" s="1" t="s">
        <v>12629</v>
      </c>
      <c r="B641">
        <v>0</v>
      </c>
      <c r="C641" s="1" t="s">
        <v>12630</v>
      </c>
      <c r="D641" s="1" t="s">
        <v>7590</v>
      </c>
      <c r="E641" s="1" t="s">
        <v>1850</v>
      </c>
      <c r="G641" s="1" t="s">
        <v>14</v>
      </c>
      <c r="H641">
        <v>34135</v>
      </c>
      <c r="I641">
        <v>-81.796444542124135</v>
      </c>
      <c r="J641">
        <v>26.384899884161488</v>
      </c>
    </row>
    <row r="642" spans="1:10" x14ac:dyDescent="0.25">
      <c r="A642" s="1" t="s">
        <v>17523</v>
      </c>
      <c r="B642">
        <v>0</v>
      </c>
      <c r="C642" s="1" t="s">
        <v>17524</v>
      </c>
      <c r="D642" s="1" t="s">
        <v>458</v>
      </c>
      <c r="E642" s="1" t="s">
        <v>1850</v>
      </c>
      <c r="G642" s="1" t="s">
        <v>14</v>
      </c>
      <c r="H642">
        <v>34135</v>
      </c>
      <c r="I642">
        <v>-81.796441539471388</v>
      </c>
      <c r="J642">
        <v>26.383991989396964</v>
      </c>
    </row>
    <row r="643" spans="1:10" x14ac:dyDescent="0.25">
      <c r="A643" s="1" t="s">
        <v>46531</v>
      </c>
      <c r="B643">
        <v>0</v>
      </c>
      <c r="C643" s="1" t="s">
        <v>46532</v>
      </c>
      <c r="D643" s="1" t="s">
        <v>12984</v>
      </c>
      <c r="E643" s="1" t="s">
        <v>1850</v>
      </c>
      <c r="G643" s="1" t="s">
        <v>14</v>
      </c>
      <c r="H643">
        <v>34135</v>
      </c>
      <c r="I643">
        <v>-81.7964370362468</v>
      </c>
      <c r="J643">
        <v>26.382630148067538</v>
      </c>
    </row>
    <row r="644" spans="1:10" x14ac:dyDescent="0.25">
      <c r="A644" s="1" t="s">
        <v>20253</v>
      </c>
      <c r="B644">
        <v>0</v>
      </c>
      <c r="C644" s="1" t="s">
        <v>20254</v>
      </c>
      <c r="D644" s="1" t="s">
        <v>2155</v>
      </c>
      <c r="E644" s="1" t="s">
        <v>1850</v>
      </c>
      <c r="G644" s="1" t="s">
        <v>14</v>
      </c>
      <c r="H644">
        <v>34135</v>
      </c>
      <c r="I644">
        <v>-81.796429528817882</v>
      </c>
      <c r="J644">
        <v>26.380360411253378</v>
      </c>
    </row>
    <row r="645" spans="1:10" x14ac:dyDescent="0.25">
      <c r="A645" s="1" t="s">
        <v>44661</v>
      </c>
      <c r="B645">
        <v>0</v>
      </c>
      <c r="C645" s="1" t="s">
        <v>44662</v>
      </c>
      <c r="D645" s="1" t="s">
        <v>12525</v>
      </c>
      <c r="E645" s="1" t="s">
        <v>1850</v>
      </c>
      <c r="G645" s="1" t="s">
        <v>14</v>
      </c>
      <c r="H645">
        <v>34135</v>
      </c>
      <c r="I645">
        <v>-81.796427924559538</v>
      </c>
      <c r="J645">
        <v>26.379906368879013</v>
      </c>
    </row>
    <row r="646" spans="1:10" x14ac:dyDescent="0.25">
      <c r="A646" s="1" t="s">
        <v>52370</v>
      </c>
      <c r="B646">
        <v>0</v>
      </c>
      <c r="C646" s="1" t="s">
        <v>52371</v>
      </c>
      <c r="D646" s="1" t="s">
        <v>3128</v>
      </c>
      <c r="E646" s="1" t="s">
        <v>1850</v>
      </c>
      <c r="G646" s="1" t="s">
        <v>14</v>
      </c>
      <c r="H646">
        <v>34135</v>
      </c>
      <c r="I646">
        <v>-81.795420143347272</v>
      </c>
      <c r="J646">
        <v>26.379923375078732</v>
      </c>
    </row>
    <row r="647" spans="1:10" x14ac:dyDescent="0.25">
      <c r="A647" s="1" t="s">
        <v>11578</v>
      </c>
      <c r="B647">
        <v>0</v>
      </c>
      <c r="C647" s="1" t="s">
        <v>11579</v>
      </c>
      <c r="D647" s="1" t="s">
        <v>11580</v>
      </c>
      <c r="E647" s="1" t="s">
        <v>1850</v>
      </c>
      <c r="G647" s="1" t="s">
        <v>14</v>
      </c>
      <c r="H647">
        <v>34135</v>
      </c>
      <c r="I647">
        <v>-81.795616938764809</v>
      </c>
      <c r="J647">
        <v>26.379308601355056</v>
      </c>
    </row>
    <row r="648" spans="1:10" x14ac:dyDescent="0.25">
      <c r="A648" s="1" t="s">
        <v>18161</v>
      </c>
      <c r="B648">
        <v>0</v>
      </c>
      <c r="C648" s="1" t="s">
        <v>18162</v>
      </c>
      <c r="D648" s="1" t="s">
        <v>3474</v>
      </c>
      <c r="E648" s="1" t="s">
        <v>1902</v>
      </c>
      <c r="G648" s="1" t="s">
        <v>69</v>
      </c>
      <c r="H648">
        <v>33931</v>
      </c>
      <c r="I648">
        <v>-81.90039008681245</v>
      </c>
      <c r="J648">
        <v>26.420423532893039</v>
      </c>
    </row>
    <row r="649" spans="1:10" x14ac:dyDescent="0.25">
      <c r="A649" s="1" t="s">
        <v>60742</v>
      </c>
      <c r="B649">
        <v>0</v>
      </c>
      <c r="C649" s="1" t="s">
        <v>60743</v>
      </c>
      <c r="D649" s="1" t="s">
        <v>8480</v>
      </c>
      <c r="E649" s="1" t="s">
        <v>1902</v>
      </c>
      <c r="G649" s="1" t="s">
        <v>69</v>
      </c>
      <c r="H649">
        <v>33931</v>
      </c>
      <c r="I649">
        <v>-81.900044611739204</v>
      </c>
      <c r="J649">
        <v>26.419829047447468</v>
      </c>
    </row>
    <row r="650" spans="1:10" x14ac:dyDescent="0.25">
      <c r="A650" s="1" t="s">
        <v>1102</v>
      </c>
      <c r="B650">
        <v>0</v>
      </c>
      <c r="C650" s="1" t="s">
        <v>1103</v>
      </c>
      <c r="D650" s="1" t="s">
        <v>1104</v>
      </c>
      <c r="E650" s="1" t="s">
        <v>1105</v>
      </c>
      <c r="G650" s="1" t="s">
        <v>14</v>
      </c>
      <c r="H650">
        <v>34134</v>
      </c>
      <c r="I650">
        <v>-81.810179913148247</v>
      </c>
      <c r="J650">
        <v>26.384409789735514</v>
      </c>
    </row>
    <row r="651" spans="1:10" x14ac:dyDescent="0.25">
      <c r="A651" s="1" t="s">
        <v>6968</v>
      </c>
      <c r="B651">
        <v>0</v>
      </c>
      <c r="C651" s="1" t="s">
        <v>6969</v>
      </c>
      <c r="D651" s="1" t="s">
        <v>6970</v>
      </c>
      <c r="E651" s="1" t="s">
        <v>1105</v>
      </c>
      <c r="G651" s="1" t="s">
        <v>14</v>
      </c>
      <c r="H651">
        <v>34134</v>
      </c>
      <c r="I651">
        <v>-81.810414812817925</v>
      </c>
      <c r="J651">
        <v>26.384160437492536</v>
      </c>
    </row>
    <row r="652" spans="1:10" x14ac:dyDescent="0.25">
      <c r="A652" s="1" t="s">
        <v>20227</v>
      </c>
      <c r="B652">
        <v>0</v>
      </c>
      <c r="C652" s="1" t="s">
        <v>20228</v>
      </c>
      <c r="D652" s="1" t="s">
        <v>3026</v>
      </c>
      <c r="E652" s="1" t="s">
        <v>1105</v>
      </c>
      <c r="G652" s="1" t="s">
        <v>14</v>
      </c>
      <c r="H652">
        <v>34134</v>
      </c>
      <c r="I652">
        <v>-81.810956983240018</v>
      </c>
      <c r="J652">
        <v>26.384156399728472</v>
      </c>
    </row>
    <row r="653" spans="1:10" x14ac:dyDescent="0.25">
      <c r="A653" s="1" t="s">
        <v>15563</v>
      </c>
      <c r="B653">
        <v>0</v>
      </c>
      <c r="C653" s="1" t="s">
        <v>15564</v>
      </c>
      <c r="D653" s="1" t="s">
        <v>5191</v>
      </c>
      <c r="E653" s="1" t="s">
        <v>11888</v>
      </c>
      <c r="G653" s="1" t="s">
        <v>14</v>
      </c>
      <c r="H653">
        <v>34135</v>
      </c>
      <c r="I653">
        <v>-81.780275553185916</v>
      </c>
      <c r="J653">
        <v>26.388554394917385</v>
      </c>
    </row>
    <row r="654" spans="1:10" x14ac:dyDescent="0.25">
      <c r="A654" s="1" t="s">
        <v>11886</v>
      </c>
      <c r="B654">
        <v>0</v>
      </c>
      <c r="C654" s="1" t="s">
        <v>11887</v>
      </c>
      <c r="D654" s="1" t="s">
        <v>7736</v>
      </c>
      <c r="E654" s="1" t="s">
        <v>11888</v>
      </c>
      <c r="G654" s="1" t="s">
        <v>14</v>
      </c>
      <c r="H654">
        <v>34135</v>
      </c>
      <c r="I654">
        <v>-81.779379324979914</v>
      </c>
      <c r="J654">
        <v>26.388107159119659</v>
      </c>
    </row>
    <row r="655" spans="1:10" x14ac:dyDescent="0.25">
      <c r="A655" s="1" t="s">
        <v>56963</v>
      </c>
      <c r="B655">
        <v>0</v>
      </c>
      <c r="C655" s="1" t="s">
        <v>56964</v>
      </c>
      <c r="D655" s="1" t="s">
        <v>5120</v>
      </c>
      <c r="E655" s="1" t="s">
        <v>11888</v>
      </c>
      <c r="G655" s="1" t="s">
        <v>14</v>
      </c>
      <c r="H655">
        <v>34135</v>
      </c>
      <c r="I655">
        <v>-81.780386891541681</v>
      </c>
      <c r="J655">
        <v>26.388228367538257</v>
      </c>
    </row>
    <row r="656" spans="1:10" x14ac:dyDescent="0.25">
      <c r="A656" s="1" t="s">
        <v>44285</v>
      </c>
      <c r="B656">
        <v>0</v>
      </c>
      <c r="C656" s="1" t="s">
        <v>44286</v>
      </c>
      <c r="D656" s="1" t="s">
        <v>23791</v>
      </c>
      <c r="E656" s="1" t="s">
        <v>11888</v>
      </c>
      <c r="G656" s="1" t="s">
        <v>14</v>
      </c>
      <c r="H656">
        <v>34135</v>
      </c>
      <c r="I656">
        <v>-81.779375128423908</v>
      </c>
      <c r="J656">
        <v>26.386291852977333</v>
      </c>
    </row>
    <row r="657" spans="1:10" x14ac:dyDescent="0.25">
      <c r="A657" s="1" t="s">
        <v>38130</v>
      </c>
      <c r="B657">
        <v>0</v>
      </c>
      <c r="C657" s="1" t="s">
        <v>38131</v>
      </c>
      <c r="D657" s="1" t="s">
        <v>8987</v>
      </c>
      <c r="E657" s="1" t="s">
        <v>11888</v>
      </c>
      <c r="G657" s="1" t="s">
        <v>14</v>
      </c>
      <c r="H657">
        <v>34135</v>
      </c>
      <c r="I657">
        <v>-81.780380570156524</v>
      </c>
      <c r="J657">
        <v>26.385504924909096</v>
      </c>
    </row>
    <row r="658" spans="1:10" x14ac:dyDescent="0.25">
      <c r="A658" s="1" t="s">
        <v>22773</v>
      </c>
      <c r="B658">
        <v>0</v>
      </c>
      <c r="C658" s="1" t="s">
        <v>22774</v>
      </c>
      <c r="D658" s="1" t="s">
        <v>10126</v>
      </c>
      <c r="E658" s="1" t="s">
        <v>11888</v>
      </c>
      <c r="G658" s="1" t="s">
        <v>14</v>
      </c>
      <c r="H658">
        <v>34135</v>
      </c>
      <c r="I658">
        <v>-81.779373028738277</v>
      </c>
      <c r="J658">
        <v>26.385383717238629</v>
      </c>
    </row>
    <row r="659" spans="1:10" x14ac:dyDescent="0.25">
      <c r="A659" s="1" t="s">
        <v>35568</v>
      </c>
      <c r="B659">
        <v>0</v>
      </c>
      <c r="C659" s="1" t="s">
        <v>35569</v>
      </c>
      <c r="D659" s="1" t="s">
        <v>572</v>
      </c>
      <c r="E659" s="1" t="s">
        <v>11888</v>
      </c>
      <c r="G659" s="1" t="s">
        <v>14</v>
      </c>
      <c r="H659">
        <v>34135</v>
      </c>
      <c r="I659">
        <v>-81.779371978503974</v>
      </c>
      <c r="J659">
        <v>26.384929650013376</v>
      </c>
    </row>
    <row r="660" spans="1:10" x14ac:dyDescent="0.25">
      <c r="A660" s="1" t="s">
        <v>54690</v>
      </c>
      <c r="B660">
        <v>0</v>
      </c>
      <c r="C660" s="1" t="s">
        <v>54691</v>
      </c>
      <c r="D660" s="1" t="s">
        <v>54692</v>
      </c>
      <c r="E660" s="1" t="s">
        <v>54693</v>
      </c>
      <c r="G660" s="1" t="s">
        <v>14</v>
      </c>
      <c r="H660">
        <v>34135</v>
      </c>
      <c r="I660">
        <v>-81.804695786907459</v>
      </c>
      <c r="J660">
        <v>26.357567136278973</v>
      </c>
    </row>
    <row r="661" spans="1:10" x14ac:dyDescent="0.25">
      <c r="A661" s="1" t="s">
        <v>74506</v>
      </c>
      <c r="B661">
        <v>0</v>
      </c>
      <c r="C661" s="1" t="s">
        <v>74507</v>
      </c>
      <c r="D661" s="1" t="s">
        <v>37753</v>
      </c>
      <c r="E661" s="1" t="s">
        <v>2626</v>
      </c>
      <c r="G661" s="1" t="s">
        <v>14</v>
      </c>
      <c r="H661">
        <v>34135</v>
      </c>
      <c r="I661">
        <v>-81.768166934759122</v>
      </c>
      <c r="J661">
        <v>26.347929409790542</v>
      </c>
    </row>
    <row r="662" spans="1:10" x14ac:dyDescent="0.25">
      <c r="A662" s="1" t="s">
        <v>38162</v>
      </c>
      <c r="B662">
        <v>0</v>
      </c>
      <c r="C662" s="1" t="s">
        <v>38163</v>
      </c>
      <c r="D662" s="1" t="s">
        <v>38164</v>
      </c>
      <c r="E662" s="1" t="s">
        <v>2626</v>
      </c>
      <c r="G662" s="1" t="s">
        <v>14</v>
      </c>
      <c r="H662">
        <v>34135</v>
      </c>
      <c r="I662">
        <v>-81.766793019617097</v>
      </c>
      <c r="J662">
        <v>26.347831768586293</v>
      </c>
    </row>
    <row r="663" spans="1:10" x14ac:dyDescent="0.25">
      <c r="A663" s="1" t="s">
        <v>16393</v>
      </c>
      <c r="B663">
        <v>0</v>
      </c>
      <c r="C663" s="1" t="s">
        <v>16394</v>
      </c>
      <c r="D663" s="1" t="s">
        <v>759</v>
      </c>
      <c r="E663" s="1" t="s">
        <v>2626</v>
      </c>
      <c r="G663" s="1" t="s">
        <v>14</v>
      </c>
      <c r="H663">
        <v>34135</v>
      </c>
      <c r="I663">
        <v>-81.766759223076448</v>
      </c>
      <c r="J663">
        <v>26.347403322982405</v>
      </c>
    </row>
    <row r="664" spans="1:10" x14ac:dyDescent="0.25">
      <c r="A664" s="1" t="s">
        <v>40849</v>
      </c>
      <c r="B664">
        <v>0</v>
      </c>
      <c r="C664" s="1" t="s">
        <v>40850</v>
      </c>
      <c r="D664" s="1" t="s">
        <v>2200</v>
      </c>
      <c r="E664" s="1" t="s">
        <v>2626</v>
      </c>
      <c r="G664" s="1" t="s">
        <v>14</v>
      </c>
      <c r="H664">
        <v>34135</v>
      </c>
      <c r="I664">
        <v>-81.76658462231461</v>
      </c>
      <c r="J664">
        <v>26.347398713057796</v>
      </c>
    </row>
    <row r="665" spans="1:10" x14ac:dyDescent="0.25">
      <c r="A665" s="1" t="s">
        <v>46309</v>
      </c>
      <c r="B665">
        <v>0</v>
      </c>
      <c r="C665" s="1" t="s">
        <v>46310</v>
      </c>
      <c r="D665" s="1" t="s">
        <v>15011</v>
      </c>
      <c r="E665" s="1" t="s">
        <v>649</v>
      </c>
      <c r="G665" s="1" t="s">
        <v>14</v>
      </c>
      <c r="H665">
        <v>34135</v>
      </c>
      <c r="I665">
        <v>-81.790477046764508</v>
      </c>
      <c r="J665">
        <v>26.336669567969921</v>
      </c>
    </row>
    <row r="666" spans="1:10" x14ac:dyDescent="0.25">
      <c r="A666" s="1" t="s">
        <v>54370</v>
      </c>
      <c r="B666">
        <v>0</v>
      </c>
      <c r="C666" s="1" t="s">
        <v>54371</v>
      </c>
      <c r="D666" s="1" t="s">
        <v>31661</v>
      </c>
      <c r="E666" s="1" t="s">
        <v>649</v>
      </c>
      <c r="G666" s="1" t="s">
        <v>14</v>
      </c>
      <c r="H666">
        <v>34135</v>
      </c>
      <c r="I666">
        <v>-81.788849779278678</v>
      </c>
      <c r="J666">
        <v>26.336705115248908</v>
      </c>
    </row>
    <row r="667" spans="1:10" x14ac:dyDescent="0.25">
      <c r="A667" s="1" t="s">
        <v>45086</v>
      </c>
      <c r="B667">
        <v>0</v>
      </c>
      <c r="C667" s="1" t="s">
        <v>45087</v>
      </c>
      <c r="D667" s="1" t="s">
        <v>12266</v>
      </c>
      <c r="E667" s="1" t="s">
        <v>649</v>
      </c>
      <c r="G667" s="1" t="s">
        <v>14</v>
      </c>
      <c r="H667">
        <v>34135</v>
      </c>
      <c r="I667">
        <v>-81.788265442407194</v>
      </c>
      <c r="J667">
        <v>26.336719696550809</v>
      </c>
    </row>
    <row r="668" spans="1:10" x14ac:dyDescent="0.25">
      <c r="A668" s="1" t="s">
        <v>46210</v>
      </c>
      <c r="B668">
        <v>0</v>
      </c>
      <c r="C668" s="1" t="s">
        <v>46211</v>
      </c>
      <c r="D668" s="1" t="s">
        <v>6401</v>
      </c>
      <c r="E668" s="1" t="s">
        <v>649</v>
      </c>
      <c r="G668" s="1" t="s">
        <v>14</v>
      </c>
      <c r="H668">
        <v>34135</v>
      </c>
      <c r="I668">
        <v>-81.787558769503718</v>
      </c>
      <c r="J668">
        <v>26.336751293496526</v>
      </c>
    </row>
    <row r="669" spans="1:10" x14ac:dyDescent="0.25">
      <c r="A669" s="1" t="s">
        <v>39398</v>
      </c>
      <c r="B669">
        <v>0</v>
      </c>
      <c r="C669" s="1" t="s">
        <v>39399</v>
      </c>
      <c r="D669" s="1" t="s">
        <v>5565</v>
      </c>
      <c r="E669" s="1" t="s">
        <v>649</v>
      </c>
      <c r="G669" s="1" t="s">
        <v>14</v>
      </c>
      <c r="H669">
        <v>34135</v>
      </c>
      <c r="I669">
        <v>-81.786888788976441</v>
      </c>
      <c r="J669">
        <v>26.336234409975155</v>
      </c>
    </row>
    <row r="670" spans="1:10" x14ac:dyDescent="0.25">
      <c r="A670" s="1" t="s">
        <v>61342</v>
      </c>
      <c r="B670">
        <v>0</v>
      </c>
      <c r="C670" s="1" t="s">
        <v>61343</v>
      </c>
      <c r="D670" s="1" t="s">
        <v>5737</v>
      </c>
      <c r="E670" s="1" t="s">
        <v>649</v>
      </c>
      <c r="G670" s="1" t="s">
        <v>14</v>
      </c>
      <c r="H670">
        <v>34135</v>
      </c>
      <c r="I670">
        <v>-81.78635611053042</v>
      </c>
      <c r="J670">
        <v>26.336671857289957</v>
      </c>
    </row>
    <row r="671" spans="1:10" x14ac:dyDescent="0.25">
      <c r="A671" s="1" t="s">
        <v>6495</v>
      </c>
      <c r="B671">
        <v>0</v>
      </c>
      <c r="C671" s="1" t="s">
        <v>6496</v>
      </c>
      <c r="D671" s="1" t="s">
        <v>37</v>
      </c>
      <c r="E671" s="1" t="s">
        <v>6496</v>
      </c>
      <c r="G671" s="1" t="s">
        <v>14</v>
      </c>
      <c r="H671">
        <v>34135</v>
      </c>
      <c r="I671">
        <v>-81.776063807310379</v>
      </c>
      <c r="J671">
        <v>26.339346684305099</v>
      </c>
    </row>
    <row r="672" spans="1:10" x14ac:dyDescent="0.25">
      <c r="A672" s="1" t="s">
        <v>12311</v>
      </c>
      <c r="B672">
        <v>0</v>
      </c>
      <c r="C672" s="1" t="s">
        <v>6496</v>
      </c>
      <c r="D672" s="1" t="s">
        <v>37</v>
      </c>
      <c r="E672" s="1" t="s">
        <v>6496</v>
      </c>
      <c r="G672" s="1" t="s">
        <v>14</v>
      </c>
      <c r="H672">
        <v>34135</v>
      </c>
      <c r="I672">
        <v>-81.79728193958789</v>
      </c>
      <c r="J672">
        <v>26.346306734989263</v>
      </c>
    </row>
    <row r="673" spans="1:10" x14ac:dyDescent="0.25">
      <c r="A673" s="1" t="s">
        <v>15643</v>
      </c>
      <c r="B673">
        <v>0</v>
      </c>
      <c r="C673" s="1" t="s">
        <v>6496</v>
      </c>
      <c r="D673" s="1" t="s">
        <v>37</v>
      </c>
      <c r="E673" s="1" t="s">
        <v>6496</v>
      </c>
      <c r="G673" s="1" t="s">
        <v>14</v>
      </c>
      <c r="H673">
        <v>34135</v>
      </c>
      <c r="I673">
        <v>-81.784051300146331</v>
      </c>
      <c r="J673">
        <v>26.374683491174661</v>
      </c>
    </row>
    <row r="674" spans="1:10" x14ac:dyDescent="0.25">
      <c r="A674" s="1" t="s">
        <v>45823</v>
      </c>
      <c r="B674">
        <v>0</v>
      </c>
      <c r="C674" s="1" t="s">
        <v>6496</v>
      </c>
      <c r="D674" s="1" t="s">
        <v>37</v>
      </c>
      <c r="E674" s="1" t="s">
        <v>6496</v>
      </c>
      <c r="G674" s="1" t="s">
        <v>69</v>
      </c>
      <c r="H674">
        <v>33931</v>
      </c>
      <c r="I674">
        <v>-81.887362636997835</v>
      </c>
      <c r="J674">
        <v>26.405720362437744</v>
      </c>
    </row>
    <row r="675" spans="1:10" x14ac:dyDescent="0.25">
      <c r="A675" s="1" t="s">
        <v>51122</v>
      </c>
      <c r="B675">
        <v>0</v>
      </c>
      <c r="C675" s="1" t="s">
        <v>6496</v>
      </c>
      <c r="D675" s="1" t="s">
        <v>37</v>
      </c>
      <c r="E675" s="1" t="s">
        <v>6496</v>
      </c>
      <c r="G675" s="1" t="s">
        <v>14</v>
      </c>
      <c r="H675">
        <v>34135</v>
      </c>
      <c r="I675">
        <v>-81.762188684626494</v>
      </c>
      <c r="J675">
        <v>26.34677843288004</v>
      </c>
    </row>
    <row r="676" spans="1:10" x14ac:dyDescent="0.25">
      <c r="A676" s="1" t="s">
        <v>61350</v>
      </c>
      <c r="B676">
        <v>0</v>
      </c>
      <c r="C676" s="1" t="s">
        <v>6496</v>
      </c>
      <c r="D676" s="1" t="s">
        <v>37</v>
      </c>
      <c r="E676" s="1" t="s">
        <v>6496</v>
      </c>
      <c r="G676" s="1" t="s">
        <v>14</v>
      </c>
      <c r="H676">
        <v>34135</v>
      </c>
      <c r="I676">
        <v>-81.762800712303275</v>
      </c>
      <c r="J676">
        <v>26.329261030568833</v>
      </c>
    </row>
    <row r="677" spans="1:10" x14ac:dyDescent="0.25">
      <c r="A677" s="1" t="s">
        <v>30414</v>
      </c>
      <c r="B677">
        <v>0</v>
      </c>
      <c r="C677" s="1" t="s">
        <v>30415</v>
      </c>
      <c r="D677" s="1" t="s">
        <v>17985</v>
      </c>
      <c r="E677" s="1" t="s">
        <v>4755</v>
      </c>
      <c r="G677" s="1" t="s">
        <v>14</v>
      </c>
      <c r="H677">
        <v>34135</v>
      </c>
      <c r="I677">
        <v>-81.779949039736536</v>
      </c>
      <c r="J677">
        <v>26.371527240714432</v>
      </c>
    </row>
    <row r="678" spans="1:10" x14ac:dyDescent="0.25">
      <c r="A678" s="1" t="s">
        <v>59376</v>
      </c>
      <c r="B678">
        <v>0</v>
      </c>
      <c r="C678" s="1" t="s">
        <v>59377</v>
      </c>
      <c r="D678" s="1" t="s">
        <v>56250</v>
      </c>
      <c r="E678" s="1" t="s">
        <v>4755</v>
      </c>
      <c r="G678" s="1" t="s">
        <v>14</v>
      </c>
      <c r="H678">
        <v>34135</v>
      </c>
      <c r="I678">
        <v>-81.780525501551111</v>
      </c>
      <c r="J678">
        <v>26.364413356130132</v>
      </c>
    </row>
    <row r="679" spans="1:10" x14ac:dyDescent="0.25">
      <c r="A679" s="1" t="s">
        <v>60250</v>
      </c>
      <c r="B679">
        <v>0</v>
      </c>
      <c r="C679" s="1" t="s">
        <v>60251</v>
      </c>
      <c r="D679" s="1" t="s">
        <v>60252</v>
      </c>
      <c r="E679" s="1" t="s">
        <v>744</v>
      </c>
      <c r="G679" s="1" t="s">
        <v>69</v>
      </c>
      <c r="H679">
        <v>33931</v>
      </c>
      <c r="I679">
        <v>-81.944236607711559</v>
      </c>
      <c r="J679">
        <v>26.448335653652272</v>
      </c>
    </row>
    <row r="680" spans="1:10" x14ac:dyDescent="0.25">
      <c r="A680" s="1" t="s">
        <v>13023</v>
      </c>
      <c r="B680">
        <v>0</v>
      </c>
      <c r="C680" s="1" t="s">
        <v>13024</v>
      </c>
      <c r="D680" s="1" t="s">
        <v>10185</v>
      </c>
      <c r="E680" s="1" t="s">
        <v>2577</v>
      </c>
      <c r="G680" s="1" t="s">
        <v>14</v>
      </c>
      <c r="H680">
        <v>34135</v>
      </c>
      <c r="I680">
        <v>-81.798285676583575</v>
      </c>
      <c r="J680">
        <v>26.360457920709614</v>
      </c>
    </row>
    <row r="681" spans="1:10" x14ac:dyDescent="0.25">
      <c r="A681" s="1" t="s">
        <v>5092</v>
      </c>
      <c r="B681">
        <v>0</v>
      </c>
      <c r="C681" s="1" t="s">
        <v>5093</v>
      </c>
      <c r="D681" s="1" t="s">
        <v>206</v>
      </c>
      <c r="E681" s="1" t="s">
        <v>1079</v>
      </c>
      <c r="G681" s="1" t="s">
        <v>14</v>
      </c>
      <c r="H681">
        <v>34135</v>
      </c>
      <c r="I681">
        <v>-81.772893670817041</v>
      </c>
      <c r="J681">
        <v>26.352478015560003</v>
      </c>
    </row>
    <row r="682" spans="1:10" x14ac:dyDescent="0.25">
      <c r="A682" s="1" t="s">
        <v>55494</v>
      </c>
      <c r="B682">
        <v>0</v>
      </c>
      <c r="C682" s="1" t="s">
        <v>55495</v>
      </c>
      <c r="D682" s="1" t="s">
        <v>884</v>
      </c>
      <c r="E682" s="1" t="s">
        <v>1079</v>
      </c>
      <c r="G682" s="1" t="s">
        <v>14</v>
      </c>
      <c r="H682">
        <v>34135</v>
      </c>
      <c r="I682">
        <v>-81.773464542679434</v>
      </c>
      <c r="J682">
        <v>26.351783899207373</v>
      </c>
    </row>
    <row r="683" spans="1:10" x14ac:dyDescent="0.25">
      <c r="A683" s="1" t="s">
        <v>26967</v>
      </c>
      <c r="B683">
        <v>0</v>
      </c>
      <c r="C683" s="1" t="s">
        <v>26968</v>
      </c>
      <c r="D683" s="1" t="s">
        <v>24235</v>
      </c>
      <c r="E683" s="1" t="s">
        <v>1079</v>
      </c>
      <c r="G683" s="1" t="s">
        <v>14</v>
      </c>
      <c r="H683">
        <v>34135</v>
      </c>
      <c r="I683">
        <v>-81.772869049131501</v>
      </c>
      <c r="J683">
        <v>26.350662368442702</v>
      </c>
    </row>
    <row r="684" spans="1:10" x14ac:dyDescent="0.25">
      <c r="A684" s="1" t="s">
        <v>37332</v>
      </c>
      <c r="B684">
        <v>0</v>
      </c>
      <c r="C684" s="1" t="s">
        <v>37333</v>
      </c>
      <c r="D684" s="1" t="s">
        <v>37334</v>
      </c>
      <c r="E684" s="1" t="s">
        <v>1079</v>
      </c>
      <c r="G684" s="1" t="s">
        <v>14</v>
      </c>
      <c r="H684">
        <v>34135</v>
      </c>
      <c r="I684">
        <v>-81.773471980916781</v>
      </c>
      <c r="J684">
        <v>26.352334102070284</v>
      </c>
    </row>
    <row r="685" spans="1:10" x14ac:dyDescent="0.25">
      <c r="A685" s="1" t="s">
        <v>29505</v>
      </c>
      <c r="B685">
        <v>0</v>
      </c>
      <c r="C685" s="1" t="s">
        <v>29506</v>
      </c>
      <c r="D685" s="1" t="s">
        <v>5406</v>
      </c>
      <c r="E685" s="1" t="s">
        <v>1079</v>
      </c>
      <c r="G685" s="1" t="s">
        <v>14</v>
      </c>
      <c r="H685">
        <v>34135</v>
      </c>
      <c r="I685">
        <v>-81.773468261408169</v>
      </c>
      <c r="J685">
        <v>26.352059001675197</v>
      </c>
    </row>
    <row r="686" spans="1:10" x14ac:dyDescent="0.25">
      <c r="A686" s="1" t="s">
        <v>3403</v>
      </c>
      <c r="B686">
        <v>0</v>
      </c>
      <c r="C686" s="1" t="s">
        <v>3404</v>
      </c>
      <c r="D686" s="1" t="s">
        <v>3405</v>
      </c>
      <c r="E686" s="1" t="s">
        <v>1079</v>
      </c>
      <c r="G686" s="1" t="s">
        <v>14</v>
      </c>
      <c r="H686">
        <v>34135</v>
      </c>
      <c r="I686">
        <v>-81.773466402423296</v>
      </c>
      <c r="J686">
        <v>26.351921450787099</v>
      </c>
    </row>
    <row r="687" spans="1:10" x14ac:dyDescent="0.25">
      <c r="A687" s="1" t="s">
        <v>48036</v>
      </c>
      <c r="B687">
        <v>0</v>
      </c>
      <c r="C687" s="1" t="s">
        <v>48037</v>
      </c>
      <c r="D687" s="1" t="s">
        <v>21004</v>
      </c>
      <c r="E687" s="1" t="s">
        <v>4551</v>
      </c>
      <c r="G687" s="1" t="s">
        <v>69</v>
      </c>
      <c r="H687">
        <v>33931</v>
      </c>
      <c r="I687">
        <v>-81.953530546687276</v>
      </c>
      <c r="J687">
        <v>26.454159772178905</v>
      </c>
    </row>
    <row r="688" spans="1:10" x14ac:dyDescent="0.25">
      <c r="A688" s="1" t="s">
        <v>59084</v>
      </c>
      <c r="B688">
        <v>0</v>
      </c>
      <c r="C688" s="1" t="s">
        <v>59085</v>
      </c>
      <c r="D688" s="1" t="s">
        <v>59086</v>
      </c>
      <c r="E688" s="1" t="s">
        <v>9980</v>
      </c>
      <c r="G688" s="1" t="s">
        <v>14</v>
      </c>
      <c r="H688">
        <v>34135</v>
      </c>
      <c r="I688">
        <v>-81.777569995764878</v>
      </c>
      <c r="J688">
        <v>26.335487869959035</v>
      </c>
    </row>
    <row r="689" spans="1:10" x14ac:dyDescent="0.25">
      <c r="A689" s="1" t="s">
        <v>48455</v>
      </c>
      <c r="B689">
        <v>0</v>
      </c>
      <c r="C689" s="1" t="s">
        <v>48456</v>
      </c>
      <c r="D689" s="1" t="s">
        <v>19373</v>
      </c>
      <c r="E689" s="1" t="s">
        <v>14986</v>
      </c>
      <c r="G689" s="1" t="s">
        <v>14</v>
      </c>
      <c r="H689">
        <v>34135</v>
      </c>
      <c r="I689">
        <v>-81.768871553995908</v>
      </c>
      <c r="J689">
        <v>26.347663568210876</v>
      </c>
    </row>
    <row r="690" spans="1:10" x14ac:dyDescent="0.25">
      <c r="A690" s="1" t="s">
        <v>35407</v>
      </c>
      <c r="B690">
        <v>0</v>
      </c>
      <c r="C690" s="1" t="s">
        <v>35408</v>
      </c>
      <c r="D690" s="1" t="s">
        <v>35409</v>
      </c>
      <c r="E690" s="1" t="s">
        <v>14986</v>
      </c>
      <c r="G690" s="1" t="s">
        <v>14</v>
      </c>
      <c r="H690">
        <v>34135</v>
      </c>
      <c r="I690">
        <v>-81.768815523126051</v>
      </c>
      <c r="J690">
        <v>26.346376381336601</v>
      </c>
    </row>
    <row r="691" spans="1:10" x14ac:dyDescent="0.25">
      <c r="A691" s="1" t="s">
        <v>58583</v>
      </c>
      <c r="B691">
        <v>0</v>
      </c>
      <c r="C691" s="1" t="s">
        <v>58584</v>
      </c>
      <c r="D691" s="1" t="s">
        <v>5256</v>
      </c>
      <c r="E691" s="1" t="s">
        <v>14986</v>
      </c>
      <c r="G691" s="1" t="s">
        <v>14</v>
      </c>
      <c r="H691">
        <v>34135</v>
      </c>
      <c r="I691">
        <v>-81.768809146630659</v>
      </c>
      <c r="J691">
        <v>26.346239171735707</v>
      </c>
    </row>
    <row r="692" spans="1:10" x14ac:dyDescent="0.25">
      <c r="A692" s="1" t="s">
        <v>15092</v>
      </c>
      <c r="B692">
        <v>0</v>
      </c>
      <c r="C692" s="1" t="s">
        <v>15093</v>
      </c>
      <c r="D692" s="1" t="s">
        <v>9018</v>
      </c>
      <c r="E692" s="1" t="s">
        <v>9779</v>
      </c>
      <c r="G692" s="1" t="s">
        <v>14</v>
      </c>
      <c r="H692">
        <v>34135</v>
      </c>
      <c r="I692">
        <v>-81.754584755305856</v>
      </c>
      <c r="J692">
        <v>26.358200546985142</v>
      </c>
    </row>
    <row r="693" spans="1:10" x14ac:dyDescent="0.25">
      <c r="A693" s="1" t="s">
        <v>34277</v>
      </c>
      <c r="B693">
        <v>0</v>
      </c>
      <c r="C693" s="1" t="s">
        <v>34278</v>
      </c>
      <c r="D693" s="1" t="s">
        <v>3485</v>
      </c>
      <c r="E693" s="1" t="s">
        <v>9779</v>
      </c>
      <c r="G693" s="1" t="s">
        <v>14</v>
      </c>
      <c r="H693">
        <v>34135</v>
      </c>
      <c r="I693">
        <v>-81.754050569687521</v>
      </c>
      <c r="J693">
        <v>26.357292314229653</v>
      </c>
    </row>
    <row r="694" spans="1:10" x14ac:dyDescent="0.25">
      <c r="A694" s="1" t="s">
        <v>9776</v>
      </c>
      <c r="B694">
        <v>0</v>
      </c>
      <c r="C694" s="1" t="s">
        <v>9777</v>
      </c>
      <c r="D694" s="1" t="s">
        <v>9778</v>
      </c>
      <c r="E694" s="1" t="s">
        <v>9779</v>
      </c>
      <c r="G694" s="1" t="s">
        <v>14</v>
      </c>
      <c r="H694">
        <v>34135</v>
      </c>
      <c r="I694">
        <v>-81.753976699564788</v>
      </c>
      <c r="J694">
        <v>26.355919723913811</v>
      </c>
    </row>
    <row r="695" spans="1:10" x14ac:dyDescent="0.25">
      <c r="A695" s="1" t="s">
        <v>29820</v>
      </c>
      <c r="B695">
        <v>0</v>
      </c>
      <c r="C695" s="1" t="s">
        <v>29821</v>
      </c>
      <c r="D695" s="1" t="s">
        <v>7791</v>
      </c>
      <c r="E695" s="1" t="s">
        <v>9779</v>
      </c>
      <c r="G695" s="1" t="s">
        <v>14</v>
      </c>
      <c r="H695">
        <v>34135</v>
      </c>
      <c r="I695">
        <v>-81.753967113454081</v>
      </c>
      <c r="J695">
        <v>26.355224143491313</v>
      </c>
    </row>
    <row r="696" spans="1:10" x14ac:dyDescent="0.25">
      <c r="A696" s="1" t="s">
        <v>35072</v>
      </c>
      <c r="B696">
        <v>0</v>
      </c>
      <c r="C696" s="1" t="s">
        <v>35073</v>
      </c>
      <c r="D696" s="1" t="s">
        <v>8192</v>
      </c>
      <c r="E696" s="1" t="s">
        <v>7451</v>
      </c>
      <c r="G696" s="1" t="s">
        <v>14</v>
      </c>
      <c r="H696">
        <v>34134</v>
      </c>
      <c r="I696">
        <v>-81.853749164103334</v>
      </c>
      <c r="J696">
        <v>26.352605994473919</v>
      </c>
    </row>
    <row r="697" spans="1:10" x14ac:dyDescent="0.25">
      <c r="A697" s="1" t="s">
        <v>30292</v>
      </c>
      <c r="B697">
        <v>0</v>
      </c>
      <c r="C697" s="1" t="s">
        <v>30293</v>
      </c>
      <c r="D697" s="1" t="s">
        <v>30294</v>
      </c>
      <c r="E697" s="1" t="s">
        <v>7451</v>
      </c>
      <c r="G697" s="1" t="s">
        <v>14</v>
      </c>
      <c r="H697">
        <v>34134</v>
      </c>
      <c r="I697">
        <v>-81.854019997580153</v>
      </c>
      <c r="J697">
        <v>26.352478891592323</v>
      </c>
    </row>
    <row r="698" spans="1:10" x14ac:dyDescent="0.25">
      <c r="A698" s="1" t="s">
        <v>61641</v>
      </c>
      <c r="B698">
        <v>0</v>
      </c>
      <c r="C698" s="1" t="s">
        <v>61642</v>
      </c>
      <c r="D698" s="1" t="s">
        <v>24567</v>
      </c>
      <c r="E698" s="1" t="s">
        <v>1072</v>
      </c>
      <c r="G698" s="1" t="s">
        <v>14</v>
      </c>
      <c r="H698">
        <v>34135</v>
      </c>
      <c r="I698">
        <v>-81.771368361017082</v>
      </c>
      <c r="J698">
        <v>26.335114278684927</v>
      </c>
    </row>
    <row r="699" spans="1:10" x14ac:dyDescent="0.25">
      <c r="A699" s="1" t="s">
        <v>5036</v>
      </c>
      <c r="B699">
        <v>0</v>
      </c>
      <c r="C699" s="1" t="s">
        <v>5037</v>
      </c>
      <c r="D699" s="1" t="s">
        <v>5038</v>
      </c>
      <c r="E699" s="1" t="s">
        <v>1072</v>
      </c>
      <c r="G699" s="1" t="s">
        <v>14</v>
      </c>
      <c r="H699">
        <v>34135</v>
      </c>
      <c r="I699">
        <v>-81.771065538207466</v>
      </c>
      <c r="J699">
        <v>26.33511630514278</v>
      </c>
    </row>
    <row r="700" spans="1:10" x14ac:dyDescent="0.25">
      <c r="A700" s="1" t="s">
        <v>16791</v>
      </c>
      <c r="B700">
        <v>0</v>
      </c>
      <c r="C700" s="1" t="s">
        <v>16792</v>
      </c>
      <c r="D700" s="1" t="s">
        <v>16793</v>
      </c>
      <c r="E700" s="1" t="s">
        <v>1072</v>
      </c>
      <c r="G700" s="1" t="s">
        <v>14</v>
      </c>
      <c r="H700">
        <v>34135</v>
      </c>
      <c r="I700">
        <v>-81.769256839073563</v>
      </c>
      <c r="J700">
        <v>26.335344412967345</v>
      </c>
    </row>
    <row r="701" spans="1:10" x14ac:dyDescent="0.25">
      <c r="A701" s="1" t="s">
        <v>22747</v>
      </c>
      <c r="B701">
        <v>0</v>
      </c>
      <c r="C701" s="1" t="s">
        <v>22748</v>
      </c>
      <c r="D701" s="1" t="s">
        <v>18487</v>
      </c>
      <c r="E701" s="1" t="s">
        <v>1072</v>
      </c>
      <c r="G701" s="1" t="s">
        <v>14</v>
      </c>
      <c r="H701">
        <v>34135</v>
      </c>
      <c r="I701">
        <v>-81.768951177166912</v>
      </c>
      <c r="J701">
        <v>26.335345891831878</v>
      </c>
    </row>
    <row r="702" spans="1:10" x14ac:dyDescent="0.25">
      <c r="A702" s="1" t="s">
        <v>63270</v>
      </c>
      <c r="B702">
        <v>0</v>
      </c>
      <c r="C702" s="1" t="s">
        <v>63271</v>
      </c>
      <c r="D702" s="1" t="s">
        <v>29004</v>
      </c>
      <c r="E702" s="1" t="s">
        <v>1072</v>
      </c>
      <c r="G702" s="1" t="s">
        <v>14</v>
      </c>
      <c r="H702">
        <v>34135</v>
      </c>
      <c r="I702">
        <v>-81.767236732541278</v>
      </c>
      <c r="J702">
        <v>26.335571621719907</v>
      </c>
    </row>
    <row r="703" spans="1:10" x14ac:dyDescent="0.25">
      <c r="A703" s="1" t="s">
        <v>10530</v>
      </c>
      <c r="B703">
        <v>0</v>
      </c>
      <c r="C703" s="1" t="s">
        <v>10531</v>
      </c>
      <c r="D703" s="1" t="s">
        <v>10532</v>
      </c>
      <c r="E703" s="1" t="s">
        <v>1072</v>
      </c>
      <c r="G703" s="1" t="s">
        <v>14</v>
      </c>
      <c r="H703">
        <v>34135</v>
      </c>
      <c r="I703">
        <v>-81.766916337595106</v>
      </c>
      <c r="J703">
        <v>26.335382265170061</v>
      </c>
    </row>
    <row r="704" spans="1:10" x14ac:dyDescent="0.25">
      <c r="A704" s="1" t="s">
        <v>17364</v>
      </c>
      <c r="B704">
        <v>0</v>
      </c>
      <c r="C704" s="1" t="s">
        <v>17365</v>
      </c>
      <c r="D704" s="1" t="s">
        <v>17366</v>
      </c>
      <c r="E704" s="1" t="s">
        <v>1072</v>
      </c>
      <c r="G704" s="1" t="s">
        <v>14</v>
      </c>
      <c r="H704">
        <v>34135</v>
      </c>
      <c r="I704">
        <v>-81.763358765258801</v>
      </c>
      <c r="J704">
        <v>26.334627343813224</v>
      </c>
    </row>
    <row r="705" spans="1:10" x14ac:dyDescent="0.25">
      <c r="A705" s="1" t="s">
        <v>6503</v>
      </c>
      <c r="B705">
        <v>0</v>
      </c>
      <c r="C705" s="1" t="s">
        <v>6504</v>
      </c>
      <c r="D705" s="1" t="s">
        <v>6505</v>
      </c>
      <c r="E705" s="1" t="s">
        <v>1072</v>
      </c>
      <c r="G705" s="1" t="s">
        <v>14</v>
      </c>
      <c r="H705">
        <v>34135</v>
      </c>
      <c r="I705">
        <v>-81.763004990924912</v>
      </c>
      <c r="J705">
        <v>26.334624246757279</v>
      </c>
    </row>
    <row r="706" spans="1:10" x14ac:dyDescent="0.25">
      <c r="A706" s="1" t="s">
        <v>3613</v>
      </c>
      <c r="B706">
        <v>0</v>
      </c>
      <c r="C706" s="1" t="s">
        <v>3614</v>
      </c>
      <c r="D706" s="1" t="s">
        <v>3615</v>
      </c>
      <c r="E706" s="1" t="s">
        <v>1072</v>
      </c>
      <c r="G706" s="1" t="s">
        <v>14</v>
      </c>
      <c r="H706">
        <v>34135</v>
      </c>
      <c r="I706">
        <v>-81.760200792586147</v>
      </c>
      <c r="J706">
        <v>26.335513106502034</v>
      </c>
    </row>
    <row r="707" spans="1:10" x14ac:dyDescent="0.25">
      <c r="A707" s="1" t="s">
        <v>17180</v>
      </c>
      <c r="B707">
        <v>0</v>
      </c>
      <c r="C707" s="1" t="s">
        <v>17181</v>
      </c>
      <c r="D707" s="1" t="s">
        <v>17182</v>
      </c>
      <c r="E707" s="1" t="s">
        <v>1072</v>
      </c>
      <c r="G707" s="1" t="s">
        <v>14</v>
      </c>
      <c r="H707">
        <v>34135</v>
      </c>
      <c r="I707">
        <v>-81.766640445161201</v>
      </c>
      <c r="J707">
        <v>26.335224335399243</v>
      </c>
    </row>
    <row r="708" spans="1:10" x14ac:dyDescent="0.25">
      <c r="A708" s="1" t="s">
        <v>62818</v>
      </c>
      <c r="B708">
        <v>0</v>
      </c>
      <c r="C708" s="1" t="s">
        <v>62819</v>
      </c>
      <c r="D708" s="1" t="s">
        <v>14997</v>
      </c>
      <c r="E708" s="1" t="s">
        <v>3027</v>
      </c>
      <c r="G708" s="1" t="s">
        <v>14</v>
      </c>
      <c r="H708">
        <v>34134</v>
      </c>
      <c r="I708">
        <v>-81.810804110451357</v>
      </c>
      <c r="J708">
        <v>26.385643756595471</v>
      </c>
    </row>
    <row r="709" spans="1:10" x14ac:dyDescent="0.25">
      <c r="A709" s="1" t="s">
        <v>35702</v>
      </c>
      <c r="B709">
        <v>0</v>
      </c>
      <c r="C709" s="1" t="s">
        <v>35703</v>
      </c>
      <c r="D709" s="1" t="s">
        <v>12938</v>
      </c>
      <c r="E709" s="1" t="s">
        <v>492</v>
      </c>
      <c r="G709" s="1" t="s">
        <v>14</v>
      </c>
      <c r="H709">
        <v>34135</v>
      </c>
      <c r="I709">
        <v>-81.802699228165508</v>
      </c>
      <c r="J709">
        <v>26.324496518836117</v>
      </c>
    </row>
    <row r="710" spans="1:10" x14ac:dyDescent="0.25">
      <c r="A710" s="1" t="s">
        <v>67553</v>
      </c>
      <c r="B710">
        <v>0</v>
      </c>
      <c r="C710" s="1" t="s">
        <v>67554</v>
      </c>
      <c r="D710" s="1" t="s">
        <v>1166</v>
      </c>
      <c r="E710" s="1" t="s">
        <v>1720</v>
      </c>
      <c r="G710" s="1" t="s">
        <v>14</v>
      </c>
      <c r="H710">
        <v>34135</v>
      </c>
      <c r="I710">
        <v>-81.797694566411622</v>
      </c>
      <c r="J710">
        <v>26.342848974988954</v>
      </c>
    </row>
    <row r="711" spans="1:10" x14ac:dyDescent="0.25">
      <c r="A711" s="1" t="s">
        <v>1718</v>
      </c>
      <c r="B711">
        <v>0</v>
      </c>
      <c r="C711" s="1" t="s">
        <v>1719</v>
      </c>
      <c r="D711" s="1" t="s">
        <v>673</v>
      </c>
      <c r="E711" s="1" t="s">
        <v>1720</v>
      </c>
      <c r="G711" s="1" t="s">
        <v>14</v>
      </c>
      <c r="H711">
        <v>34135</v>
      </c>
      <c r="I711">
        <v>-81.798030655962705</v>
      </c>
      <c r="J711">
        <v>26.34297789006412</v>
      </c>
    </row>
    <row r="712" spans="1:10" x14ac:dyDescent="0.25">
      <c r="A712" s="1" t="s">
        <v>31186</v>
      </c>
      <c r="B712">
        <v>0</v>
      </c>
      <c r="C712" s="1" t="s">
        <v>31187</v>
      </c>
      <c r="D712" s="1" t="s">
        <v>5704</v>
      </c>
      <c r="E712" s="1" t="s">
        <v>1720</v>
      </c>
      <c r="G712" s="1" t="s">
        <v>14</v>
      </c>
      <c r="H712">
        <v>34135</v>
      </c>
      <c r="I712">
        <v>-81.797901748019385</v>
      </c>
      <c r="J712">
        <v>26.342694539712749</v>
      </c>
    </row>
    <row r="713" spans="1:10" x14ac:dyDescent="0.25">
      <c r="A713" s="1" t="s">
        <v>25918</v>
      </c>
      <c r="B713">
        <v>0</v>
      </c>
      <c r="C713" s="1" t="s">
        <v>25919</v>
      </c>
      <c r="D713" s="1" t="s">
        <v>2094</v>
      </c>
      <c r="E713" s="1" t="s">
        <v>178</v>
      </c>
      <c r="G713" s="1" t="s">
        <v>14</v>
      </c>
      <c r="H713">
        <v>34135</v>
      </c>
      <c r="I713">
        <v>-81.790485041837414</v>
      </c>
      <c r="J713">
        <v>26.337047809546782</v>
      </c>
    </row>
    <row r="714" spans="1:10" x14ac:dyDescent="0.25">
      <c r="A714" s="1" t="s">
        <v>63904</v>
      </c>
      <c r="B714">
        <v>0</v>
      </c>
      <c r="C714" s="1" t="s">
        <v>63905</v>
      </c>
      <c r="D714" s="1" t="s">
        <v>22943</v>
      </c>
      <c r="E714" s="1" t="s">
        <v>178</v>
      </c>
      <c r="G714" s="1" t="s">
        <v>14</v>
      </c>
      <c r="H714">
        <v>34135</v>
      </c>
      <c r="I714">
        <v>-81.789678380448663</v>
      </c>
      <c r="J714">
        <v>26.337601594081782</v>
      </c>
    </row>
    <row r="715" spans="1:10" x14ac:dyDescent="0.25">
      <c r="A715" s="1" t="s">
        <v>42146</v>
      </c>
      <c r="B715">
        <v>0</v>
      </c>
      <c r="C715" s="1" t="s">
        <v>42147</v>
      </c>
      <c r="D715" s="1" t="s">
        <v>10328</v>
      </c>
      <c r="E715" s="1" t="s">
        <v>178</v>
      </c>
      <c r="G715" s="1" t="s">
        <v>14</v>
      </c>
      <c r="H715">
        <v>34135</v>
      </c>
      <c r="I715">
        <v>-81.789411277028336</v>
      </c>
      <c r="J715">
        <v>26.33760667062754</v>
      </c>
    </row>
    <row r="716" spans="1:10" x14ac:dyDescent="0.25">
      <c r="A716" s="1" t="s">
        <v>5563</v>
      </c>
      <c r="B716">
        <v>0</v>
      </c>
      <c r="C716" s="1" t="s">
        <v>5564</v>
      </c>
      <c r="D716" s="1" t="s">
        <v>5565</v>
      </c>
      <c r="E716" s="1" t="s">
        <v>178</v>
      </c>
      <c r="G716" s="1" t="s">
        <v>14</v>
      </c>
      <c r="H716">
        <v>34135</v>
      </c>
      <c r="I716">
        <v>-81.78692153097461</v>
      </c>
      <c r="J716">
        <v>26.337141770912364</v>
      </c>
    </row>
    <row r="717" spans="1:10" x14ac:dyDescent="0.25">
      <c r="A717" s="1" t="s">
        <v>20423</v>
      </c>
      <c r="B717">
        <v>0</v>
      </c>
      <c r="C717" s="1" t="s">
        <v>20424</v>
      </c>
      <c r="D717" s="1" t="s">
        <v>20425</v>
      </c>
      <c r="E717" s="1" t="s">
        <v>1643</v>
      </c>
      <c r="G717" s="1" t="s">
        <v>14</v>
      </c>
      <c r="H717">
        <v>34135</v>
      </c>
      <c r="I717">
        <v>-81.759504178889415</v>
      </c>
      <c r="J717">
        <v>26.324265106438652</v>
      </c>
    </row>
    <row r="718" spans="1:10" x14ac:dyDescent="0.25">
      <c r="A718" s="1" t="s">
        <v>7752</v>
      </c>
      <c r="B718">
        <v>0</v>
      </c>
      <c r="C718" s="1" t="s">
        <v>7753</v>
      </c>
      <c r="D718" s="1" t="s">
        <v>7754</v>
      </c>
      <c r="E718" s="1" t="s">
        <v>1643</v>
      </c>
      <c r="G718" s="1" t="s">
        <v>14</v>
      </c>
      <c r="H718">
        <v>34135</v>
      </c>
      <c r="I718">
        <v>-81.759246539861394</v>
      </c>
      <c r="J718">
        <v>26.324268987976829</v>
      </c>
    </row>
    <row r="719" spans="1:10" x14ac:dyDescent="0.25">
      <c r="A719" s="1" t="s">
        <v>57697</v>
      </c>
      <c r="B719">
        <v>0</v>
      </c>
      <c r="C719" s="1" t="s">
        <v>57698</v>
      </c>
      <c r="D719" s="1" t="s">
        <v>23799</v>
      </c>
      <c r="E719" s="1" t="s">
        <v>1643</v>
      </c>
      <c r="G719" s="1" t="s">
        <v>14</v>
      </c>
      <c r="H719">
        <v>34135</v>
      </c>
      <c r="I719">
        <v>-81.759121643463985</v>
      </c>
      <c r="J719">
        <v>26.32479609666148</v>
      </c>
    </row>
    <row r="720" spans="1:10" x14ac:dyDescent="0.25">
      <c r="A720" s="1" t="s">
        <v>104956</v>
      </c>
      <c r="B720">
        <v>0</v>
      </c>
      <c r="C720" s="1" t="s">
        <v>104957</v>
      </c>
      <c r="D720" s="1" t="s">
        <v>13569</v>
      </c>
      <c r="E720" s="1" t="s">
        <v>1416</v>
      </c>
      <c r="G720" s="1" t="s">
        <v>69</v>
      </c>
      <c r="H720">
        <v>33931</v>
      </c>
      <c r="I720">
        <v>-81.945696956182871</v>
      </c>
      <c r="J720">
        <v>26.452610191706412</v>
      </c>
    </row>
    <row r="721" spans="1:10" x14ac:dyDescent="0.25">
      <c r="A721" s="1" t="s">
        <v>55078</v>
      </c>
      <c r="B721">
        <v>0</v>
      </c>
      <c r="C721" s="1" t="s">
        <v>55079</v>
      </c>
      <c r="D721" s="1" t="s">
        <v>55080</v>
      </c>
      <c r="E721" s="1" t="s">
        <v>12489</v>
      </c>
      <c r="G721" s="1" t="s">
        <v>14</v>
      </c>
      <c r="H721">
        <v>34135</v>
      </c>
      <c r="I721">
        <v>-81.749405198991937</v>
      </c>
      <c r="J721">
        <v>26.355946869759038</v>
      </c>
    </row>
    <row r="722" spans="1:10" x14ac:dyDescent="0.25">
      <c r="A722" s="1" t="s">
        <v>28749</v>
      </c>
      <c r="B722">
        <v>0</v>
      </c>
      <c r="C722" s="1" t="s">
        <v>28750</v>
      </c>
      <c r="D722" s="1" t="s">
        <v>12104</v>
      </c>
      <c r="E722" s="1" t="s">
        <v>12489</v>
      </c>
      <c r="G722" s="1" t="s">
        <v>14</v>
      </c>
      <c r="H722">
        <v>34135</v>
      </c>
      <c r="I722">
        <v>-81.744303435163147</v>
      </c>
      <c r="J722">
        <v>26.356014973106294</v>
      </c>
    </row>
    <row r="723" spans="1:10" x14ac:dyDescent="0.25">
      <c r="A723" s="1" t="s">
        <v>61263</v>
      </c>
      <c r="B723">
        <v>0</v>
      </c>
      <c r="C723" s="1" t="s">
        <v>61264</v>
      </c>
      <c r="D723" s="1" t="s">
        <v>49220</v>
      </c>
      <c r="E723" s="1" t="s">
        <v>12489</v>
      </c>
      <c r="G723" s="1" t="s">
        <v>14</v>
      </c>
      <c r="H723">
        <v>34135</v>
      </c>
      <c r="I723">
        <v>-81.743385787839344</v>
      </c>
      <c r="J723">
        <v>26.356027093835657</v>
      </c>
    </row>
    <row r="724" spans="1:10" x14ac:dyDescent="0.25">
      <c r="A724" s="1" t="s">
        <v>30041</v>
      </c>
      <c r="B724">
        <v>0</v>
      </c>
      <c r="C724" s="1" t="s">
        <v>30042</v>
      </c>
      <c r="D724" s="1" t="s">
        <v>1302</v>
      </c>
      <c r="E724" s="1" t="s">
        <v>459</v>
      </c>
      <c r="G724" s="1" t="s">
        <v>14</v>
      </c>
      <c r="H724">
        <v>34135</v>
      </c>
      <c r="I724">
        <v>-81.798479987922136</v>
      </c>
      <c r="J724">
        <v>26.390766790708032</v>
      </c>
    </row>
    <row r="725" spans="1:10" x14ac:dyDescent="0.25">
      <c r="A725" s="1" t="s">
        <v>17937</v>
      </c>
      <c r="B725">
        <v>0</v>
      </c>
      <c r="C725" s="1" t="s">
        <v>17938</v>
      </c>
      <c r="D725" s="1" t="s">
        <v>6669</v>
      </c>
      <c r="E725" s="1" t="s">
        <v>459</v>
      </c>
      <c r="G725" s="1" t="s">
        <v>14</v>
      </c>
      <c r="H725">
        <v>34135</v>
      </c>
      <c r="I725">
        <v>-81.797471974639208</v>
      </c>
      <c r="J725">
        <v>26.390783677843999</v>
      </c>
    </row>
    <row r="726" spans="1:10" x14ac:dyDescent="0.25">
      <c r="A726" s="1" t="s">
        <v>105190</v>
      </c>
      <c r="B726">
        <v>0</v>
      </c>
      <c r="C726" s="1" t="s">
        <v>105191</v>
      </c>
      <c r="D726" s="1" t="s">
        <v>5276</v>
      </c>
      <c r="E726" s="1" t="s">
        <v>459</v>
      </c>
      <c r="G726" s="1" t="s">
        <v>14</v>
      </c>
      <c r="H726">
        <v>34135</v>
      </c>
      <c r="I726">
        <v>-81.798478337102509</v>
      </c>
      <c r="J726">
        <v>26.390313039855137</v>
      </c>
    </row>
    <row r="727" spans="1:10" x14ac:dyDescent="0.25">
      <c r="A727" s="1" t="s">
        <v>63104</v>
      </c>
      <c r="B727">
        <v>0</v>
      </c>
      <c r="C727" s="1" t="s">
        <v>63105</v>
      </c>
      <c r="D727" s="1" t="s">
        <v>5191</v>
      </c>
      <c r="E727" s="1" t="s">
        <v>459</v>
      </c>
      <c r="G727" s="1" t="s">
        <v>14</v>
      </c>
      <c r="H727">
        <v>34135</v>
      </c>
      <c r="I727">
        <v>-81.798475317943101</v>
      </c>
      <c r="J727">
        <v>26.389405146413687</v>
      </c>
    </row>
    <row r="728" spans="1:10" x14ac:dyDescent="0.25">
      <c r="A728" s="1" t="s">
        <v>46441</v>
      </c>
      <c r="B728">
        <v>0</v>
      </c>
      <c r="C728" s="1" t="s">
        <v>46442</v>
      </c>
      <c r="D728" s="1" t="s">
        <v>368</v>
      </c>
      <c r="E728" s="1" t="s">
        <v>459</v>
      </c>
      <c r="G728" s="1" t="s">
        <v>14</v>
      </c>
      <c r="H728">
        <v>34135</v>
      </c>
      <c r="I728">
        <v>-81.798470790344851</v>
      </c>
      <c r="J728">
        <v>26.388043305349875</v>
      </c>
    </row>
    <row r="729" spans="1:10" x14ac:dyDescent="0.25">
      <c r="A729" s="1" t="s">
        <v>58369</v>
      </c>
      <c r="B729">
        <v>0</v>
      </c>
      <c r="C729" s="1" t="s">
        <v>58370</v>
      </c>
      <c r="D729" s="1" t="s">
        <v>9063</v>
      </c>
      <c r="E729" s="1" t="s">
        <v>459</v>
      </c>
      <c r="G729" s="1" t="s">
        <v>14</v>
      </c>
      <c r="H729">
        <v>34135</v>
      </c>
      <c r="I729">
        <v>-81.798469281905966</v>
      </c>
      <c r="J729">
        <v>26.387589359189306</v>
      </c>
    </row>
    <row r="730" spans="1:10" x14ac:dyDescent="0.25">
      <c r="A730" s="1" t="s">
        <v>27646</v>
      </c>
      <c r="B730">
        <v>0</v>
      </c>
      <c r="C730" s="1" t="s">
        <v>27647</v>
      </c>
      <c r="D730" s="1" t="s">
        <v>10126</v>
      </c>
      <c r="E730" s="1" t="s">
        <v>459</v>
      </c>
      <c r="G730" s="1" t="s">
        <v>14</v>
      </c>
      <c r="H730">
        <v>34135</v>
      </c>
      <c r="I730">
        <v>-81.797456899940016</v>
      </c>
      <c r="J730">
        <v>26.386244624625562</v>
      </c>
    </row>
    <row r="731" spans="1:10" x14ac:dyDescent="0.25">
      <c r="A731" s="1" t="s">
        <v>59292</v>
      </c>
      <c r="B731">
        <v>0</v>
      </c>
      <c r="C731" s="1" t="s">
        <v>59293</v>
      </c>
      <c r="D731" s="1" t="s">
        <v>7590</v>
      </c>
      <c r="E731" s="1" t="s">
        <v>459</v>
      </c>
      <c r="G731" s="1" t="s">
        <v>14</v>
      </c>
      <c r="H731">
        <v>34135</v>
      </c>
      <c r="I731">
        <v>-81.798460226683673</v>
      </c>
      <c r="J731">
        <v>26.384865676113751</v>
      </c>
    </row>
    <row r="732" spans="1:10" x14ac:dyDescent="0.25">
      <c r="A732" s="1" t="s">
        <v>456</v>
      </c>
      <c r="B732">
        <v>0</v>
      </c>
      <c r="C732" s="1" t="s">
        <v>457</v>
      </c>
      <c r="D732" s="1" t="s">
        <v>458</v>
      </c>
      <c r="E732" s="1" t="s">
        <v>459</v>
      </c>
      <c r="G732" s="1" t="s">
        <v>14</v>
      </c>
      <c r="H732">
        <v>34135</v>
      </c>
      <c r="I732">
        <v>-81.798457207504342</v>
      </c>
      <c r="J732">
        <v>26.383957782670699</v>
      </c>
    </row>
    <row r="733" spans="1:10" x14ac:dyDescent="0.25">
      <c r="A733" s="1" t="s">
        <v>24802</v>
      </c>
      <c r="B733">
        <v>0</v>
      </c>
      <c r="C733" s="1" t="s">
        <v>24803</v>
      </c>
      <c r="D733" s="1" t="s">
        <v>1849</v>
      </c>
      <c r="E733" s="1" t="s">
        <v>459</v>
      </c>
      <c r="G733" s="1" t="s">
        <v>14</v>
      </c>
      <c r="H733">
        <v>34135</v>
      </c>
      <c r="I733">
        <v>-81.797440341988477</v>
      </c>
      <c r="J733">
        <v>26.381251205895207</v>
      </c>
    </row>
    <row r="734" spans="1:10" x14ac:dyDescent="0.25">
      <c r="A734" s="1" t="s">
        <v>17811</v>
      </c>
      <c r="B734">
        <v>0</v>
      </c>
      <c r="C734" s="1" t="s">
        <v>17812</v>
      </c>
      <c r="D734" s="1" t="s">
        <v>17813</v>
      </c>
      <c r="E734" s="1" t="s">
        <v>459</v>
      </c>
      <c r="G734" s="1" t="s">
        <v>14</v>
      </c>
      <c r="H734">
        <v>34135</v>
      </c>
      <c r="I734">
        <v>-81.797438837478381</v>
      </c>
      <c r="J734">
        <v>26.380797258629183</v>
      </c>
    </row>
    <row r="735" spans="1:10" x14ac:dyDescent="0.25">
      <c r="A735" s="1" t="s">
        <v>39854</v>
      </c>
      <c r="B735">
        <v>0</v>
      </c>
      <c r="C735" s="1" t="s">
        <v>39855</v>
      </c>
      <c r="D735" s="1" t="s">
        <v>1008</v>
      </c>
      <c r="E735" s="1" t="s">
        <v>1363</v>
      </c>
      <c r="G735" s="1" t="s">
        <v>14</v>
      </c>
      <c r="H735">
        <v>34135</v>
      </c>
      <c r="I735">
        <v>-81.779369968653342</v>
      </c>
      <c r="J735">
        <v>26.368651359176532</v>
      </c>
    </row>
    <row r="736" spans="1:10" x14ac:dyDescent="0.25">
      <c r="A736" s="1" t="s">
        <v>67568</v>
      </c>
      <c r="B736">
        <v>0</v>
      </c>
      <c r="C736" s="1" t="s">
        <v>67569</v>
      </c>
      <c r="D736" s="1" t="s">
        <v>24835</v>
      </c>
      <c r="E736" s="1" t="s">
        <v>1363</v>
      </c>
      <c r="G736" s="1" t="s">
        <v>14</v>
      </c>
      <c r="H736">
        <v>34135</v>
      </c>
      <c r="I736">
        <v>-81.778955005802914</v>
      </c>
      <c r="J736">
        <v>26.368582382539696</v>
      </c>
    </row>
    <row r="737" spans="1:10" x14ac:dyDescent="0.25">
      <c r="A737" s="1" t="s">
        <v>5146</v>
      </c>
      <c r="B737">
        <v>0</v>
      </c>
      <c r="C737" s="1" t="s">
        <v>5147</v>
      </c>
      <c r="D737" s="1" t="s">
        <v>5148</v>
      </c>
      <c r="E737" s="1" t="s">
        <v>1363</v>
      </c>
      <c r="G737" s="1" t="s">
        <v>14</v>
      </c>
      <c r="H737">
        <v>34135</v>
      </c>
      <c r="I737">
        <v>-81.779031942643456</v>
      </c>
      <c r="J737">
        <v>26.3694345915928</v>
      </c>
    </row>
    <row r="738" spans="1:10" x14ac:dyDescent="0.25">
      <c r="A738" s="1" t="s">
        <v>49799</v>
      </c>
      <c r="B738">
        <v>0</v>
      </c>
      <c r="C738" s="1" t="s">
        <v>49800</v>
      </c>
      <c r="D738" s="1" t="s">
        <v>23000</v>
      </c>
      <c r="E738" s="1" t="s">
        <v>1363</v>
      </c>
      <c r="G738" s="1" t="s">
        <v>14</v>
      </c>
      <c r="H738">
        <v>34135</v>
      </c>
      <c r="I738">
        <v>-81.778526906662364</v>
      </c>
      <c r="J738">
        <v>26.368593130404928</v>
      </c>
    </row>
    <row r="739" spans="1:10" x14ac:dyDescent="0.25">
      <c r="A739" s="1" t="s">
        <v>60668</v>
      </c>
      <c r="B739">
        <v>0</v>
      </c>
      <c r="C739" s="1" t="s">
        <v>60669</v>
      </c>
      <c r="D739" s="1" t="s">
        <v>27576</v>
      </c>
      <c r="E739" s="1" t="s">
        <v>1363</v>
      </c>
      <c r="G739" s="1" t="s">
        <v>14</v>
      </c>
      <c r="H739">
        <v>34135</v>
      </c>
      <c r="I739">
        <v>-81.778618599676335</v>
      </c>
      <c r="J739">
        <v>26.369489495399492</v>
      </c>
    </row>
    <row r="740" spans="1:10" x14ac:dyDescent="0.25">
      <c r="A740" s="1" t="s">
        <v>44084</v>
      </c>
      <c r="B740">
        <v>0</v>
      </c>
      <c r="C740" s="1" t="s">
        <v>44085</v>
      </c>
      <c r="D740" s="1" t="s">
        <v>7128</v>
      </c>
      <c r="E740" s="1" t="s">
        <v>1363</v>
      </c>
      <c r="G740" s="1" t="s">
        <v>14</v>
      </c>
      <c r="H740">
        <v>34135</v>
      </c>
      <c r="I740">
        <v>-81.778088966851115</v>
      </c>
      <c r="J740">
        <v>26.368625082546711</v>
      </c>
    </row>
    <row r="741" spans="1:10" x14ac:dyDescent="0.25">
      <c r="A741" s="1" t="s">
        <v>36645</v>
      </c>
      <c r="B741">
        <v>0</v>
      </c>
      <c r="C741" s="1" t="s">
        <v>36646</v>
      </c>
      <c r="D741" s="1" t="s">
        <v>36647</v>
      </c>
      <c r="E741" s="1" t="s">
        <v>1363</v>
      </c>
      <c r="G741" s="1" t="s">
        <v>14</v>
      </c>
      <c r="H741">
        <v>34135</v>
      </c>
      <c r="I741">
        <v>-81.778188445946739</v>
      </c>
      <c r="J741">
        <v>26.369509212144205</v>
      </c>
    </row>
    <row r="742" spans="1:10" x14ac:dyDescent="0.25">
      <c r="A742" s="1" t="s">
        <v>5186</v>
      </c>
      <c r="B742">
        <v>0</v>
      </c>
      <c r="C742" s="1" t="s">
        <v>5187</v>
      </c>
      <c r="D742" s="1" t="s">
        <v>5188</v>
      </c>
      <c r="E742" s="1" t="s">
        <v>1363</v>
      </c>
      <c r="G742" s="1" t="s">
        <v>14</v>
      </c>
      <c r="H742">
        <v>34135</v>
      </c>
      <c r="I742">
        <v>-81.777653793823873</v>
      </c>
      <c r="J742">
        <v>26.368667448239066</v>
      </c>
    </row>
    <row r="743" spans="1:10" x14ac:dyDescent="0.25">
      <c r="A743" s="1" t="s">
        <v>17939</v>
      </c>
      <c r="B743">
        <v>0</v>
      </c>
      <c r="C743" s="1" t="s">
        <v>17940</v>
      </c>
      <c r="D743" s="1" t="s">
        <v>17941</v>
      </c>
      <c r="E743" s="1" t="s">
        <v>1363</v>
      </c>
      <c r="G743" s="1" t="s">
        <v>14</v>
      </c>
      <c r="H743">
        <v>34135</v>
      </c>
      <c r="I743">
        <v>-81.777748633919771</v>
      </c>
      <c r="J743">
        <v>26.369536511460161</v>
      </c>
    </row>
    <row r="744" spans="1:10" x14ac:dyDescent="0.25">
      <c r="A744" s="1" t="s">
        <v>4060</v>
      </c>
      <c r="B744">
        <v>0</v>
      </c>
      <c r="C744" s="1" t="s">
        <v>4061</v>
      </c>
      <c r="D744" s="1" t="s">
        <v>4062</v>
      </c>
      <c r="E744" s="1" t="s">
        <v>1363</v>
      </c>
      <c r="G744" s="1" t="s">
        <v>14</v>
      </c>
      <c r="H744">
        <v>34135</v>
      </c>
      <c r="I744">
        <v>-81.77722036982226</v>
      </c>
      <c r="J744">
        <v>26.368700228721675</v>
      </c>
    </row>
    <row r="745" spans="1:10" x14ac:dyDescent="0.25">
      <c r="A745" s="1" t="s">
        <v>25391</v>
      </c>
      <c r="B745">
        <v>0</v>
      </c>
      <c r="C745" s="1" t="s">
        <v>25392</v>
      </c>
      <c r="D745" s="1" t="s">
        <v>23804</v>
      </c>
      <c r="E745" s="1" t="s">
        <v>1363</v>
      </c>
      <c r="G745" s="1" t="s">
        <v>14</v>
      </c>
      <c r="H745">
        <v>34135</v>
      </c>
      <c r="I745">
        <v>-81.777295447997133</v>
      </c>
      <c r="J745">
        <v>26.369562661316461</v>
      </c>
    </row>
    <row r="746" spans="1:10" x14ac:dyDescent="0.25">
      <c r="A746" s="1" t="s">
        <v>21809</v>
      </c>
      <c r="B746">
        <v>0</v>
      </c>
      <c r="C746" s="1" t="s">
        <v>21810</v>
      </c>
      <c r="D746" s="1" t="s">
        <v>14312</v>
      </c>
      <c r="E746" s="1" t="s">
        <v>1363</v>
      </c>
      <c r="G746" s="1" t="s">
        <v>14</v>
      </c>
      <c r="H746">
        <v>34135</v>
      </c>
      <c r="I746">
        <v>-81.776785451207587</v>
      </c>
      <c r="J746">
        <v>26.368728697159941</v>
      </c>
    </row>
    <row r="747" spans="1:10" x14ac:dyDescent="0.25">
      <c r="A747" s="1" t="s">
        <v>56935</v>
      </c>
      <c r="B747">
        <v>0</v>
      </c>
      <c r="C747" s="1" t="s">
        <v>56936</v>
      </c>
      <c r="D747" s="1" t="s">
        <v>14527</v>
      </c>
      <c r="E747" s="1" t="s">
        <v>1363</v>
      </c>
      <c r="G747" s="1" t="s">
        <v>14</v>
      </c>
      <c r="H747">
        <v>34135</v>
      </c>
      <c r="I747">
        <v>-81.776832322539249</v>
      </c>
      <c r="J747">
        <v>26.369586521745429</v>
      </c>
    </row>
    <row r="748" spans="1:10" x14ac:dyDescent="0.25">
      <c r="A748" s="1" t="s">
        <v>1927</v>
      </c>
      <c r="B748">
        <v>0</v>
      </c>
      <c r="C748" s="1" t="s">
        <v>1928</v>
      </c>
      <c r="D748" s="1" t="s">
        <v>1929</v>
      </c>
      <c r="E748" s="1" t="s">
        <v>1363</v>
      </c>
      <c r="G748" s="1" t="s">
        <v>14</v>
      </c>
      <c r="H748">
        <v>34135</v>
      </c>
      <c r="I748">
        <v>-81.776314475914106</v>
      </c>
      <c r="J748">
        <v>26.368701383492272</v>
      </c>
    </row>
    <row r="749" spans="1:10" x14ac:dyDescent="0.25">
      <c r="A749" s="1" t="s">
        <v>52680</v>
      </c>
      <c r="B749">
        <v>0</v>
      </c>
      <c r="C749" s="1" t="s">
        <v>52681</v>
      </c>
      <c r="D749" s="1" t="s">
        <v>26924</v>
      </c>
      <c r="E749" s="1" t="s">
        <v>2291</v>
      </c>
      <c r="G749" s="1" t="s">
        <v>14</v>
      </c>
      <c r="H749">
        <v>34134</v>
      </c>
      <c r="I749">
        <v>-81.831629691242455</v>
      </c>
      <c r="J749">
        <v>26.382680959974145</v>
      </c>
    </row>
    <row r="750" spans="1:10" x14ac:dyDescent="0.25">
      <c r="A750" s="1" t="s">
        <v>2288</v>
      </c>
      <c r="B750">
        <v>0</v>
      </c>
      <c r="C750" s="1" t="s">
        <v>2289</v>
      </c>
      <c r="D750" s="1" t="s">
        <v>2290</v>
      </c>
      <c r="E750" s="1" t="s">
        <v>2291</v>
      </c>
      <c r="G750" s="1" t="s">
        <v>14</v>
      </c>
      <c r="H750">
        <v>34134</v>
      </c>
      <c r="I750">
        <v>-81.831700320563726</v>
      </c>
      <c r="J750">
        <v>26.379499946499383</v>
      </c>
    </row>
    <row r="751" spans="1:10" x14ac:dyDescent="0.25">
      <c r="A751" s="1" t="s">
        <v>48491</v>
      </c>
      <c r="B751">
        <v>0</v>
      </c>
      <c r="C751" s="1" t="s">
        <v>48492</v>
      </c>
      <c r="D751" s="1" t="s">
        <v>8153</v>
      </c>
      <c r="E751" s="1" t="s">
        <v>22873</v>
      </c>
      <c r="G751" s="1" t="s">
        <v>14</v>
      </c>
      <c r="H751">
        <v>34135</v>
      </c>
      <c r="I751">
        <v>-81.760854552669642</v>
      </c>
      <c r="J751">
        <v>26.335953421528764</v>
      </c>
    </row>
    <row r="752" spans="1:10" x14ac:dyDescent="0.25">
      <c r="A752" s="1" t="s">
        <v>22871</v>
      </c>
      <c r="B752">
        <v>0</v>
      </c>
      <c r="C752" s="1" t="s">
        <v>22872</v>
      </c>
      <c r="D752" s="1" t="s">
        <v>13874</v>
      </c>
      <c r="E752" s="1" t="s">
        <v>22873</v>
      </c>
      <c r="G752" s="1" t="s">
        <v>14</v>
      </c>
      <c r="H752">
        <v>34135</v>
      </c>
      <c r="I752">
        <v>-81.760864899138596</v>
      </c>
      <c r="J752">
        <v>26.335619332772186</v>
      </c>
    </row>
    <row r="753" spans="1:10" x14ac:dyDescent="0.25">
      <c r="A753" s="1" t="s">
        <v>27594</v>
      </c>
      <c r="B753">
        <v>0</v>
      </c>
      <c r="C753" s="1" t="s">
        <v>27595</v>
      </c>
      <c r="D753" s="1" t="s">
        <v>10101</v>
      </c>
      <c r="E753" s="1" t="s">
        <v>1342</v>
      </c>
      <c r="G753" s="1" t="s">
        <v>69</v>
      </c>
      <c r="H753">
        <v>33931</v>
      </c>
      <c r="I753">
        <v>-81.934901630267987</v>
      </c>
      <c r="J753">
        <v>26.447285161046114</v>
      </c>
    </row>
    <row r="754" spans="1:10" x14ac:dyDescent="0.25">
      <c r="A754" s="1" t="s">
        <v>104737</v>
      </c>
      <c r="B754">
        <v>0</v>
      </c>
      <c r="C754" s="1" t="s">
        <v>104738</v>
      </c>
      <c r="D754" s="1" t="s">
        <v>2586</v>
      </c>
      <c r="E754" s="1" t="s">
        <v>2634</v>
      </c>
      <c r="G754" s="1" t="s">
        <v>14</v>
      </c>
      <c r="H754">
        <v>34135</v>
      </c>
      <c r="I754">
        <v>-81.773313488089926</v>
      </c>
      <c r="J754">
        <v>26.342164931297113</v>
      </c>
    </row>
    <row r="755" spans="1:10" x14ac:dyDescent="0.25">
      <c r="A755" s="1" t="s">
        <v>28460</v>
      </c>
      <c r="B755">
        <v>0</v>
      </c>
      <c r="C755" s="1" t="s">
        <v>28461</v>
      </c>
      <c r="D755" s="1" t="s">
        <v>5827</v>
      </c>
      <c r="E755" s="1" t="s">
        <v>2634</v>
      </c>
      <c r="G755" s="1" t="s">
        <v>14</v>
      </c>
      <c r="H755">
        <v>34135</v>
      </c>
      <c r="I755">
        <v>-81.773814601059172</v>
      </c>
      <c r="J755">
        <v>26.339221951162102</v>
      </c>
    </row>
    <row r="756" spans="1:10" x14ac:dyDescent="0.25">
      <c r="A756" s="1" t="s">
        <v>31903</v>
      </c>
      <c r="B756">
        <v>0</v>
      </c>
      <c r="C756" s="1" t="s">
        <v>31904</v>
      </c>
      <c r="D756" s="1" t="s">
        <v>7554</v>
      </c>
      <c r="E756" s="1" t="s">
        <v>2634</v>
      </c>
      <c r="G756" s="1" t="s">
        <v>14</v>
      </c>
      <c r="H756">
        <v>34135</v>
      </c>
      <c r="I756">
        <v>-81.773195327721794</v>
      </c>
      <c r="J756">
        <v>26.338256923168885</v>
      </c>
    </row>
    <row r="757" spans="1:10" x14ac:dyDescent="0.25">
      <c r="A757" s="1" t="s">
        <v>7807</v>
      </c>
      <c r="B757">
        <v>0</v>
      </c>
      <c r="C757" s="1" t="s">
        <v>7808</v>
      </c>
      <c r="D757" s="1" t="s">
        <v>7809</v>
      </c>
      <c r="E757" s="1" t="s">
        <v>2634</v>
      </c>
      <c r="G757" s="1" t="s">
        <v>14</v>
      </c>
      <c r="H757">
        <v>34135</v>
      </c>
      <c r="I757">
        <v>-81.773854468588624</v>
      </c>
      <c r="J757">
        <v>26.341421345291554</v>
      </c>
    </row>
    <row r="758" spans="1:10" x14ac:dyDescent="0.25">
      <c r="A758" s="1" t="s">
        <v>58959</v>
      </c>
      <c r="B758">
        <v>0</v>
      </c>
      <c r="C758" s="1" t="s">
        <v>58960</v>
      </c>
      <c r="D758" s="1" t="s">
        <v>58961</v>
      </c>
      <c r="E758" s="1" t="s">
        <v>2634</v>
      </c>
      <c r="G758" s="1" t="s">
        <v>14</v>
      </c>
      <c r="H758">
        <v>34135</v>
      </c>
      <c r="I758">
        <v>-81.773853513055258</v>
      </c>
      <c r="J758">
        <v>26.341283787375129</v>
      </c>
    </row>
    <row r="759" spans="1:10" x14ac:dyDescent="0.25">
      <c r="A759" s="1" t="s">
        <v>28988</v>
      </c>
      <c r="B759">
        <v>0</v>
      </c>
      <c r="C759" s="1" t="s">
        <v>28989</v>
      </c>
      <c r="D759" s="1" t="s">
        <v>28990</v>
      </c>
      <c r="E759" s="1" t="s">
        <v>2634</v>
      </c>
      <c r="G759" s="1" t="s">
        <v>14</v>
      </c>
      <c r="H759">
        <v>34135</v>
      </c>
      <c r="I759">
        <v>-81.773822959712646</v>
      </c>
      <c r="J759">
        <v>26.340425586794375</v>
      </c>
    </row>
    <row r="760" spans="1:10" x14ac:dyDescent="0.25">
      <c r="A760" s="1" t="s">
        <v>37810</v>
      </c>
      <c r="B760">
        <v>0</v>
      </c>
      <c r="C760" s="1" t="s">
        <v>37811</v>
      </c>
      <c r="D760" s="1" t="s">
        <v>24013</v>
      </c>
      <c r="E760" s="1" t="s">
        <v>408</v>
      </c>
      <c r="G760" s="1" t="s">
        <v>14</v>
      </c>
      <c r="H760">
        <v>34135</v>
      </c>
      <c r="I760">
        <v>-81.756766842710576</v>
      </c>
      <c r="J760">
        <v>26.332985752314592</v>
      </c>
    </row>
    <row r="761" spans="1:10" x14ac:dyDescent="0.25">
      <c r="A761" s="1" t="s">
        <v>55137</v>
      </c>
      <c r="B761">
        <v>0</v>
      </c>
      <c r="C761" s="1" t="s">
        <v>55138</v>
      </c>
      <c r="D761" s="1" t="s">
        <v>55139</v>
      </c>
      <c r="E761" s="1" t="s">
        <v>408</v>
      </c>
      <c r="G761" s="1" t="s">
        <v>14</v>
      </c>
      <c r="H761">
        <v>34135</v>
      </c>
      <c r="I761">
        <v>-81.756758956200798</v>
      </c>
      <c r="J761">
        <v>26.332490482537793</v>
      </c>
    </row>
    <row r="762" spans="1:10" x14ac:dyDescent="0.25">
      <c r="A762" s="1" t="s">
        <v>29260</v>
      </c>
      <c r="B762">
        <v>0</v>
      </c>
      <c r="C762" s="1" t="s">
        <v>29261</v>
      </c>
      <c r="D762" s="1" t="s">
        <v>4083</v>
      </c>
      <c r="E762" s="1" t="s">
        <v>869</v>
      </c>
      <c r="G762" s="1" t="s">
        <v>14</v>
      </c>
      <c r="H762">
        <v>34135</v>
      </c>
      <c r="I762">
        <v>-81.800727816772977</v>
      </c>
      <c r="J762">
        <v>26.344264783678113</v>
      </c>
    </row>
    <row r="763" spans="1:10" x14ac:dyDescent="0.25">
      <c r="A763" s="1" t="s">
        <v>40543</v>
      </c>
      <c r="B763">
        <v>0</v>
      </c>
      <c r="C763" s="1" t="s">
        <v>40544</v>
      </c>
      <c r="D763" s="1" t="s">
        <v>1166</v>
      </c>
      <c r="E763" s="1" t="s">
        <v>869</v>
      </c>
      <c r="G763" s="1" t="s">
        <v>14</v>
      </c>
      <c r="H763">
        <v>34135</v>
      </c>
      <c r="I763">
        <v>-81.800156757100424</v>
      </c>
      <c r="J763">
        <v>26.342499316640346</v>
      </c>
    </row>
    <row r="764" spans="1:10" x14ac:dyDescent="0.25">
      <c r="A764" s="1" t="s">
        <v>45566</v>
      </c>
      <c r="B764">
        <v>0</v>
      </c>
      <c r="C764" s="1" t="s">
        <v>45567</v>
      </c>
      <c r="D764" s="1" t="s">
        <v>7870</v>
      </c>
      <c r="E764" s="1" t="s">
        <v>3805</v>
      </c>
      <c r="G764" s="1" t="s">
        <v>69</v>
      </c>
      <c r="H764">
        <v>33931</v>
      </c>
      <c r="I764">
        <v>-81.904429847850167</v>
      </c>
      <c r="J764">
        <v>26.424782588616608</v>
      </c>
    </row>
    <row r="765" spans="1:10" x14ac:dyDescent="0.25">
      <c r="A765" s="1" t="s">
        <v>59326</v>
      </c>
      <c r="B765">
        <v>0</v>
      </c>
      <c r="C765" s="1" t="s">
        <v>59327</v>
      </c>
      <c r="D765" s="1" t="s">
        <v>27446</v>
      </c>
      <c r="E765" s="1" t="s">
        <v>34676</v>
      </c>
      <c r="G765" s="1" t="s">
        <v>14</v>
      </c>
      <c r="H765">
        <v>34135</v>
      </c>
      <c r="I765">
        <v>-81.771567016095347</v>
      </c>
      <c r="J765">
        <v>26.334186189819707</v>
      </c>
    </row>
    <row r="766" spans="1:10" x14ac:dyDescent="0.25">
      <c r="A766" s="1" t="s">
        <v>34673</v>
      </c>
      <c r="B766">
        <v>0</v>
      </c>
      <c r="C766" s="1" t="s">
        <v>34674</v>
      </c>
      <c r="D766" s="1" t="s">
        <v>34675</v>
      </c>
      <c r="E766" s="1" t="s">
        <v>34676</v>
      </c>
      <c r="G766" s="1" t="s">
        <v>14</v>
      </c>
      <c r="H766">
        <v>34135</v>
      </c>
      <c r="I766">
        <v>-81.771559061297936</v>
      </c>
      <c r="J766">
        <v>26.333840210345592</v>
      </c>
    </row>
    <row r="767" spans="1:10" x14ac:dyDescent="0.25">
      <c r="A767" s="1" t="s">
        <v>57638</v>
      </c>
      <c r="B767">
        <v>0</v>
      </c>
      <c r="C767" s="1" t="s">
        <v>57639</v>
      </c>
      <c r="D767" s="1" t="s">
        <v>6587</v>
      </c>
      <c r="E767" s="1" t="s">
        <v>3612</v>
      </c>
      <c r="G767" s="1" t="s">
        <v>14</v>
      </c>
      <c r="H767">
        <v>34135</v>
      </c>
      <c r="I767">
        <v>-81.755558590990105</v>
      </c>
      <c r="J767">
        <v>26.341948186788837</v>
      </c>
    </row>
    <row r="768" spans="1:10" x14ac:dyDescent="0.25">
      <c r="A768" s="1" t="s">
        <v>65871</v>
      </c>
      <c r="B768">
        <v>0</v>
      </c>
      <c r="C768" s="1" t="s">
        <v>65872</v>
      </c>
      <c r="D768" s="1" t="s">
        <v>11407</v>
      </c>
      <c r="E768" s="1" t="s">
        <v>1232</v>
      </c>
      <c r="G768" s="1" t="s">
        <v>14</v>
      </c>
      <c r="H768">
        <v>34135</v>
      </c>
      <c r="I768">
        <v>-81.777869579441983</v>
      </c>
      <c r="J768">
        <v>26.345822272710478</v>
      </c>
    </row>
    <row r="769" spans="1:10" x14ac:dyDescent="0.25">
      <c r="A769" s="1" t="s">
        <v>56961</v>
      </c>
      <c r="B769">
        <v>0</v>
      </c>
      <c r="C769" s="1" t="s">
        <v>56962</v>
      </c>
      <c r="D769" s="1" t="s">
        <v>32249</v>
      </c>
      <c r="E769" s="1" t="s">
        <v>1232</v>
      </c>
      <c r="G769" s="1" t="s">
        <v>14</v>
      </c>
      <c r="H769">
        <v>34135</v>
      </c>
      <c r="I769">
        <v>-81.773753708802957</v>
      </c>
      <c r="J769">
        <v>26.345530637420623</v>
      </c>
    </row>
    <row r="770" spans="1:10" x14ac:dyDescent="0.25">
      <c r="A770" s="1" t="s">
        <v>18988</v>
      </c>
      <c r="B770">
        <v>0</v>
      </c>
      <c r="C770" s="1" t="s">
        <v>18989</v>
      </c>
      <c r="D770" s="1" t="s">
        <v>18990</v>
      </c>
      <c r="E770" s="1" t="s">
        <v>1232</v>
      </c>
      <c r="G770" s="1" t="s">
        <v>14</v>
      </c>
      <c r="H770">
        <v>34135</v>
      </c>
      <c r="I770">
        <v>-81.764687353726217</v>
      </c>
      <c r="J770">
        <v>26.345249516796837</v>
      </c>
    </row>
    <row r="771" spans="1:10" x14ac:dyDescent="0.25">
      <c r="A771" s="1" t="s">
        <v>45386</v>
      </c>
      <c r="B771">
        <v>0</v>
      </c>
      <c r="C771" s="1" t="s">
        <v>45387</v>
      </c>
      <c r="D771" s="1" t="s">
        <v>45388</v>
      </c>
      <c r="E771" s="1" t="s">
        <v>1232</v>
      </c>
      <c r="G771" s="1" t="s">
        <v>14</v>
      </c>
      <c r="H771">
        <v>34135</v>
      </c>
      <c r="I771">
        <v>-81.763743861616945</v>
      </c>
      <c r="J771">
        <v>26.345420311191887</v>
      </c>
    </row>
    <row r="772" spans="1:10" x14ac:dyDescent="0.25">
      <c r="A772" s="1" t="s">
        <v>41985</v>
      </c>
      <c r="B772">
        <v>0</v>
      </c>
      <c r="C772" s="1" t="s">
        <v>41986</v>
      </c>
      <c r="D772" s="1" t="s">
        <v>41987</v>
      </c>
      <c r="E772" s="1" t="s">
        <v>1232</v>
      </c>
      <c r="G772" s="1" t="s">
        <v>14</v>
      </c>
      <c r="H772">
        <v>34135</v>
      </c>
      <c r="I772">
        <v>-81.763469026672738</v>
      </c>
      <c r="J772">
        <v>26.345419839228573</v>
      </c>
    </row>
    <row r="773" spans="1:10" x14ac:dyDescent="0.25">
      <c r="A773" s="1" t="s">
        <v>59877</v>
      </c>
      <c r="B773">
        <v>0</v>
      </c>
      <c r="C773" s="1" t="s">
        <v>59878</v>
      </c>
      <c r="D773" s="1" t="s">
        <v>28185</v>
      </c>
      <c r="E773" s="1" t="s">
        <v>1232</v>
      </c>
      <c r="G773" s="1" t="s">
        <v>14</v>
      </c>
      <c r="H773">
        <v>34135</v>
      </c>
      <c r="I773">
        <v>-81.735165697291649</v>
      </c>
      <c r="J773">
        <v>26.347190407681097</v>
      </c>
    </row>
    <row r="774" spans="1:10" x14ac:dyDescent="0.25">
      <c r="A774" s="1" t="s">
        <v>7455</v>
      </c>
      <c r="B774">
        <v>0</v>
      </c>
      <c r="C774" s="1" t="s">
        <v>7456</v>
      </c>
      <c r="D774" s="1" t="s">
        <v>5354</v>
      </c>
      <c r="E774" s="1" t="s">
        <v>1232</v>
      </c>
      <c r="G774" s="1" t="s">
        <v>14</v>
      </c>
      <c r="H774">
        <v>34135</v>
      </c>
      <c r="I774">
        <v>-81.73156380313533</v>
      </c>
      <c r="J774">
        <v>26.346606260507986</v>
      </c>
    </row>
    <row r="775" spans="1:10" x14ac:dyDescent="0.25">
      <c r="A775" s="1" t="s">
        <v>46294</v>
      </c>
      <c r="B775">
        <v>0</v>
      </c>
      <c r="C775" s="1" t="s">
        <v>46295</v>
      </c>
      <c r="D775" s="1" t="s">
        <v>27425</v>
      </c>
      <c r="E775" s="1" t="s">
        <v>1232</v>
      </c>
      <c r="G775" s="1" t="s">
        <v>14</v>
      </c>
      <c r="H775">
        <v>34135</v>
      </c>
      <c r="I775">
        <v>-81.731233797045519</v>
      </c>
      <c r="J775">
        <v>26.347247523514099</v>
      </c>
    </row>
    <row r="776" spans="1:10" x14ac:dyDescent="0.25">
      <c r="A776" s="1" t="s">
        <v>34984</v>
      </c>
      <c r="B776">
        <v>0</v>
      </c>
      <c r="C776" s="1" t="s">
        <v>34985</v>
      </c>
      <c r="D776" s="1" t="s">
        <v>34986</v>
      </c>
      <c r="E776" s="1" t="s">
        <v>1232</v>
      </c>
      <c r="G776" s="1" t="s">
        <v>14</v>
      </c>
      <c r="H776">
        <v>34135</v>
      </c>
      <c r="I776">
        <v>-81.729252777444117</v>
      </c>
      <c r="J776">
        <v>26.347205351961559</v>
      </c>
    </row>
    <row r="777" spans="1:10" x14ac:dyDescent="0.25">
      <c r="A777" s="1" t="s">
        <v>20322</v>
      </c>
      <c r="B777">
        <v>0</v>
      </c>
      <c r="C777" s="1" t="s">
        <v>20323</v>
      </c>
      <c r="D777" s="1" t="s">
        <v>11924</v>
      </c>
      <c r="E777" s="1" t="s">
        <v>1232</v>
      </c>
      <c r="G777" s="1" t="s">
        <v>14</v>
      </c>
      <c r="H777">
        <v>34134</v>
      </c>
      <c r="I777">
        <v>-81.729294106105556</v>
      </c>
      <c r="J777">
        <v>26.348943633326062</v>
      </c>
    </row>
    <row r="778" spans="1:10" x14ac:dyDescent="0.25">
      <c r="A778" s="1" t="s">
        <v>31107</v>
      </c>
      <c r="B778">
        <v>0</v>
      </c>
      <c r="C778" s="1" t="s">
        <v>31108</v>
      </c>
      <c r="D778" s="1" t="s">
        <v>31109</v>
      </c>
      <c r="E778" s="1" t="s">
        <v>1232</v>
      </c>
      <c r="G778" s="1" t="s">
        <v>14</v>
      </c>
      <c r="H778">
        <v>34135</v>
      </c>
      <c r="I778">
        <v>-81.728262146789007</v>
      </c>
      <c r="J778">
        <v>26.347221227566127</v>
      </c>
    </row>
    <row r="779" spans="1:10" x14ac:dyDescent="0.25">
      <c r="A779" s="1" t="s">
        <v>22221</v>
      </c>
      <c r="B779">
        <v>0</v>
      </c>
      <c r="C779" s="1" t="s">
        <v>22222</v>
      </c>
      <c r="D779" s="1" t="s">
        <v>15111</v>
      </c>
      <c r="E779" s="1" t="s">
        <v>1232</v>
      </c>
      <c r="G779" s="1" t="s">
        <v>14</v>
      </c>
      <c r="H779">
        <v>34135</v>
      </c>
      <c r="I779">
        <v>-81.726315199318563</v>
      </c>
      <c r="J779">
        <v>26.347331374275949</v>
      </c>
    </row>
    <row r="780" spans="1:10" x14ac:dyDescent="0.25">
      <c r="A780" s="1" t="s">
        <v>66915</v>
      </c>
      <c r="B780">
        <v>0</v>
      </c>
      <c r="C780" s="1" t="s">
        <v>66916</v>
      </c>
      <c r="D780" s="1" t="s">
        <v>614</v>
      </c>
      <c r="E780" s="1" t="s">
        <v>1232</v>
      </c>
      <c r="G780" s="1" t="s">
        <v>14</v>
      </c>
      <c r="H780">
        <v>34135</v>
      </c>
      <c r="I780">
        <v>-81.725290340463303</v>
      </c>
      <c r="J780">
        <v>26.347268234997337</v>
      </c>
    </row>
    <row r="781" spans="1:10" x14ac:dyDescent="0.25">
      <c r="A781" s="1" t="s">
        <v>53539</v>
      </c>
      <c r="B781">
        <v>0</v>
      </c>
      <c r="C781" s="1" t="s">
        <v>1232</v>
      </c>
      <c r="D781" s="1" t="s">
        <v>37</v>
      </c>
      <c r="E781" s="1" t="s">
        <v>1232</v>
      </c>
      <c r="G781" s="1" t="s">
        <v>14</v>
      </c>
      <c r="H781">
        <v>34135</v>
      </c>
      <c r="I781">
        <v>-81.735452730620764</v>
      </c>
      <c r="J781">
        <v>26.34645039749179</v>
      </c>
    </row>
    <row r="782" spans="1:10" x14ac:dyDescent="0.25">
      <c r="A782" s="1" t="s">
        <v>49351</v>
      </c>
      <c r="B782">
        <v>0</v>
      </c>
      <c r="C782" s="1" t="s">
        <v>49352</v>
      </c>
      <c r="D782" s="1" t="s">
        <v>4791</v>
      </c>
      <c r="E782" s="1" t="s">
        <v>49353</v>
      </c>
      <c r="G782" s="1" t="s">
        <v>14</v>
      </c>
      <c r="H782">
        <v>34135</v>
      </c>
      <c r="I782">
        <v>-81.766906411979448</v>
      </c>
      <c r="J782">
        <v>26.330091740022898</v>
      </c>
    </row>
    <row r="783" spans="1:10" x14ac:dyDescent="0.25">
      <c r="A783" s="1" t="s">
        <v>1332</v>
      </c>
      <c r="B783">
        <v>0</v>
      </c>
      <c r="C783" s="1" t="s">
        <v>1333</v>
      </c>
      <c r="D783" s="1" t="s">
        <v>1334</v>
      </c>
      <c r="E783" s="1" t="s">
        <v>1335</v>
      </c>
      <c r="G783" s="1" t="s">
        <v>14</v>
      </c>
      <c r="H783">
        <v>34135</v>
      </c>
      <c r="I783">
        <v>-81.781263641927055</v>
      </c>
      <c r="J783">
        <v>26.340808768518453</v>
      </c>
    </row>
    <row r="784" spans="1:10" x14ac:dyDescent="0.25">
      <c r="A784" s="1" t="s">
        <v>74584</v>
      </c>
      <c r="B784">
        <v>0</v>
      </c>
      <c r="C784" s="1" t="s">
        <v>74585</v>
      </c>
      <c r="D784" s="1" t="s">
        <v>34928</v>
      </c>
      <c r="E784" s="1" t="s">
        <v>1335</v>
      </c>
      <c r="G784" s="1" t="s">
        <v>14</v>
      </c>
      <c r="H784">
        <v>34135</v>
      </c>
      <c r="I784">
        <v>-81.781250454800769</v>
      </c>
      <c r="J784">
        <v>26.339498547275696</v>
      </c>
    </row>
    <row r="785" spans="1:10" x14ac:dyDescent="0.25">
      <c r="A785" s="1" t="s">
        <v>47794</v>
      </c>
      <c r="B785">
        <v>0</v>
      </c>
      <c r="C785" s="1" t="s">
        <v>47795</v>
      </c>
      <c r="D785" s="1" t="s">
        <v>1392</v>
      </c>
      <c r="E785" s="1" t="s">
        <v>15929</v>
      </c>
      <c r="G785" s="1" t="s">
        <v>14</v>
      </c>
      <c r="H785">
        <v>34135</v>
      </c>
      <c r="I785">
        <v>-81.786887411666086</v>
      </c>
      <c r="J785">
        <v>26.343052497649463</v>
      </c>
    </row>
    <row r="786" spans="1:10" x14ac:dyDescent="0.25">
      <c r="A786" s="1" t="s">
        <v>30956</v>
      </c>
      <c r="B786">
        <v>0</v>
      </c>
      <c r="C786" s="1" t="s">
        <v>30957</v>
      </c>
      <c r="D786" s="1" t="s">
        <v>3948</v>
      </c>
      <c r="E786" s="1" t="s">
        <v>15096</v>
      </c>
      <c r="G786" s="1" t="s">
        <v>14</v>
      </c>
      <c r="H786">
        <v>34135</v>
      </c>
      <c r="I786">
        <v>-81.757874282741284</v>
      </c>
      <c r="J786">
        <v>26.334394570908664</v>
      </c>
    </row>
    <row r="787" spans="1:10" x14ac:dyDescent="0.25">
      <c r="A787" s="1" t="s">
        <v>45658</v>
      </c>
      <c r="B787">
        <v>0</v>
      </c>
      <c r="C787" s="1" t="s">
        <v>45659</v>
      </c>
      <c r="D787" s="1" t="s">
        <v>12320</v>
      </c>
      <c r="E787" s="1" t="s">
        <v>15096</v>
      </c>
      <c r="G787" s="1" t="s">
        <v>14</v>
      </c>
      <c r="H787">
        <v>34135</v>
      </c>
      <c r="I787">
        <v>-81.75790781793458</v>
      </c>
      <c r="J787">
        <v>26.33362788786679</v>
      </c>
    </row>
    <row r="788" spans="1:10" x14ac:dyDescent="0.25">
      <c r="A788" s="1" t="s">
        <v>38788</v>
      </c>
      <c r="B788">
        <v>0</v>
      </c>
      <c r="C788" s="1" t="s">
        <v>38789</v>
      </c>
      <c r="D788" s="1" t="s">
        <v>38790</v>
      </c>
      <c r="E788" s="1" t="s">
        <v>987</v>
      </c>
      <c r="G788" s="1" t="s">
        <v>14</v>
      </c>
      <c r="H788">
        <v>34135</v>
      </c>
      <c r="I788">
        <v>-81.797243875274646</v>
      </c>
      <c r="J788">
        <v>26.318565098029147</v>
      </c>
    </row>
    <row r="789" spans="1:10" x14ac:dyDescent="0.25">
      <c r="A789" s="1" t="s">
        <v>32025</v>
      </c>
      <c r="B789">
        <v>0</v>
      </c>
      <c r="C789" s="1" t="s">
        <v>32026</v>
      </c>
      <c r="D789" s="1" t="s">
        <v>2921</v>
      </c>
      <c r="E789" s="1" t="s">
        <v>4667</v>
      </c>
      <c r="G789" s="1" t="s">
        <v>14</v>
      </c>
      <c r="H789">
        <v>34135</v>
      </c>
      <c r="I789">
        <v>-81.772053719850177</v>
      </c>
      <c r="J789">
        <v>26.33989862654569</v>
      </c>
    </row>
    <row r="790" spans="1:10" x14ac:dyDescent="0.25">
      <c r="A790" s="1" t="s">
        <v>49529</v>
      </c>
      <c r="B790">
        <v>0</v>
      </c>
      <c r="C790" s="1" t="s">
        <v>49530</v>
      </c>
      <c r="D790" s="1" t="s">
        <v>18249</v>
      </c>
      <c r="E790" s="1" t="s">
        <v>4667</v>
      </c>
      <c r="G790" s="1" t="s">
        <v>14</v>
      </c>
      <c r="H790">
        <v>34135</v>
      </c>
      <c r="I790">
        <v>-81.771562101409586</v>
      </c>
      <c r="J790">
        <v>26.339131040258</v>
      </c>
    </row>
    <row r="791" spans="1:10" x14ac:dyDescent="0.25">
      <c r="A791" s="1" t="s">
        <v>55019</v>
      </c>
      <c r="B791">
        <v>0</v>
      </c>
      <c r="C791" s="1" t="s">
        <v>55020</v>
      </c>
      <c r="D791" s="1" t="s">
        <v>21772</v>
      </c>
      <c r="E791" s="1" t="s">
        <v>569</v>
      </c>
      <c r="G791" s="1" t="s">
        <v>14</v>
      </c>
      <c r="H791">
        <v>34134</v>
      </c>
      <c r="I791">
        <v>-81.828585565616621</v>
      </c>
      <c r="J791">
        <v>26.333703800085729</v>
      </c>
    </row>
    <row r="792" spans="1:10" x14ac:dyDescent="0.25">
      <c r="A792" s="1" t="s">
        <v>55014</v>
      </c>
      <c r="B792">
        <v>0</v>
      </c>
      <c r="C792" s="1" t="s">
        <v>55015</v>
      </c>
      <c r="D792" s="1" t="s">
        <v>55016</v>
      </c>
      <c r="E792" s="1" t="s">
        <v>569</v>
      </c>
      <c r="G792" s="1" t="s">
        <v>14</v>
      </c>
      <c r="H792">
        <v>34134</v>
      </c>
      <c r="I792">
        <v>-81.831343087685383</v>
      </c>
      <c r="J792">
        <v>26.333709206799838</v>
      </c>
    </row>
    <row r="793" spans="1:10" x14ac:dyDescent="0.25">
      <c r="A793" s="1" t="s">
        <v>81298</v>
      </c>
      <c r="B793">
        <v>0</v>
      </c>
      <c r="C793" s="1" t="s">
        <v>81299</v>
      </c>
      <c r="D793" s="1" t="s">
        <v>33449</v>
      </c>
      <c r="E793" s="1" t="s">
        <v>569</v>
      </c>
      <c r="G793" s="1" t="s">
        <v>14</v>
      </c>
      <c r="H793">
        <v>34134</v>
      </c>
      <c r="I793">
        <v>-81.831095958969414</v>
      </c>
      <c r="J793">
        <v>26.33426039429105</v>
      </c>
    </row>
    <row r="794" spans="1:10" x14ac:dyDescent="0.25">
      <c r="A794" s="1" t="s">
        <v>63066</v>
      </c>
      <c r="B794">
        <v>0</v>
      </c>
      <c r="C794" s="1" t="s">
        <v>63067</v>
      </c>
      <c r="D794" s="1" t="s">
        <v>63068</v>
      </c>
      <c r="E794" s="1" t="s">
        <v>569</v>
      </c>
      <c r="G794" s="1" t="s">
        <v>14</v>
      </c>
      <c r="H794">
        <v>34134</v>
      </c>
      <c r="I794">
        <v>-81.831897493722792</v>
      </c>
      <c r="J794">
        <v>26.333698739629479</v>
      </c>
    </row>
    <row r="795" spans="1:10" x14ac:dyDescent="0.25">
      <c r="A795" s="1" t="s">
        <v>25564</v>
      </c>
      <c r="B795">
        <v>0</v>
      </c>
      <c r="C795" s="1" t="s">
        <v>25565</v>
      </c>
      <c r="D795" s="1" t="s">
        <v>25566</v>
      </c>
      <c r="E795" s="1" t="s">
        <v>569</v>
      </c>
      <c r="G795" s="1" t="s">
        <v>14</v>
      </c>
      <c r="H795">
        <v>34134</v>
      </c>
      <c r="I795">
        <v>-81.831620662523463</v>
      </c>
      <c r="J795">
        <v>26.334281909985091</v>
      </c>
    </row>
    <row r="796" spans="1:10" x14ac:dyDescent="0.25">
      <c r="A796" s="1" t="s">
        <v>22722</v>
      </c>
      <c r="B796">
        <v>0</v>
      </c>
      <c r="C796" s="1" t="s">
        <v>22723</v>
      </c>
      <c r="D796" s="1" t="s">
        <v>22724</v>
      </c>
      <c r="E796" s="1" t="s">
        <v>569</v>
      </c>
      <c r="G796" s="1" t="s">
        <v>14</v>
      </c>
      <c r="H796">
        <v>34134</v>
      </c>
      <c r="I796">
        <v>-81.833465763228659</v>
      </c>
      <c r="J796">
        <v>26.335631796877532</v>
      </c>
    </row>
    <row r="797" spans="1:10" x14ac:dyDescent="0.25">
      <c r="A797" s="1" t="s">
        <v>64089</v>
      </c>
      <c r="B797">
        <v>0</v>
      </c>
      <c r="C797" s="1" t="s">
        <v>64090</v>
      </c>
      <c r="D797" s="1" t="s">
        <v>64091</v>
      </c>
      <c r="E797" s="1" t="s">
        <v>569</v>
      </c>
      <c r="G797" s="1" t="s">
        <v>14</v>
      </c>
      <c r="H797">
        <v>34134</v>
      </c>
      <c r="I797">
        <v>-81.831115702217133</v>
      </c>
      <c r="J797">
        <v>26.333712847200751</v>
      </c>
    </row>
    <row r="798" spans="1:10" x14ac:dyDescent="0.25">
      <c r="A798" s="1" t="s">
        <v>48977</v>
      </c>
      <c r="B798">
        <v>0</v>
      </c>
      <c r="C798" s="1" t="s">
        <v>48978</v>
      </c>
      <c r="D798" s="1" t="s">
        <v>15735</v>
      </c>
      <c r="E798" s="1" t="s">
        <v>299</v>
      </c>
      <c r="G798" s="1" t="s">
        <v>69</v>
      </c>
      <c r="H798">
        <v>33931</v>
      </c>
      <c r="I798">
        <v>-81.963853184801309</v>
      </c>
      <c r="J798">
        <v>26.460338504391583</v>
      </c>
    </row>
    <row r="799" spans="1:10" x14ac:dyDescent="0.25">
      <c r="A799" s="1" t="s">
        <v>3990</v>
      </c>
      <c r="B799">
        <v>0</v>
      </c>
      <c r="C799" s="1" t="s">
        <v>3991</v>
      </c>
      <c r="D799" s="1" t="s">
        <v>3992</v>
      </c>
      <c r="E799" s="1" t="s">
        <v>299</v>
      </c>
      <c r="G799" s="1" t="s">
        <v>69</v>
      </c>
      <c r="H799">
        <v>33931</v>
      </c>
      <c r="I799">
        <v>-81.962371748582868</v>
      </c>
      <c r="J799">
        <v>26.459161287956778</v>
      </c>
    </row>
    <row r="800" spans="1:10" x14ac:dyDescent="0.25">
      <c r="A800" s="1" t="s">
        <v>63562</v>
      </c>
      <c r="B800">
        <v>0</v>
      </c>
      <c r="C800" s="1" t="s">
        <v>63563</v>
      </c>
      <c r="D800" s="1" t="s">
        <v>46829</v>
      </c>
      <c r="E800" s="1" t="s">
        <v>299</v>
      </c>
      <c r="G800" s="1" t="s">
        <v>69</v>
      </c>
      <c r="H800">
        <v>33931</v>
      </c>
      <c r="I800">
        <v>-81.963552283656014</v>
      </c>
      <c r="J800">
        <v>26.458136951714426</v>
      </c>
    </row>
    <row r="801" spans="1:10" x14ac:dyDescent="0.25">
      <c r="A801" s="1" t="s">
        <v>23295</v>
      </c>
      <c r="B801">
        <v>0</v>
      </c>
      <c r="C801" s="1" t="s">
        <v>23296</v>
      </c>
      <c r="D801" s="1" t="s">
        <v>23297</v>
      </c>
      <c r="E801" s="1" t="s">
        <v>299</v>
      </c>
      <c r="G801" s="1" t="s">
        <v>69</v>
      </c>
      <c r="H801">
        <v>33931</v>
      </c>
      <c r="I801">
        <v>-81.961338379028064</v>
      </c>
      <c r="J801">
        <v>26.457346476295601</v>
      </c>
    </row>
    <row r="802" spans="1:10" x14ac:dyDescent="0.25">
      <c r="A802" s="1" t="s">
        <v>64000</v>
      </c>
      <c r="B802">
        <v>0</v>
      </c>
      <c r="C802" s="1" t="s">
        <v>64001</v>
      </c>
      <c r="D802" s="1" t="s">
        <v>64002</v>
      </c>
      <c r="E802" s="1" t="s">
        <v>299</v>
      </c>
      <c r="G802" s="1" t="s">
        <v>69</v>
      </c>
      <c r="H802">
        <v>33931</v>
      </c>
      <c r="I802">
        <v>-81.961614740026434</v>
      </c>
      <c r="J802">
        <v>26.457106972832054</v>
      </c>
    </row>
    <row r="803" spans="1:10" x14ac:dyDescent="0.25">
      <c r="A803" s="1" t="s">
        <v>21928</v>
      </c>
      <c r="B803">
        <v>0</v>
      </c>
      <c r="C803" s="1" t="s">
        <v>21929</v>
      </c>
      <c r="D803" s="1" t="s">
        <v>21930</v>
      </c>
      <c r="E803" s="1" t="s">
        <v>299</v>
      </c>
      <c r="G803" s="1" t="s">
        <v>69</v>
      </c>
      <c r="H803">
        <v>33931</v>
      </c>
      <c r="I803">
        <v>-81.960693246091182</v>
      </c>
      <c r="J803">
        <v>26.456589240816395</v>
      </c>
    </row>
    <row r="804" spans="1:10" x14ac:dyDescent="0.25">
      <c r="A804" s="1" t="s">
        <v>53874</v>
      </c>
      <c r="B804">
        <v>0</v>
      </c>
      <c r="C804" s="1" t="s">
        <v>53875</v>
      </c>
      <c r="D804" s="1" t="s">
        <v>53876</v>
      </c>
      <c r="E804" s="1" t="s">
        <v>299</v>
      </c>
      <c r="G804" s="1" t="s">
        <v>69</v>
      </c>
      <c r="H804">
        <v>33931</v>
      </c>
      <c r="I804">
        <v>-81.961184730942236</v>
      </c>
      <c r="J804">
        <v>26.456147739937499</v>
      </c>
    </row>
    <row r="805" spans="1:10" x14ac:dyDescent="0.25">
      <c r="A805" s="1" t="s">
        <v>24205</v>
      </c>
      <c r="B805">
        <v>0</v>
      </c>
      <c r="C805" s="1" t="s">
        <v>24206</v>
      </c>
      <c r="D805" s="1" t="s">
        <v>24207</v>
      </c>
      <c r="E805" s="1" t="s">
        <v>299</v>
      </c>
      <c r="G805" s="1" t="s">
        <v>69</v>
      </c>
      <c r="H805">
        <v>33931</v>
      </c>
      <c r="I805">
        <v>-81.959706355767835</v>
      </c>
      <c r="J805">
        <v>26.455735993597546</v>
      </c>
    </row>
    <row r="806" spans="1:10" x14ac:dyDescent="0.25">
      <c r="A806" s="1" t="s">
        <v>51387</v>
      </c>
      <c r="B806">
        <v>0</v>
      </c>
      <c r="C806" s="1" t="s">
        <v>51388</v>
      </c>
      <c r="D806" s="1" t="s">
        <v>51389</v>
      </c>
      <c r="E806" s="1" t="s">
        <v>299</v>
      </c>
      <c r="G806" s="1" t="s">
        <v>69</v>
      </c>
      <c r="H806">
        <v>33931</v>
      </c>
      <c r="I806">
        <v>-81.959746055541203</v>
      </c>
      <c r="J806">
        <v>26.455007063057405</v>
      </c>
    </row>
    <row r="807" spans="1:10" x14ac:dyDescent="0.25">
      <c r="A807" s="1" t="s">
        <v>7871</v>
      </c>
      <c r="B807">
        <v>0</v>
      </c>
      <c r="C807" s="1" t="s">
        <v>7872</v>
      </c>
      <c r="D807" s="1" t="s">
        <v>7873</v>
      </c>
      <c r="E807" s="1" t="s">
        <v>299</v>
      </c>
      <c r="G807" s="1" t="s">
        <v>69</v>
      </c>
      <c r="H807">
        <v>33931</v>
      </c>
      <c r="I807">
        <v>-81.959108118680405</v>
      </c>
      <c r="J807">
        <v>26.455128367731156</v>
      </c>
    </row>
    <row r="808" spans="1:10" x14ac:dyDescent="0.25">
      <c r="A808" s="1" t="s">
        <v>14156</v>
      </c>
      <c r="B808">
        <v>0</v>
      </c>
      <c r="C808" s="1" t="s">
        <v>14157</v>
      </c>
      <c r="D808" s="1" t="s">
        <v>14158</v>
      </c>
      <c r="E808" s="1" t="s">
        <v>299</v>
      </c>
      <c r="G808" s="1" t="s">
        <v>69</v>
      </c>
      <c r="H808">
        <v>33931</v>
      </c>
      <c r="I808">
        <v>-81.951080041509144</v>
      </c>
      <c r="J808">
        <v>26.451310400155602</v>
      </c>
    </row>
    <row r="809" spans="1:10" x14ac:dyDescent="0.25">
      <c r="A809" s="1" t="s">
        <v>21851</v>
      </c>
      <c r="B809">
        <v>0</v>
      </c>
      <c r="C809" s="1" t="s">
        <v>21852</v>
      </c>
      <c r="D809" s="1" t="s">
        <v>21853</v>
      </c>
      <c r="E809" s="1" t="s">
        <v>299</v>
      </c>
      <c r="G809" s="1" t="s">
        <v>69</v>
      </c>
      <c r="H809">
        <v>33931</v>
      </c>
      <c r="I809">
        <v>-81.941051087143379</v>
      </c>
      <c r="J809">
        <v>26.447759516249349</v>
      </c>
    </row>
    <row r="810" spans="1:10" x14ac:dyDescent="0.25">
      <c r="A810" s="1" t="s">
        <v>31664</v>
      </c>
      <c r="B810">
        <v>0</v>
      </c>
      <c r="C810" s="1" t="s">
        <v>31665</v>
      </c>
      <c r="D810" s="1" t="s">
        <v>31666</v>
      </c>
      <c r="E810" s="1" t="s">
        <v>299</v>
      </c>
      <c r="G810" s="1" t="s">
        <v>69</v>
      </c>
      <c r="H810">
        <v>33931</v>
      </c>
      <c r="I810">
        <v>-81.940524837648482</v>
      </c>
      <c r="J810">
        <v>26.446949013242904</v>
      </c>
    </row>
    <row r="811" spans="1:10" x14ac:dyDescent="0.25">
      <c r="A811" s="1" t="s">
        <v>48769</v>
      </c>
      <c r="B811">
        <v>0</v>
      </c>
      <c r="C811" s="1" t="s">
        <v>48770</v>
      </c>
      <c r="D811" s="1" t="s">
        <v>48771</v>
      </c>
      <c r="E811" s="1" t="s">
        <v>299</v>
      </c>
      <c r="G811" s="1" t="s">
        <v>69</v>
      </c>
      <c r="H811">
        <v>33931</v>
      </c>
      <c r="I811">
        <v>-81.937911312710924</v>
      </c>
      <c r="J811">
        <v>26.446071288066086</v>
      </c>
    </row>
    <row r="812" spans="1:10" x14ac:dyDescent="0.25">
      <c r="A812" s="1" t="s">
        <v>29520</v>
      </c>
      <c r="B812">
        <v>0</v>
      </c>
      <c r="C812" s="1" t="s">
        <v>29521</v>
      </c>
      <c r="D812" s="1" t="s">
        <v>6545</v>
      </c>
      <c r="E812" s="1" t="s">
        <v>299</v>
      </c>
      <c r="F812">
        <v>9</v>
      </c>
      <c r="G812" s="1" t="s">
        <v>69</v>
      </c>
      <c r="H812">
        <v>33931</v>
      </c>
      <c r="I812">
        <v>-81.937401270282635</v>
      </c>
      <c r="J812">
        <v>26.44659919413327</v>
      </c>
    </row>
    <row r="813" spans="1:10" x14ac:dyDescent="0.25">
      <c r="A813" s="1" t="s">
        <v>20563</v>
      </c>
      <c r="B813">
        <v>0</v>
      </c>
      <c r="C813" s="1" t="s">
        <v>20564</v>
      </c>
      <c r="D813" s="1" t="s">
        <v>15790</v>
      </c>
      <c r="E813" s="1" t="s">
        <v>299</v>
      </c>
      <c r="G813" s="1" t="s">
        <v>69</v>
      </c>
      <c r="H813">
        <v>33931</v>
      </c>
      <c r="I813">
        <v>-81.935015039528892</v>
      </c>
      <c r="J813">
        <v>26.444399160975003</v>
      </c>
    </row>
    <row r="814" spans="1:10" x14ac:dyDescent="0.25">
      <c r="A814" s="1" t="s">
        <v>45410</v>
      </c>
      <c r="B814">
        <v>0</v>
      </c>
      <c r="C814" s="1" t="s">
        <v>45411</v>
      </c>
      <c r="D814" s="1" t="s">
        <v>45412</v>
      </c>
      <c r="E814" s="1" t="s">
        <v>299</v>
      </c>
      <c r="G814" s="1" t="s">
        <v>69</v>
      </c>
      <c r="H814">
        <v>33931</v>
      </c>
      <c r="I814">
        <v>-81.932039493486258</v>
      </c>
      <c r="J814">
        <v>26.443372684513445</v>
      </c>
    </row>
    <row r="815" spans="1:10" x14ac:dyDescent="0.25">
      <c r="A815" s="1" t="s">
        <v>30382</v>
      </c>
      <c r="B815">
        <v>0</v>
      </c>
      <c r="C815" s="1" t="s">
        <v>30383</v>
      </c>
      <c r="D815" s="1" t="s">
        <v>30384</v>
      </c>
      <c r="E815" s="1" t="s">
        <v>299</v>
      </c>
      <c r="G815" s="1" t="s">
        <v>69</v>
      </c>
      <c r="H815">
        <v>33931</v>
      </c>
      <c r="I815">
        <v>-81.931892307729669</v>
      </c>
      <c r="J815">
        <v>26.443306679260758</v>
      </c>
    </row>
    <row r="816" spans="1:10" x14ac:dyDescent="0.25">
      <c r="A816" s="1" t="s">
        <v>37683</v>
      </c>
      <c r="B816">
        <v>0</v>
      </c>
      <c r="C816" s="1" t="s">
        <v>37684</v>
      </c>
      <c r="D816" s="1" t="s">
        <v>2126</v>
      </c>
      <c r="E816" s="1" t="s">
        <v>299</v>
      </c>
      <c r="G816" s="1" t="s">
        <v>69</v>
      </c>
      <c r="H816">
        <v>33931</v>
      </c>
      <c r="I816">
        <v>-81.928736506824492</v>
      </c>
      <c r="J816">
        <v>26.440878577517065</v>
      </c>
    </row>
    <row r="817" spans="1:10" x14ac:dyDescent="0.25">
      <c r="A817" s="1" t="s">
        <v>62705</v>
      </c>
      <c r="B817">
        <v>0</v>
      </c>
      <c r="C817" s="1" t="s">
        <v>62706</v>
      </c>
      <c r="D817" s="1" t="s">
        <v>37513</v>
      </c>
      <c r="E817" s="1" t="s">
        <v>299</v>
      </c>
      <c r="G817" s="1" t="s">
        <v>69</v>
      </c>
      <c r="H817">
        <v>33931</v>
      </c>
      <c r="I817">
        <v>-81.927731573272993</v>
      </c>
      <c r="J817">
        <v>26.440318940781815</v>
      </c>
    </row>
    <row r="818" spans="1:10" x14ac:dyDescent="0.25">
      <c r="A818" s="1" t="s">
        <v>17908</v>
      </c>
      <c r="B818">
        <v>0</v>
      </c>
      <c r="C818" s="1" t="s">
        <v>17909</v>
      </c>
      <c r="D818" s="1" t="s">
        <v>17910</v>
      </c>
      <c r="E818" s="1" t="s">
        <v>299</v>
      </c>
      <c r="G818" s="1" t="s">
        <v>69</v>
      </c>
      <c r="H818">
        <v>33931</v>
      </c>
      <c r="I818">
        <v>-81.92748891765244</v>
      </c>
      <c r="J818">
        <v>26.440187677902344</v>
      </c>
    </row>
    <row r="819" spans="1:10" x14ac:dyDescent="0.25">
      <c r="A819" s="1" t="s">
        <v>15622</v>
      </c>
      <c r="B819">
        <v>0</v>
      </c>
      <c r="C819" s="1" t="s">
        <v>15623</v>
      </c>
      <c r="D819" s="1" t="s">
        <v>9274</v>
      </c>
      <c r="E819" s="1" t="s">
        <v>299</v>
      </c>
      <c r="G819" s="1" t="s">
        <v>69</v>
      </c>
      <c r="H819">
        <v>33931</v>
      </c>
      <c r="I819">
        <v>-81.926744708418425</v>
      </c>
      <c r="J819">
        <v>26.440402195209817</v>
      </c>
    </row>
    <row r="820" spans="1:10" x14ac:dyDescent="0.25">
      <c r="A820" s="1" t="s">
        <v>56601</v>
      </c>
      <c r="B820">
        <v>0</v>
      </c>
      <c r="C820" s="1" t="s">
        <v>56602</v>
      </c>
      <c r="D820" s="1" t="s">
        <v>40883</v>
      </c>
      <c r="E820" s="1" t="s">
        <v>299</v>
      </c>
      <c r="G820" s="1" t="s">
        <v>69</v>
      </c>
      <c r="H820">
        <v>33931</v>
      </c>
      <c r="I820">
        <v>-81.924484148223868</v>
      </c>
      <c r="J820">
        <v>26.438627919604528</v>
      </c>
    </row>
    <row r="821" spans="1:10" x14ac:dyDescent="0.25">
      <c r="A821" s="1" t="s">
        <v>32933</v>
      </c>
      <c r="B821">
        <v>0</v>
      </c>
      <c r="C821" s="1" t="s">
        <v>32934</v>
      </c>
      <c r="D821" s="1" t="s">
        <v>32935</v>
      </c>
      <c r="E821" s="1" t="s">
        <v>299</v>
      </c>
      <c r="G821" s="1" t="s">
        <v>69</v>
      </c>
      <c r="H821">
        <v>33931</v>
      </c>
      <c r="I821">
        <v>-81.92474934934728</v>
      </c>
      <c r="J821">
        <v>26.438424954965271</v>
      </c>
    </row>
    <row r="822" spans="1:10" x14ac:dyDescent="0.25">
      <c r="A822" s="1" t="s">
        <v>296</v>
      </c>
      <c r="B822">
        <v>0</v>
      </c>
      <c r="C822" s="1" t="s">
        <v>297</v>
      </c>
      <c r="D822" s="1" t="s">
        <v>298</v>
      </c>
      <c r="E822" s="1" t="s">
        <v>299</v>
      </c>
      <c r="G822" s="1" t="s">
        <v>69</v>
      </c>
      <c r="H822">
        <v>33931</v>
      </c>
      <c r="I822">
        <v>-81.923840421330823</v>
      </c>
      <c r="J822">
        <v>26.438267602983849</v>
      </c>
    </row>
    <row r="823" spans="1:10" x14ac:dyDescent="0.25">
      <c r="A823" s="1" t="s">
        <v>30397</v>
      </c>
      <c r="B823">
        <v>0</v>
      </c>
      <c r="C823" s="1" t="s">
        <v>30398</v>
      </c>
      <c r="D823" s="1" t="s">
        <v>30399</v>
      </c>
      <c r="E823" s="1" t="s">
        <v>299</v>
      </c>
      <c r="G823" s="1" t="s">
        <v>69</v>
      </c>
      <c r="H823">
        <v>33931</v>
      </c>
      <c r="I823">
        <v>-81.921946166520755</v>
      </c>
      <c r="J823">
        <v>26.437464688568145</v>
      </c>
    </row>
    <row r="824" spans="1:10" x14ac:dyDescent="0.25">
      <c r="A824" s="1" t="s">
        <v>54409</v>
      </c>
      <c r="B824">
        <v>0</v>
      </c>
      <c r="C824" s="1" t="s">
        <v>54410</v>
      </c>
      <c r="D824" s="1" t="s">
        <v>37215</v>
      </c>
      <c r="E824" s="1" t="s">
        <v>299</v>
      </c>
      <c r="G824" s="1" t="s">
        <v>69</v>
      </c>
      <c r="H824">
        <v>33931</v>
      </c>
      <c r="I824">
        <v>-81.921259969392835</v>
      </c>
      <c r="J824">
        <v>26.436186120191685</v>
      </c>
    </row>
    <row r="825" spans="1:10" x14ac:dyDescent="0.25">
      <c r="A825" s="1" t="s">
        <v>51141</v>
      </c>
      <c r="B825">
        <v>0</v>
      </c>
      <c r="C825" s="1" t="s">
        <v>51142</v>
      </c>
      <c r="D825" s="1" t="s">
        <v>51143</v>
      </c>
      <c r="E825" s="1" t="s">
        <v>299</v>
      </c>
      <c r="G825" s="1" t="s">
        <v>69</v>
      </c>
      <c r="H825">
        <v>33931</v>
      </c>
      <c r="I825">
        <v>-81.919234435386755</v>
      </c>
      <c r="J825">
        <v>26.435536737387331</v>
      </c>
    </row>
    <row r="826" spans="1:10" x14ac:dyDescent="0.25">
      <c r="A826" s="1" t="s">
        <v>44009</v>
      </c>
      <c r="B826">
        <v>0</v>
      </c>
      <c r="C826" s="1" t="s">
        <v>44010</v>
      </c>
      <c r="D826" s="1" t="s">
        <v>14955</v>
      </c>
      <c r="E826" s="1" t="s">
        <v>299</v>
      </c>
      <c r="G826" s="1" t="s">
        <v>69</v>
      </c>
      <c r="H826">
        <v>33931</v>
      </c>
      <c r="I826">
        <v>-81.915641145701414</v>
      </c>
      <c r="J826">
        <v>26.432052848392246</v>
      </c>
    </row>
    <row r="827" spans="1:10" x14ac:dyDescent="0.25">
      <c r="A827" s="1" t="s">
        <v>77062</v>
      </c>
      <c r="B827">
        <v>0</v>
      </c>
      <c r="C827" s="1" t="s">
        <v>77063</v>
      </c>
      <c r="D827" s="1" t="s">
        <v>77064</v>
      </c>
      <c r="E827" s="1" t="s">
        <v>299</v>
      </c>
      <c r="G827" s="1" t="s">
        <v>69</v>
      </c>
      <c r="H827">
        <v>33931</v>
      </c>
      <c r="I827">
        <v>-81.915516208547359</v>
      </c>
      <c r="J827">
        <v>26.43194655831811</v>
      </c>
    </row>
    <row r="828" spans="1:10" x14ac:dyDescent="0.25">
      <c r="A828" s="1" t="s">
        <v>2710</v>
      </c>
      <c r="B828">
        <v>0</v>
      </c>
      <c r="C828" s="1" t="s">
        <v>2711</v>
      </c>
      <c r="D828" s="1" t="s">
        <v>2712</v>
      </c>
      <c r="E828" s="1" t="s">
        <v>299</v>
      </c>
      <c r="G828" s="1" t="s">
        <v>69</v>
      </c>
      <c r="H828">
        <v>33931</v>
      </c>
      <c r="I828">
        <v>-81.915173898840237</v>
      </c>
      <c r="J828">
        <v>26.432317752608245</v>
      </c>
    </row>
    <row r="829" spans="1:10" x14ac:dyDescent="0.25">
      <c r="A829" s="1" t="s">
        <v>44797</v>
      </c>
      <c r="B829">
        <v>0</v>
      </c>
      <c r="C829" s="1" t="s">
        <v>44798</v>
      </c>
      <c r="D829" s="1" t="s">
        <v>44799</v>
      </c>
      <c r="E829" s="1" t="s">
        <v>299</v>
      </c>
      <c r="G829" s="1" t="s">
        <v>69</v>
      </c>
      <c r="H829">
        <v>33931</v>
      </c>
      <c r="I829">
        <v>-81.91210191499502</v>
      </c>
      <c r="J829">
        <v>26.428657167836732</v>
      </c>
    </row>
    <row r="830" spans="1:10" x14ac:dyDescent="0.25">
      <c r="A830" s="1" t="s">
        <v>42681</v>
      </c>
      <c r="B830">
        <v>0</v>
      </c>
      <c r="C830" s="1" t="s">
        <v>42682</v>
      </c>
      <c r="D830" s="1" t="s">
        <v>42683</v>
      </c>
      <c r="E830" s="1" t="s">
        <v>299</v>
      </c>
      <c r="G830" s="1" t="s">
        <v>69</v>
      </c>
      <c r="H830">
        <v>33931</v>
      </c>
      <c r="I830">
        <v>-81.911250895021055</v>
      </c>
      <c r="J830">
        <v>26.428867337436696</v>
      </c>
    </row>
    <row r="831" spans="1:10" x14ac:dyDescent="0.25">
      <c r="A831" s="1" t="s">
        <v>20086</v>
      </c>
      <c r="B831">
        <v>0</v>
      </c>
      <c r="C831" s="1" t="s">
        <v>20087</v>
      </c>
      <c r="D831" s="1" t="s">
        <v>20088</v>
      </c>
      <c r="E831" s="1" t="s">
        <v>299</v>
      </c>
      <c r="G831" s="1" t="s">
        <v>69</v>
      </c>
      <c r="H831">
        <v>33931</v>
      </c>
      <c r="I831">
        <v>-81.909018251261898</v>
      </c>
      <c r="J831">
        <v>26.426676607935196</v>
      </c>
    </row>
    <row r="832" spans="1:10" x14ac:dyDescent="0.25">
      <c r="A832" s="1" t="s">
        <v>67519</v>
      </c>
      <c r="B832">
        <v>0</v>
      </c>
      <c r="C832" s="1" t="s">
        <v>67520</v>
      </c>
      <c r="D832" s="1" t="s">
        <v>67521</v>
      </c>
      <c r="E832" s="1" t="s">
        <v>299</v>
      </c>
      <c r="G832" s="1" t="s">
        <v>69</v>
      </c>
      <c r="H832">
        <v>33931</v>
      </c>
      <c r="I832">
        <v>-81.891834233947279</v>
      </c>
      <c r="J832">
        <v>26.404960379100899</v>
      </c>
    </row>
    <row r="833" spans="1:10" x14ac:dyDescent="0.25">
      <c r="A833" s="1" t="s">
        <v>12623</v>
      </c>
      <c r="B833">
        <v>0</v>
      </c>
      <c r="C833" s="1" t="s">
        <v>12624</v>
      </c>
      <c r="D833" s="1" t="s">
        <v>12625</v>
      </c>
      <c r="E833" s="1" t="s">
        <v>299</v>
      </c>
      <c r="G833" s="1" t="s">
        <v>69</v>
      </c>
      <c r="H833">
        <v>33931</v>
      </c>
      <c r="I833">
        <v>-81.89161752599523</v>
      </c>
      <c r="J833">
        <v>26.404909814305462</v>
      </c>
    </row>
    <row r="834" spans="1:10" x14ac:dyDescent="0.25">
      <c r="A834" s="1" t="s">
        <v>67600</v>
      </c>
      <c r="B834">
        <v>0</v>
      </c>
      <c r="C834" s="1" t="s">
        <v>67601</v>
      </c>
      <c r="D834" s="1" t="s">
        <v>67602</v>
      </c>
      <c r="E834" s="1" t="s">
        <v>299</v>
      </c>
      <c r="G834" s="1" t="s">
        <v>69</v>
      </c>
      <c r="H834">
        <v>33931</v>
      </c>
      <c r="I834">
        <v>-81.890950498596027</v>
      </c>
      <c r="J834">
        <v>26.404125692615999</v>
      </c>
    </row>
    <row r="835" spans="1:10" x14ac:dyDescent="0.25">
      <c r="A835" s="1" t="s">
        <v>836</v>
      </c>
      <c r="B835">
        <v>0</v>
      </c>
      <c r="C835" s="1" t="s">
        <v>837</v>
      </c>
      <c r="D835" s="1" t="s">
        <v>838</v>
      </c>
      <c r="E835" s="1" t="s">
        <v>299</v>
      </c>
      <c r="G835" s="1" t="s">
        <v>69</v>
      </c>
      <c r="H835">
        <v>33931</v>
      </c>
      <c r="I835">
        <v>-81.89006685511211</v>
      </c>
      <c r="J835">
        <v>26.40470117483034</v>
      </c>
    </row>
    <row r="836" spans="1:10" x14ac:dyDescent="0.25">
      <c r="A836" s="1" t="s">
        <v>64490</v>
      </c>
      <c r="B836">
        <v>0</v>
      </c>
      <c r="C836" s="1" t="s">
        <v>64491</v>
      </c>
      <c r="D836" s="1" t="s">
        <v>64492</v>
      </c>
      <c r="E836" s="1" t="s">
        <v>299</v>
      </c>
      <c r="G836" s="1" t="s">
        <v>69</v>
      </c>
      <c r="H836">
        <v>33931</v>
      </c>
      <c r="I836">
        <v>-81.888353149034572</v>
      </c>
      <c r="J836">
        <v>26.403954807012415</v>
      </c>
    </row>
    <row r="837" spans="1:10" x14ac:dyDescent="0.25">
      <c r="A837" s="1" t="s">
        <v>5678</v>
      </c>
      <c r="B837">
        <v>0</v>
      </c>
      <c r="C837" s="1" t="s">
        <v>5679</v>
      </c>
      <c r="D837" s="1" t="s">
        <v>5680</v>
      </c>
      <c r="E837" s="1" t="s">
        <v>299</v>
      </c>
      <c r="G837" s="1" t="s">
        <v>69</v>
      </c>
      <c r="H837">
        <v>33931</v>
      </c>
      <c r="I837">
        <v>-81.887865745295429</v>
      </c>
      <c r="J837">
        <v>26.403940800472704</v>
      </c>
    </row>
    <row r="838" spans="1:10" x14ac:dyDescent="0.25">
      <c r="A838" s="1" t="s">
        <v>22806</v>
      </c>
      <c r="B838">
        <v>0</v>
      </c>
      <c r="C838" s="1" t="s">
        <v>22807</v>
      </c>
      <c r="D838" s="1" t="s">
        <v>22808</v>
      </c>
      <c r="E838" s="1" t="s">
        <v>299</v>
      </c>
      <c r="G838" s="1" t="s">
        <v>69</v>
      </c>
      <c r="H838">
        <v>33931</v>
      </c>
      <c r="I838">
        <v>-81.938043584156972</v>
      </c>
      <c r="J838">
        <v>26.446155765239467</v>
      </c>
    </row>
    <row r="839" spans="1:10" x14ac:dyDescent="0.25">
      <c r="A839" s="1" t="s">
        <v>33240</v>
      </c>
      <c r="B839">
        <v>0</v>
      </c>
      <c r="C839" s="1" t="s">
        <v>33241</v>
      </c>
      <c r="D839" s="1" t="s">
        <v>18262</v>
      </c>
      <c r="E839" s="1" t="s">
        <v>1655</v>
      </c>
      <c r="G839" s="1" t="s">
        <v>14</v>
      </c>
      <c r="H839">
        <v>34135</v>
      </c>
      <c r="I839">
        <v>-81.794605349346611</v>
      </c>
      <c r="J839">
        <v>26.342633728712951</v>
      </c>
    </row>
    <row r="840" spans="1:10" x14ac:dyDescent="0.25">
      <c r="A840" s="1" t="s">
        <v>3378</v>
      </c>
      <c r="B840">
        <v>0</v>
      </c>
      <c r="C840" s="1" t="s">
        <v>3379</v>
      </c>
      <c r="D840" s="1" t="s">
        <v>3380</v>
      </c>
      <c r="E840" s="1" t="s">
        <v>3381</v>
      </c>
      <c r="G840" s="1" t="s">
        <v>69</v>
      </c>
      <c r="H840">
        <v>33931</v>
      </c>
      <c r="I840">
        <v>-81.885121503680381</v>
      </c>
      <c r="J840">
        <v>26.40693963449381</v>
      </c>
    </row>
    <row r="841" spans="1:10" x14ac:dyDescent="0.25">
      <c r="A841" s="1" t="s">
        <v>6396</v>
      </c>
      <c r="B841">
        <v>0</v>
      </c>
      <c r="C841" s="1" t="s">
        <v>6397</v>
      </c>
      <c r="D841" s="1" t="s">
        <v>6398</v>
      </c>
      <c r="E841" s="1" t="s">
        <v>3381</v>
      </c>
      <c r="G841" s="1" t="s">
        <v>69</v>
      </c>
      <c r="H841">
        <v>33931</v>
      </c>
      <c r="I841">
        <v>-81.884505739921451</v>
      </c>
      <c r="J841">
        <v>26.407226840883148</v>
      </c>
    </row>
    <row r="842" spans="1:10" x14ac:dyDescent="0.25">
      <c r="A842" s="1" t="s">
        <v>61985</v>
      </c>
      <c r="B842">
        <v>0</v>
      </c>
      <c r="C842" s="1" t="s">
        <v>61986</v>
      </c>
      <c r="D842" s="1" t="s">
        <v>2853</v>
      </c>
      <c r="E842" s="1" t="s">
        <v>3381</v>
      </c>
      <c r="G842" s="1" t="s">
        <v>69</v>
      </c>
      <c r="H842">
        <v>33931</v>
      </c>
      <c r="I842">
        <v>-81.884175206337801</v>
      </c>
      <c r="J842">
        <v>26.407708561355786</v>
      </c>
    </row>
    <row r="843" spans="1:10" x14ac:dyDescent="0.25">
      <c r="A843" s="1" t="s">
        <v>19540</v>
      </c>
      <c r="B843">
        <v>0</v>
      </c>
      <c r="C843" s="1" t="s">
        <v>19541</v>
      </c>
      <c r="D843" s="1" t="s">
        <v>6422</v>
      </c>
      <c r="E843" s="1" t="s">
        <v>6412</v>
      </c>
      <c r="G843" s="1" t="s">
        <v>69</v>
      </c>
      <c r="H843">
        <v>33931</v>
      </c>
      <c r="I843">
        <v>-81.933637586807876</v>
      </c>
      <c r="J843">
        <v>26.444540564750987</v>
      </c>
    </row>
    <row r="844" spans="1:10" x14ac:dyDescent="0.25">
      <c r="A844" s="1" t="s">
        <v>51832</v>
      </c>
      <c r="B844">
        <v>0</v>
      </c>
      <c r="C844" s="1" t="s">
        <v>51833</v>
      </c>
      <c r="D844" s="1" t="s">
        <v>14155</v>
      </c>
      <c r="E844" s="1" t="s">
        <v>6412</v>
      </c>
      <c r="G844" s="1" t="s">
        <v>69</v>
      </c>
      <c r="H844">
        <v>33931</v>
      </c>
      <c r="I844">
        <v>-81.933549927052269</v>
      </c>
      <c r="J844">
        <v>26.444617268654252</v>
      </c>
    </row>
    <row r="845" spans="1:10" x14ac:dyDescent="0.25">
      <c r="A845" s="1" t="s">
        <v>7345</v>
      </c>
      <c r="B845">
        <v>0</v>
      </c>
      <c r="C845" s="1" t="s">
        <v>7346</v>
      </c>
      <c r="D845" s="1" t="s">
        <v>7347</v>
      </c>
      <c r="E845" s="1" t="s">
        <v>7028</v>
      </c>
      <c r="G845" s="1" t="s">
        <v>14</v>
      </c>
      <c r="H845">
        <v>34135</v>
      </c>
      <c r="I845">
        <v>-81.748352007874303</v>
      </c>
      <c r="J845">
        <v>26.376856182736514</v>
      </c>
    </row>
    <row r="846" spans="1:10" x14ac:dyDescent="0.25">
      <c r="A846" s="1" t="s">
        <v>40685</v>
      </c>
      <c r="B846">
        <v>0</v>
      </c>
      <c r="C846" s="1" t="s">
        <v>40686</v>
      </c>
      <c r="D846" s="1" t="s">
        <v>25703</v>
      </c>
      <c r="E846" s="1" t="s">
        <v>3475</v>
      </c>
      <c r="G846" s="1" t="s">
        <v>69</v>
      </c>
      <c r="H846">
        <v>33931</v>
      </c>
      <c r="I846">
        <v>-81.895495009861577</v>
      </c>
      <c r="J846">
        <v>26.419460900950519</v>
      </c>
    </row>
    <row r="847" spans="1:10" x14ac:dyDescent="0.25">
      <c r="A847" s="1" t="s">
        <v>5194</v>
      </c>
      <c r="B847">
        <v>0</v>
      </c>
      <c r="C847" s="1" t="s">
        <v>5195</v>
      </c>
      <c r="D847" s="1" t="s">
        <v>5196</v>
      </c>
      <c r="E847" s="1" t="s">
        <v>174</v>
      </c>
      <c r="G847" s="1" t="s">
        <v>69</v>
      </c>
      <c r="H847">
        <v>33931</v>
      </c>
      <c r="I847">
        <v>-81.945062544318276</v>
      </c>
      <c r="J847">
        <v>26.453331938816763</v>
      </c>
    </row>
    <row r="848" spans="1:10" x14ac:dyDescent="0.25">
      <c r="A848" s="1" t="s">
        <v>16419</v>
      </c>
      <c r="B848">
        <v>0</v>
      </c>
      <c r="C848" s="1" t="s">
        <v>16420</v>
      </c>
      <c r="D848" s="1" t="s">
        <v>7861</v>
      </c>
      <c r="E848" s="1" t="s">
        <v>174</v>
      </c>
      <c r="G848" s="1" t="s">
        <v>69</v>
      </c>
      <c r="H848">
        <v>33931</v>
      </c>
      <c r="I848">
        <v>-81.944969191696558</v>
      </c>
      <c r="J848">
        <v>26.453886900493544</v>
      </c>
    </row>
    <row r="849" spans="1:10" x14ac:dyDescent="0.25">
      <c r="A849" s="1" t="s">
        <v>51846</v>
      </c>
      <c r="B849">
        <v>0</v>
      </c>
      <c r="C849" s="1" t="s">
        <v>51847</v>
      </c>
      <c r="D849" s="1" t="s">
        <v>1248</v>
      </c>
      <c r="E849" s="1" t="s">
        <v>2774</v>
      </c>
      <c r="G849" s="1" t="s">
        <v>14</v>
      </c>
      <c r="H849">
        <v>34135</v>
      </c>
      <c r="I849">
        <v>-81.724586625033169</v>
      </c>
      <c r="J849">
        <v>26.338145037068781</v>
      </c>
    </row>
    <row r="850" spans="1:10" x14ac:dyDescent="0.25">
      <c r="A850" s="1" t="s">
        <v>34379</v>
      </c>
      <c r="B850">
        <v>0</v>
      </c>
      <c r="C850" s="1" t="s">
        <v>34380</v>
      </c>
      <c r="D850" s="1" t="s">
        <v>3677</v>
      </c>
      <c r="E850" s="1" t="s">
        <v>2774</v>
      </c>
      <c r="G850" s="1" t="s">
        <v>14</v>
      </c>
      <c r="H850">
        <v>34135</v>
      </c>
      <c r="I850">
        <v>-81.720999170509316</v>
      </c>
      <c r="J850">
        <v>26.334548969507583</v>
      </c>
    </row>
    <row r="851" spans="1:10" x14ac:dyDescent="0.25">
      <c r="A851" s="1" t="s">
        <v>53061</v>
      </c>
      <c r="B851">
        <v>0</v>
      </c>
      <c r="C851" s="1" t="s">
        <v>53062</v>
      </c>
      <c r="D851" s="1" t="s">
        <v>4761</v>
      </c>
      <c r="E851" s="1" t="s">
        <v>2774</v>
      </c>
      <c r="G851" s="1" t="s">
        <v>14</v>
      </c>
      <c r="H851">
        <v>34135</v>
      </c>
      <c r="I851">
        <v>-81.72200146147199</v>
      </c>
      <c r="J851">
        <v>26.334538737969503</v>
      </c>
    </row>
    <row r="852" spans="1:10" x14ac:dyDescent="0.25">
      <c r="A852" s="1" t="s">
        <v>2771</v>
      </c>
      <c r="B852">
        <v>0</v>
      </c>
      <c r="C852" s="1" t="s">
        <v>2772</v>
      </c>
      <c r="D852" s="1" t="s">
        <v>2773</v>
      </c>
      <c r="E852" s="1" t="s">
        <v>2774</v>
      </c>
      <c r="G852" s="1" t="s">
        <v>14</v>
      </c>
      <c r="H852">
        <v>34135</v>
      </c>
      <c r="I852">
        <v>-81.721967298781308</v>
      </c>
      <c r="J852">
        <v>26.333083457558981</v>
      </c>
    </row>
    <row r="853" spans="1:10" x14ac:dyDescent="0.25">
      <c r="A853" s="1" t="s">
        <v>41555</v>
      </c>
      <c r="B853">
        <v>0</v>
      </c>
      <c r="C853" s="1" t="s">
        <v>41556</v>
      </c>
      <c r="D853" s="1" t="s">
        <v>1383</v>
      </c>
      <c r="E853" s="1" t="s">
        <v>5673</v>
      </c>
      <c r="G853" s="1" t="s">
        <v>14</v>
      </c>
      <c r="H853">
        <v>34135</v>
      </c>
      <c r="I853">
        <v>-81.777582803794232</v>
      </c>
      <c r="J853">
        <v>26.342237937162079</v>
      </c>
    </row>
    <row r="854" spans="1:10" x14ac:dyDescent="0.25">
      <c r="A854" s="1" t="s">
        <v>15646</v>
      </c>
      <c r="B854">
        <v>0</v>
      </c>
      <c r="C854" s="1" t="s">
        <v>15647</v>
      </c>
      <c r="D854" s="1" t="s">
        <v>6710</v>
      </c>
      <c r="E854" s="1" t="s">
        <v>5673</v>
      </c>
      <c r="G854" s="1" t="s">
        <v>14</v>
      </c>
      <c r="H854">
        <v>34135</v>
      </c>
      <c r="I854">
        <v>-81.777604697735796</v>
      </c>
      <c r="J854">
        <v>26.34099974252948</v>
      </c>
    </row>
    <row r="855" spans="1:10" x14ac:dyDescent="0.25">
      <c r="A855" s="1" t="s">
        <v>9037</v>
      </c>
      <c r="B855">
        <v>0</v>
      </c>
      <c r="C855" s="1" t="s">
        <v>9038</v>
      </c>
      <c r="D855" s="1" t="s">
        <v>7571</v>
      </c>
      <c r="E855" s="1" t="s">
        <v>5673</v>
      </c>
      <c r="G855" s="1" t="s">
        <v>14</v>
      </c>
      <c r="H855">
        <v>34135</v>
      </c>
      <c r="I855">
        <v>-81.777512649578227</v>
      </c>
      <c r="J855">
        <v>26.337207275010218</v>
      </c>
    </row>
    <row r="856" spans="1:10" x14ac:dyDescent="0.25">
      <c r="A856" s="1" t="s">
        <v>36535</v>
      </c>
      <c r="B856">
        <v>0</v>
      </c>
      <c r="C856" s="1" t="s">
        <v>36536</v>
      </c>
      <c r="D856" s="1" t="s">
        <v>18930</v>
      </c>
      <c r="E856" s="1" t="s">
        <v>5673</v>
      </c>
      <c r="G856" s="1" t="s">
        <v>14</v>
      </c>
      <c r="H856">
        <v>34135</v>
      </c>
      <c r="I856">
        <v>-81.778126037916593</v>
      </c>
      <c r="J856">
        <v>26.33714034691457</v>
      </c>
    </row>
    <row r="857" spans="1:10" x14ac:dyDescent="0.25">
      <c r="A857" s="1" t="s">
        <v>13824</v>
      </c>
      <c r="B857">
        <v>0</v>
      </c>
      <c r="C857" s="1" t="s">
        <v>13825</v>
      </c>
      <c r="D857" s="1" t="s">
        <v>13826</v>
      </c>
      <c r="E857" s="1" t="s">
        <v>1506</v>
      </c>
      <c r="G857" s="1" t="s">
        <v>14</v>
      </c>
      <c r="H857">
        <v>34135</v>
      </c>
      <c r="I857">
        <v>-81.783758160734806</v>
      </c>
      <c r="J857">
        <v>26.366031041225607</v>
      </c>
    </row>
    <row r="858" spans="1:10" x14ac:dyDescent="0.25">
      <c r="A858" s="1" t="s">
        <v>44578</v>
      </c>
      <c r="B858">
        <v>0</v>
      </c>
      <c r="C858" s="1" t="s">
        <v>44579</v>
      </c>
      <c r="D858" s="1" t="s">
        <v>8758</v>
      </c>
      <c r="E858" s="1" t="s">
        <v>13380</v>
      </c>
      <c r="G858" s="1" t="s">
        <v>14</v>
      </c>
      <c r="H858">
        <v>34134</v>
      </c>
      <c r="I858">
        <v>-81.814069482764921</v>
      </c>
      <c r="J858">
        <v>26.385297586596486</v>
      </c>
    </row>
    <row r="859" spans="1:10" x14ac:dyDescent="0.25">
      <c r="A859" s="1" t="s">
        <v>19249</v>
      </c>
      <c r="B859">
        <v>0</v>
      </c>
      <c r="C859" s="1" t="s">
        <v>19250</v>
      </c>
      <c r="D859" s="1" t="s">
        <v>17377</v>
      </c>
      <c r="E859" s="1" t="s">
        <v>64</v>
      </c>
      <c r="G859" s="1" t="s">
        <v>14</v>
      </c>
      <c r="H859">
        <v>34135</v>
      </c>
      <c r="I859">
        <v>-81.793039786457967</v>
      </c>
      <c r="J859">
        <v>26.345853889738287</v>
      </c>
    </row>
    <row r="860" spans="1:10" x14ac:dyDescent="0.25">
      <c r="A860" s="1" t="s">
        <v>61545</v>
      </c>
      <c r="B860">
        <v>0</v>
      </c>
      <c r="C860" s="1" t="s">
        <v>61546</v>
      </c>
      <c r="D860" s="1" t="s">
        <v>2294</v>
      </c>
      <c r="E860" s="1" t="s">
        <v>64</v>
      </c>
      <c r="G860" s="1" t="s">
        <v>14</v>
      </c>
      <c r="H860">
        <v>34135</v>
      </c>
      <c r="I860">
        <v>-81.793138848386874</v>
      </c>
      <c r="J860">
        <v>26.345207096664875</v>
      </c>
    </row>
    <row r="861" spans="1:10" x14ac:dyDescent="0.25">
      <c r="A861" s="1" t="s">
        <v>13979</v>
      </c>
      <c r="B861">
        <v>0</v>
      </c>
      <c r="C861" s="1" t="s">
        <v>13980</v>
      </c>
      <c r="D861" s="1" t="s">
        <v>1654</v>
      </c>
      <c r="E861" s="1" t="s">
        <v>64</v>
      </c>
      <c r="G861" s="1" t="s">
        <v>14</v>
      </c>
      <c r="H861">
        <v>34135</v>
      </c>
      <c r="I861">
        <v>-81.793097151148459</v>
      </c>
      <c r="J861">
        <v>26.343475665528214</v>
      </c>
    </row>
    <row r="862" spans="1:10" x14ac:dyDescent="0.25">
      <c r="A862" s="1" t="s">
        <v>29440</v>
      </c>
      <c r="B862">
        <v>0</v>
      </c>
      <c r="C862" s="1" t="s">
        <v>29441</v>
      </c>
      <c r="D862" s="1" t="s">
        <v>11370</v>
      </c>
      <c r="E862" s="1" t="s">
        <v>64</v>
      </c>
      <c r="G862" s="1" t="s">
        <v>14</v>
      </c>
      <c r="H862">
        <v>34135</v>
      </c>
      <c r="I862">
        <v>-81.792800754850049</v>
      </c>
      <c r="J862">
        <v>26.341474806314903</v>
      </c>
    </row>
    <row r="863" spans="1:10" x14ac:dyDescent="0.25">
      <c r="A863" s="1" t="s">
        <v>36380</v>
      </c>
      <c r="B863">
        <v>0</v>
      </c>
      <c r="C863" s="1" t="s">
        <v>36381</v>
      </c>
      <c r="D863" s="1" t="s">
        <v>4834</v>
      </c>
      <c r="E863" s="1" t="s">
        <v>2466</v>
      </c>
      <c r="G863" s="1" t="s">
        <v>14</v>
      </c>
      <c r="H863">
        <v>34135</v>
      </c>
      <c r="I863">
        <v>-81.757322432256672</v>
      </c>
      <c r="J863">
        <v>26.352469609138915</v>
      </c>
    </row>
    <row r="864" spans="1:10" x14ac:dyDescent="0.25">
      <c r="A864" s="1" t="s">
        <v>58619</v>
      </c>
      <c r="B864">
        <v>0</v>
      </c>
      <c r="C864" s="1" t="s">
        <v>58620</v>
      </c>
      <c r="D864" s="1" t="s">
        <v>18329</v>
      </c>
      <c r="E864" s="1" t="s">
        <v>2609</v>
      </c>
      <c r="G864" s="1" t="s">
        <v>14</v>
      </c>
      <c r="H864">
        <v>34135</v>
      </c>
      <c r="I864">
        <v>-81.781378328071185</v>
      </c>
      <c r="J864">
        <v>26.344932729515566</v>
      </c>
    </row>
    <row r="865" spans="1:10" x14ac:dyDescent="0.25">
      <c r="A865" s="1" t="s">
        <v>9633</v>
      </c>
      <c r="B865">
        <v>0</v>
      </c>
      <c r="C865" s="1" t="s">
        <v>9634</v>
      </c>
      <c r="D865" s="1" t="s">
        <v>9635</v>
      </c>
      <c r="E865" s="1" t="s">
        <v>2609</v>
      </c>
      <c r="G865" s="1" t="s">
        <v>14</v>
      </c>
      <c r="H865">
        <v>34135</v>
      </c>
      <c r="I865">
        <v>-81.781845842407577</v>
      </c>
      <c r="J865">
        <v>26.343771516800963</v>
      </c>
    </row>
    <row r="866" spans="1:10" x14ac:dyDescent="0.25">
      <c r="A866" s="1" t="s">
        <v>44444</v>
      </c>
      <c r="B866">
        <v>0</v>
      </c>
      <c r="C866" s="1" t="s">
        <v>44445</v>
      </c>
      <c r="D866" s="1" t="s">
        <v>1163</v>
      </c>
      <c r="E866" s="1" t="s">
        <v>5077</v>
      </c>
      <c r="G866" s="1" t="s">
        <v>14</v>
      </c>
      <c r="H866">
        <v>34134</v>
      </c>
      <c r="I866">
        <v>-81.845316827880467</v>
      </c>
      <c r="J866">
        <v>26.335547946750662</v>
      </c>
    </row>
    <row r="867" spans="1:10" x14ac:dyDescent="0.25">
      <c r="A867" s="1" t="s">
        <v>33547</v>
      </c>
      <c r="B867">
        <v>0</v>
      </c>
      <c r="C867" s="1" t="s">
        <v>33548</v>
      </c>
      <c r="D867" s="1" t="s">
        <v>33549</v>
      </c>
      <c r="E867" s="1" t="s">
        <v>5077</v>
      </c>
      <c r="G867" s="1" t="s">
        <v>14</v>
      </c>
      <c r="H867">
        <v>34134</v>
      </c>
      <c r="I867">
        <v>-81.84500649742732</v>
      </c>
      <c r="J867">
        <v>26.33473470033795</v>
      </c>
    </row>
    <row r="868" spans="1:10" x14ac:dyDescent="0.25">
      <c r="A868" s="1" t="s">
        <v>54618</v>
      </c>
      <c r="B868">
        <v>0</v>
      </c>
      <c r="C868" s="1" t="s">
        <v>54619</v>
      </c>
      <c r="D868" s="1" t="s">
        <v>54620</v>
      </c>
      <c r="E868" s="1" t="s">
        <v>5077</v>
      </c>
      <c r="G868" s="1" t="s">
        <v>14</v>
      </c>
      <c r="H868">
        <v>34134</v>
      </c>
      <c r="I868">
        <v>-81.845518247596132</v>
      </c>
      <c r="J868">
        <v>26.334564229895484</v>
      </c>
    </row>
    <row r="869" spans="1:10" x14ac:dyDescent="0.25">
      <c r="A869" s="1" t="s">
        <v>50910</v>
      </c>
      <c r="B869">
        <v>0</v>
      </c>
      <c r="C869" s="1" t="s">
        <v>50911</v>
      </c>
      <c r="D869" s="1" t="s">
        <v>3056</v>
      </c>
      <c r="E869" s="1" t="s">
        <v>5077</v>
      </c>
      <c r="G869" s="1" t="s">
        <v>14</v>
      </c>
      <c r="H869">
        <v>34134</v>
      </c>
      <c r="I869">
        <v>-81.845238412704333</v>
      </c>
      <c r="J869">
        <v>26.333617375530796</v>
      </c>
    </row>
    <row r="870" spans="1:10" x14ac:dyDescent="0.25">
      <c r="A870" s="1" t="s">
        <v>34609</v>
      </c>
      <c r="B870">
        <v>0</v>
      </c>
      <c r="C870" s="1" t="s">
        <v>34610</v>
      </c>
      <c r="D870" s="1" t="s">
        <v>34611</v>
      </c>
      <c r="E870" s="1" t="s">
        <v>5077</v>
      </c>
      <c r="G870" s="1" t="s">
        <v>14</v>
      </c>
      <c r="H870">
        <v>34134</v>
      </c>
      <c r="I870">
        <v>-81.845188437826238</v>
      </c>
      <c r="J870">
        <v>26.333485172898691</v>
      </c>
    </row>
    <row r="871" spans="1:10" x14ac:dyDescent="0.25">
      <c r="A871" s="1" t="s">
        <v>12942</v>
      </c>
      <c r="B871">
        <v>0</v>
      </c>
      <c r="C871" s="1" t="s">
        <v>12943</v>
      </c>
      <c r="D871" s="1" t="s">
        <v>12944</v>
      </c>
      <c r="E871" s="1" t="s">
        <v>5077</v>
      </c>
      <c r="G871" s="1" t="s">
        <v>14</v>
      </c>
      <c r="H871">
        <v>34134</v>
      </c>
      <c r="I871">
        <v>-81.845137954923089</v>
      </c>
      <c r="J871">
        <v>26.333353370690674</v>
      </c>
    </row>
    <row r="872" spans="1:10" x14ac:dyDescent="0.25">
      <c r="A872" s="1" t="s">
        <v>6416</v>
      </c>
      <c r="B872">
        <v>0</v>
      </c>
      <c r="C872" s="1" t="s">
        <v>6417</v>
      </c>
      <c r="D872" s="1" t="s">
        <v>6418</v>
      </c>
      <c r="E872" s="1" t="s">
        <v>6419</v>
      </c>
      <c r="G872" s="1" t="s">
        <v>14</v>
      </c>
      <c r="H872">
        <v>34135</v>
      </c>
      <c r="I872">
        <v>-81.766799452352203</v>
      </c>
      <c r="J872">
        <v>26.339820867191509</v>
      </c>
    </row>
    <row r="873" spans="1:10" x14ac:dyDescent="0.25">
      <c r="A873" s="1" t="s">
        <v>65639</v>
      </c>
      <c r="B873">
        <v>0</v>
      </c>
      <c r="C873" s="1" t="s">
        <v>65640</v>
      </c>
      <c r="D873" s="1" t="s">
        <v>18255</v>
      </c>
      <c r="E873" s="1" t="s">
        <v>976</v>
      </c>
      <c r="G873" s="1" t="s">
        <v>14</v>
      </c>
      <c r="H873">
        <v>34134</v>
      </c>
      <c r="I873">
        <v>-81.824360693000543</v>
      </c>
      <c r="J873">
        <v>26.332673830644776</v>
      </c>
    </row>
    <row r="874" spans="1:10" x14ac:dyDescent="0.25">
      <c r="A874" s="1" t="s">
        <v>13089</v>
      </c>
      <c r="B874">
        <v>0</v>
      </c>
      <c r="C874" s="1" t="s">
        <v>13090</v>
      </c>
      <c r="D874" s="1" t="s">
        <v>13091</v>
      </c>
      <c r="E874" s="1" t="s">
        <v>8788</v>
      </c>
      <c r="G874" s="1" t="s">
        <v>14</v>
      </c>
      <c r="H874">
        <v>34135</v>
      </c>
      <c r="I874">
        <v>-81.746432230472251</v>
      </c>
      <c r="J874">
        <v>26.380688235099768</v>
      </c>
    </row>
    <row r="875" spans="1:10" x14ac:dyDescent="0.25">
      <c r="A875" s="1" t="s">
        <v>14308</v>
      </c>
      <c r="B875">
        <v>0</v>
      </c>
      <c r="C875" s="1" t="s">
        <v>14309</v>
      </c>
      <c r="D875" s="1" t="s">
        <v>6148</v>
      </c>
      <c r="E875" s="1" t="s">
        <v>2032</v>
      </c>
      <c r="G875" s="1" t="s">
        <v>14</v>
      </c>
      <c r="H875">
        <v>34135</v>
      </c>
      <c r="I875">
        <v>-81.796469617804135</v>
      </c>
      <c r="J875">
        <v>26.340097039101828</v>
      </c>
    </row>
    <row r="876" spans="1:10" x14ac:dyDescent="0.25">
      <c r="A876" s="1" t="s">
        <v>19970</v>
      </c>
      <c r="B876">
        <v>0</v>
      </c>
      <c r="C876" s="1" t="s">
        <v>19971</v>
      </c>
      <c r="D876" s="1" t="s">
        <v>19972</v>
      </c>
      <c r="E876" s="1" t="s">
        <v>211</v>
      </c>
      <c r="G876" s="1" t="s">
        <v>14</v>
      </c>
      <c r="H876">
        <v>34134</v>
      </c>
      <c r="I876">
        <v>-81.827821015547059</v>
      </c>
      <c r="J876">
        <v>26.331926451658934</v>
      </c>
    </row>
    <row r="877" spans="1:10" x14ac:dyDescent="0.25">
      <c r="A877" s="1" t="s">
        <v>50150</v>
      </c>
      <c r="B877">
        <v>0</v>
      </c>
      <c r="C877" s="1" t="s">
        <v>50151</v>
      </c>
      <c r="D877" s="1" t="s">
        <v>50152</v>
      </c>
      <c r="E877" s="1" t="s">
        <v>211</v>
      </c>
      <c r="G877" s="1" t="s">
        <v>14</v>
      </c>
      <c r="H877">
        <v>34134</v>
      </c>
      <c r="I877">
        <v>-81.828050006677671</v>
      </c>
      <c r="J877">
        <v>26.33192589496403</v>
      </c>
    </row>
    <row r="878" spans="1:10" x14ac:dyDescent="0.25">
      <c r="A878" s="1" t="s">
        <v>52332</v>
      </c>
      <c r="B878">
        <v>0</v>
      </c>
      <c r="C878" s="1" t="s">
        <v>52333</v>
      </c>
      <c r="D878" s="1" t="s">
        <v>47438</v>
      </c>
      <c r="E878" s="1" t="s">
        <v>211</v>
      </c>
      <c r="G878" s="1" t="s">
        <v>14</v>
      </c>
      <c r="H878">
        <v>34134</v>
      </c>
      <c r="I878">
        <v>-81.828502592325606</v>
      </c>
      <c r="J878">
        <v>26.331461151931958</v>
      </c>
    </row>
    <row r="879" spans="1:10" x14ac:dyDescent="0.25">
      <c r="A879" s="1" t="s">
        <v>65545</v>
      </c>
      <c r="B879">
        <v>0</v>
      </c>
      <c r="C879" s="1" t="s">
        <v>65546</v>
      </c>
      <c r="D879" s="1" t="s">
        <v>28663</v>
      </c>
      <c r="E879" s="1" t="s">
        <v>211</v>
      </c>
      <c r="G879" s="1" t="s">
        <v>14</v>
      </c>
      <c r="H879">
        <v>34134</v>
      </c>
      <c r="I879">
        <v>-81.829423951159839</v>
      </c>
      <c r="J879">
        <v>26.331922555363406</v>
      </c>
    </row>
    <row r="880" spans="1:10" x14ac:dyDescent="0.25">
      <c r="A880" s="1" t="s">
        <v>27979</v>
      </c>
      <c r="B880">
        <v>0</v>
      </c>
      <c r="C880" s="1" t="s">
        <v>27980</v>
      </c>
      <c r="D880" s="1" t="s">
        <v>27981</v>
      </c>
      <c r="E880" s="1" t="s">
        <v>427</v>
      </c>
      <c r="G880" s="1" t="s">
        <v>14</v>
      </c>
      <c r="H880">
        <v>34135</v>
      </c>
      <c r="I880">
        <v>-81.80283830477471</v>
      </c>
      <c r="J880">
        <v>26.340779998435721</v>
      </c>
    </row>
    <row r="881" spans="1:10" x14ac:dyDescent="0.25">
      <c r="A881" s="1" t="s">
        <v>61987</v>
      </c>
      <c r="B881">
        <v>0</v>
      </c>
      <c r="C881" s="1" t="s">
        <v>61988</v>
      </c>
      <c r="D881" s="1" t="s">
        <v>61989</v>
      </c>
      <c r="E881" s="1" t="s">
        <v>427</v>
      </c>
      <c r="G881" s="1" t="s">
        <v>14</v>
      </c>
      <c r="H881">
        <v>34135</v>
      </c>
      <c r="I881">
        <v>-81.801936565518758</v>
      </c>
      <c r="J881">
        <v>26.341166572220974</v>
      </c>
    </row>
    <row r="882" spans="1:10" x14ac:dyDescent="0.25">
      <c r="A882" s="1" t="s">
        <v>16421</v>
      </c>
      <c r="B882">
        <v>0</v>
      </c>
      <c r="C882" s="1" t="s">
        <v>16422</v>
      </c>
      <c r="D882" s="1" t="s">
        <v>15319</v>
      </c>
      <c r="E882" s="1" t="s">
        <v>427</v>
      </c>
      <c r="G882" s="1" t="s">
        <v>14</v>
      </c>
      <c r="H882">
        <v>34135</v>
      </c>
      <c r="I882">
        <v>-81.800939194756978</v>
      </c>
      <c r="J882">
        <v>26.339570269202014</v>
      </c>
    </row>
    <row r="883" spans="1:10" x14ac:dyDescent="0.25">
      <c r="A883" s="1" t="s">
        <v>37701</v>
      </c>
      <c r="B883">
        <v>0</v>
      </c>
      <c r="C883" s="1" t="s">
        <v>37702</v>
      </c>
      <c r="D883" s="1" t="s">
        <v>841</v>
      </c>
      <c r="E883" s="1" t="s">
        <v>515</v>
      </c>
      <c r="G883" s="1" t="s">
        <v>14</v>
      </c>
      <c r="H883">
        <v>34135</v>
      </c>
      <c r="I883">
        <v>-81.784065173730667</v>
      </c>
      <c r="J883">
        <v>26.333456639858735</v>
      </c>
    </row>
    <row r="884" spans="1:10" x14ac:dyDescent="0.25">
      <c r="A884" s="1" t="s">
        <v>9211</v>
      </c>
      <c r="B884">
        <v>0</v>
      </c>
      <c r="C884" s="1" t="s">
        <v>9212</v>
      </c>
      <c r="D884" s="1" t="s">
        <v>9213</v>
      </c>
      <c r="E884" s="1" t="s">
        <v>3161</v>
      </c>
      <c r="G884" s="1" t="s">
        <v>14</v>
      </c>
      <c r="H884">
        <v>34135</v>
      </c>
      <c r="I884">
        <v>-81.676778467522752</v>
      </c>
      <c r="J884">
        <v>26.323626429122683</v>
      </c>
    </row>
    <row r="885" spans="1:10" x14ac:dyDescent="0.25">
      <c r="A885" s="1" t="s">
        <v>43476</v>
      </c>
      <c r="B885">
        <v>0</v>
      </c>
      <c r="C885" s="1" t="s">
        <v>43477</v>
      </c>
      <c r="D885" s="1" t="s">
        <v>19306</v>
      </c>
      <c r="E885" s="1" t="s">
        <v>3161</v>
      </c>
      <c r="G885" s="1" t="s">
        <v>14</v>
      </c>
      <c r="H885">
        <v>34135</v>
      </c>
      <c r="I885">
        <v>-81.676470670765653</v>
      </c>
      <c r="J885">
        <v>26.323598173906017</v>
      </c>
    </row>
    <row r="886" spans="1:10" x14ac:dyDescent="0.25">
      <c r="A886" s="1" t="s">
        <v>63677</v>
      </c>
      <c r="B886">
        <v>0</v>
      </c>
      <c r="C886" s="1" t="s">
        <v>63678</v>
      </c>
      <c r="D886" s="1" t="s">
        <v>29212</v>
      </c>
      <c r="E886" s="1" t="s">
        <v>3161</v>
      </c>
      <c r="G886" s="1" t="s">
        <v>14</v>
      </c>
      <c r="H886">
        <v>34135</v>
      </c>
      <c r="I886">
        <v>-81.67631162330062</v>
      </c>
      <c r="J886">
        <v>26.323591287666979</v>
      </c>
    </row>
    <row r="887" spans="1:10" x14ac:dyDescent="0.25">
      <c r="A887" s="1" t="s">
        <v>18464</v>
      </c>
      <c r="B887">
        <v>0</v>
      </c>
      <c r="C887" s="1" t="s">
        <v>18465</v>
      </c>
      <c r="D887" s="1" t="s">
        <v>8315</v>
      </c>
      <c r="E887" s="1" t="s">
        <v>3161</v>
      </c>
      <c r="G887" s="1" t="s">
        <v>14</v>
      </c>
      <c r="H887">
        <v>34135</v>
      </c>
      <c r="I887">
        <v>-81.67613315377119</v>
      </c>
      <c r="J887">
        <v>26.323598035747395</v>
      </c>
    </row>
    <row r="888" spans="1:10" x14ac:dyDescent="0.25">
      <c r="A888" s="1" t="s">
        <v>65881</v>
      </c>
      <c r="B888">
        <v>0</v>
      </c>
      <c r="C888" s="1" t="s">
        <v>65882</v>
      </c>
      <c r="D888" s="1" t="s">
        <v>22020</v>
      </c>
      <c r="E888" s="1" t="s">
        <v>3161</v>
      </c>
      <c r="G888" s="1" t="s">
        <v>14</v>
      </c>
      <c r="H888">
        <v>34135</v>
      </c>
      <c r="I888">
        <v>-81.676062757318036</v>
      </c>
      <c r="J888">
        <v>26.323098175816448</v>
      </c>
    </row>
    <row r="889" spans="1:10" x14ac:dyDescent="0.25">
      <c r="A889" s="1" t="s">
        <v>3158</v>
      </c>
      <c r="B889">
        <v>0</v>
      </c>
      <c r="C889" s="1" t="s">
        <v>3159</v>
      </c>
      <c r="D889" s="1" t="s">
        <v>3160</v>
      </c>
      <c r="E889" s="1" t="s">
        <v>3161</v>
      </c>
      <c r="G889" s="1" t="s">
        <v>14</v>
      </c>
      <c r="H889">
        <v>34135</v>
      </c>
      <c r="I889">
        <v>-81.675182776744279</v>
      </c>
      <c r="J889">
        <v>26.323737470376258</v>
      </c>
    </row>
    <row r="890" spans="1:10" x14ac:dyDescent="0.25">
      <c r="A890" s="1" t="s">
        <v>46817</v>
      </c>
      <c r="B890">
        <v>0</v>
      </c>
      <c r="C890" s="1" t="s">
        <v>46818</v>
      </c>
      <c r="D890" s="1" t="s">
        <v>20725</v>
      </c>
      <c r="E890" s="1" t="s">
        <v>3161</v>
      </c>
      <c r="G890" s="1" t="s">
        <v>14</v>
      </c>
      <c r="H890">
        <v>34135</v>
      </c>
      <c r="I890">
        <v>-81.675024041344741</v>
      </c>
      <c r="J890">
        <v>26.323753281645423</v>
      </c>
    </row>
    <row r="891" spans="1:10" x14ac:dyDescent="0.25">
      <c r="A891" s="1" t="s">
        <v>32936</v>
      </c>
      <c r="B891">
        <v>0</v>
      </c>
      <c r="C891" s="1" t="s">
        <v>32937</v>
      </c>
      <c r="D891" s="1" t="s">
        <v>28874</v>
      </c>
      <c r="E891" s="1" t="s">
        <v>3161</v>
      </c>
      <c r="G891" s="1" t="s">
        <v>14</v>
      </c>
      <c r="H891">
        <v>34135</v>
      </c>
      <c r="I891">
        <v>-81.674948491600958</v>
      </c>
      <c r="J891">
        <v>26.323251496746785</v>
      </c>
    </row>
    <row r="892" spans="1:10" x14ac:dyDescent="0.25">
      <c r="A892" s="1" t="s">
        <v>65948</v>
      </c>
      <c r="B892">
        <v>0</v>
      </c>
      <c r="C892" s="1" t="s">
        <v>65949</v>
      </c>
      <c r="D892" s="1" t="s">
        <v>1046</v>
      </c>
      <c r="E892" s="1" t="s">
        <v>3161</v>
      </c>
      <c r="G892" s="1" t="s">
        <v>14</v>
      </c>
      <c r="H892">
        <v>34135</v>
      </c>
      <c r="I892">
        <v>-81.674870444618307</v>
      </c>
      <c r="J892">
        <v>26.323787488024813</v>
      </c>
    </row>
    <row r="893" spans="1:10" x14ac:dyDescent="0.25">
      <c r="A893" s="1" t="s">
        <v>48270</v>
      </c>
      <c r="B893">
        <v>0</v>
      </c>
      <c r="C893" s="1" t="s">
        <v>48271</v>
      </c>
      <c r="D893" s="1" t="s">
        <v>30564</v>
      </c>
      <c r="E893" s="1" t="s">
        <v>1196</v>
      </c>
      <c r="G893" s="1" t="s">
        <v>130</v>
      </c>
      <c r="H893">
        <v>34119</v>
      </c>
      <c r="I893">
        <v>-81.727362219828365</v>
      </c>
      <c r="J893">
        <v>26.32125740410298</v>
      </c>
    </row>
    <row r="894" spans="1:10" x14ac:dyDescent="0.25">
      <c r="A894" s="1" t="s">
        <v>31855</v>
      </c>
      <c r="B894">
        <v>0</v>
      </c>
      <c r="C894" s="1" t="s">
        <v>31856</v>
      </c>
      <c r="D894" s="1" t="s">
        <v>13056</v>
      </c>
      <c r="E894" s="1" t="s">
        <v>778</v>
      </c>
      <c r="G894" s="1" t="s">
        <v>14</v>
      </c>
      <c r="H894">
        <v>34135</v>
      </c>
      <c r="I894">
        <v>-81.744051058504709</v>
      </c>
      <c r="J894">
        <v>26.319574008638988</v>
      </c>
    </row>
    <row r="895" spans="1:10" x14ac:dyDescent="0.25">
      <c r="A895" s="1" t="s">
        <v>62982</v>
      </c>
      <c r="B895">
        <v>0</v>
      </c>
      <c r="C895" s="1" t="s">
        <v>3720</v>
      </c>
      <c r="D895" s="1" t="s">
        <v>37</v>
      </c>
      <c r="E895" s="1" t="s">
        <v>3720</v>
      </c>
      <c r="G895" s="1" t="s">
        <v>14</v>
      </c>
      <c r="H895">
        <v>34134</v>
      </c>
      <c r="I895">
        <v>-81.8267281817309</v>
      </c>
      <c r="J895">
        <v>26.369942711183818</v>
      </c>
    </row>
    <row r="896" spans="1:10" x14ac:dyDescent="0.25">
      <c r="A896" s="1" t="s">
        <v>44028</v>
      </c>
      <c r="B896">
        <v>0</v>
      </c>
      <c r="C896" s="1" t="s">
        <v>44029</v>
      </c>
      <c r="D896" s="1" t="s">
        <v>1302</v>
      </c>
      <c r="E896" s="1" t="s">
        <v>3210</v>
      </c>
      <c r="G896" s="1" t="s">
        <v>14</v>
      </c>
      <c r="H896">
        <v>34135</v>
      </c>
      <c r="I896">
        <v>-81.786385171600159</v>
      </c>
      <c r="J896">
        <v>26.390764138897598</v>
      </c>
    </row>
    <row r="897" spans="1:10" x14ac:dyDescent="0.25">
      <c r="A897" s="1" t="s">
        <v>21460</v>
      </c>
      <c r="B897">
        <v>0</v>
      </c>
      <c r="C897" s="1" t="s">
        <v>21461</v>
      </c>
      <c r="D897" s="1" t="s">
        <v>5276</v>
      </c>
      <c r="E897" s="1" t="s">
        <v>3210</v>
      </c>
      <c r="G897" s="1" t="s">
        <v>14</v>
      </c>
      <c r="H897">
        <v>34135</v>
      </c>
      <c r="I897">
        <v>-81.786384224150694</v>
      </c>
      <c r="J897">
        <v>26.390310340332253</v>
      </c>
    </row>
    <row r="898" spans="1:10" x14ac:dyDescent="0.25">
      <c r="A898" s="1" t="s">
        <v>64751</v>
      </c>
      <c r="B898">
        <v>0</v>
      </c>
      <c r="C898" s="1" t="s">
        <v>64752</v>
      </c>
      <c r="D898" s="1" t="s">
        <v>5191</v>
      </c>
      <c r="E898" s="1" t="s">
        <v>3210</v>
      </c>
      <c r="G898" s="1" t="s">
        <v>14</v>
      </c>
      <c r="H898">
        <v>34135</v>
      </c>
      <c r="I898">
        <v>-81.78638233256649</v>
      </c>
      <c r="J898">
        <v>26.389403007236311</v>
      </c>
    </row>
    <row r="899" spans="1:10" x14ac:dyDescent="0.25">
      <c r="A899" s="1" t="s">
        <v>5438</v>
      </c>
      <c r="B899">
        <v>0</v>
      </c>
      <c r="C899" s="1" t="s">
        <v>5439</v>
      </c>
      <c r="D899" s="1" t="s">
        <v>5440</v>
      </c>
      <c r="E899" s="1" t="s">
        <v>3210</v>
      </c>
      <c r="G899" s="1" t="s">
        <v>14</v>
      </c>
      <c r="H899">
        <v>34135</v>
      </c>
      <c r="I899">
        <v>-81.785379423345574</v>
      </c>
      <c r="J899">
        <v>26.387467999395348</v>
      </c>
    </row>
    <row r="900" spans="1:10" x14ac:dyDescent="0.25">
      <c r="A900" s="1" t="s">
        <v>3208</v>
      </c>
      <c r="B900">
        <v>0</v>
      </c>
      <c r="C900" s="1" t="s">
        <v>3209</v>
      </c>
      <c r="D900" s="1" t="s">
        <v>1946</v>
      </c>
      <c r="E900" s="1" t="s">
        <v>3210</v>
      </c>
      <c r="G900" s="1" t="s">
        <v>14</v>
      </c>
      <c r="H900">
        <v>34135</v>
      </c>
      <c r="I900">
        <v>-81.786376656387205</v>
      </c>
      <c r="J900">
        <v>26.386680045022555</v>
      </c>
    </row>
    <row r="901" spans="1:10" x14ac:dyDescent="0.25">
      <c r="A901" s="1" t="s">
        <v>74689</v>
      </c>
      <c r="B901">
        <v>0</v>
      </c>
      <c r="C901" s="1" t="s">
        <v>74690</v>
      </c>
      <c r="D901" s="1" t="s">
        <v>8987</v>
      </c>
      <c r="E901" s="1" t="s">
        <v>3210</v>
      </c>
      <c r="G901" s="1" t="s">
        <v>14</v>
      </c>
      <c r="H901">
        <v>34135</v>
      </c>
      <c r="I901">
        <v>-81.786375709350096</v>
      </c>
      <c r="J901">
        <v>26.386225993088271</v>
      </c>
    </row>
    <row r="902" spans="1:10" x14ac:dyDescent="0.25">
      <c r="A902" s="1" t="s">
        <v>46117</v>
      </c>
      <c r="B902">
        <v>0</v>
      </c>
      <c r="C902" s="1" t="s">
        <v>46118</v>
      </c>
      <c r="D902" s="1" t="s">
        <v>10126</v>
      </c>
      <c r="E902" s="1" t="s">
        <v>3210</v>
      </c>
      <c r="G902" s="1" t="s">
        <v>14</v>
      </c>
      <c r="H902">
        <v>34135</v>
      </c>
      <c r="I902">
        <v>-81.785376595495492</v>
      </c>
      <c r="J902">
        <v>26.386105842334381</v>
      </c>
    </row>
    <row r="903" spans="1:10" x14ac:dyDescent="0.25">
      <c r="A903" s="1" t="s">
        <v>7445</v>
      </c>
      <c r="B903">
        <v>0</v>
      </c>
      <c r="C903" s="1" t="s">
        <v>7446</v>
      </c>
      <c r="D903" s="1" t="s">
        <v>7447</v>
      </c>
      <c r="E903" s="1" t="s">
        <v>3210</v>
      </c>
      <c r="G903" s="1" t="s">
        <v>14</v>
      </c>
      <c r="H903">
        <v>34135</v>
      </c>
      <c r="I903">
        <v>-81.786373825934845</v>
      </c>
      <c r="J903">
        <v>26.385323293211645</v>
      </c>
    </row>
    <row r="904" spans="1:10" x14ac:dyDescent="0.25">
      <c r="A904" s="1" t="s">
        <v>55090</v>
      </c>
      <c r="B904">
        <v>0</v>
      </c>
      <c r="C904" s="1" t="s">
        <v>55091</v>
      </c>
      <c r="D904" s="1" t="s">
        <v>5538</v>
      </c>
      <c r="E904" s="1" t="s">
        <v>3210</v>
      </c>
      <c r="G904" s="1" t="s">
        <v>14</v>
      </c>
      <c r="H904">
        <v>34135</v>
      </c>
      <c r="I904">
        <v>-81.786371947029934</v>
      </c>
      <c r="J904">
        <v>26.384420619364661</v>
      </c>
    </row>
    <row r="905" spans="1:10" x14ac:dyDescent="0.25">
      <c r="A905" s="1" t="s">
        <v>44400</v>
      </c>
      <c r="B905">
        <v>0</v>
      </c>
      <c r="C905" s="1" t="s">
        <v>44401</v>
      </c>
      <c r="D905" s="1" t="s">
        <v>458</v>
      </c>
      <c r="E905" s="1" t="s">
        <v>3210</v>
      </c>
      <c r="G905" s="1" t="s">
        <v>14</v>
      </c>
      <c r="H905">
        <v>34135</v>
      </c>
      <c r="I905">
        <v>-81.786370999963253</v>
      </c>
      <c r="J905">
        <v>26.383966567287299</v>
      </c>
    </row>
    <row r="906" spans="1:10" x14ac:dyDescent="0.25">
      <c r="A906" s="1" t="s">
        <v>57245</v>
      </c>
      <c r="B906">
        <v>0</v>
      </c>
      <c r="C906" s="1" t="s">
        <v>57246</v>
      </c>
      <c r="D906" s="1" t="s">
        <v>3538</v>
      </c>
      <c r="E906" s="1" t="s">
        <v>641</v>
      </c>
      <c r="G906" s="1" t="s">
        <v>14</v>
      </c>
      <c r="H906">
        <v>34135</v>
      </c>
      <c r="I906">
        <v>-81.805206685727043</v>
      </c>
      <c r="J906">
        <v>26.360208282679888</v>
      </c>
    </row>
    <row r="907" spans="1:10" x14ac:dyDescent="0.25">
      <c r="A907" s="1" t="s">
        <v>12039</v>
      </c>
      <c r="B907">
        <v>0</v>
      </c>
      <c r="C907" s="1" t="s">
        <v>12040</v>
      </c>
      <c r="D907" s="1" t="s">
        <v>12041</v>
      </c>
      <c r="E907" s="1" t="s">
        <v>641</v>
      </c>
      <c r="G907" s="1" t="s">
        <v>14</v>
      </c>
      <c r="H907">
        <v>34135</v>
      </c>
      <c r="I907">
        <v>-81.804985816597437</v>
      </c>
      <c r="J907">
        <v>26.359633644880791</v>
      </c>
    </row>
    <row r="908" spans="1:10" x14ac:dyDescent="0.25">
      <c r="A908" s="1" t="s">
        <v>51061</v>
      </c>
      <c r="B908">
        <v>0</v>
      </c>
      <c r="C908" s="1" t="s">
        <v>51062</v>
      </c>
      <c r="D908" s="1" t="s">
        <v>31151</v>
      </c>
      <c r="E908" s="1" t="s">
        <v>1836</v>
      </c>
      <c r="G908" s="1" t="s">
        <v>14</v>
      </c>
      <c r="H908">
        <v>34135</v>
      </c>
      <c r="I908">
        <v>-81.777306430787363</v>
      </c>
      <c r="J908">
        <v>26.344150213327499</v>
      </c>
    </row>
    <row r="909" spans="1:10" x14ac:dyDescent="0.25">
      <c r="A909" s="1" t="s">
        <v>2187</v>
      </c>
      <c r="B909">
        <v>0</v>
      </c>
      <c r="C909" s="1" t="s">
        <v>2188</v>
      </c>
      <c r="D909" s="1" t="s">
        <v>2189</v>
      </c>
      <c r="E909" s="1" t="s">
        <v>1836</v>
      </c>
      <c r="G909" s="1" t="s">
        <v>14</v>
      </c>
      <c r="H909">
        <v>34135</v>
      </c>
      <c r="I909">
        <v>-81.77613964755993</v>
      </c>
      <c r="J909">
        <v>26.34344399953325</v>
      </c>
    </row>
    <row r="910" spans="1:10" x14ac:dyDescent="0.25">
      <c r="A910" s="1" t="s">
        <v>30128</v>
      </c>
      <c r="B910">
        <v>0</v>
      </c>
      <c r="C910" s="1" t="s">
        <v>30129</v>
      </c>
      <c r="D910" s="1" t="s">
        <v>6172</v>
      </c>
      <c r="E910" s="1" t="s">
        <v>1836</v>
      </c>
      <c r="G910" s="1" t="s">
        <v>14</v>
      </c>
      <c r="H910">
        <v>34135</v>
      </c>
      <c r="I910">
        <v>-81.775011141882104</v>
      </c>
      <c r="J910">
        <v>26.343411221094758</v>
      </c>
    </row>
    <row r="911" spans="1:10" x14ac:dyDescent="0.25">
      <c r="A911" s="1" t="s">
        <v>31885</v>
      </c>
      <c r="B911">
        <v>0</v>
      </c>
      <c r="C911" s="1" t="s">
        <v>31886</v>
      </c>
      <c r="D911" s="1" t="s">
        <v>31887</v>
      </c>
      <c r="E911" s="1" t="s">
        <v>1836</v>
      </c>
      <c r="G911" s="1" t="s">
        <v>14</v>
      </c>
      <c r="H911">
        <v>34135</v>
      </c>
      <c r="I911">
        <v>-81.773519270794367</v>
      </c>
      <c r="J911">
        <v>26.34316141981704</v>
      </c>
    </row>
    <row r="912" spans="1:10" x14ac:dyDescent="0.25">
      <c r="A912" s="1" t="s">
        <v>36272</v>
      </c>
      <c r="B912">
        <v>0</v>
      </c>
      <c r="C912" s="1" t="s">
        <v>36273</v>
      </c>
      <c r="D912" s="1" t="s">
        <v>21022</v>
      </c>
      <c r="E912" s="1" t="s">
        <v>1836</v>
      </c>
      <c r="G912" s="1" t="s">
        <v>14</v>
      </c>
      <c r="H912">
        <v>34135</v>
      </c>
      <c r="I912">
        <v>-81.772752733122758</v>
      </c>
      <c r="J912">
        <v>26.3436447222334</v>
      </c>
    </row>
    <row r="913" spans="1:10" x14ac:dyDescent="0.25">
      <c r="A913" s="1" t="s">
        <v>35614</v>
      </c>
      <c r="B913">
        <v>0</v>
      </c>
      <c r="C913" s="1" t="s">
        <v>35615</v>
      </c>
      <c r="D913" s="1" t="s">
        <v>518</v>
      </c>
      <c r="E913" s="1" t="s">
        <v>35616</v>
      </c>
      <c r="G913" s="1" t="s">
        <v>14</v>
      </c>
      <c r="H913">
        <v>34135</v>
      </c>
      <c r="I913">
        <v>-81.789449707189945</v>
      </c>
      <c r="J913">
        <v>26.333717749520794</v>
      </c>
    </row>
    <row r="914" spans="1:10" x14ac:dyDescent="0.25">
      <c r="A914" s="1" t="s">
        <v>10688</v>
      </c>
      <c r="B914">
        <v>0</v>
      </c>
      <c r="C914" s="1" t="s">
        <v>10689</v>
      </c>
      <c r="D914" s="1" t="s">
        <v>4297</v>
      </c>
      <c r="E914" s="1" t="s">
        <v>4586</v>
      </c>
      <c r="G914" s="1" t="s">
        <v>14</v>
      </c>
      <c r="H914">
        <v>34135</v>
      </c>
      <c r="I914">
        <v>-81.76639908096854</v>
      </c>
      <c r="J914">
        <v>26.337713768950664</v>
      </c>
    </row>
    <row r="915" spans="1:10" x14ac:dyDescent="0.25">
      <c r="A915" s="1" t="s">
        <v>57674</v>
      </c>
      <c r="B915">
        <v>0</v>
      </c>
      <c r="C915" s="1" t="s">
        <v>57675</v>
      </c>
      <c r="D915" s="1" t="s">
        <v>37</v>
      </c>
      <c r="E915" s="1" t="s">
        <v>57675</v>
      </c>
      <c r="G915" s="1" t="s">
        <v>14</v>
      </c>
      <c r="I915">
        <v>-81.805171094309713</v>
      </c>
      <c r="J915">
        <v>26.385936446303376</v>
      </c>
    </row>
    <row r="916" spans="1:10" x14ac:dyDescent="0.25">
      <c r="A916" s="1" t="s">
        <v>27818</v>
      </c>
      <c r="B916">
        <v>0</v>
      </c>
      <c r="C916" s="1" t="s">
        <v>27819</v>
      </c>
      <c r="D916" s="1" t="s">
        <v>27820</v>
      </c>
      <c r="E916" s="1" t="s">
        <v>1380</v>
      </c>
      <c r="G916" s="1" t="s">
        <v>69</v>
      </c>
      <c r="H916">
        <v>33931</v>
      </c>
      <c r="I916">
        <v>-81.906886640368583</v>
      </c>
      <c r="J916">
        <v>26.424420175763196</v>
      </c>
    </row>
    <row r="917" spans="1:10" x14ac:dyDescent="0.25">
      <c r="A917" s="1" t="s">
        <v>50488</v>
      </c>
      <c r="B917">
        <v>0</v>
      </c>
      <c r="C917" s="1" t="s">
        <v>50489</v>
      </c>
      <c r="D917" s="1" t="s">
        <v>50490</v>
      </c>
      <c r="E917" s="1" t="s">
        <v>1380</v>
      </c>
      <c r="G917" s="1" t="s">
        <v>69</v>
      </c>
      <c r="H917">
        <v>33931</v>
      </c>
      <c r="I917">
        <v>-81.90713677629158</v>
      </c>
      <c r="J917">
        <v>26.424648858188412</v>
      </c>
    </row>
    <row r="918" spans="1:10" x14ac:dyDescent="0.25">
      <c r="A918" s="1" t="s">
        <v>3571</v>
      </c>
      <c r="B918">
        <v>0</v>
      </c>
      <c r="C918" s="1" t="s">
        <v>3572</v>
      </c>
      <c r="D918" s="1" t="s">
        <v>3423</v>
      </c>
      <c r="E918" s="1" t="s">
        <v>68</v>
      </c>
      <c r="G918" s="1" t="s">
        <v>69</v>
      </c>
      <c r="H918">
        <v>33931</v>
      </c>
      <c r="I918">
        <v>-81.921679961147788</v>
      </c>
      <c r="J918">
        <v>26.43897850424818</v>
      </c>
    </row>
    <row r="919" spans="1:10" x14ac:dyDescent="0.25">
      <c r="A919" s="1" t="s">
        <v>19170</v>
      </c>
      <c r="B919">
        <v>0</v>
      </c>
      <c r="C919" s="1" t="s">
        <v>19171</v>
      </c>
      <c r="D919" s="1" t="s">
        <v>7203</v>
      </c>
      <c r="E919" s="1" t="s">
        <v>6779</v>
      </c>
      <c r="G919" s="1" t="s">
        <v>14</v>
      </c>
      <c r="H919">
        <v>34135</v>
      </c>
      <c r="I919">
        <v>-81.776900036929689</v>
      </c>
      <c r="J919">
        <v>26.336935345503655</v>
      </c>
    </row>
    <row r="920" spans="1:10" x14ac:dyDescent="0.25">
      <c r="A920" s="1" t="s">
        <v>67559</v>
      </c>
      <c r="B920">
        <v>0</v>
      </c>
      <c r="C920" s="1" t="s">
        <v>67560</v>
      </c>
      <c r="D920" s="1" t="s">
        <v>67561</v>
      </c>
      <c r="E920" s="1" t="s">
        <v>663</v>
      </c>
      <c r="G920" s="1" t="s">
        <v>69</v>
      </c>
      <c r="H920">
        <v>33931</v>
      </c>
      <c r="I920">
        <v>-81.957319848341385</v>
      </c>
      <c r="J920">
        <v>26.456437085951688</v>
      </c>
    </row>
    <row r="921" spans="1:10" x14ac:dyDescent="0.25">
      <c r="A921" s="1" t="s">
        <v>60100</v>
      </c>
      <c r="B921">
        <v>0</v>
      </c>
      <c r="C921" s="1" t="s">
        <v>60101</v>
      </c>
      <c r="D921" s="1" t="s">
        <v>32788</v>
      </c>
      <c r="E921" s="1" t="s">
        <v>663</v>
      </c>
      <c r="G921" s="1" t="s">
        <v>69</v>
      </c>
      <c r="H921">
        <v>33931</v>
      </c>
      <c r="I921">
        <v>-81.95670155601637</v>
      </c>
      <c r="J921">
        <v>26.456793199324871</v>
      </c>
    </row>
    <row r="922" spans="1:10" x14ac:dyDescent="0.25">
      <c r="A922" s="1" t="s">
        <v>37817</v>
      </c>
      <c r="B922">
        <v>0</v>
      </c>
      <c r="C922" s="1" t="s">
        <v>37818</v>
      </c>
      <c r="D922" s="1" t="s">
        <v>17377</v>
      </c>
      <c r="E922" s="1" t="s">
        <v>5595</v>
      </c>
      <c r="G922" s="1" t="s">
        <v>14</v>
      </c>
      <c r="H922">
        <v>34135</v>
      </c>
      <c r="I922">
        <v>-81.799789726295941</v>
      </c>
      <c r="J922">
        <v>26.346566827054133</v>
      </c>
    </row>
    <row r="923" spans="1:10" x14ac:dyDescent="0.25">
      <c r="A923" s="1" t="s">
        <v>30093</v>
      </c>
      <c r="B923">
        <v>0</v>
      </c>
      <c r="C923" s="1" t="s">
        <v>30094</v>
      </c>
      <c r="D923" s="1" t="s">
        <v>24416</v>
      </c>
      <c r="E923" s="1" t="s">
        <v>5595</v>
      </c>
      <c r="G923" s="1" t="s">
        <v>14</v>
      </c>
      <c r="H923">
        <v>34135</v>
      </c>
      <c r="I923">
        <v>-81.799181676902464</v>
      </c>
      <c r="J923">
        <v>26.34415385831446</v>
      </c>
    </row>
    <row r="924" spans="1:10" x14ac:dyDescent="0.25">
      <c r="A924" s="1" t="s">
        <v>10120</v>
      </c>
      <c r="B924">
        <v>0</v>
      </c>
      <c r="C924" s="1" t="s">
        <v>10121</v>
      </c>
      <c r="D924" s="1" t="s">
        <v>1628</v>
      </c>
      <c r="E924" s="1" t="s">
        <v>5595</v>
      </c>
      <c r="G924" s="1" t="s">
        <v>14</v>
      </c>
      <c r="H924">
        <v>34135</v>
      </c>
      <c r="I924">
        <v>-81.798540556491588</v>
      </c>
      <c r="J924">
        <v>26.342608463954708</v>
      </c>
    </row>
    <row r="925" spans="1:10" x14ac:dyDescent="0.25">
      <c r="A925" s="1" t="s">
        <v>19159</v>
      </c>
      <c r="B925">
        <v>0</v>
      </c>
      <c r="C925" s="1" t="s">
        <v>19160</v>
      </c>
      <c r="D925" s="1" t="s">
        <v>7131</v>
      </c>
      <c r="E925" s="1" t="s">
        <v>5595</v>
      </c>
      <c r="G925" s="1" t="s">
        <v>14</v>
      </c>
      <c r="H925">
        <v>34135</v>
      </c>
      <c r="I925">
        <v>-81.799581266687312</v>
      </c>
      <c r="J925">
        <v>26.342043643668912</v>
      </c>
    </row>
    <row r="926" spans="1:10" x14ac:dyDescent="0.25">
      <c r="A926" s="1" t="s">
        <v>45136</v>
      </c>
      <c r="B926">
        <v>0</v>
      </c>
      <c r="C926" s="1" t="s">
        <v>45137</v>
      </c>
      <c r="D926" s="1" t="s">
        <v>3056</v>
      </c>
      <c r="E926" s="1" t="s">
        <v>3704</v>
      </c>
      <c r="G926" s="1" t="s">
        <v>14</v>
      </c>
      <c r="H926">
        <v>34135</v>
      </c>
      <c r="I926">
        <v>-81.772591904293193</v>
      </c>
      <c r="J926">
        <v>26.333247104041458</v>
      </c>
    </row>
    <row r="927" spans="1:10" x14ac:dyDescent="0.25">
      <c r="A927" s="1" t="s">
        <v>57868</v>
      </c>
      <c r="B927">
        <v>0</v>
      </c>
      <c r="C927" s="1" t="s">
        <v>57869</v>
      </c>
      <c r="D927" s="1" t="s">
        <v>9761</v>
      </c>
      <c r="E927" s="1" t="s">
        <v>3704</v>
      </c>
      <c r="G927" s="1" t="s">
        <v>14</v>
      </c>
      <c r="H927">
        <v>34135</v>
      </c>
      <c r="I927">
        <v>-81.772583621009503</v>
      </c>
      <c r="J927">
        <v>26.332018792243037</v>
      </c>
    </row>
    <row r="928" spans="1:10" x14ac:dyDescent="0.25">
      <c r="A928" s="1" t="s">
        <v>67624</v>
      </c>
      <c r="B928">
        <v>0</v>
      </c>
      <c r="C928" s="1" t="s">
        <v>67625</v>
      </c>
      <c r="D928" s="1" t="s">
        <v>8701</v>
      </c>
      <c r="E928" s="1" t="s">
        <v>1580</v>
      </c>
      <c r="G928" s="1" t="s">
        <v>69</v>
      </c>
      <c r="H928">
        <v>33931</v>
      </c>
      <c r="I928">
        <v>-81.922898731525905</v>
      </c>
      <c r="J928">
        <v>26.441180754629304</v>
      </c>
    </row>
    <row r="929" spans="1:10" x14ac:dyDescent="0.25">
      <c r="A929" s="1" t="s">
        <v>8242</v>
      </c>
      <c r="B929">
        <v>0</v>
      </c>
      <c r="C929" s="1" t="s">
        <v>8243</v>
      </c>
      <c r="D929" s="1" t="s">
        <v>8244</v>
      </c>
      <c r="E929" s="1" t="s">
        <v>373</v>
      </c>
      <c r="F929">
        <v>4</v>
      </c>
      <c r="G929" s="1" t="s">
        <v>14</v>
      </c>
      <c r="H929">
        <v>34134</v>
      </c>
      <c r="I929">
        <v>-81.856350707016034</v>
      </c>
      <c r="J929">
        <v>26.355629300180933</v>
      </c>
    </row>
    <row r="930" spans="1:10" x14ac:dyDescent="0.25">
      <c r="A930" s="1" t="s">
        <v>9786</v>
      </c>
      <c r="B930">
        <v>0</v>
      </c>
      <c r="C930" s="1" t="s">
        <v>9787</v>
      </c>
      <c r="D930" s="1" t="s">
        <v>8244</v>
      </c>
      <c r="E930" s="1" t="s">
        <v>373</v>
      </c>
      <c r="F930">
        <v>38</v>
      </c>
      <c r="G930" s="1" t="s">
        <v>14</v>
      </c>
      <c r="H930">
        <v>34134</v>
      </c>
      <c r="I930">
        <v>-81.856029551012469</v>
      </c>
      <c r="J930">
        <v>26.356428575030851</v>
      </c>
    </row>
    <row r="931" spans="1:10" x14ac:dyDescent="0.25">
      <c r="A931" s="1" t="s">
        <v>12042</v>
      </c>
      <c r="B931">
        <v>0</v>
      </c>
      <c r="C931" s="1" t="s">
        <v>12043</v>
      </c>
      <c r="D931" s="1" t="s">
        <v>8244</v>
      </c>
      <c r="E931" s="1" t="s">
        <v>373</v>
      </c>
      <c r="F931">
        <v>15</v>
      </c>
      <c r="G931" s="1" t="s">
        <v>14</v>
      </c>
      <c r="H931">
        <v>34134</v>
      </c>
      <c r="I931">
        <v>-81.856299963919753</v>
      </c>
      <c r="J931">
        <v>26.355899524989823</v>
      </c>
    </row>
    <row r="932" spans="1:10" x14ac:dyDescent="0.25">
      <c r="A932" s="1" t="s">
        <v>13385</v>
      </c>
      <c r="B932">
        <v>0</v>
      </c>
      <c r="C932" s="1" t="s">
        <v>13386</v>
      </c>
      <c r="D932" s="1" t="s">
        <v>8244</v>
      </c>
      <c r="E932" s="1" t="s">
        <v>373</v>
      </c>
      <c r="F932">
        <v>17</v>
      </c>
      <c r="G932" s="1" t="s">
        <v>14</v>
      </c>
      <c r="H932">
        <v>34134</v>
      </c>
      <c r="I932">
        <v>-81.856088377973521</v>
      </c>
      <c r="J932">
        <v>26.356010161577444</v>
      </c>
    </row>
    <row r="933" spans="1:10" x14ac:dyDescent="0.25">
      <c r="A933" s="1" t="s">
        <v>13506</v>
      </c>
      <c r="B933">
        <v>0</v>
      </c>
      <c r="C933" s="1" t="s">
        <v>13507</v>
      </c>
      <c r="D933" s="1" t="s">
        <v>8244</v>
      </c>
      <c r="E933" s="1" t="s">
        <v>373</v>
      </c>
      <c r="F933">
        <v>12</v>
      </c>
      <c r="G933" s="1" t="s">
        <v>14</v>
      </c>
      <c r="H933">
        <v>34134</v>
      </c>
      <c r="I933">
        <v>-81.856570873171449</v>
      </c>
      <c r="J933">
        <v>26.355756450003291</v>
      </c>
    </row>
    <row r="934" spans="1:10" x14ac:dyDescent="0.25">
      <c r="A934" s="1" t="s">
        <v>14422</v>
      </c>
      <c r="B934">
        <v>0</v>
      </c>
      <c r="C934" s="1" t="s">
        <v>14423</v>
      </c>
      <c r="D934" s="1" t="s">
        <v>8244</v>
      </c>
      <c r="E934" s="1" t="s">
        <v>373</v>
      </c>
      <c r="F934">
        <v>40</v>
      </c>
      <c r="G934" s="1" t="s">
        <v>14</v>
      </c>
      <c r="H934">
        <v>34134</v>
      </c>
      <c r="I934">
        <v>-81.855819050514583</v>
      </c>
      <c r="J934">
        <v>26.356532850088531</v>
      </c>
    </row>
    <row r="935" spans="1:10" x14ac:dyDescent="0.25">
      <c r="A935" s="1" t="s">
        <v>19665</v>
      </c>
      <c r="B935">
        <v>0</v>
      </c>
      <c r="C935" s="1" t="s">
        <v>19666</v>
      </c>
      <c r="D935" s="1" t="s">
        <v>8244</v>
      </c>
      <c r="E935" s="1" t="s">
        <v>373</v>
      </c>
      <c r="F935">
        <v>25</v>
      </c>
      <c r="G935" s="1" t="s">
        <v>14</v>
      </c>
      <c r="H935">
        <v>34134</v>
      </c>
      <c r="I935">
        <v>-81.856271110331107</v>
      </c>
      <c r="J935">
        <v>26.356076153682597</v>
      </c>
    </row>
    <row r="936" spans="1:10" x14ac:dyDescent="0.25">
      <c r="A936" s="1" t="s">
        <v>20380</v>
      </c>
      <c r="B936">
        <v>0</v>
      </c>
      <c r="C936" s="1" t="s">
        <v>20381</v>
      </c>
      <c r="D936" s="1" t="s">
        <v>8244</v>
      </c>
      <c r="E936" s="1" t="s">
        <v>373</v>
      </c>
      <c r="F936">
        <v>23</v>
      </c>
      <c r="G936" s="1" t="s">
        <v>14</v>
      </c>
      <c r="H936">
        <v>34134</v>
      </c>
      <c r="I936">
        <v>-81.856547897681878</v>
      </c>
      <c r="J936">
        <v>26.355933908634178</v>
      </c>
    </row>
    <row r="937" spans="1:10" x14ac:dyDescent="0.25">
      <c r="A937" s="1" t="s">
        <v>21413</v>
      </c>
      <c r="B937">
        <v>0</v>
      </c>
      <c r="C937" s="1" t="s">
        <v>21414</v>
      </c>
      <c r="D937" s="1" t="s">
        <v>8244</v>
      </c>
      <c r="E937" s="1" t="s">
        <v>373</v>
      </c>
      <c r="F937">
        <v>20</v>
      </c>
      <c r="G937" s="1" t="s">
        <v>14</v>
      </c>
      <c r="H937">
        <v>34134</v>
      </c>
      <c r="I937">
        <v>-81.856834922414421</v>
      </c>
      <c r="J937">
        <v>26.355783591548615</v>
      </c>
    </row>
    <row r="938" spans="1:10" x14ac:dyDescent="0.25">
      <c r="A938" s="1" t="s">
        <v>22804</v>
      </c>
      <c r="B938">
        <v>0</v>
      </c>
      <c r="C938" s="1" t="s">
        <v>22805</v>
      </c>
      <c r="D938" s="1" t="s">
        <v>8244</v>
      </c>
      <c r="E938" s="1" t="s">
        <v>373</v>
      </c>
      <c r="F938">
        <v>30</v>
      </c>
      <c r="G938" s="1" t="s">
        <v>14</v>
      </c>
      <c r="H938">
        <v>34134</v>
      </c>
      <c r="I938">
        <v>-81.856856139947027</v>
      </c>
      <c r="J938">
        <v>26.356013560968385</v>
      </c>
    </row>
    <row r="939" spans="1:10" x14ac:dyDescent="0.25">
      <c r="A939" s="1" t="s">
        <v>26860</v>
      </c>
      <c r="B939">
        <v>0</v>
      </c>
      <c r="C939" s="1" t="s">
        <v>26861</v>
      </c>
      <c r="D939" s="1" t="s">
        <v>8244</v>
      </c>
      <c r="E939" s="1" t="s">
        <v>373</v>
      </c>
      <c r="F939">
        <v>28</v>
      </c>
      <c r="G939" s="1" t="s">
        <v>14</v>
      </c>
      <c r="H939">
        <v>34134</v>
      </c>
      <c r="I939">
        <v>-81.855953913170296</v>
      </c>
      <c r="J939">
        <v>26.356233509256427</v>
      </c>
    </row>
    <row r="940" spans="1:10" x14ac:dyDescent="0.25">
      <c r="A940" s="1" t="s">
        <v>27806</v>
      </c>
      <c r="B940">
        <v>0</v>
      </c>
      <c r="C940" s="1" t="s">
        <v>27807</v>
      </c>
      <c r="D940" s="1" t="s">
        <v>8244</v>
      </c>
      <c r="E940" s="1" t="s">
        <v>373</v>
      </c>
      <c r="F940">
        <v>3</v>
      </c>
      <c r="G940" s="1" t="s">
        <v>14</v>
      </c>
      <c r="H940">
        <v>34134</v>
      </c>
      <c r="I940">
        <v>-81.856454216726746</v>
      </c>
      <c r="J940">
        <v>26.355574054755426</v>
      </c>
    </row>
    <row r="941" spans="1:10" x14ac:dyDescent="0.25">
      <c r="A941" s="1" t="s">
        <v>28860</v>
      </c>
      <c r="B941">
        <v>0</v>
      </c>
      <c r="C941" s="1" t="s">
        <v>28861</v>
      </c>
      <c r="D941" s="1" t="s">
        <v>8244</v>
      </c>
      <c r="E941" s="1" t="s">
        <v>373</v>
      </c>
      <c r="F941">
        <v>39</v>
      </c>
      <c r="G941" s="1" t="s">
        <v>14</v>
      </c>
      <c r="H941">
        <v>34134</v>
      </c>
      <c r="I941">
        <v>-81.855923556638601</v>
      </c>
      <c r="J941">
        <v>26.356480851818954</v>
      </c>
    </row>
    <row r="942" spans="1:10" x14ac:dyDescent="0.25">
      <c r="A942" s="1" t="s">
        <v>29060</v>
      </c>
      <c r="B942">
        <v>0</v>
      </c>
      <c r="C942" s="1" t="s">
        <v>29061</v>
      </c>
      <c r="D942" s="1" t="s">
        <v>8244</v>
      </c>
      <c r="E942" s="1" t="s">
        <v>373</v>
      </c>
      <c r="F942">
        <v>9</v>
      </c>
      <c r="G942" s="1" t="s">
        <v>14</v>
      </c>
      <c r="H942">
        <v>34134</v>
      </c>
      <c r="I942">
        <v>-81.855834029159269</v>
      </c>
      <c r="J942">
        <v>26.355905906033314</v>
      </c>
    </row>
    <row r="943" spans="1:10" x14ac:dyDescent="0.25">
      <c r="A943" s="1" t="s">
        <v>30682</v>
      </c>
      <c r="B943">
        <v>0</v>
      </c>
      <c r="C943" s="1" t="s">
        <v>30683</v>
      </c>
      <c r="D943" s="1" t="s">
        <v>8244</v>
      </c>
      <c r="E943" s="1" t="s">
        <v>373</v>
      </c>
      <c r="F943">
        <v>14</v>
      </c>
      <c r="G943" s="1" t="s">
        <v>14</v>
      </c>
      <c r="H943">
        <v>34134</v>
      </c>
      <c r="I943">
        <v>-81.856471243375765</v>
      </c>
      <c r="J943">
        <v>26.35580852104399</v>
      </c>
    </row>
    <row r="944" spans="1:10" x14ac:dyDescent="0.25">
      <c r="A944" s="1" t="s">
        <v>31097</v>
      </c>
      <c r="B944">
        <v>0</v>
      </c>
      <c r="C944" s="1" t="s">
        <v>31098</v>
      </c>
      <c r="D944" s="1" t="s">
        <v>8244</v>
      </c>
      <c r="E944" s="1" t="s">
        <v>373</v>
      </c>
      <c r="F944">
        <v>34</v>
      </c>
      <c r="G944" s="1" t="s">
        <v>14</v>
      </c>
      <c r="H944">
        <v>34134</v>
      </c>
      <c r="I944">
        <v>-81.856459545484114</v>
      </c>
      <c r="J944">
        <v>26.356218616797285</v>
      </c>
    </row>
    <row r="945" spans="1:10" x14ac:dyDescent="0.25">
      <c r="A945" s="1" t="s">
        <v>31175</v>
      </c>
      <c r="B945">
        <v>0</v>
      </c>
      <c r="C945" s="1" t="s">
        <v>31176</v>
      </c>
      <c r="D945" s="1" t="s">
        <v>8244</v>
      </c>
      <c r="E945" s="1" t="s">
        <v>373</v>
      </c>
      <c r="F945">
        <v>8</v>
      </c>
      <c r="G945" s="1" t="s">
        <v>14</v>
      </c>
      <c r="H945">
        <v>34134</v>
      </c>
      <c r="I945">
        <v>-81.855936164257102</v>
      </c>
      <c r="J945">
        <v>26.355852594402595</v>
      </c>
    </row>
    <row r="946" spans="1:10" x14ac:dyDescent="0.25">
      <c r="A946" s="1" t="s">
        <v>31197</v>
      </c>
      <c r="B946">
        <v>0</v>
      </c>
      <c r="C946" s="1" t="s">
        <v>31198</v>
      </c>
      <c r="D946" s="1" t="s">
        <v>8244</v>
      </c>
      <c r="E946" s="1" t="s">
        <v>373</v>
      </c>
      <c r="F946">
        <v>24</v>
      </c>
      <c r="G946" s="1" t="s">
        <v>14</v>
      </c>
      <c r="H946">
        <v>34134</v>
      </c>
      <c r="I946">
        <v>-81.856376759272692</v>
      </c>
      <c r="J946">
        <v>26.356022495858486</v>
      </c>
    </row>
    <row r="947" spans="1:10" x14ac:dyDescent="0.25">
      <c r="A947" s="1" t="s">
        <v>34424</v>
      </c>
      <c r="B947">
        <v>0</v>
      </c>
      <c r="C947" s="1" t="s">
        <v>34425</v>
      </c>
      <c r="D947" s="1" t="s">
        <v>8244</v>
      </c>
      <c r="E947" s="1" t="s">
        <v>373</v>
      </c>
      <c r="F947">
        <v>1</v>
      </c>
      <c r="G947" s="1" t="s">
        <v>14</v>
      </c>
      <c r="H947">
        <v>34134</v>
      </c>
      <c r="I947">
        <v>-81.856640833396241</v>
      </c>
      <c r="J947">
        <v>26.355482532230027</v>
      </c>
    </row>
    <row r="948" spans="1:10" x14ac:dyDescent="0.25">
      <c r="A948" s="1" t="s">
        <v>39681</v>
      </c>
      <c r="B948">
        <v>0</v>
      </c>
      <c r="C948" s="1" t="s">
        <v>39682</v>
      </c>
      <c r="D948" s="1" t="s">
        <v>8244</v>
      </c>
      <c r="E948" s="1" t="s">
        <v>373</v>
      </c>
      <c r="F948">
        <v>29</v>
      </c>
      <c r="G948" s="1" t="s">
        <v>14</v>
      </c>
      <c r="H948">
        <v>34134</v>
      </c>
      <c r="I948">
        <v>-81.856946737664074</v>
      </c>
      <c r="J948">
        <v>26.355964214674021</v>
      </c>
    </row>
    <row r="949" spans="1:10" x14ac:dyDescent="0.25">
      <c r="A949" s="1" t="s">
        <v>40461</v>
      </c>
      <c r="B949">
        <v>0</v>
      </c>
      <c r="C949" s="1" t="s">
        <v>40462</v>
      </c>
      <c r="D949" s="1" t="s">
        <v>8244</v>
      </c>
      <c r="E949" s="1" t="s">
        <v>373</v>
      </c>
      <c r="F949">
        <v>35</v>
      </c>
      <c r="G949" s="1" t="s">
        <v>14</v>
      </c>
      <c r="H949">
        <v>34134</v>
      </c>
      <c r="I949">
        <v>-81.856352568462469</v>
      </c>
      <c r="J949">
        <v>26.356271258146251</v>
      </c>
    </row>
    <row r="950" spans="1:10" x14ac:dyDescent="0.25">
      <c r="A950" s="1" t="s">
        <v>41775</v>
      </c>
      <c r="B950">
        <v>0</v>
      </c>
      <c r="C950" s="1" t="s">
        <v>41776</v>
      </c>
      <c r="D950" s="1" t="s">
        <v>8244</v>
      </c>
      <c r="E950" s="1" t="s">
        <v>373</v>
      </c>
      <c r="F950">
        <v>11</v>
      </c>
      <c r="G950" s="1" t="s">
        <v>14</v>
      </c>
      <c r="H950">
        <v>34134</v>
      </c>
      <c r="I950">
        <v>-81.856666461095912</v>
      </c>
      <c r="J950">
        <v>26.355707483734932</v>
      </c>
    </row>
    <row r="951" spans="1:10" x14ac:dyDescent="0.25">
      <c r="A951" s="1" t="s">
        <v>44522</v>
      </c>
      <c r="B951">
        <v>0</v>
      </c>
      <c r="C951" s="1" t="s">
        <v>44523</v>
      </c>
      <c r="D951" s="1" t="s">
        <v>8244</v>
      </c>
      <c r="E951" s="1" t="s">
        <v>373</v>
      </c>
      <c r="F951">
        <v>5</v>
      </c>
      <c r="G951" s="1" t="s">
        <v>14</v>
      </c>
      <c r="H951">
        <v>34134</v>
      </c>
      <c r="I951">
        <v>-81.856196109756709</v>
      </c>
      <c r="J951">
        <v>26.355712604229069</v>
      </c>
    </row>
    <row r="952" spans="1:10" x14ac:dyDescent="0.25">
      <c r="A952" s="1" t="s">
        <v>45073</v>
      </c>
      <c r="B952">
        <v>0</v>
      </c>
      <c r="C952" s="1" t="s">
        <v>45074</v>
      </c>
      <c r="D952" s="1" t="s">
        <v>8244</v>
      </c>
      <c r="E952" s="1" t="s">
        <v>373</v>
      </c>
      <c r="F952">
        <v>27</v>
      </c>
      <c r="G952" s="1" t="s">
        <v>14</v>
      </c>
      <c r="H952">
        <v>34134</v>
      </c>
      <c r="I952">
        <v>-81.856059028318811</v>
      </c>
      <c r="J952">
        <v>26.356181423457944</v>
      </c>
    </row>
    <row r="953" spans="1:10" x14ac:dyDescent="0.25">
      <c r="A953" s="1" t="s">
        <v>45195</v>
      </c>
      <c r="B953">
        <v>0</v>
      </c>
      <c r="C953" s="1" t="s">
        <v>45196</v>
      </c>
      <c r="D953" s="1" t="s">
        <v>8244</v>
      </c>
      <c r="E953" s="1" t="s">
        <v>373</v>
      </c>
      <c r="F953">
        <v>18</v>
      </c>
      <c r="G953" s="1" t="s">
        <v>14</v>
      </c>
      <c r="H953">
        <v>34134</v>
      </c>
      <c r="I953">
        <v>-81.855983662696858</v>
      </c>
      <c r="J953">
        <v>26.356063764414877</v>
      </c>
    </row>
    <row r="954" spans="1:10" x14ac:dyDescent="0.25">
      <c r="A954" s="1" t="s">
        <v>48385</v>
      </c>
      <c r="B954">
        <v>0</v>
      </c>
      <c r="C954" s="1" t="s">
        <v>48386</v>
      </c>
      <c r="D954" s="1" t="s">
        <v>8244</v>
      </c>
      <c r="E954" s="1" t="s">
        <v>373</v>
      </c>
      <c r="F954">
        <v>32</v>
      </c>
      <c r="G954" s="1" t="s">
        <v>14</v>
      </c>
      <c r="H954">
        <v>34134</v>
      </c>
      <c r="I954">
        <v>-81.856664170934707</v>
      </c>
      <c r="J954">
        <v>26.356115420271014</v>
      </c>
    </row>
    <row r="955" spans="1:10" x14ac:dyDescent="0.25">
      <c r="A955" s="1" t="s">
        <v>48496</v>
      </c>
      <c r="B955">
        <v>0</v>
      </c>
      <c r="C955" s="1" t="s">
        <v>48497</v>
      </c>
      <c r="D955" s="1" t="s">
        <v>8244</v>
      </c>
      <c r="E955" s="1" t="s">
        <v>373</v>
      </c>
      <c r="F955">
        <v>31</v>
      </c>
      <c r="G955" s="1" t="s">
        <v>14</v>
      </c>
      <c r="H955">
        <v>34134</v>
      </c>
      <c r="I955">
        <v>-81.856762133947356</v>
      </c>
      <c r="J955">
        <v>26.356064225761447</v>
      </c>
    </row>
    <row r="956" spans="1:10" x14ac:dyDescent="0.25">
      <c r="A956" s="1" t="s">
        <v>52419</v>
      </c>
      <c r="B956">
        <v>0</v>
      </c>
      <c r="C956" s="1" t="s">
        <v>52420</v>
      </c>
      <c r="D956" s="1" t="s">
        <v>8244</v>
      </c>
      <c r="E956" s="1" t="s">
        <v>373</v>
      </c>
      <c r="F956">
        <v>2</v>
      </c>
      <c r="G956" s="1" t="s">
        <v>14</v>
      </c>
      <c r="H956">
        <v>34134</v>
      </c>
      <c r="I956">
        <v>-81.856552045671677</v>
      </c>
      <c r="J956">
        <v>26.355526651440783</v>
      </c>
    </row>
    <row r="957" spans="1:10" x14ac:dyDescent="0.25">
      <c r="A957" s="1" t="s">
        <v>55485</v>
      </c>
      <c r="B957">
        <v>0</v>
      </c>
      <c r="C957" s="1" t="s">
        <v>55486</v>
      </c>
      <c r="D957" s="1" t="s">
        <v>8244</v>
      </c>
      <c r="E957" s="1" t="s">
        <v>373</v>
      </c>
      <c r="F957">
        <v>7</v>
      </c>
      <c r="G957" s="1" t="s">
        <v>14</v>
      </c>
      <c r="H957">
        <v>34134</v>
      </c>
      <c r="I957">
        <v>-81.85603971331534</v>
      </c>
      <c r="J957">
        <v>26.355797336250784</v>
      </c>
    </row>
    <row r="958" spans="1:10" x14ac:dyDescent="0.25">
      <c r="A958" s="1" t="s">
        <v>57533</v>
      </c>
      <c r="B958">
        <v>0</v>
      </c>
      <c r="C958" s="1" t="s">
        <v>57534</v>
      </c>
      <c r="D958" s="1" t="s">
        <v>8244</v>
      </c>
      <c r="E958" s="1" t="s">
        <v>373</v>
      </c>
      <c r="F958">
        <v>33</v>
      </c>
      <c r="G958" s="1" t="s">
        <v>14</v>
      </c>
      <c r="H958">
        <v>34134</v>
      </c>
      <c r="I958">
        <v>-81.856563269035647</v>
      </c>
      <c r="J958">
        <v>26.356166793351335</v>
      </c>
    </row>
    <row r="959" spans="1:10" x14ac:dyDescent="0.25">
      <c r="A959" s="1" t="s">
        <v>64524</v>
      </c>
      <c r="B959">
        <v>0</v>
      </c>
      <c r="C959" s="1" t="s">
        <v>64525</v>
      </c>
      <c r="D959" s="1" t="s">
        <v>8244</v>
      </c>
      <c r="E959" s="1" t="s">
        <v>373</v>
      </c>
      <c r="F959">
        <v>36</v>
      </c>
      <c r="G959" s="1" t="s">
        <v>14</v>
      </c>
      <c r="H959">
        <v>34134</v>
      </c>
      <c r="I959">
        <v>-81.856244783739328</v>
      </c>
      <c r="J959">
        <v>26.3563237837404</v>
      </c>
    </row>
    <row r="960" spans="1:10" x14ac:dyDescent="0.25">
      <c r="A960" s="1" t="s">
        <v>67473</v>
      </c>
      <c r="B960">
        <v>0</v>
      </c>
      <c r="C960" s="1" t="s">
        <v>67474</v>
      </c>
      <c r="D960" s="1" t="s">
        <v>8244</v>
      </c>
      <c r="E960" s="1" t="s">
        <v>373</v>
      </c>
      <c r="F960">
        <v>26</v>
      </c>
      <c r="G960" s="1" t="s">
        <v>14</v>
      </c>
      <c r="H960">
        <v>34134</v>
      </c>
      <c r="I960">
        <v>-81.856164555107199</v>
      </c>
      <c r="J960">
        <v>26.356129155038399</v>
      </c>
    </row>
    <row r="961" spans="1:10" x14ac:dyDescent="0.25">
      <c r="A961" s="1" t="s">
        <v>74510</v>
      </c>
      <c r="B961">
        <v>0</v>
      </c>
      <c r="C961" s="1" t="s">
        <v>74511</v>
      </c>
      <c r="D961" s="1" t="s">
        <v>8244</v>
      </c>
      <c r="E961" s="1" t="s">
        <v>373</v>
      </c>
      <c r="F961">
        <v>10</v>
      </c>
      <c r="G961" s="1" t="s">
        <v>14</v>
      </c>
      <c r="H961">
        <v>34134</v>
      </c>
      <c r="I961">
        <v>-81.856758273956558</v>
      </c>
      <c r="J961">
        <v>26.35566134120096</v>
      </c>
    </row>
    <row r="962" spans="1:10" x14ac:dyDescent="0.25">
      <c r="A962" s="1" t="s">
        <v>77280</v>
      </c>
      <c r="B962">
        <v>0</v>
      </c>
      <c r="C962" s="1" t="s">
        <v>77281</v>
      </c>
      <c r="D962" s="1" t="s">
        <v>8244</v>
      </c>
      <c r="E962" s="1" t="s">
        <v>373</v>
      </c>
      <c r="F962">
        <v>16</v>
      </c>
      <c r="G962" s="1" t="s">
        <v>14</v>
      </c>
      <c r="H962">
        <v>34134</v>
      </c>
      <c r="I962">
        <v>-81.856194230987597</v>
      </c>
      <c r="J962">
        <v>26.355955104405957</v>
      </c>
    </row>
    <row r="963" spans="1:10" x14ac:dyDescent="0.25">
      <c r="A963" s="1" t="s">
        <v>86675</v>
      </c>
      <c r="B963">
        <v>0</v>
      </c>
      <c r="C963" s="1" t="s">
        <v>86676</v>
      </c>
      <c r="D963" s="1" t="s">
        <v>8244</v>
      </c>
      <c r="E963" s="1" t="s">
        <v>373</v>
      </c>
      <c r="F963">
        <v>37</v>
      </c>
      <c r="G963" s="1" t="s">
        <v>14</v>
      </c>
      <c r="H963">
        <v>34134</v>
      </c>
      <c r="I963">
        <v>-81.856136958696226</v>
      </c>
      <c r="J963">
        <v>26.356376114563002</v>
      </c>
    </row>
    <row r="964" spans="1:10" x14ac:dyDescent="0.25">
      <c r="A964" s="1" t="s">
        <v>104588</v>
      </c>
      <c r="B964">
        <v>0</v>
      </c>
      <c r="C964" s="1" t="s">
        <v>104589</v>
      </c>
      <c r="D964" s="1" t="s">
        <v>8244</v>
      </c>
      <c r="E964" s="1" t="s">
        <v>373</v>
      </c>
      <c r="F964">
        <v>19</v>
      </c>
      <c r="G964" s="1" t="s">
        <v>14</v>
      </c>
      <c r="H964">
        <v>34134</v>
      </c>
      <c r="I964">
        <v>-81.855880059514448</v>
      </c>
      <c r="J964">
        <v>26.356116279495957</v>
      </c>
    </row>
    <row r="965" spans="1:10" x14ac:dyDescent="0.25">
      <c r="A965" s="1" t="s">
        <v>46482</v>
      </c>
      <c r="B965">
        <v>0</v>
      </c>
      <c r="C965" s="1" t="s">
        <v>46483</v>
      </c>
      <c r="D965" s="1" t="s">
        <v>141</v>
      </c>
      <c r="E965" s="1" t="s">
        <v>373</v>
      </c>
      <c r="G965" s="1" t="s">
        <v>14</v>
      </c>
      <c r="H965">
        <v>34134</v>
      </c>
      <c r="I965">
        <v>-81.85614160464722</v>
      </c>
      <c r="J965">
        <v>26.355585466214347</v>
      </c>
    </row>
    <row r="966" spans="1:10" x14ac:dyDescent="0.25">
      <c r="A966" s="1" t="s">
        <v>7478</v>
      </c>
      <c r="B966">
        <v>0</v>
      </c>
      <c r="C966" s="1" t="s">
        <v>7479</v>
      </c>
      <c r="D966" s="1" t="s">
        <v>7480</v>
      </c>
      <c r="E966" s="1" t="s">
        <v>373</v>
      </c>
      <c r="G966" s="1" t="s">
        <v>14</v>
      </c>
      <c r="H966">
        <v>34134</v>
      </c>
      <c r="I966">
        <v>-81.856131418133984</v>
      </c>
      <c r="J966">
        <v>26.35543709057605</v>
      </c>
    </row>
    <row r="967" spans="1:10" x14ac:dyDescent="0.25">
      <c r="A967" s="1" t="s">
        <v>45974</v>
      </c>
      <c r="B967">
        <v>0</v>
      </c>
      <c r="C967" s="1" t="s">
        <v>45975</v>
      </c>
      <c r="D967" s="1" t="s">
        <v>4946</v>
      </c>
      <c r="E967" s="1" t="s">
        <v>373</v>
      </c>
      <c r="G967" s="1" t="s">
        <v>14</v>
      </c>
      <c r="H967">
        <v>34134</v>
      </c>
      <c r="I967">
        <v>-81.856155687169206</v>
      </c>
      <c r="J967">
        <v>26.355266653743438</v>
      </c>
    </row>
    <row r="968" spans="1:10" x14ac:dyDescent="0.25">
      <c r="A968" s="1" t="s">
        <v>55084</v>
      </c>
      <c r="B968">
        <v>0</v>
      </c>
      <c r="C968" s="1" t="s">
        <v>55085</v>
      </c>
      <c r="D968" s="1" t="s">
        <v>20310</v>
      </c>
      <c r="E968" s="1" t="s">
        <v>373</v>
      </c>
      <c r="G968" s="1" t="s">
        <v>14</v>
      </c>
      <c r="H968">
        <v>34134</v>
      </c>
      <c r="I968">
        <v>-81.856187052867341</v>
      </c>
      <c r="J968">
        <v>26.355091584082395</v>
      </c>
    </row>
    <row r="969" spans="1:10" x14ac:dyDescent="0.25">
      <c r="A969" s="1" t="s">
        <v>34368</v>
      </c>
      <c r="B969">
        <v>0</v>
      </c>
      <c r="C969" s="1" t="s">
        <v>34369</v>
      </c>
      <c r="D969" s="1" t="s">
        <v>4641</v>
      </c>
      <c r="E969" s="1" t="s">
        <v>373</v>
      </c>
      <c r="G969" s="1" t="s">
        <v>14</v>
      </c>
      <c r="H969">
        <v>34134</v>
      </c>
      <c r="I969">
        <v>-81.856119269979388</v>
      </c>
      <c r="J969">
        <v>26.354965075818768</v>
      </c>
    </row>
    <row r="970" spans="1:10" x14ac:dyDescent="0.25">
      <c r="A970" s="1" t="s">
        <v>57050</v>
      </c>
      <c r="B970">
        <v>0</v>
      </c>
      <c r="C970" s="1" t="s">
        <v>57051</v>
      </c>
      <c r="D970" s="1" t="s">
        <v>3464</v>
      </c>
      <c r="E970" s="1" t="s">
        <v>373</v>
      </c>
      <c r="G970" s="1" t="s">
        <v>14</v>
      </c>
      <c r="H970">
        <v>34134</v>
      </c>
      <c r="I970">
        <v>-81.855028602566591</v>
      </c>
      <c r="J970">
        <v>26.353174410218411</v>
      </c>
    </row>
    <row r="971" spans="1:10" x14ac:dyDescent="0.25">
      <c r="A971" s="1" t="s">
        <v>30781</v>
      </c>
      <c r="B971">
        <v>0</v>
      </c>
      <c r="C971" s="1" t="s">
        <v>30782</v>
      </c>
      <c r="D971" s="1" t="s">
        <v>15285</v>
      </c>
      <c r="E971" s="1" t="s">
        <v>373</v>
      </c>
      <c r="G971" s="1" t="s">
        <v>14</v>
      </c>
      <c r="H971">
        <v>34134</v>
      </c>
      <c r="I971">
        <v>-81.854517615188939</v>
      </c>
      <c r="J971">
        <v>26.35232121935169</v>
      </c>
    </row>
    <row r="972" spans="1:10" x14ac:dyDescent="0.25">
      <c r="A972" s="1" t="s">
        <v>104639</v>
      </c>
      <c r="B972">
        <v>0</v>
      </c>
      <c r="C972" s="1" t="s">
        <v>104640</v>
      </c>
      <c r="D972" s="1" t="s">
        <v>37476</v>
      </c>
      <c r="E972" s="1" t="s">
        <v>373</v>
      </c>
      <c r="G972" s="1" t="s">
        <v>14</v>
      </c>
      <c r="H972">
        <v>34134</v>
      </c>
      <c r="I972">
        <v>-81.854451790989515</v>
      </c>
      <c r="J972">
        <v>26.352210489854453</v>
      </c>
    </row>
    <row r="973" spans="1:10" x14ac:dyDescent="0.25">
      <c r="A973" s="1" t="s">
        <v>65921</v>
      </c>
      <c r="B973">
        <v>0</v>
      </c>
      <c r="C973" s="1" t="s">
        <v>65922</v>
      </c>
      <c r="D973" s="1" t="s">
        <v>50750</v>
      </c>
      <c r="E973" s="1" t="s">
        <v>373</v>
      </c>
      <c r="G973" s="1" t="s">
        <v>14</v>
      </c>
      <c r="H973">
        <v>34134</v>
      </c>
      <c r="I973">
        <v>-81.854526153313358</v>
      </c>
      <c r="J973">
        <v>26.35059667423792</v>
      </c>
    </row>
    <row r="974" spans="1:10" x14ac:dyDescent="0.25">
      <c r="A974" s="1" t="s">
        <v>47455</v>
      </c>
      <c r="B974">
        <v>0</v>
      </c>
      <c r="C974" s="1" t="s">
        <v>47456</v>
      </c>
      <c r="D974" s="1" t="s">
        <v>4317</v>
      </c>
      <c r="E974" s="1" t="s">
        <v>373</v>
      </c>
      <c r="G974" s="1" t="s">
        <v>14</v>
      </c>
      <c r="H974">
        <v>34134</v>
      </c>
      <c r="I974">
        <v>-81.853545200758433</v>
      </c>
      <c r="J974">
        <v>26.350666571978447</v>
      </c>
    </row>
    <row r="975" spans="1:10" x14ac:dyDescent="0.25">
      <c r="A975" s="1" t="s">
        <v>16119</v>
      </c>
      <c r="B975">
        <v>0</v>
      </c>
      <c r="C975" s="1" t="s">
        <v>16120</v>
      </c>
      <c r="D975" s="1" t="s">
        <v>16121</v>
      </c>
      <c r="E975" s="1" t="s">
        <v>373</v>
      </c>
      <c r="G975" s="1" t="s">
        <v>14</v>
      </c>
      <c r="H975">
        <v>34134</v>
      </c>
      <c r="I975">
        <v>-81.853349309933904</v>
      </c>
      <c r="J975">
        <v>26.35027374859655</v>
      </c>
    </row>
    <row r="976" spans="1:10" x14ac:dyDescent="0.25">
      <c r="A976" s="1" t="s">
        <v>24547</v>
      </c>
      <c r="B976">
        <v>0</v>
      </c>
      <c r="C976" s="1" t="s">
        <v>24548</v>
      </c>
      <c r="D976" s="1" t="s">
        <v>1444</v>
      </c>
      <c r="E976" s="1" t="s">
        <v>373</v>
      </c>
      <c r="G976" s="1" t="s">
        <v>14</v>
      </c>
      <c r="H976">
        <v>34134</v>
      </c>
      <c r="I976">
        <v>-81.853795555096355</v>
      </c>
      <c r="J976">
        <v>26.349193471056399</v>
      </c>
    </row>
    <row r="977" spans="1:10" x14ac:dyDescent="0.25">
      <c r="A977" s="1" t="s">
        <v>20403</v>
      </c>
      <c r="B977">
        <v>0</v>
      </c>
      <c r="C977" s="1" t="s">
        <v>20404</v>
      </c>
      <c r="D977" s="1" t="s">
        <v>20405</v>
      </c>
      <c r="E977" s="1" t="s">
        <v>373</v>
      </c>
      <c r="G977" s="1" t="s">
        <v>14</v>
      </c>
      <c r="H977">
        <v>34134</v>
      </c>
      <c r="I977">
        <v>-81.852578286113214</v>
      </c>
      <c r="J977">
        <v>26.348977574275047</v>
      </c>
    </row>
    <row r="978" spans="1:10" x14ac:dyDescent="0.25">
      <c r="A978" s="1" t="s">
        <v>33164</v>
      </c>
      <c r="B978">
        <v>0</v>
      </c>
      <c r="C978" s="1" t="s">
        <v>33165</v>
      </c>
      <c r="D978" s="1" t="s">
        <v>31850</v>
      </c>
      <c r="E978" s="1" t="s">
        <v>373</v>
      </c>
      <c r="G978" s="1" t="s">
        <v>14</v>
      </c>
      <c r="H978">
        <v>34134</v>
      </c>
      <c r="I978">
        <v>-81.852518729647628</v>
      </c>
      <c r="J978">
        <v>26.348851061682502</v>
      </c>
    </row>
    <row r="979" spans="1:10" x14ac:dyDescent="0.25">
      <c r="A979" s="1" t="s">
        <v>57257</v>
      </c>
      <c r="B979">
        <v>0</v>
      </c>
      <c r="C979" s="1" t="s">
        <v>57258</v>
      </c>
      <c r="D979" s="1" t="s">
        <v>29921</v>
      </c>
      <c r="E979" s="1" t="s">
        <v>373</v>
      </c>
      <c r="G979" s="1" t="s">
        <v>14</v>
      </c>
      <c r="H979">
        <v>34134</v>
      </c>
      <c r="I979">
        <v>-81.852402961739742</v>
      </c>
      <c r="J979">
        <v>26.348706233326354</v>
      </c>
    </row>
    <row r="980" spans="1:10" x14ac:dyDescent="0.25">
      <c r="A980" s="1" t="s">
        <v>17051</v>
      </c>
      <c r="B980">
        <v>0</v>
      </c>
      <c r="C980" s="1" t="s">
        <v>17052</v>
      </c>
      <c r="D980" s="1" t="s">
        <v>17053</v>
      </c>
      <c r="E980" s="1" t="s">
        <v>373</v>
      </c>
      <c r="G980" s="1" t="s">
        <v>14</v>
      </c>
      <c r="H980">
        <v>34134</v>
      </c>
      <c r="I980">
        <v>-81.852275120954488</v>
      </c>
      <c r="J980">
        <v>26.348532953659653</v>
      </c>
    </row>
    <row r="981" spans="1:10" x14ac:dyDescent="0.25">
      <c r="A981" s="1" t="s">
        <v>26599</v>
      </c>
      <c r="B981">
        <v>0</v>
      </c>
      <c r="C981" s="1" t="s">
        <v>26600</v>
      </c>
      <c r="D981" s="1" t="s">
        <v>21361</v>
      </c>
      <c r="E981" s="1" t="s">
        <v>373</v>
      </c>
      <c r="G981" s="1" t="s">
        <v>14</v>
      </c>
      <c r="H981">
        <v>34134</v>
      </c>
      <c r="I981">
        <v>-81.853183404876006</v>
      </c>
      <c r="J981">
        <v>26.347955187433083</v>
      </c>
    </row>
    <row r="982" spans="1:10" x14ac:dyDescent="0.25">
      <c r="A982" s="1" t="s">
        <v>44894</v>
      </c>
      <c r="B982">
        <v>0</v>
      </c>
      <c r="C982" s="1" t="s">
        <v>44895</v>
      </c>
      <c r="D982" s="1" t="s">
        <v>44896</v>
      </c>
      <c r="E982" s="1" t="s">
        <v>373</v>
      </c>
      <c r="G982" s="1" t="s">
        <v>14</v>
      </c>
      <c r="H982">
        <v>34134</v>
      </c>
      <c r="I982">
        <v>-81.852666451906188</v>
      </c>
      <c r="J982">
        <v>26.346827160245663</v>
      </c>
    </row>
    <row r="983" spans="1:10" x14ac:dyDescent="0.25">
      <c r="A983" s="1" t="s">
        <v>26632</v>
      </c>
      <c r="B983">
        <v>0</v>
      </c>
      <c r="C983" s="1" t="s">
        <v>26633</v>
      </c>
      <c r="D983" s="1" t="s">
        <v>4174</v>
      </c>
      <c r="E983" s="1" t="s">
        <v>373</v>
      </c>
      <c r="G983" s="1" t="s">
        <v>14</v>
      </c>
      <c r="H983">
        <v>34134</v>
      </c>
      <c r="I983">
        <v>-81.851754105822735</v>
      </c>
      <c r="J983">
        <v>26.347111020370622</v>
      </c>
    </row>
    <row r="984" spans="1:10" x14ac:dyDescent="0.25">
      <c r="A984" s="1" t="s">
        <v>18887</v>
      </c>
      <c r="B984">
        <v>0</v>
      </c>
      <c r="C984" s="1" t="s">
        <v>18888</v>
      </c>
      <c r="D984" s="1" t="s">
        <v>18889</v>
      </c>
      <c r="E984" s="1" t="s">
        <v>373</v>
      </c>
      <c r="G984" s="1" t="s">
        <v>14</v>
      </c>
      <c r="H984">
        <v>34134</v>
      </c>
      <c r="I984">
        <v>-81.85215914796234</v>
      </c>
      <c r="J984">
        <v>26.345675394446626</v>
      </c>
    </row>
    <row r="985" spans="1:10" x14ac:dyDescent="0.25">
      <c r="A985" s="1" t="s">
        <v>53570</v>
      </c>
      <c r="B985">
        <v>0</v>
      </c>
      <c r="C985" s="1" t="s">
        <v>53571</v>
      </c>
      <c r="D985" s="1" t="s">
        <v>1716</v>
      </c>
      <c r="E985" s="1" t="s">
        <v>373</v>
      </c>
      <c r="G985" s="1" t="s">
        <v>14</v>
      </c>
      <c r="H985">
        <v>34134</v>
      </c>
      <c r="I985">
        <v>-81.851379004368042</v>
      </c>
      <c r="J985">
        <v>26.345988559195298</v>
      </c>
    </row>
    <row r="986" spans="1:10" x14ac:dyDescent="0.25">
      <c r="A986" s="1" t="s">
        <v>23475</v>
      </c>
      <c r="B986">
        <v>0</v>
      </c>
      <c r="C986" s="1" t="s">
        <v>23476</v>
      </c>
      <c r="D986" s="1" t="s">
        <v>8488</v>
      </c>
      <c r="E986" s="1" t="s">
        <v>373</v>
      </c>
      <c r="G986" s="1" t="s">
        <v>14</v>
      </c>
      <c r="H986">
        <v>34134</v>
      </c>
      <c r="I986">
        <v>-81.851452523587639</v>
      </c>
      <c r="J986">
        <v>26.344138284364714</v>
      </c>
    </row>
    <row r="987" spans="1:10" x14ac:dyDescent="0.25">
      <c r="A987" s="1" t="s">
        <v>15663</v>
      </c>
      <c r="B987">
        <v>0</v>
      </c>
      <c r="C987" s="1" t="s">
        <v>15664</v>
      </c>
      <c r="D987" s="1" t="s">
        <v>4303</v>
      </c>
      <c r="E987" s="1" t="s">
        <v>373</v>
      </c>
      <c r="G987" s="1" t="s">
        <v>14</v>
      </c>
      <c r="H987">
        <v>34134</v>
      </c>
      <c r="I987">
        <v>-81.85124203007544</v>
      </c>
      <c r="J987">
        <v>26.343632276967419</v>
      </c>
    </row>
    <row r="988" spans="1:10" x14ac:dyDescent="0.25">
      <c r="A988" s="1" t="s">
        <v>39360</v>
      </c>
      <c r="B988">
        <v>0</v>
      </c>
      <c r="C988" s="1" t="s">
        <v>39361</v>
      </c>
      <c r="D988" s="1" t="s">
        <v>470</v>
      </c>
      <c r="E988" s="1" t="s">
        <v>373</v>
      </c>
      <c r="G988" s="1" t="s">
        <v>14</v>
      </c>
      <c r="H988">
        <v>34134</v>
      </c>
      <c r="I988">
        <v>-81.851123811087675</v>
      </c>
      <c r="J988">
        <v>26.343375101179767</v>
      </c>
    </row>
    <row r="989" spans="1:10" x14ac:dyDescent="0.25">
      <c r="A989" s="1" t="s">
        <v>10440</v>
      </c>
      <c r="B989">
        <v>0</v>
      </c>
      <c r="C989" s="1" t="s">
        <v>10441</v>
      </c>
      <c r="D989" s="1" t="s">
        <v>7157</v>
      </c>
      <c r="E989" s="1" t="s">
        <v>373</v>
      </c>
      <c r="G989" s="1" t="s">
        <v>14</v>
      </c>
      <c r="H989">
        <v>34134</v>
      </c>
      <c r="I989">
        <v>-81.850785133713103</v>
      </c>
      <c r="J989">
        <v>26.342608524159157</v>
      </c>
    </row>
    <row r="990" spans="1:10" x14ac:dyDescent="0.25">
      <c r="A990" s="1" t="s">
        <v>41119</v>
      </c>
      <c r="B990">
        <v>0</v>
      </c>
      <c r="C990" s="1" t="s">
        <v>41120</v>
      </c>
      <c r="D990" s="1" t="s">
        <v>34928</v>
      </c>
      <c r="E990" s="1" t="s">
        <v>373</v>
      </c>
      <c r="G990" s="1" t="s">
        <v>14</v>
      </c>
      <c r="H990">
        <v>34134</v>
      </c>
      <c r="I990">
        <v>-81.8492115231779</v>
      </c>
      <c r="J990">
        <v>26.339037613742285</v>
      </c>
    </row>
    <row r="991" spans="1:10" x14ac:dyDescent="0.25">
      <c r="A991" s="1" t="s">
        <v>40177</v>
      </c>
      <c r="B991">
        <v>0</v>
      </c>
      <c r="C991" s="1" t="s">
        <v>40178</v>
      </c>
      <c r="D991" s="1" t="s">
        <v>2756</v>
      </c>
      <c r="E991" s="1" t="s">
        <v>373</v>
      </c>
      <c r="G991" s="1" t="s">
        <v>14</v>
      </c>
      <c r="H991">
        <v>34134</v>
      </c>
      <c r="I991">
        <v>-81.84891649627545</v>
      </c>
      <c r="J991">
        <v>26.338403293151277</v>
      </c>
    </row>
    <row r="992" spans="1:10" x14ac:dyDescent="0.25">
      <c r="A992" s="1" t="s">
        <v>43277</v>
      </c>
      <c r="B992">
        <v>0</v>
      </c>
      <c r="C992" s="1" t="s">
        <v>43278</v>
      </c>
      <c r="D992" s="1" t="s">
        <v>12654</v>
      </c>
      <c r="E992" s="1" t="s">
        <v>373</v>
      </c>
      <c r="G992" s="1" t="s">
        <v>14</v>
      </c>
      <c r="H992">
        <v>34134</v>
      </c>
      <c r="I992">
        <v>-81.847449841633747</v>
      </c>
      <c r="J992">
        <v>26.337405888176878</v>
      </c>
    </row>
    <row r="993" spans="1:10" x14ac:dyDescent="0.25">
      <c r="A993" s="1" t="s">
        <v>19296</v>
      </c>
      <c r="B993">
        <v>0</v>
      </c>
      <c r="C993" s="1" t="s">
        <v>19297</v>
      </c>
      <c r="D993" s="1" t="s">
        <v>11041</v>
      </c>
      <c r="E993" s="1" t="s">
        <v>373</v>
      </c>
      <c r="G993" s="1" t="s">
        <v>14</v>
      </c>
      <c r="H993">
        <v>34134</v>
      </c>
      <c r="I993">
        <v>-81.846676703734531</v>
      </c>
      <c r="J993">
        <v>26.336126240442301</v>
      </c>
    </row>
    <row r="994" spans="1:10" x14ac:dyDescent="0.25">
      <c r="A994" s="1" t="s">
        <v>55858</v>
      </c>
      <c r="B994">
        <v>0</v>
      </c>
      <c r="C994" s="1" t="s">
        <v>55859</v>
      </c>
      <c r="D994" s="1" t="s">
        <v>2349</v>
      </c>
      <c r="E994" s="1" t="s">
        <v>373</v>
      </c>
      <c r="G994" s="1" t="s">
        <v>14</v>
      </c>
      <c r="H994">
        <v>34134</v>
      </c>
      <c r="I994">
        <v>-81.846752306810458</v>
      </c>
      <c r="J994">
        <v>26.335787586662406</v>
      </c>
    </row>
    <row r="995" spans="1:10" x14ac:dyDescent="0.25">
      <c r="A995" s="1" t="s">
        <v>67564</v>
      </c>
      <c r="B995">
        <v>0</v>
      </c>
      <c r="C995" s="1" t="s">
        <v>67565</v>
      </c>
      <c r="D995" s="1" t="s">
        <v>3092</v>
      </c>
      <c r="E995" s="1" t="s">
        <v>373</v>
      </c>
      <c r="G995" s="1" t="s">
        <v>14</v>
      </c>
      <c r="H995">
        <v>34134</v>
      </c>
      <c r="I995">
        <v>-81.846715143888659</v>
      </c>
      <c r="J995">
        <v>26.335653800512354</v>
      </c>
    </row>
    <row r="996" spans="1:10" x14ac:dyDescent="0.25">
      <c r="A996" s="1" t="s">
        <v>32927</v>
      </c>
      <c r="B996">
        <v>0</v>
      </c>
      <c r="C996" s="1" t="s">
        <v>32928</v>
      </c>
      <c r="D996" s="1" t="s">
        <v>32929</v>
      </c>
      <c r="E996" s="1" t="s">
        <v>373</v>
      </c>
      <c r="G996" s="1" t="s">
        <v>14</v>
      </c>
      <c r="H996">
        <v>34134</v>
      </c>
      <c r="I996">
        <v>-81.847597461045353</v>
      </c>
      <c r="J996">
        <v>26.335322416396117</v>
      </c>
    </row>
    <row r="997" spans="1:10" x14ac:dyDescent="0.25">
      <c r="A997" s="1" t="s">
        <v>49953</v>
      </c>
      <c r="B997">
        <v>0</v>
      </c>
      <c r="C997" s="1" t="s">
        <v>49954</v>
      </c>
      <c r="D997" s="1" t="s">
        <v>10221</v>
      </c>
      <c r="E997" s="1" t="s">
        <v>373</v>
      </c>
      <c r="G997" s="1" t="s">
        <v>14</v>
      </c>
      <c r="H997">
        <v>34134</v>
      </c>
      <c r="I997">
        <v>-81.846617566367044</v>
      </c>
      <c r="J997">
        <v>26.335177272534207</v>
      </c>
    </row>
    <row r="998" spans="1:10" x14ac:dyDescent="0.25">
      <c r="A998" s="1" t="s">
        <v>27010</v>
      </c>
      <c r="B998">
        <v>0</v>
      </c>
      <c r="C998" s="1" t="s">
        <v>27011</v>
      </c>
      <c r="D998" s="1" t="s">
        <v>388</v>
      </c>
      <c r="E998" s="1" t="s">
        <v>373</v>
      </c>
      <c r="G998" s="1" t="s">
        <v>14</v>
      </c>
      <c r="H998">
        <v>34134</v>
      </c>
      <c r="I998">
        <v>-81.846493949076319</v>
      </c>
      <c r="J998">
        <v>26.334793136030179</v>
      </c>
    </row>
    <row r="999" spans="1:10" x14ac:dyDescent="0.25">
      <c r="A999" s="1" t="s">
        <v>13314</v>
      </c>
      <c r="B999">
        <v>0</v>
      </c>
      <c r="C999" s="1" t="s">
        <v>13315</v>
      </c>
      <c r="D999" s="1" t="s">
        <v>13316</v>
      </c>
      <c r="E999" s="1" t="s">
        <v>373</v>
      </c>
      <c r="G999" s="1" t="s">
        <v>14</v>
      </c>
      <c r="H999">
        <v>34134</v>
      </c>
      <c r="I999">
        <v>-81.846094553644974</v>
      </c>
      <c r="J999">
        <v>26.333991351641384</v>
      </c>
    </row>
    <row r="1000" spans="1:10" x14ac:dyDescent="0.25">
      <c r="A1000" s="1" t="s">
        <v>58609</v>
      </c>
      <c r="B1000">
        <v>0</v>
      </c>
      <c r="C1000" s="1" t="s">
        <v>58610</v>
      </c>
      <c r="D1000" s="1" t="s">
        <v>2215</v>
      </c>
      <c r="E1000" s="1" t="s">
        <v>373</v>
      </c>
      <c r="G1000" s="1" t="s">
        <v>14</v>
      </c>
      <c r="H1000">
        <v>34134</v>
      </c>
      <c r="I1000">
        <v>-81.846502265003451</v>
      </c>
      <c r="J1000">
        <v>26.332617386191735</v>
      </c>
    </row>
    <row r="1001" spans="1:10" x14ac:dyDescent="0.25">
      <c r="A1001" s="1" t="s">
        <v>45810</v>
      </c>
      <c r="B1001">
        <v>0</v>
      </c>
      <c r="C1001" s="1" t="s">
        <v>45811</v>
      </c>
      <c r="D1001" s="1" t="s">
        <v>45812</v>
      </c>
      <c r="E1001" s="1" t="s">
        <v>373</v>
      </c>
      <c r="G1001" s="1" t="s">
        <v>14</v>
      </c>
      <c r="H1001">
        <v>34134</v>
      </c>
      <c r="I1001">
        <v>-81.858407124058218</v>
      </c>
      <c r="J1001">
        <v>26.356967775770578</v>
      </c>
    </row>
    <row r="1002" spans="1:10" x14ac:dyDescent="0.25">
      <c r="A1002" s="1" t="s">
        <v>54783</v>
      </c>
      <c r="B1002">
        <v>0</v>
      </c>
      <c r="C1002" s="1" t="s">
        <v>54784</v>
      </c>
      <c r="D1002" s="1" t="s">
        <v>54785</v>
      </c>
      <c r="E1002" s="1" t="s">
        <v>373</v>
      </c>
      <c r="G1002" s="1" t="s">
        <v>14</v>
      </c>
      <c r="H1002">
        <v>34134</v>
      </c>
      <c r="I1002">
        <v>-81.851664442521908</v>
      </c>
      <c r="J1002">
        <v>26.34687074453247</v>
      </c>
    </row>
    <row r="1003" spans="1:10" x14ac:dyDescent="0.25">
      <c r="A1003" s="1" t="s">
        <v>4819</v>
      </c>
      <c r="B1003">
        <v>0</v>
      </c>
      <c r="C1003" s="1" t="s">
        <v>4820</v>
      </c>
      <c r="D1003" s="1" t="s">
        <v>1372</v>
      </c>
      <c r="E1003" s="1" t="s">
        <v>511</v>
      </c>
      <c r="G1003" s="1" t="s">
        <v>14</v>
      </c>
      <c r="H1003">
        <v>34134</v>
      </c>
      <c r="I1003">
        <v>-81.847010614604386</v>
      </c>
      <c r="J1003">
        <v>26.337572334568708</v>
      </c>
    </row>
    <row r="1004" spans="1:10" x14ac:dyDescent="0.25">
      <c r="A1004" s="1" t="s">
        <v>32596</v>
      </c>
      <c r="B1004">
        <v>0</v>
      </c>
      <c r="C1004" s="1" t="s">
        <v>32597</v>
      </c>
      <c r="D1004" s="1" t="s">
        <v>11284</v>
      </c>
      <c r="E1004" s="1" t="s">
        <v>511</v>
      </c>
      <c r="G1004" s="1" t="s">
        <v>14</v>
      </c>
      <c r="H1004">
        <v>34134</v>
      </c>
      <c r="I1004">
        <v>-81.846161434939148</v>
      </c>
      <c r="J1004">
        <v>26.338193325292579</v>
      </c>
    </row>
    <row r="1005" spans="1:10" x14ac:dyDescent="0.25">
      <c r="A1005" s="1" t="s">
        <v>31347</v>
      </c>
      <c r="B1005">
        <v>0</v>
      </c>
      <c r="C1005" s="1" t="s">
        <v>31348</v>
      </c>
      <c r="D1005" s="1" t="s">
        <v>31349</v>
      </c>
      <c r="E1005" s="1" t="s">
        <v>2873</v>
      </c>
      <c r="G1005" s="1" t="s">
        <v>14</v>
      </c>
      <c r="H1005">
        <v>34135</v>
      </c>
      <c r="I1005">
        <v>-81.787662973513434</v>
      </c>
      <c r="J1005">
        <v>26.380807331733791</v>
      </c>
    </row>
    <row r="1006" spans="1:10" x14ac:dyDescent="0.25">
      <c r="A1006" s="1" t="s">
        <v>62167</v>
      </c>
      <c r="B1006">
        <v>0</v>
      </c>
      <c r="C1006" s="1" t="s">
        <v>62168</v>
      </c>
      <c r="D1006" s="1" t="s">
        <v>17720</v>
      </c>
      <c r="E1006" s="1" t="s">
        <v>2873</v>
      </c>
      <c r="G1006" s="1" t="s">
        <v>14</v>
      </c>
      <c r="H1006">
        <v>34135</v>
      </c>
      <c r="I1006">
        <v>-81.784085257229094</v>
      </c>
      <c r="J1006">
        <v>26.380655596223946</v>
      </c>
    </row>
    <row r="1007" spans="1:10" x14ac:dyDescent="0.25">
      <c r="A1007" s="1" t="s">
        <v>16973</v>
      </c>
      <c r="B1007">
        <v>0</v>
      </c>
      <c r="C1007" s="1" t="s">
        <v>16974</v>
      </c>
      <c r="D1007" s="1" t="s">
        <v>11370</v>
      </c>
      <c r="E1007" s="1" t="s">
        <v>7132</v>
      </c>
      <c r="G1007" s="1" t="s">
        <v>14</v>
      </c>
      <c r="H1007">
        <v>34135</v>
      </c>
      <c r="I1007">
        <v>-81.799336500698715</v>
      </c>
      <c r="J1007">
        <v>26.341217761746101</v>
      </c>
    </row>
    <row r="1008" spans="1:10" x14ac:dyDescent="0.25">
      <c r="A1008" s="1" t="s">
        <v>7129</v>
      </c>
      <c r="B1008">
        <v>0</v>
      </c>
      <c r="C1008" s="1" t="s">
        <v>7130</v>
      </c>
      <c r="D1008" s="1" t="s">
        <v>7131</v>
      </c>
      <c r="E1008" s="1" t="s">
        <v>7132</v>
      </c>
      <c r="G1008" s="1" t="s">
        <v>14</v>
      </c>
      <c r="H1008">
        <v>34135</v>
      </c>
      <c r="I1008">
        <v>-81.798943681179978</v>
      </c>
      <c r="J1008">
        <v>26.341235651287533</v>
      </c>
    </row>
    <row r="1009" spans="1:10" x14ac:dyDescent="0.25">
      <c r="A1009" s="1" t="s">
        <v>62753</v>
      </c>
      <c r="B1009">
        <v>0</v>
      </c>
      <c r="C1009" s="1" t="s">
        <v>62754</v>
      </c>
      <c r="D1009" s="1" t="s">
        <v>4120</v>
      </c>
      <c r="E1009" s="1" t="s">
        <v>7132</v>
      </c>
      <c r="G1009" s="1" t="s">
        <v>14</v>
      </c>
      <c r="H1009">
        <v>34135</v>
      </c>
      <c r="I1009">
        <v>-81.798919717130616</v>
      </c>
      <c r="J1009">
        <v>26.338493358205287</v>
      </c>
    </row>
    <row r="1010" spans="1:10" x14ac:dyDescent="0.25">
      <c r="A1010" s="1" t="s">
        <v>4996</v>
      </c>
      <c r="B1010">
        <v>0</v>
      </c>
      <c r="C1010" s="1" t="s">
        <v>4997</v>
      </c>
      <c r="D1010" s="1" t="s">
        <v>4998</v>
      </c>
      <c r="E1010" s="1" t="s">
        <v>4999</v>
      </c>
      <c r="G1010" s="1" t="s">
        <v>14</v>
      </c>
      <c r="H1010">
        <v>34135</v>
      </c>
      <c r="I1010">
        <v>-81.795469492648721</v>
      </c>
      <c r="J1010">
        <v>26.346068154537271</v>
      </c>
    </row>
    <row r="1011" spans="1:10" x14ac:dyDescent="0.25">
      <c r="A1011" s="1" t="s">
        <v>43802</v>
      </c>
      <c r="B1011">
        <v>0</v>
      </c>
      <c r="C1011" s="1" t="s">
        <v>43803</v>
      </c>
      <c r="D1011" s="1" t="s">
        <v>5651</v>
      </c>
      <c r="E1011" s="1" t="s">
        <v>4999</v>
      </c>
      <c r="G1011" s="1" t="s">
        <v>14</v>
      </c>
      <c r="H1011">
        <v>34135</v>
      </c>
      <c r="I1011">
        <v>-81.795091510509735</v>
      </c>
      <c r="J1011">
        <v>26.345305930965004</v>
      </c>
    </row>
    <row r="1012" spans="1:10" x14ac:dyDescent="0.25">
      <c r="A1012" s="1" t="s">
        <v>56994</v>
      </c>
      <c r="B1012">
        <v>0</v>
      </c>
      <c r="C1012" s="1" t="s">
        <v>56995</v>
      </c>
      <c r="D1012" s="1" t="s">
        <v>290</v>
      </c>
      <c r="E1012" s="1" t="s">
        <v>4999</v>
      </c>
      <c r="G1012" s="1" t="s">
        <v>14</v>
      </c>
      <c r="H1012">
        <v>34135</v>
      </c>
      <c r="I1012">
        <v>-81.795494222325416</v>
      </c>
      <c r="J1012">
        <v>26.34483053119553</v>
      </c>
    </row>
    <row r="1013" spans="1:10" x14ac:dyDescent="0.25">
      <c r="A1013" s="1" t="s">
        <v>55096</v>
      </c>
      <c r="B1013">
        <v>0</v>
      </c>
      <c r="C1013" s="1" t="s">
        <v>55097</v>
      </c>
      <c r="D1013" s="1" t="s">
        <v>7157</v>
      </c>
      <c r="E1013" s="1" t="s">
        <v>4999</v>
      </c>
      <c r="G1013" s="1" t="s">
        <v>14</v>
      </c>
      <c r="H1013">
        <v>34135</v>
      </c>
      <c r="I1013">
        <v>-81.795445487868193</v>
      </c>
      <c r="J1013">
        <v>26.344054098770346</v>
      </c>
    </row>
    <row r="1014" spans="1:10" x14ac:dyDescent="0.25">
      <c r="A1014" s="1" t="s">
        <v>5702</v>
      </c>
      <c r="B1014">
        <v>0</v>
      </c>
      <c r="C1014" s="1" t="s">
        <v>5703</v>
      </c>
      <c r="D1014" s="1" t="s">
        <v>5704</v>
      </c>
      <c r="E1014" s="1" t="s">
        <v>389</v>
      </c>
      <c r="G1014" s="1" t="s">
        <v>14</v>
      </c>
      <c r="H1014">
        <v>34135</v>
      </c>
      <c r="I1014">
        <v>-81.774150093325531</v>
      </c>
      <c r="J1014">
        <v>26.342281625480378</v>
      </c>
    </row>
    <row r="1015" spans="1:10" x14ac:dyDescent="0.25">
      <c r="A1015" s="1" t="s">
        <v>14001</v>
      </c>
      <c r="B1015">
        <v>0</v>
      </c>
      <c r="C1015" s="1" t="s">
        <v>14002</v>
      </c>
      <c r="D1015" s="1" t="s">
        <v>3611</v>
      </c>
      <c r="E1015" s="1" t="s">
        <v>389</v>
      </c>
      <c r="G1015" s="1" t="s">
        <v>14</v>
      </c>
      <c r="H1015">
        <v>34135</v>
      </c>
      <c r="I1015">
        <v>-81.77431200118383</v>
      </c>
      <c r="J1015">
        <v>26.341349983780443</v>
      </c>
    </row>
    <row r="1016" spans="1:10" x14ac:dyDescent="0.25">
      <c r="A1016" s="1" t="s">
        <v>30717</v>
      </c>
      <c r="B1016">
        <v>0</v>
      </c>
      <c r="C1016" s="1" t="s">
        <v>30718</v>
      </c>
      <c r="D1016" s="1" t="s">
        <v>6977</v>
      </c>
      <c r="E1016" s="1" t="s">
        <v>389</v>
      </c>
      <c r="G1016" s="1" t="s">
        <v>14</v>
      </c>
      <c r="H1016">
        <v>34135</v>
      </c>
      <c r="I1016">
        <v>-81.774278338468108</v>
      </c>
      <c r="J1016">
        <v>26.340044718784384</v>
      </c>
    </row>
    <row r="1017" spans="1:10" x14ac:dyDescent="0.25">
      <c r="A1017" s="1" t="s">
        <v>56381</v>
      </c>
      <c r="B1017">
        <v>0</v>
      </c>
      <c r="C1017" s="1" t="s">
        <v>56382</v>
      </c>
      <c r="D1017" s="1" t="s">
        <v>13786</v>
      </c>
      <c r="E1017" s="1" t="s">
        <v>389</v>
      </c>
      <c r="G1017" s="1" t="s">
        <v>14</v>
      </c>
      <c r="H1017">
        <v>34135</v>
      </c>
      <c r="I1017">
        <v>-81.774256238385874</v>
      </c>
      <c r="J1017">
        <v>26.33732240064575</v>
      </c>
    </row>
    <row r="1018" spans="1:10" x14ac:dyDescent="0.25">
      <c r="A1018" s="1" t="s">
        <v>11471</v>
      </c>
      <c r="B1018">
        <v>0</v>
      </c>
      <c r="C1018" s="1" t="s">
        <v>11472</v>
      </c>
      <c r="D1018" s="1" t="s">
        <v>11473</v>
      </c>
      <c r="E1018" s="1" t="s">
        <v>389</v>
      </c>
      <c r="G1018" s="1" t="s">
        <v>14</v>
      </c>
      <c r="H1018">
        <v>34135</v>
      </c>
      <c r="I1018">
        <v>-81.774196762165957</v>
      </c>
      <c r="J1018">
        <v>26.335885652335744</v>
      </c>
    </row>
    <row r="1019" spans="1:10" x14ac:dyDescent="0.25">
      <c r="A1019" s="1" t="s">
        <v>47903</v>
      </c>
      <c r="B1019">
        <v>0</v>
      </c>
      <c r="C1019" s="1" t="s">
        <v>47904</v>
      </c>
      <c r="D1019" s="1" t="s">
        <v>10221</v>
      </c>
      <c r="E1019" s="1" t="s">
        <v>389</v>
      </c>
      <c r="G1019" s="1" t="s">
        <v>14</v>
      </c>
      <c r="H1019">
        <v>34135</v>
      </c>
      <c r="I1019">
        <v>-81.773964652707392</v>
      </c>
      <c r="J1019">
        <v>26.335438275431937</v>
      </c>
    </row>
    <row r="1020" spans="1:10" x14ac:dyDescent="0.25">
      <c r="A1020" s="1" t="s">
        <v>39781</v>
      </c>
      <c r="B1020">
        <v>0</v>
      </c>
      <c r="C1020" s="1" t="s">
        <v>39782</v>
      </c>
      <c r="D1020" s="1" t="s">
        <v>39783</v>
      </c>
      <c r="E1020" s="1" t="s">
        <v>1894</v>
      </c>
      <c r="G1020" s="1" t="s">
        <v>14</v>
      </c>
      <c r="H1020">
        <v>34135</v>
      </c>
      <c r="I1020">
        <v>-81.74147046195975</v>
      </c>
      <c r="J1020">
        <v>26.322197384119129</v>
      </c>
    </row>
    <row r="1021" spans="1:10" x14ac:dyDescent="0.25">
      <c r="A1021" s="1" t="s">
        <v>47297</v>
      </c>
      <c r="B1021">
        <v>0</v>
      </c>
      <c r="C1021" s="1" t="s">
        <v>47298</v>
      </c>
      <c r="D1021" s="1" t="s">
        <v>3716</v>
      </c>
      <c r="E1021" s="1" t="s">
        <v>12658</v>
      </c>
      <c r="G1021" s="1" t="s">
        <v>14</v>
      </c>
      <c r="H1021">
        <v>34135</v>
      </c>
      <c r="I1021">
        <v>-81.765933221842346</v>
      </c>
      <c r="J1021">
        <v>26.3365447905589</v>
      </c>
    </row>
    <row r="1022" spans="1:10" x14ac:dyDescent="0.25">
      <c r="A1022" s="1" t="s">
        <v>54440</v>
      </c>
      <c r="B1022">
        <v>0</v>
      </c>
      <c r="C1022" s="1" t="s">
        <v>54441</v>
      </c>
      <c r="D1022" s="1" t="s">
        <v>54442</v>
      </c>
      <c r="E1022" s="1" t="s">
        <v>11944</v>
      </c>
      <c r="G1022" s="1" t="s">
        <v>69</v>
      </c>
      <c r="H1022">
        <v>33931</v>
      </c>
      <c r="I1022">
        <v>-81.951194284879918</v>
      </c>
      <c r="J1022">
        <v>26.450759471888603</v>
      </c>
    </row>
    <row r="1023" spans="1:10" x14ac:dyDescent="0.25">
      <c r="A1023" s="1" t="s">
        <v>66052</v>
      </c>
      <c r="B1023">
        <v>0</v>
      </c>
      <c r="C1023" s="1" t="s">
        <v>66053</v>
      </c>
      <c r="D1023" s="1" t="s">
        <v>66054</v>
      </c>
      <c r="E1023" s="1" t="s">
        <v>11944</v>
      </c>
      <c r="G1023" s="1" t="s">
        <v>69</v>
      </c>
      <c r="H1023">
        <v>33931</v>
      </c>
      <c r="I1023">
        <v>-81.949628328608156</v>
      </c>
      <c r="J1023">
        <v>26.450246814854907</v>
      </c>
    </row>
    <row r="1024" spans="1:10" x14ac:dyDescent="0.25">
      <c r="A1024" s="1" t="s">
        <v>56847</v>
      </c>
      <c r="B1024">
        <v>0</v>
      </c>
      <c r="C1024" s="1" t="s">
        <v>56848</v>
      </c>
      <c r="D1024" s="1" t="s">
        <v>6996</v>
      </c>
      <c r="E1024" s="1" t="s">
        <v>2544</v>
      </c>
      <c r="G1024" s="1" t="s">
        <v>69</v>
      </c>
      <c r="H1024">
        <v>33931</v>
      </c>
      <c r="I1024">
        <v>-81.900536615675392</v>
      </c>
      <c r="J1024">
        <v>26.422852989424456</v>
      </c>
    </row>
    <row r="1025" spans="1:10" x14ac:dyDescent="0.25">
      <c r="A1025" s="1" t="s">
        <v>77129</v>
      </c>
      <c r="B1025">
        <v>0</v>
      </c>
      <c r="C1025" s="1" t="s">
        <v>77130</v>
      </c>
      <c r="D1025" s="1" t="s">
        <v>3680</v>
      </c>
      <c r="E1025" s="1" t="s">
        <v>2544</v>
      </c>
      <c r="G1025" s="1" t="s">
        <v>69</v>
      </c>
      <c r="H1025">
        <v>33931</v>
      </c>
      <c r="I1025">
        <v>-81.89993250972698</v>
      </c>
      <c r="J1025">
        <v>26.423296084000956</v>
      </c>
    </row>
    <row r="1026" spans="1:10" x14ac:dyDescent="0.25">
      <c r="A1026" s="1" t="s">
        <v>30466</v>
      </c>
      <c r="B1026">
        <v>0</v>
      </c>
      <c r="C1026" s="1" t="s">
        <v>30467</v>
      </c>
      <c r="D1026" s="1" t="s">
        <v>6636</v>
      </c>
      <c r="E1026" s="1" t="s">
        <v>10119</v>
      </c>
      <c r="G1026" s="1" t="s">
        <v>14</v>
      </c>
      <c r="H1026">
        <v>34135</v>
      </c>
      <c r="I1026">
        <v>-81.783226854329783</v>
      </c>
      <c r="J1026">
        <v>26.337485110243755</v>
      </c>
    </row>
    <row r="1027" spans="1:10" x14ac:dyDescent="0.25">
      <c r="A1027" s="1" t="s">
        <v>30555</v>
      </c>
      <c r="B1027">
        <v>0</v>
      </c>
      <c r="C1027" s="1" t="s">
        <v>30556</v>
      </c>
      <c r="D1027" s="1" t="s">
        <v>10945</v>
      </c>
      <c r="E1027" s="1" t="s">
        <v>10119</v>
      </c>
      <c r="G1027" s="1" t="s">
        <v>14</v>
      </c>
      <c r="H1027">
        <v>34135</v>
      </c>
      <c r="I1027">
        <v>-81.783225451077115</v>
      </c>
      <c r="J1027">
        <v>26.337347554335494</v>
      </c>
    </row>
    <row r="1028" spans="1:10" x14ac:dyDescent="0.25">
      <c r="A1028" s="1" t="s">
        <v>63120</v>
      </c>
      <c r="B1028">
        <v>0</v>
      </c>
      <c r="C1028" s="1" t="s">
        <v>63121</v>
      </c>
      <c r="D1028" s="1" t="s">
        <v>19315</v>
      </c>
      <c r="E1028" s="1" t="s">
        <v>129</v>
      </c>
      <c r="G1028" s="1" t="s">
        <v>130</v>
      </c>
      <c r="H1028">
        <v>34110</v>
      </c>
      <c r="I1028">
        <v>-81.779127003768181</v>
      </c>
      <c r="J1028">
        <v>26.31796583041762</v>
      </c>
    </row>
    <row r="1029" spans="1:10" x14ac:dyDescent="0.25">
      <c r="A1029" s="1" t="s">
        <v>47313</v>
      </c>
      <c r="B1029">
        <v>0</v>
      </c>
      <c r="C1029" s="1" t="s">
        <v>47314</v>
      </c>
      <c r="D1029" s="1" t="s">
        <v>9887</v>
      </c>
      <c r="E1029" s="1" t="s">
        <v>12153</v>
      </c>
      <c r="G1029" s="1" t="s">
        <v>14</v>
      </c>
      <c r="H1029">
        <v>34135</v>
      </c>
      <c r="I1029">
        <v>-81.784968495070231</v>
      </c>
      <c r="J1029">
        <v>26.337484115251861</v>
      </c>
    </row>
    <row r="1030" spans="1:10" x14ac:dyDescent="0.25">
      <c r="A1030" s="1" t="s">
        <v>47265</v>
      </c>
      <c r="B1030">
        <v>0</v>
      </c>
      <c r="C1030" s="1" t="s">
        <v>47266</v>
      </c>
      <c r="D1030" s="1" t="s">
        <v>4680</v>
      </c>
      <c r="E1030" s="1" t="s">
        <v>645</v>
      </c>
      <c r="G1030" s="1" t="s">
        <v>14</v>
      </c>
      <c r="H1030">
        <v>34135</v>
      </c>
      <c r="I1030">
        <v>-81.791022673868426</v>
      </c>
      <c r="J1030">
        <v>26.357762798329968</v>
      </c>
    </row>
    <row r="1031" spans="1:10" x14ac:dyDescent="0.25">
      <c r="A1031" s="1" t="s">
        <v>51323</v>
      </c>
      <c r="B1031">
        <v>0</v>
      </c>
      <c r="C1031" s="1" t="s">
        <v>51324</v>
      </c>
      <c r="D1031" s="1" t="s">
        <v>290</v>
      </c>
      <c r="E1031" s="1" t="s">
        <v>5140</v>
      </c>
      <c r="G1031" s="1" t="s">
        <v>14</v>
      </c>
      <c r="H1031">
        <v>34135</v>
      </c>
      <c r="I1031">
        <v>-81.763426663564999</v>
      </c>
      <c r="J1031">
        <v>26.344626012224047</v>
      </c>
    </row>
    <row r="1032" spans="1:10" x14ac:dyDescent="0.25">
      <c r="A1032" s="1" t="s">
        <v>53087</v>
      </c>
      <c r="B1032">
        <v>0</v>
      </c>
      <c r="C1032" s="1" t="s">
        <v>53088</v>
      </c>
      <c r="D1032" s="1" t="s">
        <v>470</v>
      </c>
      <c r="E1032" s="1" t="s">
        <v>5140</v>
      </c>
      <c r="G1032" s="1" t="s">
        <v>14</v>
      </c>
      <c r="H1032">
        <v>34135</v>
      </c>
      <c r="I1032">
        <v>-81.763624384706276</v>
      </c>
      <c r="J1032">
        <v>26.34419211725309</v>
      </c>
    </row>
    <row r="1033" spans="1:10" x14ac:dyDescent="0.25">
      <c r="A1033" s="1" t="s">
        <v>48929</v>
      </c>
      <c r="B1033">
        <v>0</v>
      </c>
      <c r="C1033" s="1" t="s">
        <v>48930</v>
      </c>
      <c r="D1033" s="1" t="s">
        <v>12654</v>
      </c>
      <c r="E1033" s="1" t="s">
        <v>5140</v>
      </c>
      <c r="G1033" s="1" t="s">
        <v>14</v>
      </c>
      <c r="H1033">
        <v>34135</v>
      </c>
      <c r="I1033">
        <v>-81.762081155770261</v>
      </c>
      <c r="J1033">
        <v>26.337415329463809</v>
      </c>
    </row>
    <row r="1034" spans="1:10" x14ac:dyDescent="0.25">
      <c r="A1034" s="1" t="s">
        <v>48410</v>
      </c>
      <c r="B1034">
        <v>0</v>
      </c>
      <c r="C1034" s="1" t="s">
        <v>48411</v>
      </c>
      <c r="D1034" s="1" t="s">
        <v>18526</v>
      </c>
      <c r="E1034" s="1" t="s">
        <v>5140</v>
      </c>
      <c r="G1034" s="1" t="s">
        <v>14</v>
      </c>
      <c r="H1034">
        <v>34135</v>
      </c>
      <c r="I1034">
        <v>-81.761973719891301</v>
      </c>
      <c r="J1034">
        <v>26.327878844665559</v>
      </c>
    </row>
    <row r="1035" spans="1:10" x14ac:dyDescent="0.25">
      <c r="A1035" s="1" t="s">
        <v>9585</v>
      </c>
      <c r="B1035">
        <v>0</v>
      </c>
      <c r="C1035" s="1" t="s">
        <v>9586</v>
      </c>
      <c r="D1035" s="1" t="s">
        <v>3338</v>
      </c>
      <c r="E1035" s="1" t="s">
        <v>5140</v>
      </c>
      <c r="G1035" s="1" t="s">
        <v>14</v>
      </c>
      <c r="H1035">
        <v>34135</v>
      </c>
      <c r="I1035">
        <v>-81.76225718732384</v>
      </c>
      <c r="J1035">
        <v>26.324237633635555</v>
      </c>
    </row>
    <row r="1036" spans="1:10" x14ac:dyDescent="0.25">
      <c r="A1036" s="1" t="s">
        <v>36266</v>
      </c>
      <c r="B1036">
        <v>0</v>
      </c>
      <c r="C1036" s="1" t="s">
        <v>36267</v>
      </c>
      <c r="D1036" s="1" t="s">
        <v>8060</v>
      </c>
      <c r="E1036" s="1" t="s">
        <v>3630</v>
      </c>
      <c r="G1036" s="1" t="s">
        <v>14</v>
      </c>
      <c r="H1036">
        <v>34134</v>
      </c>
      <c r="I1036">
        <v>-81.821560012664335</v>
      </c>
      <c r="J1036">
        <v>26.331626476816123</v>
      </c>
    </row>
    <row r="1037" spans="1:10" x14ac:dyDescent="0.25">
      <c r="A1037" s="1" t="s">
        <v>56571</v>
      </c>
      <c r="B1037">
        <v>0</v>
      </c>
      <c r="C1037" s="1" t="s">
        <v>56572</v>
      </c>
      <c r="D1037" s="1" t="s">
        <v>56573</v>
      </c>
      <c r="E1037" s="1" t="s">
        <v>6578</v>
      </c>
      <c r="G1037" s="1" t="s">
        <v>69</v>
      </c>
      <c r="H1037">
        <v>33931</v>
      </c>
      <c r="I1037">
        <v>-81.906790520578639</v>
      </c>
      <c r="J1037">
        <v>26.430795400353222</v>
      </c>
    </row>
    <row r="1038" spans="1:10" x14ac:dyDescent="0.25">
      <c r="A1038" s="1" t="s">
        <v>25860</v>
      </c>
      <c r="B1038">
        <v>0</v>
      </c>
      <c r="C1038" s="1" t="s">
        <v>25861</v>
      </c>
      <c r="D1038" s="1" t="s">
        <v>5543</v>
      </c>
      <c r="E1038" s="1" t="s">
        <v>8879</v>
      </c>
      <c r="G1038" s="1" t="s">
        <v>14</v>
      </c>
      <c r="H1038">
        <v>34135</v>
      </c>
      <c r="I1038">
        <v>-81.782687388888249</v>
      </c>
      <c r="J1038">
        <v>26.337814100077001</v>
      </c>
    </row>
    <row r="1039" spans="1:10" x14ac:dyDescent="0.25">
      <c r="A1039" s="1" t="s">
        <v>4708</v>
      </c>
      <c r="B1039">
        <v>0</v>
      </c>
      <c r="C1039" s="1" t="s">
        <v>4709</v>
      </c>
      <c r="D1039" s="1" t="s">
        <v>4710</v>
      </c>
      <c r="E1039" s="1" t="s">
        <v>1745</v>
      </c>
      <c r="G1039" s="1" t="s">
        <v>14</v>
      </c>
      <c r="H1039">
        <v>34135</v>
      </c>
      <c r="I1039">
        <v>-81.746089017416011</v>
      </c>
      <c r="J1039">
        <v>26.375383005334818</v>
      </c>
    </row>
    <row r="1040" spans="1:10" x14ac:dyDescent="0.25">
      <c r="A1040" s="1" t="s">
        <v>61109</v>
      </c>
      <c r="B1040">
        <v>0</v>
      </c>
      <c r="C1040" s="1" t="s">
        <v>61110</v>
      </c>
      <c r="D1040" s="1" t="s">
        <v>25550</v>
      </c>
      <c r="E1040" s="1" t="s">
        <v>1745</v>
      </c>
      <c r="G1040" s="1" t="s">
        <v>14</v>
      </c>
      <c r="H1040">
        <v>34135</v>
      </c>
      <c r="I1040">
        <v>-81.746099641595109</v>
      </c>
      <c r="J1040">
        <v>26.376138875891602</v>
      </c>
    </row>
    <row r="1041" spans="1:10" x14ac:dyDescent="0.25">
      <c r="A1041" s="1" t="s">
        <v>1979</v>
      </c>
      <c r="B1041">
        <v>0</v>
      </c>
      <c r="C1041" s="1" t="s">
        <v>1980</v>
      </c>
      <c r="D1041" s="1" t="s">
        <v>426</v>
      </c>
      <c r="E1041" s="1" t="s">
        <v>1680</v>
      </c>
      <c r="G1041" s="1" t="s">
        <v>14</v>
      </c>
      <c r="H1041">
        <v>34135</v>
      </c>
      <c r="I1041">
        <v>-81.800447549606005</v>
      </c>
      <c r="J1041">
        <v>26.340485758128079</v>
      </c>
    </row>
    <row r="1042" spans="1:10" x14ac:dyDescent="0.25">
      <c r="A1042" s="1" t="s">
        <v>28761</v>
      </c>
      <c r="B1042">
        <v>0</v>
      </c>
      <c r="C1042" s="1" t="s">
        <v>28762</v>
      </c>
      <c r="D1042" s="1" t="s">
        <v>5968</v>
      </c>
      <c r="E1042" s="1" t="s">
        <v>1680</v>
      </c>
      <c r="G1042" s="1" t="s">
        <v>14</v>
      </c>
      <c r="H1042">
        <v>34135</v>
      </c>
      <c r="I1042">
        <v>-81.800441574237851</v>
      </c>
      <c r="J1042">
        <v>26.340251966294225</v>
      </c>
    </row>
    <row r="1043" spans="1:10" x14ac:dyDescent="0.25">
      <c r="A1043" s="1" t="s">
        <v>22359</v>
      </c>
      <c r="B1043">
        <v>0</v>
      </c>
      <c r="C1043" s="1" t="s">
        <v>22360</v>
      </c>
      <c r="D1043" s="1" t="s">
        <v>6249</v>
      </c>
      <c r="E1043" s="1" t="s">
        <v>1680</v>
      </c>
      <c r="G1043" s="1" t="s">
        <v>14</v>
      </c>
      <c r="H1043">
        <v>34135</v>
      </c>
      <c r="I1043">
        <v>-81.799966075196579</v>
      </c>
      <c r="J1043">
        <v>26.338975296245174</v>
      </c>
    </row>
    <row r="1044" spans="1:10" x14ac:dyDescent="0.25">
      <c r="A1044" s="1" t="s">
        <v>33543</v>
      </c>
      <c r="B1044">
        <v>0</v>
      </c>
      <c r="C1044" s="1" t="s">
        <v>33544</v>
      </c>
      <c r="D1044" s="1" t="s">
        <v>3611</v>
      </c>
      <c r="E1044" s="1" t="s">
        <v>1680</v>
      </c>
      <c r="G1044" s="1" t="s">
        <v>14</v>
      </c>
      <c r="H1044">
        <v>34135</v>
      </c>
      <c r="I1044">
        <v>-81.800403600674869</v>
      </c>
      <c r="J1044">
        <v>26.338766698709172</v>
      </c>
    </row>
    <row r="1045" spans="1:10" x14ac:dyDescent="0.25">
      <c r="A1045" s="1" t="s">
        <v>26885</v>
      </c>
      <c r="B1045">
        <v>0</v>
      </c>
      <c r="C1045" s="1" t="s">
        <v>26886</v>
      </c>
      <c r="D1045" s="1" t="s">
        <v>26887</v>
      </c>
      <c r="E1045" s="1" t="s">
        <v>1680</v>
      </c>
      <c r="G1045" s="1" t="s">
        <v>14</v>
      </c>
      <c r="H1045">
        <v>34135</v>
      </c>
      <c r="I1045">
        <v>-81.800398327123361</v>
      </c>
      <c r="J1045">
        <v>26.338560411138438</v>
      </c>
    </row>
    <row r="1046" spans="1:10" x14ac:dyDescent="0.25">
      <c r="A1046" s="1" t="s">
        <v>26426</v>
      </c>
      <c r="B1046">
        <v>0</v>
      </c>
      <c r="C1046" s="1" t="s">
        <v>26427</v>
      </c>
      <c r="D1046" s="1" t="s">
        <v>26428</v>
      </c>
      <c r="E1046" s="1" t="s">
        <v>1680</v>
      </c>
      <c r="G1046" s="1" t="s">
        <v>14</v>
      </c>
      <c r="H1046">
        <v>34135</v>
      </c>
      <c r="I1046">
        <v>-81.799992015137164</v>
      </c>
      <c r="J1046">
        <v>26.338276895986706</v>
      </c>
    </row>
    <row r="1047" spans="1:10" x14ac:dyDescent="0.25">
      <c r="A1047" s="1" t="s">
        <v>81325</v>
      </c>
      <c r="B1047">
        <v>0</v>
      </c>
      <c r="C1047" s="1" t="s">
        <v>81326</v>
      </c>
      <c r="D1047" s="1" t="s">
        <v>6060</v>
      </c>
      <c r="E1047" s="1" t="s">
        <v>3165</v>
      </c>
      <c r="G1047" s="1" t="s">
        <v>14</v>
      </c>
      <c r="H1047">
        <v>34134</v>
      </c>
      <c r="I1047">
        <v>-81.834032024633274</v>
      </c>
      <c r="J1047">
        <v>26.38176842787864</v>
      </c>
    </row>
    <row r="1048" spans="1:10" x14ac:dyDescent="0.25">
      <c r="A1048" s="1" t="s">
        <v>104457</v>
      </c>
      <c r="B1048">
        <v>0</v>
      </c>
      <c r="C1048" s="1" t="s">
        <v>104458</v>
      </c>
      <c r="D1048" s="1" t="s">
        <v>14646</v>
      </c>
      <c r="E1048" s="1" t="s">
        <v>3165</v>
      </c>
      <c r="G1048" s="1" t="s">
        <v>14</v>
      </c>
      <c r="H1048">
        <v>34134</v>
      </c>
      <c r="I1048">
        <v>-81.834186343055734</v>
      </c>
      <c r="J1048">
        <v>26.381770358537867</v>
      </c>
    </row>
    <row r="1049" spans="1:10" x14ac:dyDescent="0.25">
      <c r="A1049" s="1" t="s">
        <v>52781</v>
      </c>
      <c r="B1049">
        <v>0</v>
      </c>
      <c r="C1049" s="1" t="s">
        <v>52782</v>
      </c>
      <c r="D1049" s="1" t="s">
        <v>560</v>
      </c>
      <c r="E1049" s="1" t="s">
        <v>2506</v>
      </c>
      <c r="G1049" s="1" t="s">
        <v>14</v>
      </c>
      <c r="H1049">
        <v>34135</v>
      </c>
      <c r="I1049">
        <v>-81.782155098946646</v>
      </c>
      <c r="J1049">
        <v>26.343248304041776</v>
      </c>
    </row>
    <row r="1050" spans="1:10" x14ac:dyDescent="0.25">
      <c r="A1050" s="1" t="s">
        <v>56882</v>
      </c>
      <c r="B1050">
        <v>0</v>
      </c>
      <c r="C1050" s="1" t="s">
        <v>56883</v>
      </c>
      <c r="D1050" s="1" t="s">
        <v>16693</v>
      </c>
      <c r="E1050" s="1" t="s">
        <v>89</v>
      </c>
      <c r="G1050" s="1" t="s">
        <v>14</v>
      </c>
      <c r="H1050">
        <v>34135</v>
      </c>
      <c r="I1050">
        <v>-81.785411310613767</v>
      </c>
      <c r="J1050">
        <v>26.36120689059997</v>
      </c>
    </row>
    <row r="1051" spans="1:10" x14ac:dyDescent="0.25">
      <c r="A1051" s="1" t="s">
        <v>65800</v>
      </c>
      <c r="B1051">
        <v>0</v>
      </c>
      <c r="C1051" s="1" t="s">
        <v>65801</v>
      </c>
      <c r="D1051" s="1" t="s">
        <v>31409</v>
      </c>
      <c r="E1051" s="1" t="s">
        <v>15690</v>
      </c>
      <c r="G1051" s="1" t="s">
        <v>14</v>
      </c>
      <c r="H1051">
        <v>34135</v>
      </c>
      <c r="I1051">
        <v>-81.783178496876118</v>
      </c>
      <c r="J1051">
        <v>26.368851353382887</v>
      </c>
    </row>
    <row r="1052" spans="1:10" x14ac:dyDescent="0.25">
      <c r="A1052" s="1" t="s">
        <v>60280</v>
      </c>
      <c r="B1052">
        <v>0</v>
      </c>
      <c r="C1052" s="1" t="s">
        <v>60281</v>
      </c>
      <c r="D1052" s="1" t="s">
        <v>13478</v>
      </c>
      <c r="E1052" s="1" t="s">
        <v>15690</v>
      </c>
      <c r="G1052" s="1" t="s">
        <v>14</v>
      </c>
      <c r="H1052">
        <v>34135</v>
      </c>
      <c r="I1052">
        <v>-81.781216544928142</v>
      </c>
      <c r="J1052">
        <v>26.369097790461844</v>
      </c>
    </row>
    <row r="1053" spans="1:10" x14ac:dyDescent="0.25">
      <c r="A1053" s="1" t="s">
        <v>35673</v>
      </c>
      <c r="B1053">
        <v>0</v>
      </c>
      <c r="C1053" s="1" t="s">
        <v>35674</v>
      </c>
      <c r="D1053" s="1" t="s">
        <v>20354</v>
      </c>
      <c r="E1053" s="1" t="s">
        <v>8181</v>
      </c>
      <c r="G1053" s="1" t="s">
        <v>69</v>
      </c>
      <c r="H1053">
        <v>33931</v>
      </c>
      <c r="I1053">
        <v>-81.928868859049246</v>
      </c>
      <c r="J1053">
        <v>26.44527610537952</v>
      </c>
    </row>
    <row r="1054" spans="1:10" x14ac:dyDescent="0.25">
      <c r="A1054" s="1" t="s">
        <v>63673</v>
      </c>
      <c r="B1054">
        <v>0</v>
      </c>
      <c r="C1054" s="1" t="s">
        <v>63674</v>
      </c>
      <c r="D1054" s="1" t="s">
        <v>6292</v>
      </c>
      <c r="E1054" s="1" t="s">
        <v>782</v>
      </c>
      <c r="G1054" s="1" t="s">
        <v>14</v>
      </c>
      <c r="H1054">
        <v>34135</v>
      </c>
      <c r="I1054">
        <v>-81.749155827837157</v>
      </c>
      <c r="J1054">
        <v>26.339402725344076</v>
      </c>
    </row>
    <row r="1055" spans="1:10" x14ac:dyDescent="0.25">
      <c r="A1055" s="1" t="s">
        <v>779</v>
      </c>
      <c r="B1055">
        <v>0</v>
      </c>
      <c r="C1055" s="1" t="s">
        <v>780</v>
      </c>
      <c r="D1055" s="1" t="s">
        <v>781</v>
      </c>
      <c r="E1055" s="1" t="s">
        <v>782</v>
      </c>
      <c r="G1055" s="1" t="s">
        <v>14</v>
      </c>
      <c r="H1055">
        <v>34135</v>
      </c>
      <c r="I1055">
        <v>-81.747996654136657</v>
      </c>
      <c r="J1055">
        <v>26.338347988883086</v>
      </c>
    </row>
    <row r="1056" spans="1:10" x14ac:dyDescent="0.25">
      <c r="A1056" s="1" t="s">
        <v>53729</v>
      </c>
      <c r="B1056">
        <v>0</v>
      </c>
      <c r="C1056" s="1" t="s">
        <v>53730</v>
      </c>
      <c r="D1056" s="1" t="s">
        <v>53731</v>
      </c>
      <c r="E1056" s="1" t="s">
        <v>782</v>
      </c>
      <c r="G1056" s="1" t="s">
        <v>14</v>
      </c>
      <c r="H1056">
        <v>34135</v>
      </c>
      <c r="I1056">
        <v>-81.747119553453871</v>
      </c>
      <c r="J1056">
        <v>26.339203048025812</v>
      </c>
    </row>
    <row r="1057" spans="1:10" x14ac:dyDescent="0.25">
      <c r="A1057" s="1" t="s">
        <v>58304</v>
      </c>
      <c r="B1057">
        <v>0</v>
      </c>
      <c r="C1057" s="1" t="s">
        <v>58305</v>
      </c>
      <c r="D1057" s="1" t="s">
        <v>4656</v>
      </c>
      <c r="E1057" s="1" t="s">
        <v>5226</v>
      </c>
      <c r="G1057" s="1" t="s">
        <v>69</v>
      </c>
      <c r="H1057">
        <v>33931</v>
      </c>
      <c r="I1057">
        <v>-81.931313845913408</v>
      </c>
      <c r="J1057">
        <v>26.443930100181618</v>
      </c>
    </row>
    <row r="1058" spans="1:10" x14ac:dyDescent="0.25">
      <c r="A1058" s="1" t="s">
        <v>39545</v>
      </c>
      <c r="B1058">
        <v>0</v>
      </c>
      <c r="C1058" s="1" t="s">
        <v>39546</v>
      </c>
      <c r="D1058" s="1" t="s">
        <v>12482</v>
      </c>
      <c r="E1058" s="1" t="s">
        <v>6073</v>
      </c>
      <c r="G1058" s="1" t="s">
        <v>14</v>
      </c>
      <c r="H1058">
        <v>34135</v>
      </c>
      <c r="I1058">
        <v>-81.793762508167163</v>
      </c>
      <c r="J1058">
        <v>26.339061019957146</v>
      </c>
    </row>
    <row r="1059" spans="1:10" x14ac:dyDescent="0.25">
      <c r="A1059" s="1" t="s">
        <v>23583</v>
      </c>
      <c r="B1059">
        <v>0</v>
      </c>
      <c r="C1059" s="1" t="s">
        <v>23584</v>
      </c>
      <c r="D1059" s="1" t="s">
        <v>9514</v>
      </c>
      <c r="E1059" s="1" t="s">
        <v>6073</v>
      </c>
      <c r="G1059" s="1" t="s">
        <v>14</v>
      </c>
      <c r="H1059">
        <v>34135</v>
      </c>
      <c r="I1059">
        <v>-81.793265308380754</v>
      </c>
      <c r="J1059">
        <v>26.338851576933038</v>
      </c>
    </row>
    <row r="1060" spans="1:10" x14ac:dyDescent="0.25">
      <c r="A1060" s="1" t="s">
        <v>56902</v>
      </c>
      <c r="B1060">
        <v>0</v>
      </c>
      <c r="C1060" s="1" t="s">
        <v>56903</v>
      </c>
      <c r="D1060" s="1" t="s">
        <v>5080</v>
      </c>
      <c r="E1060" s="1" t="s">
        <v>3471</v>
      </c>
      <c r="G1060" s="1" t="s">
        <v>14</v>
      </c>
      <c r="H1060">
        <v>34135</v>
      </c>
      <c r="I1060">
        <v>-81.77892352620033</v>
      </c>
      <c r="J1060">
        <v>26.366008114836067</v>
      </c>
    </row>
    <row r="1061" spans="1:10" x14ac:dyDescent="0.25">
      <c r="A1061" s="1" t="s">
        <v>6912</v>
      </c>
      <c r="B1061">
        <v>0</v>
      </c>
      <c r="C1061" s="1" t="s">
        <v>6913</v>
      </c>
      <c r="D1061" s="1" t="s">
        <v>6914</v>
      </c>
      <c r="E1061" s="1" t="s">
        <v>3471</v>
      </c>
      <c r="G1061" s="1" t="s">
        <v>14</v>
      </c>
      <c r="H1061">
        <v>34135</v>
      </c>
      <c r="I1061">
        <v>-81.778920924720495</v>
      </c>
      <c r="J1061">
        <v>26.365144409965989</v>
      </c>
    </row>
    <row r="1062" spans="1:10" x14ac:dyDescent="0.25">
      <c r="A1062" s="1" t="s">
        <v>43586</v>
      </c>
      <c r="B1062">
        <v>0</v>
      </c>
      <c r="C1062" s="1" t="s">
        <v>43587</v>
      </c>
      <c r="D1062" s="1" t="s">
        <v>11654</v>
      </c>
      <c r="E1062" s="1" t="s">
        <v>3471</v>
      </c>
      <c r="G1062" s="1" t="s">
        <v>14</v>
      </c>
      <c r="H1062">
        <v>34135</v>
      </c>
      <c r="I1062">
        <v>-81.778527707878354</v>
      </c>
      <c r="J1062">
        <v>26.367344610425327</v>
      </c>
    </row>
    <row r="1063" spans="1:10" x14ac:dyDescent="0.25">
      <c r="A1063" s="1" t="s">
        <v>40295</v>
      </c>
      <c r="B1063">
        <v>0</v>
      </c>
      <c r="C1063" s="1" t="s">
        <v>40296</v>
      </c>
      <c r="D1063" s="1" t="s">
        <v>19548</v>
      </c>
      <c r="E1063" s="1" t="s">
        <v>3471</v>
      </c>
      <c r="G1063" s="1" t="s">
        <v>14</v>
      </c>
      <c r="H1063">
        <v>34135</v>
      </c>
      <c r="I1063">
        <v>-81.778514112919311</v>
      </c>
      <c r="J1063">
        <v>26.366041452898198</v>
      </c>
    </row>
    <row r="1064" spans="1:10" x14ac:dyDescent="0.25">
      <c r="A1064" s="1" t="s">
        <v>3899</v>
      </c>
      <c r="B1064">
        <v>0</v>
      </c>
      <c r="C1064" s="1" t="s">
        <v>3900</v>
      </c>
      <c r="D1064" s="1" t="s">
        <v>3901</v>
      </c>
      <c r="E1064" s="1" t="s">
        <v>3471</v>
      </c>
      <c r="G1064" s="1" t="s">
        <v>14</v>
      </c>
      <c r="H1064">
        <v>34135</v>
      </c>
      <c r="I1064">
        <v>-81.778510173899491</v>
      </c>
      <c r="J1064">
        <v>26.365177662746486</v>
      </c>
    </row>
    <row r="1065" spans="1:10" x14ac:dyDescent="0.25">
      <c r="A1065" s="1" t="s">
        <v>35484</v>
      </c>
      <c r="B1065">
        <v>0</v>
      </c>
      <c r="C1065" s="1" t="s">
        <v>35485</v>
      </c>
      <c r="D1065" s="1" t="s">
        <v>35486</v>
      </c>
      <c r="E1065" s="1" t="s">
        <v>3471</v>
      </c>
      <c r="G1065" s="1" t="s">
        <v>14</v>
      </c>
      <c r="H1065">
        <v>34135</v>
      </c>
      <c r="I1065">
        <v>-81.778123979804022</v>
      </c>
      <c r="J1065">
        <v>26.367382272103193</v>
      </c>
    </row>
    <row r="1066" spans="1:10" x14ac:dyDescent="0.25">
      <c r="A1066" s="1" t="s">
        <v>16556</v>
      </c>
      <c r="B1066">
        <v>0</v>
      </c>
      <c r="C1066" s="1" t="s">
        <v>16557</v>
      </c>
      <c r="D1066" s="1" t="s">
        <v>16558</v>
      </c>
      <c r="E1066" s="1" t="s">
        <v>3471</v>
      </c>
      <c r="G1066" s="1" t="s">
        <v>14</v>
      </c>
      <c r="H1066">
        <v>34135</v>
      </c>
      <c r="I1066">
        <v>-81.778108362855349</v>
      </c>
      <c r="J1066">
        <v>26.366073973538644</v>
      </c>
    </row>
    <row r="1067" spans="1:10" x14ac:dyDescent="0.25">
      <c r="A1067" s="1" t="s">
        <v>3808</v>
      </c>
      <c r="B1067">
        <v>0</v>
      </c>
      <c r="C1067" s="1" t="s">
        <v>3809</v>
      </c>
      <c r="D1067" s="1" t="s">
        <v>3810</v>
      </c>
      <c r="E1067" s="1" t="s">
        <v>3471</v>
      </c>
      <c r="G1067" s="1" t="s">
        <v>14</v>
      </c>
      <c r="H1067">
        <v>34135</v>
      </c>
      <c r="I1067">
        <v>-81.778102770771426</v>
      </c>
      <c r="J1067">
        <v>26.365209382980371</v>
      </c>
    </row>
    <row r="1068" spans="1:10" x14ac:dyDescent="0.25">
      <c r="A1068" s="1" t="s">
        <v>45640</v>
      </c>
      <c r="B1068">
        <v>0</v>
      </c>
      <c r="C1068" s="1" t="s">
        <v>45641</v>
      </c>
      <c r="D1068" s="1" t="s">
        <v>45642</v>
      </c>
      <c r="E1068" s="1" t="s">
        <v>3471</v>
      </c>
      <c r="G1068" s="1" t="s">
        <v>14</v>
      </c>
      <c r="H1068">
        <v>34135</v>
      </c>
      <c r="I1068">
        <v>-81.776503749057838</v>
      </c>
      <c r="J1068">
        <v>26.36750877578006</v>
      </c>
    </row>
    <row r="1069" spans="1:10" x14ac:dyDescent="0.25">
      <c r="A1069" s="1" t="s">
        <v>54</v>
      </c>
      <c r="B1069">
        <v>0</v>
      </c>
      <c r="C1069" s="1" t="s">
        <v>55</v>
      </c>
      <c r="D1069" s="1" t="s">
        <v>56</v>
      </c>
      <c r="E1069" s="1" t="s">
        <v>57</v>
      </c>
      <c r="G1069" s="1" t="s">
        <v>14</v>
      </c>
      <c r="H1069">
        <v>34135</v>
      </c>
      <c r="I1069">
        <v>-81.798510942973067</v>
      </c>
      <c r="J1069">
        <v>26.341438583445985</v>
      </c>
    </row>
    <row r="1070" spans="1:10" x14ac:dyDescent="0.25">
      <c r="A1070" s="1" t="s">
        <v>71047</v>
      </c>
      <c r="B1070">
        <v>0</v>
      </c>
      <c r="C1070" s="1" t="s">
        <v>71048</v>
      </c>
      <c r="D1070" s="1" t="s">
        <v>1478</v>
      </c>
      <c r="E1070" s="1" t="s">
        <v>57</v>
      </c>
      <c r="G1070" s="1" t="s">
        <v>14</v>
      </c>
      <c r="H1070">
        <v>34135</v>
      </c>
      <c r="I1070">
        <v>-81.798412973551322</v>
      </c>
      <c r="J1070">
        <v>26.339145509345901</v>
      </c>
    </row>
    <row r="1071" spans="1:10" x14ac:dyDescent="0.25">
      <c r="A1071" s="1" t="s">
        <v>6019</v>
      </c>
      <c r="B1071">
        <v>0</v>
      </c>
      <c r="C1071" s="1" t="s">
        <v>6020</v>
      </c>
      <c r="D1071" s="1" t="s">
        <v>6021</v>
      </c>
      <c r="E1071" s="1" t="s">
        <v>57</v>
      </c>
      <c r="G1071" s="1" t="s">
        <v>14</v>
      </c>
      <c r="H1071">
        <v>34135</v>
      </c>
      <c r="I1071">
        <v>-81.797929589751263</v>
      </c>
      <c r="J1071">
        <v>26.339148075761983</v>
      </c>
    </row>
    <row r="1072" spans="1:10" x14ac:dyDescent="0.25">
      <c r="A1072" s="1" t="s">
        <v>27</v>
      </c>
      <c r="B1072">
        <v>0</v>
      </c>
      <c r="C1072" s="1" t="s">
        <v>28</v>
      </c>
      <c r="D1072" s="1" t="s">
        <v>29</v>
      </c>
      <c r="E1072" s="1" t="s">
        <v>30</v>
      </c>
      <c r="G1072" s="1" t="s">
        <v>14</v>
      </c>
      <c r="H1072">
        <v>34135</v>
      </c>
      <c r="I1072">
        <v>-81.747987870187274</v>
      </c>
      <c r="J1072">
        <v>26.337540563886094</v>
      </c>
    </row>
    <row r="1073" spans="1:10" x14ac:dyDescent="0.25">
      <c r="A1073" s="1" t="s">
        <v>1397</v>
      </c>
      <c r="B1073">
        <v>0</v>
      </c>
      <c r="C1073" s="1" t="s">
        <v>1398</v>
      </c>
      <c r="D1073" s="1" t="s">
        <v>1399</v>
      </c>
      <c r="E1073" s="1" t="s">
        <v>30</v>
      </c>
      <c r="G1073" s="1" t="s">
        <v>14</v>
      </c>
      <c r="H1073">
        <v>34135</v>
      </c>
      <c r="I1073">
        <v>-81.746782604150567</v>
      </c>
      <c r="J1073">
        <v>26.336842943534997</v>
      </c>
    </row>
    <row r="1074" spans="1:10" x14ac:dyDescent="0.25">
      <c r="A1074" s="1" t="s">
        <v>25945</v>
      </c>
      <c r="B1074">
        <v>0</v>
      </c>
      <c r="C1074" s="1" t="s">
        <v>25946</v>
      </c>
      <c r="D1074" s="1" t="s">
        <v>14244</v>
      </c>
      <c r="E1074" s="1" t="s">
        <v>30</v>
      </c>
      <c r="G1074" s="1" t="s">
        <v>14</v>
      </c>
      <c r="H1074">
        <v>34135</v>
      </c>
      <c r="I1074">
        <v>-81.749013006289871</v>
      </c>
      <c r="J1074">
        <v>26.337893983458031</v>
      </c>
    </row>
    <row r="1075" spans="1:10" x14ac:dyDescent="0.25">
      <c r="A1075" s="1" t="s">
        <v>17856</v>
      </c>
      <c r="B1075">
        <v>0</v>
      </c>
      <c r="C1075" s="1" t="s">
        <v>17857</v>
      </c>
      <c r="D1075" s="1" t="s">
        <v>11506</v>
      </c>
      <c r="E1075" s="1" t="s">
        <v>30</v>
      </c>
      <c r="G1075" s="1" t="s">
        <v>14</v>
      </c>
      <c r="H1075">
        <v>34135</v>
      </c>
      <c r="I1075">
        <v>-81.74978578394979</v>
      </c>
      <c r="J1075">
        <v>26.336837579486758</v>
      </c>
    </row>
    <row r="1076" spans="1:10" x14ac:dyDescent="0.25">
      <c r="A1076" s="1" t="s">
        <v>61149</v>
      </c>
      <c r="B1076">
        <v>0</v>
      </c>
      <c r="C1076" s="1" t="s">
        <v>61150</v>
      </c>
      <c r="D1076" s="1" t="s">
        <v>5585</v>
      </c>
      <c r="E1076" s="1" t="s">
        <v>49</v>
      </c>
      <c r="G1076" s="1" t="s">
        <v>14</v>
      </c>
      <c r="H1076">
        <v>34135</v>
      </c>
      <c r="I1076">
        <v>-81.790298059283316</v>
      </c>
      <c r="J1076">
        <v>26.335813698293716</v>
      </c>
    </row>
    <row r="1077" spans="1:10" x14ac:dyDescent="0.25">
      <c r="A1077" s="1" t="s">
        <v>45318</v>
      </c>
      <c r="B1077">
        <v>0</v>
      </c>
      <c r="C1077" s="1" t="s">
        <v>45319</v>
      </c>
      <c r="D1077" s="1" t="s">
        <v>5565</v>
      </c>
      <c r="E1077" s="1" t="s">
        <v>49</v>
      </c>
      <c r="G1077" s="1" t="s">
        <v>14</v>
      </c>
      <c r="H1077">
        <v>34135</v>
      </c>
      <c r="I1077">
        <v>-81.786883822365112</v>
      </c>
      <c r="J1077">
        <v>26.335324273648652</v>
      </c>
    </row>
    <row r="1078" spans="1:10" x14ac:dyDescent="0.25">
      <c r="A1078" s="1" t="s">
        <v>37830</v>
      </c>
      <c r="B1078">
        <v>0</v>
      </c>
      <c r="C1078" s="1" t="s">
        <v>37831</v>
      </c>
      <c r="D1078" s="1" t="s">
        <v>21293</v>
      </c>
      <c r="E1078" s="1" t="s">
        <v>49</v>
      </c>
      <c r="G1078" s="1" t="s">
        <v>14</v>
      </c>
      <c r="H1078">
        <v>34135</v>
      </c>
      <c r="I1078">
        <v>-81.786884853254676</v>
      </c>
      <c r="J1078">
        <v>26.335849256281374</v>
      </c>
    </row>
    <row r="1079" spans="1:10" x14ac:dyDescent="0.25">
      <c r="A1079" s="1" t="s">
        <v>38611</v>
      </c>
      <c r="B1079">
        <v>0</v>
      </c>
      <c r="C1079" s="1" t="s">
        <v>38612</v>
      </c>
      <c r="D1079" s="1" t="s">
        <v>12648</v>
      </c>
      <c r="E1079" s="1" t="s">
        <v>49</v>
      </c>
      <c r="G1079" s="1" t="s">
        <v>14</v>
      </c>
      <c r="H1079">
        <v>34135</v>
      </c>
      <c r="I1079">
        <v>-81.7867311652723</v>
      </c>
      <c r="J1079">
        <v>26.335325541882028</v>
      </c>
    </row>
    <row r="1080" spans="1:10" x14ac:dyDescent="0.25">
      <c r="A1080" s="1" t="s">
        <v>59093</v>
      </c>
      <c r="B1080">
        <v>0</v>
      </c>
      <c r="C1080" s="1" t="s">
        <v>59094</v>
      </c>
      <c r="D1080" s="1" t="s">
        <v>10687</v>
      </c>
      <c r="E1080" s="1" t="s">
        <v>49</v>
      </c>
      <c r="G1080" s="1" t="s">
        <v>14</v>
      </c>
      <c r="H1080">
        <v>34135</v>
      </c>
      <c r="I1080">
        <v>-81.78437702432845</v>
      </c>
      <c r="J1080">
        <v>26.336801643796761</v>
      </c>
    </row>
    <row r="1081" spans="1:10" x14ac:dyDescent="0.25">
      <c r="A1081" s="1" t="s">
        <v>51947</v>
      </c>
      <c r="B1081">
        <v>0</v>
      </c>
      <c r="C1081" s="1" t="s">
        <v>51948</v>
      </c>
      <c r="D1081" s="1" t="s">
        <v>5433</v>
      </c>
      <c r="E1081" s="1" t="s">
        <v>49</v>
      </c>
      <c r="G1081" s="1" t="s">
        <v>14</v>
      </c>
      <c r="H1081">
        <v>34135</v>
      </c>
      <c r="I1081">
        <v>-81.782284151182907</v>
      </c>
      <c r="J1081">
        <v>26.337021775790344</v>
      </c>
    </row>
    <row r="1082" spans="1:10" x14ac:dyDescent="0.25">
      <c r="A1082" s="1" t="s">
        <v>28399</v>
      </c>
      <c r="B1082">
        <v>0</v>
      </c>
      <c r="C1082" s="1" t="s">
        <v>28400</v>
      </c>
      <c r="D1082" s="1" t="s">
        <v>28401</v>
      </c>
      <c r="E1082" s="1" t="s">
        <v>11107</v>
      </c>
      <c r="G1082" s="1" t="s">
        <v>14</v>
      </c>
      <c r="H1082">
        <v>34134</v>
      </c>
      <c r="I1082">
        <v>-81.811360781177044</v>
      </c>
      <c r="J1082">
        <v>26.334161425138333</v>
      </c>
    </row>
    <row r="1083" spans="1:10" x14ac:dyDescent="0.25">
      <c r="A1083" s="1" t="s">
        <v>22292</v>
      </c>
      <c r="B1083">
        <v>0</v>
      </c>
      <c r="C1083" s="1" t="s">
        <v>22293</v>
      </c>
      <c r="D1083" s="1" t="s">
        <v>8139</v>
      </c>
      <c r="E1083" s="1" t="s">
        <v>146</v>
      </c>
      <c r="G1083" s="1" t="s">
        <v>14</v>
      </c>
      <c r="H1083">
        <v>34135</v>
      </c>
      <c r="I1083">
        <v>-81.775665982498111</v>
      </c>
      <c r="J1083">
        <v>26.373165616529434</v>
      </c>
    </row>
    <row r="1084" spans="1:10" x14ac:dyDescent="0.25">
      <c r="A1084" s="1" t="s">
        <v>8822</v>
      </c>
      <c r="B1084">
        <v>0</v>
      </c>
      <c r="C1084" s="1" t="s">
        <v>8823</v>
      </c>
      <c r="D1084" s="1" t="s">
        <v>8824</v>
      </c>
      <c r="E1084" s="1" t="s">
        <v>146</v>
      </c>
      <c r="G1084" s="1" t="s">
        <v>14</v>
      </c>
      <c r="H1084">
        <v>34135</v>
      </c>
      <c r="I1084">
        <v>-81.775686563973068</v>
      </c>
      <c r="J1084">
        <v>26.37247742262214</v>
      </c>
    </row>
    <row r="1085" spans="1:10" x14ac:dyDescent="0.25">
      <c r="A1085" s="1" t="s">
        <v>51128</v>
      </c>
      <c r="B1085">
        <v>0</v>
      </c>
      <c r="C1085" s="1" t="s">
        <v>51129</v>
      </c>
      <c r="D1085" s="1" t="s">
        <v>51130</v>
      </c>
      <c r="E1085" s="1" t="s">
        <v>9045</v>
      </c>
      <c r="G1085" s="1" t="s">
        <v>14</v>
      </c>
      <c r="H1085">
        <v>34135</v>
      </c>
      <c r="I1085">
        <v>-81.833059162079607</v>
      </c>
      <c r="J1085">
        <v>26.381515752431451</v>
      </c>
    </row>
    <row r="1086" spans="1:10" x14ac:dyDescent="0.25">
      <c r="A1086" s="1" t="s">
        <v>34068</v>
      </c>
      <c r="B1086">
        <v>0</v>
      </c>
      <c r="C1086" s="1" t="s">
        <v>34069</v>
      </c>
      <c r="D1086" s="1" t="s">
        <v>33549</v>
      </c>
      <c r="E1086" s="1" t="s">
        <v>10991</v>
      </c>
      <c r="G1086" s="1" t="s">
        <v>14</v>
      </c>
      <c r="H1086">
        <v>34134</v>
      </c>
      <c r="I1086">
        <v>-81.843424694448714</v>
      </c>
      <c r="J1086">
        <v>26.335067646056697</v>
      </c>
    </row>
    <row r="1087" spans="1:10" x14ac:dyDescent="0.25">
      <c r="A1087" s="1" t="s">
        <v>51924</v>
      </c>
      <c r="B1087">
        <v>0</v>
      </c>
      <c r="C1087" s="1" t="s">
        <v>51925</v>
      </c>
      <c r="D1087" s="1" t="s">
        <v>2356</v>
      </c>
      <c r="E1087" s="1" t="s">
        <v>10991</v>
      </c>
      <c r="G1087" s="1" t="s">
        <v>14</v>
      </c>
      <c r="H1087">
        <v>34134</v>
      </c>
      <c r="I1087">
        <v>-81.844058948890051</v>
      </c>
      <c r="J1087">
        <v>26.334182482131208</v>
      </c>
    </row>
    <row r="1088" spans="1:10" x14ac:dyDescent="0.25">
      <c r="A1088" s="1" t="s">
        <v>37937</v>
      </c>
      <c r="B1088">
        <v>0</v>
      </c>
      <c r="C1088" s="1" t="s">
        <v>37938</v>
      </c>
      <c r="D1088" s="1" t="s">
        <v>34611</v>
      </c>
      <c r="E1088" s="1" t="s">
        <v>10991</v>
      </c>
      <c r="G1088" s="1" t="s">
        <v>14</v>
      </c>
      <c r="H1088">
        <v>34134</v>
      </c>
      <c r="I1088">
        <v>-81.843796667123144</v>
      </c>
      <c r="J1088">
        <v>26.33316842450402</v>
      </c>
    </row>
    <row r="1089" spans="1:10" x14ac:dyDescent="0.25">
      <c r="A1089" s="1" t="s">
        <v>11060</v>
      </c>
      <c r="B1089">
        <v>0</v>
      </c>
      <c r="C1089" s="1" t="s">
        <v>11061</v>
      </c>
      <c r="D1089" s="1" t="s">
        <v>11062</v>
      </c>
      <c r="E1089" s="1" t="s">
        <v>1228</v>
      </c>
      <c r="G1089" s="1" t="s">
        <v>69</v>
      </c>
      <c r="H1089">
        <v>33931</v>
      </c>
      <c r="I1089">
        <v>-81.888472534454621</v>
      </c>
      <c r="J1089">
        <v>26.406424641941882</v>
      </c>
    </row>
    <row r="1090" spans="1:10" x14ac:dyDescent="0.25">
      <c r="A1090" s="1" t="s">
        <v>37662</v>
      </c>
      <c r="B1090">
        <v>0</v>
      </c>
      <c r="C1090" s="1" t="s">
        <v>37663</v>
      </c>
      <c r="D1090" s="1" t="s">
        <v>37664</v>
      </c>
      <c r="E1090" s="1" t="s">
        <v>1228</v>
      </c>
      <c r="G1090" s="1" t="s">
        <v>69</v>
      </c>
      <c r="H1090">
        <v>33931</v>
      </c>
      <c r="I1090">
        <v>-81.887411785579715</v>
      </c>
      <c r="J1090">
        <v>26.40615787438475</v>
      </c>
    </row>
    <row r="1091" spans="1:10" x14ac:dyDescent="0.25">
      <c r="A1091" s="1" t="s">
        <v>16542</v>
      </c>
      <c r="B1091">
        <v>0</v>
      </c>
      <c r="C1091" s="1" t="s">
        <v>16543</v>
      </c>
      <c r="D1091" s="1" t="s">
        <v>16544</v>
      </c>
      <c r="E1091" s="1" t="s">
        <v>5677</v>
      </c>
      <c r="G1091" s="1" t="s">
        <v>69</v>
      </c>
      <c r="H1091">
        <v>33931</v>
      </c>
      <c r="I1091">
        <v>-81.956743324685746</v>
      </c>
      <c r="J1091">
        <v>26.455035075147176</v>
      </c>
    </row>
    <row r="1092" spans="1:10" x14ac:dyDescent="0.25">
      <c r="A1092" s="1" t="s">
        <v>6982</v>
      </c>
      <c r="B1092">
        <v>0</v>
      </c>
      <c r="C1092" s="1" t="s">
        <v>6983</v>
      </c>
      <c r="D1092" s="1" t="s">
        <v>6984</v>
      </c>
      <c r="E1092" s="1" t="s">
        <v>1109</v>
      </c>
      <c r="G1092" s="1" t="s">
        <v>14</v>
      </c>
      <c r="H1092">
        <v>34134</v>
      </c>
      <c r="I1092">
        <v>-81.830668940200027</v>
      </c>
      <c r="J1092">
        <v>26.38131776231954</v>
      </c>
    </row>
    <row r="1093" spans="1:10" x14ac:dyDescent="0.25">
      <c r="A1093" s="1" t="s">
        <v>9852</v>
      </c>
      <c r="B1093">
        <v>0</v>
      </c>
      <c r="C1093" s="1" t="s">
        <v>9853</v>
      </c>
      <c r="D1093" s="1" t="s">
        <v>9854</v>
      </c>
      <c r="E1093" s="1" t="s">
        <v>9855</v>
      </c>
      <c r="G1093" s="1" t="s">
        <v>14</v>
      </c>
      <c r="H1093">
        <v>34134</v>
      </c>
      <c r="I1093">
        <v>-81.816498235889398</v>
      </c>
      <c r="J1093">
        <v>26.35716948564211</v>
      </c>
    </row>
    <row r="1094" spans="1:10" x14ac:dyDescent="0.25">
      <c r="A1094" s="1" t="s">
        <v>21089</v>
      </c>
      <c r="B1094">
        <v>0</v>
      </c>
      <c r="C1094" s="1" t="s">
        <v>21090</v>
      </c>
      <c r="D1094" s="1" t="s">
        <v>21091</v>
      </c>
      <c r="E1094" s="1" t="s">
        <v>354</v>
      </c>
      <c r="G1094" s="1" t="s">
        <v>14</v>
      </c>
      <c r="H1094">
        <v>34135</v>
      </c>
      <c r="I1094">
        <v>-81.778886877944288</v>
      </c>
      <c r="J1094">
        <v>26.371417552701274</v>
      </c>
    </row>
    <row r="1095" spans="1:10" x14ac:dyDescent="0.25">
      <c r="A1095" s="1" t="s">
        <v>72664</v>
      </c>
      <c r="B1095">
        <v>0</v>
      </c>
      <c r="C1095" s="1" t="s">
        <v>72665</v>
      </c>
      <c r="D1095" s="1" t="s">
        <v>31151</v>
      </c>
      <c r="E1095" s="1" t="s">
        <v>354</v>
      </c>
      <c r="G1095" s="1" t="s">
        <v>14</v>
      </c>
      <c r="H1095">
        <v>34135</v>
      </c>
      <c r="I1095">
        <v>-81.778164170265754</v>
      </c>
      <c r="J1095">
        <v>26.371526179459945</v>
      </c>
    </row>
    <row r="1096" spans="1:10" x14ac:dyDescent="0.25">
      <c r="A1096" s="1" t="s">
        <v>46189</v>
      </c>
      <c r="B1096">
        <v>0</v>
      </c>
      <c r="C1096" s="1" t="s">
        <v>46190</v>
      </c>
      <c r="D1096" s="1" t="s">
        <v>7843</v>
      </c>
      <c r="E1096" s="1" t="s">
        <v>5203</v>
      </c>
      <c r="G1096" s="1" t="s">
        <v>14</v>
      </c>
      <c r="H1096">
        <v>34135</v>
      </c>
      <c r="I1096">
        <v>-81.789660956285644</v>
      </c>
      <c r="J1096">
        <v>26.321543064525624</v>
      </c>
    </row>
    <row r="1097" spans="1:10" x14ac:dyDescent="0.25">
      <c r="A1097" s="1" t="s">
        <v>54566</v>
      </c>
      <c r="B1097">
        <v>0</v>
      </c>
      <c r="C1097" s="1" t="s">
        <v>54567</v>
      </c>
      <c r="D1097" s="1" t="s">
        <v>54568</v>
      </c>
      <c r="E1097" s="1" t="s">
        <v>7309</v>
      </c>
      <c r="G1097" s="1" t="s">
        <v>69</v>
      </c>
      <c r="H1097">
        <v>33931</v>
      </c>
      <c r="I1097">
        <v>-81.909548751103046</v>
      </c>
      <c r="J1097">
        <v>26.428637724994847</v>
      </c>
    </row>
    <row r="1098" spans="1:10" x14ac:dyDescent="0.25">
      <c r="A1098" s="1" t="s">
        <v>17642</v>
      </c>
      <c r="B1098">
        <v>0</v>
      </c>
      <c r="C1098" s="1" t="s">
        <v>17643</v>
      </c>
      <c r="D1098" s="1" t="s">
        <v>17644</v>
      </c>
      <c r="E1098" s="1" t="s">
        <v>17645</v>
      </c>
      <c r="G1098" s="1" t="s">
        <v>14</v>
      </c>
      <c r="H1098">
        <v>34135</v>
      </c>
      <c r="I1098">
        <v>-81.792188167731595</v>
      </c>
      <c r="J1098">
        <v>26.339948462451215</v>
      </c>
    </row>
    <row r="1099" spans="1:10" x14ac:dyDescent="0.25">
      <c r="A1099" s="1" t="s">
        <v>41042</v>
      </c>
      <c r="B1099">
        <v>0</v>
      </c>
      <c r="C1099" s="1" t="s">
        <v>41043</v>
      </c>
      <c r="D1099" s="1" t="s">
        <v>35275</v>
      </c>
      <c r="E1099" s="1" t="s">
        <v>611</v>
      </c>
      <c r="G1099" s="1" t="s">
        <v>69</v>
      </c>
      <c r="H1099">
        <v>33931</v>
      </c>
      <c r="I1099">
        <v>-81.912384486181821</v>
      </c>
      <c r="J1099">
        <v>26.433032705826726</v>
      </c>
    </row>
    <row r="1100" spans="1:10" x14ac:dyDescent="0.25">
      <c r="A1100" s="1" t="s">
        <v>37529</v>
      </c>
      <c r="B1100">
        <v>0</v>
      </c>
      <c r="C1100" s="1" t="s">
        <v>37530</v>
      </c>
      <c r="D1100" s="1" t="s">
        <v>22715</v>
      </c>
      <c r="E1100" s="1" t="s">
        <v>26746</v>
      </c>
      <c r="G1100" s="1" t="s">
        <v>14</v>
      </c>
      <c r="H1100">
        <v>34135</v>
      </c>
      <c r="I1100">
        <v>-81.759267689288876</v>
      </c>
      <c r="J1100">
        <v>26.343812016976997</v>
      </c>
    </row>
    <row r="1101" spans="1:10" x14ac:dyDescent="0.25">
      <c r="A1101" s="1" t="s">
        <v>26221</v>
      </c>
      <c r="B1101">
        <v>0</v>
      </c>
      <c r="C1101" s="1" t="s">
        <v>26222</v>
      </c>
      <c r="D1101" s="1" t="s">
        <v>16813</v>
      </c>
      <c r="E1101" s="1" t="s">
        <v>554</v>
      </c>
      <c r="G1101" s="1" t="s">
        <v>14</v>
      </c>
      <c r="H1101">
        <v>34135</v>
      </c>
      <c r="I1101">
        <v>-81.774744113109634</v>
      </c>
      <c r="J1101">
        <v>26.345492383405134</v>
      </c>
    </row>
    <row r="1102" spans="1:10" x14ac:dyDescent="0.25">
      <c r="A1102" s="1" t="s">
        <v>16098</v>
      </c>
      <c r="B1102">
        <v>0</v>
      </c>
      <c r="C1102" s="1" t="s">
        <v>16099</v>
      </c>
      <c r="D1102" s="1" t="s">
        <v>3534</v>
      </c>
      <c r="E1102" s="1" t="s">
        <v>554</v>
      </c>
      <c r="G1102" s="1" t="s">
        <v>14</v>
      </c>
      <c r="H1102">
        <v>34135</v>
      </c>
      <c r="I1102">
        <v>-81.774325235135521</v>
      </c>
      <c r="J1102">
        <v>26.345510527563423</v>
      </c>
    </row>
    <row r="1103" spans="1:10" x14ac:dyDescent="0.25">
      <c r="A1103" s="1" t="s">
        <v>77156</v>
      </c>
      <c r="B1103">
        <v>0</v>
      </c>
      <c r="C1103" s="1" t="s">
        <v>77157</v>
      </c>
      <c r="D1103" s="1" t="s">
        <v>11303</v>
      </c>
      <c r="E1103" s="1" t="s">
        <v>554</v>
      </c>
      <c r="G1103" s="1" t="s">
        <v>14</v>
      </c>
      <c r="H1103">
        <v>34135</v>
      </c>
      <c r="I1103">
        <v>-81.774159764534872</v>
      </c>
      <c r="J1103">
        <v>26.345311396782549</v>
      </c>
    </row>
    <row r="1104" spans="1:10" x14ac:dyDescent="0.25">
      <c r="A1104" s="1" t="s">
        <v>72768</v>
      </c>
      <c r="B1104">
        <v>0</v>
      </c>
      <c r="C1104" s="1" t="s">
        <v>72769</v>
      </c>
      <c r="D1104" s="1" t="s">
        <v>9771</v>
      </c>
      <c r="E1104" s="1" t="s">
        <v>554</v>
      </c>
      <c r="G1104" s="1" t="s">
        <v>14</v>
      </c>
      <c r="H1104">
        <v>34135</v>
      </c>
      <c r="I1104">
        <v>-81.774801306111982</v>
      </c>
      <c r="J1104">
        <v>26.344744972165074</v>
      </c>
    </row>
    <row r="1105" spans="1:10" x14ac:dyDescent="0.25">
      <c r="A1105" s="1" t="s">
        <v>18515</v>
      </c>
      <c r="B1105">
        <v>0</v>
      </c>
      <c r="C1105" s="1" t="s">
        <v>18516</v>
      </c>
      <c r="D1105" s="1" t="s">
        <v>18517</v>
      </c>
      <c r="E1105" s="1" t="s">
        <v>2954</v>
      </c>
      <c r="G1105" s="1" t="s">
        <v>14</v>
      </c>
      <c r="H1105">
        <v>34134</v>
      </c>
      <c r="I1105">
        <v>-81.816998085199614</v>
      </c>
      <c r="J1105">
        <v>26.334440874709063</v>
      </c>
    </row>
    <row r="1106" spans="1:10" x14ac:dyDescent="0.25">
      <c r="A1106" s="1" t="s">
        <v>47552</v>
      </c>
      <c r="B1106">
        <v>0</v>
      </c>
      <c r="C1106" s="1" t="s">
        <v>47553</v>
      </c>
      <c r="D1106" s="1" t="s">
        <v>9619</v>
      </c>
      <c r="E1106" s="1" t="s">
        <v>2954</v>
      </c>
      <c r="G1106" s="1" t="s">
        <v>14</v>
      </c>
      <c r="H1106">
        <v>34134</v>
      </c>
      <c r="I1106">
        <v>-81.816998982270547</v>
      </c>
      <c r="J1106">
        <v>26.334615525411873</v>
      </c>
    </row>
    <row r="1107" spans="1:10" x14ac:dyDescent="0.25">
      <c r="A1107" s="1" t="s">
        <v>23556</v>
      </c>
      <c r="B1107">
        <v>0</v>
      </c>
      <c r="C1107" s="1" t="s">
        <v>23557</v>
      </c>
      <c r="D1107" s="1" t="s">
        <v>7501</v>
      </c>
      <c r="E1107" s="1" t="s">
        <v>2954</v>
      </c>
      <c r="G1107" s="1" t="s">
        <v>14</v>
      </c>
      <c r="H1107">
        <v>34134</v>
      </c>
      <c r="I1107">
        <v>-81.816102989305477</v>
      </c>
      <c r="J1107">
        <v>26.334856134202177</v>
      </c>
    </row>
    <row r="1108" spans="1:10" x14ac:dyDescent="0.25">
      <c r="A1108" s="1" t="s">
        <v>70665</v>
      </c>
      <c r="B1108">
        <v>0</v>
      </c>
      <c r="C1108" s="1" t="s">
        <v>70666</v>
      </c>
      <c r="D1108" s="1" t="s">
        <v>13973</v>
      </c>
      <c r="E1108" s="1" t="s">
        <v>2954</v>
      </c>
      <c r="G1108" s="1" t="s">
        <v>14</v>
      </c>
      <c r="H1108">
        <v>34134</v>
      </c>
      <c r="I1108">
        <v>-81.815924622733249</v>
      </c>
      <c r="J1108">
        <v>26.334860738476721</v>
      </c>
    </row>
    <row r="1109" spans="1:10" x14ac:dyDescent="0.25">
      <c r="A1109" s="1" t="s">
        <v>12419</v>
      </c>
      <c r="B1109">
        <v>0</v>
      </c>
      <c r="C1109" s="1" t="s">
        <v>12420</v>
      </c>
      <c r="D1109" s="1" t="s">
        <v>12421</v>
      </c>
      <c r="E1109" s="1" t="s">
        <v>2954</v>
      </c>
      <c r="G1109" s="1" t="s">
        <v>14</v>
      </c>
      <c r="H1109">
        <v>34134</v>
      </c>
      <c r="I1109">
        <v>-81.816290429251339</v>
      </c>
      <c r="J1109">
        <v>26.334854110985102</v>
      </c>
    </row>
    <row r="1110" spans="1:10" x14ac:dyDescent="0.25">
      <c r="A1110" s="1" t="s">
        <v>18594</v>
      </c>
      <c r="B1110">
        <v>0</v>
      </c>
      <c r="C1110" s="1" t="s">
        <v>18595</v>
      </c>
      <c r="D1110" s="1" t="s">
        <v>18596</v>
      </c>
      <c r="E1110" s="1" t="s">
        <v>2954</v>
      </c>
      <c r="G1110" s="1" t="s">
        <v>14</v>
      </c>
      <c r="H1110">
        <v>34134</v>
      </c>
      <c r="I1110">
        <v>-81.816382850802441</v>
      </c>
      <c r="J1110">
        <v>26.33485285998373</v>
      </c>
    </row>
    <row r="1111" spans="1:10" x14ac:dyDescent="0.25">
      <c r="A1111" s="1" t="s">
        <v>56838</v>
      </c>
      <c r="B1111">
        <v>0</v>
      </c>
      <c r="C1111" s="1" t="s">
        <v>56839</v>
      </c>
      <c r="D1111" s="1" t="s">
        <v>24763</v>
      </c>
      <c r="E1111" s="1" t="s">
        <v>2954</v>
      </c>
      <c r="G1111" s="1" t="s">
        <v>14</v>
      </c>
      <c r="H1111">
        <v>34134</v>
      </c>
      <c r="I1111">
        <v>-81.816838935376637</v>
      </c>
      <c r="J1111">
        <v>26.334851786584398</v>
      </c>
    </row>
    <row r="1112" spans="1:10" x14ac:dyDescent="0.25">
      <c r="A1112" s="1" t="s">
        <v>59462</v>
      </c>
      <c r="B1112">
        <v>0</v>
      </c>
      <c r="C1112" s="1" t="s">
        <v>59463</v>
      </c>
      <c r="D1112" s="1" t="s">
        <v>6099</v>
      </c>
      <c r="E1112" s="1" t="s">
        <v>3216</v>
      </c>
      <c r="G1112" s="1" t="s">
        <v>14</v>
      </c>
      <c r="H1112">
        <v>34135</v>
      </c>
      <c r="I1112">
        <v>-81.772882137409979</v>
      </c>
      <c r="J1112">
        <v>26.346612135728737</v>
      </c>
    </row>
    <row r="1113" spans="1:10" x14ac:dyDescent="0.25">
      <c r="A1113" s="1" t="s">
        <v>38055</v>
      </c>
      <c r="B1113">
        <v>0</v>
      </c>
      <c r="C1113" s="1" t="s">
        <v>38056</v>
      </c>
      <c r="D1113" s="1" t="s">
        <v>38057</v>
      </c>
      <c r="E1113" s="1" t="s">
        <v>3216</v>
      </c>
      <c r="G1113" s="1" t="s">
        <v>14</v>
      </c>
      <c r="H1113">
        <v>34135</v>
      </c>
      <c r="I1113">
        <v>-81.772883030066566</v>
      </c>
      <c r="J1113">
        <v>26.346303922513375</v>
      </c>
    </row>
    <row r="1114" spans="1:10" x14ac:dyDescent="0.25">
      <c r="A1114" s="1" t="s">
        <v>18175</v>
      </c>
      <c r="B1114">
        <v>0</v>
      </c>
      <c r="C1114" s="1" t="s">
        <v>18176</v>
      </c>
      <c r="D1114" s="1" t="s">
        <v>9803</v>
      </c>
      <c r="E1114" s="1" t="s">
        <v>22</v>
      </c>
      <c r="G1114" s="1" t="s">
        <v>14</v>
      </c>
      <c r="H1114">
        <v>34135</v>
      </c>
      <c r="I1114">
        <v>-81.765927104471231</v>
      </c>
      <c r="J1114">
        <v>26.334556190465985</v>
      </c>
    </row>
    <row r="1115" spans="1:10" x14ac:dyDescent="0.25">
      <c r="A1115" s="1" t="s">
        <v>4525</v>
      </c>
      <c r="B1115">
        <v>0</v>
      </c>
      <c r="C1115" s="1" t="s">
        <v>4526</v>
      </c>
      <c r="D1115" s="1" t="s">
        <v>4527</v>
      </c>
      <c r="E1115" s="1" t="s">
        <v>22</v>
      </c>
      <c r="G1115" s="1" t="s">
        <v>14</v>
      </c>
      <c r="H1115">
        <v>34135</v>
      </c>
      <c r="I1115">
        <v>-81.76630182249464</v>
      </c>
      <c r="J1115">
        <v>26.334585638189363</v>
      </c>
    </row>
    <row r="1116" spans="1:10" x14ac:dyDescent="0.25">
      <c r="A1116" s="1" t="s">
        <v>1888</v>
      </c>
      <c r="B1116">
        <v>0</v>
      </c>
      <c r="C1116" s="1" t="s">
        <v>1889</v>
      </c>
      <c r="D1116" s="1" t="s">
        <v>1890</v>
      </c>
      <c r="E1116" s="1" t="s">
        <v>22</v>
      </c>
      <c r="G1116" s="1" t="s">
        <v>14</v>
      </c>
      <c r="H1116">
        <v>34135</v>
      </c>
      <c r="I1116">
        <v>-81.766537496583965</v>
      </c>
      <c r="J1116">
        <v>26.332938736371357</v>
      </c>
    </row>
    <row r="1117" spans="1:10" x14ac:dyDescent="0.25">
      <c r="A1117" s="1" t="s">
        <v>81520</v>
      </c>
      <c r="B1117">
        <v>0</v>
      </c>
      <c r="C1117" s="1" t="s">
        <v>81521</v>
      </c>
      <c r="D1117" s="1" t="s">
        <v>3474</v>
      </c>
      <c r="E1117" s="1" t="s">
        <v>116</v>
      </c>
      <c r="G1117" s="1" t="s">
        <v>14</v>
      </c>
      <c r="H1117">
        <v>34135</v>
      </c>
      <c r="I1117">
        <v>-81.805697584718018</v>
      </c>
      <c r="J1117">
        <v>26.359730394514468</v>
      </c>
    </row>
    <row r="1118" spans="1:10" x14ac:dyDescent="0.25">
      <c r="A1118" s="1" t="s">
        <v>54603</v>
      </c>
      <c r="B1118">
        <v>0</v>
      </c>
      <c r="C1118" s="1" t="s">
        <v>54604</v>
      </c>
      <c r="D1118" s="1" t="s">
        <v>16769</v>
      </c>
      <c r="E1118" s="1" t="s">
        <v>116</v>
      </c>
      <c r="G1118" s="1" t="s">
        <v>14</v>
      </c>
      <c r="H1118">
        <v>34135</v>
      </c>
      <c r="I1118">
        <v>-81.805710706316574</v>
      </c>
      <c r="J1118">
        <v>26.360194805307511</v>
      </c>
    </row>
    <row r="1119" spans="1:10" x14ac:dyDescent="0.25">
      <c r="A1119" s="1" t="s">
        <v>23529</v>
      </c>
      <c r="B1119">
        <v>0</v>
      </c>
      <c r="C1119" s="1" t="s">
        <v>23530</v>
      </c>
      <c r="D1119" s="1" t="s">
        <v>8136</v>
      </c>
      <c r="E1119" s="1" t="s">
        <v>116</v>
      </c>
      <c r="G1119" s="1" t="s">
        <v>14</v>
      </c>
      <c r="H1119">
        <v>34135</v>
      </c>
      <c r="I1119">
        <v>-81.80568983989329</v>
      </c>
      <c r="J1119">
        <v>26.359000002931413</v>
      </c>
    </row>
    <row r="1120" spans="1:10" x14ac:dyDescent="0.25">
      <c r="A1120" s="1" t="s">
        <v>33320</v>
      </c>
      <c r="B1120">
        <v>0</v>
      </c>
      <c r="C1120" s="1" t="s">
        <v>33321</v>
      </c>
      <c r="D1120" s="1" t="s">
        <v>33322</v>
      </c>
      <c r="E1120" s="1" t="s">
        <v>1647</v>
      </c>
      <c r="G1120" s="1" t="s">
        <v>14</v>
      </c>
      <c r="H1120">
        <v>34135</v>
      </c>
      <c r="I1120">
        <v>-81.752252473828705</v>
      </c>
      <c r="J1120">
        <v>26.351737810501955</v>
      </c>
    </row>
    <row r="1121" spans="1:10" x14ac:dyDescent="0.25">
      <c r="A1121" s="1" t="s">
        <v>54277</v>
      </c>
      <c r="B1121">
        <v>0</v>
      </c>
      <c r="C1121" s="1" t="s">
        <v>54278</v>
      </c>
      <c r="D1121" s="1" t="s">
        <v>2539</v>
      </c>
      <c r="E1121" s="1" t="s">
        <v>1647</v>
      </c>
      <c r="G1121" s="1" t="s">
        <v>14</v>
      </c>
      <c r="H1121">
        <v>34135</v>
      </c>
      <c r="I1121">
        <v>-81.752248909601477</v>
      </c>
      <c r="J1121">
        <v>26.351528778494899</v>
      </c>
    </row>
    <row r="1122" spans="1:10" x14ac:dyDescent="0.25">
      <c r="A1122" s="1" t="s">
        <v>55269</v>
      </c>
      <c r="B1122">
        <v>0</v>
      </c>
      <c r="C1122" s="1" t="s">
        <v>55270</v>
      </c>
      <c r="D1122" s="1" t="s">
        <v>55271</v>
      </c>
      <c r="E1122" s="1" t="s">
        <v>322</v>
      </c>
      <c r="G1122" s="1" t="s">
        <v>14</v>
      </c>
      <c r="H1122">
        <v>34134</v>
      </c>
      <c r="I1122">
        <v>-81.809128300542767</v>
      </c>
      <c r="J1122">
        <v>26.384308782397294</v>
      </c>
    </row>
    <row r="1123" spans="1:10" x14ac:dyDescent="0.25">
      <c r="A1123" s="1" t="s">
        <v>51585</v>
      </c>
      <c r="B1123">
        <v>0</v>
      </c>
      <c r="C1123" s="1" t="s">
        <v>51586</v>
      </c>
      <c r="D1123" s="1" t="s">
        <v>51587</v>
      </c>
      <c r="E1123" s="1" t="s">
        <v>5907</v>
      </c>
      <c r="G1123" s="1" t="s">
        <v>14</v>
      </c>
      <c r="H1123">
        <v>34134</v>
      </c>
      <c r="I1123">
        <v>-81.823879806782813</v>
      </c>
      <c r="J1123">
        <v>26.333103323648526</v>
      </c>
    </row>
    <row r="1124" spans="1:10" x14ac:dyDescent="0.25">
      <c r="A1124" s="1" t="s">
        <v>17125</v>
      </c>
      <c r="B1124">
        <v>0</v>
      </c>
      <c r="C1124" s="1" t="s">
        <v>17126</v>
      </c>
      <c r="D1124" s="1" t="s">
        <v>17127</v>
      </c>
      <c r="E1124" s="1" t="s">
        <v>5907</v>
      </c>
      <c r="G1124" s="1" t="s">
        <v>14</v>
      </c>
      <c r="H1124">
        <v>34134</v>
      </c>
      <c r="I1124">
        <v>-81.823882276601282</v>
      </c>
      <c r="J1124">
        <v>26.333582202805331</v>
      </c>
    </row>
    <row r="1125" spans="1:10" x14ac:dyDescent="0.25">
      <c r="A1125" s="1" t="s">
        <v>26156</v>
      </c>
      <c r="B1125">
        <v>0</v>
      </c>
      <c r="C1125" s="1" t="s">
        <v>26157</v>
      </c>
      <c r="D1125" s="1" t="s">
        <v>26158</v>
      </c>
      <c r="E1125" s="1" t="s">
        <v>5907</v>
      </c>
      <c r="G1125" s="1" t="s">
        <v>14</v>
      </c>
      <c r="H1125">
        <v>34134</v>
      </c>
      <c r="I1125">
        <v>-81.826658246454869</v>
      </c>
      <c r="J1125">
        <v>26.333574014280991</v>
      </c>
    </row>
    <row r="1126" spans="1:10" x14ac:dyDescent="0.25">
      <c r="A1126" s="1" t="s">
        <v>65915</v>
      </c>
      <c r="B1126">
        <v>0</v>
      </c>
      <c r="C1126" s="1" t="s">
        <v>65916</v>
      </c>
      <c r="D1126" s="1" t="s">
        <v>12758</v>
      </c>
      <c r="E1126" s="1" t="s">
        <v>2025</v>
      </c>
      <c r="G1126" s="1" t="s">
        <v>14</v>
      </c>
      <c r="H1126">
        <v>34135</v>
      </c>
      <c r="I1126">
        <v>-81.67888728471587</v>
      </c>
      <c r="J1126">
        <v>26.32337730170234</v>
      </c>
    </row>
    <row r="1127" spans="1:10" x14ac:dyDescent="0.25">
      <c r="A1127" s="1" t="s">
        <v>27951</v>
      </c>
      <c r="B1127">
        <v>0</v>
      </c>
      <c r="C1127" s="1" t="s">
        <v>27952</v>
      </c>
      <c r="D1127" s="1" t="s">
        <v>5647</v>
      </c>
      <c r="E1127" s="1" t="s">
        <v>2025</v>
      </c>
      <c r="G1127" s="1" t="s">
        <v>14</v>
      </c>
      <c r="H1127">
        <v>34135</v>
      </c>
      <c r="I1127">
        <v>-81.678835797310484</v>
      </c>
      <c r="J1127">
        <v>26.323278120521568</v>
      </c>
    </row>
    <row r="1128" spans="1:10" x14ac:dyDescent="0.25">
      <c r="A1128" s="1" t="s">
        <v>28924</v>
      </c>
      <c r="B1128">
        <v>0</v>
      </c>
      <c r="C1128" s="1" t="s">
        <v>28925</v>
      </c>
      <c r="D1128" s="1" t="s">
        <v>10377</v>
      </c>
      <c r="E1128" s="1" t="s">
        <v>2025</v>
      </c>
      <c r="G1128" s="1" t="s">
        <v>14</v>
      </c>
      <c r="H1128">
        <v>34135</v>
      </c>
      <c r="I1128">
        <v>-81.678638370895669</v>
      </c>
      <c r="J1128">
        <v>26.322893846776694</v>
      </c>
    </row>
    <row r="1129" spans="1:10" x14ac:dyDescent="0.25">
      <c r="A1129" s="1" t="s">
        <v>46652</v>
      </c>
      <c r="B1129">
        <v>0</v>
      </c>
      <c r="C1129" s="1" t="s">
        <v>46653</v>
      </c>
      <c r="D1129" s="1" t="s">
        <v>46654</v>
      </c>
      <c r="E1129" s="1" t="s">
        <v>2025</v>
      </c>
      <c r="G1129" s="1" t="s">
        <v>14</v>
      </c>
      <c r="H1129">
        <v>34135</v>
      </c>
      <c r="I1129">
        <v>-81.678429147727996</v>
      </c>
      <c r="J1129">
        <v>26.322890090670544</v>
      </c>
    </row>
    <row r="1130" spans="1:10" x14ac:dyDescent="0.25">
      <c r="A1130" s="1" t="s">
        <v>6648</v>
      </c>
      <c r="B1130">
        <v>0</v>
      </c>
      <c r="C1130" s="1" t="s">
        <v>6649</v>
      </c>
      <c r="D1130" s="1" t="s">
        <v>25</v>
      </c>
      <c r="E1130" s="1" t="s">
        <v>2025</v>
      </c>
      <c r="G1130" s="1" t="s">
        <v>14</v>
      </c>
      <c r="H1130">
        <v>34135</v>
      </c>
      <c r="I1130">
        <v>-81.67830672606766</v>
      </c>
      <c r="J1130">
        <v>26.322895613558256</v>
      </c>
    </row>
    <row r="1131" spans="1:10" x14ac:dyDescent="0.25">
      <c r="A1131" s="1" t="s">
        <v>44598</v>
      </c>
      <c r="B1131">
        <v>0</v>
      </c>
      <c r="C1131" s="1" t="s">
        <v>44599</v>
      </c>
      <c r="D1131" s="1" t="s">
        <v>5562</v>
      </c>
      <c r="E1131" s="1" t="s">
        <v>2025</v>
      </c>
      <c r="G1131" s="1" t="s">
        <v>14</v>
      </c>
      <c r="H1131">
        <v>34135</v>
      </c>
      <c r="I1131">
        <v>-81.67815109586391</v>
      </c>
      <c r="J1131">
        <v>26.322904685155656</v>
      </c>
    </row>
    <row r="1132" spans="1:10" x14ac:dyDescent="0.25">
      <c r="A1132" s="1" t="s">
        <v>13452</v>
      </c>
      <c r="B1132">
        <v>0</v>
      </c>
      <c r="C1132" s="1" t="s">
        <v>13453</v>
      </c>
      <c r="D1132" s="1" t="s">
        <v>4205</v>
      </c>
      <c r="E1132" s="1" t="s">
        <v>2025</v>
      </c>
      <c r="G1132" s="1" t="s">
        <v>14</v>
      </c>
      <c r="H1132">
        <v>34135</v>
      </c>
      <c r="I1132">
        <v>-81.67738365534278</v>
      </c>
      <c r="J1132">
        <v>26.322689077974896</v>
      </c>
    </row>
    <row r="1133" spans="1:10" x14ac:dyDescent="0.25">
      <c r="A1133" s="1" t="s">
        <v>33145</v>
      </c>
      <c r="B1133">
        <v>0</v>
      </c>
      <c r="C1133" s="1" t="s">
        <v>33146</v>
      </c>
      <c r="D1133" s="1" t="s">
        <v>5032</v>
      </c>
      <c r="E1133" s="1" t="s">
        <v>2025</v>
      </c>
      <c r="G1133" s="1" t="s">
        <v>14</v>
      </c>
      <c r="H1133">
        <v>34135</v>
      </c>
      <c r="I1133">
        <v>-81.677310809531619</v>
      </c>
      <c r="J1133">
        <v>26.322819023964215</v>
      </c>
    </row>
    <row r="1134" spans="1:10" x14ac:dyDescent="0.25">
      <c r="A1134" s="1" t="s">
        <v>56907</v>
      </c>
      <c r="B1134">
        <v>0</v>
      </c>
      <c r="C1134" s="1" t="s">
        <v>56908</v>
      </c>
      <c r="D1134" s="1" t="s">
        <v>9454</v>
      </c>
      <c r="E1134" s="1" t="s">
        <v>2025</v>
      </c>
      <c r="G1134" s="1" t="s">
        <v>14</v>
      </c>
      <c r="H1134">
        <v>34135</v>
      </c>
      <c r="I1134">
        <v>-81.677837740168414</v>
      </c>
      <c r="J1134">
        <v>26.323187969018424</v>
      </c>
    </row>
    <row r="1135" spans="1:10" x14ac:dyDescent="0.25">
      <c r="A1135" s="1" t="s">
        <v>48749</v>
      </c>
      <c r="B1135">
        <v>0</v>
      </c>
      <c r="C1135" s="1" t="s">
        <v>48750</v>
      </c>
      <c r="D1135" s="1" t="s">
        <v>9446</v>
      </c>
      <c r="E1135" s="1" t="s">
        <v>2025</v>
      </c>
      <c r="G1135" s="1" t="s">
        <v>14</v>
      </c>
      <c r="H1135">
        <v>34135</v>
      </c>
      <c r="I1135">
        <v>-81.677837755876823</v>
      </c>
      <c r="J1135">
        <v>26.323305046444659</v>
      </c>
    </row>
    <row r="1136" spans="1:10" x14ac:dyDescent="0.25">
      <c r="A1136" s="1" t="s">
        <v>26360</v>
      </c>
      <c r="B1136">
        <v>0</v>
      </c>
      <c r="C1136" s="1" t="s">
        <v>26361</v>
      </c>
      <c r="D1136" s="1" t="s">
        <v>1781</v>
      </c>
      <c r="E1136" s="1" t="s">
        <v>2025</v>
      </c>
      <c r="G1136" s="1" t="s">
        <v>14</v>
      </c>
      <c r="H1136">
        <v>34135</v>
      </c>
      <c r="I1136">
        <v>-81.677840429472482</v>
      </c>
      <c r="J1136">
        <v>26.323880492350646</v>
      </c>
    </row>
    <row r="1137" spans="1:10" x14ac:dyDescent="0.25">
      <c r="A1137" s="1" t="s">
        <v>60429</v>
      </c>
      <c r="B1137">
        <v>0</v>
      </c>
      <c r="C1137" s="1" t="s">
        <v>60430</v>
      </c>
      <c r="D1137" s="1" t="s">
        <v>18497</v>
      </c>
      <c r="E1137" s="1" t="s">
        <v>2025</v>
      </c>
      <c r="G1137" s="1" t="s">
        <v>14</v>
      </c>
      <c r="H1137">
        <v>34135</v>
      </c>
      <c r="I1137">
        <v>-81.677839243814901</v>
      </c>
      <c r="J1137">
        <v>26.323984055836394</v>
      </c>
    </row>
    <row r="1138" spans="1:10" x14ac:dyDescent="0.25">
      <c r="A1138" s="1" t="s">
        <v>24342</v>
      </c>
      <c r="B1138">
        <v>0</v>
      </c>
      <c r="C1138" s="1" t="s">
        <v>24343</v>
      </c>
      <c r="D1138" s="1" t="s">
        <v>18803</v>
      </c>
      <c r="E1138" s="1" t="s">
        <v>12019</v>
      </c>
      <c r="G1138" s="1" t="s">
        <v>14</v>
      </c>
      <c r="H1138">
        <v>34135</v>
      </c>
      <c r="I1138">
        <v>-81.777948445592031</v>
      </c>
      <c r="J1138">
        <v>26.351996677809662</v>
      </c>
    </row>
    <row r="1139" spans="1:10" x14ac:dyDescent="0.25">
      <c r="A1139" s="1" t="s">
        <v>55400</v>
      </c>
      <c r="B1139">
        <v>0</v>
      </c>
      <c r="C1139" s="1" t="s">
        <v>55401</v>
      </c>
      <c r="D1139" s="1" t="s">
        <v>4514</v>
      </c>
      <c r="E1139" s="1" t="s">
        <v>12019</v>
      </c>
      <c r="G1139" s="1" t="s">
        <v>14</v>
      </c>
      <c r="H1139">
        <v>34135</v>
      </c>
      <c r="I1139">
        <v>-81.777913877047283</v>
      </c>
      <c r="J1139">
        <v>26.352349735162232</v>
      </c>
    </row>
    <row r="1140" spans="1:10" x14ac:dyDescent="0.25">
      <c r="A1140" s="1" t="s">
        <v>24059</v>
      </c>
      <c r="B1140">
        <v>0</v>
      </c>
      <c r="C1140" s="1" t="s">
        <v>24060</v>
      </c>
      <c r="D1140" s="1" t="s">
        <v>24061</v>
      </c>
      <c r="E1140" s="1" t="s">
        <v>12019</v>
      </c>
      <c r="G1140" s="1" t="s">
        <v>14</v>
      </c>
      <c r="H1140">
        <v>34135</v>
      </c>
      <c r="I1140">
        <v>-81.777950240404181</v>
      </c>
      <c r="J1140">
        <v>26.35213422994002</v>
      </c>
    </row>
    <row r="1141" spans="1:10" x14ac:dyDescent="0.25">
      <c r="A1141" s="1" t="s">
        <v>31706</v>
      </c>
      <c r="B1141">
        <v>0</v>
      </c>
      <c r="C1141" s="1" t="s">
        <v>31707</v>
      </c>
      <c r="D1141" s="1" t="s">
        <v>26839</v>
      </c>
      <c r="E1141" s="1" t="s">
        <v>12019</v>
      </c>
      <c r="G1141" s="1" t="s">
        <v>14</v>
      </c>
      <c r="H1141">
        <v>34135</v>
      </c>
      <c r="I1141">
        <v>-81.778521485391309</v>
      </c>
      <c r="J1141">
        <v>26.35144357893715</v>
      </c>
    </row>
    <row r="1142" spans="1:10" x14ac:dyDescent="0.25">
      <c r="A1142" s="1" t="s">
        <v>50277</v>
      </c>
      <c r="B1142">
        <v>0</v>
      </c>
      <c r="C1142" s="1" t="s">
        <v>50278</v>
      </c>
      <c r="D1142" s="1" t="s">
        <v>38912</v>
      </c>
      <c r="E1142" s="1" t="s">
        <v>12019</v>
      </c>
      <c r="G1142" s="1" t="s">
        <v>14</v>
      </c>
      <c r="H1142">
        <v>34135</v>
      </c>
      <c r="I1142">
        <v>-81.778519692196681</v>
      </c>
      <c r="J1142">
        <v>26.351306027487837</v>
      </c>
    </row>
    <row r="1143" spans="1:10" x14ac:dyDescent="0.25">
      <c r="A1143" s="1" t="s">
        <v>104612</v>
      </c>
      <c r="B1143">
        <v>0</v>
      </c>
      <c r="C1143" s="1" t="s">
        <v>104613</v>
      </c>
      <c r="D1143" s="1" t="s">
        <v>18860</v>
      </c>
      <c r="E1143" s="1" t="s">
        <v>12019</v>
      </c>
      <c r="G1143" s="1" t="s">
        <v>14</v>
      </c>
      <c r="H1143">
        <v>34135</v>
      </c>
      <c r="I1143">
        <v>-81.778517897475538</v>
      </c>
      <c r="J1143">
        <v>26.351168477409111</v>
      </c>
    </row>
    <row r="1144" spans="1:10" x14ac:dyDescent="0.25">
      <c r="A1144" s="1" t="s">
        <v>51701</v>
      </c>
      <c r="B1144">
        <v>0</v>
      </c>
      <c r="C1144" s="1" t="s">
        <v>51702</v>
      </c>
      <c r="D1144" s="1" t="s">
        <v>16129</v>
      </c>
      <c r="E1144" s="1" t="s">
        <v>2117</v>
      </c>
      <c r="G1144" s="1" t="s">
        <v>14</v>
      </c>
      <c r="H1144">
        <v>34135</v>
      </c>
      <c r="I1144">
        <v>-81.795334033719882</v>
      </c>
      <c r="J1144">
        <v>26.357290668989371</v>
      </c>
    </row>
    <row r="1145" spans="1:10" x14ac:dyDescent="0.25">
      <c r="A1145" s="1" t="s">
        <v>49343</v>
      </c>
      <c r="B1145">
        <v>0</v>
      </c>
      <c r="C1145" s="1" t="s">
        <v>49344</v>
      </c>
      <c r="D1145" s="1" t="s">
        <v>1579</v>
      </c>
      <c r="E1145" s="1" t="s">
        <v>7295</v>
      </c>
      <c r="G1145" s="1" t="s">
        <v>69</v>
      </c>
      <c r="H1145">
        <v>33931</v>
      </c>
      <c r="I1145">
        <v>-81.937652441169888</v>
      </c>
      <c r="J1145">
        <v>26.446805084452812</v>
      </c>
    </row>
    <row r="1146" spans="1:10" x14ac:dyDescent="0.25">
      <c r="A1146" s="1" t="s">
        <v>31703</v>
      </c>
      <c r="B1146">
        <v>0</v>
      </c>
      <c r="C1146" s="1" t="s">
        <v>31704</v>
      </c>
      <c r="D1146" s="1" t="s">
        <v>31705</v>
      </c>
      <c r="E1146" s="1" t="s">
        <v>1019</v>
      </c>
      <c r="G1146" s="1" t="s">
        <v>14</v>
      </c>
      <c r="H1146">
        <v>34135</v>
      </c>
      <c r="I1146">
        <v>-81.790376641303709</v>
      </c>
      <c r="J1146">
        <v>26.37955425840719</v>
      </c>
    </row>
    <row r="1147" spans="1:10" x14ac:dyDescent="0.25">
      <c r="A1147" s="1" t="s">
        <v>35720</v>
      </c>
      <c r="B1147">
        <v>0</v>
      </c>
      <c r="C1147" s="1" t="s">
        <v>35721</v>
      </c>
      <c r="D1147" s="1" t="s">
        <v>20464</v>
      </c>
      <c r="E1147" s="1" t="s">
        <v>1019</v>
      </c>
      <c r="G1147" s="1" t="s">
        <v>14</v>
      </c>
      <c r="H1147">
        <v>34135</v>
      </c>
      <c r="I1147">
        <v>-81.790374131150841</v>
      </c>
      <c r="J1147">
        <v>26.378646338322479</v>
      </c>
    </row>
    <row r="1148" spans="1:10" x14ac:dyDescent="0.25">
      <c r="A1148" s="1" t="s">
        <v>1016</v>
      </c>
      <c r="B1148">
        <v>0</v>
      </c>
      <c r="C1148" s="1" t="s">
        <v>1017</v>
      </c>
      <c r="D1148" s="1" t="s">
        <v>1018</v>
      </c>
      <c r="E1148" s="1" t="s">
        <v>1019</v>
      </c>
      <c r="G1148" s="1" t="s">
        <v>14</v>
      </c>
      <c r="H1148">
        <v>34135</v>
      </c>
      <c r="I1148">
        <v>-81.790372868887218</v>
      </c>
      <c r="J1148">
        <v>26.37819233833396</v>
      </c>
    </row>
    <row r="1149" spans="1:10" x14ac:dyDescent="0.25">
      <c r="A1149" s="1" t="s">
        <v>31733</v>
      </c>
      <c r="B1149">
        <v>0</v>
      </c>
      <c r="C1149" s="1" t="s">
        <v>31734</v>
      </c>
      <c r="D1149" s="1" t="s">
        <v>6630</v>
      </c>
      <c r="E1149" s="1" t="s">
        <v>1019</v>
      </c>
      <c r="G1149" s="1" t="s">
        <v>14</v>
      </c>
      <c r="H1149">
        <v>34135</v>
      </c>
      <c r="I1149">
        <v>-81.790368349225218</v>
      </c>
      <c r="J1149">
        <v>26.376376621554854</v>
      </c>
    </row>
    <row r="1150" spans="1:10" x14ac:dyDescent="0.25">
      <c r="A1150" s="1" t="s">
        <v>45611</v>
      </c>
      <c r="B1150">
        <v>0</v>
      </c>
      <c r="C1150" s="1" t="s">
        <v>45612</v>
      </c>
      <c r="D1150" s="1" t="s">
        <v>7128</v>
      </c>
      <c r="E1150" s="1" t="s">
        <v>1019</v>
      </c>
      <c r="G1150" s="1" t="s">
        <v>14</v>
      </c>
      <c r="H1150">
        <v>34135</v>
      </c>
      <c r="I1150">
        <v>-81.790361242232905</v>
      </c>
      <c r="J1150">
        <v>26.373652932589387</v>
      </c>
    </row>
    <row r="1151" spans="1:10" x14ac:dyDescent="0.25">
      <c r="A1151" s="1" t="s">
        <v>63807</v>
      </c>
      <c r="B1151">
        <v>0</v>
      </c>
      <c r="C1151" s="1" t="s">
        <v>63808</v>
      </c>
      <c r="D1151" s="1" t="s">
        <v>9250</v>
      </c>
      <c r="E1151" s="1" t="s">
        <v>1019</v>
      </c>
      <c r="G1151" s="1" t="s">
        <v>14</v>
      </c>
      <c r="H1151">
        <v>34135</v>
      </c>
      <c r="I1151">
        <v>-81.790360058484964</v>
      </c>
      <c r="J1151">
        <v>26.373198983985169</v>
      </c>
    </row>
    <row r="1152" spans="1:10" x14ac:dyDescent="0.25">
      <c r="A1152" s="1" t="s">
        <v>7758</v>
      </c>
      <c r="B1152">
        <v>0</v>
      </c>
      <c r="C1152" s="1" t="s">
        <v>7759</v>
      </c>
      <c r="D1152" s="1" t="s">
        <v>4062</v>
      </c>
      <c r="E1152" s="1" t="s">
        <v>1019</v>
      </c>
      <c r="G1152" s="1" t="s">
        <v>14</v>
      </c>
      <c r="H1152">
        <v>34135</v>
      </c>
      <c r="I1152">
        <v>-81.790358873206046</v>
      </c>
      <c r="J1152">
        <v>26.37274503534999</v>
      </c>
    </row>
    <row r="1153" spans="1:10" x14ac:dyDescent="0.25">
      <c r="A1153" s="1" t="s">
        <v>23802</v>
      </c>
      <c r="B1153">
        <v>0</v>
      </c>
      <c r="C1153" s="1" t="s">
        <v>23803</v>
      </c>
      <c r="D1153" s="1" t="s">
        <v>23804</v>
      </c>
      <c r="E1153" s="1" t="s">
        <v>1019</v>
      </c>
      <c r="G1153" s="1" t="s">
        <v>14</v>
      </c>
      <c r="H1153">
        <v>34135</v>
      </c>
      <c r="I1153">
        <v>-81.789351136594334</v>
      </c>
      <c r="J1153">
        <v>26.372762086538458</v>
      </c>
    </row>
    <row r="1154" spans="1:10" x14ac:dyDescent="0.25">
      <c r="A1154" s="1" t="s">
        <v>34823</v>
      </c>
      <c r="B1154">
        <v>0</v>
      </c>
      <c r="C1154" s="1" t="s">
        <v>34824</v>
      </c>
      <c r="D1154" s="1" t="s">
        <v>10146</v>
      </c>
      <c r="E1154" s="1" t="s">
        <v>1019</v>
      </c>
      <c r="G1154" s="1" t="s">
        <v>14</v>
      </c>
      <c r="H1154">
        <v>34135</v>
      </c>
      <c r="I1154">
        <v>-81.789348775426291</v>
      </c>
      <c r="J1154">
        <v>26.371854189904763</v>
      </c>
    </row>
    <row r="1155" spans="1:10" x14ac:dyDescent="0.25">
      <c r="A1155" s="1" t="s">
        <v>77260</v>
      </c>
      <c r="B1155">
        <v>0</v>
      </c>
      <c r="C1155" s="1" t="s">
        <v>77261</v>
      </c>
      <c r="D1155" s="1" t="s">
        <v>26677</v>
      </c>
      <c r="E1155" s="1" t="s">
        <v>1019</v>
      </c>
      <c r="G1155" s="1" t="s">
        <v>14</v>
      </c>
      <c r="H1155">
        <v>34135</v>
      </c>
      <c r="I1155">
        <v>-81.789341691827872</v>
      </c>
      <c r="J1155">
        <v>26.369130499314512</v>
      </c>
    </row>
    <row r="1156" spans="1:10" x14ac:dyDescent="0.25">
      <c r="A1156" s="1" t="s">
        <v>40725</v>
      </c>
      <c r="B1156">
        <v>0</v>
      </c>
      <c r="C1156" s="1" t="s">
        <v>40726</v>
      </c>
      <c r="D1156" s="1" t="s">
        <v>588</v>
      </c>
      <c r="E1156" s="1" t="s">
        <v>1019</v>
      </c>
      <c r="G1156" s="1" t="s">
        <v>14</v>
      </c>
      <c r="H1156">
        <v>34135</v>
      </c>
      <c r="I1156">
        <v>-81.790232774061721</v>
      </c>
      <c r="J1156">
        <v>26.367588945391216</v>
      </c>
    </row>
    <row r="1157" spans="1:10" x14ac:dyDescent="0.25">
      <c r="A1157" s="1" t="s">
        <v>2661</v>
      </c>
      <c r="B1157">
        <v>0</v>
      </c>
      <c r="C1157" s="1" t="s">
        <v>2662</v>
      </c>
      <c r="D1157" s="1" t="s">
        <v>2663</v>
      </c>
      <c r="E1157" s="1" t="s">
        <v>2664</v>
      </c>
      <c r="G1157" s="1" t="s">
        <v>69</v>
      </c>
      <c r="H1157">
        <v>33931</v>
      </c>
      <c r="I1157">
        <v>-81.917407621397032</v>
      </c>
      <c r="J1157">
        <v>26.436102596847267</v>
      </c>
    </row>
    <row r="1158" spans="1:10" x14ac:dyDescent="0.25">
      <c r="A1158" s="1" t="s">
        <v>79530</v>
      </c>
      <c r="B1158">
        <v>0</v>
      </c>
      <c r="C1158" s="1" t="s">
        <v>79531</v>
      </c>
      <c r="D1158" s="1" t="s">
        <v>79532</v>
      </c>
      <c r="E1158" s="1" t="s">
        <v>2664</v>
      </c>
      <c r="G1158" s="1" t="s">
        <v>69</v>
      </c>
      <c r="H1158">
        <v>33931</v>
      </c>
      <c r="I1158">
        <v>-81.917938186152924</v>
      </c>
      <c r="J1158">
        <v>26.435540570287547</v>
      </c>
    </row>
    <row r="1159" spans="1:10" x14ac:dyDescent="0.25">
      <c r="A1159" s="1" t="s">
        <v>19347</v>
      </c>
      <c r="B1159">
        <v>0</v>
      </c>
      <c r="C1159" s="1" t="s">
        <v>19348</v>
      </c>
      <c r="D1159" s="1" t="s">
        <v>1338</v>
      </c>
      <c r="E1159" s="1" t="s">
        <v>3154</v>
      </c>
      <c r="G1159" s="1" t="s">
        <v>69</v>
      </c>
      <c r="I1159">
        <v>-81.932887458656324</v>
      </c>
      <c r="J1159">
        <v>26.444830189919223</v>
      </c>
    </row>
    <row r="1160" spans="1:10" x14ac:dyDescent="0.25">
      <c r="A1160" s="1" t="s">
        <v>15309</v>
      </c>
      <c r="B1160">
        <v>0</v>
      </c>
      <c r="C1160" s="1" t="s">
        <v>15310</v>
      </c>
      <c r="D1160" s="1" t="s">
        <v>8812</v>
      </c>
      <c r="E1160" s="1" t="s">
        <v>3154</v>
      </c>
      <c r="G1160" s="1" t="s">
        <v>69</v>
      </c>
      <c r="H1160">
        <v>33931</v>
      </c>
      <c r="I1160">
        <v>-81.929838976950052</v>
      </c>
      <c r="J1160">
        <v>26.447495741493196</v>
      </c>
    </row>
    <row r="1161" spans="1:10" x14ac:dyDescent="0.25">
      <c r="A1161" s="1" t="s">
        <v>22240</v>
      </c>
      <c r="B1161">
        <v>0</v>
      </c>
      <c r="C1161" s="1" t="s">
        <v>22241</v>
      </c>
      <c r="D1161" s="1" t="s">
        <v>6984</v>
      </c>
      <c r="E1161" s="1" t="s">
        <v>1452</v>
      </c>
      <c r="G1161" s="1" t="s">
        <v>14</v>
      </c>
      <c r="H1161">
        <v>34134</v>
      </c>
      <c r="I1161">
        <v>-81.830678176437786</v>
      </c>
      <c r="J1161">
        <v>26.380689648163216</v>
      </c>
    </row>
    <row r="1162" spans="1:10" x14ac:dyDescent="0.25">
      <c r="A1162" s="1" t="s">
        <v>8123</v>
      </c>
      <c r="B1162">
        <v>0</v>
      </c>
      <c r="C1162" s="1" t="s">
        <v>8124</v>
      </c>
      <c r="D1162" s="1" t="s">
        <v>8125</v>
      </c>
      <c r="E1162" s="1" t="s">
        <v>2440</v>
      </c>
      <c r="G1162" s="1" t="s">
        <v>14</v>
      </c>
      <c r="H1162">
        <v>34135</v>
      </c>
      <c r="I1162">
        <v>-81.752876734327728</v>
      </c>
      <c r="J1162">
        <v>26.347058883794972</v>
      </c>
    </row>
    <row r="1163" spans="1:10" x14ac:dyDescent="0.25">
      <c r="A1163" s="1" t="s">
        <v>51473</v>
      </c>
      <c r="B1163">
        <v>0</v>
      </c>
      <c r="C1163" s="1" t="s">
        <v>51474</v>
      </c>
      <c r="D1163" s="1" t="s">
        <v>48803</v>
      </c>
      <c r="E1163" s="1" t="s">
        <v>2440</v>
      </c>
      <c r="G1163" s="1" t="s">
        <v>14</v>
      </c>
      <c r="H1163">
        <v>34135</v>
      </c>
      <c r="I1163">
        <v>-81.752646455077311</v>
      </c>
      <c r="J1163">
        <v>26.34705144608888</v>
      </c>
    </row>
    <row r="1164" spans="1:10" x14ac:dyDescent="0.25">
      <c r="A1164" s="1" t="s">
        <v>46372</v>
      </c>
      <c r="B1164">
        <v>0</v>
      </c>
      <c r="C1164" s="1" t="s">
        <v>46373</v>
      </c>
      <c r="D1164" s="1" t="s">
        <v>46374</v>
      </c>
      <c r="E1164" s="1" t="s">
        <v>2440</v>
      </c>
      <c r="G1164" s="1" t="s">
        <v>14</v>
      </c>
      <c r="H1164">
        <v>34135</v>
      </c>
      <c r="I1164">
        <v>-81.752467265369702</v>
      </c>
      <c r="J1164">
        <v>26.3470517646163</v>
      </c>
    </row>
    <row r="1165" spans="1:10" x14ac:dyDescent="0.25">
      <c r="A1165" s="1" t="s">
        <v>17725</v>
      </c>
      <c r="B1165">
        <v>0</v>
      </c>
      <c r="C1165" s="1" t="s">
        <v>17726</v>
      </c>
      <c r="D1165" s="1" t="s">
        <v>17727</v>
      </c>
      <c r="E1165" s="1" t="s">
        <v>2440</v>
      </c>
      <c r="G1165" s="1" t="s">
        <v>14</v>
      </c>
      <c r="H1165">
        <v>34135</v>
      </c>
      <c r="I1165">
        <v>-81.752282279672002</v>
      </c>
      <c r="J1165">
        <v>26.347052551611888</v>
      </c>
    </row>
    <row r="1166" spans="1:10" x14ac:dyDescent="0.25">
      <c r="A1166" s="1" t="s">
        <v>2437</v>
      </c>
      <c r="B1166">
        <v>0</v>
      </c>
      <c r="C1166" s="1" t="s">
        <v>2438</v>
      </c>
      <c r="D1166" s="1" t="s">
        <v>2439</v>
      </c>
      <c r="E1166" s="1" t="s">
        <v>2440</v>
      </c>
      <c r="G1166" s="1" t="s">
        <v>14</v>
      </c>
      <c r="H1166">
        <v>34135</v>
      </c>
      <c r="I1166">
        <v>-81.751922755148499</v>
      </c>
      <c r="J1166">
        <v>26.347052475046731</v>
      </c>
    </row>
    <row r="1167" spans="1:10" x14ac:dyDescent="0.25">
      <c r="A1167" s="1" t="s">
        <v>34152</v>
      </c>
      <c r="B1167">
        <v>0</v>
      </c>
      <c r="C1167" s="1" t="s">
        <v>34153</v>
      </c>
      <c r="D1167" s="1" t="s">
        <v>34154</v>
      </c>
      <c r="E1167" s="1" t="s">
        <v>2440</v>
      </c>
      <c r="G1167" s="1" t="s">
        <v>14</v>
      </c>
      <c r="H1167">
        <v>34135</v>
      </c>
      <c r="I1167">
        <v>-81.751856479663772</v>
      </c>
      <c r="J1167">
        <v>26.347569134917695</v>
      </c>
    </row>
    <row r="1168" spans="1:10" x14ac:dyDescent="0.25">
      <c r="A1168" s="1" t="s">
        <v>47124</v>
      </c>
      <c r="B1168">
        <v>0</v>
      </c>
      <c r="C1168" s="1" t="s">
        <v>47125</v>
      </c>
      <c r="D1168" s="1" t="s">
        <v>14597</v>
      </c>
      <c r="E1168" s="1" t="s">
        <v>548</v>
      </c>
      <c r="G1168" s="1" t="s">
        <v>69</v>
      </c>
      <c r="H1168">
        <v>33931</v>
      </c>
      <c r="I1168">
        <v>-81.926582041330789</v>
      </c>
      <c r="J1168">
        <v>26.44051685252947</v>
      </c>
    </row>
    <row r="1169" spans="1:10" x14ac:dyDescent="0.25">
      <c r="A1169" s="1" t="s">
        <v>41789</v>
      </c>
      <c r="B1169">
        <v>0</v>
      </c>
      <c r="C1169" s="1" t="s">
        <v>41790</v>
      </c>
      <c r="D1169" s="1" t="s">
        <v>2543</v>
      </c>
      <c r="E1169" s="1" t="s">
        <v>548</v>
      </c>
      <c r="G1169" s="1" t="s">
        <v>69</v>
      </c>
      <c r="H1169">
        <v>33931</v>
      </c>
      <c r="I1169">
        <v>-81.92495288840837</v>
      </c>
      <c r="J1169">
        <v>26.44131607059861</v>
      </c>
    </row>
    <row r="1170" spans="1:10" x14ac:dyDescent="0.25">
      <c r="A1170" s="1" t="s">
        <v>47295</v>
      </c>
      <c r="B1170">
        <v>0</v>
      </c>
      <c r="C1170" s="1" t="s">
        <v>47296</v>
      </c>
      <c r="D1170" s="1" t="s">
        <v>998</v>
      </c>
      <c r="E1170" s="1" t="s">
        <v>4077</v>
      </c>
      <c r="G1170" s="1" t="s">
        <v>14</v>
      </c>
      <c r="H1170">
        <v>34134</v>
      </c>
      <c r="I1170">
        <v>-81.82014340160049</v>
      </c>
      <c r="J1170">
        <v>26.361431826118608</v>
      </c>
    </row>
    <row r="1171" spans="1:10" x14ac:dyDescent="0.25">
      <c r="A1171" s="1" t="s">
        <v>40449</v>
      </c>
      <c r="B1171">
        <v>0</v>
      </c>
      <c r="C1171" s="1" t="s">
        <v>40450</v>
      </c>
      <c r="D1171" s="1" t="s">
        <v>8088</v>
      </c>
      <c r="E1171" s="1" t="s">
        <v>7061</v>
      </c>
      <c r="G1171" s="1" t="s">
        <v>14</v>
      </c>
      <c r="H1171">
        <v>34134</v>
      </c>
      <c r="I1171">
        <v>-81.81657265652818</v>
      </c>
      <c r="J1171">
        <v>26.328944965876911</v>
      </c>
    </row>
    <row r="1172" spans="1:10" x14ac:dyDescent="0.25">
      <c r="A1172" s="1" t="s">
        <v>54064</v>
      </c>
      <c r="B1172">
        <v>0</v>
      </c>
      <c r="C1172" s="1" t="s">
        <v>54065</v>
      </c>
      <c r="D1172" s="1" t="s">
        <v>22766</v>
      </c>
      <c r="E1172" s="1" t="s">
        <v>7061</v>
      </c>
      <c r="G1172" s="1" t="s">
        <v>14</v>
      </c>
      <c r="H1172">
        <v>34134</v>
      </c>
      <c r="I1172">
        <v>-81.817341988193917</v>
      </c>
      <c r="J1172">
        <v>26.328574197328447</v>
      </c>
    </row>
    <row r="1173" spans="1:10" x14ac:dyDescent="0.25">
      <c r="A1173" s="1" t="s">
        <v>45155</v>
      </c>
      <c r="B1173">
        <v>0</v>
      </c>
      <c r="C1173" s="1" t="s">
        <v>45156</v>
      </c>
      <c r="D1173" s="1" t="s">
        <v>13080</v>
      </c>
      <c r="E1173" s="1" t="s">
        <v>2947</v>
      </c>
      <c r="G1173" s="1" t="s">
        <v>14</v>
      </c>
      <c r="H1173">
        <v>34134</v>
      </c>
      <c r="I1173">
        <v>-81.814485539684853</v>
      </c>
      <c r="J1173">
        <v>26.334291913522776</v>
      </c>
    </row>
    <row r="1174" spans="1:10" x14ac:dyDescent="0.25">
      <c r="A1174" s="1" t="s">
        <v>32819</v>
      </c>
      <c r="B1174">
        <v>0</v>
      </c>
      <c r="C1174" s="1" t="s">
        <v>32820</v>
      </c>
      <c r="D1174" s="1" t="s">
        <v>502</v>
      </c>
      <c r="E1174" s="1" t="s">
        <v>2947</v>
      </c>
      <c r="G1174" s="1" t="s">
        <v>14</v>
      </c>
      <c r="H1174">
        <v>34134</v>
      </c>
      <c r="I1174">
        <v>-81.814726452473579</v>
      </c>
      <c r="J1174">
        <v>26.33568418510054</v>
      </c>
    </row>
    <row r="1175" spans="1:10" x14ac:dyDescent="0.25">
      <c r="A1175" s="1" t="s">
        <v>47512</v>
      </c>
      <c r="B1175">
        <v>0</v>
      </c>
      <c r="C1175" s="1" t="s">
        <v>47513</v>
      </c>
      <c r="D1175" s="1" t="s">
        <v>4089</v>
      </c>
      <c r="E1175" s="1" t="s">
        <v>2947</v>
      </c>
      <c r="G1175" s="1" t="s">
        <v>14</v>
      </c>
      <c r="H1175">
        <v>34134</v>
      </c>
      <c r="I1175">
        <v>-81.81504101935549</v>
      </c>
      <c r="J1175">
        <v>26.335719284389778</v>
      </c>
    </row>
    <row r="1176" spans="1:10" x14ac:dyDescent="0.25">
      <c r="A1176" s="1" t="s">
        <v>35491</v>
      </c>
      <c r="B1176">
        <v>0</v>
      </c>
      <c r="C1176" s="1" t="s">
        <v>35492</v>
      </c>
      <c r="D1176" s="1" t="s">
        <v>35493</v>
      </c>
      <c r="E1176" s="1" t="s">
        <v>6120</v>
      </c>
      <c r="G1176" s="1" t="s">
        <v>14</v>
      </c>
      <c r="H1176">
        <v>34134</v>
      </c>
      <c r="I1176">
        <v>-81.846738635497871</v>
      </c>
      <c r="J1176">
        <v>26.338521495123953</v>
      </c>
    </row>
    <row r="1177" spans="1:10" x14ac:dyDescent="0.25">
      <c r="A1177" s="1" t="s">
        <v>17239</v>
      </c>
      <c r="B1177">
        <v>0</v>
      </c>
      <c r="C1177" s="1" t="s">
        <v>17240</v>
      </c>
      <c r="D1177" s="1" t="s">
        <v>8738</v>
      </c>
      <c r="E1177" s="1" t="s">
        <v>5701</v>
      </c>
      <c r="G1177" s="1" t="s">
        <v>14</v>
      </c>
      <c r="H1177">
        <v>34134</v>
      </c>
      <c r="I1177">
        <v>-81.819770381603789</v>
      </c>
      <c r="J1177">
        <v>26.334314431525517</v>
      </c>
    </row>
    <row r="1178" spans="1:10" x14ac:dyDescent="0.25">
      <c r="A1178" s="1" t="s">
        <v>81464</v>
      </c>
      <c r="B1178">
        <v>0</v>
      </c>
      <c r="C1178" s="1" t="s">
        <v>81465</v>
      </c>
      <c r="D1178" s="1" t="s">
        <v>20175</v>
      </c>
      <c r="E1178" s="1" t="s">
        <v>5701</v>
      </c>
      <c r="G1178" s="1" t="s">
        <v>14</v>
      </c>
      <c r="H1178">
        <v>34134</v>
      </c>
      <c r="I1178">
        <v>-81.820075526277066</v>
      </c>
      <c r="J1178">
        <v>26.333800441095438</v>
      </c>
    </row>
    <row r="1179" spans="1:10" x14ac:dyDescent="0.25">
      <c r="A1179" s="1" t="s">
        <v>30647</v>
      </c>
      <c r="B1179">
        <v>0</v>
      </c>
      <c r="C1179" s="1" t="s">
        <v>30648</v>
      </c>
      <c r="D1179" s="1" t="s">
        <v>3917</v>
      </c>
      <c r="E1179" s="1" t="s">
        <v>5701</v>
      </c>
      <c r="G1179" s="1" t="s">
        <v>14</v>
      </c>
      <c r="H1179">
        <v>34134</v>
      </c>
      <c r="I1179">
        <v>-81.820619283214626</v>
      </c>
      <c r="J1179">
        <v>26.333795270731432</v>
      </c>
    </row>
    <row r="1180" spans="1:10" x14ac:dyDescent="0.25">
      <c r="A1180" s="1" t="s">
        <v>15709</v>
      </c>
      <c r="B1180">
        <v>0</v>
      </c>
      <c r="C1180" s="1" t="s">
        <v>15710</v>
      </c>
      <c r="D1180" s="1" t="s">
        <v>15711</v>
      </c>
      <c r="E1180" s="1" t="s">
        <v>5701</v>
      </c>
      <c r="G1180" s="1" t="s">
        <v>14</v>
      </c>
      <c r="H1180">
        <v>34134</v>
      </c>
      <c r="I1180">
        <v>-81.820871164348205</v>
      </c>
      <c r="J1180">
        <v>26.333792875758764</v>
      </c>
    </row>
    <row r="1181" spans="1:10" x14ac:dyDescent="0.25">
      <c r="A1181" s="1" t="s">
        <v>39455</v>
      </c>
      <c r="B1181">
        <v>0</v>
      </c>
      <c r="C1181" s="1" t="s">
        <v>39456</v>
      </c>
      <c r="D1181" s="1" t="s">
        <v>23231</v>
      </c>
      <c r="E1181" s="1" t="s">
        <v>5701</v>
      </c>
      <c r="G1181" s="1" t="s">
        <v>14</v>
      </c>
      <c r="H1181">
        <v>34134</v>
      </c>
      <c r="I1181">
        <v>-81.822329365527281</v>
      </c>
      <c r="J1181">
        <v>26.333777826941478</v>
      </c>
    </row>
    <row r="1182" spans="1:10" x14ac:dyDescent="0.25">
      <c r="A1182" s="1" t="s">
        <v>5699</v>
      </c>
      <c r="B1182">
        <v>0</v>
      </c>
      <c r="C1182" s="1" t="s">
        <v>5700</v>
      </c>
      <c r="D1182" s="1" t="s">
        <v>3894</v>
      </c>
      <c r="E1182" s="1" t="s">
        <v>5701</v>
      </c>
      <c r="G1182" s="1" t="s">
        <v>14</v>
      </c>
      <c r="H1182">
        <v>34134</v>
      </c>
      <c r="I1182">
        <v>-81.822608234297576</v>
      </c>
      <c r="J1182">
        <v>26.334327425593457</v>
      </c>
    </row>
    <row r="1183" spans="1:10" x14ac:dyDescent="0.25">
      <c r="A1183" s="1" t="s">
        <v>62384</v>
      </c>
      <c r="B1183">
        <v>0</v>
      </c>
      <c r="C1183" s="1" t="s">
        <v>62385</v>
      </c>
      <c r="D1183" s="1" t="s">
        <v>54037</v>
      </c>
      <c r="E1183" s="1" t="s">
        <v>2554</v>
      </c>
      <c r="G1183" s="1" t="s">
        <v>14</v>
      </c>
      <c r="H1183">
        <v>34134</v>
      </c>
      <c r="I1183">
        <v>-81.823359346686502</v>
      </c>
      <c r="J1183">
        <v>26.334394829832416</v>
      </c>
    </row>
    <row r="1184" spans="1:10" x14ac:dyDescent="0.25">
      <c r="A1184" s="1" t="s">
        <v>10637</v>
      </c>
      <c r="B1184">
        <v>0</v>
      </c>
      <c r="C1184" s="1" t="s">
        <v>10638</v>
      </c>
      <c r="D1184" s="1" t="s">
        <v>10639</v>
      </c>
      <c r="E1184" s="1" t="s">
        <v>2554</v>
      </c>
      <c r="G1184" s="1" t="s">
        <v>14</v>
      </c>
      <c r="H1184">
        <v>34134</v>
      </c>
      <c r="I1184">
        <v>-81.8254888565709</v>
      </c>
      <c r="J1184">
        <v>26.33439097976904</v>
      </c>
    </row>
    <row r="1185" spans="1:10" x14ac:dyDescent="0.25">
      <c r="A1185" s="1" t="s">
        <v>109511</v>
      </c>
      <c r="B1185">
        <v>0</v>
      </c>
      <c r="C1185" s="1" t="s">
        <v>109512</v>
      </c>
      <c r="D1185" s="1" t="s">
        <v>109513</v>
      </c>
      <c r="E1185" s="1" t="s">
        <v>2554</v>
      </c>
      <c r="G1185" s="1" t="s">
        <v>14</v>
      </c>
      <c r="H1185">
        <v>34134</v>
      </c>
      <c r="I1185">
        <v>-81.825758981587555</v>
      </c>
      <c r="J1185">
        <v>26.333923082310314</v>
      </c>
    </row>
    <row r="1186" spans="1:10" x14ac:dyDescent="0.25">
      <c r="A1186" s="1" t="s">
        <v>56172</v>
      </c>
      <c r="B1186">
        <v>0</v>
      </c>
      <c r="C1186" s="1" t="s">
        <v>56173</v>
      </c>
      <c r="D1186" s="1" t="s">
        <v>56174</v>
      </c>
      <c r="E1186" s="1" t="s">
        <v>2554</v>
      </c>
      <c r="G1186" s="1" t="s">
        <v>14</v>
      </c>
      <c r="H1186">
        <v>34134</v>
      </c>
      <c r="I1186">
        <v>-81.825804793949288</v>
      </c>
      <c r="J1186">
        <v>26.334394658669172</v>
      </c>
    </row>
    <row r="1187" spans="1:10" x14ac:dyDescent="0.25">
      <c r="A1187" s="1" t="s">
        <v>48356</v>
      </c>
      <c r="B1187">
        <v>0</v>
      </c>
      <c r="C1187" s="1" t="s">
        <v>48357</v>
      </c>
      <c r="D1187" s="1" t="s">
        <v>5995</v>
      </c>
      <c r="E1187" s="1" t="s">
        <v>2554</v>
      </c>
      <c r="G1187" s="1" t="s">
        <v>14</v>
      </c>
      <c r="H1187">
        <v>34134</v>
      </c>
      <c r="I1187">
        <v>-81.825946436734213</v>
      </c>
      <c r="J1187">
        <v>26.333924109287619</v>
      </c>
    </row>
    <row r="1188" spans="1:10" x14ac:dyDescent="0.25">
      <c r="A1188" s="1" t="s">
        <v>5345</v>
      </c>
      <c r="B1188">
        <v>0</v>
      </c>
      <c r="C1188" s="1" t="s">
        <v>5346</v>
      </c>
      <c r="D1188" s="1" t="s">
        <v>5347</v>
      </c>
      <c r="E1188" s="1" t="s">
        <v>5348</v>
      </c>
      <c r="G1188" s="1" t="s">
        <v>14</v>
      </c>
      <c r="H1188">
        <v>34135</v>
      </c>
      <c r="I1188">
        <v>-81.780527858163936</v>
      </c>
      <c r="J1188">
        <v>26.366961985724426</v>
      </c>
    </row>
    <row r="1189" spans="1:10" x14ac:dyDescent="0.25">
      <c r="A1189" s="1" t="s">
        <v>42653</v>
      </c>
      <c r="B1189">
        <v>0</v>
      </c>
      <c r="C1189" s="1" t="s">
        <v>42654</v>
      </c>
      <c r="D1189" s="1" t="s">
        <v>12187</v>
      </c>
      <c r="E1189" s="1" t="s">
        <v>5348</v>
      </c>
      <c r="G1189" s="1" t="s">
        <v>14</v>
      </c>
      <c r="H1189">
        <v>34135</v>
      </c>
      <c r="I1189">
        <v>-81.780531849858136</v>
      </c>
      <c r="J1189">
        <v>26.367495300483835</v>
      </c>
    </row>
    <row r="1190" spans="1:10" x14ac:dyDescent="0.25">
      <c r="A1190" s="1" t="s">
        <v>20346</v>
      </c>
      <c r="B1190">
        <v>0</v>
      </c>
      <c r="C1190" s="1" t="s">
        <v>20347</v>
      </c>
      <c r="D1190" s="1" t="s">
        <v>20348</v>
      </c>
      <c r="E1190" s="1" t="s">
        <v>7076</v>
      </c>
      <c r="G1190" s="1" t="s">
        <v>69</v>
      </c>
      <c r="H1190">
        <v>33931</v>
      </c>
      <c r="I1190">
        <v>-81.959953437651663</v>
      </c>
      <c r="J1190">
        <v>26.457622992712079</v>
      </c>
    </row>
    <row r="1191" spans="1:10" x14ac:dyDescent="0.25">
      <c r="A1191" s="1" t="s">
        <v>51161</v>
      </c>
      <c r="B1191">
        <v>0</v>
      </c>
      <c r="C1191" s="1" t="s">
        <v>51162</v>
      </c>
      <c r="D1191" s="1" t="s">
        <v>51163</v>
      </c>
      <c r="E1191" s="1" t="s">
        <v>748</v>
      </c>
      <c r="G1191" s="1" t="s">
        <v>14</v>
      </c>
      <c r="H1191">
        <v>34135</v>
      </c>
      <c r="I1191">
        <v>-81.771162055591162</v>
      </c>
      <c r="J1191">
        <v>26.340924890412037</v>
      </c>
    </row>
    <row r="1192" spans="1:10" x14ac:dyDescent="0.25">
      <c r="A1192" s="1" t="s">
        <v>21260</v>
      </c>
      <c r="B1192">
        <v>0</v>
      </c>
      <c r="C1192" s="1" t="s">
        <v>21261</v>
      </c>
      <c r="D1192" s="1" t="s">
        <v>14326</v>
      </c>
      <c r="E1192" s="1" t="s">
        <v>748</v>
      </c>
      <c r="G1192" s="1" t="s">
        <v>14</v>
      </c>
      <c r="H1192">
        <v>34135</v>
      </c>
      <c r="I1192">
        <v>-81.771093977574978</v>
      </c>
      <c r="J1192">
        <v>26.340605429883205</v>
      </c>
    </row>
    <row r="1193" spans="1:10" x14ac:dyDescent="0.25">
      <c r="A1193" s="1" t="s">
        <v>6424</v>
      </c>
      <c r="B1193">
        <v>0</v>
      </c>
      <c r="C1193" s="1" t="s">
        <v>6425</v>
      </c>
      <c r="D1193" s="1" t="s">
        <v>6426</v>
      </c>
      <c r="E1193" s="1" t="s">
        <v>748</v>
      </c>
      <c r="G1193" s="1" t="s">
        <v>14</v>
      </c>
      <c r="H1193">
        <v>34135</v>
      </c>
      <c r="I1193">
        <v>-81.770144887562637</v>
      </c>
      <c r="J1193">
        <v>26.340218883158531</v>
      </c>
    </row>
    <row r="1194" spans="1:10" x14ac:dyDescent="0.25">
      <c r="A1194" s="1" t="s">
        <v>41169</v>
      </c>
      <c r="B1194">
        <v>0</v>
      </c>
      <c r="C1194" s="1" t="s">
        <v>41170</v>
      </c>
      <c r="D1194" s="1" t="s">
        <v>9220</v>
      </c>
      <c r="E1194" s="1" t="s">
        <v>748</v>
      </c>
      <c r="G1194" s="1" t="s">
        <v>14</v>
      </c>
      <c r="H1194">
        <v>34135</v>
      </c>
      <c r="I1194">
        <v>-81.770461230128987</v>
      </c>
      <c r="J1194">
        <v>26.335964299010758</v>
      </c>
    </row>
    <row r="1195" spans="1:10" x14ac:dyDescent="0.25">
      <c r="A1195" s="1" t="s">
        <v>44775</v>
      </c>
      <c r="B1195">
        <v>0</v>
      </c>
      <c r="C1195" s="1" t="s">
        <v>44776</v>
      </c>
      <c r="D1195" s="1" t="s">
        <v>2038</v>
      </c>
      <c r="E1195" s="1" t="s">
        <v>22192</v>
      </c>
      <c r="G1195" s="1" t="s">
        <v>14</v>
      </c>
      <c r="H1195">
        <v>34135</v>
      </c>
      <c r="I1195">
        <v>-81.771758877887635</v>
      </c>
      <c r="J1195">
        <v>26.34234815211699</v>
      </c>
    </row>
    <row r="1196" spans="1:10" x14ac:dyDescent="0.25">
      <c r="A1196" s="1" t="s">
        <v>40055</v>
      </c>
      <c r="B1196">
        <v>0</v>
      </c>
      <c r="C1196" s="1" t="s">
        <v>40056</v>
      </c>
      <c r="D1196" s="1" t="s">
        <v>4471</v>
      </c>
      <c r="E1196" s="1" t="s">
        <v>2053</v>
      </c>
      <c r="G1196" s="1" t="s">
        <v>14</v>
      </c>
      <c r="H1196">
        <v>34134</v>
      </c>
      <c r="I1196">
        <v>-81.811239451187959</v>
      </c>
      <c r="J1196">
        <v>26.329078767041434</v>
      </c>
    </row>
    <row r="1197" spans="1:10" x14ac:dyDescent="0.25">
      <c r="A1197" s="1" t="s">
        <v>40768</v>
      </c>
      <c r="B1197">
        <v>0</v>
      </c>
      <c r="C1197" s="1" t="s">
        <v>40769</v>
      </c>
      <c r="D1197" s="1" t="s">
        <v>17017</v>
      </c>
      <c r="E1197" s="1" t="s">
        <v>1299</v>
      </c>
      <c r="G1197" s="1" t="s">
        <v>14</v>
      </c>
      <c r="H1197">
        <v>34135</v>
      </c>
      <c r="I1197">
        <v>-81.761726089281282</v>
      </c>
      <c r="J1197">
        <v>26.334356590577883</v>
      </c>
    </row>
    <row r="1198" spans="1:10" x14ac:dyDescent="0.25">
      <c r="A1198" s="1" t="s">
        <v>40854</v>
      </c>
      <c r="B1198">
        <v>0</v>
      </c>
      <c r="C1198" s="1" t="s">
        <v>40855</v>
      </c>
      <c r="D1198" s="1" t="s">
        <v>1593</v>
      </c>
      <c r="E1198" s="1" t="s">
        <v>1299</v>
      </c>
      <c r="G1198" s="1" t="s">
        <v>14</v>
      </c>
      <c r="H1198">
        <v>34135</v>
      </c>
      <c r="I1198">
        <v>-81.760123175965077</v>
      </c>
      <c r="J1198">
        <v>26.334370238009946</v>
      </c>
    </row>
    <row r="1199" spans="1:10" x14ac:dyDescent="0.25">
      <c r="A1199" s="1" t="s">
        <v>59800</v>
      </c>
      <c r="B1199">
        <v>0</v>
      </c>
      <c r="C1199" s="1" t="s">
        <v>59801</v>
      </c>
      <c r="D1199" s="1" t="s">
        <v>59802</v>
      </c>
      <c r="E1199" s="1" t="s">
        <v>1121</v>
      </c>
      <c r="G1199" s="1" t="s">
        <v>14</v>
      </c>
      <c r="H1199">
        <v>34134</v>
      </c>
      <c r="I1199">
        <v>-81.850399243652845</v>
      </c>
      <c r="J1199">
        <v>26.351051367294012</v>
      </c>
    </row>
    <row r="1200" spans="1:10" x14ac:dyDescent="0.25">
      <c r="A1200" s="1" t="s">
        <v>9077</v>
      </c>
      <c r="B1200">
        <v>0</v>
      </c>
      <c r="C1200" s="1" t="s">
        <v>9078</v>
      </c>
      <c r="D1200" s="1" t="s">
        <v>9079</v>
      </c>
      <c r="E1200" s="1" t="s">
        <v>1121</v>
      </c>
      <c r="G1200" s="1" t="s">
        <v>14</v>
      </c>
      <c r="H1200">
        <v>34134</v>
      </c>
      <c r="I1200">
        <v>-81.850168800797519</v>
      </c>
      <c r="J1200">
        <v>26.351003454586426</v>
      </c>
    </row>
    <row r="1201" spans="1:10" x14ac:dyDescent="0.25">
      <c r="A1201" s="1" t="s">
        <v>5684</v>
      </c>
      <c r="B1201">
        <v>0</v>
      </c>
      <c r="C1201" s="1" t="s">
        <v>5685</v>
      </c>
      <c r="D1201" s="1" t="s">
        <v>5686</v>
      </c>
      <c r="E1201" s="1" t="s">
        <v>1121</v>
      </c>
      <c r="G1201" s="1" t="s">
        <v>14</v>
      </c>
      <c r="H1201">
        <v>34134</v>
      </c>
      <c r="I1201">
        <v>-81.850099734722576</v>
      </c>
      <c r="J1201">
        <v>26.350390968572068</v>
      </c>
    </row>
    <row r="1202" spans="1:10" x14ac:dyDescent="0.25">
      <c r="A1202" s="1" t="s">
        <v>59406</v>
      </c>
      <c r="B1202">
        <v>0</v>
      </c>
      <c r="C1202" s="1" t="s">
        <v>59407</v>
      </c>
      <c r="D1202" s="1" t="s">
        <v>59408</v>
      </c>
      <c r="E1202" s="1" t="s">
        <v>1121</v>
      </c>
      <c r="G1202" s="1" t="s">
        <v>14</v>
      </c>
      <c r="H1202">
        <v>34134</v>
      </c>
      <c r="I1202">
        <v>-81.849926185334567</v>
      </c>
      <c r="J1202">
        <v>26.350953677182272</v>
      </c>
    </row>
    <row r="1203" spans="1:10" x14ac:dyDescent="0.25">
      <c r="A1203" s="1" t="s">
        <v>24280</v>
      </c>
      <c r="B1203">
        <v>0</v>
      </c>
      <c r="C1203" s="1" t="s">
        <v>24281</v>
      </c>
      <c r="D1203" s="1" t="s">
        <v>24282</v>
      </c>
      <c r="E1203" s="1" t="s">
        <v>1121</v>
      </c>
      <c r="G1203" s="1" t="s">
        <v>14</v>
      </c>
      <c r="H1203">
        <v>34134</v>
      </c>
      <c r="I1203">
        <v>-81.848828608807324</v>
      </c>
      <c r="J1203">
        <v>26.350911614622635</v>
      </c>
    </row>
    <row r="1204" spans="1:10" x14ac:dyDescent="0.25">
      <c r="A1204" s="1" t="s">
        <v>30431</v>
      </c>
      <c r="B1204">
        <v>0</v>
      </c>
      <c r="C1204" s="1" t="s">
        <v>30432</v>
      </c>
      <c r="D1204" s="1" t="s">
        <v>30433</v>
      </c>
      <c r="E1204" s="1" t="s">
        <v>1121</v>
      </c>
      <c r="G1204" s="1" t="s">
        <v>14</v>
      </c>
      <c r="H1204">
        <v>34134</v>
      </c>
      <c r="I1204">
        <v>-81.848953058374434</v>
      </c>
      <c r="J1204">
        <v>26.3502482995838</v>
      </c>
    </row>
    <row r="1205" spans="1:10" x14ac:dyDescent="0.25">
      <c r="A1205" s="1" t="s">
        <v>29482</v>
      </c>
      <c r="B1205">
        <v>0</v>
      </c>
      <c r="C1205" s="1" t="s">
        <v>29483</v>
      </c>
      <c r="D1205" s="1" t="s">
        <v>29484</v>
      </c>
      <c r="E1205" s="1" t="s">
        <v>1121</v>
      </c>
      <c r="G1205" s="1" t="s">
        <v>14</v>
      </c>
      <c r="H1205">
        <v>34134</v>
      </c>
      <c r="I1205">
        <v>-81.848118908987828</v>
      </c>
      <c r="J1205">
        <v>26.349746336559626</v>
      </c>
    </row>
    <row r="1206" spans="1:10" x14ac:dyDescent="0.25">
      <c r="A1206" s="1" t="s">
        <v>42816</v>
      </c>
      <c r="B1206">
        <v>0</v>
      </c>
      <c r="C1206" s="1" t="s">
        <v>42817</v>
      </c>
      <c r="D1206" s="1" t="s">
        <v>42818</v>
      </c>
      <c r="E1206" s="1" t="s">
        <v>1121</v>
      </c>
      <c r="G1206" s="1" t="s">
        <v>14</v>
      </c>
      <c r="H1206">
        <v>34134</v>
      </c>
      <c r="I1206">
        <v>-81.849020000788329</v>
      </c>
      <c r="J1206">
        <v>26.349475719956708</v>
      </c>
    </row>
    <row r="1207" spans="1:10" x14ac:dyDescent="0.25">
      <c r="A1207" s="1" t="s">
        <v>37255</v>
      </c>
      <c r="B1207">
        <v>0</v>
      </c>
      <c r="C1207" s="1" t="s">
        <v>37256</v>
      </c>
      <c r="D1207" s="1" t="s">
        <v>6142</v>
      </c>
      <c r="E1207" s="1" t="s">
        <v>1121</v>
      </c>
      <c r="G1207" s="1" t="s">
        <v>14</v>
      </c>
      <c r="H1207">
        <v>34134</v>
      </c>
      <c r="I1207">
        <v>-81.849158687120962</v>
      </c>
      <c r="J1207">
        <v>26.347245277509437</v>
      </c>
    </row>
    <row r="1208" spans="1:10" x14ac:dyDescent="0.25">
      <c r="A1208" s="1" t="s">
        <v>57427</v>
      </c>
      <c r="B1208">
        <v>0</v>
      </c>
      <c r="C1208" s="1" t="s">
        <v>57428</v>
      </c>
      <c r="D1208" s="1" t="s">
        <v>21996</v>
      </c>
      <c r="E1208" s="1" t="s">
        <v>1121</v>
      </c>
      <c r="G1208" s="1" t="s">
        <v>14</v>
      </c>
      <c r="H1208">
        <v>34134</v>
      </c>
      <c r="I1208">
        <v>-81.850629383050844</v>
      </c>
      <c r="J1208">
        <v>26.346453042998025</v>
      </c>
    </row>
    <row r="1209" spans="1:10" x14ac:dyDescent="0.25">
      <c r="A1209" s="1" t="s">
        <v>15802</v>
      </c>
      <c r="B1209">
        <v>0</v>
      </c>
      <c r="C1209" s="1" t="s">
        <v>15803</v>
      </c>
      <c r="D1209" s="1" t="s">
        <v>15804</v>
      </c>
      <c r="E1209" s="1" t="s">
        <v>1121</v>
      </c>
      <c r="G1209" s="1" t="s">
        <v>14</v>
      </c>
      <c r="H1209">
        <v>34134</v>
      </c>
      <c r="I1209">
        <v>-81.85012175511423</v>
      </c>
      <c r="J1209">
        <v>26.345227797365197</v>
      </c>
    </row>
    <row r="1210" spans="1:10" x14ac:dyDescent="0.25">
      <c r="A1210" s="1" t="s">
        <v>54541</v>
      </c>
      <c r="B1210">
        <v>0</v>
      </c>
      <c r="C1210" s="1" t="s">
        <v>54542</v>
      </c>
      <c r="D1210" s="1" t="s">
        <v>3677</v>
      </c>
      <c r="E1210" s="1" t="s">
        <v>4233</v>
      </c>
      <c r="G1210" s="1" t="s">
        <v>14</v>
      </c>
      <c r="H1210">
        <v>34134</v>
      </c>
      <c r="I1210">
        <v>-81.815013471349587</v>
      </c>
      <c r="J1210">
        <v>26.333950255951066</v>
      </c>
    </row>
    <row r="1211" spans="1:10" x14ac:dyDescent="0.25">
      <c r="A1211" s="1" t="s">
        <v>23725</v>
      </c>
      <c r="B1211">
        <v>0</v>
      </c>
      <c r="C1211" s="1" t="s">
        <v>23726</v>
      </c>
      <c r="D1211" s="1" t="s">
        <v>2773</v>
      </c>
      <c r="E1211" s="1" t="s">
        <v>4233</v>
      </c>
      <c r="G1211" s="1" t="s">
        <v>14</v>
      </c>
      <c r="H1211">
        <v>34134</v>
      </c>
      <c r="I1211">
        <v>-81.814869023774122</v>
      </c>
      <c r="J1211">
        <v>26.33191997319199</v>
      </c>
    </row>
    <row r="1212" spans="1:10" x14ac:dyDescent="0.25">
      <c r="A1212" s="1" t="s">
        <v>54500</v>
      </c>
      <c r="B1212">
        <v>0</v>
      </c>
      <c r="C1212" s="1" t="s">
        <v>54501</v>
      </c>
      <c r="D1212" s="1" t="s">
        <v>54502</v>
      </c>
      <c r="E1212" s="1" t="s">
        <v>4233</v>
      </c>
      <c r="G1212" s="1" t="s">
        <v>14</v>
      </c>
      <c r="H1212">
        <v>34134</v>
      </c>
      <c r="I1212">
        <v>-81.816142709192476</v>
      </c>
      <c r="J1212">
        <v>26.331895911152991</v>
      </c>
    </row>
    <row r="1213" spans="1:10" x14ac:dyDescent="0.25">
      <c r="A1213" s="1" t="s">
        <v>7258</v>
      </c>
      <c r="B1213">
        <v>0</v>
      </c>
      <c r="C1213" s="1" t="s">
        <v>7259</v>
      </c>
      <c r="D1213" s="1" t="s">
        <v>7260</v>
      </c>
      <c r="E1213" s="1" t="s">
        <v>4233</v>
      </c>
      <c r="G1213" s="1" t="s">
        <v>14</v>
      </c>
      <c r="H1213">
        <v>34134</v>
      </c>
      <c r="I1213">
        <v>-81.814798219309679</v>
      </c>
      <c r="J1213">
        <v>26.329070481363559</v>
      </c>
    </row>
    <row r="1214" spans="1:10" x14ac:dyDescent="0.25">
      <c r="A1214" s="1" t="s">
        <v>59102</v>
      </c>
      <c r="B1214">
        <v>0</v>
      </c>
      <c r="C1214" s="1" t="s">
        <v>59103</v>
      </c>
      <c r="D1214" s="1" t="s">
        <v>6598</v>
      </c>
      <c r="E1214" s="1" t="s">
        <v>4233</v>
      </c>
      <c r="G1214" s="1" t="s">
        <v>14</v>
      </c>
      <c r="H1214">
        <v>34134</v>
      </c>
      <c r="I1214">
        <v>-81.814771578341279</v>
      </c>
      <c r="J1214">
        <v>26.32767595935735</v>
      </c>
    </row>
    <row r="1215" spans="1:10" x14ac:dyDescent="0.25">
      <c r="A1215" s="1" t="s">
        <v>21581</v>
      </c>
      <c r="B1215">
        <v>0</v>
      </c>
      <c r="C1215" s="1" t="s">
        <v>21582</v>
      </c>
      <c r="D1215" s="1" t="s">
        <v>21583</v>
      </c>
      <c r="E1215" s="1" t="s">
        <v>4233</v>
      </c>
      <c r="G1215" s="1" t="s">
        <v>14</v>
      </c>
      <c r="H1215">
        <v>34134</v>
      </c>
      <c r="I1215">
        <v>-81.815556741913184</v>
      </c>
      <c r="J1215">
        <v>26.323530018804092</v>
      </c>
    </row>
    <row r="1216" spans="1:10" x14ac:dyDescent="0.25">
      <c r="A1216" s="1" t="s">
        <v>29884</v>
      </c>
      <c r="B1216">
        <v>0</v>
      </c>
      <c r="C1216" s="1" t="s">
        <v>29885</v>
      </c>
      <c r="D1216" s="1" t="s">
        <v>3655</v>
      </c>
      <c r="E1216" s="1" t="s">
        <v>2271</v>
      </c>
      <c r="G1216" s="1" t="s">
        <v>14</v>
      </c>
      <c r="H1216">
        <v>34135</v>
      </c>
      <c r="I1216">
        <v>-81.793652849323507</v>
      </c>
      <c r="J1216">
        <v>26.319938253582315</v>
      </c>
    </row>
    <row r="1217" spans="1:10" x14ac:dyDescent="0.25">
      <c r="A1217" s="1" t="s">
        <v>24166</v>
      </c>
      <c r="B1217">
        <v>0</v>
      </c>
      <c r="C1217" s="1" t="s">
        <v>24167</v>
      </c>
      <c r="D1217" s="1" t="s">
        <v>5276</v>
      </c>
      <c r="E1217" s="1" t="s">
        <v>573</v>
      </c>
      <c r="G1217" s="1" t="s">
        <v>14</v>
      </c>
      <c r="H1217">
        <v>34135</v>
      </c>
      <c r="I1217">
        <v>-81.784706261096531</v>
      </c>
      <c r="J1217">
        <v>26.390108455790891</v>
      </c>
    </row>
    <row r="1218" spans="1:10" x14ac:dyDescent="0.25">
      <c r="A1218" s="1" t="s">
        <v>18276</v>
      </c>
      <c r="B1218">
        <v>0</v>
      </c>
      <c r="C1218" s="1" t="s">
        <v>18277</v>
      </c>
      <c r="D1218" s="1" t="s">
        <v>313</v>
      </c>
      <c r="E1218" s="1" t="s">
        <v>573</v>
      </c>
      <c r="G1218" s="1" t="s">
        <v>14</v>
      </c>
      <c r="H1218">
        <v>34135</v>
      </c>
      <c r="I1218">
        <v>-81.783731191169352</v>
      </c>
      <c r="J1218">
        <v>26.389438793226297</v>
      </c>
    </row>
    <row r="1219" spans="1:10" x14ac:dyDescent="0.25">
      <c r="A1219" s="1" t="s">
        <v>19593</v>
      </c>
      <c r="B1219">
        <v>0</v>
      </c>
      <c r="C1219" s="1" t="s">
        <v>19594</v>
      </c>
      <c r="D1219" s="1" t="s">
        <v>5113</v>
      </c>
      <c r="E1219" s="1" t="s">
        <v>573</v>
      </c>
      <c r="G1219" s="1" t="s">
        <v>14</v>
      </c>
      <c r="H1219">
        <v>34135</v>
      </c>
      <c r="I1219">
        <v>-81.784384822968505</v>
      </c>
      <c r="J1219">
        <v>26.389616219105982</v>
      </c>
    </row>
    <row r="1220" spans="1:10" x14ac:dyDescent="0.25">
      <c r="A1220" s="1" t="s">
        <v>45134</v>
      </c>
      <c r="B1220">
        <v>0</v>
      </c>
      <c r="C1220" s="1" t="s">
        <v>45135</v>
      </c>
      <c r="D1220" s="1" t="s">
        <v>5191</v>
      </c>
      <c r="E1220" s="1" t="s">
        <v>573</v>
      </c>
      <c r="G1220" s="1" t="s">
        <v>14</v>
      </c>
      <c r="H1220">
        <v>34135</v>
      </c>
      <c r="I1220">
        <v>-81.784383823289403</v>
      </c>
      <c r="J1220">
        <v>26.389162666645284</v>
      </c>
    </row>
    <row r="1221" spans="1:10" x14ac:dyDescent="0.25">
      <c r="A1221" s="1" t="s">
        <v>7798</v>
      </c>
      <c r="B1221">
        <v>0</v>
      </c>
      <c r="C1221" s="1" t="s">
        <v>7799</v>
      </c>
      <c r="D1221" s="1" t="s">
        <v>7736</v>
      </c>
      <c r="E1221" s="1" t="s">
        <v>573</v>
      </c>
      <c r="G1221" s="1" t="s">
        <v>14</v>
      </c>
      <c r="H1221">
        <v>34135</v>
      </c>
      <c r="I1221">
        <v>-81.783383517472259</v>
      </c>
      <c r="J1221">
        <v>26.388588811591941</v>
      </c>
    </row>
    <row r="1222" spans="1:10" x14ac:dyDescent="0.25">
      <c r="A1222" s="1" t="s">
        <v>48436</v>
      </c>
      <c r="B1222">
        <v>0</v>
      </c>
      <c r="C1222" s="1" t="s">
        <v>48437</v>
      </c>
      <c r="D1222" s="1" t="s">
        <v>3883</v>
      </c>
      <c r="E1222" s="1" t="s">
        <v>573</v>
      </c>
      <c r="G1222" s="1" t="s">
        <v>14</v>
      </c>
      <c r="H1222">
        <v>34135</v>
      </c>
      <c r="I1222">
        <v>-81.784381824363962</v>
      </c>
      <c r="J1222">
        <v>26.388255319532245</v>
      </c>
    </row>
    <row r="1223" spans="1:10" x14ac:dyDescent="0.25">
      <c r="A1223" s="1" t="s">
        <v>5856</v>
      </c>
      <c r="B1223">
        <v>0</v>
      </c>
      <c r="C1223" s="1" t="s">
        <v>5857</v>
      </c>
      <c r="D1223" s="1" t="s">
        <v>5858</v>
      </c>
      <c r="E1223" s="1" t="s">
        <v>573</v>
      </c>
      <c r="G1223" s="1" t="s">
        <v>14</v>
      </c>
      <c r="H1223">
        <v>34135</v>
      </c>
      <c r="I1223">
        <v>-81.783382456247338</v>
      </c>
      <c r="J1223">
        <v>26.38813513036537</v>
      </c>
    </row>
    <row r="1224" spans="1:10" x14ac:dyDescent="0.25">
      <c r="A1224" s="1" t="s">
        <v>66377</v>
      </c>
      <c r="B1224">
        <v>0</v>
      </c>
      <c r="C1224" s="1" t="s">
        <v>66378</v>
      </c>
      <c r="D1224" s="1" t="s">
        <v>2827</v>
      </c>
      <c r="E1224" s="1" t="s">
        <v>573</v>
      </c>
      <c r="G1224" s="1" t="s">
        <v>14</v>
      </c>
      <c r="H1224">
        <v>34135</v>
      </c>
      <c r="I1224">
        <v>-81.783381395018495</v>
      </c>
      <c r="J1224">
        <v>26.387681448422313</v>
      </c>
    </row>
    <row r="1225" spans="1:10" x14ac:dyDescent="0.25">
      <c r="A1225" s="1" t="s">
        <v>25422</v>
      </c>
      <c r="B1225">
        <v>0</v>
      </c>
      <c r="C1225" s="1" t="s">
        <v>25423</v>
      </c>
      <c r="D1225" s="1" t="s">
        <v>368</v>
      </c>
      <c r="E1225" s="1" t="s">
        <v>573</v>
      </c>
      <c r="G1225" s="1" t="s">
        <v>14</v>
      </c>
      <c r="H1225">
        <v>34135</v>
      </c>
      <c r="I1225">
        <v>-81.784380824891485</v>
      </c>
      <c r="J1225">
        <v>26.387801646620453</v>
      </c>
    </row>
    <row r="1226" spans="1:10" x14ac:dyDescent="0.25">
      <c r="A1226" s="1" t="s">
        <v>34563</v>
      </c>
      <c r="B1226">
        <v>0</v>
      </c>
      <c r="C1226" s="1" t="s">
        <v>34564</v>
      </c>
      <c r="D1226" s="1" t="s">
        <v>10126</v>
      </c>
      <c r="E1226" s="1" t="s">
        <v>573</v>
      </c>
      <c r="G1226" s="1" t="s">
        <v>14</v>
      </c>
      <c r="H1226">
        <v>34135</v>
      </c>
      <c r="I1226">
        <v>-81.783377146456601</v>
      </c>
      <c r="J1226">
        <v>26.38586537226551</v>
      </c>
    </row>
    <row r="1227" spans="1:10" x14ac:dyDescent="0.25">
      <c r="A1227" s="1" t="s">
        <v>26490</v>
      </c>
      <c r="B1227">
        <v>0</v>
      </c>
      <c r="C1227" s="1" t="s">
        <v>26491</v>
      </c>
      <c r="D1227" s="1" t="s">
        <v>809</v>
      </c>
      <c r="E1227" s="1" t="s">
        <v>573</v>
      </c>
      <c r="G1227" s="1" t="s">
        <v>14</v>
      </c>
      <c r="H1227">
        <v>34135</v>
      </c>
      <c r="I1227">
        <v>-81.784375823804353</v>
      </c>
      <c r="J1227">
        <v>26.38553154079829</v>
      </c>
    </row>
    <row r="1228" spans="1:10" x14ac:dyDescent="0.25">
      <c r="A1228" s="1" t="s">
        <v>46714</v>
      </c>
      <c r="B1228">
        <v>0</v>
      </c>
      <c r="C1228" s="1" t="s">
        <v>46715</v>
      </c>
      <c r="D1228" s="1" t="s">
        <v>7447</v>
      </c>
      <c r="E1228" s="1" t="s">
        <v>573</v>
      </c>
      <c r="G1228" s="1" t="s">
        <v>14</v>
      </c>
      <c r="H1228">
        <v>34135</v>
      </c>
      <c r="I1228">
        <v>-81.784374833336827</v>
      </c>
      <c r="J1228">
        <v>26.385082870113383</v>
      </c>
    </row>
    <row r="1229" spans="1:10" x14ac:dyDescent="0.25">
      <c r="A1229" s="1" t="s">
        <v>54430</v>
      </c>
      <c r="B1229">
        <v>0</v>
      </c>
      <c r="C1229" s="1" t="s">
        <v>54431</v>
      </c>
      <c r="D1229" s="1" t="s">
        <v>7590</v>
      </c>
      <c r="E1229" s="1" t="s">
        <v>573</v>
      </c>
      <c r="G1229" s="1" t="s">
        <v>14</v>
      </c>
      <c r="H1229">
        <v>34135</v>
      </c>
      <c r="I1229">
        <v>-81.784373851208983</v>
      </c>
      <c r="J1229">
        <v>26.384634228988457</v>
      </c>
    </row>
    <row r="1230" spans="1:10" x14ac:dyDescent="0.25">
      <c r="A1230" s="1" t="s">
        <v>52859</v>
      </c>
      <c r="B1230">
        <v>0</v>
      </c>
      <c r="C1230" s="1" t="s">
        <v>52860</v>
      </c>
      <c r="D1230" s="1" t="s">
        <v>3723</v>
      </c>
      <c r="E1230" s="1" t="s">
        <v>573</v>
      </c>
      <c r="G1230" s="1" t="s">
        <v>14</v>
      </c>
      <c r="H1230">
        <v>34135</v>
      </c>
      <c r="I1230">
        <v>-81.783373989742699</v>
      </c>
      <c r="J1230">
        <v>26.384513968947982</v>
      </c>
    </row>
    <row r="1231" spans="1:10" x14ac:dyDescent="0.25">
      <c r="A1231" s="1" t="s">
        <v>29426</v>
      </c>
      <c r="B1231">
        <v>0</v>
      </c>
      <c r="C1231" s="1" t="s">
        <v>29427</v>
      </c>
      <c r="D1231" s="1" t="s">
        <v>5538</v>
      </c>
      <c r="E1231" s="1" t="s">
        <v>573</v>
      </c>
      <c r="G1231" s="1" t="s">
        <v>14</v>
      </c>
      <c r="H1231">
        <v>34135</v>
      </c>
      <c r="I1231">
        <v>-81.784372847775046</v>
      </c>
      <c r="J1231">
        <v>26.384180197496711</v>
      </c>
    </row>
    <row r="1232" spans="1:10" x14ac:dyDescent="0.25">
      <c r="A1232" s="1" t="s">
        <v>67557</v>
      </c>
      <c r="B1232">
        <v>0</v>
      </c>
      <c r="C1232" s="1" t="s">
        <v>67558</v>
      </c>
      <c r="D1232" s="1" t="s">
        <v>8266</v>
      </c>
      <c r="E1232" s="1" t="s">
        <v>1912</v>
      </c>
      <c r="G1232" s="1" t="s">
        <v>14</v>
      </c>
      <c r="H1232">
        <v>34135</v>
      </c>
      <c r="I1232">
        <v>-81.753213896021208</v>
      </c>
      <c r="J1232">
        <v>26.347946825372293</v>
      </c>
    </row>
    <row r="1233" spans="1:10" x14ac:dyDescent="0.25">
      <c r="A1233" s="1" t="s">
        <v>12285</v>
      </c>
      <c r="B1233">
        <v>0</v>
      </c>
      <c r="C1233" s="1" t="s">
        <v>12286</v>
      </c>
      <c r="D1233" s="1" t="s">
        <v>2439</v>
      </c>
      <c r="E1233" s="1" t="s">
        <v>1912</v>
      </c>
      <c r="G1233" s="1" t="s">
        <v>14</v>
      </c>
      <c r="H1233">
        <v>34135</v>
      </c>
      <c r="I1233">
        <v>-81.75177434848699</v>
      </c>
      <c r="J1233">
        <v>26.347952644693297</v>
      </c>
    </row>
    <row r="1234" spans="1:10" x14ac:dyDescent="0.25">
      <c r="A1234" s="1" t="s">
        <v>62949</v>
      </c>
      <c r="B1234">
        <v>0</v>
      </c>
      <c r="C1234" s="1" t="s">
        <v>62950</v>
      </c>
      <c r="D1234" s="1" t="s">
        <v>564</v>
      </c>
      <c r="E1234" s="1" t="s">
        <v>287</v>
      </c>
      <c r="G1234" s="1" t="s">
        <v>69</v>
      </c>
      <c r="H1234">
        <v>33931</v>
      </c>
      <c r="I1234">
        <v>-81.948336088598893</v>
      </c>
      <c r="J1234">
        <v>26.451295473493026</v>
      </c>
    </row>
    <row r="1235" spans="1:10" x14ac:dyDescent="0.25">
      <c r="A1235" s="1" t="s">
        <v>56544</v>
      </c>
      <c r="B1235">
        <v>0</v>
      </c>
      <c r="C1235" s="1" t="s">
        <v>56545</v>
      </c>
      <c r="D1235" s="1" t="s">
        <v>26460</v>
      </c>
      <c r="E1235" s="1" t="s">
        <v>26</v>
      </c>
      <c r="G1235" s="1" t="s">
        <v>14</v>
      </c>
      <c r="H1235">
        <v>34135</v>
      </c>
      <c r="I1235">
        <v>-81.688264964995227</v>
      </c>
      <c r="J1235">
        <v>26.325833545031443</v>
      </c>
    </row>
    <row r="1236" spans="1:10" x14ac:dyDescent="0.25">
      <c r="A1236" s="1" t="s">
        <v>12387</v>
      </c>
      <c r="B1236">
        <v>0</v>
      </c>
      <c r="C1236" s="1" t="s">
        <v>12388</v>
      </c>
      <c r="D1236" s="1" t="s">
        <v>3961</v>
      </c>
      <c r="E1236" s="1" t="s">
        <v>5498</v>
      </c>
      <c r="G1236" s="1" t="s">
        <v>14</v>
      </c>
      <c r="H1236">
        <v>34135</v>
      </c>
      <c r="I1236">
        <v>-81.798241617792939</v>
      </c>
      <c r="J1236">
        <v>26.346031600934264</v>
      </c>
    </row>
    <row r="1237" spans="1:10" x14ac:dyDescent="0.25">
      <c r="A1237" s="1" t="s">
        <v>50501</v>
      </c>
      <c r="B1237">
        <v>0</v>
      </c>
      <c r="C1237" s="1" t="s">
        <v>50502</v>
      </c>
      <c r="D1237" s="1" t="s">
        <v>5579</v>
      </c>
      <c r="E1237" s="1" t="s">
        <v>5498</v>
      </c>
      <c r="G1237" s="1" t="s">
        <v>14</v>
      </c>
      <c r="H1237">
        <v>34135</v>
      </c>
      <c r="I1237">
        <v>-81.798215454102518</v>
      </c>
      <c r="J1237">
        <v>26.34339224573651</v>
      </c>
    </row>
    <row r="1238" spans="1:10" x14ac:dyDescent="0.25">
      <c r="A1238" s="1" t="s">
        <v>63177</v>
      </c>
      <c r="B1238">
        <v>0</v>
      </c>
      <c r="C1238" s="1" t="s">
        <v>63178</v>
      </c>
      <c r="D1238" s="1" t="s">
        <v>5032</v>
      </c>
      <c r="E1238" s="1" t="s">
        <v>5598</v>
      </c>
      <c r="G1238" s="1" t="s">
        <v>14</v>
      </c>
      <c r="H1238">
        <v>34135</v>
      </c>
      <c r="I1238">
        <v>-81.676838532071059</v>
      </c>
      <c r="J1238">
        <v>26.323198215740021</v>
      </c>
    </row>
    <row r="1239" spans="1:10" x14ac:dyDescent="0.25">
      <c r="A1239" s="1" t="s">
        <v>62906</v>
      </c>
      <c r="B1239">
        <v>0</v>
      </c>
      <c r="C1239" s="1" t="s">
        <v>62907</v>
      </c>
      <c r="D1239" s="1" t="s">
        <v>2083</v>
      </c>
      <c r="E1239" s="1" t="s">
        <v>5598</v>
      </c>
      <c r="G1239" s="1" t="s">
        <v>14</v>
      </c>
      <c r="H1239">
        <v>34135</v>
      </c>
      <c r="I1239">
        <v>-81.676834048376975</v>
      </c>
      <c r="J1239">
        <v>26.323039411532655</v>
      </c>
    </row>
    <row r="1240" spans="1:10" x14ac:dyDescent="0.25">
      <c r="A1240" s="1" t="s">
        <v>9519</v>
      </c>
      <c r="B1240">
        <v>0</v>
      </c>
      <c r="C1240" s="1" t="s">
        <v>9520</v>
      </c>
      <c r="D1240" s="1" t="s">
        <v>9521</v>
      </c>
      <c r="E1240" s="1" t="s">
        <v>5598</v>
      </c>
      <c r="G1240" s="1" t="s">
        <v>14</v>
      </c>
      <c r="H1240">
        <v>34135</v>
      </c>
      <c r="I1240">
        <v>-81.676833422687537</v>
      </c>
      <c r="J1240">
        <v>26.32290130104909</v>
      </c>
    </row>
    <row r="1241" spans="1:10" x14ac:dyDescent="0.25">
      <c r="A1241" s="1" t="s">
        <v>10425</v>
      </c>
      <c r="B1241">
        <v>0</v>
      </c>
      <c r="C1241" s="1" t="s">
        <v>10426</v>
      </c>
      <c r="D1241" s="1" t="s">
        <v>4812</v>
      </c>
      <c r="E1241" s="1" t="s">
        <v>5598</v>
      </c>
      <c r="G1241" s="1" t="s">
        <v>14</v>
      </c>
      <c r="H1241">
        <v>34135</v>
      </c>
      <c r="I1241">
        <v>-81.676832796992016</v>
      </c>
      <c r="J1241">
        <v>26.322763192626272</v>
      </c>
    </row>
    <row r="1242" spans="1:10" x14ac:dyDescent="0.25">
      <c r="A1242" s="1" t="s">
        <v>47537</v>
      </c>
      <c r="B1242">
        <v>0</v>
      </c>
      <c r="C1242" s="1" t="s">
        <v>47538</v>
      </c>
      <c r="D1242" s="1" t="s">
        <v>9446</v>
      </c>
      <c r="E1242" s="1" t="s">
        <v>5598</v>
      </c>
      <c r="G1242" s="1" t="s">
        <v>14</v>
      </c>
      <c r="H1242">
        <v>34135</v>
      </c>
      <c r="I1242">
        <v>-81.676289189417631</v>
      </c>
      <c r="J1242">
        <v>26.322768981274709</v>
      </c>
    </row>
    <row r="1243" spans="1:10" x14ac:dyDescent="0.25">
      <c r="A1243" s="1" t="s">
        <v>4507</v>
      </c>
      <c r="B1243">
        <v>0</v>
      </c>
      <c r="C1243" s="1" t="s">
        <v>4508</v>
      </c>
      <c r="D1243" s="1" t="s">
        <v>1392</v>
      </c>
      <c r="E1243" s="1" t="s">
        <v>291</v>
      </c>
      <c r="G1243" s="1" t="s">
        <v>14</v>
      </c>
      <c r="H1243">
        <v>34135</v>
      </c>
      <c r="I1243">
        <v>-81.785282383934472</v>
      </c>
      <c r="J1243">
        <v>26.343127983460125</v>
      </c>
    </row>
    <row r="1244" spans="1:10" x14ac:dyDescent="0.25">
      <c r="A1244" s="1" t="s">
        <v>42694</v>
      </c>
      <c r="B1244">
        <v>0</v>
      </c>
      <c r="C1244" s="1" t="s">
        <v>42695</v>
      </c>
      <c r="D1244" s="1" t="s">
        <v>2911</v>
      </c>
      <c r="E1244" s="1" t="s">
        <v>291</v>
      </c>
      <c r="G1244" s="1" t="s">
        <v>14</v>
      </c>
      <c r="H1244">
        <v>34135</v>
      </c>
      <c r="I1244">
        <v>-81.785632878985609</v>
      </c>
      <c r="J1244">
        <v>26.341115878752305</v>
      </c>
    </row>
    <row r="1245" spans="1:10" x14ac:dyDescent="0.25">
      <c r="A1245" s="1" t="s">
        <v>14248</v>
      </c>
      <c r="B1245">
        <v>0</v>
      </c>
      <c r="C1245" s="1" t="s">
        <v>14249</v>
      </c>
      <c r="D1245" s="1" t="s">
        <v>9735</v>
      </c>
      <c r="E1245" s="1" t="s">
        <v>4540</v>
      </c>
      <c r="G1245" s="1" t="s">
        <v>14</v>
      </c>
      <c r="H1245">
        <v>34135</v>
      </c>
      <c r="I1245">
        <v>-81.797295452959403</v>
      </c>
      <c r="J1245">
        <v>26.373844851944789</v>
      </c>
    </row>
    <row r="1246" spans="1:10" x14ac:dyDescent="0.25">
      <c r="A1246" s="1" t="s">
        <v>51718</v>
      </c>
      <c r="B1246">
        <v>0</v>
      </c>
      <c r="C1246" s="1" t="s">
        <v>51719</v>
      </c>
      <c r="D1246" s="1" t="s">
        <v>51720</v>
      </c>
      <c r="E1246" s="1" t="s">
        <v>4540</v>
      </c>
      <c r="G1246" s="1" t="s">
        <v>14</v>
      </c>
      <c r="H1246">
        <v>34135</v>
      </c>
      <c r="I1246">
        <v>-81.789223641204771</v>
      </c>
      <c r="J1246">
        <v>26.366695923143684</v>
      </c>
    </row>
    <row r="1247" spans="1:10" x14ac:dyDescent="0.25">
      <c r="A1247" s="1" t="s">
        <v>53810</v>
      </c>
      <c r="B1247">
        <v>0</v>
      </c>
      <c r="C1247" s="1" t="s">
        <v>53811</v>
      </c>
      <c r="D1247" s="1" t="s">
        <v>7113</v>
      </c>
      <c r="E1247" s="1" t="s">
        <v>14278</v>
      </c>
      <c r="G1247" s="1" t="s">
        <v>14</v>
      </c>
      <c r="H1247">
        <v>34135</v>
      </c>
      <c r="I1247">
        <v>-81.782488781713553</v>
      </c>
      <c r="J1247">
        <v>26.364312394399729</v>
      </c>
    </row>
    <row r="1248" spans="1:10" x14ac:dyDescent="0.25">
      <c r="A1248" s="1" t="s">
        <v>36017</v>
      </c>
      <c r="B1248">
        <v>0</v>
      </c>
      <c r="C1248" s="1" t="s">
        <v>36018</v>
      </c>
      <c r="D1248" s="1" t="s">
        <v>12386</v>
      </c>
      <c r="E1248" s="1" t="s">
        <v>14278</v>
      </c>
      <c r="G1248" s="1" t="s">
        <v>14</v>
      </c>
      <c r="H1248">
        <v>34135</v>
      </c>
      <c r="I1248">
        <v>-81.781997057551834</v>
      </c>
      <c r="J1248">
        <v>26.364381110189182</v>
      </c>
    </row>
    <row r="1249" spans="1:10" x14ac:dyDescent="0.25">
      <c r="A1249" s="1" t="s">
        <v>60020</v>
      </c>
      <c r="B1249">
        <v>0</v>
      </c>
      <c r="C1249" s="1" t="s">
        <v>60021</v>
      </c>
      <c r="D1249" s="1" t="s">
        <v>1116</v>
      </c>
      <c r="E1249" s="1" t="s">
        <v>4891</v>
      </c>
      <c r="G1249" s="1" t="s">
        <v>14</v>
      </c>
      <c r="H1249">
        <v>34135</v>
      </c>
      <c r="I1249">
        <v>-81.752059539542387</v>
      </c>
      <c r="J1249">
        <v>26.357972267401252</v>
      </c>
    </row>
    <row r="1250" spans="1:10" x14ac:dyDescent="0.25">
      <c r="A1250" s="1" t="s">
        <v>11977</v>
      </c>
      <c r="B1250">
        <v>0</v>
      </c>
      <c r="C1250" s="1" t="s">
        <v>11978</v>
      </c>
      <c r="D1250" s="1" t="s">
        <v>11979</v>
      </c>
      <c r="E1250" s="1" t="s">
        <v>4891</v>
      </c>
      <c r="G1250" s="1" t="s">
        <v>14</v>
      </c>
      <c r="H1250">
        <v>34135</v>
      </c>
      <c r="I1250">
        <v>-81.751091382720347</v>
      </c>
      <c r="J1250">
        <v>26.34677446349227</v>
      </c>
    </row>
    <row r="1251" spans="1:10" x14ac:dyDescent="0.25">
      <c r="A1251" s="1" t="s">
        <v>28828</v>
      </c>
      <c r="B1251">
        <v>0</v>
      </c>
      <c r="C1251" s="1" t="s">
        <v>28829</v>
      </c>
      <c r="D1251" s="1" t="s">
        <v>13668</v>
      </c>
      <c r="E1251" s="1" t="s">
        <v>4891</v>
      </c>
      <c r="G1251" s="1" t="s">
        <v>14</v>
      </c>
      <c r="H1251">
        <v>34135</v>
      </c>
      <c r="I1251">
        <v>-81.751081208844013</v>
      </c>
      <c r="J1251">
        <v>26.346360312283686</v>
      </c>
    </row>
    <row r="1252" spans="1:10" x14ac:dyDescent="0.25">
      <c r="A1252" s="1" t="s">
        <v>40223</v>
      </c>
      <c r="B1252">
        <v>0</v>
      </c>
      <c r="C1252" s="1" t="s">
        <v>40224</v>
      </c>
      <c r="D1252" s="1" t="s">
        <v>313</v>
      </c>
      <c r="E1252" s="1" t="s">
        <v>810</v>
      </c>
      <c r="G1252" s="1" t="s">
        <v>14</v>
      </c>
      <c r="H1252">
        <v>34135</v>
      </c>
      <c r="I1252">
        <v>-81.789405392217787</v>
      </c>
      <c r="J1252">
        <v>26.390012935810375</v>
      </c>
    </row>
    <row r="1253" spans="1:10" x14ac:dyDescent="0.25">
      <c r="A1253" s="1" t="s">
        <v>52217</v>
      </c>
      <c r="B1253">
        <v>0</v>
      </c>
      <c r="C1253" s="1" t="s">
        <v>52218</v>
      </c>
      <c r="D1253" s="1" t="s">
        <v>2470</v>
      </c>
      <c r="E1253" s="1" t="s">
        <v>810</v>
      </c>
      <c r="G1253" s="1" t="s">
        <v>14</v>
      </c>
      <c r="H1253">
        <v>34135</v>
      </c>
      <c r="I1253">
        <v>-81.789403918532372</v>
      </c>
      <c r="J1253">
        <v>26.38955896718997</v>
      </c>
    </row>
    <row r="1254" spans="1:10" x14ac:dyDescent="0.25">
      <c r="A1254" s="1" t="s">
        <v>49261</v>
      </c>
      <c r="B1254">
        <v>0</v>
      </c>
      <c r="C1254" s="1" t="s">
        <v>49262</v>
      </c>
      <c r="D1254" s="1" t="s">
        <v>5120</v>
      </c>
      <c r="E1254" s="1" t="s">
        <v>810</v>
      </c>
      <c r="G1254" s="1" t="s">
        <v>14</v>
      </c>
      <c r="H1254">
        <v>34135</v>
      </c>
      <c r="I1254">
        <v>-81.790410372924185</v>
      </c>
      <c r="J1254">
        <v>26.389087947265107</v>
      </c>
    </row>
    <row r="1255" spans="1:10" x14ac:dyDescent="0.25">
      <c r="A1255" s="1" t="s">
        <v>23777</v>
      </c>
      <c r="B1255">
        <v>0</v>
      </c>
      <c r="C1255" s="1" t="s">
        <v>23778</v>
      </c>
      <c r="D1255" s="1" t="s">
        <v>23779</v>
      </c>
      <c r="E1255" s="1" t="s">
        <v>810</v>
      </c>
      <c r="G1255" s="1" t="s">
        <v>14</v>
      </c>
      <c r="H1255">
        <v>34135</v>
      </c>
      <c r="I1255">
        <v>-81.790404461629578</v>
      </c>
      <c r="J1255">
        <v>26.38727207301077</v>
      </c>
    </row>
    <row r="1256" spans="1:10" x14ac:dyDescent="0.25">
      <c r="A1256" s="1" t="s">
        <v>14965</v>
      </c>
      <c r="B1256">
        <v>0</v>
      </c>
      <c r="C1256" s="1" t="s">
        <v>14966</v>
      </c>
      <c r="D1256" s="1" t="s">
        <v>7447</v>
      </c>
      <c r="E1256" s="1" t="s">
        <v>810</v>
      </c>
      <c r="G1256" s="1" t="s">
        <v>14</v>
      </c>
      <c r="H1256">
        <v>34135</v>
      </c>
      <c r="I1256">
        <v>-81.790398550310485</v>
      </c>
      <c r="J1256">
        <v>26.385456198296833</v>
      </c>
    </row>
    <row r="1257" spans="1:10" x14ac:dyDescent="0.25">
      <c r="A1257" s="1" t="s">
        <v>64146</v>
      </c>
      <c r="B1257">
        <v>0</v>
      </c>
      <c r="C1257" s="1" t="s">
        <v>64147</v>
      </c>
      <c r="D1257" s="1" t="s">
        <v>64148</v>
      </c>
      <c r="E1257" s="1" t="s">
        <v>14178</v>
      </c>
      <c r="G1257" s="1" t="s">
        <v>14</v>
      </c>
      <c r="H1257">
        <v>34135</v>
      </c>
      <c r="I1257">
        <v>-81.769078536168337</v>
      </c>
      <c r="J1257">
        <v>26.338625820706405</v>
      </c>
    </row>
    <row r="1258" spans="1:10" x14ac:dyDescent="0.25">
      <c r="A1258" s="1" t="s">
        <v>20951</v>
      </c>
      <c r="B1258">
        <v>0</v>
      </c>
      <c r="C1258" s="1" t="s">
        <v>20952</v>
      </c>
      <c r="D1258" s="1" t="s">
        <v>13950</v>
      </c>
      <c r="E1258" s="1" t="s">
        <v>1919</v>
      </c>
      <c r="G1258" s="1" t="s">
        <v>14</v>
      </c>
      <c r="H1258">
        <v>34135</v>
      </c>
      <c r="I1258">
        <v>-81.780904873623371</v>
      </c>
      <c r="J1258">
        <v>26.348549458426138</v>
      </c>
    </row>
    <row r="1259" spans="1:10" x14ac:dyDescent="0.25">
      <c r="A1259" s="1" t="s">
        <v>47943</v>
      </c>
      <c r="B1259">
        <v>0</v>
      </c>
      <c r="C1259" s="1" t="s">
        <v>47944</v>
      </c>
      <c r="D1259" s="1" t="s">
        <v>4092</v>
      </c>
      <c r="E1259" s="1" t="s">
        <v>1919</v>
      </c>
      <c r="G1259" s="1" t="s">
        <v>14</v>
      </c>
      <c r="H1259">
        <v>34135</v>
      </c>
      <c r="I1259">
        <v>-81.780847858091079</v>
      </c>
      <c r="J1259">
        <v>26.348131316083091</v>
      </c>
    </row>
    <row r="1260" spans="1:10" x14ac:dyDescent="0.25">
      <c r="A1260" s="1" t="s">
        <v>62680</v>
      </c>
      <c r="B1260">
        <v>0</v>
      </c>
      <c r="C1260" s="1" t="s">
        <v>62681</v>
      </c>
      <c r="D1260" s="1" t="s">
        <v>4174</v>
      </c>
      <c r="E1260" s="1" t="s">
        <v>1919</v>
      </c>
      <c r="G1260" s="1" t="s">
        <v>14</v>
      </c>
      <c r="H1260">
        <v>34135</v>
      </c>
      <c r="I1260">
        <v>-81.780831990823287</v>
      </c>
      <c r="J1260">
        <v>26.348000739419088</v>
      </c>
    </row>
    <row r="1261" spans="1:10" x14ac:dyDescent="0.25">
      <c r="A1261" s="1" t="s">
        <v>65946</v>
      </c>
      <c r="B1261">
        <v>0</v>
      </c>
      <c r="C1261" s="1" t="s">
        <v>65947</v>
      </c>
      <c r="D1261" s="1" t="s">
        <v>112</v>
      </c>
      <c r="E1261" s="1" t="s">
        <v>1919</v>
      </c>
      <c r="G1261" s="1" t="s">
        <v>14</v>
      </c>
      <c r="H1261">
        <v>34135</v>
      </c>
      <c r="I1261">
        <v>-81.780801541162205</v>
      </c>
      <c r="J1261">
        <v>26.347726242550731</v>
      </c>
    </row>
    <row r="1262" spans="1:10" x14ac:dyDescent="0.25">
      <c r="A1262" s="1" t="s">
        <v>1916</v>
      </c>
      <c r="B1262">
        <v>0</v>
      </c>
      <c r="C1262" s="1" t="s">
        <v>1917</v>
      </c>
      <c r="D1262" s="1" t="s">
        <v>1918</v>
      </c>
      <c r="E1262" s="1" t="s">
        <v>1919</v>
      </c>
      <c r="G1262" s="1" t="s">
        <v>14</v>
      </c>
      <c r="H1262">
        <v>34135</v>
      </c>
      <c r="I1262">
        <v>-81.780787947116735</v>
      </c>
      <c r="J1262">
        <v>26.34758894398821</v>
      </c>
    </row>
    <row r="1263" spans="1:10" x14ac:dyDescent="0.25">
      <c r="A1263" s="1" t="s">
        <v>13168</v>
      </c>
      <c r="B1263">
        <v>0</v>
      </c>
      <c r="C1263" s="1" t="s">
        <v>13169</v>
      </c>
      <c r="D1263" s="1" t="s">
        <v>10380</v>
      </c>
      <c r="E1263" s="1" t="s">
        <v>1919</v>
      </c>
      <c r="G1263" s="1" t="s">
        <v>14</v>
      </c>
      <c r="H1263">
        <v>34135</v>
      </c>
      <c r="I1263">
        <v>-81.780775076901591</v>
      </c>
      <c r="J1263">
        <v>26.347451597695169</v>
      </c>
    </row>
    <row r="1264" spans="1:10" x14ac:dyDescent="0.25">
      <c r="A1264" s="1" t="s">
        <v>65816</v>
      </c>
      <c r="B1264">
        <v>0</v>
      </c>
      <c r="C1264" s="1" t="s">
        <v>65817</v>
      </c>
      <c r="D1264" s="1" t="s">
        <v>17828</v>
      </c>
      <c r="E1264" s="1" t="s">
        <v>1919</v>
      </c>
      <c r="G1264" s="1" t="s">
        <v>14</v>
      </c>
      <c r="H1264">
        <v>34135</v>
      </c>
      <c r="I1264">
        <v>-81.781391373672477</v>
      </c>
      <c r="J1264">
        <v>26.346618461963143</v>
      </c>
    </row>
    <row r="1265" spans="1:10" x14ac:dyDescent="0.25">
      <c r="A1265" s="1" t="s">
        <v>52201</v>
      </c>
      <c r="B1265">
        <v>0</v>
      </c>
      <c r="C1265" s="1" t="s">
        <v>52202</v>
      </c>
      <c r="D1265" s="1" t="s">
        <v>9030</v>
      </c>
      <c r="E1265" s="1" t="s">
        <v>1919</v>
      </c>
      <c r="G1265" s="1" t="s">
        <v>14</v>
      </c>
      <c r="H1265">
        <v>34135</v>
      </c>
      <c r="I1265">
        <v>-81.780708049024724</v>
      </c>
      <c r="J1265">
        <v>26.346352643548006</v>
      </c>
    </row>
    <row r="1266" spans="1:10" x14ac:dyDescent="0.25">
      <c r="A1266" s="1" t="s">
        <v>61164</v>
      </c>
      <c r="B1266">
        <v>0</v>
      </c>
      <c r="C1266" s="1" t="s">
        <v>61165</v>
      </c>
      <c r="D1266" s="1" t="s">
        <v>6088</v>
      </c>
      <c r="E1266" s="1" t="s">
        <v>1919</v>
      </c>
      <c r="G1266" s="1" t="s">
        <v>14</v>
      </c>
      <c r="H1266">
        <v>34135</v>
      </c>
      <c r="I1266">
        <v>-81.780703350495642</v>
      </c>
      <c r="J1266">
        <v>26.346214866784489</v>
      </c>
    </row>
    <row r="1267" spans="1:10" x14ac:dyDescent="0.25">
      <c r="A1267" s="1" t="s">
        <v>70692</v>
      </c>
      <c r="B1267">
        <v>0</v>
      </c>
      <c r="C1267" s="1" t="s">
        <v>70693</v>
      </c>
      <c r="D1267" s="1" t="s">
        <v>22822</v>
      </c>
      <c r="E1267" s="1" t="s">
        <v>1919</v>
      </c>
      <c r="G1267" s="1" t="s">
        <v>14</v>
      </c>
      <c r="H1267">
        <v>34135</v>
      </c>
      <c r="I1267">
        <v>-81.780700343502886</v>
      </c>
      <c r="J1267">
        <v>26.346076771401687</v>
      </c>
    </row>
    <row r="1268" spans="1:10" x14ac:dyDescent="0.25">
      <c r="A1268" s="1" t="s">
        <v>12239</v>
      </c>
      <c r="B1268">
        <v>0</v>
      </c>
      <c r="C1268" s="1" t="s">
        <v>12240</v>
      </c>
      <c r="D1268" s="1" t="s">
        <v>12241</v>
      </c>
      <c r="E1268" s="1" t="s">
        <v>4277</v>
      </c>
      <c r="G1268" s="1" t="s">
        <v>14</v>
      </c>
      <c r="H1268">
        <v>34135</v>
      </c>
      <c r="I1268">
        <v>-81.791332666974029</v>
      </c>
      <c r="J1268">
        <v>26.35043290248289</v>
      </c>
    </row>
    <row r="1269" spans="1:10" x14ac:dyDescent="0.25">
      <c r="A1269" s="1" t="s">
        <v>54846</v>
      </c>
      <c r="B1269">
        <v>0</v>
      </c>
      <c r="C1269" s="1" t="s">
        <v>54847</v>
      </c>
      <c r="D1269" s="1" t="s">
        <v>10266</v>
      </c>
      <c r="E1269" s="1" t="s">
        <v>4277</v>
      </c>
      <c r="G1269" s="1" t="s">
        <v>14</v>
      </c>
      <c r="H1269">
        <v>34135</v>
      </c>
      <c r="I1269">
        <v>-81.791259074313032</v>
      </c>
      <c r="J1269">
        <v>26.350363073792639</v>
      </c>
    </row>
    <row r="1270" spans="1:10" x14ac:dyDescent="0.25">
      <c r="A1270" s="1" t="s">
        <v>46796</v>
      </c>
      <c r="B1270">
        <v>0</v>
      </c>
      <c r="C1270" s="1" t="s">
        <v>46797</v>
      </c>
      <c r="D1270" s="1" t="s">
        <v>8762</v>
      </c>
      <c r="E1270" s="1" t="s">
        <v>4277</v>
      </c>
      <c r="G1270" s="1" t="s">
        <v>14</v>
      </c>
      <c r="H1270">
        <v>34135</v>
      </c>
      <c r="I1270">
        <v>-81.791185165030939</v>
      </c>
      <c r="J1270">
        <v>26.350293607764293</v>
      </c>
    </row>
    <row r="1271" spans="1:10" x14ac:dyDescent="0.25">
      <c r="A1271" s="1" t="s">
        <v>34848</v>
      </c>
      <c r="B1271">
        <v>0</v>
      </c>
      <c r="C1271" s="1" t="s">
        <v>34849</v>
      </c>
      <c r="D1271" s="1" t="s">
        <v>34850</v>
      </c>
      <c r="E1271" s="1" t="s">
        <v>4277</v>
      </c>
      <c r="G1271" s="1" t="s">
        <v>14</v>
      </c>
      <c r="H1271">
        <v>34135</v>
      </c>
      <c r="I1271">
        <v>-81.791106772877086</v>
      </c>
      <c r="J1271">
        <v>26.350195310598522</v>
      </c>
    </row>
    <row r="1272" spans="1:10" x14ac:dyDescent="0.25">
      <c r="A1272" s="1" t="s">
        <v>45761</v>
      </c>
      <c r="B1272">
        <v>0</v>
      </c>
      <c r="C1272" s="1" t="s">
        <v>45762</v>
      </c>
      <c r="D1272" s="1" t="s">
        <v>1142</v>
      </c>
      <c r="E1272" s="1" t="s">
        <v>4277</v>
      </c>
      <c r="G1272" s="1" t="s">
        <v>14</v>
      </c>
      <c r="H1272">
        <v>34135</v>
      </c>
      <c r="I1272">
        <v>-81.790957692393249</v>
      </c>
      <c r="J1272">
        <v>26.350124592390628</v>
      </c>
    </row>
    <row r="1273" spans="1:10" x14ac:dyDescent="0.25">
      <c r="A1273" s="1" t="s">
        <v>53186</v>
      </c>
      <c r="B1273">
        <v>0</v>
      </c>
      <c r="C1273" s="1" t="s">
        <v>53187</v>
      </c>
      <c r="D1273" s="1" t="s">
        <v>45247</v>
      </c>
      <c r="E1273" s="1" t="s">
        <v>4277</v>
      </c>
      <c r="G1273" s="1" t="s">
        <v>14</v>
      </c>
      <c r="H1273">
        <v>34135</v>
      </c>
      <c r="I1273">
        <v>-81.791036244404481</v>
      </c>
      <c r="J1273">
        <v>26.349677490846918</v>
      </c>
    </row>
    <row r="1274" spans="1:10" x14ac:dyDescent="0.25">
      <c r="A1274" s="1" t="s">
        <v>9783</v>
      </c>
      <c r="B1274">
        <v>0</v>
      </c>
      <c r="C1274" s="1" t="s">
        <v>9784</v>
      </c>
      <c r="D1274" s="1" t="s">
        <v>9785</v>
      </c>
      <c r="E1274" s="1" t="s">
        <v>4277</v>
      </c>
      <c r="G1274" s="1" t="s">
        <v>14</v>
      </c>
      <c r="H1274">
        <v>34135</v>
      </c>
      <c r="I1274">
        <v>-81.790818416130236</v>
      </c>
      <c r="J1274">
        <v>26.350136559154052</v>
      </c>
    </row>
    <row r="1275" spans="1:10" x14ac:dyDescent="0.25">
      <c r="A1275" s="1" t="s">
        <v>10278</v>
      </c>
      <c r="B1275">
        <v>0</v>
      </c>
      <c r="C1275" s="1" t="s">
        <v>10279</v>
      </c>
      <c r="D1275" s="1" t="s">
        <v>636</v>
      </c>
      <c r="E1275" s="1" t="s">
        <v>4277</v>
      </c>
      <c r="G1275" s="1" t="s">
        <v>14</v>
      </c>
      <c r="H1275">
        <v>34135</v>
      </c>
      <c r="I1275">
        <v>-81.790930284374312</v>
      </c>
      <c r="J1275">
        <v>26.349675036249653</v>
      </c>
    </row>
    <row r="1276" spans="1:10" x14ac:dyDescent="0.25">
      <c r="A1276" s="1" t="s">
        <v>46031</v>
      </c>
      <c r="B1276">
        <v>0</v>
      </c>
      <c r="C1276" s="1" t="s">
        <v>46032</v>
      </c>
      <c r="D1276" s="1" t="s">
        <v>7562</v>
      </c>
      <c r="E1276" s="1" t="s">
        <v>4277</v>
      </c>
      <c r="G1276" s="1" t="s">
        <v>14</v>
      </c>
      <c r="H1276">
        <v>34135</v>
      </c>
      <c r="I1276">
        <v>-81.790497957582701</v>
      </c>
      <c r="J1276">
        <v>26.350129570537334</v>
      </c>
    </row>
    <row r="1277" spans="1:10" x14ac:dyDescent="0.25">
      <c r="A1277" s="1" t="s">
        <v>21551</v>
      </c>
      <c r="B1277">
        <v>0</v>
      </c>
      <c r="C1277" s="1" t="s">
        <v>21552</v>
      </c>
      <c r="D1277" s="1" t="s">
        <v>10328</v>
      </c>
      <c r="E1277" s="1" t="s">
        <v>4277</v>
      </c>
      <c r="G1277" s="1" t="s">
        <v>14</v>
      </c>
      <c r="H1277">
        <v>34135</v>
      </c>
      <c r="I1277">
        <v>-81.790607831480685</v>
      </c>
      <c r="J1277">
        <v>26.349671878115476</v>
      </c>
    </row>
    <row r="1278" spans="1:10" x14ac:dyDescent="0.25">
      <c r="A1278" s="1" t="s">
        <v>104817</v>
      </c>
      <c r="B1278">
        <v>0</v>
      </c>
      <c r="C1278" s="1" t="s">
        <v>104818</v>
      </c>
      <c r="D1278" s="1" t="s">
        <v>36574</v>
      </c>
      <c r="E1278" s="1" t="s">
        <v>4277</v>
      </c>
      <c r="G1278" s="1" t="s">
        <v>14</v>
      </c>
      <c r="H1278">
        <v>34135</v>
      </c>
      <c r="I1278">
        <v>-81.790387288721831</v>
      </c>
      <c r="J1278">
        <v>26.350127334251745</v>
      </c>
    </row>
    <row r="1279" spans="1:10" x14ac:dyDescent="0.25">
      <c r="A1279" s="1" t="s">
        <v>4274</v>
      </c>
      <c r="B1279">
        <v>0</v>
      </c>
      <c r="C1279" s="1" t="s">
        <v>4275</v>
      </c>
      <c r="D1279" s="1" t="s">
        <v>4276</v>
      </c>
      <c r="E1279" s="1" t="s">
        <v>4277</v>
      </c>
      <c r="G1279" s="1" t="s">
        <v>14</v>
      </c>
      <c r="H1279">
        <v>34135</v>
      </c>
      <c r="I1279">
        <v>-81.790502358423211</v>
      </c>
      <c r="J1279">
        <v>26.349655072845785</v>
      </c>
    </row>
    <row r="1280" spans="1:10" x14ac:dyDescent="0.25">
      <c r="A1280" s="1" t="s">
        <v>47633</v>
      </c>
      <c r="B1280">
        <v>0</v>
      </c>
      <c r="C1280" s="1" t="s">
        <v>47634</v>
      </c>
      <c r="D1280" s="1" t="s">
        <v>16081</v>
      </c>
      <c r="E1280" s="1" t="s">
        <v>4277</v>
      </c>
      <c r="G1280" s="1" t="s">
        <v>14</v>
      </c>
      <c r="H1280">
        <v>34135</v>
      </c>
      <c r="I1280">
        <v>-81.790245311141248</v>
      </c>
      <c r="J1280">
        <v>26.350105583707812</v>
      </c>
    </row>
    <row r="1281" spans="1:10" x14ac:dyDescent="0.25">
      <c r="A1281" s="1" t="s">
        <v>31600</v>
      </c>
      <c r="B1281">
        <v>0</v>
      </c>
      <c r="C1281" s="1" t="s">
        <v>31601</v>
      </c>
      <c r="D1281" s="1" t="s">
        <v>25930</v>
      </c>
      <c r="E1281" s="1" t="s">
        <v>4277</v>
      </c>
      <c r="G1281" s="1" t="s">
        <v>14</v>
      </c>
      <c r="H1281">
        <v>34135</v>
      </c>
      <c r="I1281">
        <v>-81.790127635321042</v>
      </c>
      <c r="J1281">
        <v>26.350175420379514</v>
      </c>
    </row>
    <row r="1282" spans="1:10" x14ac:dyDescent="0.25">
      <c r="A1282" s="1" t="s">
        <v>48189</v>
      </c>
      <c r="B1282">
        <v>0</v>
      </c>
      <c r="C1282" s="1" t="s">
        <v>48190</v>
      </c>
      <c r="D1282" s="1" t="s">
        <v>6834</v>
      </c>
      <c r="E1282" s="1" t="s">
        <v>4277</v>
      </c>
      <c r="G1282" s="1" t="s">
        <v>14</v>
      </c>
      <c r="H1282">
        <v>34135</v>
      </c>
      <c r="I1282">
        <v>-81.790029120454633</v>
      </c>
      <c r="J1282">
        <v>26.350212762141265</v>
      </c>
    </row>
    <row r="1283" spans="1:10" x14ac:dyDescent="0.25">
      <c r="A1283" s="1" t="s">
        <v>30679</v>
      </c>
      <c r="B1283">
        <v>0</v>
      </c>
      <c r="C1283" s="1" t="s">
        <v>30680</v>
      </c>
      <c r="D1283" s="1" t="s">
        <v>30681</v>
      </c>
      <c r="E1283" s="1" t="s">
        <v>4277</v>
      </c>
      <c r="G1283" s="1" t="s">
        <v>14</v>
      </c>
      <c r="H1283">
        <v>34135</v>
      </c>
      <c r="I1283">
        <v>-81.789927086779997</v>
      </c>
      <c r="J1283">
        <v>26.35025143714552</v>
      </c>
    </row>
    <row r="1284" spans="1:10" x14ac:dyDescent="0.25">
      <c r="A1284" s="1" t="s">
        <v>51164</v>
      </c>
      <c r="B1284">
        <v>0</v>
      </c>
      <c r="C1284" s="1" t="s">
        <v>51165</v>
      </c>
      <c r="D1284" s="1" t="s">
        <v>38790</v>
      </c>
      <c r="E1284" s="1" t="s">
        <v>4277</v>
      </c>
      <c r="G1284" s="1" t="s">
        <v>14</v>
      </c>
      <c r="H1284">
        <v>34135</v>
      </c>
      <c r="I1284">
        <v>-81.789821533524275</v>
      </c>
      <c r="J1284">
        <v>26.35029144675913</v>
      </c>
    </row>
    <row r="1285" spans="1:10" x14ac:dyDescent="0.25">
      <c r="A1285" s="1" t="s">
        <v>25899</v>
      </c>
      <c r="B1285">
        <v>0</v>
      </c>
      <c r="C1285" s="1" t="s">
        <v>25900</v>
      </c>
      <c r="D1285" s="1" t="s">
        <v>22800</v>
      </c>
      <c r="E1285" s="1" t="s">
        <v>4277</v>
      </c>
      <c r="G1285" s="1" t="s">
        <v>14</v>
      </c>
      <c r="H1285">
        <v>34135</v>
      </c>
      <c r="I1285">
        <v>-81.789698746875175</v>
      </c>
      <c r="J1285">
        <v>26.350355380394781</v>
      </c>
    </row>
    <row r="1286" spans="1:10" x14ac:dyDescent="0.25">
      <c r="A1286" s="1" t="s">
        <v>19452</v>
      </c>
      <c r="B1286">
        <v>0</v>
      </c>
      <c r="C1286" s="1" t="s">
        <v>19453</v>
      </c>
      <c r="D1286" s="1" t="s">
        <v>15717</v>
      </c>
      <c r="E1286" s="1" t="s">
        <v>15779</v>
      </c>
      <c r="G1286" s="1" t="s">
        <v>14</v>
      </c>
      <c r="H1286">
        <v>34135</v>
      </c>
      <c r="I1286">
        <v>-81.782273252868748</v>
      </c>
      <c r="J1286">
        <v>26.333711746165704</v>
      </c>
    </row>
    <row r="1287" spans="1:10" x14ac:dyDescent="0.25">
      <c r="A1287" s="1" t="s">
        <v>15203</v>
      </c>
      <c r="B1287">
        <v>0</v>
      </c>
      <c r="C1287" s="1" t="s">
        <v>15204</v>
      </c>
      <c r="D1287" s="1" t="s">
        <v>884</v>
      </c>
      <c r="E1287" s="1" t="s">
        <v>11668</v>
      </c>
      <c r="G1287" s="1" t="s">
        <v>14</v>
      </c>
      <c r="H1287">
        <v>34135</v>
      </c>
      <c r="I1287">
        <v>-81.775506995360416</v>
      </c>
      <c r="J1287">
        <v>26.351540991266848</v>
      </c>
    </row>
    <row r="1288" spans="1:10" x14ac:dyDescent="0.25">
      <c r="A1288" s="1" t="s">
        <v>17443</v>
      </c>
      <c r="B1288">
        <v>0</v>
      </c>
      <c r="C1288" s="1" t="s">
        <v>17444</v>
      </c>
      <c r="D1288" s="1" t="s">
        <v>4514</v>
      </c>
      <c r="E1288" s="1" t="s">
        <v>11668</v>
      </c>
      <c r="G1288" s="1" t="s">
        <v>14</v>
      </c>
      <c r="H1288">
        <v>34135</v>
      </c>
      <c r="I1288">
        <v>-81.774909693212393</v>
      </c>
      <c r="J1288">
        <v>26.352507478155182</v>
      </c>
    </row>
    <row r="1289" spans="1:10" x14ac:dyDescent="0.25">
      <c r="A1289" s="1" t="s">
        <v>18445</v>
      </c>
      <c r="B1289">
        <v>0</v>
      </c>
      <c r="C1289" s="1" t="s">
        <v>18446</v>
      </c>
      <c r="D1289" s="1" t="s">
        <v>18447</v>
      </c>
      <c r="E1289" s="1" t="s">
        <v>11668</v>
      </c>
      <c r="G1289" s="1" t="s">
        <v>14</v>
      </c>
      <c r="H1289">
        <v>34135</v>
      </c>
      <c r="I1289">
        <v>-81.774895965891659</v>
      </c>
      <c r="J1289">
        <v>26.351493046510274</v>
      </c>
    </row>
    <row r="1290" spans="1:10" x14ac:dyDescent="0.25">
      <c r="A1290" s="1" t="s">
        <v>13998</v>
      </c>
      <c r="B1290">
        <v>0</v>
      </c>
      <c r="C1290" s="1" t="s">
        <v>13999</v>
      </c>
      <c r="D1290" s="1" t="s">
        <v>14000</v>
      </c>
      <c r="E1290" s="1" t="s">
        <v>11668</v>
      </c>
      <c r="G1290" s="1" t="s">
        <v>14</v>
      </c>
      <c r="H1290">
        <v>34135</v>
      </c>
      <c r="I1290">
        <v>-81.77488814972007</v>
      </c>
      <c r="J1290">
        <v>26.350915334948077</v>
      </c>
    </row>
    <row r="1291" spans="1:10" x14ac:dyDescent="0.25">
      <c r="A1291" s="1" t="s">
        <v>16836</v>
      </c>
      <c r="B1291">
        <v>0</v>
      </c>
      <c r="C1291" s="1" t="s">
        <v>16837</v>
      </c>
      <c r="D1291" s="1" t="s">
        <v>16838</v>
      </c>
      <c r="E1291" s="1" t="s">
        <v>2238</v>
      </c>
      <c r="G1291" s="1" t="s">
        <v>69</v>
      </c>
      <c r="H1291">
        <v>33931</v>
      </c>
      <c r="I1291">
        <v>-81.90530710095004</v>
      </c>
      <c r="J1291">
        <v>26.426750778146562</v>
      </c>
    </row>
    <row r="1292" spans="1:10" x14ac:dyDescent="0.25">
      <c r="A1292" s="1" t="s">
        <v>17819</v>
      </c>
      <c r="B1292">
        <v>0</v>
      </c>
      <c r="C1292" s="1" t="s">
        <v>17820</v>
      </c>
      <c r="D1292" s="1" t="s">
        <v>4514</v>
      </c>
      <c r="E1292" s="1" t="s">
        <v>1728</v>
      </c>
      <c r="G1292" s="1" t="s">
        <v>14</v>
      </c>
      <c r="H1292">
        <v>34135</v>
      </c>
      <c r="I1292">
        <v>-81.77390133310621</v>
      </c>
      <c r="J1292">
        <v>26.352466959914327</v>
      </c>
    </row>
    <row r="1293" spans="1:10" x14ac:dyDescent="0.25">
      <c r="A1293" s="1" t="s">
        <v>59585</v>
      </c>
      <c r="B1293">
        <v>0</v>
      </c>
      <c r="C1293" s="1" t="s">
        <v>59586</v>
      </c>
      <c r="D1293" s="1" t="s">
        <v>3405</v>
      </c>
      <c r="E1293" s="1" t="s">
        <v>1728</v>
      </c>
      <c r="G1293" s="1" t="s">
        <v>14</v>
      </c>
      <c r="H1293">
        <v>34135</v>
      </c>
      <c r="I1293">
        <v>-81.774474059866932</v>
      </c>
      <c r="J1293">
        <v>26.351910391080803</v>
      </c>
    </row>
    <row r="1294" spans="1:10" x14ac:dyDescent="0.25">
      <c r="A1294" s="1" t="s">
        <v>59089</v>
      </c>
      <c r="B1294">
        <v>0</v>
      </c>
      <c r="C1294" s="1" t="s">
        <v>59090</v>
      </c>
      <c r="D1294" s="1" t="s">
        <v>35471</v>
      </c>
      <c r="E1294" s="1" t="s">
        <v>1728</v>
      </c>
      <c r="G1294" s="1" t="s">
        <v>14</v>
      </c>
      <c r="H1294">
        <v>34135</v>
      </c>
      <c r="I1294">
        <v>-81.774472198928493</v>
      </c>
      <c r="J1294">
        <v>26.351772840881846</v>
      </c>
    </row>
    <row r="1295" spans="1:10" x14ac:dyDescent="0.25">
      <c r="A1295" s="1" t="s">
        <v>47640</v>
      </c>
      <c r="B1295">
        <v>0</v>
      </c>
      <c r="C1295" s="1" t="s">
        <v>47641</v>
      </c>
      <c r="D1295" s="1" t="s">
        <v>47642</v>
      </c>
      <c r="E1295" s="1" t="s">
        <v>1728</v>
      </c>
      <c r="G1295" s="1" t="s">
        <v>14</v>
      </c>
      <c r="H1295">
        <v>34135</v>
      </c>
      <c r="I1295">
        <v>-81.774470338755236</v>
      </c>
      <c r="J1295">
        <v>26.351635291369259</v>
      </c>
    </row>
    <row r="1296" spans="1:10" x14ac:dyDescent="0.25">
      <c r="A1296" s="1" t="s">
        <v>9822</v>
      </c>
      <c r="B1296">
        <v>0</v>
      </c>
      <c r="C1296" s="1" t="s">
        <v>9823</v>
      </c>
      <c r="D1296" s="1" t="s">
        <v>9824</v>
      </c>
      <c r="E1296" s="1" t="s">
        <v>1728</v>
      </c>
      <c r="G1296" s="1" t="s">
        <v>14</v>
      </c>
      <c r="H1296">
        <v>34135</v>
      </c>
      <c r="I1296">
        <v>-81.773864227256595</v>
      </c>
      <c r="J1296">
        <v>26.349722831731427</v>
      </c>
    </row>
    <row r="1297" spans="1:10" x14ac:dyDescent="0.25">
      <c r="A1297" s="1" t="s">
        <v>22113</v>
      </c>
      <c r="B1297">
        <v>0</v>
      </c>
      <c r="C1297" s="1" t="s">
        <v>22114</v>
      </c>
      <c r="D1297" s="1" t="s">
        <v>18588</v>
      </c>
      <c r="E1297" s="1" t="s">
        <v>5639</v>
      </c>
      <c r="G1297" s="1" t="s">
        <v>14</v>
      </c>
      <c r="H1297">
        <v>34135</v>
      </c>
      <c r="I1297">
        <v>-81.674122823546227</v>
      </c>
      <c r="J1297">
        <v>26.323816016978359</v>
      </c>
    </row>
    <row r="1298" spans="1:10" x14ac:dyDescent="0.25">
      <c r="A1298" s="1" t="s">
        <v>29720</v>
      </c>
      <c r="B1298">
        <v>0</v>
      </c>
      <c r="C1298" s="1" t="s">
        <v>29721</v>
      </c>
      <c r="D1298" s="1" t="s">
        <v>17392</v>
      </c>
      <c r="E1298" s="1" t="s">
        <v>5639</v>
      </c>
      <c r="G1298" s="1" t="s">
        <v>14</v>
      </c>
      <c r="H1298">
        <v>34135</v>
      </c>
      <c r="I1298">
        <v>-81.674142583870577</v>
      </c>
      <c r="J1298">
        <v>26.323665257362112</v>
      </c>
    </row>
    <row r="1299" spans="1:10" x14ac:dyDescent="0.25">
      <c r="A1299" s="1" t="s">
        <v>65689</v>
      </c>
      <c r="B1299">
        <v>0</v>
      </c>
      <c r="C1299" s="1" t="s">
        <v>65690</v>
      </c>
      <c r="D1299" s="1" t="s">
        <v>17290</v>
      </c>
      <c r="E1299" s="1" t="s">
        <v>5639</v>
      </c>
      <c r="G1299" s="1" t="s">
        <v>14</v>
      </c>
      <c r="H1299">
        <v>34135</v>
      </c>
      <c r="I1299">
        <v>-81.674138301871039</v>
      </c>
      <c r="J1299">
        <v>26.323497056782493</v>
      </c>
    </row>
    <row r="1300" spans="1:10" x14ac:dyDescent="0.25">
      <c r="A1300" s="1" t="s">
        <v>49176</v>
      </c>
      <c r="B1300">
        <v>0</v>
      </c>
      <c r="C1300" s="1" t="s">
        <v>49177</v>
      </c>
      <c r="D1300" s="1" t="s">
        <v>7932</v>
      </c>
      <c r="E1300" s="1" t="s">
        <v>5639</v>
      </c>
      <c r="G1300" s="1" t="s">
        <v>14</v>
      </c>
      <c r="H1300">
        <v>34135</v>
      </c>
      <c r="I1300">
        <v>-81.674692122243187</v>
      </c>
      <c r="J1300">
        <v>26.323363076251393</v>
      </c>
    </row>
    <row r="1301" spans="1:10" x14ac:dyDescent="0.25">
      <c r="A1301" s="1" t="s">
        <v>70546</v>
      </c>
      <c r="B1301">
        <v>0</v>
      </c>
      <c r="C1301" s="1" t="s">
        <v>70547</v>
      </c>
      <c r="D1301" s="1" t="s">
        <v>1184</v>
      </c>
      <c r="E1301" s="1" t="s">
        <v>5639</v>
      </c>
      <c r="G1301" s="1" t="s">
        <v>14</v>
      </c>
      <c r="H1301">
        <v>34135</v>
      </c>
      <c r="I1301">
        <v>-81.674646971484179</v>
      </c>
      <c r="J1301">
        <v>26.323192180291421</v>
      </c>
    </row>
    <row r="1302" spans="1:10" x14ac:dyDescent="0.25">
      <c r="A1302" s="1" t="s">
        <v>27886</v>
      </c>
      <c r="B1302">
        <v>0</v>
      </c>
      <c r="C1302" s="1" t="s">
        <v>27887</v>
      </c>
      <c r="D1302" s="1" t="s">
        <v>11965</v>
      </c>
      <c r="E1302" s="1" t="s">
        <v>5639</v>
      </c>
      <c r="G1302" s="1" t="s">
        <v>14</v>
      </c>
      <c r="H1302">
        <v>34135</v>
      </c>
      <c r="I1302">
        <v>-81.674063003883887</v>
      </c>
      <c r="J1302">
        <v>26.323295021943007</v>
      </c>
    </row>
    <row r="1303" spans="1:10" x14ac:dyDescent="0.25">
      <c r="A1303" s="1" t="s">
        <v>19138</v>
      </c>
      <c r="B1303">
        <v>0</v>
      </c>
      <c r="C1303" s="1" t="s">
        <v>19139</v>
      </c>
      <c r="D1303" s="1" t="s">
        <v>1781</v>
      </c>
      <c r="E1303" s="1" t="s">
        <v>5639</v>
      </c>
      <c r="G1303" s="1" t="s">
        <v>14</v>
      </c>
      <c r="H1303">
        <v>34135</v>
      </c>
      <c r="I1303">
        <v>-81.673833293972422</v>
      </c>
      <c r="J1303">
        <v>26.323091818081043</v>
      </c>
    </row>
    <row r="1304" spans="1:10" x14ac:dyDescent="0.25">
      <c r="A1304" s="1" t="s">
        <v>53167</v>
      </c>
      <c r="B1304">
        <v>0</v>
      </c>
      <c r="C1304" s="1" t="s">
        <v>53168</v>
      </c>
      <c r="D1304" s="1" t="s">
        <v>53169</v>
      </c>
      <c r="E1304" s="1" t="s">
        <v>27094</v>
      </c>
      <c r="G1304" s="1" t="s">
        <v>14</v>
      </c>
      <c r="H1304">
        <v>34135</v>
      </c>
      <c r="I1304">
        <v>-81.770491024482652</v>
      </c>
      <c r="J1304">
        <v>26.32814062497717</v>
      </c>
    </row>
    <row r="1305" spans="1:10" x14ac:dyDescent="0.25">
      <c r="A1305" s="1" t="s">
        <v>27091</v>
      </c>
      <c r="B1305">
        <v>0</v>
      </c>
      <c r="C1305" s="1" t="s">
        <v>27092</v>
      </c>
      <c r="D1305" s="1" t="s">
        <v>27093</v>
      </c>
      <c r="E1305" s="1" t="s">
        <v>27094</v>
      </c>
      <c r="G1305" s="1" t="s">
        <v>14</v>
      </c>
      <c r="H1305">
        <v>34135</v>
      </c>
      <c r="I1305">
        <v>-81.769916512734568</v>
      </c>
      <c r="J1305">
        <v>26.327942672747646</v>
      </c>
    </row>
    <row r="1306" spans="1:10" x14ac:dyDescent="0.25">
      <c r="A1306" s="1" t="s">
        <v>30611</v>
      </c>
      <c r="B1306">
        <v>0</v>
      </c>
      <c r="C1306" s="1" t="s">
        <v>30612</v>
      </c>
      <c r="D1306" s="1" t="s">
        <v>4120</v>
      </c>
      <c r="E1306" s="1" t="s">
        <v>2500</v>
      </c>
      <c r="G1306" s="1" t="s">
        <v>14</v>
      </c>
      <c r="H1306">
        <v>34134</v>
      </c>
      <c r="I1306">
        <v>-81.825483038144156</v>
      </c>
      <c r="J1306">
        <v>26.341140276393364</v>
      </c>
    </row>
    <row r="1307" spans="1:10" x14ac:dyDescent="0.25">
      <c r="A1307" s="1" t="s">
        <v>60213</v>
      </c>
      <c r="B1307">
        <v>0</v>
      </c>
      <c r="C1307" s="1" t="s">
        <v>60214</v>
      </c>
      <c r="D1307" s="1" t="s">
        <v>11797</v>
      </c>
      <c r="E1307" s="1" t="s">
        <v>2500</v>
      </c>
      <c r="G1307" s="1" t="s">
        <v>14</v>
      </c>
      <c r="H1307">
        <v>34134</v>
      </c>
      <c r="I1307">
        <v>-81.826374323466325</v>
      </c>
      <c r="J1307">
        <v>26.340420058673455</v>
      </c>
    </row>
    <row r="1308" spans="1:10" x14ac:dyDescent="0.25">
      <c r="A1308" s="1" t="s">
        <v>66069</v>
      </c>
      <c r="B1308">
        <v>0</v>
      </c>
      <c r="C1308" s="1" t="s">
        <v>66070</v>
      </c>
      <c r="D1308" s="1" t="s">
        <v>11702</v>
      </c>
      <c r="E1308" s="1" t="s">
        <v>2264</v>
      </c>
      <c r="G1308" s="1" t="s">
        <v>14</v>
      </c>
      <c r="H1308">
        <v>34135</v>
      </c>
      <c r="I1308">
        <v>-81.770412154561058</v>
      </c>
      <c r="J1308">
        <v>26.329513470568546</v>
      </c>
    </row>
    <row r="1309" spans="1:10" x14ac:dyDescent="0.25">
      <c r="A1309" s="1" t="s">
        <v>13017</v>
      </c>
      <c r="B1309">
        <v>0</v>
      </c>
      <c r="C1309" s="1" t="s">
        <v>13018</v>
      </c>
      <c r="D1309" s="1" t="s">
        <v>7277</v>
      </c>
      <c r="E1309" s="1" t="s">
        <v>2264</v>
      </c>
      <c r="G1309" s="1" t="s">
        <v>14</v>
      </c>
      <c r="H1309">
        <v>34135</v>
      </c>
      <c r="I1309">
        <v>-81.770409735750846</v>
      </c>
      <c r="J1309">
        <v>26.328673261377268</v>
      </c>
    </row>
    <row r="1310" spans="1:10" x14ac:dyDescent="0.25">
      <c r="A1310" s="1" t="s">
        <v>104951</v>
      </c>
      <c r="B1310">
        <v>0</v>
      </c>
      <c r="C1310" s="1" t="s">
        <v>104952</v>
      </c>
      <c r="D1310" s="1" t="s">
        <v>30134</v>
      </c>
      <c r="E1310" s="1" t="s">
        <v>6030</v>
      </c>
      <c r="G1310" s="1" t="s">
        <v>14</v>
      </c>
      <c r="H1310">
        <v>34135</v>
      </c>
      <c r="I1310">
        <v>-81.753415600980148</v>
      </c>
      <c r="J1310">
        <v>26.334640114951554</v>
      </c>
    </row>
    <row r="1311" spans="1:10" x14ac:dyDescent="0.25">
      <c r="A1311" s="1" t="s">
        <v>27868</v>
      </c>
      <c r="B1311">
        <v>0</v>
      </c>
      <c r="C1311" s="1" t="s">
        <v>27869</v>
      </c>
      <c r="D1311" s="1" t="s">
        <v>13333</v>
      </c>
      <c r="E1311" s="1" t="s">
        <v>6030</v>
      </c>
      <c r="G1311" s="1" t="s">
        <v>14</v>
      </c>
      <c r="H1311">
        <v>34135</v>
      </c>
      <c r="I1311">
        <v>-81.75395808955723</v>
      </c>
      <c r="J1311">
        <v>26.334527267530497</v>
      </c>
    </row>
    <row r="1312" spans="1:10" x14ac:dyDescent="0.25">
      <c r="A1312" s="1" t="s">
        <v>13044</v>
      </c>
      <c r="B1312">
        <v>0</v>
      </c>
      <c r="C1312" s="1" t="s">
        <v>13045</v>
      </c>
      <c r="D1312" s="1" t="s">
        <v>2356</v>
      </c>
      <c r="E1312" s="1" t="s">
        <v>6030</v>
      </c>
      <c r="G1312" s="1" t="s">
        <v>14</v>
      </c>
      <c r="H1312">
        <v>34135</v>
      </c>
      <c r="I1312">
        <v>-81.753842157545876</v>
      </c>
      <c r="J1312">
        <v>26.334176649116234</v>
      </c>
    </row>
    <row r="1313" spans="1:10" x14ac:dyDescent="0.25">
      <c r="A1313" s="1" t="s">
        <v>34544</v>
      </c>
      <c r="B1313">
        <v>0</v>
      </c>
      <c r="C1313" s="1" t="s">
        <v>34545</v>
      </c>
      <c r="D1313" s="1" t="s">
        <v>3677</v>
      </c>
      <c r="E1313" s="1" t="s">
        <v>6030</v>
      </c>
      <c r="G1313" s="1" t="s">
        <v>14</v>
      </c>
      <c r="H1313">
        <v>34135</v>
      </c>
      <c r="I1313">
        <v>-81.753421384032848</v>
      </c>
      <c r="J1313">
        <v>26.333948691235811</v>
      </c>
    </row>
    <row r="1314" spans="1:10" x14ac:dyDescent="0.25">
      <c r="A1314" s="1" t="s">
        <v>36824</v>
      </c>
      <c r="B1314">
        <v>0</v>
      </c>
      <c r="C1314" s="1" t="s">
        <v>36825</v>
      </c>
      <c r="D1314" s="1" t="s">
        <v>19723</v>
      </c>
      <c r="E1314" s="1" t="s">
        <v>6030</v>
      </c>
      <c r="G1314" s="1" t="s">
        <v>14</v>
      </c>
      <c r="H1314">
        <v>34135</v>
      </c>
      <c r="I1314">
        <v>-81.753054511201043</v>
      </c>
      <c r="J1314">
        <v>26.332891970992566</v>
      </c>
    </row>
    <row r="1315" spans="1:10" x14ac:dyDescent="0.25">
      <c r="A1315" s="1" t="s">
        <v>1839</v>
      </c>
      <c r="B1315">
        <v>0</v>
      </c>
      <c r="C1315" s="1" t="s">
        <v>1838</v>
      </c>
      <c r="D1315" s="1" t="s">
        <v>1838</v>
      </c>
      <c r="E1315" s="1" t="s">
        <v>1838</v>
      </c>
      <c r="G1315" s="1" t="s">
        <v>1838</v>
      </c>
      <c r="I1315">
        <v>-81.952965103396991</v>
      </c>
      <c r="J1315">
        <v>26.454395420165778</v>
      </c>
    </row>
    <row r="1316" spans="1:10" x14ac:dyDescent="0.25">
      <c r="A1316" s="1" t="s">
        <v>14807</v>
      </c>
      <c r="B1316">
        <v>0</v>
      </c>
      <c r="C1316" s="1" t="s">
        <v>1838</v>
      </c>
      <c r="D1316" s="1" t="s">
        <v>1838</v>
      </c>
      <c r="E1316" s="1" t="s">
        <v>1838</v>
      </c>
      <c r="G1316" s="1" t="s">
        <v>1838</v>
      </c>
      <c r="I1316">
        <v>-81.73523441561457</v>
      </c>
      <c r="J1316">
        <v>26.348879710412728</v>
      </c>
    </row>
    <row r="1317" spans="1:10" x14ac:dyDescent="0.25">
      <c r="A1317" s="1" t="s">
        <v>15220</v>
      </c>
      <c r="B1317">
        <v>0</v>
      </c>
      <c r="C1317" s="1" t="s">
        <v>1838</v>
      </c>
      <c r="D1317" s="1" t="s">
        <v>1838</v>
      </c>
      <c r="E1317" s="1" t="s">
        <v>1838</v>
      </c>
      <c r="G1317" s="1" t="s">
        <v>1838</v>
      </c>
      <c r="I1317">
        <v>-81.79527663300837</v>
      </c>
      <c r="J1317">
        <v>26.372057449743515</v>
      </c>
    </row>
    <row r="1318" spans="1:10" x14ac:dyDescent="0.25">
      <c r="A1318" s="1" t="s">
        <v>17843</v>
      </c>
      <c r="B1318">
        <v>0</v>
      </c>
      <c r="C1318" s="1" t="s">
        <v>1838</v>
      </c>
      <c r="D1318" s="1" t="s">
        <v>1838</v>
      </c>
      <c r="E1318" s="1" t="s">
        <v>1838</v>
      </c>
      <c r="G1318" s="1" t="s">
        <v>1838</v>
      </c>
      <c r="I1318">
        <v>-81.73422500458544</v>
      </c>
      <c r="J1318">
        <v>26.348000407738844</v>
      </c>
    </row>
    <row r="1319" spans="1:10" x14ac:dyDescent="0.25">
      <c r="A1319" s="1" t="s">
        <v>38647</v>
      </c>
      <c r="B1319">
        <v>0</v>
      </c>
      <c r="C1319" s="1" t="s">
        <v>1838</v>
      </c>
      <c r="D1319" s="1" t="s">
        <v>1838</v>
      </c>
      <c r="E1319" s="1" t="s">
        <v>1838</v>
      </c>
      <c r="G1319" s="1" t="s">
        <v>1838</v>
      </c>
      <c r="I1319">
        <v>-81.899511100300629</v>
      </c>
      <c r="J1319">
        <v>26.423019663950477</v>
      </c>
    </row>
    <row r="1320" spans="1:10" x14ac:dyDescent="0.25">
      <c r="A1320" s="1" t="s">
        <v>52916</v>
      </c>
      <c r="B1320">
        <v>0</v>
      </c>
      <c r="C1320" s="1" t="s">
        <v>1838</v>
      </c>
      <c r="D1320" s="1" t="s">
        <v>1838</v>
      </c>
      <c r="E1320" s="1" t="s">
        <v>1838</v>
      </c>
      <c r="G1320" s="1" t="s">
        <v>1838</v>
      </c>
      <c r="I1320">
        <v>-81.770199449205862</v>
      </c>
      <c r="J1320">
        <v>26.340813020522315</v>
      </c>
    </row>
    <row r="1321" spans="1:10" x14ac:dyDescent="0.25">
      <c r="A1321" s="1" t="s">
        <v>56960</v>
      </c>
      <c r="B1321">
        <v>0</v>
      </c>
      <c r="C1321" s="1" t="s">
        <v>1838</v>
      </c>
      <c r="D1321" s="1" t="s">
        <v>1838</v>
      </c>
      <c r="E1321" s="1" t="s">
        <v>1838</v>
      </c>
      <c r="G1321" s="1" t="s">
        <v>1838</v>
      </c>
      <c r="I1321">
        <v>-81.730243217877671</v>
      </c>
      <c r="J1321">
        <v>26.347189438884921</v>
      </c>
    </row>
    <row r="1322" spans="1:10" x14ac:dyDescent="0.25">
      <c r="A1322" s="1" t="s">
        <v>104727</v>
      </c>
      <c r="B1322">
        <v>0</v>
      </c>
      <c r="C1322" s="1" t="s">
        <v>1838</v>
      </c>
      <c r="D1322" s="1" t="s">
        <v>1838</v>
      </c>
      <c r="E1322" s="1" t="s">
        <v>1838</v>
      </c>
      <c r="G1322" s="1" t="s">
        <v>1838</v>
      </c>
      <c r="I1322">
        <v>-81.780587899389161</v>
      </c>
      <c r="J1322">
        <v>26.344870821168115</v>
      </c>
    </row>
    <row r="1323" spans="1:10" x14ac:dyDescent="0.25">
      <c r="A1323" s="1" t="s">
        <v>64069</v>
      </c>
      <c r="B1323">
        <v>0</v>
      </c>
      <c r="C1323" s="1" t="s">
        <v>64070</v>
      </c>
      <c r="D1323" s="1" t="s">
        <v>10010</v>
      </c>
      <c r="E1323" s="1" t="s">
        <v>581</v>
      </c>
      <c r="G1323" s="1" t="s">
        <v>69</v>
      </c>
      <c r="H1323">
        <v>33931</v>
      </c>
      <c r="I1323">
        <v>-81.947599202313725</v>
      </c>
      <c r="J1323">
        <v>26.453508901271185</v>
      </c>
    </row>
    <row r="1324" spans="1:10" x14ac:dyDescent="0.25">
      <c r="A1324" s="1" t="s">
        <v>63412</v>
      </c>
      <c r="B1324">
        <v>0</v>
      </c>
      <c r="C1324" s="1" t="s">
        <v>63413</v>
      </c>
      <c r="D1324" s="1" t="s">
        <v>63414</v>
      </c>
      <c r="E1324" s="1" t="s">
        <v>581</v>
      </c>
      <c r="G1324" s="1" t="s">
        <v>69</v>
      </c>
      <c r="H1324">
        <v>33931</v>
      </c>
      <c r="I1324">
        <v>-81.947627227448976</v>
      </c>
      <c r="J1324">
        <v>26.454123843208631</v>
      </c>
    </row>
    <row r="1325" spans="1:10" x14ac:dyDescent="0.25">
      <c r="A1325" s="1" t="s">
        <v>77119</v>
      </c>
      <c r="B1325">
        <v>0</v>
      </c>
      <c r="C1325" s="1" t="s">
        <v>77120</v>
      </c>
      <c r="D1325" s="1" t="s">
        <v>15162</v>
      </c>
      <c r="E1325" s="1" t="s">
        <v>519</v>
      </c>
      <c r="G1325" s="1" t="s">
        <v>14</v>
      </c>
      <c r="H1325">
        <v>34135</v>
      </c>
      <c r="I1325">
        <v>-81.792638733555236</v>
      </c>
      <c r="J1325">
        <v>26.333991111620183</v>
      </c>
    </row>
    <row r="1326" spans="1:10" x14ac:dyDescent="0.25">
      <c r="A1326" s="1" t="s">
        <v>5958</v>
      </c>
      <c r="B1326">
        <v>0</v>
      </c>
      <c r="C1326" s="1" t="s">
        <v>5959</v>
      </c>
      <c r="D1326" s="1" t="s">
        <v>2307</v>
      </c>
      <c r="E1326" s="1" t="s">
        <v>519</v>
      </c>
      <c r="G1326" s="1" t="s">
        <v>14</v>
      </c>
      <c r="H1326">
        <v>34135</v>
      </c>
      <c r="I1326">
        <v>-81.792277525167165</v>
      </c>
      <c r="J1326">
        <v>26.333975643946669</v>
      </c>
    </row>
    <row r="1327" spans="1:10" x14ac:dyDescent="0.25">
      <c r="A1327" s="1" t="s">
        <v>2190</v>
      </c>
      <c r="B1327">
        <v>0</v>
      </c>
      <c r="C1327" s="1" t="s">
        <v>2191</v>
      </c>
      <c r="D1327" s="1" t="s">
        <v>2192</v>
      </c>
      <c r="E1327" s="1" t="s">
        <v>2193</v>
      </c>
      <c r="G1327" s="1" t="s">
        <v>14</v>
      </c>
      <c r="H1327">
        <v>34135</v>
      </c>
      <c r="I1327">
        <v>-81.756967393893348</v>
      </c>
      <c r="J1327">
        <v>26.342936184069895</v>
      </c>
    </row>
    <row r="1328" spans="1:10" x14ac:dyDescent="0.25">
      <c r="A1328" s="1" t="s">
        <v>34374</v>
      </c>
      <c r="B1328">
        <v>0</v>
      </c>
      <c r="C1328" s="1" t="s">
        <v>34375</v>
      </c>
      <c r="D1328" s="1" t="s">
        <v>10444</v>
      </c>
      <c r="E1328" s="1" t="s">
        <v>18401</v>
      </c>
      <c r="G1328" s="1" t="s">
        <v>14</v>
      </c>
      <c r="H1328">
        <v>34135</v>
      </c>
      <c r="I1328">
        <v>-81.77647291531747</v>
      </c>
      <c r="J1328">
        <v>26.34482636656805</v>
      </c>
    </row>
    <row r="1329" spans="1:10" x14ac:dyDescent="0.25">
      <c r="A1329" s="1" t="s">
        <v>65264</v>
      </c>
      <c r="B1329">
        <v>0</v>
      </c>
      <c r="C1329" s="1" t="s">
        <v>65265</v>
      </c>
      <c r="D1329" s="1" t="s">
        <v>677</v>
      </c>
      <c r="E1329" s="1" t="s">
        <v>18401</v>
      </c>
      <c r="G1329" s="1" t="s">
        <v>14</v>
      </c>
      <c r="H1329">
        <v>34135</v>
      </c>
      <c r="I1329">
        <v>-81.775899253946619</v>
      </c>
      <c r="J1329">
        <v>26.344387843782059</v>
      </c>
    </row>
    <row r="1330" spans="1:10" x14ac:dyDescent="0.25">
      <c r="A1330" s="1" t="s">
        <v>74570</v>
      </c>
      <c r="B1330">
        <v>0</v>
      </c>
      <c r="C1330" s="1" t="s">
        <v>74571</v>
      </c>
      <c r="D1330" s="1" t="s">
        <v>24416</v>
      </c>
      <c r="E1330" s="1" t="s">
        <v>18401</v>
      </c>
      <c r="G1330" s="1" t="s">
        <v>14</v>
      </c>
      <c r="H1330">
        <v>34135</v>
      </c>
      <c r="I1330">
        <v>-81.775892152729327</v>
      </c>
      <c r="J1330">
        <v>26.344039635066235</v>
      </c>
    </row>
    <row r="1331" spans="1:10" x14ac:dyDescent="0.25">
      <c r="A1331" s="1" t="s">
        <v>37834</v>
      </c>
      <c r="B1331">
        <v>0</v>
      </c>
      <c r="C1331" s="1" t="s">
        <v>37835</v>
      </c>
      <c r="D1331" s="1" t="s">
        <v>27446</v>
      </c>
      <c r="E1331" s="1" t="s">
        <v>3097</v>
      </c>
      <c r="G1331" s="1" t="s">
        <v>14</v>
      </c>
      <c r="H1331">
        <v>34135</v>
      </c>
      <c r="I1331">
        <v>-81.772714573494099</v>
      </c>
      <c r="J1331">
        <v>26.33772133157505</v>
      </c>
    </row>
    <row r="1332" spans="1:10" x14ac:dyDescent="0.25">
      <c r="A1332" s="1" t="s">
        <v>58572</v>
      </c>
      <c r="B1332">
        <v>0</v>
      </c>
      <c r="C1332" s="1" t="s">
        <v>58573</v>
      </c>
      <c r="D1332" s="1" t="s">
        <v>48992</v>
      </c>
      <c r="E1332" s="1" t="s">
        <v>3097</v>
      </c>
      <c r="G1332" s="1" t="s">
        <v>14</v>
      </c>
      <c r="H1332">
        <v>34135</v>
      </c>
      <c r="I1332">
        <v>-81.772385056797972</v>
      </c>
      <c r="J1332">
        <v>26.338170515042389</v>
      </c>
    </row>
    <row r="1333" spans="1:10" x14ac:dyDescent="0.25">
      <c r="A1333" s="1" t="s">
        <v>50624</v>
      </c>
      <c r="B1333">
        <v>0</v>
      </c>
      <c r="C1333" s="1" t="s">
        <v>50625</v>
      </c>
      <c r="D1333" s="1" t="s">
        <v>16530</v>
      </c>
      <c r="E1333" s="1" t="s">
        <v>3097</v>
      </c>
      <c r="G1333" s="1" t="s">
        <v>14</v>
      </c>
      <c r="H1333">
        <v>34135</v>
      </c>
      <c r="I1333">
        <v>-81.769670449470652</v>
      </c>
      <c r="J1333">
        <v>26.337764700843266</v>
      </c>
    </row>
    <row r="1334" spans="1:10" x14ac:dyDescent="0.25">
      <c r="A1334" s="1" t="s">
        <v>70752</v>
      </c>
      <c r="B1334">
        <v>0</v>
      </c>
      <c r="C1334" s="1" t="s">
        <v>70753</v>
      </c>
      <c r="D1334" s="1" t="s">
        <v>10919</v>
      </c>
      <c r="E1334" s="1" t="s">
        <v>3097</v>
      </c>
      <c r="G1334" s="1" t="s">
        <v>14</v>
      </c>
      <c r="H1334">
        <v>34135</v>
      </c>
      <c r="I1334">
        <v>-81.767536378262548</v>
      </c>
      <c r="J1334">
        <v>26.338293957218919</v>
      </c>
    </row>
    <row r="1335" spans="1:10" x14ac:dyDescent="0.25">
      <c r="A1335" s="1" t="s">
        <v>4457</v>
      </c>
      <c r="B1335">
        <v>0</v>
      </c>
      <c r="C1335" s="1" t="s">
        <v>4458</v>
      </c>
      <c r="D1335" s="1" t="s">
        <v>925</v>
      </c>
      <c r="E1335" s="1" t="s">
        <v>4459</v>
      </c>
      <c r="G1335" s="1" t="s">
        <v>14</v>
      </c>
      <c r="H1335">
        <v>34135</v>
      </c>
      <c r="I1335">
        <v>-81.781672672498587</v>
      </c>
      <c r="J1335">
        <v>26.33750739393631</v>
      </c>
    </row>
    <row r="1336" spans="1:10" x14ac:dyDescent="0.25">
      <c r="A1336" s="1" t="s">
        <v>39685</v>
      </c>
      <c r="B1336">
        <v>0</v>
      </c>
      <c r="C1336" s="1" t="s">
        <v>39686</v>
      </c>
      <c r="D1336" s="1" t="s">
        <v>39687</v>
      </c>
      <c r="E1336" s="1" t="s">
        <v>4459</v>
      </c>
      <c r="G1336" s="1" t="s">
        <v>14</v>
      </c>
      <c r="H1336">
        <v>34135</v>
      </c>
      <c r="I1336">
        <v>-81.781670573428954</v>
      </c>
      <c r="J1336">
        <v>26.337301060416461</v>
      </c>
    </row>
    <row r="1337" spans="1:10" x14ac:dyDescent="0.25">
      <c r="A1337" s="1" t="s">
        <v>53742</v>
      </c>
      <c r="B1337">
        <v>0</v>
      </c>
      <c r="C1337" s="1" t="s">
        <v>53743</v>
      </c>
      <c r="D1337" s="1" t="s">
        <v>10954</v>
      </c>
      <c r="E1337" s="1" t="s">
        <v>4459</v>
      </c>
      <c r="G1337" s="1" t="s">
        <v>14</v>
      </c>
      <c r="H1337">
        <v>34135</v>
      </c>
      <c r="I1337">
        <v>-81.781071696839362</v>
      </c>
      <c r="J1337">
        <v>26.336962090578869</v>
      </c>
    </row>
    <row r="1338" spans="1:10" x14ac:dyDescent="0.25">
      <c r="A1338" s="1" t="s">
        <v>49200</v>
      </c>
      <c r="B1338">
        <v>0</v>
      </c>
      <c r="C1338" s="1" t="s">
        <v>49201</v>
      </c>
      <c r="D1338" s="1" t="s">
        <v>30615</v>
      </c>
      <c r="E1338" s="1" t="s">
        <v>4974</v>
      </c>
      <c r="G1338" s="1" t="s">
        <v>14</v>
      </c>
      <c r="H1338">
        <v>34135</v>
      </c>
      <c r="I1338">
        <v>-81.679950142843524</v>
      </c>
      <c r="J1338">
        <v>26.325542803204776</v>
      </c>
    </row>
    <row r="1339" spans="1:10" x14ac:dyDescent="0.25">
      <c r="A1339" s="1" t="s">
        <v>64360</v>
      </c>
      <c r="B1339">
        <v>0</v>
      </c>
      <c r="C1339" s="1" t="s">
        <v>64361</v>
      </c>
      <c r="D1339" s="1" t="s">
        <v>64362</v>
      </c>
      <c r="E1339" s="1" t="s">
        <v>4974</v>
      </c>
      <c r="G1339" s="1" t="s">
        <v>14</v>
      </c>
      <c r="H1339">
        <v>34135</v>
      </c>
      <c r="I1339">
        <v>-81.679823020815448</v>
      </c>
      <c r="J1339">
        <v>26.325449718056902</v>
      </c>
    </row>
    <row r="1340" spans="1:10" x14ac:dyDescent="0.25">
      <c r="A1340" s="1" t="s">
        <v>55751</v>
      </c>
      <c r="B1340">
        <v>0</v>
      </c>
      <c r="C1340" s="1" t="s">
        <v>55752</v>
      </c>
      <c r="D1340" s="1" t="s">
        <v>55753</v>
      </c>
      <c r="E1340" s="1" t="s">
        <v>4974</v>
      </c>
      <c r="G1340" s="1" t="s">
        <v>14</v>
      </c>
      <c r="H1340">
        <v>34135</v>
      </c>
      <c r="I1340">
        <v>-81.679728728663846</v>
      </c>
      <c r="J1340">
        <v>26.325381172026297</v>
      </c>
    </row>
    <row r="1341" spans="1:10" x14ac:dyDescent="0.25">
      <c r="A1341" s="1" t="s">
        <v>26362</v>
      </c>
      <c r="B1341">
        <v>0</v>
      </c>
      <c r="C1341" s="1" t="s">
        <v>26363</v>
      </c>
      <c r="D1341" s="1" t="s">
        <v>26364</v>
      </c>
      <c r="E1341" s="1" t="s">
        <v>4974</v>
      </c>
      <c r="G1341" s="1" t="s">
        <v>14</v>
      </c>
      <c r="H1341">
        <v>34135</v>
      </c>
      <c r="I1341">
        <v>-81.679623835078729</v>
      </c>
      <c r="J1341">
        <v>26.325310369631438</v>
      </c>
    </row>
    <row r="1342" spans="1:10" x14ac:dyDescent="0.25">
      <c r="A1342" s="1" t="s">
        <v>35425</v>
      </c>
      <c r="B1342">
        <v>0</v>
      </c>
      <c r="C1342" s="1" t="s">
        <v>35426</v>
      </c>
      <c r="D1342" s="1" t="s">
        <v>35427</v>
      </c>
      <c r="E1342" s="1" t="s">
        <v>4974</v>
      </c>
      <c r="G1342" s="1" t="s">
        <v>14</v>
      </c>
      <c r="H1342">
        <v>34135</v>
      </c>
      <c r="I1342">
        <v>-81.679508049139386</v>
      </c>
      <c r="J1342">
        <v>26.325237918217834</v>
      </c>
    </row>
    <row r="1343" spans="1:10" x14ac:dyDescent="0.25">
      <c r="A1343" s="1" t="s">
        <v>53127</v>
      </c>
      <c r="B1343">
        <v>0</v>
      </c>
      <c r="C1343" s="1" t="s">
        <v>53128</v>
      </c>
      <c r="D1343" s="1" t="s">
        <v>53129</v>
      </c>
      <c r="E1343" s="1" t="s">
        <v>4974</v>
      </c>
      <c r="G1343" s="1" t="s">
        <v>14</v>
      </c>
      <c r="H1343">
        <v>34135</v>
      </c>
      <c r="I1343">
        <v>-81.679397783903227</v>
      </c>
      <c r="J1343">
        <v>26.325174086927856</v>
      </c>
    </row>
    <row r="1344" spans="1:10" x14ac:dyDescent="0.25">
      <c r="A1344" s="1" t="s">
        <v>58205</v>
      </c>
      <c r="B1344">
        <v>0</v>
      </c>
      <c r="C1344" s="1" t="s">
        <v>58206</v>
      </c>
      <c r="D1344" s="1" t="s">
        <v>58207</v>
      </c>
      <c r="E1344" s="1" t="s">
        <v>4974</v>
      </c>
      <c r="G1344" s="1" t="s">
        <v>14</v>
      </c>
      <c r="H1344">
        <v>34135</v>
      </c>
      <c r="I1344">
        <v>-81.67929356799965</v>
      </c>
      <c r="J1344">
        <v>26.325118420942385</v>
      </c>
    </row>
    <row r="1345" spans="1:10" x14ac:dyDescent="0.25">
      <c r="A1345" s="1" t="s">
        <v>10727</v>
      </c>
      <c r="B1345">
        <v>0</v>
      </c>
      <c r="C1345" s="1" t="s">
        <v>10728</v>
      </c>
      <c r="D1345" s="1" t="s">
        <v>10729</v>
      </c>
      <c r="E1345" s="1" t="s">
        <v>4974</v>
      </c>
      <c r="G1345" s="1" t="s">
        <v>14</v>
      </c>
      <c r="H1345">
        <v>34135</v>
      </c>
      <c r="I1345">
        <v>-81.679187356761958</v>
      </c>
      <c r="J1345">
        <v>26.325065904687456</v>
      </c>
    </row>
    <row r="1346" spans="1:10" x14ac:dyDescent="0.25">
      <c r="A1346" s="1" t="s">
        <v>37452</v>
      </c>
      <c r="B1346">
        <v>0</v>
      </c>
      <c r="C1346" s="1" t="s">
        <v>37453</v>
      </c>
      <c r="D1346" s="1" t="s">
        <v>37454</v>
      </c>
      <c r="E1346" s="1" t="s">
        <v>4974</v>
      </c>
      <c r="G1346" s="1" t="s">
        <v>14</v>
      </c>
      <c r="H1346">
        <v>34135</v>
      </c>
      <c r="I1346">
        <v>-81.679565279675657</v>
      </c>
      <c r="J1346">
        <v>26.324705735753302</v>
      </c>
    </row>
    <row r="1347" spans="1:10" x14ac:dyDescent="0.25">
      <c r="A1347" s="1" t="s">
        <v>31136</v>
      </c>
      <c r="B1347">
        <v>0</v>
      </c>
      <c r="C1347" s="1" t="s">
        <v>31137</v>
      </c>
      <c r="D1347" s="1" t="s">
        <v>31138</v>
      </c>
      <c r="E1347" s="1" t="s">
        <v>4974</v>
      </c>
      <c r="G1347" s="1" t="s">
        <v>14</v>
      </c>
      <c r="H1347">
        <v>34135</v>
      </c>
      <c r="I1347">
        <v>-81.67943541665764</v>
      </c>
      <c r="J1347">
        <v>26.32464197692822</v>
      </c>
    </row>
    <row r="1348" spans="1:10" x14ac:dyDescent="0.25">
      <c r="A1348" s="1" t="s">
        <v>74567</v>
      </c>
      <c r="B1348">
        <v>0</v>
      </c>
      <c r="C1348" s="1" t="s">
        <v>74568</v>
      </c>
      <c r="D1348" s="1" t="s">
        <v>74569</v>
      </c>
      <c r="E1348" s="1" t="s">
        <v>4974</v>
      </c>
      <c r="G1348" s="1" t="s">
        <v>14</v>
      </c>
      <c r="H1348">
        <v>34135</v>
      </c>
      <c r="I1348">
        <v>-81.679147322148538</v>
      </c>
      <c r="J1348">
        <v>26.324512920791815</v>
      </c>
    </row>
    <row r="1349" spans="1:10" x14ac:dyDescent="0.25">
      <c r="A1349" s="1" t="s">
        <v>12809</v>
      </c>
      <c r="B1349">
        <v>0</v>
      </c>
      <c r="C1349" s="1" t="s">
        <v>12810</v>
      </c>
      <c r="D1349" s="1" t="s">
        <v>2080</v>
      </c>
      <c r="E1349" s="1" t="s">
        <v>4974</v>
      </c>
      <c r="G1349" s="1" t="s">
        <v>14</v>
      </c>
      <c r="H1349">
        <v>34135</v>
      </c>
      <c r="I1349">
        <v>-81.679001453537481</v>
      </c>
      <c r="J1349">
        <v>26.324458809354187</v>
      </c>
    </row>
    <row r="1350" spans="1:10" x14ac:dyDescent="0.25">
      <c r="A1350" s="1" t="s">
        <v>53199</v>
      </c>
      <c r="B1350">
        <v>0</v>
      </c>
      <c r="C1350" s="1" t="s">
        <v>53200</v>
      </c>
      <c r="D1350" s="1" t="s">
        <v>35669</v>
      </c>
      <c r="E1350" s="1" t="s">
        <v>4974</v>
      </c>
      <c r="G1350" s="1" t="s">
        <v>14</v>
      </c>
      <c r="H1350">
        <v>34135</v>
      </c>
      <c r="I1350">
        <v>-81.678585175533684</v>
      </c>
      <c r="J1350">
        <v>26.324839393588611</v>
      </c>
    </row>
    <row r="1351" spans="1:10" x14ac:dyDescent="0.25">
      <c r="A1351" s="1" t="s">
        <v>57004</v>
      </c>
      <c r="B1351">
        <v>0</v>
      </c>
      <c r="C1351" s="1" t="s">
        <v>57005</v>
      </c>
      <c r="D1351" s="1" t="s">
        <v>57006</v>
      </c>
      <c r="E1351" s="1" t="s">
        <v>4974</v>
      </c>
      <c r="G1351" s="1" t="s">
        <v>14</v>
      </c>
      <c r="H1351">
        <v>34135</v>
      </c>
      <c r="I1351">
        <v>-81.678453645196058</v>
      </c>
      <c r="J1351">
        <v>26.324804378986922</v>
      </c>
    </row>
    <row r="1352" spans="1:10" x14ac:dyDescent="0.25">
      <c r="A1352" s="1" t="s">
        <v>53635</v>
      </c>
      <c r="B1352">
        <v>0</v>
      </c>
      <c r="C1352" s="1" t="s">
        <v>53636</v>
      </c>
      <c r="D1352" s="1" t="s">
        <v>15584</v>
      </c>
      <c r="E1352" s="1" t="s">
        <v>4974</v>
      </c>
      <c r="G1352" s="1" t="s">
        <v>14</v>
      </c>
      <c r="H1352">
        <v>34135</v>
      </c>
      <c r="I1352">
        <v>-81.677867290394687</v>
      </c>
      <c r="J1352">
        <v>26.32421763119822</v>
      </c>
    </row>
    <row r="1353" spans="1:10" x14ac:dyDescent="0.25">
      <c r="A1353" s="1" t="s">
        <v>40248</v>
      </c>
      <c r="B1353">
        <v>0</v>
      </c>
      <c r="C1353" s="1" t="s">
        <v>40249</v>
      </c>
      <c r="D1353" s="1" t="s">
        <v>22721</v>
      </c>
      <c r="E1353" s="1" t="s">
        <v>4974</v>
      </c>
      <c r="G1353" s="1" t="s">
        <v>14</v>
      </c>
      <c r="H1353">
        <v>34135</v>
      </c>
      <c r="I1353">
        <v>-81.6777214778364</v>
      </c>
      <c r="J1353">
        <v>26.324214487644976</v>
      </c>
    </row>
    <row r="1354" spans="1:10" x14ac:dyDescent="0.25">
      <c r="A1354" s="1" t="s">
        <v>38930</v>
      </c>
      <c r="B1354">
        <v>0</v>
      </c>
      <c r="C1354" s="1" t="s">
        <v>38931</v>
      </c>
      <c r="D1354" s="1" t="s">
        <v>38932</v>
      </c>
      <c r="E1354" s="1" t="s">
        <v>3005</v>
      </c>
      <c r="G1354" s="1" t="s">
        <v>14</v>
      </c>
      <c r="H1354">
        <v>34135</v>
      </c>
      <c r="I1354">
        <v>-81.791964591425639</v>
      </c>
      <c r="J1354">
        <v>26.324766052814088</v>
      </c>
    </row>
    <row r="1355" spans="1:10" x14ac:dyDescent="0.25">
      <c r="A1355" s="1" t="s">
        <v>62173</v>
      </c>
      <c r="B1355">
        <v>0</v>
      </c>
      <c r="C1355" s="1" t="s">
        <v>62174</v>
      </c>
      <c r="D1355" s="1" t="s">
        <v>35847</v>
      </c>
      <c r="E1355" s="1" t="s">
        <v>3005</v>
      </c>
      <c r="G1355" s="1" t="s">
        <v>14</v>
      </c>
      <c r="H1355">
        <v>34135</v>
      </c>
      <c r="I1355">
        <v>-81.789642149105561</v>
      </c>
      <c r="J1355">
        <v>26.324683044858631</v>
      </c>
    </row>
    <row r="1356" spans="1:10" x14ac:dyDescent="0.25">
      <c r="A1356" s="1" t="s">
        <v>5580</v>
      </c>
      <c r="B1356">
        <v>0</v>
      </c>
      <c r="C1356" s="1" t="s">
        <v>5581</v>
      </c>
      <c r="D1356" s="1" t="s">
        <v>5582</v>
      </c>
      <c r="E1356" s="1" t="s">
        <v>438</v>
      </c>
      <c r="G1356" s="1" t="s">
        <v>14</v>
      </c>
      <c r="H1356">
        <v>34134</v>
      </c>
      <c r="I1356">
        <v>-81.809751767274207</v>
      </c>
      <c r="J1356">
        <v>26.384578044650436</v>
      </c>
    </row>
    <row r="1357" spans="1:10" x14ac:dyDescent="0.25">
      <c r="A1357" s="1" t="s">
        <v>26261</v>
      </c>
      <c r="B1357">
        <v>0</v>
      </c>
      <c r="C1357" s="1" t="s">
        <v>26262</v>
      </c>
      <c r="D1357" s="1" t="s">
        <v>20286</v>
      </c>
      <c r="E1357" s="1" t="s">
        <v>438</v>
      </c>
      <c r="G1357" s="1" t="s">
        <v>14</v>
      </c>
      <c r="H1357">
        <v>34134</v>
      </c>
      <c r="I1357">
        <v>-81.810940748663555</v>
      </c>
      <c r="J1357">
        <v>26.384817396827767</v>
      </c>
    </row>
    <row r="1358" spans="1:10" x14ac:dyDescent="0.25">
      <c r="A1358" s="1" t="s">
        <v>62420</v>
      </c>
      <c r="B1358">
        <v>0</v>
      </c>
      <c r="C1358" s="1" t="s">
        <v>62421</v>
      </c>
      <c r="D1358" s="1" t="s">
        <v>834</v>
      </c>
      <c r="E1358" s="1" t="s">
        <v>438</v>
      </c>
      <c r="G1358" s="1" t="s">
        <v>14</v>
      </c>
      <c r="H1358">
        <v>34134</v>
      </c>
      <c r="I1358">
        <v>-81.811047656800213</v>
      </c>
      <c r="J1358">
        <v>26.384816601197901</v>
      </c>
    </row>
    <row r="1359" spans="1:10" x14ac:dyDescent="0.25">
      <c r="A1359" s="1" t="s">
        <v>23819</v>
      </c>
      <c r="B1359">
        <v>0</v>
      </c>
      <c r="C1359" s="1" t="s">
        <v>23820</v>
      </c>
      <c r="D1359" s="1" t="s">
        <v>23821</v>
      </c>
      <c r="E1359" s="1" t="s">
        <v>438</v>
      </c>
      <c r="G1359" s="1" t="s">
        <v>14</v>
      </c>
      <c r="H1359">
        <v>34134</v>
      </c>
      <c r="I1359">
        <v>-81.811297553739436</v>
      </c>
      <c r="J1359">
        <v>26.384567135941257</v>
      </c>
    </row>
    <row r="1360" spans="1:10" x14ac:dyDescent="0.25">
      <c r="A1360" s="1" t="s">
        <v>75306</v>
      </c>
      <c r="B1360">
        <v>0</v>
      </c>
      <c r="C1360" s="1" t="s">
        <v>75307</v>
      </c>
      <c r="D1360" s="1" t="s">
        <v>8501</v>
      </c>
      <c r="E1360" s="1" t="s">
        <v>7432</v>
      </c>
      <c r="G1360" s="1" t="s">
        <v>14</v>
      </c>
      <c r="H1360">
        <v>34135</v>
      </c>
      <c r="I1360">
        <v>-81.77330433017363</v>
      </c>
      <c r="J1360">
        <v>26.366068301482628</v>
      </c>
    </row>
    <row r="1361" spans="1:10" x14ac:dyDescent="0.25">
      <c r="A1361" s="1" t="s">
        <v>56926</v>
      </c>
      <c r="B1361">
        <v>0</v>
      </c>
      <c r="C1361" s="1" t="s">
        <v>56927</v>
      </c>
      <c r="D1361" s="1" t="s">
        <v>52995</v>
      </c>
      <c r="E1361" s="1" t="s">
        <v>7432</v>
      </c>
      <c r="G1361" s="1" t="s">
        <v>14</v>
      </c>
      <c r="H1361">
        <v>34135</v>
      </c>
      <c r="I1361">
        <v>-81.772901516843902</v>
      </c>
      <c r="J1361">
        <v>26.366102704847879</v>
      </c>
    </row>
    <row r="1362" spans="1:10" x14ac:dyDescent="0.25">
      <c r="A1362" s="1" t="s">
        <v>13686</v>
      </c>
      <c r="B1362">
        <v>0</v>
      </c>
      <c r="C1362" s="1" t="s">
        <v>13687</v>
      </c>
      <c r="D1362" s="1" t="s">
        <v>9641</v>
      </c>
      <c r="E1362" s="1" t="s">
        <v>7432</v>
      </c>
      <c r="G1362" s="1" t="s">
        <v>14</v>
      </c>
      <c r="H1362">
        <v>34135</v>
      </c>
      <c r="I1362">
        <v>-81.772498700226521</v>
      </c>
      <c r="J1362">
        <v>26.366137109136996</v>
      </c>
    </row>
    <row r="1363" spans="1:10" x14ac:dyDescent="0.25">
      <c r="A1363" s="1" t="s">
        <v>66057</v>
      </c>
      <c r="B1363">
        <v>0</v>
      </c>
      <c r="C1363" s="1" t="s">
        <v>66058</v>
      </c>
      <c r="D1363" s="1" t="s">
        <v>629</v>
      </c>
      <c r="E1363" s="1" t="s">
        <v>44166</v>
      </c>
      <c r="G1363" s="1" t="s">
        <v>14</v>
      </c>
      <c r="H1363">
        <v>34135</v>
      </c>
      <c r="I1363">
        <v>-81.75336042998245</v>
      </c>
      <c r="J1363">
        <v>26.375350858334876</v>
      </c>
    </row>
    <row r="1364" spans="1:10" x14ac:dyDescent="0.25">
      <c r="A1364" s="1" t="s">
        <v>44164</v>
      </c>
      <c r="B1364">
        <v>0</v>
      </c>
      <c r="C1364" s="1" t="s">
        <v>44165</v>
      </c>
      <c r="D1364" s="1" t="s">
        <v>7225</v>
      </c>
      <c r="E1364" s="1" t="s">
        <v>44166</v>
      </c>
      <c r="G1364" s="1" t="s">
        <v>14</v>
      </c>
      <c r="H1364">
        <v>34135</v>
      </c>
      <c r="I1364">
        <v>-81.752803021793</v>
      </c>
      <c r="J1364">
        <v>26.375353576135716</v>
      </c>
    </row>
    <row r="1365" spans="1:10" x14ac:dyDescent="0.25">
      <c r="A1365" s="1" t="s">
        <v>105250</v>
      </c>
      <c r="B1365">
        <v>0</v>
      </c>
      <c r="C1365" s="1" t="s">
        <v>105251</v>
      </c>
      <c r="D1365" s="1" t="s">
        <v>11894</v>
      </c>
      <c r="E1365" s="1" t="s">
        <v>900</v>
      </c>
      <c r="G1365" s="1" t="s">
        <v>69</v>
      </c>
      <c r="H1365">
        <v>33931</v>
      </c>
      <c r="I1365">
        <v>-81.951936787618109</v>
      </c>
      <c r="J1365">
        <v>26.455313092022081</v>
      </c>
    </row>
    <row r="1366" spans="1:10" x14ac:dyDescent="0.25">
      <c r="A1366" s="1" t="s">
        <v>29880</v>
      </c>
      <c r="B1366">
        <v>0</v>
      </c>
      <c r="C1366" s="1" t="s">
        <v>29881</v>
      </c>
      <c r="D1366" s="1" t="s">
        <v>19309</v>
      </c>
      <c r="E1366" s="1" t="s">
        <v>900</v>
      </c>
      <c r="G1366" s="1" t="s">
        <v>69</v>
      </c>
      <c r="H1366">
        <v>33931</v>
      </c>
      <c r="I1366">
        <v>-81.95103945634726</v>
      </c>
      <c r="J1366">
        <v>26.455374789618478</v>
      </c>
    </row>
    <row r="1367" spans="1:10" x14ac:dyDescent="0.25">
      <c r="A1367" s="1" t="s">
        <v>61638</v>
      </c>
      <c r="B1367">
        <v>0</v>
      </c>
      <c r="C1367" s="1" t="s">
        <v>61639</v>
      </c>
      <c r="D1367" s="1" t="s">
        <v>61640</v>
      </c>
      <c r="E1367" s="1" t="s">
        <v>900</v>
      </c>
      <c r="G1367" s="1" t="s">
        <v>69</v>
      </c>
      <c r="H1367">
        <v>33931</v>
      </c>
      <c r="I1367">
        <v>-81.951078359434746</v>
      </c>
      <c r="J1367">
        <v>26.454857187954474</v>
      </c>
    </row>
    <row r="1368" spans="1:10" x14ac:dyDescent="0.25">
      <c r="A1368" s="1" t="s">
        <v>7459</v>
      </c>
      <c r="B1368">
        <v>0</v>
      </c>
      <c r="C1368" s="1" t="s">
        <v>7460</v>
      </c>
      <c r="D1368" s="1" t="s">
        <v>7461</v>
      </c>
      <c r="E1368" s="1" t="s">
        <v>900</v>
      </c>
      <c r="G1368" s="1" t="s">
        <v>69</v>
      </c>
      <c r="H1368">
        <v>33931</v>
      </c>
      <c r="I1368">
        <v>-81.950508417668161</v>
      </c>
      <c r="J1368">
        <v>26.454129741895617</v>
      </c>
    </row>
    <row r="1369" spans="1:10" x14ac:dyDescent="0.25">
      <c r="A1369" s="1" t="s">
        <v>53822</v>
      </c>
      <c r="B1369">
        <v>0</v>
      </c>
      <c r="C1369" s="1" t="s">
        <v>53823</v>
      </c>
      <c r="D1369" s="1" t="s">
        <v>3992</v>
      </c>
      <c r="E1369" s="1" t="s">
        <v>900</v>
      </c>
      <c r="G1369" s="1" t="s">
        <v>69</v>
      </c>
      <c r="H1369">
        <v>33931</v>
      </c>
      <c r="I1369">
        <v>-81.950507155777444</v>
      </c>
      <c r="J1369">
        <v>26.453992914284633</v>
      </c>
    </row>
    <row r="1370" spans="1:10" x14ac:dyDescent="0.25">
      <c r="A1370" s="1" t="s">
        <v>18535</v>
      </c>
      <c r="B1370">
        <v>0</v>
      </c>
      <c r="C1370" s="1" t="s">
        <v>18536</v>
      </c>
      <c r="D1370" s="1" t="s">
        <v>18537</v>
      </c>
      <c r="E1370" s="1" t="s">
        <v>900</v>
      </c>
      <c r="G1370" s="1" t="s">
        <v>69</v>
      </c>
      <c r="H1370">
        <v>33931</v>
      </c>
      <c r="I1370">
        <v>-81.950500491336257</v>
      </c>
      <c r="J1370">
        <v>26.453579766595315</v>
      </c>
    </row>
    <row r="1371" spans="1:10" x14ac:dyDescent="0.25">
      <c r="A1371" s="1" t="s">
        <v>61635</v>
      </c>
      <c r="B1371">
        <v>0</v>
      </c>
      <c r="C1371" s="1" t="s">
        <v>61636</v>
      </c>
      <c r="D1371" s="1" t="s">
        <v>61637</v>
      </c>
      <c r="E1371" s="1" t="s">
        <v>900</v>
      </c>
      <c r="G1371" s="1" t="s">
        <v>69</v>
      </c>
      <c r="H1371">
        <v>33931</v>
      </c>
      <c r="I1371">
        <v>-81.950469937818895</v>
      </c>
      <c r="J1371">
        <v>26.452929353137279</v>
      </c>
    </row>
    <row r="1372" spans="1:10" x14ac:dyDescent="0.25">
      <c r="A1372" s="1" t="s">
        <v>58128</v>
      </c>
      <c r="B1372">
        <v>0</v>
      </c>
      <c r="C1372" s="1" t="s">
        <v>58129</v>
      </c>
      <c r="D1372" s="1" t="s">
        <v>6516</v>
      </c>
      <c r="E1372" s="1" t="s">
        <v>3399</v>
      </c>
      <c r="G1372" s="1" t="s">
        <v>14</v>
      </c>
      <c r="H1372">
        <v>34135</v>
      </c>
      <c r="I1372">
        <v>-81.781858301954458</v>
      </c>
      <c r="J1372">
        <v>26.348111913601333</v>
      </c>
    </row>
    <row r="1373" spans="1:10" x14ac:dyDescent="0.25">
      <c r="A1373" s="1" t="s">
        <v>3396</v>
      </c>
      <c r="B1373">
        <v>0</v>
      </c>
      <c r="C1373" s="1" t="s">
        <v>3397</v>
      </c>
      <c r="D1373" s="1" t="s">
        <v>3398</v>
      </c>
      <c r="E1373" s="1" t="s">
        <v>3399</v>
      </c>
      <c r="G1373" s="1" t="s">
        <v>14</v>
      </c>
      <c r="H1373">
        <v>34135</v>
      </c>
      <c r="I1373">
        <v>-81.781841869328616</v>
      </c>
      <c r="J1373">
        <v>26.347094073643014</v>
      </c>
    </row>
    <row r="1374" spans="1:10" x14ac:dyDescent="0.25">
      <c r="A1374" s="1" t="s">
        <v>36143</v>
      </c>
      <c r="B1374">
        <v>0</v>
      </c>
      <c r="C1374" s="1" t="s">
        <v>36144</v>
      </c>
      <c r="D1374" s="1" t="s">
        <v>1716</v>
      </c>
      <c r="E1374" s="1" t="s">
        <v>3399</v>
      </c>
      <c r="G1374" s="1" t="s">
        <v>14</v>
      </c>
      <c r="H1374">
        <v>34135</v>
      </c>
      <c r="I1374">
        <v>-81.781838539286198</v>
      </c>
      <c r="J1374">
        <v>26.346887753656631</v>
      </c>
    </row>
    <row r="1375" spans="1:10" x14ac:dyDescent="0.25">
      <c r="A1375" s="1" t="s">
        <v>62957</v>
      </c>
      <c r="B1375">
        <v>0</v>
      </c>
      <c r="C1375" s="1" t="s">
        <v>62958</v>
      </c>
      <c r="D1375" s="1" t="s">
        <v>10671</v>
      </c>
      <c r="E1375" s="1" t="s">
        <v>3399</v>
      </c>
      <c r="G1375" s="1" t="s">
        <v>14</v>
      </c>
      <c r="H1375">
        <v>34135</v>
      </c>
      <c r="I1375">
        <v>-81.782425042892342</v>
      </c>
      <c r="J1375">
        <v>26.346329763953939</v>
      </c>
    </row>
    <row r="1376" spans="1:10" x14ac:dyDescent="0.25">
      <c r="A1376" s="1" t="s">
        <v>63906</v>
      </c>
      <c r="B1376">
        <v>0</v>
      </c>
      <c r="C1376" s="1" t="s">
        <v>63907</v>
      </c>
      <c r="D1376" s="1" t="s">
        <v>6099</v>
      </c>
      <c r="E1376" s="1" t="s">
        <v>3399</v>
      </c>
      <c r="G1376" s="1" t="s">
        <v>14</v>
      </c>
      <c r="H1376">
        <v>34135</v>
      </c>
      <c r="I1376">
        <v>-81.782422820652954</v>
      </c>
      <c r="J1376">
        <v>26.346192217972675</v>
      </c>
    </row>
    <row r="1377" spans="1:10" x14ac:dyDescent="0.25">
      <c r="A1377" s="1" t="s">
        <v>50981</v>
      </c>
      <c r="B1377">
        <v>0</v>
      </c>
      <c r="C1377" s="1" t="s">
        <v>50982</v>
      </c>
      <c r="D1377" s="1" t="s">
        <v>9284</v>
      </c>
      <c r="E1377" s="1" t="s">
        <v>2091</v>
      </c>
      <c r="G1377" s="1" t="s">
        <v>69</v>
      </c>
      <c r="H1377">
        <v>33931</v>
      </c>
      <c r="I1377">
        <v>-81.915111438552913</v>
      </c>
      <c r="J1377">
        <v>26.432737770228123</v>
      </c>
    </row>
    <row r="1378" spans="1:10" x14ac:dyDescent="0.25">
      <c r="A1378" s="1" t="s">
        <v>9990</v>
      </c>
      <c r="B1378">
        <v>0</v>
      </c>
      <c r="C1378" s="1" t="s">
        <v>9991</v>
      </c>
      <c r="D1378" s="1" t="s">
        <v>9992</v>
      </c>
      <c r="E1378" s="1" t="s">
        <v>2091</v>
      </c>
      <c r="G1378" s="1" t="s">
        <v>69</v>
      </c>
      <c r="H1378">
        <v>33931</v>
      </c>
      <c r="I1378">
        <v>-81.915011489528538</v>
      </c>
      <c r="J1378">
        <v>26.432652737953049</v>
      </c>
    </row>
    <row r="1379" spans="1:10" x14ac:dyDescent="0.25">
      <c r="A1379" s="1" t="s">
        <v>59130</v>
      </c>
      <c r="B1379">
        <v>0</v>
      </c>
      <c r="C1379" s="1" t="s">
        <v>59131</v>
      </c>
      <c r="D1379" s="1" t="s">
        <v>59132</v>
      </c>
      <c r="E1379" s="1" t="s">
        <v>2091</v>
      </c>
      <c r="G1379" s="1" t="s">
        <v>69</v>
      </c>
      <c r="H1379">
        <v>33931</v>
      </c>
      <c r="I1379">
        <v>-81.91481159344734</v>
      </c>
      <c r="J1379">
        <v>26.432482673880063</v>
      </c>
    </row>
    <row r="1380" spans="1:10" x14ac:dyDescent="0.25">
      <c r="A1380" s="1" t="s">
        <v>62110</v>
      </c>
      <c r="B1380">
        <v>0</v>
      </c>
      <c r="C1380" s="1" t="s">
        <v>62111</v>
      </c>
      <c r="D1380" s="1" t="s">
        <v>62112</v>
      </c>
      <c r="E1380" s="1" t="s">
        <v>2091</v>
      </c>
      <c r="G1380" s="1" t="s">
        <v>69</v>
      </c>
      <c r="H1380">
        <v>33931</v>
      </c>
      <c r="I1380">
        <v>-81.913984164064928</v>
      </c>
      <c r="J1380">
        <v>26.432502073760908</v>
      </c>
    </row>
    <row r="1381" spans="1:10" x14ac:dyDescent="0.25">
      <c r="A1381" s="1" t="s">
        <v>34156</v>
      </c>
      <c r="B1381">
        <v>0</v>
      </c>
      <c r="C1381" s="1" t="s">
        <v>34157</v>
      </c>
      <c r="D1381" s="1" t="s">
        <v>8779</v>
      </c>
      <c r="E1381" s="1" t="s">
        <v>6383</v>
      </c>
      <c r="G1381" s="1" t="s">
        <v>69</v>
      </c>
      <c r="H1381">
        <v>33931</v>
      </c>
      <c r="I1381">
        <v>-81.898487575664589</v>
      </c>
      <c r="J1381">
        <v>26.422451928985293</v>
      </c>
    </row>
    <row r="1382" spans="1:10" x14ac:dyDescent="0.25">
      <c r="A1382" s="1" t="s">
        <v>35746</v>
      </c>
      <c r="B1382">
        <v>0</v>
      </c>
      <c r="C1382" s="1" t="s">
        <v>35747</v>
      </c>
      <c r="D1382" s="1" t="s">
        <v>3955</v>
      </c>
      <c r="E1382" s="1" t="s">
        <v>8498</v>
      </c>
      <c r="G1382" s="1" t="s">
        <v>14</v>
      </c>
      <c r="H1382">
        <v>34135</v>
      </c>
      <c r="I1382">
        <v>-81.796418582479475</v>
      </c>
      <c r="J1382">
        <v>26.377636013010683</v>
      </c>
    </row>
    <row r="1383" spans="1:10" x14ac:dyDescent="0.25">
      <c r="A1383" s="1" t="s">
        <v>27894</v>
      </c>
      <c r="B1383">
        <v>0</v>
      </c>
      <c r="C1383" s="1" t="s">
        <v>27895</v>
      </c>
      <c r="D1383" s="1" t="s">
        <v>145</v>
      </c>
      <c r="E1383" s="1" t="s">
        <v>8498</v>
      </c>
      <c r="G1383" s="1" t="s">
        <v>14</v>
      </c>
      <c r="H1383">
        <v>34135</v>
      </c>
      <c r="I1383">
        <v>-81.796417373605181</v>
      </c>
      <c r="J1383">
        <v>26.37718206525518</v>
      </c>
    </row>
    <row r="1384" spans="1:10" x14ac:dyDescent="0.25">
      <c r="A1384" s="1" t="s">
        <v>61732</v>
      </c>
      <c r="B1384">
        <v>0</v>
      </c>
      <c r="C1384" s="1" t="s">
        <v>61733</v>
      </c>
      <c r="D1384" s="1" t="s">
        <v>28209</v>
      </c>
      <c r="E1384" s="1" t="s">
        <v>8498</v>
      </c>
      <c r="G1384" s="1" t="s">
        <v>14</v>
      </c>
      <c r="H1384">
        <v>34135</v>
      </c>
      <c r="I1384">
        <v>-81.796915211094515</v>
      </c>
      <c r="J1384">
        <v>26.374903774836291</v>
      </c>
    </row>
    <row r="1385" spans="1:10" x14ac:dyDescent="0.25">
      <c r="A1385" s="1" t="s">
        <v>8495</v>
      </c>
      <c r="B1385">
        <v>0</v>
      </c>
      <c r="C1385" s="1" t="s">
        <v>8496</v>
      </c>
      <c r="D1385" s="1" t="s">
        <v>8497</v>
      </c>
      <c r="E1385" s="1" t="s">
        <v>8498</v>
      </c>
      <c r="G1385" s="1" t="s">
        <v>14</v>
      </c>
      <c r="H1385">
        <v>34135</v>
      </c>
      <c r="I1385">
        <v>-81.795402373980579</v>
      </c>
      <c r="J1385">
        <v>26.374475469064141</v>
      </c>
    </row>
    <row r="1386" spans="1:10" x14ac:dyDescent="0.25">
      <c r="A1386" s="1" t="s">
        <v>59780</v>
      </c>
      <c r="B1386">
        <v>0</v>
      </c>
      <c r="C1386" s="1" t="s">
        <v>59781</v>
      </c>
      <c r="D1386" s="1" t="s">
        <v>9735</v>
      </c>
      <c r="E1386" s="1" t="s">
        <v>8498</v>
      </c>
      <c r="G1386" s="1" t="s">
        <v>14</v>
      </c>
      <c r="H1386">
        <v>34135</v>
      </c>
      <c r="I1386">
        <v>-81.795401169021474</v>
      </c>
      <c r="J1386">
        <v>26.374021521123108</v>
      </c>
    </row>
    <row r="1387" spans="1:10" x14ac:dyDescent="0.25">
      <c r="A1387" s="1" t="s">
        <v>15980</v>
      </c>
      <c r="B1387">
        <v>0</v>
      </c>
      <c r="C1387" s="1" t="s">
        <v>15981</v>
      </c>
      <c r="D1387" s="1" t="s">
        <v>9250</v>
      </c>
      <c r="E1387" s="1" t="s">
        <v>8498</v>
      </c>
      <c r="G1387" s="1" t="s">
        <v>14</v>
      </c>
      <c r="H1387">
        <v>34135</v>
      </c>
      <c r="I1387">
        <v>-81.796286050306222</v>
      </c>
      <c r="J1387">
        <v>26.372951912393727</v>
      </c>
    </row>
    <row r="1388" spans="1:10" x14ac:dyDescent="0.25">
      <c r="A1388" s="1" t="s">
        <v>46693</v>
      </c>
      <c r="B1388">
        <v>0</v>
      </c>
      <c r="C1388" s="1" t="s">
        <v>46694</v>
      </c>
      <c r="D1388" s="1" t="s">
        <v>23804</v>
      </c>
      <c r="E1388" s="1" t="s">
        <v>8498</v>
      </c>
      <c r="G1388" s="1" t="s">
        <v>14</v>
      </c>
      <c r="H1388">
        <v>34135</v>
      </c>
      <c r="I1388">
        <v>-81.795397557181957</v>
      </c>
      <c r="J1388">
        <v>26.3726596750687</v>
      </c>
    </row>
    <row r="1389" spans="1:10" x14ac:dyDescent="0.25">
      <c r="A1389" s="1" t="s">
        <v>30295</v>
      </c>
      <c r="B1389">
        <v>0</v>
      </c>
      <c r="C1389" s="1" t="s">
        <v>30296</v>
      </c>
      <c r="D1389" s="1" t="s">
        <v>13324</v>
      </c>
      <c r="E1389" s="1" t="s">
        <v>2377</v>
      </c>
      <c r="G1389" s="1" t="s">
        <v>14</v>
      </c>
      <c r="H1389">
        <v>34135</v>
      </c>
      <c r="I1389">
        <v>-81.782581536487754</v>
      </c>
      <c r="J1389">
        <v>26.371830720502889</v>
      </c>
    </row>
    <row r="1390" spans="1:10" x14ac:dyDescent="0.25">
      <c r="A1390" s="1" t="s">
        <v>16691</v>
      </c>
      <c r="B1390">
        <v>0</v>
      </c>
      <c r="C1390" s="1" t="s">
        <v>16692</v>
      </c>
      <c r="D1390" s="1" t="s">
        <v>16693</v>
      </c>
      <c r="E1390" s="1" t="s">
        <v>2377</v>
      </c>
      <c r="G1390" s="1" t="s">
        <v>14</v>
      </c>
      <c r="H1390">
        <v>34135</v>
      </c>
      <c r="I1390">
        <v>-81.78377570793765</v>
      </c>
      <c r="J1390">
        <v>26.361115497076568</v>
      </c>
    </row>
    <row r="1391" spans="1:10" x14ac:dyDescent="0.25">
      <c r="A1391" s="1" t="s">
        <v>57196</v>
      </c>
      <c r="B1391">
        <v>0</v>
      </c>
      <c r="C1391" s="1" t="s">
        <v>57197</v>
      </c>
      <c r="D1391" s="1" t="s">
        <v>57198</v>
      </c>
      <c r="E1391" s="1" t="s">
        <v>4056</v>
      </c>
      <c r="G1391" s="1" t="s">
        <v>14</v>
      </c>
      <c r="H1391">
        <v>34135</v>
      </c>
      <c r="I1391">
        <v>-81.77180954208805</v>
      </c>
      <c r="J1391">
        <v>26.343354638664977</v>
      </c>
    </row>
    <row r="1392" spans="1:10" x14ac:dyDescent="0.25">
      <c r="A1392" s="1" t="s">
        <v>44354</v>
      </c>
      <c r="B1392">
        <v>0</v>
      </c>
      <c r="C1392" s="1" t="s">
        <v>44355</v>
      </c>
      <c r="D1392" s="1" t="s">
        <v>44356</v>
      </c>
      <c r="E1392" s="1" t="s">
        <v>3978</v>
      </c>
      <c r="G1392" s="1" t="s">
        <v>14</v>
      </c>
      <c r="H1392">
        <v>34135</v>
      </c>
      <c r="I1392">
        <v>-81.794669003356447</v>
      </c>
      <c r="J1392">
        <v>26.340559318676316</v>
      </c>
    </row>
    <row r="1393" spans="1:10" x14ac:dyDescent="0.25">
      <c r="A1393" s="1" t="s">
        <v>14951</v>
      </c>
      <c r="B1393">
        <v>0</v>
      </c>
      <c r="C1393" s="1" t="s">
        <v>14952</v>
      </c>
      <c r="D1393" s="1" t="s">
        <v>6148</v>
      </c>
      <c r="E1393" s="1" t="s">
        <v>3978</v>
      </c>
      <c r="G1393" s="1" t="s">
        <v>14</v>
      </c>
      <c r="H1393">
        <v>34135</v>
      </c>
      <c r="I1393">
        <v>-81.794649220488807</v>
      </c>
      <c r="J1393">
        <v>26.339740329085327</v>
      </c>
    </row>
    <row r="1394" spans="1:10" x14ac:dyDescent="0.25">
      <c r="A1394" s="1" t="s">
        <v>84523</v>
      </c>
      <c r="B1394">
        <v>0</v>
      </c>
      <c r="C1394" s="1" t="s">
        <v>84524</v>
      </c>
      <c r="D1394" s="1" t="s">
        <v>13903</v>
      </c>
      <c r="E1394" s="1" t="s">
        <v>3978</v>
      </c>
      <c r="G1394" s="1" t="s">
        <v>14</v>
      </c>
      <c r="H1394">
        <v>34135</v>
      </c>
      <c r="I1394">
        <v>-81.794206960027665</v>
      </c>
      <c r="J1394">
        <v>26.339463657193608</v>
      </c>
    </row>
    <row r="1395" spans="1:10" x14ac:dyDescent="0.25">
      <c r="A1395" s="1" t="s">
        <v>8168</v>
      </c>
      <c r="B1395">
        <v>0</v>
      </c>
      <c r="C1395" s="1" t="s">
        <v>8169</v>
      </c>
      <c r="D1395" s="1" t="s">
        <v>3225</v>
      </c>
      <c r="E1395" s="1" t="s">
        <v>270</v>
      </c>
      <c r="G1395" s="1" t="s">
        <v>14</v>
      </c>
      <c r="H1395">
        <v>34134</v>
      </c>
      <c r="I1395">
        <v>-81.813335703724178</v>
      </c>
      <c r="J1395">
        <v>26.324162241686494</v>
      </c>
    </row>
    <row r="1396" spans="1:10" x14ac:dyDescent="0.25">
      <c r="A1396" s="1" t="s">
        <v>43009</v>
      </c>
      <c r="B1396">
        <v>0</v>
      </c>
      <c r="C1396" s="1" t="s">
        <v>43010</v>
      </c>
      <c r="D1396" s="1" t="s">
        <v>25262</v>
      </c>
      <c r="E1396" s="1" t="s">
        <v>4059</v>
      </c>
      <c r="G1396" s="1" t="s">
        <v>14</v>
      </c>
      <c r="H1396">
        <v>34135</v>
      </c>
      <c r="I1396">
        <v>-81.760787123799105</v>
      </c>
      <c r="J1396">
        <v>26.332925346613543</v>
      </c>
    </row>
    <row r="1397" spans="1:10" x14ac:dyDescent="0.25">
      <c r="A1397" s="1" t="s">
        <v>58907</v>
      </c>
      <c r="B1397">
        <v>0</v>
      </c>
      <c r="C1397" s="1" t="s">
        <v>58908</v>
      </c>
      <c r="D1397" s="1" t="s">
        <v>8196</v>
      </c>
      <c r="E1397" s="1" t="s">
        <v>4059</v>
      </c>
      <c r="G1397" s="1" t="s">
        <v>14</v>
      </c>
      <c r="H1397">
        <v>34135</v>
      </c>
      <c r="I1397">
        <v>-81.759642441677414</v>
      </c>
      <c r="J1397">
        <v>26.332943109239377</v>
      </c>
    </row>
    <row r="1398" spans="1:10" x14ac:dyDescent="0.25">
      <c r="A1398" s="1" t="s">
        <v>51392</v>
      </c>
      <c r="B1398">
        <v>0</v>
      </c>
      <c r="C1398" s="1" t="s">
        <v>51393</v>
      </c>
      <c r="D1398" s="1" t="s">
        <v>30483</v>
      </c>
      <c r="E1398" s="1" t="s">
        <v>1672</v>
      </c>
      <c r="G1398" s="1" t="s">
        <v>69</v>
      </c>
      <c r="H1398">
        <v>33931</v>
      </c>
      <c r="I1398">
        <v>-81.946305113590441</v>
      </c>
      <c r="J1398">
        <v>26.448976536919862</v>
      </c>
    </row>
    <row r="1399" spans="1:10" x14ac:dyDescent="0.25">
      <c r="A1399" s="1" t="s">
        <v>57411</v>
      </c>
      <c r="B1399">
        <v>0</v>
      </c>
      <c r="C1399" s="1" t="s">
        <v>57412</v>
      </c>
      <c r="D1399" s="1" t="s">
        <v>6422</v>
      </c>
      <c r="E1399" s="1" t="s">
        <v>1672</v>
      </c>
      <c r="G1399" s="1" t="s">
        <v>69</v>
      </c>
      <c r="H1399">
        <v>33931</v>
      </c>
      <c r="I1399">
        <v>-81.945948078955567</v>
      </c>
      <c r="J1399">
        <v>26.450230567659588</v>
      </c>
    </row>
    <row r="1400" spans="1:10" x14ac:dyDescent="0.25">
      <c r="A1400" s="1" t="s">
        <v>22944</v>
      </c>
      <c r="B1400">
        <v>0</v>
      </c>
      <c r="C1400" s="1" t="s">
        <v>22945</v>
      </c>
      <c r="D1400" s="1" t="s">
        <v>286</v>
      </c>
      <c r="E1400" s="1" t="s">
        <v>1672</v>
      </c>
      <c r="G1400" s="1" t="s">
        <v>69</v>
      </c>
      <c r="H1400">
        <v>33931</v>
      </c>
      <c r="I1400">
        <v>-81.945947837424484</v>
      </c>
      <c r="J1400">
        <v>26.450368231171439</v>
      </c>
    </row>
    <row r="1401" spans="1:10" x14ac:dyDescent="0.25">
      <c r="A1401" s="1" t="s">
        <v>46773</v>
      </c>
      <c r="B1401">
        <v>0</v>
      </c>
      <c r="C1401" s="1" t="s">
        <v>46774</v>
      </c>
      <c r="D1401" s="1" t="s">
        <v>2963</v>
      </c>
      <c r="E1401" s="1" t="s">
        <v>1672</v>
      </c>
      <c r="G1401" s="1" t="s">
        <v>69</v>
      </c>
      <c r="H1401">
        <v>33931</v>
      </c>
      <c r="I1401">
        <v>-81.946281892479462</v>
      </c>
      <c r="J1401">
        <v>26.453449665868053</v>
      </c>
    </row>
    <row r="1402" spans="1:10" x14ac:dyDescent="0.25">
      <c r="A1402" s="1" t="s">
        <v>10488</v>
      </c>
      <c r="B1402">
        <v>0</v>
      </c>
      <c r="C1402" s="1" t="s">
        <v>10489</v>
      </c>
      <c r="D1402" s="1" t="s">
        <v>10490</v>
      </c>
      <c r="E1402" s="1" t="s">
        <v>8803</v>
      </c>
      <c r="G1402" s="1" t="s">
        <v>14</v>
      </c>
      <c r="H1402">
        <v>34134</v>
      </c>
      <c r="I1402">
        <v>-81.834204096806189</v>
      </c>
      <c r="J1402">
        <v>26.38808967987913</v>
      </c>
    </row>
    <row r="1403" spans="1:10" x14ac:dyDescent="0.25">
      <c r="A1403" s="1" t="s">
        <v>55469</v>
      </c>
      <c r="B1403">
        <v>0</v>
      </c>
      <c r="C1403" s="1" t="s">
        <v>55470</v>
      </c>
      <c r="D1403" s="1" t="s">
        <v>44715</v>
      </c>
      <c r="E1403" s="1" t="s">
        <v>3344</v>
      </c>
      <c r="G1403" s="1" t="s">
        <v>14</v>
      </c>
      <c r="H1403">
        <v>34134</v>
      </c>
      <c r="I1403">
        <v>-81.833464250167808</v>
      </c>
      <c r="J1403">
        <v>26.384161523198927</v>
      </c>
    </row>
    <row r="1404" spans="1:10" x14ac:dyDescent="0.25">
      <c r="A1404" s="1" t="s">
        <v>40316</v>
      </c>
      <c r="B1404">
        <v>0</v>
      </c>
      <c r="C1404" s="1" t="s">
        <v>40317</v>
      </c>
      <c r="D1404" s="1" t="s">
        <v>17366</v>
      </c>
      <c r="E1404" s="1" t="s">
        <v>3417</v>
      </c>
      <c r="G1404" s="1" t="s">
        <v>14</v>
      </c>
      <c r="H1404">
        <v>34135</v>
      </c>
      <c r="I1404">
        <v>-81.763371575163347</v>
      </c>
      <c r="J1404">
        <v>26.333258616926237</v>
      </c>
    </row>
    <row r="1405" spans="1:10" x14ac:dyDescent="0.25">
      <c r="A1405" s="1" t="s">
        <v>17225</v>
      </c>
      <c r="B1405">
        <v>0</v>
      </c>
      <c r="C1405" s="1" t="s">
        <v>17226</v>
      </c>
      <c r="D1405" s="1" t="s">
        <v>17227</v>
      </c>
      <c r="E1405" s="1" t="s">
        <v>450</v>
      </c>
      <c r="G1405" s="1" t="s">
        <v>14</v>
      </c>
      <c r="H1405">
        <v>34135</v>
      </c>
      <c r="I1405">
        <v>-81.802714255162343</v>
      </c>
      <c r="J1405">
        <v>26.338181388189721</v>
      </c>
    </row>
    <row r="1406" spans="1:10" x14ac:dyDescent="0.25">
      <c r="A1406" s="1" t="s">
        <v>66046</v>
      </c>
      <c r="B1406">
        <v>0</v>
      </c>
      <c r="C1406" s="1" t="s">
        <v>66047</v>
      </c>
      <c r="D1406" s="1" t="s">
        <v>12137</v>
      </c>
      <c r="E1406" s="1" t="s">
        <v>450</v>
      </c>
      <c r="G1406" s="1" t="s">
        <v>14</v>
      </c>
      <c r="H1406">
        <v>34135</v>
      </c>
      <c r="I1406">
        <v>-81.801698217729708</v>
      </c>
      <c r="J1406">
        <v>26.338204457497167</v>
      </c>
    </row>
    <row r="1407" spans="1:10" x14ac:dyDescent="0.25">
      <c r="A1407" s="1" t="s">
        <v>56086</v>
      </c>
      <c r="B1407">
        <v>0</v>
      </c>
      <c r="C1407" s="1" t="s">
        <v>56087</v>
      </c>
      <c r="D1407" s="1" t="s">
        <v>37988</v>
      </c>
      <c r="E1407" s="1" t="s">
        <v>450</v>
      </c>
      <c r="G1407" s="1" t="s">
        <v>14</v>
      </c>
      <c r="H1407">
        <v>34135</v>
      </c>
      <c r="I1407">
        <v>-81.79892906068558</v>
      </c>
      <c r="J1407">
        <v>26.338285195494606</v>
      </c>
    </row>
    <row r="1408" spans="1:10" x14ac:dyDescent="0.25">
      <c r="A1408" s="1" t="s">
        <v>39404</v>
      </c>
      <c r="B1408">
        <v>0</v>
      </c>
      <c r="C1408" s="1" t="s">
        <v>39405</v>
      </c>
      <c r="D1408" s="1" t="s">
        <v>10266</v>
      </c>
      <c r="E1408" s="1" t="s">
        <v>450</v>
      </c>
      <c r="G1408" s="1" t="s">
        <v>14</v>
      </c>
      <c r="H1408">
        <v>34135</v>
      </c>
      <c r="I1408">
        <v>-81.790815468273408</v>
      </c>
      <c r="J1408">
        <v>26.337955658123224</v>
      </c>
    </row>
    <row r="1409" spans="1:10" x14ac:dyDescent="0.25">
      <c r="A1409" s="1" t="s">
        <v>11401</v>
      </c>
      <c r="B1409">
        <v>0</v>
      </c>
      <c r="C1409" s="1" t="s">
        <v>11402</v>
      </c>
      <c r="D1409" s="1" t="s">
        <v>2094</v>
      </c>
      <c r="E1409" s="1" t="s">
        <v>450</v>
      </c>
      <c r="G1409" s="1" t="s">
        <v>14</v>
      </c>
      <c r="H1409">
        <v>34135</v>
      </c>
      <c r="I1409">
        <v>-81.790516248583103</v>
      </c>
      <c r="J1409">
        <v>26.337961190570045</v>
      </c>
    </row>
    <row r="1410" spans="1:10" x14ac:dyDescent="0.25">
      <c r="A1410" s="1" t="s">
        <v>4885</v>
      </c>
      <c r="B1410">
        <v>0</v>
      </c>
      <c r="C1410" s="1" t="s">
        <v>4886</v>
      </c>
      <c r="D1410" s="1" t="s">
        <v>4887</v>
      </c>
      <c r="E1410" s="1" t="s">
        <v>450</v>
      </c>
      <c r="G1410" s="1" t="s">
        <v>14</v>
      </c>
      <c r="H1410">
        <v>34135</v>
      </c>
      <c r="I1410">
        <v>-81.786944380267116</v>
      </c>
      <c r="J1410">
        <v>26.338654169636243</v>
      </c>
    </row>
    <row r="1411" spans="1:10" x14ac:dyDescent="0.25">
      <c r="A1411" s="1" t="s">
        <v>57440</v>
      </c>
      <c r="B1411">
        <v>0</v>
      </c>
      <c r="C1411" s="1" t="s">
        <v>57441</v>
      </c>
      <c r="D1411" s="1" t="s">
        <v>57442</v>
      </c>
      <c r="E1411" s="1" t="s">
        <v>450</v>
      </c>
      <c r="G1411" s="1" t="s">
        <v>14</v>
      </c>
      <c r="H1411">
        <v>34135</v>
      </c>
      <c r="I1411">
        <v>-81.800415857688535</v>
      </c>
      <c r="J1411">
        <v>26.337817482783588</v>
      </c>
    </row>
    <row r="1412" spans="1:10" x14ac:dyDescent="0.25">
      <c r="A1412" s="1" t="s">
        <v>41229</v>
      </c>
      <c r="B1412">
        <v>0</v>
      </c>
      <c r="C1412" s="1" t="s">
        <v>41230</v>
      </c>
      <c r="D1412" s="1" t="s">
        <v>2820</v>
      </c>
      <c r="E1412" s="1" t="s">
        <v>16198</v>
      </c>
      <c r="G1412" s="1" t="s">
        <v>14</v>
      </c>
      <c r="H1412">
        <v>34135</v>
      </c>
      <c r="I1412">
        <v>-81.78182905721583</v>
      </c>
      <c r="J1412">
        <v>26.36566421217584</v>
      </c>
    </row>
    <row r="1413" spans="1:10" x14ac:dyDescent="0.25">
      <c r="A1413" s="1" t="s">
        <v>53180</v>
      </c>
      <c r="B1413">
        <v>0</v>
      </c>
      <c r="C1413" s="1" t="s">
        <v>53181</v>
      </c>
      <c r="D1413" s="1" t="s">
        <v>9858</v>
      </c>
      <c r="E1413" s="1" t="s">
        <v>16198</v>
      </c>
      <c r="G1413" s="1" t="s">
        <v>14</v>
      </c>
      <c r="H1413">
        <v>34135</v>
      </c>
      <c r="I1413">
        <v>-81.781175459176595</v>
      </c>
      <c r="J1413">
        <v>26.366344904417385</v>
      </c>
    </row>
    <row r="1414" spans="1:10" x14ac:dyDescent="0.25">
      <c r="A1414" s="1" t="s">
        <v>50825</v>
      </c>
      <c r="B1414">
        <v>0</v>
      </c>
      <c r="C1414" s="1" t="s">
        <v>50826</v>
      </c>
      <c r="D1414" s="1" t="s">
        <v>5389</v>
      </c>
      <c r="E1414" s="1" t="s">
        <v>2186</v>
      </c>
      <c r="G1414" s="1" t="s">
        <v>69</v>
      </c>
      <c r="H1414">
        <v>33931</v>
      </c>
      <c r="I1414">
        <v>-81.91030227186063</v>
      </c>
      <c r="J1414">
        <v>26.431229079000932</v>
      </c>
    </row>
    <row r="1415" spans="1:10" x14ac:dyDescent="0.25">
      <c r="A1415" s="1" t="s">
        <v>43894</v>
      </c>
      <c r="B1415">
        <v>0</v>
      </c>
      <c r="C1415" s="1" t="s">
        <v>43895</v>
      </c>
      <c r="D1415" s="1" t="s">
        <v>17371</v>
      </c>
      <c r="E1415" s="1" t="s">
        <v>2186</v>
      </c>
      <c r="G1415" s="1" t="s">
        <v>69</v>
      </c>
      <c r="H1415">
        <v>33931</v>
      </c>
      <c r="I1415">
        <v>-81.909995610502349</v>
      </c>
      <c r="J1415">
        <v>26.431235891524128</v>
      </c>
    </row>
    <row r="1416" spans="1:10" x14ac:dyDescent="0.25">
      <c r="A1416" s="1" t="s">
        <v>48939</v>
      </c>
      <c r="B1416">
        <v>0</v>
      </c>
      <c r="C1416" s="1" t="s">
        <v>48940</v>
      </c>
      <c r="D1416" s="1" t="s">
        <v>33778</v>
      </c>
      <c r="E1416" s="1" t="s">
        <v>2127</v>
      </c>
      <c r="G1416" s="1" t="s">
        <v>14</v>
      </c>
      <c r="H1416">
        <v>34134</v>
      </c>
      <c r="I1416">
        <v>-81.816834452912587</v>
      </c>
      <c r="J1416">
        <v>26.334662292538439</v>
      </c>
    </row>
    <row r="1417" spans="1:10" x14ac:dyDescent="0.25">
      <c r="A1417" s="1" t="s">
        <v>47989</v>
      </c>
      <c r="B1417">
        <v>0</v>
      </c>
      <c r="C1417" s="1" t="s">
        <v>47990</v>
      </c>
      <c r="D1417" s="1" t="s">
        <v>10001</v>
      </c>
      <c r="E1417" s="1" t="s">
        <v>2127</v>
      </c>
      <c r="G1417" s="1" t="s">
        <v>14</v>
      </c>
      <c r="H1417">
        <v>34134</v>
      </c>
      <c r="I1417">
        <v>-81.816650667374915</v>
      </c>
      <c r="J1417">
        <v>26.334662338192715</v>
      </c>
    </row>
    <row r="1418" spans="1:10" x14ac:dyDescent="0.25">
      <c r="A1418" s="1" t="s">
        <v>38191</v>
      </c>
      <c r="B1418">
        <v>0</v>
      </c>
      <c r="C1418" s="1" t="s">
        <v>38192</v>
      </c>
      <c r="D1418" s="1" t="s">
        <v>2770</v>
      </c>
      <c r="E1418" s="1" t="s">
        <v>2127</v>
      </c>
      <c r="G1418" s="1" t="s">
        <v>14</v>
      </c>
      <c r="H1418">
        <v>34134</v>
      </c>
      <c r="I1418">
        <v>-81.81646875470193</v>
      </c>
      <c r="J1418">
        <v>26.334662110886267</v>
      </c>
    </row>
    <row r="1419" spans="1:10" x14ac:dyDescent="0.25">
      <c r="A1419" s="1" t="s">
        <v>46608</v>
      </c>
      <c r="B1419">
        <v>0</v>
      </c>
      <c r="C1419" s="1" t="s">
        <v>46609</v>
      </c>
      <c r="D1419" s="1" t="s">
        <v>46610</v>
      </c>
      <c r="E1419" s="1" t="s">
        <v>2127</v>
      </c>
      <c r="G1419" s="1" t="s">
        <v>14</v>
      </c>
      <c r="H1419">
        <v>34134</v>
      </c>
      <c r="I1419">
        <v>-81.816377907361897</v>
      </c>
      <c r="J1419">
        <v>26.334662824031149</v>
      </c>
    </row>
    <row r="1420" spans="1:10" x14ac:dyDescent="0.25">
      <c r="A1420" s="1" t="s">
        <v>48837</v>
      </c>
      <c r="B1420">
        <v>0</v>
      </c>
      <c r="C1420" s="1" t="s">
        <v>48838</v>
      </c>
      <c r="D1420" s="1" t="s">
        <v>48839</v>
      </c>
      <c r="E1420" s="1" t="s">
        <v>2127</v>
      </c>
      <c r="G1420" s="1" t="s">
        <v>14</v>
      </c>
      <c r="H1420">
        <v>34134</v>
      </c>
      <c r="I1420">
        <v>-81.816285926851378</v>
      </c>
      <c r="J1420">
        <v>26.334663788779373</v>
      </c>
    </row>
    <row r="1421" spans="1:10" x14ac:dyDescent="0.25">
      <c r="A1421" s="1" t="s">
        <v>52254</v>
      </c>
      <c r="B1421">
        <v>0</v>
      </c>
      <c r="C1421" s="1" t="s">
        <v>52255</v>
      </c>
      <c r="D1421" s="1" t="s">
        <v>20181</v>
      </c>
      <c r="E1421" s="1" t="s">
        <v>2127</v>
      </c>
      <c r="G1421" s="1" t="s">
        <v>14</v>
      </c>
      <c r="H1421">
        <v>34134</v>
      </c>
      <c r="I1421">
        <v>-81.815957224808486</v>
      </c>
      <c r="J1421">
        <v>26.334647099763245</v>
      </c>
    </row>
    <row r="1422" spans="1:10" x14ac:dyDescent="0.25">
      <c r="A1422" s="1" t="s">
        <v>54042</v>
      </c>
      <c r="B1422">
        <v>0</v>
      </c>
      <c r="C1422" s="1" t="s">
        <v>54043</v>
      </c>
      <c r="D1422" s="1" t="s">
        <v>40166</v>
      </c>
      <c r="E1422" s="1" t="s">
        <v>2127</v>
      </c>
      <c r="G1422" s="1" t="s">
        <v>14</v>
      </c>
      <c r="H1422">
        <v>34134</v>
      </c>
      <c r="I1422">
        <v>-81.815560562386366</v>
      </c>
      <c r="J1422">
        <v>26.334652246436875</v>
      </c>
    </row>
    <row r="1423" spans="1:10" x14ac:dyDescent="0.25">
      <c r="A1423" s="1" t="s">
        <v>24776</v>
      </c>
      <c r="B1423">
        <v>0</v>
      </c>
      <c r="C1423" s="1" t="s">
        <v>24777</v>
      </c>
      <c r="D1423" s="1" t="s">
        <v>24778</v>
      </c>
      <c r="E1423" s="1" t="s">
        <v>2127</v>
      </c>
      <c r="G1423" s="1" t="s">
        <v>14</v>
      </c>
      <c r="H1423">
        <v>34134</v>
      </c>
      <c r="I1423">
        <v>-81.815722364804515</v>
      </c>
      <c r="J1423">
        <v>26.334471993020003</v>
      </c>
    </row>
    <row r="1424" spans="1:10" x14ac:dyDescent="0.25">
      <c r="A1424" s="1" t="s">
        <v>37101</v>
      </c>
      <c r="B1424">
        <v>0</v>
      </c>
      <c r="C1424" s="1" t="s">
        <v>37102</v>
      </c>
      <c r="D1424" s="1" t="s">
        <v>14722</v>
      </c>
      <c r="E1424" s="1" t="s">
        <v>2127</v>
      </c>
      <c r="G1424" s="1" t="s">
        <v>14</v>
      </c>
      <c r="H1424">
        <v>34134</v>
      </c>
      <c r="I1424">
        <v>-81.815812082180059</v>
      </c>
      <c r="J1424">
        <v>26.334472307798599</v>
      </c>
    </row>
    <row r="1425" spans="1:10" x14ac:dyDescent="0.25">
      <c r="A1425" s="1" t="s">
        <v>27335</v>
      </c>
      <c r="B1425">
        <v>0</v>
      </c>
      <c r="C1425" s="1" t="s">
        <v>27336</v>
      </c>
      <c r="D1425" s="1" t="s">
        <v>19069</v>
      </c>
      <c r="E1425" s="1" t="s">
        <v>2127</v>
      </c>
      <c r="G1425" s="1" t="s">
        <v>14</v>
      </c>
      <c r="H1425">
        <v>34134</v>
      </c>
      <c r="I1425">
        <v>-81.815896494380354</v>
      </c>
      <c r="J1425">
        <v>26.334475571217613</v>
      </c>
    </row>
    <row r="1426" spans="1:10" x14ac:dyDescent="0.25">
      <c r="A1426" s="1" t="s">
        <v>65746</v>
      </c>
      <c r="B1426">
        <v>0</v>
      </c>
      <c r="C1426" s="1" t="s">
        <v>65747</v>
      </c>
      <c r="D1426" s="1" t="s">
        <v>2660</v>
      </c>
      <c r="E1426" s="1" t="s">
        <v>2127</v>
      </c>
      <c r="G1426" s="1" t="s">
        <v>14</v>
      </c>
      <c r="H1426">
        <v>34134</v>
      </c>
      <c r="I1426">
        <v>-81.816069778056374</v>
      </c>
      <c r="J1426">
        <v>26.334476829517886</v>
      </c>
    </row>
    <row r="1427" spans="1:10" x14ac:dyDescent="0.25">
      <c r="A1427" s="1" t="s">
        <v>79535</v>
      </c>
      <c r="B1427">
        <v>0</v>
      </c>
      <c r="C1427" s="1" t="s">
        <v>79536</v>
      </c>
      <c r="D1427" s="1" t="s">
        <v>33932</v>
      </c>
      <c r="E1427" s="1" t="s">
        <v>2127</v>
      </c>
      <c r="G1427" s="1" t="s">
        <v>14</v>
      </c>
      <c r="H1427">
        <v>34134</v>
      </c>
      <c r="I1427">
        <v>-81.81615717313521</v>
      </c>
      <c r="J1427">
        <v>26.334477318554956</v>
      </c>
    </row>
    <row r="1428" spans="1:10" x14ac:dyDescent="0.25">
      <c r="A1428" s="1" t="s">
        <v>33176</v>
      </c>
      <c r="B1428">
        <v>0</v>
      </c>
      <c r="C1428" s="1" t="s">
        <v>33177</v>
      </c>
      <c r="D1428" s="1" t="s">
        <v>33178</v>
      </c>
      <c r="E1428" s="1" t="s">
        <v>2127</v>
      </c>
      <c r="G1428" s="1" t="s">
        <v>14</v>
      </c>
      <c r="H1428">
        <v>34134</v>
      </c>
      <c r="I1428">
        <v>-81.816338940973637</v>
      </c>
      <c r="J1428">
        <v>26.33447723655658</v>
      </c>
    </row>
    <row r="1429" spans="1:10" x14ac:dyDescent="0.25">
      <c r="A1429" s="1" t="s">
        <v>40813</v>
      </c>
      <c r="B1429">
        <v>0</v>
      </c>
      <c r="C1429" s="1" t="s">
        <v>40814</v>
      </c>
      <c r="D1429" s="1" t="s">
        <v>30360</v>
      </c>
      <c r="E1429" s="1" t="s">
        <v>2127</v>
      </c>
      <c r="G1429" s="1" t="s">
        <v>14</v>
      </c>
      <c r="H1429">
        <v>34134</v>
      </c>
      <c r="I1429">
        <v>-81.816422958426131</v>
      </c>
      <c r="J1429">
        <v>26.334477194930706</v>
      </c>
    </row>
    <row r="1430" spans="1:10" x14ac:dyDescent="0.25">
      <c r="A1430" s="1" t="s">
        <v>5526</v>
      </c>
      <c r="B1430">
        <v>0</v>
      </c>
      <c r="C1430" s="1" t="s">
        <v>5527</v>
      </c>
      <c r="D1430" s="1" t="s">
        <v>5528</v>
      </c>
      <c r="E1430" s="1" t="s">
        <v>2127</v>
      </c>
      <c r="G1430" s="1" t="s">
        <v>14</v>
      </c>
      <c r="H1430">
        <v>34134</v>
      </c>
      <c r="I1430">
        <v>-81.816503611298657</v>
      </c>
      <c r="J1430">
        <v>26.334477060908988</v>
      </c>
    </row>
    <row r="1431" spans="1:10" x14ac:dyDescent="0.25">
      <c r="A1431" s="1" t="s">
        <v>44951</v>
      </c>
      <c r="B1431">
        <v>0</v>
      </c>
      <c r="C1431" s="1" t="s">
        <v>44952</v>
      </c>
      <c r="D1431" s="1" t="s">
        <v>19826</v>
      </c>
      <c r="E1431" s="1" t="s">
        <v>2127</v>
      </c>
      <c r="G1431" s="1" t="s">
        <v>14</v>
      </c>
      <c r="H1431">
        <v>34134</v>
      </c>
      <c r="I1431">
        <v>-81.816585266339345</v>
      </c>
      <c r="J1431">
        <v>26.334477458424153</v>
      </c>
    </row>
    <row r="1432" spans="1:10" x14ac:dyDescent="0.25">
      <c r="A1432" s="1" t="s">
        <v>14732</v>
      </c>
      <c r="B1432">
        <v>0</v>
      </c>
      <c r="C1432" s="1" t="s">
        <v>14733</v>
      </c>
      <c r="D1432" s="1" t="s">
        <v>7514</v>
      </c>
      <c r="E1432" s="1" t="s">
        <v>2127</v>
      </c>
      <c r="G1432" s="1" t="s">
        <v>14</v>
      </c>
      <c r="H1432">
        <v>34134</v>
      </c>
      <c r="I1432">
        <v>-81.816666498670628</v>
      </c>
      <c r="J1432">
        <v>26.334477263149541</v>
      </c>
    </row>
    <row r="1433" spans="1:10" x14ac:dyDescent="0.25">
      <c r="A1433" s="1" t="s">
        <v>24365</v>
      </c>
      <c r="B1433">
        <v>0</v>
      </c>
      <c r="C1433" s="1" t="s">
        <v>24366</v>
      </c>
      <c r="D1433" s="1" t="s">
        <v>18725</v>
      </c>
      <c r="E1433" s="1" t="s">
        <v>2127</v>
      </c>
      <c r="G1433" s="1" t="s">
        <v>14</v>
      </c>
      <c r="H1433">
        <v>34134</v>
      </c>
      <c r="I1433">
        <v>-81.816743984453183</v>
      </c>
      <c r="J1433">
        <v>26.33447765524161</v>
      </c>
    </row>
    <row r="1434" spans="1:10" x14ac:dyDescent="0.25">
      <c r="A1434" s="1" t="s">
        <v>52304</v>
      </c>
      <c r="B1434">
        <v>0</v>
      </c>
      <c r="C1434" s="1" t="s">
        <v>52305</v>
      </c>
      <c r="D1434" s="1" t="s">
        <v>21148</v>
      </c>
      <c r="E1434" s="1" t="s">
        <v>7900</v>
      </c>
      <c r="G1434" s="1" t="s">
        <v>14</v>
      </c>
      <c r="H1434">
        <v>34135</v>
      </c>
      <c r="I1434">
        <v>-81.764664558271761</v>
      </c>
      <c r="J1434">
        <v>26.337261540151911</v>
      </c>
    </row>
    <row r="1435" spans="1:10" x14ac:dyDescent="0.25">
      <c r="A1435" s="1" t="s">
        <v>12643</v>
      </c>
      <c r="B1435">
        <v>0</v>
      </c>
      <c r="C1435" s="1" t="s">
        <v>12644</v>
      </c>
      <c r="D1435" s="1" t="s">
        <v>12645</v>
      </c>
      <c r="E1435" s="1" t="s">
        <v>7900</v>
      </c>
      <c r="G1435" s="1" t="s">
        <v>14</v>
      </c>
      <c r="H1435">
        <v>34135</v>
      </c>
      <c r="I1435">
        <v>-81.764226696976834</v>
      </c>
      <c r="J1435">
        <v>26.336263132090501</v>
      </c>
    </row>
    <row r="1436" spans="1:10" x14ac:dyDescent="0.25">
      <c r="A1436" s="1" t="s">
        <v>6405</v>
      </c>
      <c r="B1436">
        <v>0</v>
      </c>
      <c r="C1436" s="1" t="s">
        <v>6406</v>
      </c>
      <c r="D1436" s="1" t="s">
        <v>6407</v>
      </c>
      <c r="E1436" s="1" t="s">
        <v>6408</v>
      </c>
      <c r="G1436" s="1" t="s">
        <v>14</v>
      </c>
      <c r="H1436">
        <v>34135</v>
      </c>
      <c r="I1436">
        <v>-81.762122157060148</v>
      </c>
      <c r="J1436">
        <v>26.342321504696038</v>
      </c>
    </row>
    <row r="1437" spans="1:10" x14ac:dyDescent="0.25">
      <c r="A1437" s="1" t="s">
        <v>24556</v>
      </c>
      <c r="B1437">
        <v>0</v>
      </c>
      <c r="C1437" s="1" t="s">
        <v>24557</v>
      </c>
      <c r="D1437" s="1" t="s">
        <v>24558</v>
      </c>
      <c r="E1437" s="1" t="s">
        <v>6408</v>
      </c>
      <c r="G1437" s="1" t="s">
        <v>14</v>
      </c>
      <c r="H1437">
        <v>34135</v>
      </c>
      <c r="I1437">
        <v>-81.761033011780867</v>
      </c>
      <c r="J1437">
        <v>26.342791223316333</v>
      </c>
    </row>
    <row r="1438" spans="1:10" x14ac:dyDescent="0.25">
      <c r="A1438" s="1" t="s">
        <v>46843</v>
      </c>
      <c r="B1438">
        <v>0</v>
      </c>
      <c r="C1438" s="1" t="s">
        <v>46844</v>
      </c>
      <c r="D1438" s="1" t="s">
        <v>46845</v>
      </c>
      <c r="E1438" s="1" t="s">
        <v>6408</v>
      </c>
      <c r="G1438" s="1" t="s">
        <v>14</v>
      </c>
      <c r="H1438">
        <v>34135</v>
      </c>
      <c r="I1438">
        <v>-81.76092838683833</v>
      </c>
      <c r="J1438">
        <v>26.342353506085434</v>
      </c>
    </row>
    <row r="1439" spans="1:10" x14ac:dyDescent="0.25">
      <c r="A1439" s="1" t="s">
        <v>21878</v>
      </c>
      <c r="B1439">
        <v>0</v>
      </c>
      <c r="C1439" s="1" t="s">
        <v>21879</v>
      </c>
      <c r="D1439" s="1" t="s">
        <v>5335</v>
      </c>
      <c r="E1439" s="1" t="s">
        <v>471</v>
      </c>
      <c r="G1439" s="1" t="s">
        <v>14</v>
      </c>
      <c r="H1439">
        <v>34135</v>
      </c>
      <c r="I1439">
        <v>-81.782878860435375</v>
      </c>
      <c r="J1439">
        <v>26.346736539778146</v>
      </c>
    </row>
    <row r="1440" spans="1:10" x14ac:dyDescent="0.25">
      <c r="A1440" s="1" t="s">
        <v>22820</v>
      </c>
      <c r="B1440">
        <v>0</v>
      </c>
      <c r="C1440" s="1" t="s">
        <v>22821</v>
      </c>
      <c r="D1440" s="1" t="s">
        <v>22822</v>
      </c>
      <c r="E1440" s="1" t="s">
        <v>471</v>
      </c>
      <c r="G1440" s="1" t="s">
        <v>14</v>
      </c>
      <c r="H1440">
        <v>34135</v>
      </c>
      <c r="I1440">
        <v>-81.782864419309774</v>
      </c>
      <c r="J1440">
        <v>26.345842489218089</v>
      </c>
    </row>
    <row r="1441" spans="1:10" x14ac:dyDescent="0.25">
      <c r="A1441" s="1" t="s">
        <v>44563</v>
      </c>
      <c r="B1441">
        <v>0</v>
      </c>
      <c r="C1441" s="1" t="s">
        <v>44564</v>
      </c>
      <c r="D1441" s="1" t="s">
        <v>44565</v>
      </c>
      <c r="E1441" s="1" t="s">
        <v>471</v>
      </c>
      <c r="G1441" s="1" t="s">
        <v>14</v>
      </c>
      <c r="H1441">
        <v>34135</v>
      </c>
      <c r="I1441">
        <v>-81.782881081690192</v>
      </c>
      <c r="J1441">
        <v>26.3468740871186</v>
      </c>
    </row>
    <row r="1442" spans="1:10" x14ac:dyDescent="0.25">
      <c r="A1442" s="1" t="s">
        <v>42706</v>
      </c>
      <c r="B1442">
        <v>0</v>
      </c>
      <c r="C1442" s="1" t="s">
        <v>42707</v>
      </c>
      <c r="D1442" s="1" t="s">
        <v>42708</v>
      </c>
      <c r="E1442" s="1" t="s">
        <v>6536</v>
      </c>
      <c r="G1442" s="1" t="s">
        <v>14</v>
      </c>
      <c r="H1442">
        <v>34134</v>
      </c>
      <c r="I1442">
        <v>-81.823469405492901</v>
      </c>
      <c r="J1442">
        <v>26.33231089774981</v>
      </c>
    </row>
    <row r="1443" spans="1:10" x14ac:dyDescent="0.25">
      <c r="A1443" s="1" t="s">
        <v>12855</v>
      </c>
      <c r="B1443">
        <v>0</v>
      </c>
      <c r="C1443" s="1" t="s">
        <v>12856</v>
      </c>
      <c r="D1443" s="1" t="s">
        <v>5051</v>
      </c>
      <c r="E1443" s="1" t="s">
        <v>6536</v>
      </c>
      <c r="G1443" s="1" t="s">
        <v>14</v>
      </c>
      <c r="H1443">
        <v>34134</v>
      </c>
      <c r="I1443">
        <v>-81.82407176269615</v>
      </c>
      <c r="J1443">
        <v>26.332762923726392</v>
      </c>
    </row>
    <row r="1444" spans="1:10" x14ac:dyDescent="0.25">
      <c r="A1444" s="1" t="s">
        <v>32902</v>
      </c>
      <c r="B1444">
        <v>0</v>
      </c>
      <c r="C1444" s="1" t="s">
        <v>32903</v>
      </c>
      <c r="D1444" s="1" t="s">
        <v>32904</v>
      </c>
      <c r="E1444" s="1" t="s">
        <v>6536</v>
      </c>
      <c r="G1444" s="1" t="s">
        <v>14</v>
      </c>
      <c r="H1444">
        <v>34134</v>
      </c>
      <c r="I1444">
        <v>-81.824823480739767</v>
      </c>
      <c r="J1444">
        <v>26.332227057449987</v>
      </c>
    </row>
    <row r="1445" spans="1:10" x14ac:dyDescent="0.25">
      <c r="A1445" s="1" t="s">
        <v>54997</v>
      </c>
      <c r="B1445">
        <v>0</v>
      </c>
      <c r="C1445" s="1" t="s">
        <v>54998</v>
      </c>
      <c r="D1445" s="1" t="s">
        <v>17915</v>
      </c>
      <c r="E1445" s="1" t="s">
        <v>6536</v>
      </c>
      <c r="G1445" s="1" t="s">
        <v>14</v>
      </c>
      <c r="H1445">
        <v>34134</v>
      </c>
      <c r="I1445">
        <v>-81.826291985706035</v>
      </c>
      <c r="J1445">
        <v>26.332757726461089</v>
      </c>
    </row>
    <row r="1446" spans="1:10" x14ac:dyDescent="0.25">
      <c r="A1446" s="1" t="s">
        <v>104417</v>
      </c>
      <c r="B1446">
        <v>0</v>
      </c>
      <c r="C1446" s="1" t="s">
        <v>104418</v>
      </c>
      <c r="D1446" s="1" t="s">
        <v>26158</v>
      </c>
      <c r="E1446" s="1" t="s">
        <v>6536</v>
      </c>
      <c r="G1446" s="1" t="s">
        <v>14</v>
      </c>
      <c r="H1446">
        <v>34134</v>
      </c>
      <c r="I1446">
        <v>-81.826648345273625</v>
      </c>
      <c r="J1446">
        <v>26.332754687870516</v>
      </c>
    </row>
    <row r="1447" spans="1:10" x14ac:dyDescent="0.25">
      <c r="A1447" s="1" t="s">
        <v>64728</v>
      </c>
      <c r="B1447">
        <v>0</v>
      </c>
      <c r="C1447" s="1" t="s">
        <v>64729</v>
      </c>
      <c r="D1447" s="1" t="s">
        <v>64730</v>
      </c>
      <c r="E1447" s="1" t="s">
        <v>423</v>
      </c>
      <c r="G1447" s="1" t="s">
        <v>14</v>
      </c>
      <c r="H1447">
        <v>34134</v>
      </c>
      <c r="I1447">
        <v>-81.812604308158797</v>
      </c>
      <c r="J1447">
        <v>26.333750734724713</v>
      </c>
    </row>
    <row r="1448" spans="1:10" x14ac:dyDescent="0.25">
      <c r="A1448" s="1" t="s">
        <v>420</v>
      </c>
      <c r="B1448">
        <v>0</v>
      </c>
      <c r="C1448" s="1" t="s">
        <v>421</v>
      </c>
      <c r="D1448" s="1" t="s">
        <v>422</v>
      </c>
      <c r="E1448" s="1" t="s">
        <v>423</v>
      </c>
      <c r="G1448" s="1" t="s">
        <v>14</v>
      </c>
      <c r="H1448">
        <v>34134</v>
      </c>
      <c r="I1448">
        <v>-81.813532869831974</v>
      </c>
      <c r="J1448">
        <v>26.333974057405811</v>
      </c>
    </row>
    <row r="1449" spans="1:10" x14ac:dyDescent="0.25">
      <c r="A1449" s="1" t="s">
        <v>9651</v>
      </c>
      <c r="B1449">
        <v>0</v>
      </c>
      <c r="C1449" s="1" t="s">
        <v>9652</v>
      </c>
      <c r="D1449" s="1" t="s">
        <v>9653</v>
      </c>
      <c r="E1449" s="1" t="s">
        <v>423</v>
      </c>
      <c r="G1449" s="1" t="s">
        <v>14</v>
      </c>
      <c r="H1449">
        <v>34134</v>
      </c>
      <c r="I1449">
        <v>-81.813777092451176</v>
      </c>
      <c r="J1449">
        <v>26.333970132502433</v>
      </c>
    </row>
    <row r="1450" spans="1:10" x14ac:dyDescent="0.25">
      <c r="A1450" s="1" t="s">
        <v>20319</v>
      </c>
      <c r="B1450">
        <v>0</v>
      </c>
      <c r="C1450" s="1" t="s">
        <v>20320</v>
      </c>
      <c r="D1450" s="1" t="s">
        <v>20321</v>
      </c>
      <c r="E1450" s="1" t="s">
        <v>423</v>
      </c>
      <c r="G1450" s="1" t="s">
        <v>14</v>
      </c>
      <c r="H1450">
        <v>34134</v>
      </c>
      <c r="I1450">
        <v>-81.814021316583279</v>
      </c>
      <c r="J1450">
        <v>26.33396620718484</v>
      </c>
    </row>
    <row r="1451" spans="1:10" x14ac:dyDescent="0.25">
      <c r="A1451" s="1" t="s">
        <v>51056</v>
      </c>
      <c r="B1451">
        <v>0</v>
      </c>
      <c r="C1451" s="1" t="s">
        <v>51057</v>
      </c>
      <c r="D1451" s="1" t="s">
        <v>24544</v>
      </c>
      <c r="E1451" s="1" t="s">
        <v>423</v>
      </c>
      <c r="G1451" s="1" t="s">
        <v>14</v>
      </c>
      <c r="H1451">
        <v>34134</v>
      </c>
      <c r="I1451">
        <v>-81.814265539174983</v>
      </c>
      <c r="J1451">
        <v>26.333962281449082</v>
      </c>
    </row>
    <row r="1452" spans="1:10" x14ac:dyDescent="0.25">
      <c r="A1452" s="1" t="s">
        <v>21415</v>
      </c>
      <c r="B1452">
        <v>0</v>
      </c>
      <c r="C1452" s="1" t="s">
        <v>21416</v>
      </c>
      <c r="D1452" s="1" t="s">
        <v>21417</v>
      </c>
      <c r="E1452" s="1" t="s">
        <v>423</v>
      </c>
      <c r="G1452" s="1" t="s">
        <v>14</v>
      </c>
      <c r="H1452">
        <v>34134</v>
      </c>
      <c r="I1452">
        <v>-81.814509762516266</v>
      </c>
      <c r="J1452">
        <v>26.333958355298094</v>
      </c>
    </row>
    <row r="1453" spans="1:10" x14ac:dyDescent="0.25">
      <c r="A1453" s="1" t="s">
        <v>48214</v>
      </c>
      <c r="B1453">
        <v>0</v>
      </c>
      <c r="C1453" s="1" t="s">
        <v>48215</v>
      </c>
      <c r="D1453" s="1" t="s">
        <v>48216</v>
      </c>
      <c r="E1453" s="1" t="s">
        <v>423</v>
      </c>
      <c r="G1453" s="1" t="s">
        <v>14</v>
      </c>
      <c r="H1453">
        <v>34134</v>
      </c>
      <c r="I1453">
        <v>-81.814753985080486</v>
      </c>
      <c r="J1453">
        <v>26.333954428729935</v>
      </c>
    </row>
    <row r="1454" spans="1:10" x14ac:dyDescent="0.25">
      <c r="A1454" s="1" t="s">
        <v>51370</v>
      </c>
      <c r="B1454">
        <v>0</v>
      </c>
      <c r="C1454" s="1" t="s">
        <v>51371</v>
      </c>
      <c r="D1454" s="1" t="s">
        <v>25939</v>
      </c>
      <c r="E1454" s="1" t="s">
        <v>124</v>
      </c>
      <c r="G1454" s="1" t="s">
        <v>14</v>
      </c>
      <c r="H1454">
        <v>34135</v>
      </c>
      <c r="I1454">
        <v>-81.754345140277906</v>
      </c>
      <c r="J1454">
        <v>26.345416019476652</v>
      </c>
    </row>
    <row r="1455" spans="1:10" x14ac:dyDescent="0.25">
      <c r="A1455" s="1" t="s">
        <v>50402</v>
      </c>
      <c r="B1455">
        <v>0</v>
      </c>
      <c r="C1455" s="1" t="s">
        <v>50403</v>
      </c>
      <c r="D1455" s="1" t="s">
        <v>50404</v>
      </c>
      <c r="E1455" s="1" t="s">
        <v>124</v>
      </c>
      <c r="G1455" s="1" t="s">
        <v>14</v>
      </c>
      <c r="H1455">
        <v>34135</v>
      </c>
      <c r="I1455">
        <v>-81.754046116672981</v>
      </c>
      <c r="J1455">
        <v>26.340360079977955</v>
      </c>
    </row>
    <row r="1456" spans="1:10" x14ac:dyDescent="0.25">
      <c r="A1456" s="1" t="s">
        <v>5622</v>
      </c>
      <c r="B1456">
        <v>0</v>
      </c>
      <c r="C1456" s="1" t="s">
        <v>5623</v>
      </c>
      <c r="D1456" s="1" t="s">
        <v>5624</v>
      </c>
      <c r="E1456" s="1" t="s">
        <v>124</v>
      </c>
      <c r="G1456" s="1" t="s">
        <v>14</v>
      </c>
      <c r="H1456">
        <v>34135</v>
      </c>
      <c r="I1456">
        <v>-81.75402563241164</v>
      </c>
      <c r="J1456">
        <v>26.339277672560129</v>
      </c>
    </row>
    <row r="1457" spans="1:10" x14ac:dyDescent="0.25">
      <c r="A1457" s="1" t="s">
        <v>104946</v>
      </c>
      <c r="B1457">
        <v>0</v>
      </c>
      <c r="C1457" s="1" t="s">
        <v>104947</v>
      </c>
      <c r="D1457" s="1" t="s">
        <v>14177</v>
      </c>
      <c r="E1457" s="1" t="s">
        <v>124</v>
      </c>
      <c r="G1457" s="1" t="s">
        <v>14</v>
      </c>
      <c r="H1457">
        <v>34135</v>
      </c>
      <c r="I1457">
        <v>-81.754560644049292</v>
      </c>
      <c r="J1457">
        <v>26.338436890223349</v>
      </c>
    </row>
    <row r="1458" spans="1:10" x14ac:dyDescent="0.25">
      <c r="A1458" s="1" t="s">
        <v>51492</v>
      </c>
      <c r="B1458">
        <v>0</v>
      </c>
      <c r="C1458" s="1" t="s">
        <v>51493</v>
      </c>
      <c r="D1458" s="1" t="s">
        <v>51494</v>
      </c>
      <c r="E1458" s="1" t="s">
        <v>124</v>
      </c>
      <c r="G1458" s="1" t="s">
        <v>14</v>
      </c>
      <c r="H1458">
        <v>34135</v>
      </c>
      <c r="I1458">
        <v>-81.754292628465379</v>
      </c>
      <c r="J1458">
        <v>26.338453879941262</v>
      </c>
    </row>
    <row r="1459" spans="1:10" x14ac:dyDescent="0.25">
      <c r="A1459" s="1" t="s">
        <v>19764</v>
      </c>
      <c r="B1459">
        <v>0</v>
      </c>
      <c r="C1459" s="1" t="s">
        <v>19765</v>
      </c>
      <c r="D1459" s="1" t="s">
        <v>19766</v>
      </c>
      <c r="E1459" s="1" t="s">
        <v>124</v>
      </c>
      <c r="G1459" s="1" t="s">
        <v>14</v>
      </c>
      <c r="H1459">
        <v>34135</v>
      </c>
      <c r="I1459">
        <v>-81.752281863384312</v>
      </c>
      <c r="J1459">
        <v>26.338411891198575</v>
      </c>
    </row>
    <row r="1460" spans="1:10" x14ac:dyDescent="0.25">
      <c r="A1460" s="1" t="s">
        <v>61220</v>
      </c>
      <c r="B1460">
        <v>0</v>
      </c>
      <c r="C1460" s="1" t="s">
        <v>61221</v>
      </c>
      <c r="D1460" s="1" t="s">
        <v>48715</v>
      </c>
      <c r="E1460" s="1" t="s">
        <v>124</v>
      </c>
      <c r="G1460" s="1" t="s">
        <v>14</v>
      </c>
      <c r="H1460">
        <v>34135</v>
      </c>
      <c r="I1460">
        <v>-81.752355493777557</v>
      </c>
      <c r="J1460">
        <v>26.335775408858911</v>
      </c>
    </row>
    <row r="1461" spans="1:10" x14ac:dyDescent="0.25">
      <c r="A1461" s="1" t="s">
        <v>20357</v>
      </c>
      <c r="B1461">
        <v>0</v>
      </c>
      <c r="C1461" s="1" t="s">
        <v>20358</v>
      </c>
      <c r="D1461" s="1" t="s">
        <v>9416</v>
      </c>
      <c r="E1461" s="1" t="s">
        <v>2410</v>
      </c>
      <c r="G1461" s="1" t="s">
        <v>14</v>
      </c>
      <c r="H1461">
        <v>34135</v>
      </c>
      <c r="I1461">
        <v>-81.761673915514578</v>
      </c>
      <c r="J1461">
        <v>26.34554764350845</v>
      </c>
    </row>
    <row r="1462" spans="1:10" x14ac:dyDescent="0.25">
      <c r="A1462" s="1" t="s">
        <v>37141</v>
      </c>
      <c r="B1462">
        <v>0</v>
      </c>
      <c r="C1462" s="1" t="s">
        <v>37142</v>
      </c>
      <c r="D1462" s="1" t="s">
        <v>4303</v>
      </c>
      <c r="E1462" s="1" t="s">
        <v>2410</v>
      </c>
      <c r="G1462" s="1" t="s">
        <v>14</v>
      </c>
      <c r="H1462">
        <v>34135</v>
      </c>
      <c r="I1462">
        <v>-81.76101202949819</v>
      </c>
      <c r="J1462">
        <v>26.34444265476785</v>
      </c>
    </row>
    <row r="1463" spans="1:10" x14ac:dyDescent="0.25">
      <c r="A1463" s="1" t="s">
        <v>54869</v>
      </c>
      <c r="B1463">
        <v>0</v>
      </c>
      <c r="C1463" s="1" t="s">
        <v>54870</v>
      </c>
      <c r="D1463" s="1" t="s">
        <v>35391</v>
      </c>
      <c r="E1463" s="1" t="s">
        <v>6313</v>
      </c>
      <c r="G1463" s="1" t="s">
        <v>14</v>
      </c>
      <c r="H1463">
        <v>34135</v>
      </c>
      <c r="I1463">
        <v>-81.793390458096226</v>
      </c>
      <c r="J1463">
        <v>26.375871479397777</v>
      </c>
    </row>
    <row r="1464" spans="1:10" x14ac:dyDescent="0.25">
      <c r="A1464" s="1" t="s">
        <v>30790</v>
      </c>
      <c r="B1464">
        <v>0</v>
      </c>
      <c r="C1464" s="1" t="s">
        <v>30791</v>
      </c>
      <c r="D1464" s="1" t="s">
        <v>30792</v>
      </c>
      <c r="E1464" s="1" t="s">
        <v>6313</v>
      </c>
      <c r="G1464" s="1" t="s">
        <v>14</v>
      </c>
      <c r="H1464">
        <v>34135</v>
      </c>
      <c r="I1464">
        <v>-81.793388065476464</v>
      </c>
      <c r="J1464">
        <v>26.374963583036763</v>
      </c>
    </row>
    <row r="1465" spans="1:10" x14ac:dyDescent="0.25">
      <c r="A1465" s="1" t="s">
        <v>56973</v>
      </c>
      <c r="B1465">
        <v>0</v>
      </c>
      <c r="C1465" s="1" t="s">
        <v>56974</v>
      </c>
      <c r="D1465" s="1" t="s">
        <v>3371</v>
      </c>
      <c r="E1465" s="1" t="s">
        <v>6313</v>
      </c>
      <c r="G1465" s="1" t="s">
        <v>14</v>
      </c>
      <c r="H1465">
        <v>34135</v>
      </c>
      <c r="I1465">
        <v>-81.793384477285628</v>
      </c>
      <c r="J1465">
        <v>26.373601737249231</v>
      </c>
    </row>
    <row r="1466" spans="1:10" x14ac:dyDescent="0.25">
      <c r="A1466" s="1" t="s">
        <v>67545</v>
      </c>
      <c r="B1466">
        <v>0</v>
      </c>
      <c r="C1466" s="1" t="s">
        <v>67546</v>
      </c>
      <c r="D1466" s="1" t="s">
        <v>7128</v>
      </c>
      <c r="E1466" s="1" t="s">
        <v>6313</v>
      </c>
      <c r="G1466" s="1" t="s">
        <v>14</v>
      </c>
      <c r="H1466">
        <v>34135</v>
      </c>
      <c r="I1466">
        <v>-81.794392220796666</v>
      </c>
      <c r="J1466">
        <v>26.373584657716684</v>
      </c>
    </row>
    <row r="1467" spans="1:10" x14ac:dyDescent="0.25">
      <c r="A1467" s="1" t="s">
        <v>47533</v>
      </c>
      <c r="B1467">
        <v>0</v>
      </c>
      <c r="C1467" s="1" t="s">
        <v>47534</v>
      </c>
      <c r="D1467" s="1" t="s">
        <v>7817</v>
      </c>
      <c r="E1467" s="1" t="s">
        <v>6313</v>
      </c>
      <c r="G1467" s="1" t="s">
        <v>14</v>
      </c>
      <c r="H1467">
        <v>34135</v>
      </c>
      <c r="I1467">
        <v>-81.793377299277196</v>
      </c>
      <c r="J1467">
        <v>26.370878046959891</v>
      </c>
    </row>
    <row r="1468" spans="1:10" x14ac:dyDescent="0.25">
      <c r="A1468" s="1" t="s">
        <v>24767</v>
      </c>
      <c r="B1468">
        <v>0</v>
      </c>
      <c r="C1468" s="1" t="s">
        <v>24768</v>
      </c>
      <c r="D1468" s="1" t="s">
        <v>24769</v>
      </c>
      <c r="E1468" s="1" t="s">
        <v>170</v>
      </c>
      <c r="G1468" s="1" t="s">
        <v>14</v>
      </c>
      <c r="H1468">
        <v>34135</v>
      </c>
      <c r="I1468">
        <v>-81.797839785652315</v>
      </c>
      <c r="J1468">
        <v>26.337668415613134</v>
      </c>
    </row>
    <row r="1469" spans="1:10" x14ac:dyDescent="0.25">
      <c r="A1469" s="1" t="s">
        <v>23281</v>
      </c>
      <c r="B1469">
        <v>0</v>
      </c>
      <c r="C1469" s="1" t="s">
        <v>23282</v>
      </c>
      <c r="D1469" s="1" t="s">
        <v>19436</v>
      </c>
      <c r="E1469" s="1" t="s">
        <v>170</v>
      </c>
      <c r="G1469" s="1" t="s">
        <v>14</v>
      </c>
      <c r="H1469">
        <v>34134</v>
      </c>
      <c r="I1469">
        <v>-81.797804705453174</v>
      </c>
      <c r="J1469">
        <v>26.336166398799762</v>
      </c>
    </row>
    <row r="1470" spans="1:10" x14ac:dyDescent="0.25">
      <c r="A1470" s="1" t="s">
        <v>12405</v>
      </c>
      <c r="B1470">
        <v>0</v>
      </c>
      <c r="C1470" s="1" t="s">
        <v>12406</v>
      </c>
      <c r="D1470" s="1" t="s">
        <v>12407</v>
      </c>
      <c r="E1470" s="1" t="s">
        <v>182</v>
      </c>
      <c r="G1470" s="1" t="s">
        <v>130</v>
      </c>
      <c r="H1470">
        <v>34119</v>
      </c>
      <c r="I1470">
        <v>-81.733295660913925</v>
      </c>
      <c r="J1470">
        <v>26.322338845494496</v>
      </c>
    </row>
    <row r="1471" spans="1:10" x14ac:dyDescent="0.25">
      <c r="A1471" s="1" t="s">
        <v>8330</v>
      </c>
      <c r="B1471">
        <v>0</v>
      </c>
      <c r="C1471" s="1" t="s">
        <v>8331</v>
      </c>
      <c r="D1471" s="1" t="s">
        <v>5067</v>
      </c>
      <c r="E1471" s="1" t="s">
        <v>2028</v>
      </c>
      <c r="G1471" s="1" t="s">
        <v>69</v>
      </c>
      <c r="H1471">
        <v>33931</v>
      </c>
      <c r="I1471">
        <v>-81.952510696843248</v>
      </c>
      <c r="J1471">
        <v>26.452909641721654</v>
      </c>
    </row>
    <row r="1472" spans="1:10" x14ac:dyDescent="0.25">
      <c r="A1472" s="1" t="s">
        <v>12787</v>
      </c>
      <c r="B1472">
        <v>0</v>
      </c>
      <c r="C1472" s="1" t="s">
        <v>12788</v>
      </c>
      <c r="D1472" s="1" t="s">
        <v>12789</v>
      </c>
      <c r="E1472" s="1" t="s">
        <v>2028</v>
      </c>
      <c r="G1472" s="1" t="s">
        <v>69</v>
      </c>
      <c r="H1472">
        <v>33931</v>
      </c>
      <c r="I1472">
        <v>-81.952952645583963</v>
      </c>
      <c r="J1472">
        <v>26.45315745590872</v>
      </c>
    </row>
    <row r="1473" spans="1:10" x14ac:dyDescent="0.25">
      <c r="A1473" s="1" t="s">
        <v>1159</v>
      </c>
      <c r="B1473">
        <v>0</v>
      </c>
      <c r="C1473" s="1" t="s">
        <v>1160</v>
      </c>
      <c r="D1473" s="1" t="s">
        <v>522</v>
      </c>
      <c r="E1473" s="1" t="s">
        <v>523</v>
      </c>
      <c r="F1473">
        <v>98</v>
      </c>
      <c r="G1473" s="1" t="s">
        <v>14</v>
      </c>
      <c r="H1473">
        <v>34135</v>
      </c>
      <c r="I1473">
        <v>-81.805180449417534</v>
      </c>
      <c r="J1473">
        <v>26.383615789025033</v>
      </c>
    </row>
    <row r="1474" spans="1:10" x14ac:dyDescent="0.25">
      <c r="A1474" s="1" t="s">
        <v>1761</v>
      </c>
      <c r="B1474">
        <v>0</v>
      </c>
      <c r="C1474" s="1" t="s">
        <v>1762</v>
      </c>
      <c r="D1474" s="1" t="s">
        <v>522</v>
      </c>
      <c r="E1474" s="1" t="s">
        <v>523</v>
      </c>
      <c r="F1474">
        <v>170</v>
      </c>
      <c r="G1474" s="1" t="s">
        <v>14</v>
      </c>
      <c r="H1474">
        <v>34135</v>
      </c>
      <c r="I1474">
        <v>-81.804702073487675</v>
      </c>
      <c r="J1474">
        <v>26.383618339597025</v>
      </c>
    </row>
    <row r="1475" spans="1:10" x14ac:dyDescent="0.25">
      <c r="A1475" s="1" t="s">
        <v>2140</v>
      </c>
      <c r="B1475">
        <v>0</v>
      </c>
      <c r="C1475" s="1" t="s">
        <v>2141</v>
      </c>
      <c r="D1475" s="1" t="s">
        <v>522</v>
      </c>
      <c r="E1475" s="1" t="s">
        <v>523</v>
      </c>
      <c r="F1475">
        <v>117</v>
      </c>
      <c r="G1475" s="1" t="s">
        <v>14</v>
      </c>
      <c r="H1475">
        <v>34135</v>
      </c>
      <c r="I1475">
        <v>-81.805010302887666</v>
      </c>
      <c r="J1475">
        <v>26.382577200509232</v>
      </c>
    </row>
    <row r="1476" spans="1:10" x14ac:dyDescent="0.25">
      <c r="A1476" s="1" t="s">
        <v>2313</v>
      </c>
      <c r="B1476">
        <v>0</v>
      </c>
      <c r="C1476" s="1" t="s">
        <v>2314</v>
      </c>
      <c r="D1476" s="1" t="s">
        <v>522</v>
      </c>
      <c r="E1476" s="1" t="s">
        <v>523</v>
      </c>
      <c r="F1476">
        <v>222</v>
      </c>
      <c r="G1476" s="1" t="s">
        <v>14</v>
      </c>
      <c r="H1476">
        <v>34135</v>
      </c>
      <c r="I1476">
        <v>-81.804233329998425</v>
      </c>
      <c r="J1476">
        <v>26.386036249084174</v>
      </c>
    </row>
    <row r="1477" spans="1:10" x14ac:dyDescent="0.25">
      <c r="A1477" s="1" t="s">
        <v>2735</v>
      </c>
      <c r="B1477">
        <v>0</v>
      </c>
      <c r="C1477" s="1" t="s">
        <v>2736</v>
      </c>
      <c r="D1477" s="1" t="s">
        <v>522</v>
      </c>
      <c r="E1477" s="1" t="s">
        <v>523</v>
      </c>
      <c r="F1477">
        <v>219</v>
      </c>
      <c r="G1477" s="1" t="s">
        <v>14</v>
      </c>
      <c r="H1477">
        <v>34135</v>
      </c>
      <c r="I1477">
        <v>-81.804293595944799</v>
      </c>
      <c r="J1477">
        <v>26.385676869999919</v>
      </c>
    </row>
    <row r="1478" spans="1:10" x14ac:dyDescent="0.25">
      <c r="A1478" s="1" t="s">
        <v>3036</v>
      </c>
      <c r="B1478">
        <v>0</v>
      </c>
      <c r="C1478" s="1" t="s">
        <v>3037</v>
      </c>
      <c r="D1478" s="1" t="s">
        <v>522</v>
      </c>
      <c r="E1478" s="1" t="s">
        <v>523</v>
      </c>
      <c r="F1478">
        <v>126</v>
      </c>
      <c r="G1478" s="1" t="s">
        <v>14</v>
      </c>
      <c r="H1478">
        <v>34135</v>
      </c>
      <c r="I1478">
        <v>-81.805019923461728</v>
      </c>
      <c r="J1478">
        <v>26.383511722547716</v>
      </c>
    </row>
    <row r="1479" spans="1:10" x14ac:dyDescent="0.25">
      <c r="A1479" s="1" t="s">
        <v>3268</v>
      </c>
      <c r="B1479">
        <v>0</v>
      </c>
      <c r="C1479" s="1" t="s">
        <v>3269</v>
      </c>
      <c r="D1479" s="1" t="s">
        <v>522</v>
      </c>
      <c r="E1479" s="1" t="s">
        <v>523</v>
      </c>
      <c r="F1479">
        <v>141</v>
      </c>
      <c r="G1479" s="1" t="s">
        <v>14</v>
      </c>
      <c r="H1479">
        <v>34135</v>
      </c>
      <c r="I1479">
        <v>-81.804861051562696</v>
      </c>
      <c r="J1479">
        <v>26.383617781932944</v>
      </c>
    </row>
    <row r="1480" spans="1:10" x14ac:dyDescent="0.25">
      <c r="A1480" s="1" t="s">
        <v>3287</v>
      </c>
      <c r="B1480">
        <v>0</v>
      </c>
      <c r="C1480" s="1" t="s">
        <v>3288</v>
      </c>
      <c r="D1480" s="1" t="s">
        <v>522</v>
      </c>
      <c r="E1480" s="1" t="s">
        <v>523</v>
      </c>
      <c r="F1480">
        <v>162</v>
      </c>
      <c r="G1480" s="1" t="s">
        <v>14</v>
      </c>
      <c r="H1480">
        <v>34135</v>
      </c>
      <c r="I1480">
        <v>-81.804694302678087</v>
      </c>
      <c r="J1480">
        <v>26.382787366760283</v>
      </c>
    </row>
    <row r="1481" spans="1:10" x14ac:dyDescent="0.25">
      <c r="A1481" s="1" t="s">
        <v>3749</v>
      </c>
      <c r="B1481">
        <v>0</v>
      </c>
      <c r="C1481" s="1" t="s">
        <v>3750</v>
      </c>
      <c r="D1481" s="1" t="s">
        <v>522</v>
      </c>
      <c r="E1481" s="1" t="s">
        <v>523</v>
      </c>
      <c r="F1481">
        <v>210</v>
      </c>
      <c r="G1481" s="1" t="s">
        <v>14</v>
      </c>
      <c r="H1481">
        <v>34135</v>
      </c>
      <c r="I1481">
        <v>-81.804383108990123</v>
      </c>
      <c r="J1481">
        <v>26.383618293381925</v>
      </c>
    </row>
    <row r="1482" spans="1:10" x14ac:dyDescent="0.25">
      <c r="A1482" s="1" t="s">
        <v>4286</v>
      </c>
      <c r="B1482">
        <v>0</v>
      </c>
      <c r="C1482" s="1" t="s">
        <v>4287</v>
      </c>
      <c r="D1482" s="1" t="s">
        <v>522</v>
      </c>
      <c r="E1482" s="1" t="s">
        <v>523</v>
      </c>
      <c r="F1482">
        <v>256</v>
      </c>
      <c r="G1482" s="1" t="s">
        <v>14</v>
      </c>
      <c r="H1482">
        <v>34135</v>
      </c>
      <c r="I1482">
        <v>-81.804465370901028</v>
      </c>
      <c r="J1482">
        <v>26.38597850194407</v>
      </c>
    </row>
    <row r="1483" spans="1:10" x14ac:dyDescent="0.25">
      <c r="A1483" s="1" t="s">
        <v>4329</v>
      </c>
      <c r="B1483">
        <v>0</v>
      </c>
      <c r="C1483" s="1" t="s">
        <v>4330</v>
      </c>
      <c r="D1483" s="1" t="s">
        <v>522</v>
      </c>
      <c r="E1483" s="1" t="s">
        <v>523</v>
      </c>
      <c r="F1483">
        <v>39</v>
      </c>
      <c r="G1483" s="1" t="s">
        <v>14</v>
      </c>
      <c r="H1483">
        <v>34135</v>
      </c>
      <c r="I1483">
        <v>-81.805663481762991</v>
      </c>
      <c r="J1483">
        <v>26.382187344362162</v>
      </c>
    </row>
    <row r="1484" spans="1:10" x14ac:dyDescent="0.25">
      <c r="A1484" s="1" t="s">
        <v>5213</v>
      </c>
      <c r="B1484">
        <v>0</v>
      </c>
      <c r="C1484" s="1" t="s">
        <v>5214</v>
      </c>
      <c r="D1484" s="1" t="s">
        <v>522</v>
      </c>
      <c r="E1484" s="1" t="s">
        <v>523</v>
      </c>
      <c r="F1484">
        <v>120</v>
      </c>
      <c r="G1484" s="1" t="s">
        <v>14</v>
      </c>
      <c r="H1484">
        <v>34135</v>
      </c>
      <c r="I1484">
        <v>-81.805013643963107</v>
      </c>
      <c r="J1484">
        <v>26.382889113396974</v>
      </c>
    </row>
    <row r="1485" spans="1:10" x14ac:dyDescent="0.25">
      <c r="A1485" s="1" t="s">
        <v>5296</v>
      </c>
      <c r="B1485">
        <v>0</v>
      </c>
      <c r="C1485" s="1" t="s">
        <v>5297</v>
      </c>
      <c r="D1485" s="1" t="s">
        <v>522</v>
      </c>
      <c r="E1485" s="1" t="s">
        <v>523</v>
      </c>
      <c r="F1485">
        <v>192</v>
      </c>
      <c r="G1485" s="1" t="s">
        <v>14</v>
      </c>
      <c r="H1485">
        <v>34135</v>
      </c>
      <c r="I1485">
        <v>-81.804531666507074</v>
      </c>
      <c r="J1485">
        <v>26.382477063251873</v>
      </c>
    </row>
    <row r="1486" spans="1:10" x14ac:dyDescent="0.25">
      <c r="A1486" s="1" t="s">
        <v>5835</v>
      </c>
      <c r="B1486">
        <v>0</v>
      </c>
      <c r="C1486" s="1" t="s">
        <v>5836</v>
      </c>
      <c r="D1486" s="1" t="s">
        <v>522</v>
      </c>
      <c r="E1486" s="1" t="s">
        <v>523</v>
      </c>
      <c r="F1486">
        <v>209</v>
      </c>
      <c r="G1486" s="1" t="s">
        <v>14</v>
      </c>
      <c r="H1486">
        <v>34135</v>
      </c>
      <c r="I1486">
        <v>-81.804382309023367</v>
      </c>
      <c r="J1486">
        <v>26.383513827410237</v>
      </c>
    </row>
    <row r="1487" spans="1:10" x14ac:dyDescent="0.25">
      <c r="A1487" s="1" t="s">
        <v>5925</v>
      </c>
      <c r="B1487">
        <v>0</v>
      </c>
      <c r="C1487" s="1" t="s">
        <v>5926</v>
      </c>
      <c r="D1487" s="1" t="s">
        <v>522</v>
      </c>
      <c r="E1487" s="1" t="s">
        <v>523</v>
      </c>
      <c r="F1487">
        <v>254</v>
      </c>
      <c r="G1487" s="1" t="s">
        <v>14</v>
      </c>
      <c r="H1487">
        <v>34135</v>
      </c>
      <c r="I1487">
        <v>-81.804639183503539</v>
      </c>
      <c r="J1487">
        <v>26.385834819999388</v>
      </c>
    </row>
    <row r="1488" spans="1:10" x14ac:dyDescent="0.25">
      <c r="A1488" s="1" t="s">
        <v>7975</v>
      </c>
      <c r="B1488">
        <v>0</v>
      </c>
      <c r="C1488" s="1" t="s">
        <v>7976</v>
      </c>
      <c r="D1488" s="1" t="s">
        <v>522</v>
      </c>
      <c r="E1488" s="1" t="s">
        <v>523</v>
      </c>
      <c r="F1488">
        <v>145</v>
      </c>
      <c r="G1488" s="1" t="s">
        <v>14</v>
      </c>
      <c r="H1488">
        <v>34135</v>
      </c>
      <c r="I1488">
        <v>-81.804857103880082</v>
      </c>
      <c r="J1488">
        <v>26.383200840052591</v>
      </c>
    </row>
    <row r="1489" spans="1:10" x14ac:dyDescent="0.25">
      <c r="A1489" s="1" t="s">
        <v>8280</v>
      </c>
      <c r="B1489">
        <v>0</v>
      </c>
      <c r="C1489" s="1" t="s">
        <v>8281</v>
      </c>
      <c r="D1489" s="1" t="s">
        <v>522</v>
      </c>
      <c r="E1489" s="1" t="s">
        <v>523</v>
      </c>
      <c r="F1489">
        <v>190</v>
      </c>
      <c r="G1489" s="1" t="s">
        <v>14</v>
      </c>
      <c r="H1489">
        <v>34135</v>
      </c>
      <c r="I1489">
        <v>-81.804533895518531</v>
      </c>
      <c r="J1489">
        <v>26.382684888719542</v>
      </c>
    </row>
    <row r="1490" spans="1:10" x14ac:dyDescent="0.25">
      <c r="A1490" s="1" t="s">
        <v>8910</v>
      </c>
      <c r="B1490">
        <v>0</v>
      </c>
      <c r="C1490" s="1" t="s">
        <v>8911</v>
      </c>
      <c r="D1490" s="1" t="s">
        <v>522</v>
      </c>
      <c r="E1490" s="1" t="s">
        <v>523</v>
      </c>
      <c r="F1490">
        <v>146</v>
      </c>
      <c r="G1490" s="1" t="s">
        <v>14</v>
      </c>
      <c r="H1490">
        <v>34135</v>
      </c>
      <c r="I1490">
        <v>-81.804856151172686</v>
      </c>
      <c r="J1490">
        <v>26.383096582271754</v>
      </c>
    </row>
    <row r="1491" spans="1:10" x14ac:dyDescent="0.25">
      <c r="A1491" s="1" t="s">
        <v>9010</v>
      </c>
      <c r="B1491">
        <v>0</v>
      </c>
      <c r="C1491" s="1" t="s">
        <v>9011</v>
      </c>
      <c r="D1491" s="1" t="s">
        <v>522</v>
      </c>
      <c r="E1491" s="1" t="s">
        <v>523</v>
      </c>
      <c r="F1491">
        <v>23</v>
      </c>
      <c r="G1491" s="1" t="s">
        <v>14</v>
      </c>
      <c r="H1491">
        <v>34135</v>
      </c>
      <c r="I1491">
        <v>-81.804150403870295</v>
      </c>
      <c r="J1491">
        <v>26.382307610863847</v>
      </c>
    </row>
    <row r="1492" spans="1:10" x14ac:dyDescent="0.25">
      <c r="A1492" s="1" t="s">
        <v>9578</v>
      </c>
      <c r="B1492">
        <v>0</v>
      </c>
      <c r="C1492" s="1" t="s">
        <v>9579</v>
      </c>
      <c r="D1492" s="1" t="s">
        <v>522</v>
      </c>
      <c r="E1492" s="1" t="s">
        <v>523</v>
      </c>
      <c r="F1492">
        <v>140</v>
      </c>
      <c r="G1492" s="1" t="s">
        <v>14</v>
      </c>
      <c r="H1492">
        <v>34135</v>
      </c>
      <c r="I1492">
        <v>-81.804862023376501</v>
      </c>
      <c r="J1492">
        <v>26.383721124954391</v>
      </c>
    </row>
    <row r="1493" spans="1:10" x14ac:dyDescent="0.25">
      <c r="A1493" s="1" t="s">
        <v>10191</v>
      </c>
      <c r="B1493">
        <v>0</v>
      </c>
      <c r="C1493" s="1" t="s">
        <v>10192</v>
      </c>
      <c r="D1493" s="1" t="s">
        <v>522</v>
      </c>
      <c r="E1493" s="1" t="s">
        <v>523</v>
      </c>
      <c r="F1493">
        <v>160</v>
      </c>
      <c r="G1493" s="1" t="s">
        <v>14</v>
      </c>
      <c r="H1493">
        <v>34135</v>
      </c>
      <c r="I1493">
        <v>-81.804692169316183</v>
      </c>
      <c r="J1493">
        <v>26.382580162513488</v>
      </c>
    </row>
    <row r="1494" spans="1:10" x14ac:dyDescent="0.25">
      <c r="A1494" s="1" t="s">
        <v>10421</v>
      </c>
      <c r="B1494">
        <v>0</v>
      </c>
      <c r="C1494" s="1" t="s">
        <v>10422</v>
      </c>
      <c r="D1494" s="1" t="s">
        <v>522</v>
      </c>
      <c r="E1494" s="1" t="s">
        <v>523</v>
      </c>
      <c r="F1494">
        <v>138</v>
      </c>
      <c r="G1494" s="1" t="s">
        <v>14</v>
      </c>
      <c r="H1494">
        <v>34135</v>
      </c>
      <c r="I1494">
        <v>-81.804863705825326</v>
      </c>
      <c r="J1494">
        <v>26.383930092078916</v>
      </c>
    </row>
    <row r="1495" spans="1:10" x14ac:dyDescent="0.25">
      <c r="A1495" s="1" t="s">
        <v>10423</v>
      </c>
      <c r="B1495">
        <v>0</v>
      </c>
      <c r="C1495" s="1" t="s">
        <v>10424</v>
      </c>
      <c r="D1495" s="1" t="s">
        <v>522</v>
      </c>
      <c r="E1495" s="1" t="s">
        <v>523</v>
      </c>
      <c r="F1495">
        <v>199</v>
      </c>
      <c r="G1495" s="1" t="s">
        <v>14</v>
      </c>
      <c r="H1495">
        <v>34135</v>
      </c>
      <c r="I1495">
        <v>-81.804372862265794</v>
      </c>
      <c r="J1495">
        <v>26.382477805125593</v>
      </c>
    </row>
    <row r="1496" spans="1:10" x14ac:dyDescent="0.25">
      <c r="A1496" s="1" t="s">
        <v>11846</v>
      </c>
      <c r="B1496">
        <v>0</v>
      </c>
      <c r="C1496" s="1" t="s">
        <v>11847</v>
      </c>
      <c r="D1496" s="1" t="s">
        <v>522</v>
      </c>
      <c r="E1496" s="1" t="s">
        <v>523</v>
      </c>
      <c r="F1496">
        <v>214</v>
      </c>
      <c r="G1496" s="1" t="s">
        <v>14</v>
      </c>
      <c r="H1496">
        <v>34135</v>
      </c>
      <c r="I1496">
        <v>-81.805090747404691</v>
      </c>
      <c r="J1496">
        <v>26.385655694164448</v>
      </c>
    </row>
    <row r="1497" spans="1:10" x14ac:dyDescent="0.25">
      <c r="A1497" s="1" t="s">
        <v>12511</v>
      </c>
      <c r="B1497">
        <v>0</v>
      </c>
      <c r="C1497" s="1" t="s">
        <v>12512</v>
      </c>
      <c r="D1497" s="1" t="s">
        <v>522</v>
      </c>
      <c r="E1497" s="1" t="s">
        <v>523</v>
      </c>
      <c r="F1497">
        <v>257</v>
      </c>
      <c r="G1497" s="1" t="s">
        <v>14</v>
      </c>
      <c r="H1497">
        <v>34135</v>
      </c>
      <c r="I1497">
        <v>-81.80446630551323</v>
      </c>
      <c r="J1497">
        <v>26.386088765552227</v>
      </c>
    </row>
    <row r="1498" spans="1:10" x14ac:dyDescent="0.25">
      <c r="A1498" s="1" t="s">
        <v>12604</v>
      </c>
      <c r="B1498">
        <v>0</v>
      </c>
      <c r="C1498" s="1" t="s">
        <v>12605</v>
      </c>
      <c r="D1498" s="1" t="s">
        <v>522</v>
      </c>
      <c r="E1498" s="1" t="s">
        <v>523</v>
      </c>
      <c r="F1498">
        <v>197</v>
      </c>
      <c r="G1498" s="1" t="s">
        <v>14</v>
      </c>
      <c r="H1498">
        <v>34135</v>
      </c>
      <c r="I1498">
        <v>-81.804370688919079</v>
      </c>
      <c r="J1498">
        <v>26.382267932824934</v>
      </c>
    </row>
    <row r="1499" spans="1:10" x14ac:dyDescent="0.25">
      <c r="A1499" s="1" t="s">
        <v>12687</v>
      </c>
      <c r="B1499">
        <v>0</v>
      </c>
      <c r="C1499" s="1" t="s">
        <v>12688</v>
      </c>
      <c r="D1499" s="1" t="s">
        <v>522</v>
      </c>
      <c r="E1499" s="1" t="s">
        <v>523</v>
      </c>
      <c r="F1499">
        <v>127</v>
      </c>
      <c r="G1499" s="1" t="s">
        <v>14</v>
      </c>
      <c r="H1499">
        <v>34135</v>
      </c>
      <c r="I1499">
        <v>-81.805020919056247</v>
      </c>
      <c r="J1499">
        <v>26.383616904787569</v>
      </c>
    </row>
    <row r="1500" spans="1:10" x14ac:dyDescent="0.25">
      <c r="A1500" s="1" t="s">
        <v>12731</v>
      </c>
      <c r="B1500">
        <v>0</v>
      </c>
      <c r="C1500" s="1" t="s">
        <v>12732</v>
      </c>
      <c r="D1500" s="1" t="s">
        <v>522</v>
      </c>
      <c r="E1500" s="1" t="s">
        <v>523</v>
      </c>
      <c r="F1500">
        <v>58</v>
      </c>
      <c r="G1500" s="1" t="s">
        <v>14</v>
      </c>
      <c r="H1500">
        <v>34135</v>
      </c>
      <c r="I1500">
        <v>-81.805507859240649</v>
      </c>
      <c r="J1500">
        <v>26.383741121359456</v>
      </c>
    </row>
    <row r="1501" spans="1:10" x14ac:dyDescent="0.25">
      <c r="A1501" s="1" t="s">
        <v>14240</v>
      </c>
      <c r="B1501">
        <v>0</v>
      </c>
      <c r="C1501" s="1" t="s">
        <v>14241</v>
      </c>
      <c r="D1501" s="1" t="s">
        <v>522</v>
      </c>
      <c r="E1501" s="1" t="s">
        <v>523</v>
      </c>
      <c r="F1501">
        <v>161</v>
      </c>
      <c r="G1501" s="1" t="s">
        <v>14</v>
      </c>
      <c r="H1501">
        <v>34135</v>
      </c>
      <c r="I1501">
        <v>-81.804693283070748</v>
      </c>
      <c r="J1501">
        <v>26.382683925991675</v>
      </c>
    </row>
    <row r="1502" spans="1:10" x14ac:dyDescent="0.25">
      <c r="A1502" s="1" t="s">
        <v>14261</v>
      </c>
      <c r="B1502">
        <v>0</v>
      </c>
      <c r="C1502" s="1" t="s">
        <v>14262</v>
      </c>
      <c r="D1502" s="1" t="s">
        <v>522</v>
      </c>
      <c r="E1502" s="1" t="s">
        <v>523</v>
      </c>
      <c r="F1502">
        <v>109</v>
      </c>
      <c r="G1502" s="1" t="s">
        <v>14</v>
      </c>
      <c r="H1502">
        <v>34135</v>
      </c>
      <c r="I1502">
        <v>-81.805169317532474</v>
      </c>
      <c r="J1502">
        <v>26.382471150759937</v>
      </c>
    </row>
    <row r="1503" spans="1:10" x14ac:dyDescent="0.25">
      <c r="A1503" s="1" t="s">
        <v>14353</v>
      </c>
      <c r="B1503">
        <v>0</v>
      </c>
      <c r="C1503" s="1" t="s">
        <v>14354</v>
      </c>
      <c r="D1503" s="1" t="s">
        <v>522</v>
      </c>
      <c r="E1503" s="1" t="s">
        <v>523</v>
      </c>
      <c r="F1503">
        <v>93</v>
      </c>
      <c r="G1503" s="1" t="s">
        <v>14</v>
      </c>
      <c r="H1503">
        <v>34135</v>
      </c>
      <c r="I1503">
        <v>-81.805184854001439</v>
      </c>
      <c r="J1503">
        <v>26.384136612428431</v>
      </c>
    </row>
    <row r="1504" spans="1:10" x14ac:dyDescent="0.25">
      <c r="A1504" s="1" t="s">
        <v>14621</v>
      </c>
      <c r="B1504">
        <v>0</v>
      </c>
      <c r="C1504" s="1" t="s">
        <v>14622</v>
      </c>
      <c r="D1504" s="1" t="s">
        <v>522</v>
      </c>
      <c r="E1504" s="1" t="s">
        <v>523</v>
      </c>
      <c r="F1504">
        <v>147</v>
      </c>
      <c r="G1504" s="1" t="s">
        <v>14</v>
      </c>
      <c r="H1504">
        <v>34135</v>
      </c>
      <c r="I1504">
        <v>-81.804855109642034</v>
      </c>
      <c r="J1504">
        <v>26.382993377394648</v>
      </c>
    </row>
    <row r="1505" spans="1:10" x14ac:dyDescent="0.25">
      <c r="A1505" s="1" t="s">
        <v>15026</v>
      </c>
      <c r="B1505">
        <v>0</v>
      </c>
      <c r="C1505" s="1" t="s">
        <v>15027</v>
      </c>
      <c r="D1505" s="1" t="s">
        <v>522</v>
      </c>
      <c r="E1505" s="1" t="s">
        <v>523</v>
      </c>
      <c r="F1505">
        <v>18</v>
      </c>
      <c r="G1505" s="1" t="s">
        <v>14</v>
      </c>
      <c r="H1505">
        <v>34135</v>
      </c>
      <c r="I1505">
        <v>-81.804160104305566</v>
      </c>
      <c r="J1505">
        <v>26.38282432511869</v>
      </c>
    </row>
    <row r="1506" spans="1:10" x14ac:dyDescent="0.25">
      <c r="A1506" s="1" t="s">
        <v>15550</v>
      </c>
      <c r="B1506">
        <v>0</v>
      </c>
      <c r="C1506" s="1" t="s">
        <v>15551</v>
      </c>
      <c r="D1506" s="1" t="s">
        <v>522</v>
      </c>
      <c r="E1506" s="1" t="s">
        <v>523</v>
      </c>
      <c r="F1506">
        <v>84</v>
      </c>
      <c r="G1506" s="1" t="s">
        <v>14</v>
      </c>
      <c r="H1506">
        <v>34135</v>
      </c>
      <c r="I1506">
        <v>-81.805339563115083</v>
      </c>
      <c r="J1506">
        <v>26.383196286123077</v>
      </c>
    </row>
    <row r="1507" spans="1:10" x14ac:dyDescent="0.25">
      <c r="A1507" s="1" t="s">
        <v>16491</v>
      </c>
      <c r="B1507">
        <v>0</v>
      </c>
      <c r="C1507" s="1" t="s">
        <v>16492</v>
      </c>
      <c r="D1507" s="1" t="s">
        <v>522</v>
      </c>
      <c r="E1507" s="1" t="s">
        <v>523</v>
      </c>
      <c r="F1507">
        <v>81</v>
      </c>
      <c r="G1507" s="1" t="s">
        <v>14</v>
      </c>
      <c r="H1507">
        <v>34135</v>
      </c>
      <c r="I1507">
        <v>-81.805336815315641</v>
      </c>
      <c r="J1507">
        <v>26.382885714587378</v>
      </c>
    </row>
    <row r="1508" spans="1:10" x14ac:dyDescent="0.25">
      <c r="A1508" s="1" t="s">
        <v>16596</v>
      </c>
      <c r="B1508">
        <v>0</v>
      </c>
      <c r="C1508" s="1" t="s">
        <v>16597</v>
      </c>
      <c r="D1508" s="1" t="s">
        <v>522</v>
      </c>
      <c r="E1508" s="1" t="s">
        <v>523</v>
      </c>
      <c r="F1508">
        <v>107</v>
      </c>
      <c r="G1508" s="1" t="s">
        <v>14</v>
      </c>
      <c r="H1508">
        <v>34135</v>
      </c>
      <c r="I1508">
        <v>-81.805171498580123</v>
      </c>
      <c r="J1508">
        <v>26.382679569731337</v>
      </c>
    </row>
    <row r="1509" spans="1:10" x14ac:dyDescent="0.25">
      <c r="A1509" s="1" t="s">
        <v>17760</v>
      </c>
      <c r="B1509">
        <v>0</v>
      </c>
      <c r="C1509" s="1" t="s">
        <v>17761</v>
      </c>
      <c r="D1509" s="1" t="s">
        <v>522</v>
      </c>
      <c r="E1509" s="1" t="s">
        <v>523</v>
      </c>
      <c r="F1509">
        <v>60</v>
      </c>
      <c r="G1509" s="1" t="s">
        <v>14</v>
      </c>
      <c r="H1509">
        <v>34135</v>
      </c>
      <c r="I1509">
        <v>-81.805517430613776</v>
      </c>
      <c r="J1509">
        <v>26.383507298568077</v>
      </c>
    </row>
    <row r="1510" spans="1:10" x14ac:dyDescent="0.25">
      <c r="A1510" s="1" t="s">
        <v>17821</v>
      </c>
      <c r="B1510">
        <v>0</v>
      </c>
      <c r="C1510" s="1" t="s">
        <v>17822</v>
      </c>
      <c r="D1510" s="1" t="s">
        <v>522</v>
      </c>
      <c r="E1510" s="1" t="s">
        <v>523</v>
      </c>
      <c r="F1510">
        <v>223</v>
      </c>
      <c r="G1510" s="1" t="s">
        <v>14</v>
      </c>
      <c r="H1510">
        <v>34135</v>
      </c>
      <c r="I1510">
        <v>-81.804235186211102</v>
      </c>
      <c r="J1510">
        <v>26.386145558594563</v>
      </c>
    </row>
    <row r="1511" spans="1:10" x14ac:dyDescent="0.25">
      <c r="A1511" s="1" t="s">
        <v>19405</v>
      </c>
      <c r="B1511">
        <v>0</v>
      </c>
      <c r="C1511" s="1" t="s">
        <v>19406</v>
      </c>
      <c r="D1511" s="1" t="s">
        <v>522</v>
      </c>
      <c r="E1511" s="1" t="s">
        <v>523</v>
      </c>
      <c r="F1511">
        <v>91</v>
      </c>
      <c r="G1511" s="1" t="s">
        <v>14</v>
      </c>
      <c r="H1511">
        <v>34135</v>
      </c>
      <c r="I1511">
        <v>-81.805190672071234</v>
      </c>
      <c r="J1511">
        <v>26.384413934886332</v>
      </c>
    </row>
    <row r="1512" spans="1:10" x14ac:dyDescent="0.25">
      <c r="A1512" s="1" t="s">
        <v>20923</v>
      </c>
      <c r="B1512">
        <v>0</v>
      </c>
      <c r="C1512" s="1" t="s">
        <v>20924</v>
      </c>
      <c r="D1512" s="1" t="s">
        <v>522</v>
      </c>
      <c r="E1512" s="1" t="s">
        <v>523</v>
      </c>
      <c r="F1512">
        <v>165</v>
      </c>
      <c r="G1512" s="1" t="s">
        <v>14</v>
      </c>
      <c r="H1512">
        <v>34135</v>
      </c>
      <c r="I1512">
        <v>-81.804697359580629</v>
      </c>
      <c r="J1512">
        <v>26.383097472396685</v>
      </c>
    </row>
    <row r="1513" spans="1:10" x14ac:dyDescent="0.25">
      <c r="A1513" s="1" t="s">
        <v>21508</v>
      </c>
      <c r="B1513">
        <v>0</v>
      </c>
      <c r="C1513" s="1" t="s">
        <v>21509</v>
      </c>
      <c r="D1513" s="1" t="s">
        <v>522</v>
      </c>
      <c r="E1513" s="1" t="s">
        <v>523</v>
      </c>
      <c r="F1513">
        <v>259</v>
      </c>
      <c r="G1513" s="1" t="s">
        <v>14</v>
      </c>
      <c r="H1513">
        <v>34135</v>
      </c>
      <c r="I1513">
        <v>-81.804467678873095</v>
      </c>
      <c r="J1513">
        <v>26.386307627603706</v>
      </c>
    </row>
    <row r="1514" spans="1:10" x14ac:dyDescent="0.25">
      <c r="A1514" s="1" t="s">
        <v>21631</v>
      </c>
      <c r="B1514">
        <v>0</v>
      </c>
      <c r="C1514" s="1" t="s">
        <v>21632</v>
      </c>
      <c r="D1514" s="1" t="s">
        <v>522</v>
      </c>
      <c r="E1514" s="1" t="s">
        <v>523</v>
      </c>
      <c r="F1514">
        <v>157</v>
      </c>
      <c r="G1514" s="1" t="s">
        <v>14</v>
      </c>
      <c r="H1514">
        <v>34135</v>
      </c>
      <c r="I1514">
        <v>-81.804688691956628</v>
      </c>
      <c r="J1514">
        <v>26.382266252730361</v>
      </c>
    </row>
    <row r="1515" spans="1:10" x14ac:dyDescent="0.25">
      <c r="A1515" s="1" t="s">
        <v>21756</v>
      </c>
      <c r="B1515">
        <v>0</v>
      </c>
      <c r="C1515" s="1" t="s">
        <v>21757</v>
      </c>
      <c r="D1515" s="1" t="s">
        <v>522</v>
      </c>
      <c r="E1515" s="1" t="s">
        <v>523</v>
      </c>
      <c r="F1515">
        <v>96</v>
      </c>
      <c r="G1515" s="1" t="s">
        <v>14</v>
      </c>
      <c r="H1515">
        <v>34135</v>
      </c>
      <c r="I1515">
        <v>-81.805182341837238</v>
      </c>
      <c r="J1515">
        <v>26.383824206194735</v>
      </c>
    </row>
    <row r="1516" spans="1:10" x14ac:dyDescent="0.25">
      <c r="A1516" s="1" t="s">
        <v>21811</v>
      </c>
      <c r="B1516">
        <v>0</v>
      </c>
      <c r="C1516" s="1" t="s">
        <v>21812</v>
      </c>
      <c r="D1516" s="1" t="s">
        <v>522</v>
      </c>
      <c r="E1516" s="1" t="s">
        <v>523</v>
      </c>
      <c r="F1516">
        <v>235</v>
      </c>
      <c r="G1516" s="1" t="s">
        <v>14</v>
      </c>
      <c r="H1516">
        <v>34135</v>
      </c>
      <c r="I1516">
        <v>-81.805169701613451</v>
      </c>
      <c r="J1516">
        <v>26.386375060979322</v>
      </c>
    </row>
    <row r="1517" spans="1:10" x14ac:dyDescent="0.25">
      <c r="A1517" s="1" t="s">
        <v>22105</v>
      </c>
      <c r="B1517">
        <v>0</v>
      </c>
      <c r="C1517" s="1" t="s">
        <v>22106</v>
      </c>
      <c r="D1517" s="1" t="s">
        <v>522</v>
      </c>
      <c r="E1517" s="1" t="s">
        <v>523</v>
      </c>
      <c r="F1517">
        <v>86</v>
      </c>
      <c r="G1517" s="1" t="s">
        <v>14</v>
      </c>
      <c r="H1517">
        <v>34135</v>
      </c>
      <c r="I1517">
        <v>-81.805341578065409</v>
      </c>
      <c r="J1517">
        <v>26.383402842963754</v>
      </c>
    </row>
    <row r="1518" spans="1:10" x14ac:dyDescent="0.25">
      <c r="A1518" s="1" t="s">
        <v>22301</v>
      </c>
      <c r="B1518">
        <v>0</v>
      </c>
      <c r="C1518" s="1" t="s">
        <v>22302</v>
      </c>
      <c r="D1518" s="1" t="s">
        <v>522</v>
      </c>
      <c r="E1518" s="1" t="s">
        <v>523</v>
      </c>
      <c r="F1518">
        <v>243</v>
      </c>
      <c r="G1518" s="1" t="s">
        <v>14</v>
      </c>
      <c r="H1518">
        <v>34135</v>
      </c>
      <c r="I1518">
        <v>-81.804812967037748</v>
      </c>
      <c r="J1518">
        <v>26.385834471753082</v>
      </c>
    </row>
    <row r="1519" spans="1:10" x14ac:dyDescent="0.25">
      <c r="A1519" s="1" t="s">
        <v>22961</v>
      </c>
      <c r="B1519">
        <v>0</v>
      </c>
      <c r="C1519" s="1" t="s">
        <v>22962</v>
      </c>
      <c r="D1519" s="1" t="s">
        <v>522</v>
      </c>
      <c r="E1519" s="1" t="s">
        <v>523</v>
      </c>
      <c r="F1519">
        <v>179</v>
      </c>
      <c r="G1519" s="1" t="s">
        <v>14</v>
      </c>
      <c r="H1519">
        <v>34135</v>
      </c>
      <c r="I1519">
        <v>-81.804544482305744</v>
      </c>
      <c r="J1519">
        <v>26.383825722679511</v>
      </c>
    </row>
    <row r="1520" spans="1:10" x14ac:dyDescent="0.25">
      <c r="A1520" s="1" t="s">
        <v>23732</v>
      </c>
      <c r="B1520">
        <v>0</v>
      </c>
      <c r="C1520" s="1" t="s">
        <v>23733</v>
      </c>
      <c r="D1520" s="1" t="s">
        <v>522</v>
      </c>
      <c r="E1520" s="1" t="s">
        <v>523</v>
      </c>
      <c r="F1520">
        <v>234</v>
      </c>
      <c r="G1520" s="1" t="s">
        <v>14</v>
      </c>
      <c r="H1520">
        <v>34135</v>
      </c>
      <c r="I1520">
        <v>-81.80518734891686</v>
      </c>
      <c r="J1520">
        <v>26.386504895364897</v>
      </c>
    </row>
    <row r="1521" spans="1:10" x14ac:dyDescent="0.25">
      <c r="A1521" s="1" t="s">
        <v>24120</v>
      </c>
      <c r="B1521">
        <v>0</v>
      </c>
      <c r="C1521" s="1" t="s">
        <v>24121</v>
      </c>
      <c r="D1521" s="1" t="s">
        <v>522</v>
      </c>
      <c r="E1521" s="1" t="s">
        <v>523</v>
      </c>
      <c r="F1521">
        <v>200</v>
      </c>
      <c r="G1521" s="1" t="s">
        <v>14</v>
      </c>
      <c r="H1521">
        <v>34135</v>
      </c>
      <c r="I1521">
        <v>-81.80437392935923</v>
      </c>
      <c r="J1521">
        <v>26.382581899375992</v>
      </c>
    </row>
    <row r="1522" spans="1:10" x14ac:dyDescent="0.25">
      <c r="A1522" s="1" t="s">
        <v>24174</v>
      </c>
      <c r="B1522">
        <v>0</v>
      </c>
      <c r="C1522" s="1" t="s">
        <v>24175</v>
      </c>
      <c r="D1522" s="1" t="s">
        <v>522</v>
      </c>
      <c r="E1522" s="1" t="s">
        <v>523</v>
      </c>
      <c r="F1522">
        <v>99</v>
      </c>
      <c r="G1522" s="1" t="s">
        <v>14</v>
      </c>
      <c r="H1522">
        <v>34135</v>
      </c>
      <c r="I1522">
        <v>-81.805179548658685</v>
      </c>
      <c r="J1522">
        <v>26.383510434964005</v>
      </c>
    </row>
    <row r="1523" spans="1:10" x14ac:dyDescent="0.25">
      <c r="A1523" s="1" t="s">
        <v>25443</v>
      </c>
      <c r="B1523">
        <v>0</v>
      </c>
      <c r="C1523" s="1" t="s">
        <v>25444</v>
      </c>
      <c r="D1523" s="1" t="s">
        <v>522</v>
      </c>
      <c r="E1523" s="1" t="s">
        <v>523</v>
      </c>
      <c r="F1523">
        <v>220</v>
      </c>
      <c r="G1523" s="1" t="s">
        <v>14</v>
      </c>
      <c r="H1523">
        <v>34135</v>
      </c>
      <c r="I1523">
        <v>-81.804231022431694</v>
      </c>
      <c r="J1523">
        <v>26.385815080231804</v>
      </c>
    </row>
    <row r="1524" spans="1:10" x14ac:dyDescent="0.25">
      <c r="A1524" s="1" t="s">
        <v>25535</v>
      </c>
      <c r="B1524">
        <v>0</v>
      </c>
      <c r="C1524" s="1" t="s">
        <v>25536</v>
      </c>
      <c r="D1524" s="1" t="s">
        <v>522</v>
      </c>
      <c r="E1524" s="1" t="s">
        <v>523</v>
      </c>
      <c r="F1524">
        <v>152</v>
      </c>
      <c r="G1524" s="1" t="s">
        <v>14</v>
      </c>
      <c r="H1524">
        <v>34135</v>
      </c>
      <c r="I1524">
        <v>-81.80484958653274</v>
      </c>
      <c r="J1524">
        <v>26.382474681129938</v>
      </c>
    </row>
    <row r="1525" spans="1:10" x14ac:dyDescent="0.25">
      <c r="A1525" s="1" t="s">
        <v>25834</v>
      </c>
      <c r="B1525">
        <v>0</v>
      </c>
      <c r="C1525" s="1" t="s">
        <v>25835</v>
      </c>
      <c r="D1525" s="1" t="s">
        <v>522</v>
      </c>
      <c r="E1525" s="1" t="s">
        <v>523</v>
      </c>
      <c r="F1525">
        <v>72</v>
      </c>
      <c r="G1525" s="1" t="s">
        <v>14</v>
      </c>
      <c r="H1525">
        <v>34135</v>
      </c>
      <c r="I1525">
        <v>-81.805499172228465</v>
      </c>
      <c r="J1525">
        <v>26.382257319770542</v>
      </c>
    </row>
    <row r="1526" spans="1:10" x14ac:dyDescent="0.25">
      <c r="A1526" s="1" t="s">
        <v>25916</v>
      </c>
      <c r="B1526">
        <v>0</v>
      </c>
      <c r="C1526" s="1" t="s">
        <v>25917</v>
      </c>
      <c r="D1526" s="1" t="s">
        <v>522</v>
      </c>
      <c r="E1526" s="1" t="s">
        <v>523</v>
      </c>
      <c r="F1526">
        <v>189</v>
      </c>
      <c r="G1526" s="1" t="s">
        <v>14</v>
      </c>
      <c r="H1526">
        <v>34135</v>
      </c>
      <c r="I1526">
        <v>-81.804534916851509</v>
      </c>
      <c r="J1526">
        <v>26.382788127276978</v>
      </c>
    </row>
    <row r="1527" spans="1:10" x14ac:dyDescent="0.25">
      <c r="A1527" s="1" t="s">
        <v>26025</v>
      </c>
      <c r="B1527">
        <v>0</v>
      </c>
      <c r="C1527" s="1" t="s">
        <v>26026</v>
      </c>
      <c r="D1527" s="1" t="s">
        <v>522</v>
      </c>
      <c r="E1527" s="1" t="s">
        <v>523</v>
      </c>
      <c r="F1527">
        <v>246</v>
      </c>
      <c r="G1527" s="1" t="s">
        <v>14</v>
      </c>
      <c r="H1527">
        <v>34135</v>
      </c>
      <c r="I1527">
        <v>-81.804814789243011</v>
      </c>
      <c r="J1527">
        <v>26.386198302589374</v>
      </c>
    </row>
    <row r="1528" spans="1:10" x14ac:dyDescent="0.25">
      <c r="A1528" s="1" t="s">
        <v>26317</v>
      </c>
      <c r="B1528">
        <v>0</v>
      </c>
      <c r="C1528" s="1" t="s">
        <v>26318</v>
      </c>
      <c r="D1528" s="1" t="s">
        <v>522</v>
      </c>
      <c r="E1528" s="1" t="s">
        <v>523</v>
      </c>
      <c r="F1528">
        <v>64</v>
      </c>
      <c r="G1528" s="1" t="s">
        <v>14</v>
      </c>
      <c r="H1528">
        <v>34135</v>
      </c>
      <c r="I1528">
        <v>-81.805511576527763</v>
      </c>
      <c r="J1528">
        <v>26.383090529489252</v>
      </c>
    </row>
    <row r="1529" spans="1:10" x14ac:dyDescent="0.25">
      <c r="A1529" s="1" t="s">
        <v>27031</v>
      </c>
      <c r="B1529">
        <v>0</v>
      </c>
      <c r="C1529" s="1" t="s">
        <v>27032</v>
      </c>
      <c r="D1529" s="1" t="s">
        <v>522</v>
      </c>
      <c r="E1529" s="1" t="s">
        <v>523</v>
      </c>
      <c r="F1529">
        <v>188</v>
      </c>
      <c r="G1529" s="1" t="s">
        <v>14</v>
      </c>
      <c r="H1529">
        <v>34135</v>
      </c>
      <c r="I1529">
        <v>-81.804535983108721</v>
      </c>
      <c r="J1529">
        <v>26.382892351515913</v>
      </c>
    </row>
    <row r="1530" spans="1:10" x14ac:dyDescent="0.25">
      <c r="A1530" s="1" t="s">
        <v>27150</v>
      </c>
      <c r="B1530">
        <v>0</v>
      </c>
      <c r="C1530" s="1" t="s">
        <v>27151</v>
      </c>
      <c r="D1530" s="1" t="s">
        <v>522</v>
      </c>
      <c r="E1530" s="1" t="s">
        <v>523</v>
      </c>
      <c r="F1530">
        <v>241</v>
      </c>
      <c r="G1530" s="1" t="s">
        <v>14</v>
      </c>
      <c r="H1530">
        <v>34135</v>
      </c>
      <c r="I1530">
        <v>-81.804987412703795</v>
      </c>
      <c r="J1530">
        <v>26.385977333657323</v>
      </c>
    </row>
    <row r="1531" spans="1:10" x14ac:dyDescent="0.25">
      <c r="A1531" s="1" t="s">
        <v>28024</v>
      </c>
      <c r="B1531">
        <v>0</v>
      </c>
      <c r="C1531" s="1" t="s">
        <v>28025</v>
      </c>
      <c r="D1531" s="1" t="s">
        <v>522</v>
      </c>
      <c r="E1531" s="1" t="s">
        <v>523</v>
      </c>
      <c r="F1531">
        <v>106</v>
      </c>
      <c r="G1531" s="1" t="s">
        <v>14</v>
      </c>
      <c r="H1531">
        <v>34135</v>
      </c>
      <c r="I1531">
        <v>-81.805172586128322</v>
      </c>
      <c r="J1531">
        <v>26.382783278146238</v>
      </c>
    </row>
    <row r="1532" spans="1:10" x14ac:dyDescent="0.25">
      <c r="A1532" s="1" t="s">
        <v>28552</v>
      </c>
      <c r="B1532">
        <v>0</v>
      </c>
      <c r="C1532" s="1" t="s">
        <v>28553</v>
      </c>
      <c r="D1532" s="1" t="s">
        <v>522</v>
      </c>
      <c r="E1532" s="1" t="s">
        <v>523</v>
      </c>
      <c r="F1532">
        <v>139</v>
      </c>
      <c r="G1532" s="1" t="s">
        <v>14</v>
      </c>
      <c r="H1532">
        <v>34135</v>
      </c>
      <c r="I1532">
        <v>-81.804862876543893</v>
      </c>
      <c r="J1532">
        <v>26.383825544911929</v>
      </c>
    </row>
    <row r="1533" spans="1:10" x14ac:dyDescent="0.25">
      <c r="A1533" s="1" t="s">
        <v>28794</v>
      </c>
      <c r="B1533">
        <v>0</v>
      </c>
      <c r="C1533" s="1" t="s">
        <v>28795</v>
      </c>
      <c r="D1533" s="1" t="s">
        <v>522</v>
      </c>
      <c r="E1533" s="1" t="s">
        <v>523</v>
      </c>
      <c r="F1533">
        <v>181</v>
      </c>
      <c r="G1533" s="1" t="s">
        <v>14</v>
      </c>
      <c r="H1533">
        <v>34135</v>
      </c>
      <c r="I1533">
        <v>-81.804542871571513</v>
      </c>
      <c r="J1533">
        <v>26.383618498541043</v>
      </c>
    </row>
    <row r="1534" spans="1:10" x14ac:dyDescent="0.25">
      <c r="A1534" s="1" t="s">
        <v>28879</v>
      </c>
      <c r="B1534">
        <v>0</v>
      </c>
      <c r="C1534" s="1" t="s">
        <v>28880</v>
      </c>
      <c r="D1534" s="1" t="s">
        <v>522</v>
      </c>
      <c r="E1534" s="1" t="s">
        <v>523</v>
      </c>
      <c r="F1534">
        <v>144</v>
      </c>
      <c r="G1534" s="1" t="s">
        <v>14</v>
      </c>
      <c r="H1534">
        <v>34135</v>
      </c>
      <c r="I1534">
        <v>-81.804858140174247</v>
      </c>
      <c r="J1534">
        <v>26.383303527003971</v>
      </c>
    </row>
    <row r="1535" spans="1:10" x14ac:dyDescent="0.25">
      <c r="A1535" s="1" t="s">
        <v>28965</v>
      </c>
      <c r="B1535">
        <v>0</v>
      </c>
      <c r="C1535" s="1" t="s">
        <v>28966</v>
      </c>
      <c r="D1535" s="1" t="s">
        <v>522</v>
      </c>
      <c r="E1535" s="1" t="s">
        <v>523</v>
      </c>
      <c r="F1535">
        <v>104</v>
      </c>
      <c r="G1535" s="1" t="s">
        <v>14</v>
      </c>
      <c r="H1535">
        <v>34135</v>
      </c>
      <c r="I1535">
        <v>-81.805174600368503</v>
      </c>
      <c r="J1535">
        <v>26.382990535182351</v>
      </c>
    </row>
    <row r="1536" spans="1:10" x14ac:dyDescent="0.25">
      <c r="A1536" s="1" t="s">
        <v>29133</v>
      </c>
      <c r="B1536">
        <v>0</v>
      </c>
      <c r="C1536" s="1" t="s">
        <v>29134</v>
      </c>
      <c r="D1536" s="1" t="s">
        <v>522</v>
      </c>
      <c r="E1536" s="1" t="s">
        <v>523</v>
      </c>
      <c r="F1536">
        <v>2</v>
      </c>
      <c r="G1536" s="1" t="s">
        <v>14</v>
      </c>
      <c r="H1536">
        <v>34135</v>
      </c>
      <c r="I1536">
        <v>-81.804924201276037</v>
      </c>
      <c r="J1536">
        <v>26.384478268796585</v>
      </c>
    </row>
    <row r="1537" spans="1:10" x14ac:dyDescent="0.25">
      <c r="A1537" s="1" t="s">
        <v>29557</v>
      </c>
      <c r="B1537">
        <v>0</v>
      </c>
      <c r="C1537" s="1" t="s">
        <v>29558</v>
      </c>
      <c r="D1537" s="1" t="s">
        <v>522</v>
      </c>
      <c r="E1537" s="1" t="s">
        <v>523</v>
      </c>
      <c r="F1537">
        <v>249</v>
      </c>
      <c r="G1537" s="1" t="s">
        <v>14</v>
      </c>
      <c r="H1537">
        <v>34135</v>
      </c>
      <c r="I1537">
        <v>-81.804643000575766</v>
      </c>
      <c r="J1537">
        <v>26.386423353863744</v>
      </c>
    </row>
    <row r="1538" spans="1:10" x14ac:dyDescent="0.25">
      <c r="A1538" s="1" t="s">
        <v>29705</v>
      </c>
      <c r="B1538">
        <v>0</v>
      </c>
      <c r="C1538" s="1" t="s">
        <v>29706</v>
      </c>
      <c r="D1538" s="1" t="s">
        <v>522</v>
      </c>
      <c r="E1538" s="1" t="s">
        <v>523</v>
      </c>
      <c r="F1538">
        <v>221</v>
      </c>
      <c r="G1538" s="1" t="s">
        <v>14</v>
      </c>
      <c r="H1538">
        <v>34135</v>
      </c>
      <c r="I1538">
        <v>-81.804231768913695</v>
      </c>
      <c r="J1538">
        <v>26.385926277621767</v>
      </c>
    </row>
    <row r="1539" spans="1:10" x14ac:dyDescent="0.25">
      <c r="A1539" s="1" t="s">
        <v>30416</v>
      </c>
      <c r="B1539">
        <v>0</v>
      </c>
      <c r="C1539" s="1" t="s">
        <v>30417</v>
      </c>
      <c r="D1539" s="1" t="s">
        <v>522</v>
      </c>
      <c r="E1539" s="1" t="s">
        <v>523</v>
      </c>
      <c r="F1539">
        <v>71</v>
      </c>
      <c r="G1539" s="1" t="s">
        <v>14</v>
      </c>
      <c r="H1539">
        <v>34135</v>
      </c>
      <c r="I1539">
        <v>-81.805500742690924</v>
      </c>
      <c r="J1539">
        <v>26.382361481420784</v>
      </c>
    </row>
    <row r="1540" spans="1:10" x14ac:dyDescent="0.25">
      <c r="A1540" s="1" t="s">
        <v>31205</v>
      </c>
      <c r="B1540">
        <v>0</v>
      </c>
      <c r="C1540" s="1" t="s">
        <v>31206</v>
      </c>
      <c r="D1540" s="1" t="s">
        <v>522</v>
      </c>
      <c r="E1540" s="1" t="s">
        <v>523</v>
      </c>
      <c r="F1540">
        <v>33</v>
      </c>
      <c r="G1540" s="1" t="s">
        <v>14</v>
      </c>
      <c r="H1540">
        <v>34135</v>
      </c>
      <c r="I1540">
        <v>-81.80511577865083</v>
      </c>
      <c r="J1540">
        <v>26.381968456186126</v>
      </c>
    </row>
    <row r="1541" spans="1:10" x14ac:dyDescent="0.25">
      <c r="A1541" s="1" t="s">
        <v>31229</v>
      </c>
      <c r="B1541">
        <v>0</v>
      </c>
      <c r="C1541" s="1" t="s">
        <v>31230</v>
      </c>
      <c r="D1541" s="1" t="s">
        <v>522</v>
      </c>
      <c r="E1541" s="1" t="s">
        <v>523</v>
      </c>
      <c r="F1541">
        <v>173</v>
      </c>
      <c r="G1541" s="1" t="s">
        <v>14</v>
      </c>
      <c r="H1541">
        <v>34135</v>
      </c>
      <c r="I1541">
        <v>-81.804704628357698</v>
      </c>
      <c r="J1541">
        <v>26.383930465965165</v>
      </c>
    </row>
    <row r="1542" spans="1:10" x14ac:dyDescent="0.25">
      <c r="A1542" s="1" t="s">
        <v>31741</v>
      </c>
      <c r="B1542">
        <v>0</v>
      </c>
      <c r="C1542" s="1" t="s">
        <v>31742</v>
      </c>
      <c r="D1542" s="1" t="s">
        <v>522</v>
      </c>
      <c r="E1542" s="1" t="s">
        <v>523</v>
      </c>
      <c r="F1542">
        <v>175</v>
      </c>
      <c r="G1542" s="1" t="s">
        <v>14</v>
      </c>
      <c r="H1542">
        <v>34135</v>
      </c>
      <c r="I1542">
        <v>-81.804711422739118</v>
      </c>
      <c r="J1542">
        <v>26.384189627655903</v>
      </c>
    </row>
    <row r="1543" spans="1:10" x14ac:dyDescent="0.25">
      <c r="A1543" s="1" t="s">
        <v>31743</v>
      </c>
      <c r="B1543">
        <v>0</v>
      </c>
      <c r="C1543" s="1" t="s">
        <v>31744</v>
      </c>
      <c r="D1543" s="1" t="s">
        <v>522</v>
      </c>
      <c r="E1543" s="1" t="s">
        <v>523</v>
      </c>
      <c r="F1543">
        <v>151</v>
      </c>
      <c r="G1543" s="1" t="s">
        <v>14</v>
      </c>
      <c r="H1543">
        <v>34135</v>
      </c>
      <c r="I1543">
        <v>-81.80485079606791</v>
      </c>
      <c r="J1543">
        <v>26.382578788641059</v>
      </c>
    </row>
    <row r="1544" spans="1:10" x14ac:dyDescent="0.25">
      <c r="A1544" s="1" t="s">
        <v>31769</v>
      </c>
      <c r="B1544">
        <v>0</v>
      </c>
      <c r="C1544" s="1" t="s">
        <v>31770</v>
      </c>
      <c r="D1544" s="1" t="s">
        <v>522</v>
      </c>
      <c r="E1544" s="1" t="s">
        <v>523</v>
      </c>
      <c r="F1544">
        <v>167</v>
      </c>
      <c r="G1544" s="1" t="s">
        <v>14</v>
      </c>
      <c r="H1544">
        <v>34135</v>
      </c>
      <c r="I1544">
        <v>-81.804699277951698</v>
      </c>
      <c r="J1544">
        <v>26.383304472057752</v>
      </c>
    </row>
    <row r="1545" spans="1:10" x14ac:dyDescent="0.25">
      <c r="A1545" s="1" t="s">
        <v>31964</v>
      </c>
      <c r="B1545">
        <v>0</v>
      </c>
      <c r="C1545" s="1" t="s">
        <v>31965</v>
      </c>
      <c r="D1545" s="1" t="s">
        <v>522</v>
      </c>
      <c r="E1545" s="1" t="s">
        <v>523</v>
      </c>
      <c r="F1545">
        <v>169</v>
      </c>
      <c r="G1545" s="1" t="s">
        <v>14</v>
      </c>
      <c r="H1545">
        <v>34135</v>
      </c>
      <c r="I1545">
        <v>-81.804701193783686</v>
      </c>
      <c r="J1545">
        <v>26.383513438137879</v>
      </c>
    </row>
    <row r="1546" spans="1:10" x14ac:dyDescent="0.25">
      <c r="A1546" s="1" t="s">
        <v>32082</v>
      </c>
      <c r="B1546">
        <v>0</v>
      </c>
      <c r="C1546" s="1" t="s">
        <v>32083</v>
      </c>
      <c r="D1546" s="1" t="s">
        <v>522</v>
      </c>
      <c r="E1546" s="1" t="s">
        <v>523</v>
      </c>
      <c r="F1546">
        <v>102</v>
      </c>
      <c r="G1546" s="1" t="s">
        <v>14</v>
      </c>
      <c r="H1546">
        <v>34135</v>
      </c>
      <c r="I1546">
        <v>-81.805176430921918</v>
      </c>
      <c r="J1546">
        <v>26.383198040947136</v>
      </c>
    </row>
    <row r="1547" spans="1:10" x14ac:dyDescent="0.25">
      <c r="A1547" s="1" t="s">
        <v>32207</v>
      </c>
      <c r="B1547">
        <v>0</v>
      </c>
      <c r="C1547" s="1" t="s">
        <v>32208</v>
      </c>
      <c r="D1547" s="1" t="s">
        <v>522</v>
      </c>
      <c r="E1547" s="1" t="s">
        <v>523</v>
      </c>
      <c r="F1547">
        <v>155</v>
      </c>
      <c r="G1547" s="1" t="s">
        <v>14</v>
      </c>
      <c r="H1547">
        <v>34135</v>
      </c>
      <c r="I1547">
        <v>-81.804846180348193</v>
      </c>
      <c r="J1547">
        <v>26.382150882209199</v>
      </c>
    </row>
    <row r="1548" spans="1:10" x14ac:dyDescent="0.25">
      <c r="A1548" s="1" t="s">
        <v>32271</v>
      </c>
      <c r="B1548">
        <v>0</v>
      </c>
      <c r="C1548" s="1" t="s">
        <v>32272</v>
      </c>
      <c r="D1548" s="1" t="s">
        <v>522</v>
      </c>
      <c r="E1548" s="1" t="s">
        <v>523</v>
      </c>
      <c r="F1548">
        <v>204</v>
      </c>
      <c r="G1548" s="1" t="s">
        <v>14</v>
      </c>
      <c r="H1548">
        <v>34135</v>
      </c>
      <c r="I1548">
        <v>-81.804377749000864</v>
      </c>
      <c r="J1548">
        <v>26.382995392479334</v>
      </c>
    </row>
    <row r="1549" spans="1:10" x14ac:dyDescent="0.25">
      <c r="A1549" s="1" t="s">
        <v>32513</v>
      </c>
      <c r="B1549">
        <v>0</v>
      </c>
      <c r="C1549" s="1" t="s">
        <v>32514</v>
      </c>
      <c r="D1549" s="1" t="s">
        <v>522</v>
      </c>
      <c r="E1549" s="1" t="s">
        <v>523</v>
      </c>
      <c r="F1549">
        <v>218</v>
      </c>
      <c r="G1549" s="1" t="s">
        <v>14</v>
      </c>
      <c r="H1549">
        <v>34135</v>
      </c>
      <c r="I1549">
        <v>-81.804574309903344</v>
      </c>
      <c r="J1549">
        <v>26.385671445024617</v>
      </c>
    </row>
    <row r="1550" spans="1:10" x14ac:dyDescent="0.25">
      <c r="A1550" s="1" t="s">
        <v>32750</v>
      </c>
      <c r="B1550">
        <v>0</v>
      </c>
      <c r="C1550" s="1" t="s">
        <v>32751</v>
      </c>
      <c r="D1550" s="1" t="s">
        <v>522</v>
      </c>
      <c r="E1550" s="1" t="s">
        <v>523</v>
      </c>
      <c r="F1550">
        <v>94</v>
      </c>
      <c r="G1550" s="1" t="s">
        <v>14</v>
      </c>
      <c r="H1550">
        <v>34135</v>
      </c>
      <c r="I1550">
        <v>-81.805184161967489</v>
      </c>
      <c r="J1550">
        <v>26.38403247263118</v>
      </c>
    </row>
    <row r="1551" spans="1:10" x14ac:dyDescent="0.25">
      <c r="A1551" s="1" t="s">
        <v>33455</v>
      </c>
      <c r="B1551">
        <v>0</v>
      </c>
      <c r="C1551" s="1" t="s">
        <v>33456</v>
      </c>
      <c r="D1551" s="1" t="s">
        <v>522</v>
      </c>
      <c r="E1551" s="1" t="s">
        <v>523</v>
      </c>
      <c r="F1551">
        <v>150</v>
      </c>
      <c r="G1551" s="1" t="s">
        <v>14</v>
      </c>
      <c r="H1551">
        <v>34135</v>
      </c>
      <c r="I1551">
        <v>-81.804851931858892</v>
      </c>
      <c r="J1551">
        <v>26.382682701401915</v>
      </c>
    </row>
    <row r="1552" spans="1:10" x14ac:dyDescent="0.25">
      <c r="A1552" s="1" t="s">
        <v>33502</v>
      </c>
      <c r="B1552">
        <v>0</v>
      </c>
      <c r="C1552" s="1" t="s">
        <v>33503</v>
      </c>
      <c r="D1552" s="1" t="s">
        <v>522</v>
      </c>
      <c r="E1552" s="1" t="s">
        <v>523</v>
      </c>
      <c r="F1552">
        <v>205</v>
      </c>
      <c r="G1552" s="1" t="s">
        <v>14</v>
      </c>
      <c r="H1552">
        <v>34135</v>
      </c>
      <c r="I1552">
        <v>-81.804378752047953</v>
      </c>
      <c r="J1552">
        <v>26.38309807113626</v>
      </c>
    </row>
    <row r="1553" spans="1:10" x14ac:dyDescent="0.25">
      <c r="A1553" s="1" t="s">
        <v>33703</v>
      </c>
      <c r="B1553">
        <v>0</v>
      </c>
      <c r="C1553" s="1" t="s">
        <v>33704</v>
      </c>
      <c r="D1553" s="1" t="s">
        <v>522</v>
      </c>
      <c r="E1553" s="1" t="s">
        <v>523</v>
      </c>
      <c r="F1553">
        <v>17</v>
      </c>
      <c r="G1553" s="1" t="s">
        <v>14</v>
      </c>
      <c r="H1553">
        <v>34135</v>
      </c>
      <c r="I1553">
        <v>-81.804161462788954</v>
      </c>
      <c r="J1553">
        <v>26.382928044223071</v>
      </c>
    </row>
    <row r="1554" spans="1:10" x14ac:dyDescent="0.25">
      <c r="A1554" s="1" t="s">
        <v>33937</v>
      </c>
      <c r="B1554">
        <v>0</v>
      </c>
      <c r="C1554" s="1" t="s">
        <v>33938</v>
      </c>
      <c r="D1554" s="1" t="s">
        <v>522</v>
      </c>
      <c r="E1554" s="1" t="s">
        <v>523</v>
      </c>
      <c r="F1554">
        <v>245</v>
      </c>
      <c r="G1554" s="1" t="s">
        <v>14</v>
      </c>
      <c r="H1554">
        <v>34135</v>
      </c>
      <c r="I1554">
        <v>-81.804814252588898</v>
      </c>
      <c r="J1554">
        <v>26.386088242428229</v>
      </c>
    </row>
    <row r="1555" spans="1:10" x14ac:dyDescent="0.25">
      <c r="A1555" s="1" t="s">
        <v>34731</v>
      </c>
      <c r="B1555">
        <v>0</v>
      </c>
      <c r="C1555" s="1" t="s">
        <v>34732</v>
      </c>
      <c r="D1555" s="1" t="s">
        <v>522</v>
      </c>
      <c r="E1555" s="1" t="s">
        <v>523</v>
      </c>
      <c r="F1555">
        <v>207</v>
      </c>
      <c r="G1555" s="1" t="s">
        <v>14</v>
      </c>
      <c r="H1555">
        <v>34135</v>
      </c>
      <c r="I1555">
        <v>-81.804380608936029</v>
      </c>
      <c r="J1555">
        <v>26.383305419431267</v>
      </c>
    </row>
    <row r="1556" spans="1:10" x14ac:dyDescent="0.25">
      <c r="A1556" s="1" t="s">
        <v>35744</v>
      </c>
      <c r="B1556">
        <v>0</v>
      </c>
      <c r="C1556" s="1" t="s">
        <v>35745</v>
      </c>
      <c r="D1556" s="1" t="s">
        <v>522</v>
      </c>
      <c r="E1556" s="1" t="s">
        <v>523</v>
      </c>
      <c r="F1556">
        <v>176</v>
      </c>
      <c r="G1556" s="1" t="s">
        <v>14</v>
      </c>
      <c r="H1556">
        <v>34135</v>
      </c>
      <c r="I1556">
        <v>-81.804556696387536</v>
      </c>
      <c r="J1556">
        <v>26.384149499851858</v>
      </c>
    </row>
    <row r="1557" spans="1:10" x14ac:dyDescent="0.25">
      <c r="A1557" s="1" t="s">
        <v>35784</v>
      </c>
      <c r="B1557">
        <v>0</v>
      </c>
      <c r="C1557" s="1" t="s">
        <v>35785</v>
      </c>
      <c r="D1557" s="1" t="s">
        <v>522</v>
      </c>
      <c r="E1557" s="1" t="s">
        <v>523</v>
      </c>
      <c r="F1557">
        <v>253</v>
      </c>
      <c r="G1557" s="1" t="s">
        <v>14</v>
      </c>
      <c r="H1557">
        <v>34135</v>
      </c>
      <c r="I1557">
        <v>-81.804639969444295</v>
      </c>
      <c r="J1557">
        <v>26.385978172217069</v>
      </c>
    </row>
    <row r="1558" spans="1:10" x14ac:dyDescent="0.25">
      <c r="A1558" s="1" t="s">
        <v>35971</v>
      </c>
      <c r="B1558">
        <v>0</v>
      </c>
      <c r="C1558" s="1" t="s">
        <v>35972</v>
      </c>
      <c r="D1558" s="1" t="s">
        <v>522</v>
      </c>
      <c r="E1558" s="1" t="s">
        <v>523</v>
      </c>
      <c r="F1558">
        <v>258</v>
      </c>
      <c r="G1558" s="1" t="s">
        <v>14</v>
      </c>
      <c r="H1558">
        <v>34135</v>
      </c>
      <c r="I1558">
        <v>-81.804466818181439</v>
      </c>
      <c r="J1558">
        <v>26.386198815363468</v>
      </c>
    </row>
    <row r="1559" spans="1:10" x14ac:dyDescent="0.25">
      <c r="A1559" s="1" t="s">
        <v>36005</v>
      </c>
      <c r="B1559">
        <v>0</v>
      </c>
      <c r="C1559" s="1" t="s">
        <v>36006</v>
      </c>
      <c r="D1559" s="1" t="s">
        <v>522</v>
      </c>
      <c r="E1559" s="1" t="s">
        <v>523</v>
      </c>
      <c r="F1559">
        <v>73</v>
      </c>
      <c r="G1559" s="1" t="s">
        <v>14</v>
      </c>
      <c r="H1559">
        <v>34135</v>
      </c>
      <c r="I1559">
        <v>-81.8054951809941</v>
      </c>
      <c r="J1559">
        <v>26.382143156924535</v>
      </c>
    </row>
    <row r="1560" spans="1:10" x14ac:dyDescent="0.25">
      <c r="A1560" s="1" t="s">
        <v>37003</v>
      </c>
      <c r="B1560">
        <v>0</v>
      </c>
      <c r="C1560" s="1" t="s">
        <v>37004</v>
      </c>
      <c r="D1560" s="1" t="s">
        <v>522</v>
      </c>
      <c r="E1560" s="1" t="s">
        <v>523</v>
      </c>
      <c r="F1560">
        <v>154</v>
      </c>
      <c r="G1560" s="1" t="s">
        <v>14</v>
      </c>
      <c r="H1560">
        <v>34135</v>
      </c>
      <c r="I1560">
        <v>-81.804847269101856</v>
      </c>
      <c r="J1560">
        <v>26.382265060372308</v>
      </c>
    </row>
    <row r="1561" spans="1:10" x14ac:dyDescent="0.25">
      <c r="A1561" s="1" t="s">
        <v>37223</v>
      </c>
      <c r="B1561">
        <v>0</v>
      </c>
      <c r="C1561" s="1" t="s">
        <v>37224</v>
      </c>
      <c r="D1561" s="1" t="s">
        <v>522</v>
      </c>
      <c r="E1561" s="1" t="s">
        <v>523</v>
      </c>
      <c r="F1561">
        <v>65</v>
      </c>
      <c r="G1561" s="1" t="s">
        <v>14</v>
      </c>
      <c r="H1561">
        <v>34135</v>
      </c>
      <c r="I1561">
        <v>-81.805510043755277</v>
      </c>
      <c r="J1561">
        <v>26.38298665265128</v>
      </c>
    </row>
    <row r="1562" spans="1:10" x14ac:dyDescent="0.25">
      <c r="A1562" s="1" t="s">
        <v>37242</v>
      </c>
      <c r="B1562">
        <v>0</v>
      </c>
      <c r="C1562" s="1" t="s">
        <v>37243</v>
      </c>
      <c r="D1562" s="1" t="s">
        <v>522</v>
      </c>
      <c r="E1562" s="1" t="s">
        <v>523</v>
      </c>
      <c r="F1562">
        <v>36</v>
      </c>
      <c r="G1562" s="1" t="s">
        <v>14</v>
      </c>
      <c r="H1562">
        <v>34135</v>
      </c>
      <c r="I1562">
        <v>-81.805461125078608</v>
      </c>
      <c r="J1562">
        <v>26.381959937001135</v>
      </c>
    </row>
    <row r="1563" spans="1:10" x14ac:dyDescent="0.25">
      <c r="A1563" s="1" t="s">
        <v>37402</v>
      </c>
      <c r="B1563">
        <v>0</v>
      </c>
      <c r="C1563" s="1" t="s">
        <v>37403</v>
      </c>
      <c r="D1563" s="1" t="s">
        <v>522</v>
      </c>
      <c r="E1563" s="1" t="s">
        <v>523</v>
      </c>
      <c r="F1563">
        <v>101</v>
      </c>
      <c r="G1563" s="1" t="s">
        <v>14</v>
      </c>
      <c r="H1563">
        <v>34135</v>
      </c>
      <c r="I1563">
        <v>-81.80517758440709</v>
      </c>
      <c r="J1563">
        <v>26.383300685413136</v>
      </c>
    </row>
    <row r="1564" spans="1:10" x14ac:dyDescent="0.25">
      <c r="A1564" s="1" t="s">
        <v>37826</v>
      </c>
      <c r="B1564">
        <v>0</v>
      </c>
      <c r="C1564" s="1" t="s">
        <v>37827</v>
      </c>
      <c r="D1564" s="1" t="s">
        <v>522</v>
      </c>
      <c r="E1564" s="1" t="s">
        <v>523</v>
      </c>
      <c r="F1564">
        <v>53</v>
      </c>
      <c r="G1564" s="1" t="s">
        <v>14</v>
      </c>
      <c r="H1564">
        <v>34135</v>
      </c>
      <c r="I1564">
        <v>-81.805686945260845</v>
      </c>
      <c r="J1564">
        <v>26.383649613030641</v>
      </c>
    </row>
    <row r="1565" spans="1:10" x14ac:dyDescent="0.25">
      <c r="A1565" s="1" t="s">
        <v>38667</v>
      </c>
      <c r="B1565">
        <v>0</v>
      </c>
      <c r="C1565" s="1" t="s">
        <v>38668</v>
      </c>
      <c r="D1565" s="1" t="s">
        <v>522</v>
      </c>
      <c r="E1565" s="1" t="s">
        <v>523</v>
      </c>
      <c r="F1565">
        <v>226</v>
      </c>
      <c r="G1565" s="1" t="s">
        <v>14</v>
      </c>
      <c r="H1565">
        <v>34135</v>
      </c>
      <c r="I1565">
        <v>-81.804220356995316</v>
      </c>
      <c r="J1565">
        <v>26.386522646733496</v>
      </c>
    </row>
    <row r="1566" spans="1:10" x14ac:dyDescent="0.25">
      <c r="A1566" s="1" t="s">
        <v>39068</v>
      </c>
      <c r="B1566">
        <v>0</v>
      </c>
      <c r="C1566" s="1" t="s">
        <v>39069</v>
      </c>
      <c r="D1566" s="1" t="s">
        <v>522</v>
      </c>
      <c r="E1566" s="1" t="s">
        <v>523</v>
      </c>
      <c r="F1566">
        <v>231</v>
      </c>
      <c r="G1566" s="1" t="s">
        <v>14</v>
      </c>
      <c r="H1566">
        <v>34135</v>
      </c>
      <c r="I1566">
        <v>-81.804844607020343</v>
      </c>
      <c r="J1566">
        <v>26.386565986132073</v>
      </c>
    </row>
    <row r="1567" spans="1:10" x14ac:dyDescent="0.25">
      <c r="A1567" s="1" t="s">
        <v>39445</v>
      </c>
      <c r="B1567">
        <v>0</v>
      </c>
      <c r="C1567" s="1" t="s">
        <v>39446</v>
      </c>
      <c r="D1567" s="1" t="s">
        <v>522</v>
      </c>
      <c r="E1567" s="1" t="s">
        <v>523</v>
      </c>
      <c r="F1567">
        <v>128</v>
      </c>
      <c r="G1567" s="1" t="s">
        <v>14</v>
      </c>
      <c r="H1567">
        <v>34135</v>
      </c>
      <c r="I1567">
        <v>-81.805021982343575</v>
      </c>
      <c r="J1567">
        <v>26.38372043020091</v>
      </c>
    </row>
    <row r="1568" spans="1:10" x14ac:dyDescent="0.25">
      <c r="A1568" s="1" t="s">
        <v>39601</v>
      </c>
      <c r="B1568">
        <v>0</v>
      </c>
      <c r="C1568" s="1" t="s">
        <v>39602</v>
      </c>
      <c r="D1568" s="1" t="s">
        <v>522</v>
      </c>
      <c r="E1568" s="1" t="s">
        <v>523</v>
      </c>
      <c r="F1568">
        <v>251</v>
      </c>
      <c r="G1568" s="1" t="s">
        <v>14</v>
      </c>
      <c r="H1568">
        <v>34135</v>
      </c>
      <c r="I1568">
        <v>-81.804641341291628</v>
      </c>
      <c r="J1568">
        <v>26.386198581825539</v>
      </c>
    </row>
    <row r="1569" spans="1:10" x14ac:dyDescent="0.25">
      <c r="A1569" s="1" t="s">
        <v>39654</v>
      </c>
      <c r="B1569">
        <v>0</v>
      </c>
      <c r="C1569" s="1" t="s">
        <v>39655</v>
      </c>
      <c r="D1569" s="1" t="s">
        <v>522</v>
      </c>
      <c r="E1569" s="1" t="s">
        <v>523</v>
      </c>
      <c r="F1569">
        <v>233</v>
      </c>
      <c r="G1569" s="1" t="s">
        <v>14</v>
      </c>
      <c r="H1569">
        <v>34135</v>
      </c>
      <c r="I1569">
        <v>-81.805102837194383</v>
      </c>
      <c r="J1569">
        <v>26.386579106334967</v>
      </c>
    </row>
    <row r="1570" spans="1:10" x14ac:dyDescent="0.25">
      <c r="A1570" s="1" t="s">
        <v>40057</v>
      </c>
      <c r="B1570">
        <v>0</v>
      </c>
      <c r="C1570" s="1" t="s">
        <v>40058</v>
      </c>
      <c r="D1570" s="1" t="s">
        <v>522</v>
      </c>
      <c r="E1570" s="1" t="s">
        <v>523</v>
      </c>
      <c r="F1570">
        <v>230</v>
      </c>
      <c r="G1570" s="1" t="s">
        <v>14</v>
      </c>
      <c r="H1570">
        <v>34135</v>
      </c>
      <c r="I1570">
        <v>-81.804729946987692</v>
      </c>
      <c r="J1570">
        <v>26.386566684698646</v>
      </c>
    </row>
    <row r="1571" spans="1:10" x14ac:dyDescent="0.25">
      <c r="A1571" s="1" t="s">
        <v>40265</v>
      </c>
      <c r="B1571">
        <v>0</v>
      </c>
      <c r="C1571" s="1" t="s">
        <v>40266</v>
      </c>
      <c r="D1571" s="1" t="s">
        <v>522</v>
      </c>
      <c r="E1571" s="1" t="s">
        <v>523</v>
      </c>
      <c r="F1571">
        <v>87</v>
      </c>
      <c r="G1571" s="1" t="s">
        <v>14</v>
      </c>
      <c r="H1571">
        <v>34135</v>
      </c>
      <c r="I1571">
        <v>-81.805342568675528</v>
      </c>
      <c r="J1571">
        <v>26.383508894580295</v>
      </c>
    </row>
    <row r="1572" spans="1:10" x14ac:dyDescent="0.25">
      <c r="A1572" s="1" t="s">
        <v>40318</v>
      </c>
      <c r="B1572">
        <v>0</v>
      </c>
      <c r="C1572" s="1" t="s">
        <v>40319</v>
      </c>
      <c r="D1572" s="1" t="s">
        <v>522</v>
      </c>
      <c r="E1572" s="1" t="s">
        <v>523</v>
      </c>
      <c r="F1572">
        <v>215</v>
      </c>
      <c r="G1572" s="1" t="s">
        <v>14</v>
      </c>
      <c r="H1572">
        <v>34135</v>
      </c>
      <c r="I1572">
        <v>-81.804940917175827</v>
      </c>
      <c r="J1572">
        <v>26.385670512370631</v>
      </c>
    </row>
    <row r="1573" spans="1:10" x14ac:dyDescent="0.25">
      <c r="A1573" s="1" t="s">
        <v>40495</v>
      </c>
      <c r="B1573">
        <v>0</v>
      </c>
      <c r="C1573" s="1" t="s">
        <v>40496</v>
      </c>
      <c r="D1573" s="1" t="s">
        <v>522</v>
      </c>
      <c r="E1573" s="1" t="s">
        <v>523</v>
      </c>
      <c r="F1573">
        <v>112</v>
      </c>
      <c r="G1573" s="1" t="s">
        <v>14</v>
      </c>
      <c r="H1573">
        <v>34135</v>
      </c>
      <c r="I1573">
        <v>-81.805165847053175</v>
      </c>
      <c r="J1573">
        <v>26.382146909498037</v>
      </c>
    </row>
    <row r="1574" spans="1:10" x14ac:dyDescent="0.25">
      <c r="A1574" s="1" t="s">
        <v>40570</v>
      </c>
      <c r="B1574">
        <v>0</v>
      </c>
      <c r="C1574" s="1" t="s">
        <v>40571</v>
      </c>
      <c r="D1574" s="1" t="s">
        <v>522</v>
      </c>
      <c r="E1574" s="1" t="s">
        <v>523</v>
      </c>
      <c r="F1574">
        <v>216</v>
      </c>
      <c r="G1574" s="1" t="s">
        <v>14</v>
      </c>
      <c r="H1574">
        <v>34135</v>
      </c>
      <c r="I1574">
        <v>-81.804819169676776</v>
      </c>
      <c r="J1574">
        <v>26.385671254315163</v>
      </c>
    </row>
    <row r="1575" spans="1:10" x14ac:dyDescent="0.25">
      <c r="A1575" s="1" t="s">
        <v>41086</v>
      </c>
      <c r="B1575">
        <v>0</v>
      </c>
      <c r="C1575" s="1" t="s">
        <v>41087</v>
      </c>
      <c r="D1575" s="1" t="s">
        <v>522</v>
      </c>
      <c r="E1575" s="1" t="s">
        <v>523</v>
      </c>
      <c r="F1575">
        <v>172</v>
      </c>
      <c r="G1575" s="1" t="s">
        <v>14</v>
      </c>
      <c r="H1575">
        <v>34135</v>
      </c>
      <c r="I1575">
        <v>-81.804703819327557</v>
      </c>
      <c r="J1575">
        <v>26.383825768196676</v>
      </c>
    </row>
    <row r="1576" spans="1:10" x14ac:dyDescent="0.25">
      <c r="A1576" s="1" t="s">
        <v>41179</v>
      </c>
      <c r="B1576">
        <v>0</v>
      </c>
      <c r="C1576" s="1" t="s">
        <v>41180</v>
      </c>
      <c r="D1576" s="1" t="s">
        <v>522</v>
      </c>
      <c r="E1576" s="1" t="s">
        <v>523</v>
      </c>
      <c r="F1576">
        <v>184</v>
      </c>
      <c r="G1576" s="1" t="s">
        <v>14</v>
      </c>
      <c r="H1576">
        <v>34135</v>
      </c>
      <c r="I1576">
        <v>-81.804540010759879</v>
      </c>
      <c r="J1576">
        <v>26.383305104119774</v>
      </c>
    </row>
    <row r="1577" spans="1:10" x14ac:dyDescent="0.25">
      <c r="A1577" s="1" t="s">
        <v>41231</v>
      </c>
      <c r="B1577">
        <v>0</v>
      </c>
      <c r="C1577" s="1" t="s">
        <v>41232</v>
      </c>
      <c r="D1577" s="1" t="s">
        <v>522</v>
      </c>
      <c r="E1577" s="1" t="s">
        <v>523</v>
      </c>
      <c r="F1577">
        <v>34</v>
      </c>
      <c r="G1577" s="1" t="s">
        <v>14</v>
      </c>
      <c r="H1577">
        <v>34135</v>
      </c>
      <c r="I1577">
        <v>-81.805230887973451</v>
      </c>
      <c r="J1577">
        <v>26.381965342337864</v>
      </c>
    </row>
    <row r="1578" spans="1:10" x14ac:dyDescent="0.25">
      <c r="A1578" s="1" t="s">
        <v>41363</v>
      </c>
      <c r="B1578">
        <v>0</v>
      </c>
      <c r="C1578" s="1" t="s">
        <v>41364</v>
      </c>
      <c r="D1578" s="1" t="s">
        <v>522</v>
      </c>
      <c r="E1578" s="1" t="s">
        <v>523</v>
      </c>
      <c r="F1578">
        <v>130</v>
      </c>
      <c r="G1578" s="1" t="s">
        <v>14</v>
      </c>
      <c r="H1578">
        <v>34135</v>
      </c>
      <c r="I1578">
        <v>-81.805023833918611</v>
      </c>
      <c r="J1578">
        <v>26.383929354223572</v>
      </c>
    </row>
    <row r="1579" spans="1:10" x14ac:dyDescent="0.25">
      <c r="A1579" s="1" t="s">
        <v>42172</v>
      </c>
      <c r="B1579">
        <v>0</v>
      </c>
      <c r="C1579" s="1" t="s">
        <v>42173</v>
      </c>
      <c r="D1579" s="1" t="s">
        <v>522</v>
      </c>
      <c r="E1579" s="1" t="s">
        <v>523</v>
      </c>
      <c r="F1579">
        <v>30</v>
      </c>
      <c r="G1579" s="1" t="s">
        <v>14</v>
      </c>
      <c r="H1579">
        <v>34135</v>
      </c>
      <c r="I1579">
        <v>-81.804769026125086</v>
      </c>
      <c r="J1579">
        <v>26.381976186461333</v>
      </c>
    </row>
    <row r="1580" spans="1:10" x14ac:dyDescent="0.25">
      <c r="A1580" s="1" t="s">
        <v>42314</v>
      </c>
      <c r="B1580">
        <v>0</v>
      </c>
      <c r="C1580" s="1" t="s">
        <v>42315</v>
      </c>
      <c r="D1580" s="1" t="s">
        <v>522</v>
      </c>
      <c r="E1580" s="1" t="s">
        <v>523</v>
      </c>
      <c r="F1580">
        <v>202</v>
      </c>
      <c r="G1580" s="1" t="s">
        <v>14</v>
      </c>
      <c r="H1580">
        <v>34135</v>
      </c>
      <c r="I1580">
        <v>-81.804375906352547</v>
      </c>
      <c r="J1580">
        <v>26.382788661154116</v>
      </c>
    </row>
    <row r="1581" spans="1:10" x14ac:dyDescent="0.25">
      <c r="A1581" s="1" t="s">
        <v>43238</v>
      </c>
      <c r="B1581">
        <v>0</v>
      </c>
      <c r="C1581" s="1" t="s">
        <v>43239</v>
      </c>
      <c r="D1581" s="1" t="s">
        <v>522</v>
      </c>
      <c r="E1581" s="1" t="s">
        <v>523</v>
      </c>
      <c r="F1581">
        <v>164</v>
      </c>
      <c r="G1581" s="1" t="s">
        <v>14</v>
      </c>
      <c r="H1581">
        <v>34135</v>
      </c>
      <c r="I1581">
        <v>-81.804696341645297</v>
      </c>
      <c r="J1581">
        <v>26.382994397545982</v>
      </c>
    </row>
    <row r="1582" spans="1:10" x14ac:dyDescent="0.25">
      <c r="A1582" s="1" t="s">
        <v>43810</v>
      </c>
      <c r="B1582">
        <v>0</v>
      </c>
      <c r="C1582" s="1" t="s">
        <v>43811</v>
      </c>
      <c r="D1582" s="1" t="s">
        <v>522</v>
      </c>
      <c r="E1582" s="1" t="s">
        <v>523</v>
      </c>
      <c r="F1582">
        <v>61</v>
      </c>
      <c r="G1582" s="1" t="s">
        <v>14</v>
      </c>
      <c r="H1582">
        <v>34135</v>
      </c>
      <c r="I1582">
        <v>-81.805515936838987</v>
      </c>
      <c r="J1582">
        <v>26.383401105956661</v>
      </c>
    </row>
    <row r="1583" spans="1:10" x14ac:dyDescent="0.25">
      <c r="A1583" s="1" t="s">
        <v>43922</v>
      </c>
      <c r="B1583">
        <v>0</v>
      </c>
      <c r="C1583" s="1" t="s">
        <v>43923</v>
      </c>
      <c r="D1583" s="1" t="s">
        <v>522</v>
      </c>
      <c r="E1583" s="1" t="s">
        <v>523</v>
      </c>
      <c r="F1583">
        <v>142</v>
      </c>
      <c r="G1583" s="1" t="s">
        <v>14</v>
      </c>
      <c r="H1583">
        <v>34135</v>
      </c>
      <c r="I1583">
        <v>-81.804860054331428</v>
      </c>
      <c r="J1583">
        <v>26.383512751007007</v>
      </c>
    </row>
    <row r="1584" spans="1:10" x14ac:dyDescent="0.25">
      <c r="A1584" s="1" t="s">
        <v>44561</v>
      </c>
      <c r="B1584">
        <v>0</v>
      </c>
      <c r="C1584" s="1" t="s">
        <v>44562</v>
      </c>
      <c r="D1584" s="1" t="s">
        <v>522</v>
      </c>
      <c r="E1584" s="1" t="s">
        <v>523</v>
      </c>
      <c r="F1584">
        <v>129</v>
      </c>
      <c r="G1584" s="1" t="s">
        <v>14</v>
      </c>
      <c r="H1584">
        <v>34135</v>
      </c>
      <c r="I1584">
        <v>-81.805022907986242</v>
      </c>
      <c r="J1584">
        <v>26.383824978188152</v>
      </c>
    </row>
    <row r="1585" spans="1:10" x14ac:dyDescent="0.25">
      <c r="A1585" s="1" t="s">
        <v>44568</v>
      </c>
      <c r="B1585">
        <v>0</v>
      </c>
      <c r="C1585" s="1" t="s">
        <v>44569</v>
      </c>
      <c r="D1585" s="1" t="s">
        <v>522</v>
      </c>
      <c r="E1585" s="1" t="s">
        <v>523</v>
      </c>
      <c r="F1585">
        <v>208</v>
      </c>
      <c r="G1585" s="1" t="s">
        <v>14</v>
      </c>
      <c r="H1585">
        <v>34135</v>
      </c>
      <c r="I1585">
        <v>-81.804381367296642</v>
      </c>
      <c r="J1585">
        <v>26.383408290334199</v>
      </c>
    </row>
    <row r="1586" spans="1:10" x14ac:dyDescent="0.25">
      <c r="A1586" s="1" t="s">
        <v>44709</v>
      </c>
      <c r="B1586">
        <v>0</v>
      </c>
      <c r="C1586" s="1" t="s">
        <v>44710</v>
      </c>
      <c r="D1586" s="1" t="s">
        <v>522</v>
      </c>
      <c r="E1586" s="1" t="s">
        <v>523</v>
      </c>
      <c r="F1586">
        <v>95</v>
      </c>
      <c r="G1586" s="1" t="s">
        <v>14</v>
      </c>
      <c r="H1586">
        <v>34135</v>
      </c>
      <c r="I1586">
        <v>-81.805183205596322</v>
      </c>
      <c r="J1586">
        <v>26.383928401940747</v>
      </c>
    </row>
    <row r="1587" spans="1:10" x14ac:dyDescent="0.25">
      <c r="A1587" s="1" t="s">
        <v>44716</v>
      </c>
      <c r="B1587">
        <v>0</v>
      </c>
      <c r="C1587" s="1" t="s">
        <v>44717</v>
      </c>
      <c r="D1587" s="1" t="s">
        <v>522</v>
      </c>
      <c r="E1587" s="1" t="s">
        <v>523</v>
      </c>
      <c r="F1587">
        <v>182</v>
      </c>
      <c r="G1587" s="1" t="s">
        <v>14</v>
      </c>
      <c r="H1587">
        <v>34135</v>
      </c>
      <c r="I1587">
        <v>-81.804541996286446</v>
      </c>
      <c r="J1587">
        <v>26.383513779355333</v>
      </c>
    </row>
    <row r="1588" spans="1:10" x14ac:dyDescent="0.25">
      <c r="A1588" s="1" t="s">
        <v>44779</v>
      </c>
      <c r="B1588">
        <v>0</v>
      </c>
      <c r="C1588" s="1" t="s">
        <v>44780</v>
      </c>
      <c r="D1588" s="1" t="s">
        <v>522</v>
      </c>
      <c r="E1588" s="1" t="s">
        <v>523</v>
      </c>
      <c r="F1588">
        <v>153</v>
      </c>
      <c r="G1588" s="1" t="s">
        <v>14</v>
      </c>
      <c r="H1588">
        <v>34135</v>
      </c>
      <c r="I1588">
        <v>-81.804848378334029</v>
      </c>
      <c r="J1588">
        <v>26.382369779206623</v>
      </c>
    </row>
    <row r="1589" spans="1:10" x14ac:dyDescent="0.25">
      <c r="A1589" s="1" t="s">
        <v>45003</v>
      </c>
      <c r="B1589">
        <v>0</v>
      </c>
      <c r="C1589" s="1" t="s">
        <v>45004</v>
      </c>
      <c r="D1589" s="1" t="s">
        <v>522</v>
      </c>
      <c r="E1589" s="1" t="s">
        <v>523</v>
      </c>
      <c r="F1589">
        <v>159</v>
      </c>
      <c r="G1589" s="1" t="s">
        <v>14</v>
      </c>
      <c r="H1589">
        <v>34135</v>
      </c>
      <c r="I1589">
        <v>-81.804691011849286</v>
      </c>
      <c r="J1589">
        <v>26.382476055760485</v>
      </c>
    </row>
    <row r="1590" spans="1:10" x14ac:dyDescent="0.25">
      <c r="A1590" s="1" t="s">
        <v>45600</v>
      </c>
      <c r="B1590">
        <v>0</v>
      </c>
      <c r="C1590" s="1" t="s">
        <v>45601</v>
      </c>
      <c r="D1590" s="1" t="s">
        <v>522</v>
      </c>
      <c r="E1590" s="1" t="s">
        <v>523</v>
      </c>
      <c r="F1590">
        <v>148</v>
      </c>
      <c r="G1590" s="1" t="s">
        <v>14</v>
      </c>
      <c r="H1590">
        <v>34135</v>
      </c>
      <c r="I1590">
        <v>-81.804854063731554</v>
      </c>
      <c r="J1590">
        <v>26.382890507470137</v>
      </c>
    </row>
    <row r="1591" spans="1:10" x14ac:dyDescent="0.25">
      <c r="A1591" s="1" t="s">
        <v>45896</v>
      </c>
      <c r="B1591">
        <v>0</v>
      </c>
      <c r="C1591" s="1" t="s">
        <v>45897</v>
      </c>
      <c r="D1591" s="1" t="s">
        <v>522</v>
      </c>
      <c r="E1591" s="1" t="s">
        <v>523</v>
      </c>
      <c r="F1591">
        <v>103</v>
      </c>
      <c r="G1591" s="1" t="s">
        <v>14</v>
      </c>
      <c r="H1591">
        <v>34135</v>
      </c>
      <c r="I1591">
        <v>-81.80517557447854</v>
      </c>
      <c r="J1591">
        <v>26.383094040536488</v>
      </c>
    </row>
    <row r="1592" spans="1:10" x14ac:dyDescent="0.25">
      <c r="A1592" s="1" t="s">
        <v>46331</v>
      </c>
      <c r="B1592">
        <v>0</v>
      </c>
      <c r="C1592" s="1" t="s">
        <v>46332</v>
      </c>
      <c r="D1592" s="1" t="s">
        <v>522</v>
      </c>
      <c r="E1592" s="1" t="s">
        <v>523</v>
      </c>
      <c r="F1592">
        <v>238</v>
      </c>
      <c r="G1592" s="1" t="s">
        <v>14</v>
      </c>
      <c r="H1592">
        <v>34135</v>
      </c>
      <c r="I1592">
        <v>-81.804989796853491</v>
      </c>
      <c r="J1592">
        <v>26.386306543330534</v>
      </c>
    </row>
    <row r="1593" spans="1:10" x14ac:dyDescent="0.25">
      <c r="A1593" s="1" t="s">
        <v>46342</v>
      </c>
      <c r="B1593">
        <v>0</v>
      </c>
      <c r="C1593" s="1" t="s">
        <v>46343</v>
      </c>
      <c r="D1593" s="1" t="s">
        <v>522</v>
      </c>
      <c r="E1593" s="1" t="s">
        <v>523</v>
      </c>
      <c r="F1593">
        <v>82</v>
      </c>
      <c r="G1593" s="1" t="s">
        <v>14</v>
      </c>
      <c r="H1593">
        <v>34135</v>
      </c>
      <c r="I1593">
        <v>-81.805337857452813</v>
      </c>
      <c r="J1593">
        <v>26.38298881285569</v>
      </c>
    </row>
    <row r="1594" spans="1:10" x14ac:dyDescent="0.25">
      <c r="A1594" s="1" t="s">
        <v>46362</v>
      </c>
      <c r="B1594">
        <v>0</v>
      </c>
      <c r="C1594" s="1" t="s">
        <v>46363</v>
      </c>
      <c r="D1594" s="1" t="s">
        <v>522</v>
      </c>
      <c r="E1594" s="1" t="s">
        <v>523</v>
      </c>
      <c r="F1594">
        <v>66</v>
      </c>
      <c r="G1594" s="1" t="s">
        <v>14</v>
      </c>
      <c r="H1594">
        <v>34135</v>
      </c>
      <c r="I1594">
        <v>-81.805508534383492</v>
      </c>
      <c r="J1594">
        <v>26.382883395554074</v>
      </c>
    </row>
    <row r="1595" spans="1:10" x14ac:dyDescent="0.25">
      <c r="A1595" s="1" t="s">
        <v>46412</v>
      </c>
      <c r="B1595">
        <v>0</v>
      </c>
      <c r="C1595" s="1" t="s">
        <v>46413</v>
      </c>
      <c r="D1595" s="1" t="s">
        <v>522</v>
      </c>
      <c r="E1595" s="1" t="s">
        <v>523</v>
      </c>
      <c r="F1595">
        <v>16</v>
      </c>
      <c r="G1595" s="1" t="s">
        <v>14</v>
      </c>
      <c r="H1595">
        <v>34135</v>
      </c>
      <c r="I1595">
        <v>-81.804163974992363</v>
      </c>
      <c r="J1595">
        <v>26.383031395554099</v>
      </c>
    </row>
    <row r="1596" spans="1:10" x14ac:dyDescent="0.25">
      <c r="A1596" s="1" t="s">
        <v>46448</v>
      </c>
      <c r="B1596">
        <v>0</v>
      </c>
      <c r="C1596" s="1" t="s">
        <v>46449</v>
      </c>
      <c r="D1596" s="1" t="s">
        <v>522</v>
      </c>
      <c r="E1596" s="1" t="s">
        <v>523</v>
      </c>
      <c r="F1596">
        <v>63</v>
      </c>
      <c r="G1596" s="1" t="s">
        <v>14</v>
      </c>
      <c r="H1596">
        <v>34135</v>
      </c>
      <c r="I1596">
        <v>-81.805512886661447</v>
      </c>
      <c r="J1596">
        <v>26.383194201745759</v>
      </c>
    </row>
    <row r="1597" spans="1:10" x14ac:dyDescent="0.25">
      <c r="A1597" s="1" t="s">
        <v>46755</v>
      </c>
      <c r="B1597">
        <v>0</v>
      </c>
      <c r="C1597" s="1" t="s">
        <v>46756</v>
      </c>
      <c r="D1597" s="1" t="s">
        <v>522</v>
      </c>
      <c r="E1597" s="1" t="s">
        <v>523</v>
      </c>
      <c r="F1597">
        <v>10</v>
      </c>
      <c r="G1597" s="1" t="s">
        <v>14</v>
      </c>
      <c r="H1597">
        <v>34135</v>
      </c>
      <c r="I1597">
        <v>-81.804174645308862</v>
      </c>
      <c r="J1597">
        <v>26.383653653059632</v>
      </c>
    </row>
    <row r="1598" spans="1:10" x14ac:dyDescent="0.25">
      <c r="A1598" s="1" t="s">
        <v>46777</v>
      </c>
      <c r="B1598">
        <v>0</v>
      </c>
      <c r="C1598" s="1" t="s">
        <v>46778</v>
      </c>
      <c r="D1598" s="1" t="s">
        <v>522</v>
      </c>
      <c r="E1598" s="1" t="s">
        <v>523</v>
      </c>
      <c r="F1598">
        <v>132</v>
      </c>
      <c r="G1598" s="1" t="s">
        <v>14</v>
      </c>
      <c r="H1598">
        <v>34135</v>
      </c>
      <c r="I1598">
        <v>-81.805025580382107</v>
      </c>
      <c r="J1598">
        <v>26.384137663889025</v>
      </c>
    </row>
    <row r="1599" spans="1:10" x14ac:dyDescent="0.25">
      <c r="A1599" s="1" t="s">
        <v>47042</v>
      </c>
      <c r="B1599">
        <v>0</v>
      </c>
      <c r="C1599" s="1" t="s">
        <v>47043</v>
      </c>
      <c r="D1599" s="1" t="s">
        <v>522</v>
      </c>
      <c r="E1599" s="1" t="s">
        <v>523</v>
      </c>
      <c r="F1599">
        <v>131</v>
      </c>
      <c r="G1599" s="1" t="s">
        <v>14</v>
      </c>
      <c r="H1599">
        <v>34135</v>
      </c>
      <c r="I1599">
        <v>-81.805024801362592</v>
      </c>
      <c r="J1599">
        <v>26.384033567304712</v>
      </c>
    </row>
    <row r="1600" spans="1:10" x14ac:dyDescent="0.25">
      <c r="A1600" s="1" t="s">
        <v>47688</v>
      </c>
      <c r="B1600">
        <v>0</v>
      </c>
      <c r="C1600" s="1" t="s">
        <v>47689</v>
      </c>
      <c r="D1600" s="1" t="s">
        <v>522</v>
      </c>
      <c r="E1600" s="1" t="s">
        <v>523</v>
      </c>
      <c r="F1600">
        <v>47</v>
      </c>
      <c r="G1600" s="1" t="s">
        <v>14</v>
      </c>
      <c r="H1600">
        <v>34135</v>
      </c>
      <c r="I1600">
        <v>-81.805676624121588</v>
      </c>
      <c r="J1600">
        <v>26.383021484303384</v>
      </c>
    </row>
    <row r="1601" spans="1:10" x14ac:dyDescent="0.25">
      <c r="A1601" s="1" t="s">
        <v>48020</v>
      </c>
      <c r="B1601">
        <v>0</v>
      </c>
      <c r="C1601" s="1" t="s">
        <v>48021</v>
      </c>
      <c r="D1601" s="1" t="s">
        <v>522</v>
      </c>
      <c r="E1601" s="1" t="s">
        <v>523</v>
      </c>
      <c r="F1601">
        <v>212</v>
      </c>
      <c r="G1601" s="1" t="s">
        <v>14</v>
      </c>
      <c r="H1601">
        <v>34135</v>
      </c>
      <c r="I1601">
        <v>-81.804384847447537</v>
      </c>
      <c r="J1601">
        <v>26.383825232945146</v>
      </c>
    </row>
    <row r="1602" spans="1:10" x14ac:dyDescent="0.25">
      <c r="A1602" s="1" t="s">
        <v>48063</v>
      </c>
      <c r="B1602">
        <v>0</v>
      </c>
      <c r="C1602" s="1" t="s">
        <v>48064</v>
      </c>
      <c r="D1602" s="1" t="s">
        <v>522</v>
      </c>
      <c r="E1602" s="1" t="s">
        <v>523</v>
      </c>
      <c r="F1602">
        <v>247</v>
      </c>
      <c r="G1602" s="1" t="s">
        <v>14</v>
      </c>
      <c r="H1602">
        <v>34135</v>
      </c>
      <c r="I1602">
        <v>-81.804815581091361</v>
      </c>
      <c r="J1602">
        <v>26.38630692215029</v>
      </c>
    </row>
    <row r="1603" spans="1:10" x14ac:dyDescent="0.25">
      <c r="A1603" s="1" t="s">
        <v>48716</v>
      </c>
      <c r="B1603">
        <v>0</v>
      </c>
      <c r="C1603" s="1" t="s">
        <v>48717</v>
      </c>
      <c r="D1603" s="1" t="s">
        <v>522</v>
      </c>
      <c r="E1603" s="1" t="s">
        <v>523</v>
      </c>
      <c r="F1603">
        <v>185</v>
      </c>
      <c r="G1603" s="1" t="s">
        <v>14</v>
      </c>
      <c r="H1603">
        <v>34135</v>
      </c>
      <c r="I1603">
        <v>-81.804538973985686</v>
      </c>
      <c r="J1603">
        <v>26.383202415791029</v>
      </c>
    </row>
    <row r="1604" spans="1:10" x14ac:dyDescent="0.25">
      <c r="A1604" s="1" t="s">
        <v>48979</v>
      </c>
      <c r="B1604">
        <v>0</v>
      </c>
      <c r="C1604" s="1" t="s">
        <v>48980</v>
      </c>
      <c r="D1604" s="1" t="s">
        <v>522</v>
      </c>
      <c r="E1604" s="1" t="s">
        <v>523</v>
      </c>
      <c r="F1604">
        <v>228</v>
      </c>
      <c r="G1604" s="1" t="s">
        <v>14</v>
      </c>
      <c r="H1604">
        <v>34135</v>
      </c>
      <c r="I1604">
        <v>-81.804499154100526</v>
      </c>
      <c r="J1604">
        <v>26.386567456395518</v>
      </c>
    </row>
    <row r="1605" spans="1:10" x14ac:dyDescent="0.25">
      <c r="A1605" s="1" t="s">
        <v>50524</v>
      </c>
      <c r="B1605">
        <v>0</v>
      </c>
      <c r="C1605" s="1" t="s">
        <v>50525</v>
      </c>
      <c r="D1605" s="1" t="s">
        <v>522</v>
      </c>
      <c r="E1605" s="1" t="s">
        <v>523</v>
      </c>
      <c r="F1605">
        <v>105</v>
      </c>
      <c r="G1605" s="1" t="s">
        <v>14</v>
      </c>
      <c r="H1605">
        <v>34135</v>
      </c>
      <c r="I1605">
        <v>-81.805173533791006</v>
      </c>
      <c r="J1605">
        <v>26.382887525606808</v>
      </c>
    </row>
    <row r="1606" spans="1:10" x14ac:dyDescent="0.25">
      <c r="A1606" s="1" t="s">
        <v>50636</v>
      </c>
      <c r="B1606">
        <v>0</v>
      </c>
      <c r="C1606" s="1" t="s">
        <v>50637</v>
      </c>
      <c r="D1606" s="1" t="s">
        <v>522</v>
      </c>
      <c r="E1606" s="1" t="s">
        <v>523</v>
      </c>
      <c r="F1606">
        <v>195</v>
      </c>
      <c r="G1606" s="1" t="s">
        <v>14</v>
      </c>
      <c r="H1606">
        <v>34135</v>
      </c>
      <c r="I1606">
        <v>-81.804527761880891</v>
      </c>
      <c r="J1606">
        <v>26.382154118585987</v>
      </c>
    </row>
    <row r="1607" spans="1:10" x14ac:dyDescent="0.25">
      <c r="A1607" s="1" t="s">
        <v>50689</v>
      </c>
      <c r="B1607">
        <v>0</v>
      </c>
      <c r="C1607" s="1" t="s">
        <v>50690</v>
      </c>
      <c r="D1607" s="1" t="s">
        <v>522</v>
      </c>
      <c r="E1607" s="1" t="s">
        <v>523</v>
      </c>
      <c r="F1607">
        <v>237</v>
      </c>
      <c r="G1607" s="1" t="s">
        <v>14</v>
      </c>
      <c r="H1607">
        <v>34135</v>
      </c>
      <c r="I1607">
        <v>-81.804987489835597</v>
      </c>
      <c r="J1607">
        <v>26.386420669342396</v>
      </c>
    </row>
    <row r="1608" spans="1:10" x14ac:dyDescent="0.25">
      <c r="A1608" s="1" t="s">
        <v>50709</v>
      </c>
      <c r="B1608">
        <v>0</v>
      </c>
      <c r="C1608" s="1" t="s">
        <v>50710</v>
      </c>
      <c r="D1608" s="1" t="s">
        <v>522</v>
      </c>
      <c r="E1608" s="1" t="s">
        <v>523</v>
      </c>
      <c r="F1608">
        <v>149</v>
      </c>
      <c r="G1608" s="1" t="s">
        <v>14</v>
      </c>
      <c r="H1608">
        <v>34135</v>
      </c>
      <c r="I1608">
        <v>-81.804852976607648</v>
      </c>
      <c r="J1608">
        <v>26.382786261194202</v>
      </c>
    </row>
    <row r="1609" spans="1:10" x14ac:dyDescent="0.25">
      <c r="A1609" s="1" t="s">
        <v>50871</v>
      </c>
      <c r="B1609">
        <v>0</v>
      </c>
      <c r="C1609" s="1" t="s">
        <v>50872</v>
      </c>
      <c r="D1609" s="1" t="s">
        <v>522</v>
      </c>
      <c r="E1609" s="1" t="s">
        <v>523</v>
      </c>
      <c r="F1609">
        <v>203</v>
      </c>
      <c r="G1609" s="1" t="s">
        <v>14</v>
      </c>
      <c r="H1609">
        <v>34135</v>
      </c>
      <c r="I1609">
        <v>-81.804376845122476</v>
      </c>
      <c r="J1609">
        <v>26.382892776546527</v>
      </c>
    </row>
    <row r="1610" spans="1:10" x14ac:dyDescent="0.25">
      <c r="A1610" s="1" t="s">
        <v>50877</v>
      </c>
      <c r="B1610">
        <v>0</v>
      </c>
      <c r="C1610" s="1" t="s">
        <v>50878</v>
      </c>
      <c r="D1610" s="1" t="s">
        <v>522</v>
      </c>
      <c r="E1610" s="1" t="s">
        <v>523</v>
      </c>
      <c r="F1610">
        <v>38</v>
      </c>
      <c r="G1610" s="1" t="s">
        <v>14</v>
      </c>
      <c r="H1610">
        <v>34135</v>
      </c>
      <c r="I1610">
        <v>-81.805673602574316</v>
      </c>
      <c r="J1610">
        <v>26.382028773412305</v>
      </c>
    </row>
    <row r="1611" spans="1:10" x14ac:dyDescent="0.25">
      <c r="A1611" s="1" t="s">
        <v>50888</v>
      </c>
      <c r="B1611">
        <v>0</v>
      </c>
      <c r="C1611" s="1" t="s">
        <v>50889</v>
      </c>
      <c r="D1611" s="1" t="s">
        <v>522</v>
      </c>
      <c r="E1611" s="1" t="s">
        <v>523</v>
      </c>
      <c r="F1611">
        <v>52</v>
      </c>
      <c r="G1611" s="1" t="s">
        <v>14</v>
      </c>
      <c r="H1611">
        <v>34135</v>
      </c>
      <c r="I1611">
        <v>-81.805684719553142</v>
      </c>
      <c r="J1611">
        <v>26.383543543233422</v>
      </c>
    </row>
    <row r="1612" spans="1:10" x14ac:dyDescent="0.25">
      <c r="A1612" s="1" t="s">
        <v>50919</v>
      </c>
      <c r="B1612">
        <v>0</v>
      </c>
      <c r="C1612" s="1" t="s">
        <v>50920</v>
      </c>
      <c r="D1612" s="1" t="s">
        <v>522</v>
      </c>
      <c r="E1612" s="1" t="s">
        <v>523</v>
      </c>
      <c r="F1612">
        <v>19</v>
      </c>
      <c r="G1612" s="1" t="s">
        <v>14</v>
      </c>
      <c r="H1612">
        <v>34135</v>
      </c>
      <c r="I1612">
        <v>-81.804157487639685</v>
      </c>
      <c r="J1612">
        <v>26.382720432340793</v>
      </c>
    </row>
    <row r="1613" spans="1:10" x14ac:dyDescent="0.25">
      <c r="A1613" s="1" t="s">
        <v>51098</v>
      </c>
      <c r="B1613">
        <v>0</v>
      </c>
      <c r="C1613" s="1" t="s">
        <v>51099</v>
      </c>
      <c r="D1613" s="1" t="s">
        <v>522</v>
      </c>
      <c r="E1613" s="1" t="s">
        <v>523</v>
      </c>
      <c r="F1613">
        <v>75</v>
      </c>
      <c r="G1613" s="1" t="s">
        <v>14</v>
      </c>
      <c r="H1613">
        <v>34135</v>
      </c>
      <c r="I1613">
        <v>-81.805330489221447</v>
      </c>
      <c r="J1613">
        <v>26.382259828632087</v>
      </c>
    </row>
    <row r="1614" spans="1:10" x14ac:dyDescent="0.25">
      <c r="A1614" s="1" t="s">
        <v>51742</v>
      </c>
      <c r="B1614">
        <v>0</v>
      </c>
      <c r="C1614" s="1" t="s">
        <v>51743</v>
      </c>
      <c r="D1614" s="1" t="s">
        <v>522</v>
      </c>
      <c r="E1614" s="1" t="s">
        <v>523</v>
      </c>
      <c r="F1614">
        <v>48</v>
      </c>
      <c r="G1614" s="1" t="s">
        <v>14</v>
      </c>
      <c r="H1614">
        <v>34135</v>
      </c>
      <c r="I1614">
        <v>-81.805678344977622</v>
      </c>
      <c r="J1614">
        <v>26.383125770637765</v>
      </c>
    </row>
    <row r="1615" spans="1:10" x14ac:dyDescent="0.25">
      <c r="A1615" s="1" t="s">
        <v>51882</v>
      </c>
      <c r="B1615">
        <v>0</v>
      </c>
      <c r="C1615" s="1" t="s">
        <v>51883</v>
      </c>
      <c r="D1615" s="1" t="s">
        <v>522</v>
      </c>
      <c r="E1615" s="1" t="s">
        <v>523</v>
      </c>
      <c r="F1615">
        <v>186</v>
      </c>
      <c r="G1615" s="1" t="s">
        <v>14</v>
      </c>
      <c r="H1615">
        <v>34135</v>
      </c>
      <c r="I1615">
        <v>-81.804538045564371</v>
      </c>
      <c r="J1615">
        <v>26.383097963394242</v>
      </c>
    </row>
    <row r="1616" spans="1:10" x14ac:dyDescent="0.25">
      <c r="A1616" s="1" t="s">
        <v>53432</v>
      </c>
      <c r="B1616">
        <v>0</v>
      </c>
      <c r="C1616" s="1" t="s">
        <v>53433</v>
      </c>
      <c r="D1616" s="1" t="s">
        <v>522</v>
      </c>
      <c r="E1616" s="1" t="s">
        <v>523</v>
      </c>
      <c r="F1616">
        <v>118</v>
      </c>
      <c r="G1616" s="1" t="s">
        <v>14</v>
      </c>
      <c r="H1616">
        <v>34135</v>
      </c>
      <c r="I1616">
        <v>-81.805011461548034</v>
      </c>
      <c r="J1616">
        <v>26.382681221973463</v>
      </c>
    </row>
    <row r="1617" spans="1:10" x14ac:dyDescent="0.25">
      <c r="A1617" s="1" t="s">
        <v>53926</v>
      </c>
      <c r="B1617">
        <v>0</v>
      </c>
      <c r="C1617" s="1" t="s">
        <v>53927</v>
      </c>
      <c r="D1617" s="1" t="s">
        <v>522</v>
      </c>
      <c r="E1617" s="1" t="s">
        <v>523</v>
      </c>
      <c r="F1617">
        <v>136</v>
      </c>
      <c r="G1617" s="1" t="s">
        <v>14</v>
      </c>
      <c r="H1617">
        <v>34135</v>
      </c>
      <c r="I1617">
        <v>-81.804865146926304</v>
      </c>
      <c r="J1617">
        <v>26.384138627615975</v>
      </c>
    </row>
    <row r="1618" spans="1:10" x14ac:dyDescent="0.25">
      <c r="A1618" s="1" t="s">
        <v>53966</v>
      </c>
      <c r="B1618">
        <v>0</v>
      </c>
      <c r="C1618" s="1" t="s">
        <v>53967</v>
      </c>
      <c r="D1618" s="1" t="s">
        <v>522</v>
      </c>
      <c r="E1618" s="1" t="s">
        <v>523</v>
      </c>
      <c r="F1618">
        <v>12</v>
      </c>
      <c r="G1618" s="1" t="s">
        <v>14</v>
      </c>
      <c r="H1618">
        <v>34135</v>
      </c>
      <c r="I1618">
        <v>-81.804171548937603</v>
      </c>
      <c r="J1618">
        <v>26.383446122185852</v>
      </c>
    </row>
    <row r="1619" spans="1:10" x14ac:dyDescent="0.25">
      <c r="A1619" s="1" t="s">
        <v>54104</v>
      </c>
      <c r="B1619">
        <v>0</v>
      </c>
      <c r="C1619" s="1" t="s">
        <v>54105</v>
      </c>
      <c r="D1619" s="1" t="s">
        <v>522</v>
      </c>
      <c r="E1619" s="1" t="s">
        <v>523</v>
      </c>
      <c r="F1619">
        <v>133</v>
      </c>
      <c r="G1619" s="1" t="s">
        <v>14</v>
      </c>
      <c r="H1619">
        <v>34135</v>
      </c>
      <c r="I1619">
        <v>-81.805026262902715</v>
      </c>
      <c r="J1619">
        <v>26.384241017513304</v>
      </c>
    </row>
    <row r="1620" spans="1:10" x14ac:dyDescent="0.25">
      <c r="A1620" s="1" t="s">
        <v>54164</v>
      </c>
      <c r="B1620">
        <v>0</v>
      </c>
      <c r="C1620" s="1" t="s">
        <v>54165</v>
      </c>
      <c r="D1620" s="1" t="s">
        <v>522</v>
      </c>
      <c r="E1620" s="1" t="s">
        <v>523</v>
      </c>
      <c r="F1620">
        <v>242</v>
      </c>
      <c r="G1620" s="1" t="s">
        <v>14</v>
      </c>
      <c r="H1620">
        <v>34135</v>
      </c>
      <c r="I1620">
        <v>-81.804986804039942</v>
      </c>
      <c r="J1620">
        <v>26.385834116490585</v>
      </c>
    </row>
    <row r="1621" spans="1:10" x14ac:dyDescent="0.25">
      <c r="A1621" s="1" t="s">
        <v>54174</v>
      </c>
      <c r="B1621">
        <v>0</v>
      </c>
      <c r="C1621" s="1" t="s">
        <v>54175</v>
      </c>
      <c r="D1621" s="1" t="s">
        <v>522</v>
      </c>
      <c r="E1621" s="1" t="s">
        <v>523</v>
      </c>
      <c r="F1621">
        <v>67</v>
      </c>
      <c r="G1621" s="1" t="s">
        <v>14</v>
      </c>
      <c r="H1621">
        <v>34135</v>
      </c>
      <c r="I1621">
        <v>-81.805506930883752</v>
      </c>
      <c r="J1621">
        <v>26.382778891340656</v>
      </c>
    </row>
    <row r="1622" spans="1:10" x14ac:dyDescent="0.25">
      <c r="A1622" s="1" t="s">
        <v>54616</v>
      </c>
      <c r="B1622">
        <v>0</v>
      </c>
      <c r="C1622" s="1" t="s">
        <v>54617</v>
      </c>
      <c r="D1622" s="1" t="s">
        <v>522</v>
      </c>
      <c r="E1622" s="1" t="s">
        <v>523</v>
      </c>
      <c r="F1622">
        <v>100</v>
      </c>
      <c r="G1622" s="1" t="s">
        <v>14</v>
      </c>
      <c r="H1622">
        <v>34135</v>
      </c>
      <c r="I1622">
        <v>-81.805178494740147</v>
      </c>
      <c r="J1622">
        <v>26.38340442796801</v>
      </c>
    </row>
    <row r="1623" spans="1:10" x14ac:dyDescent="0.25">
      <c r="A1623" s="1" t="s">
        <v>54629</v>
      </c>
      <c r="B1623">
        <v>0</v>
      </c>
      <c r="C1623" s="1" t="s">
        <v>54630</v>
      </c>
      <c r="D1623" s="1" t="s">
        <v>522</v>
      </c>
      <c r="E1623" s="1" t="s">
        <v>523</v>
      </c>
      <c r="F1623">
        <v>70</v>
      </c>
      <c r="G1623" s="1" t="s">
        <v>14</v>
      </c>
      <c r="H1623">
        <v>34135</v>
      </c>
      <c r="I1623">
        <v>-81.805502251763983</v>
      </c>
      <c r="J1623">
        <v>26.382466278516095</v>
      </c>
    </row>
    <row r="1624" spans="1:10" x14ac:dyDescent="0.25">
      <c r="A1624" s="1" t="s">
        <v>54905</v>
      </c>
      <c r="B1624">
        <v>0</v>
      </c>
      <c r="C1624" s="1" t="s">
        <v>54906</v>
      </c>
      <c r="D1624" s="1" t="s">
        <v>522</v>
      </c>
      <c r="E1624" s="1" t="s">
        <v>523</v>
      </c>
      <c r="F1624">
        <v>171</v>
      </c>
      <c r="G1624" s="1" t="s">
        <v>14</v>
      </c>
      <c r="H1624">
        <v>34135</v>
      </c>
      <c r="I1624">
        <v>-81.804702967501996</v>
      </c>
      <c r="J1624">
        <v>26.383721543576627</v>
      </c>
    </row>
    <row r="1625" spans="1:10" x14ac:dyDescent="0.25">
      <c r="A1625" s="1" t="s">
        <v>55880</v>
      </c>
      <c r="B1625">
        <v>0</v>
      </c>
      <c r="C1625" s="1" t="s">
        <v>55881</v>
      </c>
      <c r="D1625" s="1" t="s">
        <v>522</v>
      </c>
      <c r="E1625" s="1" t="s">
        <v>523</v>
      </c>
      <c r="F1625">
        <v>252</v>
      </c>
      <c r="G1625" s="1" t="s">
        <v>14</v>
      </c>
      <c r="H1625">
        <v>34135</v>
      </c>
      <c r="I1625">
        <v>-81.804640758964993</v>
      </c>
      <c r="J1625">
        <v>26.386088531919135</v>
      </c>
    </row>
    <row r="1626" spans="1:10" x14ac:dyDescent="0.25">
      <c r="A1626" s="1" t="s">
        <v>55994</v>
      </c>
      <c r="B1626">
        <v>0</v>
      </c>
      <c r="C1626" s="1" t="s">
        <v>55995</v>
      </c>
      <c r="D1626" s="1" t="s">
        <v>522</v>
      </c>
      <c r="E1626" s="1" t="s">
        <v>523</v>
      </c>
      <c r="F1626">
        <v>227</v>
      </c>
      <c r="G1626" s="1" t="s">
        <v>14</v>
      </c>
      <c r="H1626">
        <v>34135</v>
      </c>
      <c r="I1626">
        <v>-81.804358628658008</v>
      </c>
      <c r="J1626">
        <v>26.386586794551487</v>
      </c>
    </row>
    <row r="1627" spans="1:10" x14ac:dyDescent="0.25">
      <c r="A1627" s="1" t="s">
        <v>56258</v>
      </c>
      <c r="B1627">
        <v>0</v>
      </c>
      <c r="C1627" s="1" t="s">
        <v>56259</v>
      </c>
      <c r="D1627" s="1" t="s">
        <v>522</v>
      </c>
      <c r="E1627" s="1" t="s">
        <v>523</v>
      </c>
      <c r="F1627">
        <v>260</v>
      </c>
      <c r="G1627" s="1" t="s">
        <v>14</v>
      </c>
      <c r="H1627">
        <v>34135</v>
      </c>
      <c r="I1627">
        <v>-81.804470815497893</v>
      </c>
      <c r="J1627">
        <v>26.386422207424953</v>
      </c>
    </row>
    <row r="1628" spans="1:10" x14ac:dyDescent="0.25">
      <c r="A1628" s="1" t="s">
        <v>56560</v>
      </c>
      <c r="B1628">
        <v>0</v>
      </c>
      <c r="C1628" s="1" t="s">
        <v>56561</v>
      </c>
      <c r="D1628" s="1" t="s">
        <v>522</v>
      </c>
      <c r="E1628" s="1" t="s">
        <v>523</v>
      </c>
      <c r="F1628">
        <v>178</v>
      </c>
      <c r="G1628" s="1" t="s">
        <v>14</v>
      </c>
      <c r="H1628">
        <v>34135</v>
      </c>
      <c r="I1628">
        <v>-81.804545333882274</v>
      </c>
      <c r="J1628">
        <v>26.383930464525783</v>
      </c>
    </row>
    <row r="1629" spans="1:10" x14ac:dyDescent="0.25">
      <c r="A1629" s="1" t="s">
        <v>56621</v>
      </c>
      <c r="B1629">
        <v>0</v>
      </c>
      <c r="C1629" s="1" t="s">
        <v>56622</v>
      </c>
      <c r="D1629" s="1" t="s">
        <v>522</v>
      </c>
      <c r="E1629" s="1" t="s">
        <v>523</v>
      </c>
      <c r="F1629">
        <v>37</v>
      </c>
      <c r="G1629" s="1" t="s">
        <v>14</v>
      </c>
      <c r="H1629">
        <v>34135</v>
      </c>
      <c r="I1629">
        <v>-81.805594114496486</v>
      </c>
      <c r="J1629">
        <v>26.38192831020752</v>
      </c>
    </row>
    <row r="1630" spans="1:10" x14ac:dyDescent="0.25">
      <c r="A1630" s="1" t="s">
        <v>56625</v>
      </c>
      <c r="B1630">
        <v>0</v>
      </c>
      <c r="C1630" s="1" t="s">
        <v>56626</v>
      </c>
      <c r="D1630" s="1" t="s">
        <v>522</v>
      </c>
      <c r="E1630" s="1" t="s">
        <v>523</v>
      </c>
      <c r="F1630">
        <v>11</v>
      </c>
      <c r="G1630" s="1" t="s">
        <v>14</v>
      </c>
      <c r="H1630">
        <v>34135</v>
      </c>
      <c r="I1630">
        <v>-81.804172521876254</v>
      </c>
      <c r="J1630">
        <v>26.383549792607585</v>
      </c>
    </row>
    <row r="1631" spans="1:10" x14ac:dyDescent="0.25">
      <c r="A1631" s="1" t="s">
        <v>56667</v>
      </c>
      <c r="B1631">
        <v>0</v>
      </c>
      <c r="C1631" s="1" t="s">
        <v>56668</v>
      </c>
      <c r="D1631" s="1" t="s">
        <v>522</v>
      </c>
      <c r="E1631" s="1" t="s">
        <v>523</v>
      </c>
      <c r="F1631">
        <v>225</v>
      </c>
      <c r="G1631" s="1" t="s">
        <v>14</v>
      </c>
      <c r="H1631">
        <v>34135</v>
      </c>
      <c r="I1631">
        <v>-81.804237982758565</v>
      </c>
      <c r="J1631">
        <v>26.386370669902252</v>
      </c>
    </row>
    <row r="1632" spans="1:10" x14ac:dyDescent="0.25">
      <c r="A1632" s="1" t="s">
        <v>56695</v>
      </c>
      <c r="B1632">
        <v>0</v>
      </c>
      <c r="C1632" s="1" t="s">
        <v>56696</v>
      </c>
      <c r="D1632" s="1" t="s">
        <v>522</v>
      </c>
      <c r="E1632" s="1" t="s">
        <v>523</v>
      </c>
      <c r="F1632">
        <v>240</v>
      </c>
      <c r="G1632" s="1" t="s">
        <v>14</v>
      </c>
      <c r="H1632">
        <v>34135</v>
      </c>
      <c r="I1632">
        <v>-81.804988270160024</v>
      </c>
      <c r="J1632">
        <v>26.386087908045862</v>
      </c>
    </row>
    <row r="1633" spans="1:10" x14ac:dyDescent="0.25">
      <c r="A1633" s="1" t="s">
        <v>56898</v>
      </c>
      <c r="B1633">
        <v>0</v>
      </c>
      <c r="C1633" s="1" t="s">
        <v>56899</v>
      </c>
      <c r="D1633" s="1" t="s">
        <v>522</v>
      </c>
      <c r="E1633" s="1" t="s">
        <v>523</v>
      </c>
      <c r="F1633">
        <v>211</v>
      </c>
      <c r="G1633" s="1" t="s">
        <v>14</v>
      </c>
      <c r="H1633">
        <v>34135</v>
      </c>
      <c r="I1633">
        <v>-81.804383948262284</v>
      </c>
      <c r="J1633">
        <v>26.383721186400649</v>
      </c>
    </row>
    <row r="1634" spans="1:10" x14ac:dyDescent="0.25">
      <c r="A1634" s="1" t="s">
        <v>57576</v>
      </c>
      <c r="B1634">
        <v>0</v>
      </c>
      <c r="C1634" s="1" t="s">
        <v>57577</v>
      </c>
      <c r="D1634" s="1" t="s">
        <v>522</v>
      </c>
      <c r="E1634" s="1" t="s">
        <v>523</v>
      </c>
      <c r="F1634">
        <v>206</v>
      </c>
      <c r="G1634" s="1" t="s">
        <v>14</v>
      </c>
      <c r="H1634">
        <v>34135</v>
      </c>
      <c r="I1634">
        <v>-81.804379576137208</v>
      </c>
      <c r="J1634">
        <v>26.38320272147816</v>
      </c>
    </row>
    <row r="1635" spans="1:10" x14ac:dyDescent="0.25">
      <c r="A1635" s="1" t="s">
        <v>57893</v>
      </c>
      <c r="B1635">
        <v>0</v>
      </c>
      <c r="C1635" s="1" t="s">
        <v>57894</v>
      </c>
      <c r="D1635" s="1" t="s">
        <v>522</v>
      </c>
      <c r="E1635" s="1" t="s">
        <v>523</v>
      </c>
      <c r="F1635">
        <v>244</v>
      </c>
      <c r="G1635" s="1" t="s">
        <v>14</v>
      </c>
      <c r="H1635">
        <v>34135</v>
      </c>
      <c r="I1635">
        <v>-81.804813559235299</v>
      </c>
      <c r="J1635">
        <v>26.38597781682849</v>
      </c>
    </row>
    <row r="1636" spans="1:10" x14ac:dyDescent="0.25">
      <c r="A1636" s="1" t="s">
        <v>58122</v>
      </c>
      <c r="B1636">
        <v>0</v>
      </c>
      <c r="C1636" s="1" t="s">
        <v>58123</v>
      </c>
      <c r="D1636" s="1" t="s">
        <v>522</v>
      </c>
      <c r="E1636" s="1" t="s">
        <v>523</v>
      </c>
      <c r="F1636">
        <v>24</v>
      </c>
      <c r="G1636" s="1" t="s">
        <v>14</v>
      </c>
      <c r="H1636">
        <v>34135</v>
      </c>
      <c r="I1636">
        <v>-81.804148256634093</v>
      </c>
      <c r="J1636">
        <v>26.382204303353173</v>
      </c>
    </row>
    <row r="1637" spans="1:10" x14ac:dyDescent="0.25">
      <c r="A1637" s="1" t="s">
        <v>58891</v>
      </c>
      <c r="B1637">
        <v>0</v>
      </c>
      <c r="C1637" s="1" t="s">
        <v>58892</v>
      </c>
      <c r="D1637" s="1" t="s">
        <v>522</v>
      </c>
      <c r="E1637" s="1" t="s">
        <v>523</v>
      </c>
      <c r="F1637">
        <v>248</v>
      </c>
      <c r="G1637" s="1" t="s">
        <v>14</v>
      </c>
      <c r="H1637">
        <v>34135</v>
      </c>
      <c r="I1637">
        <v>-81.804816088878241</v>
      </c>
      <c r="J1637">
        <v>26.386422798327711</v>
      </c>
    </row>
    <row r="1638" spans="1:10" x14ac:dyDescent="0.25">
      <c r="A1638" s="1" t="s">
        <v>60605</v>
      </c>
      <c r="B1638">
        <v>0</v>
      </c>
      <c r="C1638" s="1" t="s">
        <v>60606</v>
      </c>
      <c r="D1638" s="1" t="s">
        <v>522</v>
      </c>
      <c r="E1638" s="1" t="s">
        <v>523</v>
      </c>
      <c r="F1638">
        <v>43</v>
      </c>
      <c r="G1638" s="1" t="s">
        <v>14</v>
      </c>
      <c r="H1638">
        <v>34135</v>
      </c>
      <c r="I1638">
        <v>-81.805670183294481</v>
      </c>
      <c r="J1638">
        <v>26.382604997091061</v>
      </c>
    </row>
    <row r="1639" spans="1:10" x14ac:dyDescent="0.25">
      <c r="A1639" s="1" t="s">
        <v>61044</v>
      </c>
      <c r="B1639">
        <v>0</v>
      </c>
      <c r="C1639" s="1" t="s">
        <v>61045</v>
      </c>
      <c r="D1639" s="1" t="s">
        <v>522</v>
      </c>
      <c r="E1639" s="1" t="s">
        <v>523</v>
      </c>
      <c r="F1639">
        <v>213</v>
      </c>
      <c r="G1639" s="1" t="s">
        <v>14</v>
      </c>
      <c r="H1639">
        <v>34135</v>
      </c>
      <c r="I1639">
        <v>-81.804403077058453</v>
      </c>
      <c r="J1639">
        <v>26.383983554994725</v>
      </c>
    </row>
    <row r="1640" spans="1:10" x14ac:dyDescent="0.25">
      <c r="A1640" s="1" t="s">
        <v>61829</v>
      </c>
      <c r="B1640">
        <v>0</v>
      </c>
      <c r="C1640" s="1" t="s">
        <v>61830</v>
      </c>
      <c r="D1640" s="1" t="s">
        <v>522</v>
      </c>
      <c r="E1640" s="1" t="s">
        <v>523</v>
      </c>
      <c r="F1640">
        <v>55</v>
      </c>
      <c r="G1640" s="1" t="s">
        <v>14</v>
      </c>
      <c r="H1640">
        <v>34135</v>
      </c>
      <c r="I1640">
        <v>-81.805564005847828</v>
      </c>
      <c r="J1640">
        <v>26.383873200764047</v>
      </c>
    </row>
    <row r="1641" spans="1:10" x14ac:dyDescent="0.25">
      <c r="A1641" s="1" t="s">
        <v>62104</v>
      </c>
      <c r="B1641">
        <v>0</v>
      </c>
      <c r="C1641" s="1" t="s">
        <v>62105</v>
      </c>
      <c r="D1641" s="1" t="s">
        <v>522</v>
      </c>
      <c r="E1641" s="1" t="s">
        <v>523</v>
      </c>
      <c r="F1641">
        <v>137</v>
      </c>
      <c r="G1641" s="1" t="s">
        <v>14</v>
      </c>
      <c r="H1641">
        <v>34135</v>
      </c>
      <c r="I1641">
        <v>-81.804864551507094</v>
      </c>
      <c r="J1641">
        <v>26.384034423296654</v>
      </c>
    </row>
    <row r="1642" spans="1:10" x14ac:dyDescent="0.25">
      <c r="A1642" s="1" t="s">
        <v>62374</v>
      </c>
      <c r="B1642">
        <v>0</v>
      </c>
      <c r="C1642" s="1" t="s">
        <v>62375</v>
      </c>
      <c r="D1642" s="1" t="s">
        <v>522</v>
      </c>
      <c r="E1642" s="1" t="s">
        <v>523</v>
      </c>
      <c r="F1642">
        <v>135</v>
      </c>
      <c r="G1642" s="1" t="s">
        <v>14</v>
      </c>
      <c r="H1642">
        <v>34135</v>
      </c>
      <c r="I1642">
        <v>-81.804872099965834</v>
      </c>
      <c r="J1642">
        <v>26.38428222694165</v>
      </c>
    </row>
    <row r="1643" spans="1:10" x14ac:dyDescent="0.25">
      <c r="A1643" s="1" t="s">
        <v>62483</v>
      </c>
      <c r="B1643">
        <v>0</v>
      </c>
      <c r="C1643" s="1" t="s">
        <v>62484</v>
      </c>
      <c r="D1643" s="1" t="s">
        <v>522</v>
      </c>
      <c r="E1643" s="1" t="s">
        <v>523</v>
      </c>
      <c r="F1643">
        <v>232</v>
      </c>
      <c r="G1643" s="1" t="s">
        <v>14</v>
      </c>
      <c r="H1643">
        <v>34135</v>
      </c>
      <c r="I1643">
        <v>-81.804960241075577</v>
      </c>
      <c r="J1643">
        <v>26.386565987608286</v>
      </c>
    </row>
    <row r="1644" spans="1:10" x14ac:dyDescent="0.25">
      <c r="A1644" s="1" t="s">
        <v>62798</v>
      </c>
      <c r="B1644">
        <v>0</v>
      </c>
      <c r="C1644" s="1" t="s">
        <v>62799</v>
      </c>
      <c r="D1644" s="1" t="s">
        <v>522</v>
      </c>
      <c r="E1644" s="1" t="s">
        <v>523</v>
      </c>
      <c r="F1644">
        <v>4</v>
      </c>
      <c r="G1644" s="1" t="s">
        <v>14</v>
      </c>
      <c r="H1644">
        <v>34135</v>
      </c>
      <c r="I1644">
        <v>-81.804712862615816</v>
      </c>
      <c r="J1644">
        <v>26.384370574725235</v>
      </c>
    </row>
    <row r="1645" spans="1:10" x14ac:dyDescent="0.25">
      <c r="A1645" s="1" t="s">
        <v>63555</v>
      </c>
      <c r="B1645">
        <v>0</v>
      </c>
      <c r="C1645" s="1" t="s">
        <v>63556</v>
      </c>
      <c r="D1645" s="1" t="s">
        <v>522</v>
      </c>
      <c r="E1645" s="1" t="s">
        <v>523</v>
      </c>
      <c r="F1645">
        <v>217</v>
      </c>
      <c r="G1645" s="1" t="s">
        <v>14</v>
      </c>
      <c r="H1645">
        <v>34135</v>
      </c>
      <c r="I1645">
        <v>-81.804697295363297</v>
      </c>
      <c r="J1645">
        <v>26.385671115595645</v>
      </c>
    </row>
    <row r="1646" spans="1:10" x14ac:dyDescent="0.25">
      <c r="A1646" s="1" t="s">
        <v>63834</v>
      </c>
      <c r="B1646">
        <v>0</v>
      </c>
      <c r="C1646" s="1" t="s">
        <v>63835</v>
      </c>
      <c r="D1646" s="1" t="s">
        <v>522</v>
      </c>
      <c r="E1646" s="1" t="s">
        <v>523</v>
      </c>
      <c r="F1646">
        <v>77</v>
      </c>
      <c r="G1646" s="1" t="s">
        <v>14</v>
      </c>
      <c r="H1646">
        <v>34135</v>
      </c>
      <c r="I1646">
        <v>-81.80533261904101</v>
      </c>
      <c r="J1646">
        <v>26.382468913332051</v>
      </c>
    </row>
    <row r="1647" spans="1:10" x14ac:dyDescent="0.25">
      <c r="A1647" s="1" t="s">
        <v>64426</v>
      </c>
      <c r="B1647">
        <v>0</v>
      </c>
      <c r="C1647" s="1" t="s">
        <v>64427</v>
      </c>
      <c r="D1647" s="1" t="s">
        <v>522</v>
      </c>
      <c r="E1647" s="1" t="s">
        <v>523</v>
      </c>
      <c r="F1647">
        <v>239</v>
      </c>
      <c r="G1647" s="1" t="s">
        <v>14</v>
      </c>
      <c r="H1647">
        <v>34135</v>
      </c>
      <c r="I1647">
        <v>-81.804988852066231</v>
      </c>
      <c r="J1647">
        <v>26.386197949698026</v>
      </c>
    </row>
    <row r="1648" spans="1:10" x14ac:dyDescent="0.25">
      <c r="A1648" s="1" t="s">
        <v>64937</v>
      </c>
      <c r="B1648">
        <v>0</v>
      </c>
      <c r="C1648" s="1" t="s">
        <v>64938</v>
      </c>
      <c r="D1648" s="1" t="s">
        <v>522</v>
      </c>
      <c r="E1648" s="1" t="s">
        <v>523</v>
      </c>
      <c r="F1648">
        <v>224</v>
      </c>
      <c r="G1648" s="1" t="s">
        <v>14</v>
      </c>
      <c r="H1648">
        <v>34135</v>
      </c>
      <c r="I1648">
        <v>-81.804236367099676</v>
      </c>
      <c r="J1648">
        <v>26.386255469006979</v>
      </c>
    </row>
    <row r="1649" spans="1:10" x14ac:dyDescent="0.25">
      <c r="A1649" s="1" t="s">
        <v>65725</v>
      </c>
      <c r="B1649">
        <v>0</v>
      </c>
      <c r="C1649" s="1" t="s">
        <v>65726</v>
      </c>
      <c r="D1649" s="1" t="s">
        <v>522</v>
      </c>
      <c r="E1649" s="1" t="s">
        <v>523</v>
      </c>
      <c r="F1649">
        <v>229</v>
      </c>
      <c r="G1649" s="1" t="s">
        <v>14</v>
      </c>
      <c r="H1649">
        <v>34135</v>
      </c>
      <c r="I1649">
        <v>-81.804614516089075</v>
      </c>
      <c r="J1649">
        <v>26.386567124195174</v>
      </c>
    </row>
    <row r="1650" spans="1:10" x14ac:dyDescent="0.25">
      <c r="A1650" s="1" t="s">
        <v>72621</v>
      </c>
      <c r="B1650">
        <v>0</v>
      </c>
      <c r="C1650" s="1" t="s">
        <v>72622</v>
      </c>
      <c r="D1650" s="1" t="s">
        <v>522</v>
      </c>
      <c r="E1650" s="1" t="s">
        <v>523</v>
      </c>
      <c r="F1650">
        <v>180</v>
      </c>
      <c r="G1650" s="1" t="s">
        <v>14</v>
      </c>
      <c r="H1650">
        <v>34135</v>
      </c>
      <c r="I1650">
        <v>-81.804543606805524</v>
      </c>
      <c r="J1650">
        <v>26.383721584002156</v>
      </c>
    </row>
    <row r="1651" spans="1:10" x14ac:dyDescent="0.25">
      <c r="A1651" s="1" t="s">
        <v>75304</v>
      </c>
      <c r="B1651">
        <v>0</v>
      </c>
      <c r="C1651" s="1" t="s">
        <v>75305</v>
      </c>
      <c r="D1651" s="1" t="s">
        <v>522</v>
      </c>
      <c r="E1651" s="1" t="s">
        <v>523</v>
      </c>
      <c r="F1651">
        <v>14</v>
      </c>
      <c r="G1651" s="1" t="s">
        <v>14</v>
      </c>
      <c r="H1651">
        <v>34135</v>
      </c>
      <c r="I1651">
        <v>-81.804167358083575</v>
      </c>
      <c r="J1651">
        <v>26.383238252097541</v>
      </c>
    </row>
    <row r="1652" spans="1:10" x14ac:dyDescent="0.25">
      <c r="A1652" s="1" t="s">
        <v>81300</v>
      </c>
      <c r="B1652">
        <v>0</v>
      </c>
      <c r="C1652" s="1" t="s">
        <v>81301</v>
      </c>
      <c r="D1652" s="1" t="s">
        <v>522</v>
      </c>
      <c r="E1652" s="1" t="s">
        <v>523</v>
      </c>
      <c r="F1652">
        <v>115</v>
      </c>
      <c r="G1652" s="1" t="s">
        <v>14</v>
      </c>
      <c r="H1652">
        <v>34135</v>
      </c>
      <c r="I1652">
        <v>-81.805007842102</v>
      </c>
      <c r="J1652">
        <v>26.38236819170541</v>
      </c>
    </row>
    <row r="1653" spans="1:10" x14ac:dyDescent="0.25">
      <c r="A1653" s="1" t="s">
        <v>81462</v>
      </c>
      <c r="B1653">
        <v>0</v>
      </c>
      <c r="C1653" s="1" t="s">
        <v>81463</v>
      </c>
      <c r="D1653" s="1" t="s">
        <v>522</v>
      </c>
      <c r="E1653" s="1" t="s">
        <v>523</v>
      </c>
      <c r="F1653">
        <v>255</v>
      </c>
      <c r="G1653" s="1" t="s">
        <v>14</v>
      </c>
      <c r="H1653">
        <v>34135</v>
      </c>
      <c r="I1653">
        <v>-81.80446630363096</v>
      </c>
      <c r="J1653">
        <v>26.385836832376011</v>
      </c>
    </row>
    <row r="1654" spans="1:10" x14ac:dyDescent="0.25">
      <c r="A1654" s="1" t="s">
        <v>86702</v>
      </c>
      <c r="B1654">
        <v>0</v>
      </c>
      <c r="C1654" s="1" t="s">
        <v>86703</v>
      </c>
      <c r="D1654" s="1" t="s">
        <v>522</v>
      </c>
      <c r="E1654" s="1" t="s">
        <v>523</v>
      </c>
      <c r="F1654">
        <v>198</v>
      </c>
      <c r="G1654" s="1" t="s">
        <v>14</v>
      </c>
      <c r="H1654">
        <v>34135</v>
      </c>
      <c r="I1654">
        <v>-81.804371691957527</v>
      </c>
      <c r="J1654">
        <v>26.382372878490994</v>
      </c>
    </row>
    <row r="1655" spans="1:10" x14ac:dyDescent="0.25">
      <c r="A1655" s="1" t="s">
        <v>104443</v>
      </c>
      <c r="B1655">
        <v>0</v>
      </c>
      <c r="C1655" s="1" t="s">
        <v>104444</v>
      </c>
      <c r="D1655" s="1" t="s">
        <v>522</v>
      </c>
      <c r="E1655" s="1" t="s">
        <v>523</v>
      </c>
      <c r="F1655">
        <v>196</v>
      </c>
      <c r="G1655" s="1" t="s">
        <v>14</v>
      </c>
      <c r="H1655">
        <v>34135</v>
      </c>
      <c r="I1655">
        <v>-81.804372581443261</v>
      </c>
      <c r="J1655">
        <v>26.382157179178705</v>
      </c>
    </row>
    <row r="1656" spans="1:10" x14ac:dyDescent="0.25">
      <c r="A1656" s="1" t="s">
        <v>104876</v>
      </c>
      <c r="B1656">
        <v>0</v>
      </c>
      <c r="C1656" s="1" t="s">
        <v>104877</v>
      </c>
      <c r="D1656" s="1" t="s">
        <v>522</v>
      </c>
      <c r="E1656" s="1" t="s">
        <v>523</v>
      </c>
      <c r="F1656">
        <v>125</v>
      </c>
      <c r="G1656" s="1" t="s">
        <v>14</v>
      </c>
      <c r="H1656">
        <v>34135</v>
      </c>
      <c r="I1656">
        <v>-81.805018908509936</v>
      </c>
      <c r="J1656">
        <v>26.383405789886972</v>
      </c>
    </row>
    <row r="1657" spans="1:10" x14ac:dyDescent="0.25">
      <c r="A1657" s="1" t="s">
        <v>104896</v>
      </c>
      <c r="B1657">
        <v>0</v>
      </c>
      <c r="C1657" s="1" t="s">
        <v>104897</v>
      </c>
      <c r="D1657" s="1" t="s">
        <v>522</v>
      </c>
      <c r="E1657" s="1" t="s">
        <v>523</v>
      </c>
      <c r="F1657">
        <v>250</v>
      </c>
      <c r="G1657" s="1" t="s">
        <v>14</v>
      </c>
      <c r="H1657">
        <v>34135</v>
      </c>
      <c r="I1657">
        <v>-81.804642181689999</v>
      </c>
      <c r="J1657">
        <v>26.386307297745343</v>
      </c>
    </row>
    <row r="1658" spans="1:10" x14ac:dyDescent="0.25">
      <c r="A1658" s="1" t="s">
        <v>64054</v>
      </c>
      <c r="B1658">
        <v>0</v>
      </c>
      <c r="C1658" s="1" t="s">
        <v>64055</v>
      </c>
      <c r="D1658" s="1" t="s">
        <v>43981</v>
      </c>
      <c r="E1658" s="1" t="s">
        <v>150</v>
      </c>
      <c r="G1658" s="1" t="s">
        <v>14</v>
      </c>
      <c r="H1658">
        <v>34135</v>
      </c>
      <c r="I1658">
        <v>-81.775492791100902</v>
      </c>
      <c r="J1658">
        <v>26.340797225914603</v>
      </c>
    </row>
    <row r="1659" spans="1:10" x14ac:dyDescent="0.25">
      <c r="A1659" s="1" t="s">
        <v>55513</v>
      </c>
      <c r="B1659">
        <v>0</v>
      </c>
      <c r="C1659" s="1" t="s">
        <v>55514</v>
      </c>
      <c r="D1659" s="1" t="s">
        <v>9420</v>
      </c>
      <c r="E1659" s="1" t="s">
        <v>150</v>
      </c>
      <c r="G1659" s="1" t="s">
        <v>14</v>
      </c>
      <c r="H1659">
        <v>34135</v>
      </c>
      <c r="I1659">
        <v>-81.775477224141824</v>
      </c>
      <c r="J1659">
        <v>26.340382506640314</v>
      </c>
    </row>
    <row r="1660" spans="1:10" x14ac:dyDescent="0.25">
      <c r="A1660" s="1" t="s">
        <v>58425</v>
      </c>
      <c r="B1660">
        <v>0</v>
      </c>
      <c r="C1660" s="1" t="s">
        <v>58426</v>
      </c>
      <c r="D1660" s="1" t="s">
        <v>12801</v>
      </c>
      <c r="E1660" s="1" t="s">
        <v>150</v>
      </c>
      <c r="G1660" s="1" t="s">
        <v>14</v>
      </c>
      <c r="H1660">
        <v>34135</v>
      </c>
      <c r="I1660">
        <v>-81.775993080424641</v>
      </c>
      <c r="J1660">
        <v>26.340448503462792</v>
      </c>
    </row>
    <row r="1661" spans="1:10" x14ac:dyDescent="0.25">
      <c r="A1661" s="1" t="s">
        <v>39706</v>
      </c>
      <c r="B1661">
        <v>0</v>
      </c>
      <c r="C1661" s="1" t="s">
        <v>39707</v>
      </c>
      <c r="D1661" s="1" t="s">
        <v>25547</v>
      </c>
      <c r="E1661" s="1" t="s">
        <v>346</v>
      </c>
      <c r="G1661" s="1" t="s">
        <v>14</v>
      </c>
      <c r="H1661">
        <v>34135</v>
      </c>
      <c r="I1661">
        <v>-81.790120189401236</v>
      </c>
      <c r="J1661">
        <v>26.341068313228519</v>
      </c>
    </row>
    <row r="1662" spans="1:10" x14ac:dyDescent="0.25">
      <c r="A1662" s="1" t="s">
        <v>26982</v>
      </c>
      <c r="B1662">
        <v>0</v>
      </c>
      <c r="C1662" s="1" t="s">
        <v>26983</v>
      </c>
      <c r="D1662" s="1" t="s">
        <v>5900</v>
      </c>
      <c r="E1662" s="1" t="s">
        <v>346</v>
      </c>
      <c r="G1662" s="1" t="s">
        <v>14</v>
      </c>
      <c r="H1662">
        <v>34135</v>
      </c>
      <c r="I1662">
        <v>-81.789518148773752</v>
      </c>
      <c r="J1662">
        <v>26.340319219111066</v>
      </c>
    </row>
    <row r="1663" spans="1:10" x14ac:dyDescent="0.25">
      <c r="A1663" s="1" t="s">
        <v>54818</v>
      </c>
      <c r="B1663">
        <v>0</v>
      </c>
      <c r="C1663" s="1" t="s">
        <v>54819</v>
      </c>
      <c r="D1663" s="1" t="s">
        <v>54820</v>
      </c>
      <c r="E1663" s="1" t="s">
        <v>346</v>
      </c>
      <c r="G1663" s="1" t="s">
        <v>14</v>
      </c>
      <c r="H1663">
        <v>34135</v>
      </c>
      <c r="I1663">
        <v>-81.789279883157889</v>
      </c>
      <c r="J1663">
        <v>26.340268811788768</v>
      </c>
    </row>
    <row r="1664" spans="1:10" x14ac:dyDescent="0.25">
      <c r="A1664" s="1" t="s">
        <v>66383</v>
      </c>
      <c r="B1664">
        <v>0</v>
      </c>
      <c r="C1664" s="1" t="s">
        <v>66384</v>
      </c>
      <c r="D1664" s="1" t="s">
        <v>66385</v>
      </c>
      <c r="E1664" s="1" t="s">
        <v>508</v>
      </c>
      <c r="G1664" s="1" t="s">
        <v>14</v>
      </c>
      <c r="H1664">
        <v>34134</v>
      </c>
      <c r="I1664">
        <v>-81.813348383410769</v>
      </c>
      <c r="J1664">
        <v>26.333114357980364</v>
      </c>
    </row>
    <row r="1665" spans="1:10" x14ac:dyDescent="0.25">
      <c r="A1665" s="1" t="s">
        <v>35880</v>
      </c>
      <c r="B1665">
        <v>0</v>
      </c>
      <c r="C1665" s="1" t="s">
        <v>35881</v>
      </c>
      <c r="D1665" s="1" t="s">
        <v>30465</v>
      </c>
      <c r="E1665" s="1" t="s">
        <v>508</v>
      </c>
      <c r="G1665" s="1" t="s">
        <v>14</v>
      </c>
      <c r="H1665">
        <v>34134</v>
      </c>
      <c r="I1665">
        <v>-81.81357720471685</v>
      </c>
      <c r="J1665">
        <v>26.333110699482539</v>
      </c>
    </row>
    <row r="1666" spans="1:10" x14ac:dyDescent="0.25">
      <c r="A1666" s="1" t="s">
        <v>12071</v>
      </c>
      <c r="B1666">
        <v>0</v>
      </c>
      <c r="C1666" s="1" t="s">
        <v>12072</v>
      </c>
      <c r="D1666" s="1" t="s">
        <v>12073</v>
      </c>
      <c r="E1666" s="1" t="s">
        <v>508</v>
      </c>
      <c r="G1666" s="1" t="s">
        <v>14</v>
      </c>
      <c r="H1666">
        <v>34134</v>
      </c>
      <c r="I1666">
        <v>-81.814035119863533</v>
      </c>
      <c r="J1666">
        <v>26.333103339100358</v>
      </c>
    </row>
    <row r="1667" spans="1:10" x14ac:dyDescent="0.25">
      <c r="A1667" s="1" t="s">
        <v>5726</v>
      </c>
      <c r="B1667">
        <v>0</v>
      </c>
      <c r="C1667" s="1" t="s">
        <v>5727</v>
      </c>
      <c r="D1667" s="1" t="s">
        <v>5728</v>
      </c>
      <c r="E1667" s="1" t="s">
        <v>508</v>
      </c>
      <c r="G1667" s="1" t="s">
        <v>14</v>
      </c>
      <c r="H1667">
        <v>34134</v>
      </c>
      <c r="I1667">
        <v>-81.816316030023415</v>
      </c>
      <c r="J1667">
        <v>26.332541562845801</v>
      </c>
    </row>
    <row r="1668" spans="1:10" x14ac:dyDescent="0.25">
      <c r="A1668" s="1" t="s">
        <v>27129</v>
      </c>
      <c r="B1668">
        <v>0</v>
      </c>
      <c r="C1668" s="1" t="s">
        <v>27130</v>
      </c>
      <c r="D1668" s="1" t="s">
        <v>27131</v>
      </c>
      <c r="E1668" s="1" t="s">
        <v>508</v>
      </c>
      <c r="G1668" s="1" t="s">
        <v>14</v>
      </c>
      <c r="H1668">
        <v>34134</v>
      </c>
      <c r="I1668">
        <v>-81.817884998755758</v>
      </c>
      <c r="J1668">
        <v>26.333017333843603</v>
      </c>
    </row>
    <row r="1669" spans="1:10" x14ac:dyDescent="0.25">
      <c r="A1669" s="1" t="s">
        <v>13631</v>
      </c>
      <c r="B1669">
        <v>0</v>
      </c>
      <c r="C1669" s="1" t="s">
        <v>13632</v>
      </c>
      <c r="D1669" s="1" t="s">
        <v>13633</v>
      </c>
      <c r="E1669" s="1" t="s">
        <v>508</v>
      </c>
      <c r="G1669" s="1" t="s">
        <v>14</v>
      </c>
      <c r="H1669">
        <v>34134</v>
      </c>
      <c r="I1669">
        <v>-81.817826761964625</v>
      </c>
      <c r="J1669">
        <v>26.332515894517826</v>
      </c>
    </row>
    <row r="1670" spans="1:10" x14ac:dyDescent="0.25">
      <c r="A1670" s="1" t="s">
        <v>24985</v>
      </c>
      <c r="B1670">
        <v>0</v>
      </c>
      <c r="C1670" s="1" t="s">
        <v>24986</v>
      </c>
      <c r="D1670" s="1" t="s">
        <v>8419</v>
      </c>
      <c r="E1670" s="1" t="s">
        <v>508</v>
      </c>
      <c r="G1670" s="1" t="s">
        <v>14</v>
      </c>
      <c r="H1670">
        <v>34134</v>
      </c>
      <c r="I1670">
        <v>-81.818193084894332</v>
      </c>
      <c r="J1670">
        <v>26.332512536073921</v>
      </c>
    </row>
    <row r="1671" spans="1:10" x14ac:dyDescent="0.25">
      <c r="A1671" s="1" t="s">
        <v>11618</v>
      </c>
      <c r="B1671">
        <v>0</v>
      </c>
      <c r="C1671" s="1" t="s">
        <v>11619</v>
      </c>
      <c r="D1671" s="1" t="s">
        <v>11620</v>
      </c>
      <c r="E1671" s="1" t="s">
        <v>508</v>
      </c>
      <c r="G1671" s="1" t="s">
        <v>14</v>
      </c>
      <c r="H1671">
        <v>34134</v>
      </c>
      <c r="I1671">
        <v>-81.818375037053542</v>
      </c>
      <c r="J1671">
        <v>26.332511729516654</v>
      </c>
    </row>
    <row r="1672" spans="1:10" x14ac:dyDescent="0.25">
      <c r="A1672" s="1" t="s">
        <v>2354</v>
      </c>
      <c r="B1672">
        <v>0</v>
      </c>
      <c r="C1672" s="1" t="s">
        <v>2355</v>
      </c>
      <c r="D1672" s="1" t="s">
        <v>2356</v>
      </c>
      <c r="E1672" s="1" t="s">
        <v>2357</v>
      </c>
      <c r="G1672" s="1" t="s">
        <v>14</v>
      </c>
      <c r="H1672">
        <v>34135</v>
      </c>
      <c r="I1672">
        <v>-81.759340009837061</v>
      </c>
      <c r="J1672">
        <v>26.334489671014882</v>
      </c>
    </row>
    <row r="1673" spans="1:10" x14ac:dyDescent="0.25">
      <c r="A1673" s="1" t="s">
        <v>49626</v>
      </c>
      <c r="B1673">
        <v>0</v>
      </c>
      <c r="C1673" s="1" t="s">
        <v>49627</v>
      </c>
      <c r="D1673" s="1" t="s">
        <v>9678</v>
      </c>
      <c r="E1673" s="1" t="s">
        <v>2357</v>
      </c>
      <c r="G1673" s="1" t="s">
        <v>14</v>
      </c>
      <c r="H1673">
        <v>34135</v>
      </c>
      <c r="I1673">
        <v>-81.759327239834121</v>
      </c>
      <c r="J1673">
        <v>26.333650127550047</v>
      </c>
    </row>
    <row r="1674" spans="1:10" x14ac:dyDescent="0.25">
      <c r="A1674" s="1" t="s">
        <v>52093</v>
      </c>
      <c r="B1674">
        <v>0</v>
      </c>
      <c r="C1674" s="1" t="s">
        <v>52094</v>
      </c>
      <c r="D1674" s="1" t="s">
        <v>4430</v>
      </c>
      <c r="E1674" s="1" t="s">
        <v>2357</v>
      </c>
      <c r="G1674" s="1" t="s">
        <v>14</v>
      </c>
      <c r="H1674">
        <v>34135</v>
      </c>
      <c r="I1674">
        <v>-81.758822030152174</v>
      </c>
      <c r="J1674">
        <v>26.333017405069761</v>
      </c>
    </row>
    <row r="1675" spans="1:10" x14ac:dyDescent="0.25">
      <c r="A1675" s="1" t="s">
        <v>48303</v>
      </c>
      <c r="B1675">
        <v>0</v>
      </c>
      <c r="C1675" s="1" t="s">
        <v>48304</v>
      </c>
      <c r="D1675" s="1" t="s">
        <v>6029</v>
      </c>
      <c r="E1675" s="1" t="s">
        <v>2357</v>
      </c>
      <c r="G1675" s="1" t="s">
        <v>14</v>
      </c>
      <c r="H1675">
        <v>34135</v>
      </c>
      <c r="I1675">
        <v>-81.758804506190529</v>
      </c>
      <c r="J1675">
        <v>26.331917114195573</v>
      </c>
    </row>
    <row r="1676" spans="1:10" x14ac:dyDescent="0.25">
      <c r="A1676" s="1" t="s">
        <v>698</v>
      </c>
      <c r="B1676">
        <v>0</v>
      </c>
      <c r="C1676" s="1" t="s">
        <v>699</v>
      </c>
      <c r="D1676" s="1" t="s">
        <v>700</v>
      </c>
      <c r="E1676" s="1" t="s">
        <v>701</v>
      </c>
      <c r="G1676" s="1" t="s">
        <v>14</v>
      </c>
      <c r="H1676">
        <v>34135</v>
      </c>
      <c r="I1676">
        <v>-81.753157227878262</v>
      </c>
      <c r="J1676">
        <v>26.38033391353077</v>
      </c>
    </row>
    <row r="1677" spans="1:10" x14ac:dyDescent="0.25">
      <c r="A1677" s="1" t="s">
        <v>54372</v>
      </c>
      <c r="B1677">
        <v>0</v>
      </c>
      <c r="C1677" s="1" t="s">
        <v>54373</v>
      </c>
      <c r="D1677" s="1" t="s">
        <v>28179</v>
      </c>
      <c r="E1677" s="1" t="s">
        <v>2789</v>
      </c>
      <c r="G1677" s="1" t="s">
        <v>14</v>
      </c>
      <c r="H1677">
        <v>34135</v>
      </c>
      <c r="I1677">
        <v>-81.716424953969252</v>
      </c>
      <c r="J1677">
        <v>26.320696914940942</v>
      </c>
    </row>
    <row r="1678" spans="1:10" x14ac:dyDescent="0.25">
      <c r="A1678" s="1" t="s">
        <v>58371</v>
      </c>
      <c r="B1678">
        <v>0</v>
      </c>
      <c r="C1678" s="1" t="s">
        <v>43912</v>
      </c>
      <c r="D1678" s="1" t="s">
        <v>3008</v>
      </c>
      <c r="E1678" s="1" t="s">
        <v>2789</v>
      </c>
      <c r="G1678" s="1" t="s">
        <v>14</v>
      </c>
      <c r="H1678">
        <v>34135</v>
      </c>
      <c r="I1678">
        <v>-81.715803397818135</v>
      </c>
      <c r="J1678">
        <v>26.320790781140875</v>
      </c>
    </row>
    <row r="1679" spans="1:10" x14ac:dyDescent="0.25">
      <c r="A1679" s="1" t="s">
        <v>65727</v>
      </c>
      <c r="B1679">
        <v>0</v>
      </c>
      <c r="C1679" s="1" t="s">
        <v>65728</v>
      </c>
      <c r="D1679" s="1" t="s">
        <v>34675</v>
      </c>
      <c r="E1679" s="1" t="s">
        <v>2017</v>
      </c>
      <c r="G1679" s="1" t="s">
        <v>14</v>
      </c>
      <c r="H1679">
        <v>34135</v>
      </c>
      <c r="I1679">
        <v>-81.772778325186565</v>
      </c>
      <c r="J1679">
        <v>26.338952112223044</v>
      </c>
    </row>
    <row r="1680" spans="1:10" x14ac:dyDescent="0.25">
      <c r="A1680" s="1" t="s">
        <v>59832</v>
      </c>
      <c r="B1680">
        <v>0</v>
      </c>
      <c r="C1680" s="1" t="s">
        <v>59833</v>
      </c>
      <c r="D1680" s="1" t="s">
        <v>19926</v>
      </c>
      <c r="E1680" s="1" t="s">
        <v>4921</v>
      </c>
      <c r="G1680" s="1" t="s">
        <v>69</v>
      </c>
      <c r="H1680">
        <v>33931</v>
      </c>
      <c r="I1680">
        <v>-81.915740622322261</v>
      </c>
      <c r="J1680">
        <v>26.435847904963346</v>
      </c>
    </row>
    <row r="1681" spans="1:10" x14ac:dyDescent="0.25">
      <c r="A1681" s="1" t="s">
        <v>28143</v>
      </c>
      <c r="B1681">
        <v>0</v>
      </c>
      <c r="C1681" s="1" t="s">
        <v>28144</v>
      </c>
      <c r="D1681" s="1" t="s">
        <v>5080</v>
      </c>
      <c r="E1681" s="1" t="s">
        <v>28145</v>
      </c>
      <c r="G1681" s="1" t="s">
        <v>14</v>
      </c>
      <c r="H1681">
        <v>34135</v>
      </c>
      <c r="I1681">
        <v>-81.778724760729233</v>
      </c>
      <c r="J1681">
        <v>26.363860122020064</v>
      </c>
    </row>
    <row r="1682" spans="1:10" x14ac:dyDescent="0.25">
      <c r="A1682" s="1" t="s">
        <v>46518</v>
      </c>
      <c r="B1682">
        <v>0</v>
      </c>
      <c r="C1682" s="1" t="s">
        <v>46519</v>
      </c>
      <c r="D1682" s="1" t="s">
        <v>31151</v>
      </c>
      <c r="E1682" s="1" t="s">
        <v>28145</v>
      </c>
      <c r="G1682" s="1" t="s">
        <v>14</v>
      </c>
      <c r="H1682">
        <v>34135</v>
      </c>
      <c r="I1682">
        <v>-81.777689889266028</v>
      </c>
      <c r="J1682">
        <v>26.363953702608519</v>
      </c>
    </row>
    <row r="1683" spans="1:10" x14ac:dyDescent="0.25">
      <c r="A1683" s="1" t="s">
        <v>42875</v>
      </c>
      <c r="B1683">
        <v>0</v>
      </c>
      <c r="C1683" s="1" t="s">
        <v>42876</v>
      </c>
      <c r="D1683" s="1" t="s">
        <v>25395</v>
      </c>
      <c r="E1683" s="1" t="s">
        <v>28145</v>
      </c>
      <c r="G1683" s="1" t="s">
        <v>14</v>
      </c>
      <c r="H1683">
        <v>34135</v>
      </c>
      <c r="I1683">
        <v>-81.777280905420511</v>
      </c>
      <c r="J1683">
        <v>26.363989273217559</v>
      </c>
    </row>
    <row r="1684" spans="1:10" x14ac:dyDescent="0.25">
      <c r="A1684" s="1" t="s">
        <v>33008</v>
      </c>
      <c r="B1684">
        <v>0</v>
      </c>
      <c r="C1684" s="1" t="s">
        <v>33009</v>
      </c>
      <c r="D1684" s="1" t="s">
        <v>6172</v>
      </c>
      <c r="E1684" s="1" t="s">
        <v>28145</v>
      </c>
      <c r="G1684" s="1" t="s">
        <v>14</v>
      </c>
      <c r="H1684">
        <v>34135</v>
      </c>
      <c r="I1684">
        <v>-81.774436091680244</v>
      </c>
      <c r="J1684">
        <v>26.363029691851906</v>
      </c>
    </row>
    <row r="1685" spans="1:10" x14ac:dyDescent="0.25">
      <c r="A1685" s="1" t="s">
        <v>64140</v>
      </c>
      <c r="B1685">
        <v>0</v>
      </c>
      <c r="C1685" s="1" t="s">
        <v>64141</v>
      </c>
      <c r="D1685" s="1" t="s">
        <v>2550</v>
      </c>
      <c r="E1685" s="1" t="s">
        <v>28145</v>
      </c>
      <c r="G1685" s="1" t="s">
        <v>14</v>
      </c>
      <c r="H1685">
        <v>34135</v>
      </c>
      <c r="I1685">
        <v>-81.774066042824728</v>
      </c>
      <c r="J1685">
        <v>26.364305372912696</v>
      </c>
    </row>
    <row r="1686" spans="1:10" x14ac:dyDescent="0.25">
      <c r="A1686" s="1" t="s">
        <v>75949</v>
      </c>
      <c r="B1686">
        <v>0</v>
      </c>
      <c r="C1686" s="1" t="s">
        <v>75950</v>
      </c>
      <c r="D1686" s="1" t="s">
        <v>9641</v>
      </c>
      <c r="E1686" s="1" t="s">
        <v>28145</v>
      </c>
      <c r="G1686" s="1" t="s">
        <v>14</v>
      </c>
      <c r="H1686">
        <v>34135</v>
      </c>
      <c r="I1686">
        <v>-81.772458245207687</v>
      </c>
      <c r="J1686">
        <v>26.364460263165007</v>
      </c>
    </row>
    <row r="1687" spans="1:10" x14ac:dyDescent="0.25">
      <c r="A1687" s="1" t="s">
        <v>44880</v>
      </c>
      <c r="B1687">
        <v>0</v>
      </c>
      <c r="C1687" s="1" t="s">
        <v>44881</v>
      </c>
      <c r="D1687" s="1" t="s">
        <v>12588</v>
      </c>
      <c r="E1687" s="1" t="s">
        <v>28145</v>
      </c>
      <c r="G1687" s="1" t="s">
        <v>14</v>
      </c>
      <c r="H1687">
        <v>34135</v>
      </c>
      <c r="I1687">
        <v>-81.771247285018831</v>
      </c>
      <c r="J1687">
        <v>26.364351989382307</v>
      </c>
    </row>
    <row r="1688" spans="1:10" x14ac:dyDescent="0.25">
      <c r="A1688" s="1" t="s">
        <v>104966</v>
      </c>
      <c r="B1688">
        <v>0</v>
      </c>
      <c r="C1688" s="1" t="s">
        <v>104967</v>
      </c>
      <c r="D1688" s="1" t="s">
        <v>13537</v>
      </c>
      <c r="E1688" s="1" t="s">
        <v>4738</v>
      </c>
      <c r="G1688" s="1" t="s">
        <v>14</v>
      </c>
      <c r="H1688">
        <v>34135</v>
      </c>
      <c r="I1688">
        <v>-81.759350490142594</v>
      </c>
      <c r="J1688">
        <v>26.348514921085144</v>
      </c>
    </row>
    <row r="1689" spans="1:10" x14ac:dyDescent="0.25">
      <c r="A1689" s="1" t="s">
        <v>41283</v>
      </c>
      <c r="B1689">
        <v>0</v>
      </c>
      <c r="C1689" s="1" t="s">
        <v>41284</v>
      </c>
      <c r="D1689" s="1" t="s">
        <v>5276</v>
      </c>
      <c r="E1689" s="1" t="s">
        <v>2471</v>
      </c>
      <c r="G1689" s="1" t="s">
        <v>14</v>
      </c>
      <c r="H1689">
        <v>34135</v>
      </c>
      <c r="I1689">
        <v>-81.802509940439251</v>
      </c>
      <c r="J1689">
        <v>26.390244590855652</v>
      </c>
    </row>
    <row r="1690" spans="1:10" x14ac:dyDescent="0.25">
      <c r="A1690" s="1" t="s">
        <v>2468</v>
      </c>
      <c r="B1690">
        <v>0</v>
      </c>
      <c r="C1690" s="1" t="s">
        <v>2469</v>
      </c>
      <c r="D1690" s="1" t="s">
        <v>2470</v>
      </c>
      <c r="E1690" s="1" t="s">
        <v>2471</v>
      </c>
      <c r="G1690" s="1" t="s">
        <v>14</v>
      </c>
      <c r="H1690">
        <v>34135</v>
      </c>
      <c r="I1690">
        <v>-81.801498960767162</v>
      </c>
      <c r="J1690">
        <v>26.389353782872103</v>
      </c>
    </row>
    <row r="1691" spans="1:10" x14ac:dyDescent="0.25">
      <c r="A1691" s="1" t="s">
        <v>42552</v>
      </c>
      <c r="B1691">
        <v>0</v>
      </c>
      <c r="C1691" s="1" t="s">
        <v>42553</v>
      </c>
      <c r="D1691" s="1" t="s">
        <v>3883</v>
      </c>
      <c r="E1691" s="1" t="s">
        <v>2471</v>
      </c>
      <c r="G1691" s="1" t="s">
        <v>14</v>
      </c>
      <c r="H1691">
        <v>34135</v>
      </c>
      <c r="I1691">
        <v>-81.802503791032208</v>
      </c>
      <c r="J1691">
        <v>26.388428753376697</v>
      </c>
    </row>
    <row r="1692" spans="1:10" x14ac:dyDescent="0.25">
      <c r="A1692" s="1" t="s">
        <v>36515</v>
      </c>
      <c r="B1692">
        <v>0</v>
      </c>
      <c r="C1692" s="1" t="s">
        <v>36516</v>
      </c>
      <c r="D1692" s="1" t="s">
        <v>23779</v>
      </c>
      <c r="E1692" s="1" t="s">
        <v>2471</v>
      </c>
      <c r="G1692" s="1" t="s">
        <v>14</v>
      </c>
      <c r="H1692">
        <v>34135</v>
      </c>
      <c r="I1692">
        <v>-81.802499216139495</v>
      </c>
      <c r="J1692">
        <v>26.387066911986512</v>
      </c>
    </row>
    <row r="1693" spans="1:10" x14ac:dyDescent="0.25">
      <c r="A1693" s="1" t="s">
        <v>57792</v>
      </c>
      <c r="B1693">
        <v>0</v>
      </c>
      <c r="C1693" s="1" t="s">
        <v>57793</v>
      </c>
      <c r="D1693" s="1" t="s">
        <v>14822</v>
      </c>
      <c r="E1693" s="1" t="s">
        <v>2471</v>
      </c>
      <c r="G1693" s="1" t="s">
        <v>14</v>
      </c>
      <c r="H1693">
        <v>34135</v>
      </c>
      <c r="I1693">
        <v>-81.801485271550604</v>
      </c>
      <c r="J1693">
        <v>26.385268259244409</v>
      </c>
    </row>
    <row r="1694" spans="1:10" x14ac:dyDescent="0.25">
      <c r="A1694" s="1" t="s">
        <v>33119</v>
      </c>
      <c r="B1694">
        <v>0</v>
      </c>
      <c r="C1694" s="1" t="s">
        <v>33120</v>
      </c>
      <c r="D1694" s="1" t="s">
        <v>7590</v>
      </c>
      <c r="E1694" s="1" t="s">
        <v>2471</v>
      </c>
      <c r="G1694" s="1" t="s">
        <v>14</v>
      </c>
      <c r="H1694">
        <v>34135</v>
      </c>
      <c r="I1694">
        <v>-81.802491590544577</v>
      </c>
      <c r="J1694">
        <v>26.384797176906936</v>
      </c>
    </row>
    <row r="1695" spans="1:10" x14ac:dyDescent="0.25">
      <c r="A1695" s="1" t="s">
        <v>23688</v>
      </c>
      <c r="B1695">
        <v>0</v>
      </c>
      <c r="C1695" s="1" t="s">
        <v>23689</v>
      </c>
      <c r="D1695" s="1" t="s">
        <v>3723</v>
      </c>
      <c r="E1695" s="1" t="s">
        <v>2471</v>
      </c>
      <c r="G1695" s="1" t="s">
        <v>14</v>
      </c>
      <c r="H1695">
        <v>34135</v>
      </c>
      <c r="I1695">
        <v>-81.801483750523772</v>
      </c>
      <c r="J1695">
        <v>26.384814312183885</v>
      </c>
    </row>
    <row r="1696" spans="1:10" x14ac:dyDescent="0.25">
      <c r="A1696" s="1" t="s">
        <v>27041</v>
      </c>
      <c r="B1696">
        <v>0</v>
      </c>
      <c r="C1696" s="1" t="s">
        <v>27042</v>
      </c>
      <c r="D1696" s="1" t="s">
        <v>5538</v>
      </c>
      <c r="E1696" s="1" t="s">
        <v>2471</v>
      </c>
      <c r="G1696" s="1" t="s">
        <v>14</v>
      </c>
      <c r="H1696">
        <v>34135</v>
      </c>
      <c r="I1696">
        <v>-81.802490065577103</v>
      </c>
      <c r="J1696">
        <v>26.384343229805058</v>
      </c>
    </row>
    <row r="1697" spans="1:10" x14ac:dyDescent="0.25">
      <c r="A1697" s="1" t="s">
        <v>41611</v>
      </c>
      <c r="B1697">
        <v>0</v>
      </c>
      <c r="C1697" s="1" t="s">
        <v>41612</v>
      </c>
      <c r="D1697" s="1" t="s">
        <v>2530</v>
      </c>
      <c r="E1697" s="1" t="s">
        <v>2471</v>
      </c>
      <c r="G1697" s="1" t="s">
        <v>14</v>
      </c>
      <c r="H1697">
        <v>34135</v>
      </c>
      <c r="I1697">
        <v>-81.801478069386164</v>
      </c>
      <c r="J1697">
        <v>26.383443136482882</v>
      </c>
    </row>
    <row r="1698" spans="1:10" x14ac:dyDescent="0.25">
      <c r="A1698" s="1" t="s">
        <v>46716</v>
      </c>
      <c r="B1698">
        <v>0</v>
      </c>
      <c r="C1698" s="1" t="s">
        <v>46717</v>
      </c>
      <c r="D1698" s="1" t="s">
        <v>7298</v>
      </c>
      <c r="E1698" s="1" t="s">
        <v>2471</v>
      </c>
      <c r="G1698" s="1" t="s">
        <v>14</v>
      </c>
      <c r="H1698">
        <v>34135</v>
      </c>
      <c r="I1698">
        <v>-81.801477666411429</v>
      </c>
      <c r="J1698">
        <v>26.382998523654525</v>
      </c>
    </row>
    <row r="1699" spans="1:10" x14ac:dyDescent="0.25">
      <c r="A1699" s="1" t="s">
        <v>59424</v>
      </c>
      <c r="B1699">
        <v>0</v>
      </c>
      <c r="C1699" s="1" t="s">
        <v>59425</v>
      </c>
      <c r="D1699" s="1" t="s">
        <v>33199</v>
      </c>
      <c r="E1699" s="1" t="s">
        <v>2471</v>
      </c>
      <c r="G1699" s="1" t="s">
        <v>14</v>
      </c>
      <c r="H1699">
        <v>34135</v>
      </c>
      <c r="I1699">
        <v>-81.801474623588604</v>
      </c>
      <c r="J1699">
        <v>26.382090629216446</v>
      </c>
    </row>
    <row r="1700" spans="1:10" x14ac:dyDescent="0.25">
      <c r="A1700" s="1" t="s">
        <v>35223</v>
      </c>
      <c r="B1700">
        <v>0</v>
      </c>
      <c r="C1700" s="1" t="s">
        <v>35224</v>
      </c>
      <c r="D1700" s="1" t="s">
        <v>4599</v>
      </c>
      <c r="E1700" s="1" t="s">
        <v>2471</v>
      </c>
      <c r="G1700" s="1" t="s">
        <v>14</v>
      </c>
      <c r="H1700">
        <v>34135</v>
      </c>
      <c r="I1700">
        <v>-81.802480916527301</v>
      </c>
      <c r="J1700">
        <v>26.381619546591615</v>
      </c>
    </row>
    <row r="1701" spans="1:10" x14ac:dyDescent="0.25">
      <c r="A1701" s="1" t="s">
        <v>62899</v>
      </c>
      <c r="B1701">
        <v>0</v>
      </c>
      <c r="C1701" s="1" t="s">
        <v>62900</v>
      </c>
      <c r="D1701" s="1" t="s">
        <v>1849</v>
      </c>
      <c r="E1701" s="1" t="s">
        <v>2471</v>
      </c>
      <c r="G1701" s="1" t="s">
        <v>14</v>
      </c>
      <c r="H1701">
        <v>34135</v>
      </c>
      <c r="I1701">
        <v>-81.801471582292194</v>
      </c>
      <c r="J1701">
        <v>26.381182733977802</v>
      </c>
    </row>
    <row r="1702" spans="1:10" x14ac:dyDescent="0.25">
      <c r="A1702" s="1" t="s">
        <v>67462</v>
      </c>
      <c r="B1702">
        <v>0</v>
      </c>
      <c r="C1702" s="1" t="s">
        <v>67463</v>
      </c>
      <c r="D1702" s="1" t="s">
        <v>17813</v>
      </c>
      <c r="E1702" s="1" t="s">
        <v>2471</v>
      </c>
      <c r="G1702" s="1" t="s">
        <v>14</v>
      </c>
      <c r="H1702">
        <v>34135</v>
      </c>
      <c r="I1702">
        <v>-81.801470061259664</v>
      </c>
      <c r="J1702">
        <v>26.380728787346577</v>
      </c>
    </row>
    <row r="1703" spans="1:10" x14ac:dyDescent="0.25">
      <c r="A1703" s="1" t="s">
        <v>50940</v>
      </c>
      <c r="B1703">
        <v>0</v>
      </c>
      <c r="C1703" s="1" t="s">
        <v>50941</v>
      </c>
      <c r="D1703" s="1" t="s">
        <v>2155</v>
      </c>
      <c r="E1703" s="1" t="s">
        <v>2471</v>
      </c>
      <c r="G1703" s="1" t="s">
        <v>14</v>
      </c>
      <c r="H1703">
        <v>34135</v>
      </c>
      <c r="I1703">
        <v>-81.802474973438933</v>
      </c>
      <c r="J1703">
        <v>26.380257565836114</v>
      </c>
    </row>
    <row r="1704" spans="1:10" x14ac:dyDescent="0.25">
      <c r="A1704" s="1" t="s">
        <v>28009</v>
      </c>
      <c r="B1704">
        <v>0</v>
      </c>
      <c r="C1704" s="1" t="s">
        <v>28010</v>
      </c>
      <c r="D1704" s="1" t="s">
        <v>3128</v>
      </c>
      <c r="E1704" s="1" t="s">
        <v>2471</v>
      </c>
      <c r="G1704" s="1" t="s">
        <v>14</v>
      </c>
      <c r="H1704">
        <v>34135</v>
      </c>
      <c r="I1704">
        <v>-81.801467019196608</v>
      </c>
      <c r="J1704">
        <v>26.379820891934525</v>
      </c>
    </row>
    <row r="1705" spans="1:10" x14ac:dyDescent="0.25">
      <c r="A1705" s="1" t="s">
        <v>4084</v>
      </c>
      <c r="B1705">
        <v>0</v>
      </c>
      <c r="C1705" s="1" t="s">
        <v>4085</v>
      </c>
      <c r="D1705" s="1" t="s">
        <v>4086</v>
      </c>
      <c r="E1705" s="1" t="s">
        <v>2675</v>
      </c>
      <c r="G1705" s="1" t="s">
        <v>14</v>
      </c>
      <c r="H1705">
        <v>34135</v>
      </c>
      <c r="I1705">
        <v>-81.761251315734938</v>
      </c>
      <c r="J1705">
        <v>26.327484354669448</v>
      </c>
    </row>
    <row r="1706" spans="1:10" x14ac:dyDescent="0.25">
      <c r="A1706" s="1" t="s">
        <v>18933</v>
      </c>
      <c r="B1706">
        <v>0</v>
      </c>
      <c r="C1706" s="1" t="s">
        <v>18934</v>
      </c>
      <c r="D1706" s="1" t="s">
        <v>18935</v>
      </c>
      <c r="E1706" s="1" t="s">
        <v>2675</v>
      </c>
      <c r="G1706" s="1" t="s">
        <v>14</v>
      </c>
      <c r="H1706">
        <v>34135</v>
      </c>
      <c r="I1706">
        <v>-81.761102626592901</v>
      </c>
      <c r="J1706">
        <v>26.32781209189389</v>
      </c>
    </row>
    <row r="1707" spans="1:10" x14ac:dyDescent="0.25">
      <c r="A1707" s="1" t="s">
        <v>2672</v>
      </c>
      <c r="B1707">
        <v>0</v>
      </c>
      <c r="C1707" s="1" t="s">
        <v>2673</v>
      </c>
      <c r="D1707" s="1" t="s">
        <v>2674</v>
      </c>
      <c r="E1707" s="1" t="s">
        <v>2675</v>
      </c>
      <c r="G1707" s="1" t="s">
        <v>14</v>
      </c>
      <c r="H1707">
        <v>34135</v>
      </c>
      <c r="I1707">
        <v>-81.760123544949266</v>
      </c>
      <c r="J1707">
        <v>26.326960877073567</v>
      </c>
    </row>
    <row r="1708" spans="1:10" x14ac:dyDescent="0.25">
      <c r="A1708" s="1" t="s">
        <v>61656</v>
      </c>
      <c r="B1708">
        <v>0</v>
      </c>
      <c r="C1708" s="1" t="s">
        <v>61657</v>
      </c>
      <c r="D1708" s="1" t="s">
        <v>61658</v>
      </c>
      <c r="E1708" s="1" t="s">
        <v>3605</v>
      </c>
      <c r="G1708" s="1" t="s">
        <v>14</v>
      </c>
      <c r="H1708">
        <v>34134</v>
      </c>
      <c r="I1708">
        <v>-81.832128696134617</v>
      </c>
      <c r="J1708">
        <v>26.382989955077235</v>
      </c>
    </row>
    <row r="1709" spans="1:10" x14ac:dyDescent="0.25">
      <c r="A1709" s="1" t="s">
        <v>8504</v>
      </c>
      <c r="B1709">
        <v>0</v>
      </c>
      <c r="C1709" s="1" t="s">
        <v>8505</v>
      </c>
      <c r="D1709" s="1" t="s">
        <v>7672</v>
      </c>
      <c r="E1709" s="1" t="s">
        <v>3605</v>
      </c>
      <c r="G1709" s="1" t="s">
        <v>14</v>
      </c>
      <c r="H1709">
        <v>34134</v>
      </c>
      <c r="I1709">
        <v>-81.832129053847069</v>
      </c>
      <c r="J1709">
        <v>26.382441365396438</v>
      </c>
    </row>
    <row r="1710" spans="1:10" x14ac:dyDescent="0.25">
      <c r="A1710" s="1" t="s">
        <v>79543</v>
      </c>
      <c r="B1710">
        <v>0</v>
      </c>
      <c r="C1710" s="1" t="s">
        <v>79544</v>
      </c>
      <c r="D1710" s="1" t="s">
        <v>79545</v>
      </c>
      <c r="E1710" s="1" t="s">
        <v>3605</v>
      </c>
      <c r="G1710" s="1" t="s">
        <v>14</v>
      </c>
      <c r="H1710">
        <v>34134</v>
      </c>
      <c r="I1710">
        <v>-81.832130321678804</v>
      </c>
      <c r="J1710">
        <v>26.382307044333078</v>
      </c>
    </row>
    <row r="1711" spans="1:10" x14ac:dyDescent="0.25">
      <c r="A1711" s="1" t="s">
        <v>11371</v>
      </c>
      <c r="B1711">
        <v>0</v>
      </c>
      <c r="C1711" s="1" t="s">
        <v>11372</v>
      </c>
      <c r="D1711" s="1" t="s">
        <v>11373</v>
      </c>
      <c r="E1711" s="1" t="s">
        <v>3605</v>
      </c>
      <c r="G1711" s="1" t="s">
        <v>14</v>
      </c>
      <c r="H1711">
        <v>34134</v>
      </c>
      <c r="I1711">
        <v>-81.83261244971203</v>
      </c>
      <c r="J1711">
        <v>26.381986732643824</v>
      </c>
    </row>
    <row r="1712" spans="1:10" x14ac:dyDescent="0.25">
      <c r="A1712" s="1" t="s">
        <v>50076</v>
      </c>
      <c r="B1712">
        <v>0</v>
      </c>
      <c r="C1712" s="1" t="s">
        <v>50077</v>
      </c>
      <c r="D1712" s="1" t="s">
        <v>50078</v>
      </c>
      <c r="E1712" s="1" t="s">
        <v>3605</v>
      </c>
      <c r="G1712" s="1" t="s">
        <v>14</v>
      </c>
      <c r="H1712">
        <v>34134</v>
      </c>
      <c r="I1712">
        <v>-81.832126856988509</v>
      </c>
      <c r="J1712">
        <v>26.381904533433403</v>
      </c>
    </row>
    <row r="1713" spans="1:10" x14ac:dyDescent="0.25">
      <c r="A1713" s="1" t="s">
        <v>26664</v>
      </c>
      <c r="B1713">
        <v>0</v>
      </c>
      <c r="C1713" s="1" t="s">
        <v>26665</v>
      </c>
      <c r="D1713" s="1" t="s">
        <v>26666</v>
      </c>
      <c r="E1713" s="1" t="s">
        <v>3605</v>
      </c>
      <c r="G1713" s="1" t="s">
        <v>14</v>
      </c>
      <c r="H1713">
        <v>34134</v>
      </c>
      <c r="I1713">
        <v>-81.83261664467102</v>
      </c>
      <c r="J1713">
        <v>26.381436536526927</v>
      </c>
    </row>
    <row r="1714" spans="1:10" x14ac:dyDescent="0.25">
      <c r="A1714" s="1" t="s">
        <v>24700</v>
      </c>
      <c r="B1714">
        <v>0</v>
      </c>
      <c r="C1714" s="1" t="s">
        <v>24701</v>
      </c>
      <c r="D1714" s="1" t="s">
        <v>24702</v>
      </c>
      <c r="E1714" s="1" t="s">
        <v>3605</v>
      </c>
      <c r="G1714" s="1" t="s">
        <v>14</v>
      </c>
      <c r="H1714">
        <v>34134</v>
      </c>
      <c r="I1714">
        <v>-81.832618598977803</v>
      </c>
      <c r="J1714">
        <v>26.381161418682741</v>
      </c>
    </row>
    <row r="1715" spans="1:10" x14ac:dyDescent="0.25">
      <c r="A1715" s="1" t="s">
        <v>24337</v>
      </c>
      <c r="B1715">
        <v>0</v>
      </c>
      <c r="C1715" s="1" t="s">
        <v>24338</v>
      </c>
      <c r="D1715" s="1" t="s">
        <v>23449</v>
      </c>
      <c r="E1715" s="1" t="s">
        <v>3605</v>
      </c>
      <c r="G1715" s="1" t="s">
        <v>14</v>
      </c>
      <c r="H1715">
        <v>34134</v>
      </c>
      <c r="I1715">
        <v>-81.832619577652537</v>
      </c>
      <c r="J1715">
        <v>26.381023860446241</v>
      </c>
    </row>
    <row r="1716" spans="1:10" x14ac:dyDescent="0.25">
      <c r="A1716" s="1" t="s">
        <v>26710</v>
      </c>
      <c r="B1716">
        <v>0</v>
      </c>
      <c r="C1716" s="1" t="s">
        <v>26711</v>
      </c>
      <c r="D1716" s="1" t="s">
        <v>26712</v>
      </c>
      <c r="E1716" s="1" t="s">
        <v>3605</v>
      </c>
      <c r="G1716" s="1" t="s">
        <v>14</v>
      </c>
      <c r="H1716">
        <v>34134</v>
      </c>
      <c r="I1716">
        <v>-81.832176067068488</v>
      </c>
      <c r="J1716">
        <v>26.380390514942459</v>
      </c>
    </row>
    <row r="1717" spans="1:10" x14ac:dyDescent="0.25">
      <c r="A1717" s="1" t="s">
        <v>41421</v>
      </c>
      <c r="B1717">
        <v>0</v>
      </c>
      <c r="C1717" s="1" t="s">
        <v>41422</v>
      </c>
      <c r="D1717" s="1" t="s">
        <v>41423</v>
      </c>
      <c r="E1717" s="1" t="s">
        <v>3605</v>
      </c>
      <c r="G1717" s="1" t="s">
        <v>14</v>
      </c>
      <c r="H1717">
        <v>34134</v>
      </c>
      <c r="I1717">
        <v>-81.832133650098058</v>
      </c>
      <c r="J1717">
        <v>26.380247279583742</v>
      </c>
    </row>
    <row r="1718" spans="1:10" x14ac:dyDescent="0.25">
      <c r="A1718" s="1" t="s">
        <v>3602</v>
      </c>
      <c r="B1718">
        <v>0</v>
      </c>
      <c r="C1718" s="1" t="s">
        <v>3603</v>
      </c>
      <c r="D1718" s="1" t="s">
        <v>3604</v>
      </c>
      <c r="E1718" s="1" t="s">
        <v>3605</v>
      </c>
      <c r="G1718" s="1" t="s">
        <v>14</v>
      </c>
      <c r="H1718">
        <v>34134</v>
      </c>
      <c r="I1718">
        <v>-81.832674602241724</v>
      </c>
      <c r="J1718">
        <v>26.380171148438599</v>
      </c>
    </row>
    <row r="1719" spans="1:10" x14ac:dyDescent="0.25">
      <c r="A1719" s="1" t="s">
        <v>39101</v>
      </c>
      <c r="B1719">
        <v>0</v>
      </c>
      <c r="C1719" s="1" t="s">
        <v>39102</v>
      </c>
      <c r="D1719" s="1" t="s">
        <v>39103</v>
      </c>
      <c r="E1719" s="1" t="s">
        <v>1203</v>
      </c>
      <c r="G1719" s="1" t="s">
        <v>14</v>
      </c>
      <c r="H1719">
        <v>34134</v>
      </c>
      <c r="I1719">
        <v>-81.827875970030618</v>
      </c>
      <c r="J1719">
        <v>26.332537402910756</v>
      </c>
    </row>
    <row r="1720" spans="1:10" x14ac:dyDescent="0.25">
      <c r="A1720" s="1" t="s">
        <v>14375</v>
      </c>
      <c r="B1720">
        <v>0</v>
      </c>
      <c r="C1720" s="1" t="s">
        <v>14376</v>
      </c>
      <c r="D1720" s="1" t="s">
        <v>14377</v>
      </c>
      <c r="E1720" s="1" t="s">
        <v>1203</v>
      </c>
      <c r="G1720" s="1" t="s">
        <v>14</v>
      </c>
      <c r="H1720">
        <v>34134</v>
      </c>
      <c r="I1720">
        <v>-81.829016072645558</v>
      </c>
      <c r="J1720">
        <v>26.333053557525059</v>
      </c>
    </row>
    <row r="1721" spans="1:10" x14ac:dyDescent="0.25">
      <c r="A1721" s="1" t="s">
        <v>28661</v>
      </c>
      <c r="B1721">
        <v>0</v>
      </c>
      <c r="C1721" s="1" t="s">
        <v>28662</v>
      </c>
      <c r="D1721" s="1" t="s">
        <v>28663</v>
      </c>
      <c r="E1721" s="1" t="s">
        <v>1203</v>
      </c>
      <c r="G1721" s="1" t="s">
        <v>14</v>
      </c>
      <c r="H1721">
        <v>34134</v>
      </c>
      <c r="I1721">
        <v>-81.829478775107617</v>
      </c>
      <c r="J1721">
        <v>26.333058168836104</v>
      </c>
    </row>
    <row r="1722" spans="1:10" x14ac:dyDescent="0.25">
      <c r="A1722" s="1" t="s">
        <v>13960</v>
      </c>
      <c r="B1722">
        <v>0</v>
      </c>
      <c r="C1722" s="1" t="s">
        <v>13961</v>
      </c>
      <c r="D1722" s="1" t="s">
        <v>13962</v>
      </c>
      <c r="E1722" s="1" t="s">
        <v>1203</v>
      </c>
      <c r="G1722" s="1" t="s">
        <v>14</v>
      </c>
      <c r="H1722">
        <v>34134</v>
      </c>
      <c r="I1722">
        <v>-81.829708208135685</v>
      </c>
      <c r="J1722">
        <v>26.333059700275712</v>
      </c>
    </row>
    <row r="1723" spans="1:10" x14ac:dyDescent="0.25">
      <c r="A1723" s="1" t="s">
        <v>53116</v>
      </c>
      <c r="B1723">
        <v>0</v>
      </c>
      <c r="C1723" s="1" t="s">
        <v>53117</v>
      </c>
      <c r="D1723" s="1" t="s">
        <v>6054</v>
      </c>
      <c r="E1723" s="1" t="s">
        <v>1203</v>
      </c>
      <c r="G1723" s="1" t="s">
        <v>14</v>
      </c>
      <c r="H1723">
        <v>34134</v>
      </c>
      <c r="I1723">
        <v>-81.829940073704066</v>
      </c>
      <c r="J1723">
        <v>26.333061855325003</v>
      </c>
    </row>
    <row r="1724" spans="1:10" x14ac:dyDescent="0.25">
      <c r="A1724" s="1" t="s">
        <v>57940</v>
      </c>
      <c r="B1724">
        <v>0</v>
      </c>
      <c r="C1724" s="1" t="s">
        <v>57941</v>
      </c>
      <c r="D1724" s="1" t="s">
        <v>8570</v>
      </c>
      <c r="E1724" s="1" t="s">
        <v>1203</v>
      </c>
      <c r="G1724" s="1" t="s">
        <v>14</v>
      </c>
      <c r="H1724">
        <v>34134</v>
      </c>
      <c r="I1724">
        <v>-81.830169660765819</v>
      </c>
      <c r="J1724">
        <v>26.333062981777527</v>
      </c>
    </row>
    <row r="1725" spans="1:10" x14ac:dyDescent="0.25">
      <c r="A1725" s="1" t="s">
        <v>33447</v>
      </c>
      <c r="B1725">
        <v>0</v>
      </c>
      <c r="C1725" s="1" t="s">
        <v>33448</v>
      </c>
      <c r="D1725" s="1" t="s">
        <v>33449</v>
      </c>
      <c r="E1725" s="1" t="s">
        <v>1203</v>
      </c>
      <c r="G1725" s="1" t="s">
        <v>14</v>
      </c>
      <c r="H1725">
        <v>34134</v>
      </c>
      <c r="I1725">
        <v>-81.831573975528656</v>
      </c>
      <c r="J1725">
        <v>26.333053421239228</v>
      </c>
    </row>
    <row r="1726" spans="1:10" x14ac:dyDescent="0.25">
      <c r="A1726" s="1" t="s">
        <v>45446</v>
      </c>
      <c r="B1726">
        <v>0</v>
      </c>
      <c r="C1726" s="1" t="s">
        <v>45447</v>
      </c>
      <c r="D1726" s="1" t="s">
        <v>45448</v>
      </c>
      <c r="E1726" s="1" t="s">
        <v>1975</v>
      </c>
      <c r="G1726" s="1" t="s">
        <v>14</v>
      </c>
      <c r="H1726">
        <v>34135</v>
      </c>
      <c r="I1726">
        <v>-81.7752482212438</v>
      </c>
      <c r="J1726">
        <v>26.340383801178657</v>
      </c>
    </row>
    <row r="1727" spans="1:10" x14ac:dyDescent="0.25">
      <c r="A1727" s="1" t="s">
        <v>43701</v>
      </c>
      <c r="B1727">
        <v>0</v>
      </c>
      <c r="C1727" s="1" t="s">
        <v>43702</v>
      </c>
      <c r="D1727" s="1" t="s">
        <v>1628</v>
      </c>
      <c r="E1727" s="1" t="s">
        <v>561</v>
      </c>
      <c r="G1727" s="1" t="s">
        <v>14</v>
      </c>
      <c r="H1727">
        <v>34135</v>
      </c>
      <c r="I1727">
        <v>-81.787439626646929</v>
      </c>
      <c r="J1727">
        <v>26.344095556164749</v>
      </c>
    </row>
    <row r="1728" spans="1:10" x14ac:dyDescent="0.25">
      <c r="A1728" s="1" t="s">
        <v>63716</v>
      </c>
      <c r="B1728">
        <v>0</v>
      </c>
      <c r="C1728" s="1" t="s">
        <v>63717</v>
      </c>
      <c r="D1728" s="1" t="s">
        <v>14751</v>
      </c>
      <c r="E1728" s="1" t="s">
        <v>561</v>
      </c>
      <c r="G1728" s="1" t="s">
        <v>14</v>
      </c>
      <c r="H1728">
        <v>34135</v>
      </c>
      <c r="I1728">
        <v>-81.78736770925002</v>
      </c>
      <c r="J1728">
        <v>26.342537097725284</v>
      </c>
    </row>
    <row r="1729" spans="1:10" x14ac:dyDescent="0.25">
      <c r="A1729" s="1" t="s">
        <v>8267</v>
      </c>
      <c r="B1729">
        <v>0</v>
      </c>
      <c r="C1729" s="1" t="s">
        <v>477</v>
      </c>
      <c r="D1729" s="1" t="s">
        <v>37</v>
      </c>
      <c r="E1729" s="1" t="s">
        <v>477</v>
      </c>
      <c r="G1729" s="1" t="s">
        <v>14</v>
      </c>
      <c r="I1729">
        <v>-81.768767714285829</v>
      </c>
      <c r="J1729">
        <v>26.335347208198026</v>
      </c>
    </row>
    <row r="1730" spans="1:10" x14ac:dyDescent="0.25">
      <c r="A1730" s="1" t="s">
        <v>35265</v>
      </c>
      <c r="B1730">
        <v>0</v>
      </c>
      <c r="C1730" s="1" t="s">
        <v>35266</v>
      </c>
      <c r="D1730" s="1" t="s">
        <v>35267</v>
      </c>
      <c r="E1730" s="1" t="s">
        <v>544</v>
      </c>
      <c r="G1730" s="1" t="s">
        <v>14</v>
      </c>
      <c r="H1730">
        <v>34135</v>
      </c>
      <c r="I1730">
        <v>-81.737080065769646</v>
      </c>
      <c r="J1730">
        <v>26.354336102229137</v>
      </c>
    </row>
    <row r="1731" spans="1:10" x14ac:dyDescent="0.25">
      <c r="A1731" s="1" t="s">
        <v>66370</v>
      </c>
      <c r="B1731">
        <v>0</v>
      </c>
      <c r="C1731" s="1" t="s">
        <v>66371</v>
      </c>
      <c r="D1731" s="1" t="s">
        <v>18213</v>
      </c>
      <c r="E1731" s="1" t="s">
        <v>544</v>
      </c>
      <c r="G1731" s="1" t="s">
        <v>14</v>
      </c>
      <c r="H1731">
        <v>34135</v>
      </c>
      <c r="I1731">
        <v>-81.733334354083581</v>
      </c>
      <c r="J1731">
        <v>26.352515134587158</v>
      </c>
    </row>
    <row r="1732" spans="1:10" x14ac:dyDescent="0.25">
      <c r="A1732" s="1" t="s">
        <v>23712</v>
      </c>
      <c r="B1732">
        <v>0</v>
      </c>
      <c r="C1732" s="1" t="s">
        <v>23713</v>
      </c>
      <c r="D1732" s="1" t="s">
        <v>23714</v>
      </c>
      <c r="E1732" s="1" t="s">
        <v>544</v>
      </c>
      <c r="G1732" s="1" t="s">
        <v>14</v>
      </c>
      <c r="H1732">
        <v>34135</v>
      </c>
      <c r="I1732">
        <v>-81.7323458672535</v>
      </c>
      <c r="J1732">
        <v>26.352532367543766</v>
      </c>
    </row>
    <row r="1733" spans="1:10" x14ac:dyDescent="0.25">
      <c r="A1733" s="1" t="s">
        <v>543</v>
      </c>
      <c r="B1733">
        <v>0</v>
      </c>
      <c r="C1733" s="1" t="s">
        <v>544</v>
      </c>
      <c r="D1733" s="1" t="s">
        <v>37</v>
      </c>
      <c r="E1733" s="1" t="s">
        <v>544</v>
      </c>
      <c r="G1733" s="1" t="s">
        <v>14</v>
      </c>
      <c r="H1733">
        <v>34135</v>
      </c>
      <c r="I1733">
        <v>-81.730374967983778</v>
      </c>
      <c r="J1733">
        <v>26.354456557172576</v>
      </c>
    </row>
    <row r="1734" spans="1:10" x14ac:dyDescent="0.25">
      <c r="A1734" s="1" t="s">
        <v>43846</v>
      </c>
      <c r="B1734">
        <v>0</v>
      </c>
      <c r="C1734" s="1" t="s">
        <v>544</v>
      </c>
      <c r="D1734" s="1" t="s">
        <v>37</v>
      </c>
      <c r="E1734" s="1" t="s">
        <v>544</v>
      </c>
      <c r="G1734" s="1" t="s">
        <v>14</v>
      </c>
      <c r="H1734">
        <v>34135</v>
      </c>
      <c r="I1734">
        <v>-81.73139554756348</v>
      </c>
      <c r="J1734">
        <v>26.352548920349051</v>
      </c>
    </row>
    <row r="1735" spans="1:10" x14ac:dyDescent="0.25">
      <c r="A1735" s="1" t="s">
        <v>46264</v>
      </c>
      <c r="B1735">
        <v>0</v>
      </c>
      <c r="C1735" s="1" t="s">
        <v>544</v>
      </c>
      <c r="D1735" s="1" t="s">
        <v>37</v>
      </c>
      <c r="E1735" s="1" t="s">
        <v>544</v>
      </c>
      <c r="G1735" s="1" t="s">
        <v>14</v>
      </c>
      <c r="H1735">
        <v>34135</v>
      </c>
      <c r="I1735">
        <v>-81.730305148581735</v>
      </c>
      <c r="J1735">
        <v>26.351685701064916</v>
      </c>
    </row>
    <row r="1736" spans="1:10" x14ac:dyDescent="0.25">
      <c r="A1736" s="1" t="s">
        <v>60499</v>
      </c>
      <c r="B1736">
        <v>0</v>
      </c>
      <c r="C1736" s="1" t="s">
        <v>544</v>
      </c>
      <c r="D1736" s="1" t="s">
        <v>37</v>
      </c>
      <c r="E1736" s="1" t="s">
        <v>544</v>
      </c>
      <c r="G1736" s="1" t="s">
        <v>14</v>
      </c>
      <c r="H1736">
        <v>34135</v>
      </c>
      <c r="I1736">
        <v>-81.731439068817508</v>
      </c>
      <c r="J1736">
        <v>26.354437764989736</v>
      </c>
    </row>
    <row r="1737" spans="1:10" x14ac:dyDescent="0.25">
      <c r="A1737" s="1" t="s">
        <v>46551</v>
      </c>
      <c r="B1737">
        <v>0</v>
      </c>
      <c r="C1737" s="1" t="s">
        <v>46552</v>
      </c>
      <c r="D1737" s="1" t="s">
        <v>12775</v>
      </c>
      <c r="E1737" s="1" t="s">
        <v>3895</v>
      </c>
      <c r="G1737" s="1" t="s">
        <v>14</v>
      </c>
      <c r="H1737">
        <v>34134</v>
      </c>
      <c r="I1737">
        <v>-81.821956941746905</v>
      </c>
      <c r="J1737">
        <v>26.333336308576552</v>
      </c>
    </row>
    <row r="1738" spans="1:10" x14ac:dyDescent="0.25">
      <c r="A1738" s="1" t="s">
        <v>8979</v>
      </c>
      <c r="B1738">
        <v>0</v>
      </c>
      <c r="C1738" s="1" t="s">
        <v>8980</v>
      </c>
      <c r="D1738" s="1" t="s">
        <v>8981</v>
      </c>
      <c r="E1738" s="1" t="s">
        <v>8982</v>
      </c>
      <c r="G1738" s="1" t="s">
        <v>14</v>
      </c>
      <c r="H1738">
        <v>34135</v>
      </c>
      <c r="I1738">
        <v>-81.78334385493406</v>
      </c>
      <c r="J1738">
        <v>26.342604829785316</v>
      </c>
    </row>
    <row r="1739" spans="1:10" x14ac:dyDescent="0.25">
      <c r="A1739" s="1" t="s">
        <v>56595</v>
      </c>
      <c r="B1739">
        <v>0</v>
      </c>
      <c r="C1739" s="1" t="s">
        <v>56596</v>
      </c>
      <c r="D1739" s="1" t="s">
        <v>28839</v>
      </c>
      <c r="E1739" s="1" t="s">
        <v>8982</v>
      </c>
      <c r="G1739" s="1" t="s">
        <v>14</v>
      </c>
      <c r="H1739">
        <v>34135</v>
      </c>
      <c r="I1739">
        <v>-81.783333651456701</v>
      </c>
      <c r="J1739">
        <v>26.342164304696425</v>
      </c>
    </row>
    <row r="1740" spans="1:10" x14ac:dyDescent="0.25">
      <c r="A1740" s="1" t="s">
        <v>53924</v>
      </c>
      <c r="B1740">
        <v>0</v>
      </c>
      <c r="C1740" s="1" t="s">
        <v>53925</v>
      </c>
      <c r="D1740" s="1" t="s">
        <v>11608</v>
      </c>
      <c r="E1740" s="1" t="s">
        <v>8982</v>
      </c>
      <c r="G1740" s="1" t="s">
        <v>14</v>
      </c>
      <c r="H1740">
        <v>34135</v>
      </c>
      <c r="I1740">
        <v>-81.783923637203486</v>
      </c>
      <c r="J1740">
        <v>26.341863484411341</v>
      </c>
    </row>
    <row r="1741" spans="1:10" x14ac:dyDescent="0.25">
      <c r="A1741" s="1" t="s">
        <v>54240</v>
      </c>
      <c r="B1741">
        <v>0</v>
      </c>
      <c r="C1741" s="1" t="s">
        <v>54241</v>
      </c>
      <c r="D1741" s="1" t="s">
        <v>2911</v>
      </c>
      <c r="E1741" s="1" t="s">
        <v>8982</v>
      </c>
      <c r="G1741" s="1" t="s">
        <v>14</v>
      </c>
      <c r="H1741">
        <v>34135</v>
      </c>
      <c r="I1741">
        <v>-81.783957861840321</v>
      </c>
      <c r="J1741">
        <v>26.341510108082307</v>
      </c>
    </row>
    <row r="1742" spans="1:10" x14ac:dyDescent="0.25">
      <c r="A1742" s="1" t="s">
        <v>38582</v>
      </c>
      <c r="B1742">
        <v>0</v>
      </c>
      <c r="C1742" s="1" t="s">
        <v>38583</v>
      </c>
      <c r="D1742" s="1" t="s">
        <v>6148</v>
      </c>
      <c r="E1742" s="1" t="s">
        <v>8982</v>
      </c>
      <c r="G1742" s="1" t="s">
        <v>14</v>
      </c>
      <c r="H1742">
        <v>34135</v>
      </c>
      <c r="I1742">
        <v>-81.783245808476664</v>
      </c>
      <c r="J1742">
        <v>26.341577277721846</v>
      </c>
    </row>
    <row r="1743" spans="1:10" x14ac:dyDescent="0.25">
      <c r="A1743" s="1" t="s">
        <v>24575</v>
      </c>
      <c r="B1743">
        <v>0</v>
      </c>
      <c r="C1743" s="1" t="s">
        <v>24576</v>
      </c>
      <c r="D1743" s="1" t="s">
        <v>7653</v>
      </c>
      <c r="E1743" s="1" t="s">
        <v>8982</v>
      </c>
      <c r="G1743" s="1" t="s">
        <v>14</v>
      </c>
      <c r="H1743">
        <v>34135</v>
      </c>
      <c r="I1743">
        <v>-81.783455741733178</v>
      </c>
      <c r="J1743">
        <v>26.341370085967633</v>
      </c>
    </row>
    <row r="1744" spans="1:10" x14ac:dyDescent="0.25">
      <c r="A1744" s="1" t="s">
        <v>32027</v>
      </c>
      <c r="B1744">
        <v>0</v>
      </c>
      <c r="C1744" s="1" t="s">
        <v>32028</v>
      </c>
      <c r="D1744" s="1" t="s">
        <v>32029</v>
      </c>
      <c r="E1744" s="1" t="s">
        <v>2886</v>
      </c>
      <c r="G1744" s="1" t="s">
        <v>14</v>
      </c>
      <c r="H1744">
        <v>34135</v>
      </c>
      <c r="I1744">
        <v>-81.753352100515244</v>
      </c>
      <c r="J1744">
        <v>26.335927557351816</v>
      </c>
    </row>
    <row r="1745" spans="1:10" x14ac:dyDescent="0.25">
      <c r="A1745" s="1" t="s">
        <v>2347</v>
      </c>
      <c r="B1745">
        <v>0</v>
      </c>
      <c r="C1745" s="1" t="s">
        <v>2348</v>
      </c>
      <c r="D1745" s="1" t="s">
        <v>2349</v>
      </c>
      <c r="E1745" s="1" t="s">
        <v>2350</v>
      </c>
      <c r="G1745" s="1" t="s">
        <v>14</v>
      </c>
      <c r="H1745">
        <v>34134</v>
      </c>
      <c r="I1745">
        <v>-81.819010117755738</v>
      </c>
      <c r="J1745">
        <v>26.335747236650651</v>
      </c>
    </row>
    <row r="1746" spans="1:10" x14ac:dyDescent="0.25">
      <c r="A1746" s="1" t="s">
        <v>9218</v>
      </c>
      <c r="B1746">
        <v>0</v>
      </c>
      <c r="C1746" s="1" t="s">
        <v>9219</v>
      </c>
      <c r="D1746" s="1" t="s">
        <v>9220</v>
      </c>
      <c r="E1746" s="1" t="s">
        <v>2350</v>
      </c>
      <c r="G1746" s="1" t="s">
        <v>14</v>
      </c>
      <c r="H1746">
        <v>34134</v>
      </c>
      <c r="I1746">
        <v>-81.818592679208251</v>
      </c>
      <c r="J1746">
        <v>26.335593690262012</v>
      </c>
    </row>
    <row r="1747" spans="1:10" x14ac:dyDescent="0.25">
      <c r="A1747" s="1" t="s">
        <v>34250</v>
      </c>
      <c r="B1747">
        <v>0</v>
      </c>
      <c r="C1747" s="1" t="s">
        <v>34251</v>
      </c>
      <c r="D1747" s="1" t="s">
        <v>14964</v>
      </c>
      <c r="E1747" s="1" t="s">
        <v>2350</v>
      </c>
      <c r="G1747" s="1" t="s">
        <v>14</v>
      </c>
      <c r="H1747">
        <v>34134</v>
      </c>
      <c r="I1747">
        <v>-81.819322649501729</v>
      </c>
      <c r="J1747">
        <v>26.335489847447704</v>
      </c>
    </row>
    <row r="1748" spans="1:10" x14ac:dyDescent="0.25">
      <c r="A1748" s="1" t="s">
        <v>35489</v>
      </c>
      <c r="B1748">
        <v>0</v>
      </c>
      <c r="C1748" s="1" t="s">
        <v>35490</v>
      </c>
      <c r="D1748" s="1" t="s">
        <v>13333</v>
      </c>
      <c r="E1748" s="1" t="s">
        <v>3057</v>
      </c>
      <c r="G1748" s="1" t="s">
        <v>14</v>
      </c>
      <c r="H1748">
        <v>34134</v>
      </c>
      <c r="I1748">
        <v>-81.813514783428403</v>
      </c>
      <c r="J1748">
        <v>26.337091487293513</v>
      </c>
    </row>
    <row r="1749" spans="1:10" x14ac:dyDescent="0.25">
      <c r="A1749" s="1" t="s">
        <v>20619</v>
      </c>
      <c r="B1749">
        <v>0</v>
      </c>
      <c r="C1749" s="1" t="s">
        <v>20620</v>
      </c>
      <c r="D1749" s="1" t="s">
        <v>8564</v>
      </c>
      <c r="E1749" s="1" t="s">
        <v>3057</v>
      </c>
      <c r="G1749" s="1" t="s">
        <v>14</v>
      </c>
      <c r="H1749">
        <v>34134</v>
      </c>
      <c r="I1749">
        <v>-81.809512066849408</v>
      </c>
      <c r="J1749">
        <v>26.339130906930627</v>
      </c>
    </row>
    <row r="1750" spans="1:10" x14ac:dyDescent="0.25">
      <c r="A1750" s="1" t="s">
        <v>48070</v>
      </c>
      <c r="B1750">
        <v>0</v>
      </c>
      <c r="C1750" s="1" t="s">
        <v>48071</v>
      </c>
      <c r="D1750" s="1" t="s">
        <v>28760</v>
      </c>
      <c r="E1750" s="1" t="s">
        <v>599</v>
      </c>
      <c r="G1750" s="1" t="s">
        <v>14</v>
      </c>
      <c r="H1750">
        <v>34134</v>
      </c>
      <c r="I1750">
        <v>-81.81754016183244</v>
      </c>
      <c r="J1750">
        <v>26.335607755002609</v>
      </c>
    </row>
    <row r="1751" spans="1:10" x14ac:dyDescent="0.25">
      <c r="A1751" s="1" t="s">
        <v>45711</v>
      </c>
      <c r="B1751">
        <v>0</v>
      </c>
      <c r="C1751" s="1" t="s">
        <v>45712</v>
      </c>
      <c r="D1751" s="1" t="s">
        <v>14034</v>
      </c>
      <c r="E1751" s="1" t="s">
        <v>599</v>
      </c>
      <c r="G1751" s="1" t="s">
        <v>14</v>
      </c>
      <c r="H1751">
        <v>34134</v>
      </c>
      <c r="I1751">
        <v>-81.817042435963543</v>
      </c>
      <c r="J1751">
        <v>26.335314237535535</v>
      </c>
    </row>
    <row r="1752" spans="1:10" x14ac:dyDescent="0.25">
      <c r="A1752" s="1" t="s">
        <v>30892</v>
      </c>
      <c r="B1752">
        <v>0</v>
      </c>
      <c r="C1752" s="1" t="s">
        <v>30893</v>
      </c>
      <c r="D1752" s="1" t="s">
        <v>3661</v>
      </c>
      <c r="E1752" s="1" t="s">
        <v>599</v>
      </c>
      <c r="G1752" s="1" t="s">
        <v>14</v>
      </c>
      <c r="H1752">
        <v>34134</v>
      </c>
      <c r="I1752">
        <v>-81.816362263417375</v>
      </c>
      <c r="J1752">
        <v>26.335314190341567</v>
      </c>
    </row>
    <row r="1753" spans="1:10" x14ac:dyDescent="0.25">
      <c r="A1753" s="1" t="s">
        <v>22473</v>
      </c>
      <c r="B1753">
        <v>0</v>
      </c>
      <c r="C1753" s="1" t="s">
        <v>22474</v>
      </c>
      <c r="D1753" s="1" t="s">
        <v>16234</v>
      </c>
      <c r="E1753" s="1" t="s">
        <v>599</v>
      </c>
      <c r="G1753" s="1" t="s">
        <v>14</v>
      </c>
      <c r="H1753">
        <v>34134</v>
      </c>
      <c r="I1753">
        <v>-81.81591439615373</v>
      </c>
      <c r="J1753">
        <v>26.335313584202485</v>
      </c>
    </row>
    <row r="1754" spans="1:10" x14ac:dyDescent="0.25">
      <c r="A1754" s="1" t="s">
        <v>9022</v>
      </c>
      <c r="B1754">
        <v>0</v>
      </c>
      <c r="C1754" s="1" t="s">
        <v>9023</v>
      </c>
      <c r="D1754" s="1" t="s">
        <v>9024</v>
      </c>
      <c r="E1754" s="1" t="s">
        <v>599</v>
      </c>
      <c r="G1754" s="1" t="s">
        <v>14</v>
      </c>
      <c r="H1754">
        <v>34134</v>
      </c>
      <c r="I1754">
        <v>-81.815485740274696</v>
      </c>
      <c r="J1754">
        <v>26.335392457639205</v>
      </c>
    </row>
    <row r="1755" spans="1:10" x14ac:dyDescent="0.25">
      <c r="A1755" s="1" t="s">
        <v>46349</v>
      </c>
      <c r="B1755">
        <v>0</v>
      </c>
      <c r="C1755" s="1" t="s">
        <v>46350</v>
      </c>
      <c r="D1755" s="1" t="s">
        <v>46351</v>
      </c>
      <c r="E1755" s="1" t="s">
        <v>599</v>
      </c>
      <c r="G1755" s="1" t="s">
        <v>14</v>
      </c>
      <c r="H1755">
        <v>34134</v>
      </c>
      <c r="I1755">
        <v>-81.816563833962803</v>
      </c>
      <c r="J1755">
        <v>26.336519008923577</v>
      </c>
    </row>
    <row r="1756" spans="1:10" x14ac:dyDescent="0.25">
      <c r="A1756" s="1" t="s">
        <v>51250</v>
      </c>
      <c r="B1756">
        <v>0</v>
      </c>
      <c r="C1756" s="1" t="s">
        <v>51251</v>
      </c>
      <c r="D1756" s="1" t="s">
        <v>51252</v>
      </c>
      <c r="E1756" s="1" t="s">
        <v>599</v>
      </c>
      <c r="G1756" s="1" t="s">
        <v>14</v>
      </c>
      <c r="H1756">
        <v>34134</v>
      </c>
      <c r="I1756">
        <v>-81.817153185916069</v>
      </c>
      <c r="J1756">
        <v>26.335710539648737</v>
      </c>
    </row>
    <row r="1757" spans="1:10" x14ac:dyDescent="0.25">
      <c r="A1757" s="1" t="s">
        <v>31034</v>
      </c>
      <c r="B1757">
        <v>0</v>
      </c>
      <c r="C1757" s="1" t="s">
        <v>31035</v>
      </c>
      <c r="D1757" s="1" t="s">
        <v>31036</v>
      </c>
      <c r="E1757" s="1" t="s">
        <v>599</v>
      </c>
      <c r="G1757" s="1" t="s">
        <v>14</v>
      </c>
      <c r="H1757">
        <v>34134</v>
      </c>
      <c r="I1757">
        <v>-81.817277012662501</v>
      </c>
      <c r="J1757">
        <v>26.335677961346459</v>
      </c>
    </row>
    <row r="1758" spans="1:10" x14ac:dyDescent="0.25">
      <c r="A1758" s="1" t="s">
        <v>4417</v>
      </c>
      <c r="B1758">
        <v>0</v>
      </c>
      <c r="C1758" s="1" t="s">
        <v>4418</v>
      </c>
      <c r="D1758" s="1" t="s">
        <v>4419</v>
      </c>
      <c r="E1758" s="1" t="s">
        <v>599</v>
      </c>
      <c r="G1758" s="1" t="s">
        <v>14</v>
      </c>
      <c r="H1758">
        <v>34134</v>
      </c>
      <c r="I1758">
        <v>-81.817340509098997</v>
      </c>
      <c r="J1758">
        <v>26.335658791226077</v>
      </c>
    </row>
    <row r="1759" spans="1:10" x14ac:dyDescent="0.25">
      <c r="A1759" s="1" t="s">
        <v>33714</v>
      </c>
      <c r="B1759">
        <v>0</v>
      </c>
      <c r="C1759" s="1" t="s">
        <v>33715</v>
      </c>
      <c r="D1759" s="1" t="s">
        <v>17561</v>
      </c>
      <c r="E1759" s="1" t="s">
        <v>19590</v>
      </c>
      <c r="G1759" s="1" t="s">
        <v>14</v>
      </c>
      <c r="H1759">
        <v>34135</v>
      </c>
      <c r="I1759">
        <v>-81.757449511217217</v>
      </c>
      <c r="J1759">
        <v>26.351309306742223</v>
      </c>
    </row>
    <row r="1760" spans="1:10" x14ac:dyDescent="0.25">
      <c r="A1760" s="1" t="s">
        <v>59087</v>
      </c>
      <c r="B1760">
        <v>0</v>
      </c>
      <c r="C1760" s="1" t="s">
        <v>59088</v>
      </c>
      <c r="D1760" s="1" t="s">
        <v>1302</v>
      </c>
      <c r="E1760" s="1" t="s">
        <v>434</v>
      </c>
      <c r="G1760" s="1" t="s">
        <v>14</v>
      </c>
      <c r="H1760">
        <v>34135</v>
      </c>
      <c r="I1760">
        <v>-81.792431794897823</v>
      </c>
      <c r="J1760">
        <v>26.390868279216647</v>
      </c>
    </row>
    <row r="1761" spans="1:10" x14ac:dyDescent="0.25">
      <c r="A1761" s="1" t="s">
        <v>58271</v>
      </c>
      <c r="B1761">
        <v>0</v>
      </c>
      <c r="C1761" s="1" t="s">
        <v>58272</v>
      </c>
      <c r="D1761" s="1" t="s">
        <v>6669</v>
      </c>
      <c r="E1761" s="1" t="s">
        <v>434</v>
      </c>
      <c r="G1761" s="1" t="s">
        <v>14</v>
      </c>
      <c r="H1761">
        <v>34135</v>
      </c>
      <c r="I1761">
        <v>-81.79142422779239</v>
      </c>
      <c r="J1761">
        <v>26.390885914681359</v>
      </c>
    </row>
    <row r="1762" spans="1:10" x14ac:dyDescent="0.25">
      <c r="A1762" s="1" t="s">
        <v>7626</v>
      </c>
      <c r="B1762">
        <v>0</v>
      </c>
      <c r="C1762" s="1" t="s">
        <v>7627</v>
      </c>
      <c r="D1762" s="1" t="s">
        <v>7628</v>
      </c>
      <c r="E1762" s="1" t="s">
        <v>434</v>
      </c>
      <c r="G1762" s="1" t="s">
        <v>14</v>
      </c>
      <c r="H1762">
        <v>34135</v>
      </c>
      <c r="I1762">
        <v>-81.791422744700427</v>
      </c>
      <c r="J1762">
        <v>26.390432795522976</v>
      </c>
    </row>
    <row r="1763" spans="1:10" x14ac:dyDescent="0.25">
      <c r="A1763" s="1" t="s">
        <v>33097</v>
      </c>
      <c r="B1763">
        <v>0</v>
      </c>
      <c r="C1763" s="1" t="s">
        <v>33098</v>
      </c>
      <c r="D1763" s="1" t="s">
        <v>2470</v>
      </c>
      <c r="E1763" s="1" t="s">
        <v>434</v>
      </c>
      <c r="G1763" s="1" t="s">
        <v>14</v>
      </c>
      <c r="H1763">
        <v>34135</v>
      </c>
      <c r="I1763">
        <v>-81.791419781564471</v>
      </c>
      <c r="J1763">
        <v>26.389524858253942</v>
      </c>
    </row>
    <row r="1764" spans="1:10" x14ac:dyDescent="0.25">
      <c r="A1764" s="1" t="s">
        <v>40149</v>
      </c>
      <c r="B1764">
        <v>0</v>
      </c>
      <c r="C1764" s="1" t="s">
        <v>40150</v>
      </c>
      <c r="D1764" s="1" t="s">
        <v>5191</v>
      </c>
      <c r="E1764" s="1" t="s">
        <v>434</v>
      </c>
      <c r="G1764" s="1" t="s">
        <v>14</v>
      </c>
      <c r="H1764">
        <v>34135</v>
      </c>
      <c r="I1764">
        <v>-81.79242771309687</v>
      </c>
      <c r="J1764">
        <v>26.38950779279282</v>
      </c>
    </row>
    <row r="1765" spans="1:10" x14ac:dyDescent="0.25">
      <c r="A1765" s="1" t="s">
        <v>3721</v>
      </c>
      <c r="B1765">
        <v>0</v>
      </c>
      <c r="C1765" s="1" t="s">
        <v>3722</v>
      </c>
      <c r="D1765" s="1" t="s">
        <v>3723</v>
      </c>
      <c r="E1765" s="1" t="s">
        <v>434</v>
      </c>
      <c r="G1765" s="1" t="s">
        <v>14</v>
      </c>
      <c r="H1765">
        <v>34135</v>
      </c>
      <c r="I1765">
        <v>-81.791404965033493</v>
      </c>
      <c r="J1765">
        <v>26.38498517087184</v>
      </c>
    </row>
    <row r="1766" spans="1:10" x14ac:dyDescent="0.25">
      <c r="A1766" s="1" t="s">
        <v>7209</v>
      </c>
      <c r="B1766">
        <v>0</v>
      </c>
      <c r="C1766" s="1" t="s">
        <v>7210</v>
      </c>
      <c r="D1766" s="1" t="s">
        <v>5538</v>
      </c>
      <c r="E1766" s="1" t="s">
        <v>434</v>
      </c>
      <c r="G1766" s="1" t="s">
        <v>14</v>
      </c>
      <c r="H1766">
        <v>34135</v>
      </c>
      <c r="I1766">
        <v>-81.79241137162839</v>
      </c>
      <c r="J1766">
        <v>26.384514136979291</v>
      </c>
    </row>
    <row r="1767" spans="1:10" x14ac:dyDescent="0.25">
      <c r="A1767" s="1" t="s">
        <v>63793</v>
      </c>
      <c r="B1767">
        <v>0</v>
      </c>
      <c r="C1767" s="1" t="s">
        <v>63794</v>
      </c>
      <c r="D1767" s="1" t="s">
        <v>35043</v>
      </c>
      <c r="E1767" s="1" t="s">
        <v>434</v>
      </c>
      <c r="G1767" s="1" t="s">
        <v>14</v>
      </c>
      <c r="H1767">
        <v>34135</v>
      </c>
      <c r="I1767">
        <v>-81.791403482685311</v>
      </c>
      <c r="J1767">
        <v>26.38453120190588</v>
      </c>
    </row>
    <row r="1768" spans="1:10" x14ac:dyDescent="0.25">
      <c r="A1768" s="1" t="s">
        <v>63726</v>
      </c>
      <c r="B1768">
        <v>0</v>
      </c>
      <c r="C1768" s="1" t="s">
        <v>63727</v>
      </c>
      <c r="D1768" s="1" t="s">
        <v>458</v>
      </c>
      <c r="E1768" s="1" t="s">
        <v>434</v>
      </c>
      <c r="G1768" s="1" t="s">
        <v>14</v>
      </c>
      <c r="H1768">
        <v>34135</v>
      </c>
      <c r="I1768">
        <v>-81.792409885338287</v>
      </c>
      <c r="J1768">
        <v>26.384060167970553</v>
      </c>
    </row>
    <row r="1769" spans="1:10" x14ac:dyDescent="0.25">
      <c r="A1769" s="1" t="s">
        <v>63942</v>
      </c>
      <c r="B1769">
        <v>0</v>
      </c>
      <c r="C1769" s="1" t="s">
        <v>63943</v>
      </c>
      <c r="D1769" s="1" t="s">
        <v>20779</v>
      </c>
      <c r="E1769" s="1" t="s">
        <v>434</v>
      </c>
      <c r="G1769" s="1" t="s">
        <v>14</v>
      </c>
      <c r="H1769">
        <v>34135</v>
      </c>
      <c r="I1769">
        <v>-81.79240691351643</v>
      </c>
      <c r="J1769">
        <v>26.383152230555844</v>
      </c>
    </row>
    <row r="1770" spans="1:10" x14ac:dyDescent="0.25">
      <c r="A1770" s="1" t="s">
        <v>12982</v>
      </c>
      <c r="B1770">
        <v>0</v>
      </c>
      <c r="C1770" s="1" t="s">
        <v>12983</v>
      </c>
      <c r="D1770" s="1" t="s">
        <v>12984</v>
      </c>
      <c r="E1770" s="1" t="s">
        <v>434</v>
      </c>
      <c r="G1770" s="1" t="s">
        <v>14</v>
      </c>
      <c r="H1770">
        <v>34135</v>
      </c>
      <c r="I1770">
        <v>-81.792405428749561</v>
      </c>
      <c r="J1770">
        <v>26.382698261463151</v>
      </c>
    </row>
    <row r="1771" spans="1:10" x14ac:dyDescent="0.25">
      <c r="A1771" s="1" t="s">
        <v>5780</v>
      </c>
      <c r="B1771">
        <v>0</v>
      </c>
      <c r="C1771" s="1" t="s">
        <v>434</v>
      </c>
      <c r="D1771" s="1" t="s">
        <v>37</v>
      </c>
      <c r="E1771" s="1" t="s">
        <v>434</v>
      </c>
      <c r="G1771" s="1" t="s">
        <v>14</v>
      </c>
      <c r="H1771">
        <v>34135</v>
      </c>
      <c r="I1771">
        <v>-81.791415336084839</v>
      </c>
      <c r="J1771">
        <v>26.38816295282161</v>
      </c>
    </row>
    <row r="1772" spans="1:10" x14ac:dyDescent="0.25">
      <c r="A1772" s="1" t="s">
        <v>18864</v>
      </c>
      <c r="B1772">
        <v>0</v>
      </c>
      <c r="C1772" s="1" t="s">
        <v>434</v>
      </c>
      <c r="D1772" s="1" t="s">
        <v>37</v>
      </c>
      <c r="E1772" s="1" t="s">
        <v>434</v>
      </c>
      <c r="G1772" s="1" t="s">
        <v>14</v>
      </c>
      <c r="H1772">
        <v>34135</v>
      </c>
      <c r="I1772">
        <v>-81.792426226821519</v>
      </c>
      <c r="J1772">
        <v>26.389053824100063</v>
      </c>
    </row>
    <row r="1773" spans="1:10" x14ac:dyDescent="0.25">
      <c r="A1773" s="1" t="s">
        <v>20196</v>
      </c>
      <c r="B1773">
        <v>0</v>
      </c>
      <c r="C1773" s="1" t="s">
        <v>434</v>
      </c>
      <c r="D1773" s="1" t="s">
        <v>37</v>
      </c>
      <c r="E1773" s="1" t="s">
        <v>434</v>
      </c>
      <c r="G1773" s="1" t="s">
        <v>14</v>
      </c>
      <c r="H1773">
        <v>34135</v>
      </c>
      <c r="I1773">
        <v>-81.792418798478124</v>
      </c>
      <c r="J1773">
        <v>26.386783980897643</v>
      </c>
    </row>
    <row r="1774" spans="1:10" x14ac:dyDescent="0.25">
      <c r="A1774" s="1" t="s">
        <v>26612</v>
      </c>
      <c r="B1774">
        <v>0</v>
      </c>
      <c r="C1774" s="1" t="s">
        <v>434</v>
      </c>
      <c r="D1774" s="1" t="s">
        <v>37</v>
      </c>
      <c r="E1774" s="1" t="s">
        <v>434</v>
      </c>
      <c r="G1774" s="1" t="s">
        <v>14</v>
      </c>
      <c r="H1774">
        <v>34135</v>
      </c>
      <c r="I1774">
        <v>-81.791418299994334</v>
      </c>
      <c r="J1774">
        <v>26.38907088957632</v>
      </c>
    </row>
    <row r="1775" spans="1:10" x14ac:dyDescent="0.25">
      <c r="A1775" s="1" t="s">
        <v>34129</v>
      </c>
      <c r="B1775">
        <v>0</v>
      </c>
      <c r="C1775" s="1" t="s">
        <v>434</v>
      </c>
      <c r="D1775" s="1" t="s">
        <v>37</v>
      </c>
      <c r="E1775" s="1" t="s">
        <v>434</v>
      </c>
      <c r="G1775" s="1" t="s">
        <v>14</v>
      </c>
      <c r="H1775">
        <v>34135</v>
      </c>
      <c r="I1775">
        <v>-81.791416817657833</v>
      </c>
      <c r="J1775">
        <v>26.388616921556679</v>
      </c>
    </row>
    <row r="1776" spans="1:10" x14ac:dyDescent="0.25">
      <c r="A1776" s="1" t="s">
        <v>43437</v>
      </c>
      <c r="B1776">
        <v>0</v>
      </c>
      <c r="C1776" s="1" t="s">
        <v>434</v>
      </c>
      <c r="D1776" s="1" t="s">
        <v>37</v>
      </c>
      <c r="E1776" s="1" t="s">
        <v>434</v>
      </c>
      <c r="G1776" s="1" t="s">
        <v>14</v>
      </c>
      <c r="H1776">
        <v>34135</v>
      </c>
      <c r="I1776">
        <v>-81.792421770278438</v>
      </c>
      <c r="J1776">
        <v>26.387691917852774</v>
      </c>
    </row>
    <row r="1777" spans="1:10" x14ac:dyDescent="0.25">
      <c r="A1777" s="1" t="s">
        <v>49379</v>
      </c>
      <c r="B1777">
        <v>0</v>
      </c>
      <c r="C1777" s="1" t="s">
        <v>434</v>
      </c>
      <c r="D1777" s="1" t="s">
        <v>37</v>
      </c>
      <c r="E1777" s="1" t="s">
        <v>434</v>
      </c>
      <c r="G1777" s="1" t="s">
        <v>14</v>
      </c>
      <c r="H1777">
        <v>34135</v>
      </c>
      <c r="I1777">
        <v>-81.791412373698165</v>
      </c>
      <c r="J1777">
        <v>26.387255015266405</v>
      </c>
    </row>
    <row r="1778" spans="1:10" x14ac:dyDescent="0.25">
      <c r="A1778" s="1" t="s">
        <v>52978</v>
      </c>
      <c r="B1778">
        <v>0</v>
      </c>
      <c r="C1778" s="1" t="s">
        <v>434</v>
      </c>
      <c r="D1778" s="1" t="s">
        <v>37</v>
      </c>
      <c r="E1778" s="1" t="s">
        <v>434</v>
      </c>
      <c r="G1778" s="1" t="s">
        <v>14</v>
      </c>
      <c r="H1778">
        <v>34135</v>
      </c>
      <c r="I1778">
        <v>-81.79140940977841</v>
      </c>
      <c r="J1778">
        <v>26.386347077594099</v>
      </c>
    </row>
    <row r="1779" spans="1:10" x14ac:dyDescent="0.25">
      <c r="A1779" s="1" t="s">
        <v>64101</v>
      </c>
      <c r="B1779">
        <v>0</v>
      </c>
      <c r="C1779" s="1" t="s">
        <v>434</v>
      </c>
      <c r="D1779" s="1" t="s">
        <v>37</v>
      </c>
      <c r="E1779" s="1" t="s">
        <v>434</v>
      </c>
      <c r="G1779" s="1" t="s">
        <v>14</v>
      </c>
      <c r="H1779">
        <v>34135</v>
      </c>
      <c r="I1779">
        <v>-81.792417312957141</v>
      </c>
      <c r="J1779">
        <v>26.38633001272143</v>
      </c>
    </row>
    <row r="1780" spans="1:10" x14ac:dyDescent="0.25">
      <c r="A1780" s="1" t="s">
        <v>64372</v>
      </c>
      <c r="B1780">
        <v>0</v>
      </c>
      <c r="C1780" s="1" t="s">
        <v>434</v>
      </c>
      <c r="D1780" s="1" t="s">
        <v>37</v>
      </c>
      <c r="E1780" s="1" t="s">
        <v>434</v>
      </c>
      <c r="G1780" s="1" t="s">
        <v>14</v>
      </c>
      <c r="H1780">
        <v>34135</v>
      </c>
      <c r="I1780">
        <v>-81.792423255794148</v>
      </c>
      <c r="J1780">
        <v>26.3881458866306</v>
      </c>
    </row>
    <row r="1781" spans="1:10" x14ac:dyDescent="0.25">
      <c r="A1781" s="1" t="s">
        <v>71064</v>
      </c>
      <c r="B1781">
        <v>0</v>
      </c>
      <c r="C1781" s="1" t="s">
        <v>434</v>
      </c>
      <c r="D1781" s="1" t="s">
        <v>37</v>
      </c>
      <c r="E1781" s="1" t="s">
        <v>434</v>
      </c>
      <c r="G1781" s="1" t="s">
        <v>14</v>
      </c>
      <c r="H1781">
        <v>34135</v>
      </c>
      <c r="I1781">
        <v>-81.791410890593525</v>
      </c>
      <c r="J1781">
        <v>26.386801046442955</v>
      </c>
    </row>
    <row r="1782" spans="1:10" x14ac:dyDescent="0.25">
      <c r="A1782" s="1" t="s">
        <v>77242</v>
      </c>
      <c r="B1782">
        <v>0</v>
      </c>
      <c r="C1782" s="1" t="s">
        <v>434</v>
      </c>
      <c r="D1782" s="1" t="s">
        <v>37</v>
      </c>
      <c r="E1782" s="1" t="s">
        <v>434</v>
      </c>
      <c r="G1782" s="1" t="s">
        <v>14</v>
      </c>
      <c r="H1782">
        <v>34135</v>
      </c>
      <c r="I1782">
        <v>-81.791413855274058</v>
      </c>
      <c r="J1782">
        <v>26.387708984058929</v>
      </c>
    </row>
    <row r="1783" spans="1:10" x14ac:dyDescent="0.25">
      <c r="A1783" s="1" t="s">
        <v>20154</v>
      </c>
      <c r="B1783">
        <v>0</v>
      </c>
      <c r="C1783" s="1" t="s">
        <v>20155</v>
      </c>
      <c r="D1783" s="1" t="s">
        <v>6669</v>
      </c>
      <c r="E1783" s="1" t="s">
        <v>1303</v>
      </c>
      <c r="G1783" s="1" t="s">
        <v>14</v>
      </c>
      <c r="H1783">
        <v>34135</v>
      </c>
      <c r="I1783">
        <v>-81.799487744074881</v>
      </c>
      <c r="J1783">
        <v>26.390749620302429</v>
      </c>
    </row>
    <row r="1784" spans="1:10" x14ac:dyDescent="0.25">
      <c r="A1784" s="1" t="s">
        <v>52366</v>
      </c>
      <c r="B1784">
        <v>0</v>
      </c>
      <c r="C1784" s="1" t="s">
        <v>52367</v>
      </c>
      <c r="D1784" s="1" t="s">
        <v>368</v>
      </c>
      <c r="E1784" s="1" t="s">
        <v>1303</v>
      </c>
      <c r="G1784" s="1" t="s">
        <v>14</v>
      </c>
      <c r="H1784">
        <v>34135</v>
      </c>
      <c r="I1784">
        <v>-81.800486529083869</v>
      </c>
      <c r="J1784">
        <v>26.388009069781084</v>
      </c>
    </row>
    <row r="1785" spans="1:10" x14ac:dyDescent="0.25">
      <c r="A1785" s="1" t="s">
        <v>51880</v>
      </c>
      <c r="B1785">
        <v>0</v>
      </c>
      <c r="C1785" s="1" t="s">
        <v>51881</v>
      </c>
      <c r="D1785" s="1" t="s">
        <v>656</v>
      </c>
      <c r="E1785" s="1" t="s">
        <v>1303</v>
      </c>
      <c r="G1785" s="1" t="s">
        <v>14</v>
      </c>
      <c r="H1785">
        <v>34135</v>
      </c>
      <c r="I1785">
        <v>-81.799477146313322</v>
      </c>
      <c r="J1785">
        <v>26.387572244595649</v>
      </c>
    </row>
    <row r="1786" spans="1:10" x14ac:dyDescent="0.25">
      <c r="A1786" s="1" t="s">
        <v>27836</v>
      </c>
      <c r="B1786">
        <v>0</v>
      </c>
      <c r="C1786" s="1" t="s">
        <v>27837</v>
      </c>
      <c r="D1786" s="1" t="s">
        <v>23791</v>
      </c>
      <c r="E1786" s="1" t="s">
        <v>1303</v>
      </c>
      <c r="G1786" s="1" t="s">
        <v>14</v>
      </c>
      <c r="H1786">
        <v>34135</v>
      </c>
      <c r="I1786">
        <v>-81.799475633935288</v>
      </c>
      <c r="J1786">
        <v>26.387118297017697</v>
      </c>
    </row>
    <row r="1787" spans="1:10" x14ac:dyDescent="0.25">
      <c r="A1787" s="1" t="s">
        <v>23953</v>
      </c>
      <c r="B1787">
        <v>0</v>
      </c>
      <c r="C1787" s="1" t="s">
        <v>23954</v>
      </c>
      <c r="D1787" s="1" t="s">
        <v>3723</v>
      </c>
      <c r="E1787" s="1" t="s">
        <v>1303</v>
      </c>
      <c r="G1787" s="1" t="s">
        <v>14</v>
      </c>
      <c r="H1787">
        <v>34135</v>
      </c>
      <c r="I1787">
        <v>-81.799468068209336</v>
      </c>
      <c r="J1787">
        <v>26.384848562818476</v>
      </c>
    </row>
    <row r="1788" spans="1:10" x14ac:dyDescent="0.25">
      <c r="A1788" s="1" t="s">
        <v>34905</v>
      </c>
      <c r="B1788">
        <v>0</v>
      </c>
      <c r="C1788" s="1" t="s">
        <v>34906</v>
      </c>
      <c r="D1788" s="1" t="s">
        <v>6542</v>
      </c>
      <c r="E1788" s="1" t="s">
        <v>1303</v>
      </c>
      <c r="G1788" s="1" t="s">
        <v>14</v>
      </c>
      <c r="H1788">
        <v>34135</v>
      </c>
      <c r="I1788">
        <v>-81.800462255685375</v>
      </c>
      <c r="J1788">
        <v>26.380745915639807</v>
      </c>
    </row>
    <row r="1789" spans="1:10" x14ac:dyDescent="0.25">
      <c r="A1789" s="1" t="s">
        <v>53231</v>
      </c>
      <c r="B1789">
        <v>0</v>
      </c>
      <c r="C1789" s="1" t="s">
        <v>53232</v>
      </c>
      <c r="D1789" s="1" t="s">
        <v>2155</v>
      </c>
      <c r="E1789" s="1" t="s">
        <v>1303</v>
      </c>
      <c r="G1789" s="1" t="s">
        <v>14</v>
      </c>
      <c r="H1789">
        <v>34135</v>
      </c>
      <c r="I1789">
        <v>-81.800460737828018</v>
      </c>
      <c r="J1789">
        <v>26.380291968991546</v>
      </c>
    </row>
    <row r="1790" spans="1:10" x14ac:dyDescent="0.25">
      <c r="A1790" s="1" t="s">
        <v>39532</v>
      </c>
      <c r="B1790">
        <v>0</v>
      </c>
      <c r="C1790" s="1" t="s">
        <v>39533</v>
      </c>
      <c r="D1790" s="1" t="s">
        <v>12525</v>
      </c>
      <c r="E1790" s="1" t="s">
        <v>1303</v>
      </c>
      <c r="G1790" s="1" t="s">
        <v>14</v>
      </c>
      <c r="H1790">
        <v>34135</v>
      </c>
      <c r="I1790">
        <v>-81.800459220737224</v>
      </c>
      <c r="J1790">
        <v>26.379838020252233</v>
      </c>
    </row>
    <row r="1791" spans="1:10" x14ac:dyDescent="0.25">
      <c r="A1791" s="1" t="s">
        <v>58818</v>
      </c>
      <c r="B1791">
        <v>0</v>
      </c>
      <c r="C1791" s="1" t="s">
        <v>58819</v>
      </c>
      <c r="D1791" s="1" t="s">
        <v>5120</v>
      </c>
      <c r="E1791" s="1" t="s">
        <v>314</v>
      </c>
      <c r="G1791" s="1" t="s">
        <v>14</v>
      </c>
      <c r="H1791">
        <v>34135</v>
      </c>
      <c r="I1791">
        <v>-81.776330525210255</v>
      </c>
      <c r="J1791">
        <v>26.387740349962517</v>
      </c>
    </row>
    <row r="1792" spans="1:10" x14ac:dyDescent="0.25">
      <c r="A1792" s="1" t="s">
        <v>74671</v>
      </c>
      <c r="B1792">
        <v>0</v>
      </c>
      <c r="C1792" s="1" t="s">
        <v>74672</v>
      </c>
      <c r="D1792" s="1" t="s">
        <v>21666</v>
      </c>
      <c r="E1792" s="1" t="s">
        <v>314</v>
      </c>
      <c r="G1792" s="1" t="s">
        <v>14</v>
      </c>
      <c r="H1792">
        <v>34135</v>
      </c>
      <c r="I1792">
        <v>-81.775313227699314</v>
      </c>
      <c r="J1792">
        <v>26.387164383761128</v>
      </c>
    </row>
    <row r="1793" spans="1:10" x14ac:dyDescent="0.25">
      <c r="A1793" s="1" t="s">
        <v>27036</v>
      </c>
      <c r="B1793">
        <v>0</v>
      </c>
      <c r="C1793" s="1" t="s">
        <v>27037</v>
      </c>
      <c r="D1793" s="1" t="s">
        <v>368</v>
      </c>
      <c r="E1793" s="1" t="s">
        <v>314</v>
      </c>
      <c r="G1793" s="1" t="s">
        <v>14</v>
      </c>
      <c r="H1793">
        <v>34135</v>
      </c>
      <c r="I1793">
        <v>-81.776328450201433</v>
      </c>
      <c r="J1793">
        <v>26.386832987604382</v>
      </c>
    </row>
    <row r="1794" spans="1:10" x14ac:dyDescent="0.25">
      <c r="A1794" s="1" t="s">
        <v>52497</v>
      </c>
      <c r="B1794">
        <v>0</v>
      </c>
      <c r="C1794" s="1" t="s">
        <v>52498</v>
      </c>
      <c r="D1794" s="1" t="s">
        <v>23791</v>
      </c>
      <c r="E1794" s="1" t="s">
        <v>314</v>
      </c>
      <c r="G1794" s="1" t="s">
        <v>14</v>
      </c>
      <c r="H1794">
        <v>34135</v>
      </c>
      <c r="I1794">
        <v>-81.775310122841887</v>
      </c>
      <c r="J1794">
        <v>26.385802759614293</v>
      </c>
    </row>
    <row r="1795" spans="1:10" x14ac:dyDescent="0.25">
      <c r="A1795" s="1" t="s">
        <v>18868</v>
      </c>
      <c r="B1795">
        <v>0</v>
      </c>
      <c r="C1795" s="1" t="s">
        <v>18869</v>
      </c>
      <c r="D1795" s="1" t="s">
        <v>15405</v>
      </c>
      <c r="E1795" s="1" t="s">
        <v>314</v>
      </c>
      <c r="G1795" s="1" t="s">
        <v>14</v>
      </c>
      <c r="H1795">
        <v>34135</v>
      </c>
      <c r="I1795">
        <v>-81.775309086978325</v>
      </c>
      <c r="J1795">
        <v>26.385348691796771</v>
      </c>
    </row>
    <row r="1796" spans="1:10" x14ac:dyDescent="0.25">
      <c r="A1796" s="1" t="s">
        <v>8985</v>
      </c>
      <c r="B1796">
        <v>0</v>
      </c>
      <c r="C1796" s="1" t="s">
        <v>8986</v>
      </c>
      <c r="D1796" s="1" t="s">
        <v>8987</v>
      </c>
      <c r="E1796" s="1" t="s">
        <v>314</v>
      </c>
      <c r="G1796" s="1" t="s">
        <v>14</v>
      </c>
      <c r="H1796">
        <v>34135</v>
      </c>
      <c r="I1796">
        <v>-81.776324293559838</v>
      </c>
      <c r="J1796">
        <v>26.385016907563585</v>
      </c>
    </row>
    <row r="1797" spans="1:10" x14ac:dyDescent="0.25">
      <c r="A1797" s="1" t="s">
        <v>56318</v>
      </c>
      <c r="B1797">
        <v>0</v>
      </c>
      <c r="C1797" s="1" t="s">
        <v>56319</v>
      </c>
      <c r="D1797" s="1" t="s">
        <v>10126</v>
      </c>
      <c r="E1797" s="1" t="s">
        <v>314</v>
      </c>
      <c r="G1797" s="1" t="s">
        <v>14</v>
      </c>
      <c r="H1797">
        <v>34135</v>
      </c>
      <c r="I1797">
        <v>-81.775308051873807</v>
      </c>
      <c r="J1797">
        <v>26.384894623263889</v>
      </c>
    </row>
    <row r="1798" spans="1:10" x14ac:dyDescent="0.25">
      <c r="A1798" s="1" t="s">
        <v>19859</v>
      </c>
      <c r="B1798">
        <v>0</v>
      </c>
      <c r="C1798" s="1" t="s">
        <v>19860</v>
      </c>
      <c r="D1798" s="1" t="s">
        <v>809</v>
      </c>
      <c r="E1798" s="1" t="s">
        <v>314</v>
      </c>
      <c r="G1798" s="1" t="s">
        <v>14</v>
      </c>
      <c r="H1798">
        <v>34135</v>
      </c>
      <c r="I1798">
        <v>-81.776323255241877</v>
      </c>
      <c r="J1798">
        <v>26.384562838992856</v>
      </c>
    </row>
    <row r="1799" spans="1:10" x14ac:dyDescent="0.25">
      <c r="A1799" s="1" t="s">
        <v>33989</v>
      </c>
      <c r="B1799">
        <v>0</v>
      </c>
      <c r="C1799" s="1" t="s">
        <v>33990</v>
      </c>
      <c r="D1799" s="1" t="s">
        <v>572</v>
      </c>
      <c r="E1799" s="1" t="s">
        <v>314</v>
      </c>
      <c r="G1799" s="1" t="s">
        <v>14</v>
      </c>
      <c r="H1799">
        <v>34135</v>
      </c>
      <c r="I1799">
        <v>-81.775307015997058</v>
      </c>
      <c r="J1799">
        <v>26.384440556076672</v>
      </c>
    </row>
    <row r="1800" spans="1:10" x14ac:dyDescent="0.25">
      <c r="A1800" s="1" t="s">
        <v>13529</v>
      </c>
      <c r="B1800">
        <v>0</v>
      </c>
      <c r="C1800" s="1" t="s">
        <v>13530</v>
      </c>
      <c r="D1800" s="1" t="s">
        <v>7203</v>
      </c>
      <c r="E1800" s="1" t="s">
        <v>4246</v>
      </c>
      <c r="G1800" s="1" t="s">
        <v>14</v>
      </c>
      <c r="H1800">
        <v>34135</v>
      </c>
      <c r="I1800">
        <v>-81.77695563723141</v>
      </c>
      <c r="J1800">
        <v>26.348699826542322</v>
      </c>
    </row>
    <row r="1801" spans="1:10" x14ac:dyDescent="0.25">
      <c r="A1801" s="1" t="s">
        <v>36546</v>
      </c>
      <c r="B1801">
        <v>0</v>
      </c>
      <c r="C1801" s="1" t="s">
        <v>36547</v>
      </c>
      <c r="D1801" s="1" t="s">
        <v>8078</v>
      </c>
      <c r="E1801" s="1" t="s">
        <v>4246</v>
      </c>
      <c r="G1801" s="1" t="s">
        <v>14</v>
      </c>
      <c r="H1801">
        <v>34135</v>
      </c>
      <c r="I1801">
        <v>-81.776508309173778</v>
      </c>
      <c r="J1801">
        <v>26.348705312187008</v>
      </c>
    </row>
    <row r="1802" spans="1:10" x14ac:dyDescent="0.25">
      <c r="A1802" s="1" t="s">
        <v>64486</v>
      </c>
      <c r="B1802">
        <v>0</v>
      </c>
      <c r="C1802" s="1" t="s">
        <v>64487</v>
      </c>
      <c r="D1802" s="1" t="s">
        <v>64488</v>
      </c>
      <c r="E1802" s="1" t="s">
        <v>64489</v>
      </c>
      <c r="G1802" s="1" t="s">
        <v>14</v>
      </c>
      <c r="H1802">
        <v>34135</v>
      </c>
      <c r="I1802">
        <v>-81.795051623388332</v>
      </c>
      <c r="J1802">
        <v>26.34836943828337</v>
      </c>
    </row>
    <row r="1803" spans="1:10" x14ac:dyDescent="0.25">
      <c r="A1803" s="1" t="s">
        <v>28711</v>
      </c>
      <c r="B1803">
        <v>0</v>
      </c>
      <c r="C1803" s="1" t="s">
        <v>28712</v>
      </c>
      <c r="D1803" s="1" t="s">
        <v>802</v>
      </c>
      <c r="E1803" s="1" t="s">
        <v>15782</v>
      </c>
      <c r="G1803" s="1" t="s">
        <v>14</v>
      </c>
      <c r="H1803">
        <v>34135</v>
      </c>
      <c r="I1803">
        <v>-81.76693763546551</v>
      </c>
      <c r="J1803">
        <v>26.336005682178026</v>
      </c>
    </row>
    <row r="1804" spans="1:10" x14ac:dyDescent="0.25">
      <c r="A1804" s="1" t="s">
        <v>24510</v>
      </c>
      <c r="B1804">
        <v>0</v>
      </c>
      <c r="C1804" s="1" t="s">
        <v>24511</v>
      </c>
      <c r="D1804" s="1" t="s">
        <v>24512</v>
      </c>
      <c r="E1804" s="1" t="s">
        <v>15782</v>
      </c>
      <c r="G1804" s="1" t="s">
        <v>14</v>
      </c>
      <c r="H1804">
        <v>34135</v>
      </c>
      <c r="I1804">
        <v>-81.769287023236245</v>
      </c>
      <c r="J1804">
        <v>26.335991684058772</v>
      </c>
    </row>
    <row r="1805" spans="1:10" x14ac:dyDescent="0.25">
      <c r="A1805" s="1" t="s">
        <v>23506</v>
      </c>
      <c r="B1805">
        <v>0</v>
      </c>
      <c r="C1805" s="1" t="s">
        <v>23507</v>
      </c>
      <c r="D1805" s="1" t="s">
        <v>19427</v>
      </c>
      <c r="E1805" s="1" t="s">
        <v>4158</v>
      </c>
      <c r="G1805" s="1" t="s">
        <v>14</v>
      </c>
      <c r="H1805">
        <v>34135</v>
      </c>
      <c r="I1805">
        <v>-81.751786704984781</v>
      </c>
      <c r="J1805">
        <v>26.345227724595709</v>
      </c>
    </row>
    <row r="1806" spans="1:10" x14ac:dyDescent="0.25">
      <c r="A1806" s="1" t="s">
        <v>15985</v>
      </c>
      <c r="B1806">
        <v>0</v>
      </c>
      <c r="C1806" s="1" t="s">
        <v>15986</v>
      </c>
      <c r="D1806" s="1" t="s">
        <v>3276</v>
      </c>
      <c r="E1806" s="1" t="s">
        <v>4158</v>
      </c>
      <c r="G1806" s="1" t="s">
        <v>14</v>
      </c>
      <c r="H1806">
        <v>34135</v>
      </c>
      <c r="I1806">
        <v>-81.75175664586726</v>
      </c>
      <c r="J1806">
        <v>26.344957208306276</v>
      </c>
    </row>
    <row r="1807" spans="1:10" x14ac:dyDescent="0.25">
      <c r="A1807" s="1" t="s">
        <v>38473</v>
      </c>
      <c r="B1807">
        <v>0</v>
      </c>
      <c r="C1807" s="1" t="s">
        <v>38474</v>
      </c>
      <c r="D1807" s="1" t="s">
        <v>3564</v>
      </c>
      <c r="E1807" s="1" t="s">
        <v>4697</v>
      </c>
      <c r="G1807" s="1" t="s">
        <v>14</v>
      </c>
      <c r="H1807">
        <v>34135</v>
      </c>
      <c r="I1807">
        <v>-81.780584339695707</v>
      </c>
      <c r="J1807">
        <v>26.344734028303876</v>
      </c>
    </row>
    <row r="1808" spans="1:10" x14ac:dyDescent="0.25">
      <c r="A1808" s="1" t="s">
        <v>30691</v>
      </c>
      <c r="B1808">
        <v>0</v>
      </c>
      <c r="C1808" s="1" t="s">
        <v>30692</v>
      </c>
      <c r="D1808" s="1" t="s">
        <v>30693</v>
      </c>
      <c r="E1808" s="1" t="s">
        <v>4697</v>
      </c>
      <c r="G1808" s="1" t="s">
        <v>14</v>
      </c>
      <c r="H1808">
        <v>34135</v>
      </c>
      <c r="I1808">
        <v>-81.780578450057249</v>
      </c>
      <c r="J1808">
        <v>26.344596070165043</v>
      </c>
    </row>
    <row r="1809" spans="1:10" x14ac:dyDescent="0.25">
      <c r="A1809" s="1" t="s">
        <v>10345</v>
      </c>
      <c r="B1809">
        <v>0</v>
      </c>
      <c r="C1809" s="1" t="s">
        <v>10346</v>
      </c>
      <c r="D1809" s="1" t="s">
        <v>10347</v>
      </c>
      <c r="E1809" s="1" t="s">
        <v>4697</v>
      </c>
      <c r="G1809" s="1" t="s">
        <v>14</v>
      </c>
      <c r="H1809">
        <v>34135</v>
      </c>
      <c r="I1809">
        <v>-81.782211701468526</v>
      </c>
      <c r="J1809">
        <v>26.342805735892568</v>
      </c>
    </row>
    <row r="1810" spans="1:10" x14ac:dyDescent="0.25">
      <c r="A1810" s="1" t="s">
        <v>44956</v>
      </c>
      <c r="B1810">
        <v>0</v>
      </c>
      <c r="C1810" s="1" t="s">
        <v>44957</v>
      </c>
      <c r="D1810" s="1" t="s">
        <v>4666</v>
      </c>
      <c r="E1810" s="1" t="s">
        <v>4697</v>
      </c>
      <c r="G1810" s="1" t="s">
        <v>14</v>
      </c>
      <c r="H1810">
        <v>34135</v>
      </c>
      <c r="I1810">
        <v>-81.782565757960171</v>
      </c>
      <c r="J1810">
        <v>26.341841633490688</v>
      </c>
    </row>
    <row r="1811" spans="1:10" x14ac:dyDescent="0.25">
      <c r="A1811" s="1" t="s">
        <v>45956</v>
      </c>
      <c r="B1811">
        <v>0</v>
      </c>
      <c r="C1811" s="1" t="s">
        <v>45957</v>
      </c>
      <c r="D1811" s="1" t="s">
        <v>25303</v>
      </c>
      <c r="E1811" s="1" t="s">
        <v>6341</v>
      </c>
      <c r="G1811" s="1" t="s">
        <v>14</v>
      </c>
      <c r="H1811">
        <v>34134</v>
      </c>
      <c r="I1811">
        <v>-81.834531720335676</v>
      </c>
      <c r="J1811">
        <v>26.383029650076836</v>
      </c>
    </row>
    <row r="1812" spans="1:10" x14ac:dyDescent="0.25">
      <c r="A1812" s="1" t="s">
        <v>15064</v>
      </c>
      <c r="B1812">
        <v>0</v>
      </c>
      <c r="C1812" s="1" t="s">
        <v>15065</v>
      </c>
      <c r="D1812" s="1" t="s">
        <v>15066</v>
      </c>
      <c r="E1812" s="1" t="s">
        <v>6341</v>
      </c>
      <c r="G1812" s="1" t="s">
        <v>14</v>
      </c>
      <c r="H1812">
        <v>34134</v>
      </c>
      <c r="I1812">
        <v>-81.834604444968335</v>
      </c>
      <c r="J1812">
        <v>26.382837183488249</v>
      </c>
    </row>
    <row r="1813" spans="1:10" x14ac:dyDescent="0.25">
      <c r="A1813" s="1" t="s">
        <v>23918</v>
      </c>
      <c r="B1813">
        <v>0</v>
      </c>
      <c r="C1813" s="1" t="s">
        <v>23919</v>
      </c>
      <c r="D1813" s="1" t="s">
        <v>23920</v>
      </c>
      <c r="E1813" s="1" t="s">
        <v>6341</v>
      </c>
      <c r="G1813" s="1" t="s">
        <v>14</v>
      </c>
      <c r="H1813">
        <v>34134</v>
      </c>
      <c r="I1813">
        <v>-81.83557482501017</v>
      </c>
      <c r="J1813">
        <v>26.382961935428817</v>
      </c>
    </row>
    <row r="1814" spans="1:10" x14ac:dyDescent="0.25">
      <c r="A1814" s="1" t="s">
        <v>29236</v>
      </c>
      <c r="B1814">
        <v>0</v>
      </c>
      <c r="C1814" s="1" t="s">
        <v>29237</v>
      </c>
      <c r="D1814" s="1" t="s">
        <v>22736</v>
      </c>
      <c r="E1814" s="1" t="s">
        <v>6341</v>
      </c>
      <c r="G1814" s="1" t="s">
        <v>14</v>
      </c>
      <c r="H1814">
        <v>34134</v>
      </c>
      <c r="I1814">
        <v>-81.834665669529826</v>
      </c>
      <c r="J1814">
        <v>26.382711895116181</v>
      </c>
    </row>
    <row r="1815" spans="1:10" x14ac:dyDescent="0.25">
      <c r="A1815" s="1" t="s">
        <v>34188</v>
      </c>
      <c r="B1815">
        <v>0</v>
      </c>
      <c r="C1815" s="1" t="s">
        <v>34189</v>
      </c>
      <c r="D1815" s="1" t="s">
        <v>34190</v>
      </c>
      <c r="E1815" s="1" t="s">
        <v>6341</v>
      </c>
      <c r="G1815" s="1" t="s">
        <v>14</v>
      </c>
      <c r="H1815">
        <v>34134</v>
      </c>
      <c r="I1815">
        <v>-81.834978879967977</v>
      </c>
      <c r="J1815">
        <v>26.383030206821648</v>
      </c>
    </row>
    <row r="1816" spans="1:10" x14ac:dyDescent="0.25">
      <c r="A1816" s="1" t="s">
        <v>9489</v>
      </c>
      <c r="B1816">
        <v>0</v>
      </c>
      <c r="C1816" s="1" t="s">
        <v>9490</v>
      </c>
      <c r="D1816" s="1" t="s">
        <v>9491</v>
      </c>
      <c r="E1816" s="1" t="s">
        <v>6341</v>
      </c>
      <c r="G1816" s="1" t="s">
        <v>14</v>
      </c>
      <c r="H1816">
        <v>34134</v>
      </c>
      <c r="I1816">
        <v>-81.835144243108402</v>
      </c>
      <c r="J1816">
        <v>26.382775539956398</v>
      </c>
    </row>
    <row r="1817" spans="1:10" x14ac:dyDescent="0.25">
      <c r="A1817" s="1" t="s">
        <v>6338</v>
      </c>
      <c r="B1817">
        <v>0</v>
      </c>
      <c r="C1817" s="1" t="s">
        <v>6339</v>
      </c>
      <c r="D1817" s="1" t="s">
        <v>6340</v>
      </c>
      <c r="E1817" s="1" t="s">
        <v>6341</v>
      </c>
      <c r="G1817" s="1" t="s">
        <v>14</v>
      </c>
      <c r="H1817">
        <v>34134</v>
      </c>
      <c r="I1817">
        <v>-81.83534776266616</v>
      </c>
      <c r="J1817">
        <v>26.382421472056283</v>
      </c>
    </row>
    <row r="1818" spans="1:10" x14ac:dyDescent="0.25">
      <c r="A1818" s="1" t="s">
        <v>46790</v>
      </c>
      <c r="B1818">
        <v>0</v>
      </c>
      <c r="C1818" s="1" t="s">
        <v>46791</v>
      </c>
      <c r="D1818" s="1" t="s">
        <v>46792</v>
      </c>
      <c r="E1818" s="1" t="s">
        <v>20650</v>
      </c>
      <c r="G1818" s="1" t="s">
        <v>14</v>
      </c>
      <c r="H1818">
        <v>34135</v>
      </c>
      <c r="I1818">
        <v>-81.774598434404879</v>
      </c>
      <c r="J1818">
        <v>26.347597814895511</v>
      </c>
    </row>
    <row r="1819" spans="1:10" x14ac:dyDescent="0.25">
      <c r="A1819" s="1" t="s">
        <v>54895</v>
      </c>
      <c r="B1819">
        <v>0</v>
      </c>
      <c r="C1819" s="1" t="s">
        <v>54896</v>
      </c>
      <c r="D1819" s="1" t="s">
        <v>6172</v>
      </c>
      <c r="E1819" s="1" t="s">
        <v>20650</v>
      </c>
      <c r="G1819" s="1" t="s">
        <v>14</v>
      </c>
      <c r="H1819">
        <v>34135</v>
      </c>
      <c r="I1819">
        <v>-81.774371840658191</v>
      </c>
      <c r="J1819">
        <v>26.34759226327288</v>
      </c>
    </row>
    <row r="1820" spans="1:10" x14ac:dyDescent="0.25">
      <c r="A1820" s="1" t="s">
        <v>54899</v>
      </c>
      <c r="B1820">
        <v>0</v>
      </c>
      <c r="C1820" s="1" t="s">
        <v>54900</v>
      </c>
      <c r="D1820" s="1" t="s">
        <v>17374</v>
      </c>
      <c r="E1820" s="1" t="s">
        <v>20650</v>
      </c>
      <c r="G1820" s="1" t="s">
        <v>14</v>
      </c>
      <c r="H1820">
        <v>34135</v>
      </c>
      <c r="I1820">
        <v>-81.773318907949928</v>
      </c>
      <c r="J1820">
        <v>26.347574266707483</v>
      </c>
    </row>
    <row r="1821" spans="1:10" x14ac:dyDescent="0.25">
      <c r="A1821" s="1" t="s">
        <v>14482</v>
      </c>
      <c r="B1821">
        <v>0</v>
      </c>
      <c r="C1821" s="1" t="s">
        <v>14483</v>
      </c>
      <c r="D1821" s="1" t="s">
        <v>7113</v>
      </c>
      <c r="E1821" s="1" t="s">
        <v>481</v>
      </c>
      <c r="G1821" s="1" t="s">
        <v>14</v>
      </c>
      <c r="H1821">
        <v>34135</v>
      </c>
      <c r="I1821">
        <v>-81.781568758895077</v>
      </c>
      <c r="J1821">
        <v>26.381628503053523</v>
      </c>
    </row>
    <row r="1822" spans="1:10" x14ac:dyDescent="0.25">
      <c r="A1822" s="1" t="s">
        <v>61841</v>
      </c>
      <c r="B1822">
        <v>0</v>
      </c>
      <c r="C1822" s="1" t="s">
        <v>61842</v>
      </c>
      <c r="D1822" s="1" t="s">
        <v>42891</v>
      </c>
      <c r="E1822" s="1" t="s">
        <v>481</v>
      </c>
      <c r="G1822" s="1" t="s">
        <v>14</v>
      </c>
      <c r="H1822">
        <v>34135</v>
      </c>
      <c r="I1822">
        <v>-81.780710816831515</v>
      </c>
      <c r="J1822">
        <v>26.381645555072613</v>
      </c>
    </row>
    <row r="1823" spans="1:10" x14ac:dyDescent="0.25">
      <c r="A1823" s="1" t="s">
        <v>46935</v>
      </c>
      <c r="B1823">
        <v>0</v>
      </c>
      <c r="C1823" s="1" t="s">
        <v>46936</v>
      </c>
      <c r="D1823" s="1" t="s">
        <v>46937</v>
      </c>
      <c r="E1823" s="1" t="s">
        <v>5470</v>
      </c>
      <c r="G1823" s="1" t="s">
        <v>69</v>
      </c>
      <c r="H1823">
        <v>33931</v>
      </c>
      <c r="I1823">
        <v>-81.925665868457145</v>
      </c>
      <c r="J1823">
        <v>26.44349636740807</v>
      </c>
    </row>
    <row r="1824" spans="1:10" x14ac:dyDescent="0.25">
      <c r="A1824" s="1" t="s">
        <v>4011</v>
      </c>
      <c r="B1824">
        <v>0</v>
      </c>
      <c r="C1824" s="1" t="s">
        <v>4012</v>
      </c>
      <c r="D1824" s="1" t="s">
        <v>4013</v>
      </c>
      <c r="E1824" s="1" t="s">
        <v>1829</v>
      </c>
      <c r="G1824" s="1" t="s">
        <v>14</v>
      </c>
      <c r="H1824">
        <v>34135</v>
      </c>
      <c r="I1824">
        <v>-81.768212111070127</v>
      </c>
      <c r="J1824">
        <v>26.347128365712457</v>
      </c>
    </row>
    <row r="1825" spans="1:10" x14ac:dyDescent="0.25">
      <c r="A1825" s="1" t="s">
        <v>51008</v>
      </c>
      <c r="B1825">
        <v>0</v>
      </c>
      <c r="C1825" s="1" t="s">
        <v>51009</v>
      </c>
      <c r="D1825" s="1" t="s">
        <v>4123</v>
      </c>
      <c r="E1825" s="1" t="s">
        <v>1829</v>
      </c>
      <c r="G1825" s="1" t="s">
        <v>14</v>
      </c>
      <c r="H1825">
        <v>34135</v>
      </c>
      <c r="I1825">
        <v>-81.767715281829865</v>
      </c>
      <c r="J1825">
        <v>26.346700464964943</v>
      </c>
    </row>
    <row r="1826" spans="1:10" x14ac:dyDescent="0.25">
      <c r="A1826" s="1" t="s">
        <v>58390</v>
      </c>
      <c r="B1826">
        <v>0</v>
      </c>
      <c r="C1826" s="1" t="s">
        <v>58391</v>
      </c>
      <c r="D1826" s="1" t="s">
        <v>15964</v>
      </c>
      <c r="E1826" s="1" t="s">
        <v>1829</v>
      </c>
      <c r="G1826" s="1" t="s">
        <v>14</v>
      </c>
      <c r="H1826">
        <v>34135</v>
      </c>
      <c r="I1826">
        <v>-81.76754785847038</v>
      </c>
      <c r="J1826">
        <v>26.346702138575655</v>
      </c>
    </row>
    <row r="1827" spans="1:10" x14ac:dyDescent="0.25">
      <c r="A1827" s="1" t="s">
        <v>65628</v>
      </c>
      <c r="B1827">
        <v>0</v>
      </c>
      <c r="C1827" s="1" t="s">
        <v>65629</v>
      </c>
      <c r="D1827" s="1" t="s">
        <v>4803</v>
      </c>
      <c r="E1827" s="1" t="s">
        <v>1639</v>
      </c>
      <c r="G1827" s="1" t="s">
        <v>14</v>
      </c>
      <c r="H1827">
        <v>34135</v>
      </c>
      <c r="I1827">
        <v>-81.674212882752599</v>
      </c>
      <c r="J1827">
        <v>26.33126904619423</v>
      </c>
    </row>
    <row r="1828" spans="1:10" x14ac:dyDescent="0.25">
      <c r="A1828" s="1" t="s">
        <v>9643</v>
      </c>
      <c r="B1828">
        <v>0</v>
      </c>
      <c r="C1828" s="1" t="s">
        <v>9644</v>
      </c>
      <c r="D1828" s="1" t="s">
        <v>7085</v>
      </c>
      <c r="E1828" s="1" t="s">
        <v>1639</v>
      </c>
      <c r="G1828" s="1" t="s">
        <v>14</v>
      </c>
      <c r="H1828">
        <v>34135</v>
      </c>
      <c r="I1828">
        <v>-81.674782038223015</v>
      </c>
      <c r="J1828">
        <v>26.331243745339709</v>
      </c>
    </row>
    <row r="1829" spans="1:10" x14ac:dyDescent="0.25">
      <c r="A1829" s="1" t="s">
        <v>70992</v>
      </c>
      <c r="B1829">
        <v>0</v>
      </c>
      <c r="C1829" s="1" t="s">
        <v>70993</v>
      </c>
      <c r="D1829" s="1" t="s">
        <v>11940</v>
      </c>
      <c r="E1829" s="1" t="s">
        <v>1639</v>
      </c>
      <c r="G1829" s="1" t="s">
        <v>14</v>
      </c>
      <c r="H1829">
        <v>34135</v>
      </c>
      <c r="I1829">
        <v>-81.674235006573866</v>
      </c>
      <c r="J1829">
        <v>26.331113980948221</v>
      </c>
    </row>
    <row r="1830" spans="1:10" x14ac:dyDescent="0.25">
      <c r="A1830" s="1" t="s">
        <v>54897</v>
      </c>
      <c r="B1830">
        <v>0</v>
      </c>
      <c r="C1830" s="1" t="s">
        <v>54898</v>
      </c>
      <c r="D1830" s="1" t="s">
        <v>7748</v>
      </c>
      <c r="E1830" s="1" t="s">
        <v>1639</v>
      </c>
      <c r="G1830" s="1" t="s">
        <v>14</v>
      </c>
      <c r="H1830">
        <v>34135</v>
      </c>
      <c r="I1830">
        <v>-81.674233457690789</v>
      </c>
      <c r="J1830">
        <v>26.330963492193927</v>
      </c>
    </row>
    <row r="1831" spans="1:10" x14ac:dyDescent="0.25">
      <c r="A1831" s="1" t="s">
        <v>55677</v>
      </c>
      <c r="B1831">
        <v>0</v>
      </c>
      <c r="C1831" s="1" t="s">
        <v>55678</v>
      </c>
      <c r="D1831" s="1" t="s">
        <v>4616</v>
      </c>
      <c r="E1831" s="1" t="s">
        <v>1639</v>
      </c>
      <c r="G1831" s="1" t="s">
        <v>14</v>
      </c>
      <c r="H1831">
        <v>34135</v>
      </c>
      <c r="I1831">
        <v>-81.674759660559829</v>
      </c>
      <c r="J1831">
        <v>26.330916256722226</v>
      </c>
    </row>
    <row r="1832" spans="1:10" x14ac:dyDescent="0.25">
      <c r="A1832" s="1" t="s">
        <v>1637</v>
      </c>
      <c r="B1832">
        <v>0</v>
      </c>
      <c r="C1832" s="1" t="s">
        <v>1638</v>
      </c>
      <c r="D1832" s="1" t="s">
        <v>1053</v>
      </c>
      <c r="E1832" s="1" t="s">
        <v>1639</v>
      </c>
      <c r="G1832" s="1" t="s">
        <v>14</v>
      </c>
      <c r="H1832">
        <v>34135</v>
      </c>
      <c r="I1832">
        <v>-81.674231959407763</v>
      </c>
      <c r="J1832">
        <v>26.330819197222969</v>
      </c>
    </row>
    <row r="1833" spans="1:10" x14ac:dyDescent="0.25">
      <c r="A1833" s="1" t="s">
        <v>16356</v>
      </c>
      <c r="B1833">
        <v>0</v>
      </c>
      <c r="C1833" s="1" t="s">
        <v>16357</v>
      </c>
      <c r="D1833" s="1" t="s">
        <v>3700</v>
      </c>
      <c r="E1833" s="1" t="s">
        <v>1639</v>
      </c>
      <c r="G1833" s="1" t="s">
        <v>14</v>
      </c>
      <c r="H1833">
        <v>34135</v>
      </c>
      <c r="I1833">
        <v>-81.674758162387633</v>
      </c>
      <c r="J1833">
        <v>26.330771961751473</v>
      </c>
    </row>
    <row r="1834" spans="1:10" x14ac:dyDescent="0.25">
      <c r="A1834" s="1" t="s">
        <v>33508</v>
      </c>
      <c r="B1834">
        <v>0</v>
      </c>
      <c r="C1834" s="1" t="s">
        <v>33509</v>
      </c>
      <c r="D1834" s="1" t="s">
        <v>13754</v>
      </c>
      <c r="E1834" s="1" t="s">
        <v>1639</v>
      </c>
      <c r="G1834" s="1" t="s">
        <v>14</v>
      </c>
      <c r="H1834">
        <v>34135</v>
      </c>
      <c r="I1834">
        <v>-81.674230524706275</v>
      </c>
      <c r="J1834">
        <v>26.330681094001825</v>
      </c>
    </row>
    <row r="1835" spans="1:10" x14ac:dyDescent="0.25">
      <c r="A1835" s="1" t="s">
        <v>31928</v>
      </c>
      <c r="B1835">
        <v>0</v>
      </c>
      <c r="C1835" s="1" t="s">
        <v>31929</v>
      </c>
      <c r="D1835" s="1" t="s">
        <v>4161</v>
      </c>
      <c r="E1835" s="1" t="s">
        <v>1639</v>
      </c>
      <c r="G1835" s="1" t="s">
        <v>14</v>
      </c>
      <c r="H1835">
        <v>34135</v>
      </c>
      <c r="I1835">
        <v>-81.674756727065528</v>
      </c>
      <c r="J1835">
        <v>26.330633857153256</v>
      </c>
    </row>
    <row r="1836" spans="1:10" x14ac:dyDescent="0.25">
      <c r="A1836" s="1" t="s">
        <v>35559</v>
      </c>
      <c r="B1836">
        <v>0</v>
      </c>
      <c r="C1836" s="1" t="s">
        <v>35560</v>
      </c>
      <c r="D1836" s="1" t="s">
        <v>11702</v>
      </c>
      <c r="E1836" s="1" t="s">
        <v>1639</v>
      </c>
      <c r="G1836" s="1" t="s">
        <v>14</v>
      </c>
      <c r="H1836">
        <v>34135</v>
      </c>
      <c r="I1836">
        <v>-81.674229090773451</v>
      </c>
      <c r="J1836">
        <v>26.330542989404158</v>
      </c>
    </row>
    <row r="1837" spans="1:10" x14ac:dyDescent="0.25">
      <c r="A1837" s="1" t="s">
        <v>64184</v>
      </c>
      <c r="B1837">
        <v>0</v>
      </c>
      <c r="C1837" s="1" t="s">
        <v>64185</v>
      </c>
      <c r="D1837" s="1" t="s">
        <v>10789</v>
      </c>
      <c r="E1837" s="1" t="s">
        <v>1639</v>
      </c>
      <c r="G1837" s="1" t="s">
        <v>14</v>
      </c>
      <c r="H1837">
        <v>34135</v>
      </c>
      <c r="I1837">
        <v>-81.674755293273464</v>
      </c>
      <c r="J1837">
        <v>26.330495751868092</v>
      </c>
    </row>
    <row r="1838" spans="1:10" x14ac:dyDescent="0.25">
      <c r="A1838" s="1" t="s">
        <v>36234</v>
      </c>
      <c r="B1838">
        <v>0</v>
      </c>
      <c r="C1838" s="1" t="s">
        <v>36235</v>
      </c>
      <c r="D1838" s="1" t="s">
        <v>943</v>
      </c>
      <c r="E1838" s="1" t="s">
        <v>1639</v>
      </c>
      <c r="G1838" s="1" t="s">
        <v>14</v>
      </c>
      <c r="H1838">
        <v>34135</v>
      </c>
      <c r="I1838">
        <v>-81.674227656844067</v>
      </c>
      <c r="J1838">
        <v>26.33040488411606</v>
      </c>
    </row>
    <row r="1839" spans="1:10" x14ac:dyDescent="0.25">
      <c r="A1839" s="1" t="s">
        <v>59736</v>
      </c>
      <c r="B1839">
        <v>0</v>
      </c>
      <c r="C1839" s="1" t="s">
        <v>59737</v>
      </c>
      <c r="D1839" s="1" t="s">
        <v>3241</v>
      </c>
      <c r="E1839" s="1" t="s">
        <v>1639</v>
      </c>
      <c r="G1839" s="1" t="s">
        <v>14</v>
      </c>
      <c r="H1839">
        <v>34135</v>
      </c>
      <c r="I1839">
        <v>-81.674753857950577</v>
      </c>
      <c r="J1839">
        <v>26.330357648640195</v>
      </c>
    </row>
    <row r="1840" spans="1:10" x14ac:dyDescent="0.25">
      <c r="A1840" s="1" t="s">
        <v>56975</v>
      </c>
      <c r="B1840">
        <v>0</v>
      </c>
      <c r="C1840" s="1" t="s">
        <v>56976</v>
      </c>
      <c r="D1840" s="1" t="s">
        <v>1809</v>
      </c>
      <c r="E1840" s="1" t="s">
        <v>1639</v>
      </c>
      <c r="G1840" s="1" t="s">
        <v>14</v>
      </c>
      <c r="H1840">
        <v>34135</v>
      </c>
      <c r="I1840">
        <v>-81.674226222914271</v>
      </c>
      <c r="J1840">
        <v>26.330266779513135</v>
      </c>
    </row>
    <row r="1841" spans="1:10" x14ac:dyDescent="0.25">
      <c r="A1841" s="1" t="s">
        <v>11331</v>
      </c>
      <c r="B1841">
        <v>0</v>
      </c>
      <c r="C1841" s="1" t="s">
        <v>11332</v>
      </c>
      <c r="D1841" s="1" t="s">
        <v>2699</v>
      </c>
      <c r="E1841" s="1" t="s">
        <v>1639</v>
      </c>
      <c r="G1841" s="1" t="s">
        <v>14</v>
      </c>
      <c r="H1841">
        <v>34135</v>
      </c>
      <c r="I1841">
        <v>-81.674752424159635</v>
      </c>
      <c r="J1841">
        <v>26.330219544037522</v>
      </c>
    </row>
    <row r="1842" spans="1:10" x14ac:dyDescent="0.25">
      <c r="A1842" s="1" t="s">
        <v>7275</v>
      </c>
      <c r="B1842">
        <v>0</v>
      </c>
      <c r="C1842" s="1" t="s">
        <v>7276</v>
      </c>
      <c r="D1842" s="1" t="s">
        <v>7277</v>
      </c>
      <c r="E1842" s="1" t="s">
        <v>1639</v>
      </c>
      <c r="G1842" s="1" t="s">
        <v>14</v>
      </c>
      <c r="H1842">
        <v>34135</v>
      </c>
      <c r="I1842">
        <v>-81.674224724637341</v>
      </c>
      <c r="J1842">
        <v>26.330122485216069</v>
      </c>
    </row>
    <row r="1843" spans="1:10" x14ac:dyDescent="0.25">
      <c r="A1843" s="1" t="s">
        <v>25215</v>
      </c>
      <c r="B1843">
        <v>0</v>
      </c>
      <c r="C1843" s="1" t="s">
        <v>25216</v>
      </c>
      <c r="D1843" s="1" t="s">
        <v>1712</v>
      </c>
      <c r="E1843" s="1" t="s">
        <v>1639</v>
      </c>
      <c r="G1843" s="1" t="s">
        <v>14</v>
      </c>
      <c r="H1843">
        <v>34135</v>
      </c>
      <c r="I1843">
        <v>-81.674750924468896</v>
      </c>
      <c r="J1843">
        <v>26.330075249049415</v>
      </c>
    </row>
    <row r="1844" spans="1:10" x14ac:dyDescent="0.25">
      <c r="A1844" s="1" t="s">
        <v>32114</v>
      </c>
      <c r="B1844">
        <v>0</v>
      </c>
      <c r="C1844" s="1" t="s">
        <v>32115</v>
      </c>
      <c r="D1844" s="1" t="s">
        <v>5855</v>
      </c>
      <c r="E1844" s="1" t="s">
        <v>1639</v>
      </c>
      <c r="G1844" s="1" t="s">
        <v>14</v>
      </c>
      <c r="H1844">
        <v>34135</v>
      </c>
      <c r="I1844">
        <v>-81.674223162778659</v>
      </c>
      <c r="J1844">
        <v>26.329972000538422</v>
      </c>
    </row>
    <row r="1845" spans="1:10" x14ac:dyDescent="0.25">
      <c r="A1845" s="1" t="s">
        <v>26994</v>
      </c>
      <c r="B1845">
        <v>0</v>
      </c>
      <c r="C1845" s="1" t="s">
        <v>26995</v>
      </c>
      <c r="D1845" s="1" t="s">
        <v>22876</v>
      </c>
      <c r="E1845" s="1" t="s">
        <v>1639</v>
      </c>
      <c r="G1845" s="1" t="s">
        <v>14</v>
      </c>
      <c r="H1845">
        <v>34135</v>
      </c>
      <c r="I1845">
        <v>-81.67474936192788</v>
      </c>
      <c r="J1845">
        <v>26.329924765057992</v>
      </c>
    </row>
    <row r="1846" spans="1:10" x14ac:dyDescent="0.25">
      <c r="A1846" s="1" t="s">
        <v>33670</v>
      </c>
      <c r="B1846">
        <v>0</v>
      </c>
      <c r="C1846" s="1" t="s">
        <v>33671</v>
      </c>
      <c r="D1846" s="1" t="s">
        <v>12220</v>
      </c>
      <c r="E1846" s="1" t="s">
        <v>1639</v>
      </c>
      <c r="G1846" s="1" t="s">
        <v>14</v>
      </c>
      <c r="H1846">
        <v>34135</v>
      </c>
      <c r="I1846">
        <v>-81.674221663739914</v>
      </c>
      <c r="J1846">
        <v>26.329827706921552</v>
      </c>
    </row>
    <row r="1847" spans="1:10" x14ac:dyDescent="0.25">
      <c r="A1847" s="1" t="s">
        <v>15557</v>
      </c>
      <c r="B1847">
        <v>0</v>
      </c>
      <c r="C1847" s="1" t="s">
        <v>15558</v>
      </c>
      <c r="D1847" s="1" t="s">
        <v>11389</v>
      </c>
      <c r="E1847" s="1" t="s">
        <v>1639</v>
      </c>
      <c r="G1847" s="1" t="s">
        <v>14</v>
      </c>
      <c r="H1847">
        <v>34135</v>
      </c>
      <c r="I1847">
        <v>-81.674767819745156</v>
      </c>
      <c r="J1847">
        <v>26.329754571386822</v>
      </c>
    </row>
    <row r="1848" spans="1:10" x14ac:dyDescent="0.25">
      <c r="A1848" s="1" t="s">
        <v>29312</v>
      </c>
      <c r="B1848">
        <v>0</v>
      </c>
      <c r="C1848" s="1" t="s">
        <v>29313</v>
      </c>
      <c r="D1848" s="1" t="s">
        <v>5743</v>
      </c>
      <c r="E1848" s="1" t="s">
        <v>1639</v>
      </c>
      <c r="G1848" s="1" t="s">
        <v>14</v>
      </c>
      <c r="H1848">
        <v>34135</v>
      </c>
      <c r="I1848">
        <v>-81.674220230581682</v>
      </c>
      <c r="J1848">
        <v>26.329689601621521</v>
      </c>
    </row>
    <row r="1849" spans="1:10" x14ac:dyDescent="0.25">
      <c r="A1849" s="1" t="s">
        <v>11127</v>
      </c>
      <c r="B1849">
        <v>0</v>
      </c>
      <c r="C1849" s="1" t="s">
        <v>11128</v>
      </c>
      <c r="D1849" s="1" t="s">
        <v>6934</v>
      </c>
      <c r="E1849" s="1" t="s">
        <v>1639</v>
      </c>
      <c r="G1849" s="1" t="s">
        <v>14</v>
      </c>
      <c r="H1849">
        <v>34135</v>
      </c>
      <c r="I1849">
        <v>-81.674218795892628</v>
      </c>
      <c r="J1849">
        <v>26.329551498378773</v>
      </c>
    </row>
    <row r="1850" spans="1:10" x14ac:dyDescent="0.25">
      <c r="A1850" s="1" t="s">
        <v>64280</v>
      </c>
      <c r="B1850">
        <v>0</v>
      </c>
      <c r="C1850" s="1" t="s">
        <v>64281</v>
      </c>
      <c r="D1850" s="1" t="s">
        <v>9405</v>
      </c>
      <c r="E1850" s="1" t="s">
        <v>1639</v>
      </c>
      <c r="G1850" s="1" t="s">
        <v>14</v>
      </c>
      <c r="H1850">
        <v>34135</v>
      </c>
      <c r="I1850">
        <v>-81.674217362737451</v>
      </c>
      <c r="J1850">
        <v>26.329413393073459</v>
      </c>
    </row>
    <row r="1851" spans="1:10" x14ac:dyDescent="0.25">
      <c r="A1851" s="1" t="s">
        <v>7303</v>
      </c>
      <c r="B1851">
        <v>0</v>
      </c>
      <c r="C1851" s="1" t="s">
        <v>7304</v>
      </c>
      <c r="D1851" s="1" t="s">
        <v>7305</v>
      </c>
      <c r="E1851" s="1" t="s">
        <v>1639</v>
      </c>
      <c r="G1851" s="1" t="s">
        <v>14</v>
      </c>
      <c r="H1851">
        <v>34135</v>
      </c>
      <c r="I1851">
        <v>-81.674215928818569</v>
      </c>
      <c r="J1851">
        <v>26.329275288451591</v>
      </c>
    </row>
    <row r="1852" spans="1:10" x14ac:dyDescent="0.25">
      <c r="A1852" s="1" t="s">
        <v>52579</v>
      </c>
      <c r="B1852">
        <v>0</v>
      </c>
      <c r="C1852" s="1" t="s">
        <v>52580</v>
      </c>
      <c r="D1852" s="1" t="s">
        <v>8233</v>
      </c>
      <c r="E1852" s="1" t="s">
        <v>1639</v>
      </c>
      <c r="G1852" s="1" t="s">
        <v>14</v>
      </c>
      <c r="H1852">
        <v>34135</v>
      </c>
      <c r="I1852">
        <v>-81.674214494137956</v>
      </c>
      <c r="J1852">
        <v>26.329137183825317</v>
      </c>
    </row>
    <row r="1853" spans="1:10" x14ac:dyDescent="0.25">
      <c r="A1853" s="1" t="s">
        <v>45018</v>
      </c>
      <c r="B1853">
        <v>0</v>
      </c>
      <c r="C1853" s="1" t="s">
        <v>45019</v>
      </c>
      <c r="D1853" s="1" t="s">
        <v>10544</v>
      </c>
      <c r="E1853" s="1" t="s">
        <v>1639</v>
      </c>
      <c r="G1853" s="1" t="s">
        <v>14</v>
      </c>
      <c r="H1853">
        <v>34135</v>
      </c>
      <c r="I1853">
        <v>-81.674213060987327</v>
      </c>
      <c r="J1853">
        <v>26.328999078512087</v>
      </c>
    </row>
    <row r="1854" spans="1:10" x14ac:dyDescent="0.25">
      <c r="A1854" s="1" t="s">
        <v>15751</v>
      </c>
      <c r="B1854">
        <v>0</v>
      </c>
      <c r="C1854" s="1" t="s">
        <v>15752</v>
      </c>
      <c r="D1854" s="1" t="s">
        <v>6325</v>
      </c>
      <c r="E1854" s="1" t="s">
        <v>1639</v>
      </c>
      <c r="G1854" s="1" t="s">
        <v>14</v>
      </c>
      <c r="H1854">
        <v>34135</v>
      </c>
      <c r="I1854">
        <v>-81.674211562723045</v>
      </c>
      <c r="J1854">
        <v>26.328854784877503</v>
      </c>
    </row>
    <row r="1855" spans="1:10" x14ac:dyDescent="0.25">
      <c r="A1855" s="1" t="s">
        <v>22668</v>
      </c>
      <c r="B1855">
        <v>0</v>
      </c>
      <c r="C1855" s="1" t="s">
        <v>22669</v>
      </c>
      <c r="D1855" s="1" t="s">
        <v>8256</v>
      </c>
      <c r="E1855" s="1" t="s">
        <v>1639</v>
      </c>
      <c r="G1855" s="1" t="s">
        <v>14</v>
      </c>
      <c r="H1855">
        <v>34135</v>
      </c>
      <c r="I1855">
        <v>-81.674747432584411</v>
      </c>
      <c r="J1855">
        <v>26.328737464182083</v>
      </c>
    </row>
    <row r="1856" spans="1:10" x14ac:dyDescent="0.25">
      <c r="A1856" s="1" t="s">
        <v>26243</v>
      </c>
      <c r="B1856">
        <v>0</v>
      </c>
      <c r="C1856" s="1" t="s">
        <v>26244</v>
      </c>
      <c r="D1856" s="1" t="s">
        <v>17885</v>
      </c>
      <c r="E1856" s="1" t="s">
        <v>1639</v>
      </c>
      <c r="G1856" s="1" t="s">
        <v>14</v>
      </c>
      <c r="H1856">
        <v>34135</v>
      </c>
      <c r="I1856">
        <v>-81.674209999351078</v>
      </c>
      <c r="J1856">
        <v>26.328704300857819</v>
      </c>
    </row>
    <row r="1857" spans="1:10" x14ac:dyDescent="0.25">
      <c r="A1857" s="1" t="s">
        <v>22378</v>
      </c>
      <c r="B1857">
        <v>0</v>
      </c>
      <c r="C1857" s="1" t="s">
        <v>22379</v>
      </c>
      <c r="D1857" s="1" t="s">
        <v>7717</v>
      </c>
      <c r="E1857" s="1" t="s">
        <v>1639</v>
      </c>
      <c r="G1857" s="1" t="s">
        <v>14</v>
      </c>
      <c r="H1857">
        <v>34135</v>
      </c>
      <c r="I1857">
        <v>-81.674735509023989</v>
      </c>
      <c r="J1857">
        <v>26.328591176331788</v>
      </c>
    </row>
    <row r="1858" spans="1:10" x14ac:dyDescent="0.25">
      <c r="A1858" s="1" t="s">
        <v>32463</v>
      </c>
      <c r="B1858">
        <v>0</v>
      </c>
      <c r="C1858" s="1" t="s">
        <v>32464</v>
      </c>
      <c r="D1858" s="1" t="s">
        <v>8022</v>
      </c>
      <c r="E1858" s="1" t="s">
        <v>1639</v>
      </c>
      <c r="G1858" s="1" t="s">
        <v>14</v>
      </c>
      <c r="H1858">
        <v>34135</v>
      </c>
      <c r="I1858">
        <v>-81.674208501857294</v>
      </c>
      <c r="J1858">
        <v>26.328560005843482</v>
      </c>
    </row>
    <row r="1859" spans="1:10" x14ac:dyDescent="0.25">
      <c r="A1859" s="1" t="s">
        <v>63256</v>
      </c>
      <c r="B1859">
        <v>0</v>
      </c>
      <c r="C1859" s="1" t="s">
        <v>63257</v>
      </c>
      <c r="D1859" s="1" t="s">
        <v>20968</v>
      </c>
      <c r="E1859" s="1" t="s">
        <v>1639</v>
      </c>
      <c r="G1859" s="1" t="s">
        <v>14</v>
      </c>
      <c r="H1859">
        <v>34135</v>
      </c>
      <c r="I1859">
        <v>-81.674734074489251</v>
      </c>
      <c r="J1859">
        <v>26.328453071693644</v>
      </c>
    </row>
    <row r="1860" spans="1:10" x14ac:dyDescent="0.25">
      <c r="A1860" s="1" t="s">
        <v>62641</v>
      </c>
      <c r="B1860">
        <v>0</v>
      </c>
      <c r="C1860" s="1" t="s">
        <v>62642</v>
      </c>
      <c r="D1860" s="1" t="s">
        <v>376</v>
      </c>
      <c r="E1860" s="1" t="s">
        <v>1639</v>
      </c>
      <c r="G1860" s="1" t="s">
        <v>14</v>
      </c>
      <c r="H1860">
        <v>34135</v>
      </c>
      <c r="I1860">
        <v>-81.674207067180689</v>
      </c>
      <c r="J1860">
        <v>26.328421902579148</v>
      </c>
    </row>
    <row r="1861" spans="1:10" x14ac:dyDescent="0.25">
      <c r="A1861" s="1" t="s">
        <v>11383</v>
      </c>
      <c r="B1861">
        <v>0</v>
      </c>
      <c r="C1861" s="1" t="s">
        <v>11384</v>
      </c>
      <c r="D1861" s="1" t="s">
        <v>7700</v>
      </c>
      <c r="E1861" s="1" t="s">
        <v>1639</v>
      </c>
      <c r="G1861" s="1" t="s">
        <v>14</v>
      </c>
      <c r="H1861">
        <v>34135</v>
      </c>
      <c r="I1861">
        <v>-81.674732639192769</v>
      </c>
      <c r="J1861">
        <v>26.32831496705111</v>
      </c>
    </row>
    <row r="1862" spans="1:10" x14ac:dyDescent="0.25">
      <c r="A1862" s="1" t="s">
        <v>56214</v>
      </c>
      <c r="B1862">
        <v>0</v>
      </c>
      <c r="C1862" s="1" t="s">
        <v>56215</v>
      </c>
      <c r="D1862" s="1" t="s">
        <v>2684</v>
      </c>
      <c r="E1862" s="1" t="s">
        <v>1639</v>
      </c>
      <c r="G1862" s="1" t="s">
        <v>14</v>
      </c>
      <c r="H1862">
        <v>34135</v>
      </c>
      <c r="I1862">
        <v>-81.674205634037946</v>
      </c>
      <c r="J1862">
        <v>26.328283797252247</v>
      </c>
    </row>
    <row r="1863" spans="1:10" x14ac:dyDescent="0.25">
      <c r="A1863" s="1" t="s">
        <v>58191</v>
      </c>
      <c r="B1863">
        <v>0</v>
      </c>
      <c r="C1863" s="1" t="s">
        <v>58192</v>
      </c>
      <c r="D1863" s="1" t="s">
        <v>9467</v>
      </c>
      <c r="E1863" s="1" t="s">
        <v>1639</v>
      </c>
      <c r="G1863" s="1" t="s">
        <v>14</v>
      </c>
      <c r="H1863">
        <v>34135</v>
      </c>
      <c r="I1863">
        <v>-81.674731205424351</v>
      </c>
      <c r="J1863">
        <v>26.328176862409421</v>
      </c>
    </row>
    <row r="1864" spans="1:10" x14ac:dyDescent="0.25">
      <c r="A1864" s="1" t="s">
        <v>25291</v>
      </c>
      <c r="B1864">
        <v>0</v>
      </c>
      <c r="C1864" s="1" t="s">
        <v>25292</v>
      </c>
      <c r="D1864" s="1" t="s">
        <v>25293</v>
      </c>
      <c r="E1864" s="1" t="s">
        <v>1639</v>
      </c>
      <c r="G1864" s="1" t="s">
        <v>14</v>
      </c>
      <c r="H1864">
        <v>34135</v>
      </c>
      <c r="I1864">
        <v>-81.674204200131513</v>
      </c>
      <c r="J1864">
        <v>26.328145692608782</v>
      </c>
    </row>
    <row r="1865" spans="1:10" x14ac:dyDescent="0.25">
      <c r="A1865" s="1" t="s">
        <v>32103</v>
      </c>
      <c r="B1865">
        <v>0</v>
      </c>
      <c r="C1865" s="1" t="s">
        <v>32104</v>
      </c>
      <c r="D1865" s="1" t="s">
        <v>4653</v>
      </c>
      <c r="E1865" s="1" t="s">
        <v>1639</v>
      </c>
      <c r="G1865" s="1" t="s">
        <v>14</v>
      </c>
      <c r="H1865">
        <v>34135</v>
      </c>
      <c r="I1865">
        <v>-81.674729770896121</v>
      </c>
      <c r="J1865">
        <v>26.328038757075547</v>
      </c>
    </row>
    <row r="1866" spans="1:10" x14ac:dyDescent="0.25">
      <c r="A1866" s="1" t="s">
        <v>59483</v>
      </c>
      <c r="B1866">
        <v>0</v>
      </c>
      <c r="C1866" s="1" t="s">
        <v>59484</v>
      </c>
      <c r="D1866" s="1" t="s">
        <v>9057</v>
      </c>
      <c r="E1866" s="1" t="s">
        <v>1639</v>
      </c>
      <c r="G1866" s="1" t="s">
        <v>14</v>
      </c>
      <c r="H1866">
        <v>34135</v>
      </c>
      <c r="I1866">
        <v>-81.674202750976576</v>
      </c>
      <c r="J1866">
        <v>26.328007582425585</v>
      </c>
    </row>
    <row r="1867" spans="1:10" x14ac:dyDescent="0.25">
      <c r="A1867" s="1" t="s">
        <v>65925</v>
      </c>
      <c r="B1867">
        <v>0</v>
      </c>
      <c r="C1867" s="1" t="s">
        <v>65926</v>
      </c>
      <c r="D1867" s="1" t="s">
        <v>4986</v>
      </c>
      <c r="E1867" s="1" t="s">
        <v>1639</v>
      </c>
      <c r="G1867" s="1" t="s">
        <v>14</v>
      </c>
      <c r="H1867">
        <v>34135</v>
      </c>
      <c r="I1867">
        <v>-81.674739156453342</v>
      </c>
      <c r="J1867">
        <v>26.327892216300135</v>
      </c>
    </row>
    <row r="1868" spans="1:10" x14ac:dyDescent="0.25">
      <c r="A1868" s="1" t="s">
        <v>50751</v>
      </c>
      <c r="B1868">
        <v>0</v>
      </c>
      <c r="C1868" s="1" t="s">
        <v>50752</v>
      </c>
      <c r="D1868" s="1" t="s">
        <v>92</v>
      </c>
      <c r="E1868" s="1" t="s">
        <v>1639</v>
      </c>
      <c r="G1868" s="1" t="s">
        <v>14</v>
      </c>
      <c r="H1868">
        <v>34135</v>
      </c>
      <c r="I1868">
        <v>-81.674177230009334</v>
      </c>
      <c r="J1868">
        <v>26.327859811663885</v>
      </c>
    </row>
    <row r="1869" spans="1:10" x14ac:dyDescent="0.25">
      <c r="A1869" s="1" t="s">
        <v>1319</v>
      </c>
      <c r="B1869">
        <v>0</v>
      </c>
      <c r="C1869" s="1" t="s">
        <v>1320</v>
      </c>
      <c r="D1869" s="1" t="s">
        <v>1321</v>
      </c>
      <c r="E1869" s="1" t="s">
        <v>1322</v>
      </c>
      <c r="G1869" s="1" t="s">
        <v>69</v>
      </c>
      <c r="H1869">
        <v>33931</v>
      </c>
      <c r="I1869">
        <v>-81.951710830779646</v>
      </c>
      <c r="J1869">
        <v>26.452350189996185</v>
      </c>
    </row>
    <row r="1870" spans="1:10" x14ac:dyDescent="0.25">
      <c r="A1870" s="1" t="s">
        <v>57176</v>
      </c>
      <c r="B1870">
        <v>0</v>
      </c>
      <c r="C1870" s="1" t="s">
        <v>57177</v>
      </c>
      <c r="D1870" s="1" t="s">
        <v>57178</v>
      </c>
      <c r="E1870" s="1" t="s">
        <v>226</v>
      </c>
      <c r="G1870" s="1" t="s">
        <v>14</v>
      </c>
      <c r="H1870">
        <v>34135</v>
      </c>
      <c r="I1870">
        <v>-81.761638940993791</v>
      </c>
      <c r="J1870">
        <v>26.333630962562093</v>
      </c>
    </row>
    <row r="1871" spans="1:10" x14ac:dyDescent="0.25">
      <c r="A1871" s="1" t="s">
        <v>54378</v>
      </c>
      <c r="B1871">
        <v>0</v>
      </c>
      <c r="C1871" s="1" t="s">
        <v>54379</v>
      </c>
      <c r="D1871" s="1" t="s">
        <v>50840</v>
      </c>
      <c r="E1871" s="1" t="s">
        <v>13</v>
      </c>
      <c r="G1871" s="1" t="s">
        <v>14</v>
      </c>
      <c r="H1871">
        <v>34135</v>
      </c>
      <c r="I1871">
        <v>-81.676849105567939</v>
      </c>
      <c r="J1871">
        <v>26.327627077055745</v>
      </c>
    </row>
    <row r="1872" spans="1:10" x14ac:dyDescent="0.25">
      <c r="A1872" s="1" t="s">
        <v>61074</v>
      </c>
      <c r="B1872">
        <v>0</v>
      </c>
      <c r="C1872" s="1" t="s">
        <v>61075</v>
      </c>
      <c r="D1872" s="1" t="s">
        <v>11811</v>
      </c>
      <c r="E1872" s="1" t="s">
        <v>13</v>
      </c>
      <c r="G1872" s="1" t="s">
        <v>14</v>
      </c>
      <c r="H1872">
        <v>34135</v>
      </c>
      <c r="I1872">
        <v>-81.67651978307407</v>
      </c>
      <c r="J1872">
        <v>26.327107687473926</v>
      </c>
    </row>
    <row r="1873" spans="1:10" x14ac:dyDescent="0.25">
      <c r="A1873" s="1" t="s">
        <v>90353</v>
      </c>
      <c r="B1873">
        <v>0</v>
      </c>
      <c r="C1873" s="1" t="s">
        <v>90354</v>
      </c>
      <c r="D1873" s="1" t="s">
        <v>13077</v>
      </c>
      <c r="E1873" s="1" t="s">
        <v>13</v>
      </c>
      <c r="G1873" s="1" t="s">
        <v>14</v>
      </c>
      <c r="H1873">
        <v>34135</v>
      </c>
      <c r="I1873">
        <v>-81.675771227468061</v>
      </c>
      <c r="J1873">
        <v>26.327606732964291</v>
      </c>
    </row>
    <row r="1874" spans="1:10" x14ac:dyDescent="0.25">
      <c r="A1874" s="1" t="s">
        <v>105183</v>
      </c>
      <c r="B1874">
        <v>0</v>
      </c>
      <c r="C1874" s="1" t="s">
        <v>105184</v>
      </c>
      <c r="D1874" s="1" t="s">
        <v>5770</v>
      </c>
      <c r="E1874" s="1" t="s">
        <v>13</v>
      </c>
      <c r="G1874" s="1" t="s">
        <v>14</v>
      </c>
      <c r="H1874">
        <v>34135</v>
      </c>
      <c r="I1874">
        <v>-81.675713529546371</v>
      </c>
      <c r="J1874">
        <v>26.327132380864636</v>
      </c>
    </row>
    <row r="1875" spans="1:10" x14ac:dyDescent="0.25">
      <c r="A1875" s="1" t="s">
        <v>26561</v>
      </c>
      <c r="B1875">
        <v>0</v>
      </c>
      <c r="C1875" s="1" t="s">
        <v>26562</v>
      </c>
      <c r="D1875" s="1" t="s">
        <v>26563</v>
      </c>
      <c r="E1875" s="1" t="s">
        <v>13</v>
      </c>
      <c r="G1875" s="1" t="s">
        <v>14</v>
      </c>
      <c r="H1875">
        <v>34135</v>
      </c>
      <c r="I1875">
        <v>-81.67564849567907</v>
      </c>
      <c r="J1875">
        <v>26.3276072353115</v>
      </c>
    </row>
    <row r="1876" spans="1:10" x14ac:dyDescent="0.25">
      <c r="A1876" s="1" t="s">
        <v>1581</v>
      </c>
      <c r="B1876">
        <v>0</v>
      </c>
      <c r="C1876" s="1" t="s">
        <v>1582</v>
      </c>
      <c r="D1876" s="1" t="s">
        <v>1583</v>
      </c>
      <c r="E1876" s="1" t="s">
        <v>13</v>
      </c>
      <c r="G1876" s="1" t="s">
        <v>14</v>
      </c>
      <c r="H1876">
        <v>34135</v>
      </c>
      <c r="I1876">
        <v>-81.675590798257815</v>
      </c>
      <c r="J1876">
        <v>26.327132883167145</v>
      </c>
    </row>
    <row r="1877" spans="1:10" x14ac:dyDescent="0.25">
      <c r="A1877" s="1" t="s">
        <v>44592</v>
      </c>
      <c r="B1877">
        <v>0</v>
      </c>
      <c r="C1877" s="1" t="s">
        <v>44593</v>
      </c>
      <c r="D1877" s="1" t="s">
        <v>36734</v>
      </c>
      <c r="E1877" s="1" t="s">
        <v>13</v>
      </c>
      <c r="G1877" s="1" t="s">
        <v>14</v>
      </c>
      <c r="H1877">
        <v>34135</v>
      </c>
      <c r="I1877">
        <v>-81.675525762363662</v>
      </c>
      <c r="J1877">
        <v>26.327607737550188</v>
      </c>
    </row>
    <row r="1878" spans="1:10" x14ac:dyDescent="0.25">
      <c r="A1878" s="1" t="s">
        <v>10418</v>
      </c>
      <c r="B1878">
        <v>0</v>
      </c>
      <c r="C1878" s="1" t="s">
        <v>10419</v>
      </c>
      <c r="D1878" s="1" t="s">
        <v>10420</v>
      </c>
      <c r="E1878" s="1" t="s">
        <v>13</v>
      </c>
      <c r="G1878" s="1" t="s">
        <v>14</v>
      </c>
      <c r="H1878">
        <v>34135</v>
      </c>
      <c r="I1878">
        <v>-81.675468065442871</v>
      </c>
      <c r="J1878">
        <v>26.327133385361101</v>
      </c>
    </row>
    <row r="1879" spans="1:10" x14ac:dyDescent="0.25">
      <c r="A1879" s="1" t="s">
        <v>59044</v>
      </c>
      <c r="B1879">
        <v>0</v>
      </c>
      <c r="C1879" s="1" t="s">
        <v>59045</v>
      </c>
      <c r="D1879" s="1" t="s">
        <v>27666</v>
      </c>
      <c r="E1879" s="1" t="s">
        <v>13</v>
      </c>
      <c r="G1879" s="1" t="s">
        <v>14</v>
      </c>
      <c r="H1879">
        <v>34135</v>
      </c>
      <c r="I1879">
        <v>-81.675403029813594</v>
      </c>
      <c r="J1879">
        <v>26.327608238997733</v>
      </c>
    </row>
    <row r="1880" spans="1:10" x14ac:dyDescent="0.25">
      <c r="A1880" s="1" t="s">
        <v>29320</v>
      </c>
      <c r="B1880">
        <v>0</v>
      </c>
      <c r="C1880" s="1" t="s">
        <v>29321</v>
      </c>
      <c r="D1880" s="1" t="s">
        <v>3160</v>
      </c>
      <c r="E1880" s="1" t="s">
        <v>13</v>
      </c>
      <c r="G1880" s="1" t="s">
        <v>14</v>
      </c>
      <c r="H1880">
        <v>34135</v>
      </c>
      <c r="I1880">
        <v>-81.675345333393238</v>
      </c>
      <c r="J1880">
        <v>26.327133886763928</v>
      </c>
    </row>
    <row r="1881" spans="1:10" x14ac:dyDescent="0.25">
      <c r="A1881" s="1" t="s">
        <v>54166</v>
      </c>
      <c r="B1881">
        <v>0</v>
      </c>
      <c r="C1881" s="1" t="s">
        <v>54167</v>
      </c>
      <c r="D1881" s="1" t="s">
        <v>54168</v>
      </c>
      <c r="E1881" s="1" t="s">
        <v>13</v>
      </c>
      <c r="G1881" s="1" t="s">
        <v>14</v>
      </c>
      <c r="H1881">
        <v>34135</v>
      </c>
      <c r="I1881">
        <v>-81.675280297263697</v>
      </c>
      <c r="J1881">
        <v>26.327608740340175</v>
      </c>
    </row>
    <row r="1882" spans="1:10" x14ac:dyDescent="0.25">
      <c r="A1882" s="1" t="s">
        <v>20723</v>
      </c>
      <c r="B1882">
        <v>0</v>
      </c>
      <c r="C1882" s="1" t="s">
        <v>20724</v>
      </c>
      <c r="D1882" s="1" t="s">
        <v>20725</v>
      </c>
      <c r="E1882" s="1" t="s">
        <v>13</v>
      </c>
      <c r="G1882" s="1" t="s">
        <v>14</v>
      </c>
      <c r="H1882">
        <v>34135</v>
      </c>
      <c r="I1882">
        <v>-81.675222601343762</v>
      </c>
      <c r="J1882">
        <v>26.327134388061651</v>
      </c>
    </row>
    <row r="1883" spans="1:10" x14ac:dyDescent="0.25">
      <c r="A1883" s="1" t="s">
        <v>34320</v>
      </c>
      <c r="B1883">
        <v>0</v>
      </c>
      <c r="C1883" s="1" t="s">
        <v>34321</v>
      </c>
      <c r="D1883" s="1" t="s">
        <v>28874</v>
      </c>
      <c r="E1883" s="1" t="s">
        <v>13</v>
      </c>
      <c r="G1883" s="1" t="s">
        <v>14</v>
      </c>
      <c r="H1883">
        <v>34135</v>
      </c>
      <c r="I1883">
        <v>-81.675150585885817</v>
      </c>
      <c r="J1883">
        <v>26.327609323432355</v>
      </c>
    </row>
    <row r="1884" spans="1:10" x14ac:dyDescent="0.25">
      <c r="A1884" s="1" t="s">
        <v>34763</v>
      </c>
      <c r="B1884">
        <v>0</v>
      </c>
      <c r="C1884" s="1" t="s">
        <v>34764</v>
      </c>
      <c r="D1884" s="1" t="s">
        <v>1046</v>
      </c>
      <c r="E1884" s="1" t="s">
        <v>13</v>
      </c>
      <c r="G1884" s="1" t="s">
        <v>14</v>
      </c>
      <c r="H1884">
        <v>34135</v>
      </c>
      <c r="I1884">
        <v>-81.675092999791318</v>
      </c>
      <c r="J1884">
        <v>26.327134917705568</v>
      </c>
    </row>
    <row r="1885" spans="1:10" x14ac:dyDescent="0.25">
      <c r="A1885" s="1" t="s">
        <v>15477</v>
      </c>
      <c r="B1885">
        <v>0</v>
      </c>
      <c r="C1885" s="1" t="s">
        <v>15478</v>
      </c>
      <c r="D1885" s="1" t="s">
        <v>3020</v>
      </c>
      <c r="E1885" s="1" t="s">
        <v>13</v>
      </c>
      <c r="G1885" s="1" t="s">
        <v>14</v>
      </c>
      <c r="H1885">
        <v>34135</v>
      </c>
      <c r="I1885">
        <v>-81.675012835566648</v>
      </c>
      <c r="J1885">
        <v>26.327620078687264</v>
      </c>
    </row>
    <row r="1886" spans="1:10" x14ac:dyDescent="0.25">
      <c r="A1886" s="1" t="s">
        <v>47566</v>
      </c>
      <c r="B1886">
        <v>0</v>
      </c>
      <c r="C1886" s="1" t="s">
        <v>47567</v>
      </c>
      <c r="D1886" s="1" t="s">
        <v>1939</v>
      </c>
      <c r="E1886" s="1" t="s">
        <v>13</v>
      </c>
      <c r="G1886" s="1" t="s">
        <v>14</v>
      </c>
      <c r="H1886">
        <v>34135</v>
      </c>
      <c r="I1886">
        <v>-81.674956529499184</v>
      </c>
      <c r="J1886">
        <v>26.327135475678777</v>
      </c>
    </row>
    <row r="1887" spans="1:10" x14ac:dyDescent="0.25">
      <c r="A1887" s="1" t="s">
        <v>46684</v>
      </c>
      <c r="B1887">
        <v>0</v>
      </c>
      <c r="C1887" s="1" t="s">
        <v>46685</v>
      </c>
      <c r="D1887" s="1" t="s">
        <v>32996</v>
      </c>
      <c r="E1887" s="1" t="s">
        <v>13</v>
      </c>
      <c r="G1887" s="1" t="s">
        <v>14</v>
      </c>
      <c r="H1887">
        <v>34135</v>
      </c>
      <c r="I1887">
        <v>-81.674884322433911</v>
      </c>
      <c r="J1887">
        <v>26.327626430115156</v>
      </c>
    </row>
    <row r="1888" spans="1:10" x14ac:dyDescent="0.25">
      <c r="A1888" s="1" t="s">
        <v>39267</v>
      </c>
      <c r="B1888">
        <v>0</v>
      </c>
      <c r="C1888" s="1" t="s">
        <v>39268</v>
      </c>
      <c r="D1888" s="1" t="s">
        <v>39269</v>
      </c>
      <c r="E1888" s="1" t="s">
        <v>13</v>
      </c>
      <c r="G1888" s="1" t="s">
        <v>14</v>
      </c>
      <c r="H1888">
        <v>34135</v>
      </c>
      <c r="I1888">
        <v>-81.674826927948999</v>
      </c>
      <c r="J1888">
        <v>26.32713600439434</v>
      </c>
    </row>
    <row r="1889" spans="1:10" x14ac:dyDescent="0.25">
      <c r="A1889" s="1" t="s">
        <v>43789</v>
      </c>
      <c r="B1889">
        <v>0</v>
      </c>
      <c r="C1889" s="1" t="s">
        <v>43790</v>
      </c>
      <c r="D1889" s="1" t="s">
        <v>43791</v>
      </c>
      <c r="E1889" s="1" t="s">
        <v>13</v>
      </c>
      <c r="G1889" s="1" t="s">
        <v>14</v>
      </c>
      <c r="H1889">
        <v>34135</v>
      </c>
      <c r="I1889">
        <v>-81.67476159140999</v>
      </c>
      <c r="J1889">
        <v>26.327627198572554</v>
      </c>
    </row>
    <row r="1890" spans="1:10" x14ac:dyDescent="0.25">
      <c r="A1890" s="1" t="s">
        <v>60524</v>
      </c>
      <c r="B1890">
        <v>0</v>
      </c>
      <c r="C1890" s="1" t="s">
        <v>60525</v>
      </c>
      <c r="D1890" s="1" t="s">
        <v>4777</v>
      </c>
      <c r="E1890" s="1" t="s">
        <v>13</v>
      </c>
      <c r="G1890" s="1" t="s">
        <v>14</v>
      </c>
      <c r="H1890">
        <v>34135</v>
      </c>
      <c r="I1890">
        <v>-81.674704196663413</v>
      </c>
      <c r="J1890">
        <v>26.327136505249957</v>
      </c>
    </row>
    <row r="1891" spans="1:10" x14ac:dyDescent="0.25">
      <c r="A1891" s="1" t="s">
        <v>25505</v>
      </c>
      <c r="B1891">
        <v>0</v>
      </c>
      <c r="C1891" s="1" t="s">
        <v>25506</v>
      </c>
      <c r="D1891" s="1" t="s">
        <v>12464</v>
      </c>
      <c r="E1891" s="1" t="s">
        <v>13</v>
      </c>
      <c r="G1891" s="1" t="s">
        <v>14</v>
      </c>
      <c r="H1891">
        <v>34135</v>
      </c>
      <c r="I1891">
        <v>-81.674616360147198</v>
      </c>
      <c r="J1891">
        <v>26.327629781183116</v>
      </c>
    </row>
    <row r="1892" spans="1:10" x14ac:dyDescent="0.25">
      <c r="A1892" s="1" t="s">
        <v>15187</v>
      </c>
      <c r="B1892">
        <v>0</v>
      </c>
      <c r="C1892" s="1" t="s">
        <v>15188</v>
      </c>
      <c r="D1892" s="1" t="s">
        <v>15189</v>
      </c>
      <c r="E1892" s="1" t="s">
        <v>13</v>
      </c>
      <c r="G1892" s="1" t="s">
        <v>14</v>
      </c>
      <c r="H1892">
        <v>34135</v>
      </c>
      <c r="I1892">
        <v>-81.67458146384952</v>
      </c>
      <c r="J1892">
        <v>26.327137006684836</v>
      </c>
    </row>
    <row r="1893" spans="1:10" x14ac:dyDescent="0.25">
      <c r="A1893" s="1" t="s">
        <v>18787</v>
      </c>
      <c r="B1893">
        <v>0</v>
      </c>
      <c r="C1893" s="1" t="s">
        <v>18788</v>
      </c>
      <c r="D1893" s="1" t="s">
        <v>18789</v>
      </c>
      <c r="E1893" s="1" t="s">
        <v>13</v>
      </c>
      <c r="G1893" s="1" t="s">
        <v>14</v>
      </c>
      <c r="H1893">
        <v>34135</v>
      </c>
      <c r="I1893">
        <v>-81.674458731799049</v>
      </c>
      <c r="J1893">
        <v>26.327137508016364</v>
      </c>
    </row>
    <row r="1894" spans="1:10" x14ac:dyDescent="0.25">
      <c r="A1894" s="1" t="s">
        <v>35053</v>
      </c>
      <c r="B1894">
        <v>0</v>
      </c>
      <c r="C1894" s="1" t="s">
        <v>35054</v>
      </c>
      <c r="D1894" s="1" t="s">
        <v>35055</v>
      </c>
      <c r="E1894" s="1" t="s">
        <v>13</v>
      </c>
      <c r="G1894" s="1" t="s">
        <v>14</v>
      </c>
      <c r="H1894">
        <v>34135</v>
      </c>
      <c r="I1894">
        <v>-81.674335999750639</v>
      </c>
      <c r="J1894">
        <v>26.327138008555025</v>
      </c>
    </row>
    <row r="1895" spans="1:10" x14ac:dyDescent="0.25">
      <c r="A1895" s="1" t="s">
        <v>45175</v>
      </c>
      <c r="B1895">
        <v>0</v>
      </c>
      <c r="C1895" s="1" t="s">
        <v>45176</v>
      </c>
      <c r="D1895" s="1" t="s">
        <v>45177</v>
      </c>
      <c r="E1895" s="1" t="s">
        <v>13</v>
      </c>
      <c r="G1895" s="1" t="s">
        <v>14</v>
      </c>
      <c r="H1895">
        <v>34135</v>
      </c>
      <c r="I1895">
        <v>-81.674304020089465</v>
      </c>
      <c r="J1895">
        <v>26.327614971958436</v>
      </c>
    </row>
    <row r="1896" spans="1:10" x14ac:dyDescent="0.25">
      <c r="A1896" s="1" t="s">
        <v>61742</v>
      </c>
      <c r="B1896">
        <v>0</v>
      </c>
      <c r="C1896" s="1" t="s">
        <v>61743</v>
      </c>
      <c r="D1896" s="1" t="s">
        <v>61744</v>
      </c>
      <c r="E1896" s="1" t="s">
        <v>13</v>
      </c>
      <c r="G1896" s="1" t="s">
        <v>14</v>
      </c>
      <c r="H1896">
        <v>34135</v>
      </c>
      <c r="I1896">
        <v>-81.674213267704317</v>
      </c>
      <c r="J1896">
        <v>26.327138508300795</v>
      </c>
    </row>
    <row r="1897" spans="1:10" x14ac:dyDescent="0.25">
      <c r="A1897" s="1" t="s">
        <v>21587</v>
      </c>
      <c r="B1897">
        <v>0</v>
      </c>
      <c r="C1897" s="1" t="s">
        <v>21588</v>
      </c>
      <c r="D1897" s="1" t="s">
        <v>5861</v>
      </c>
      <c r="E1897" s="1" t="s">
        <v>13</v>
      </c>
      <c r="G1897" s="1" t="s">
        <v>14</v>
      </c>
      <c r="H1897">
        <v>34135</v>
      </c>
      <c r="I1897">
        <v>-81.67415509496081</v>
      </c>
      <c r="J1897">
        <v>26.327613334286511</v>
      </c>
    </row>
    <row r="1898" spans="1:10" x14ac:dyDescent="0.25">
      <c r="A1898" s="1" t="s">
        <v>55597</v>
      </c>
      <c r="B1898">
        <v>0</v>
      </c>
      <c r="C1898" s="1" t="s">
        <v>55598</v>
      </c>
      <c r="D1898" s="1" t="s">
        <v>55599</v>
      </c>
      <c r="E1898" s="1" t="s">
        <v>13</v>
      </c>
      <c r="G1898" s="1" t="s">
        <v>14</v>
      </c>
      <c r="H1898">
        <v>34135</v>
      </c>
      <c r="I1898">
        <v>-81.674090536415633</v>
      </c>
      <c r="J1898">
        <v>26.327139010006608</v>
      </c>
    </row>
    <row r="1899" spans="1:10" x14ac:dyDescent="0.25">
      <c r="A1899" s="1" t="s">
        <v>43943</v>
      </c>
      <c r="B1899">
        <v>0</v>
      </c>
      <c r="C1899" s="1" t="s">
        <v>43944</v>
      </c>
      <c r="D1899" s="1" t="s">
        <v>43945</v>
      </c>
      <c r="E1899" s="1" t="s">
        <v>13</v>
      </c>
      <c r="G1899" s="1" t="s">
        <v>14</v>
      </c>
      <c r="H1899">
        <v>34135</v>
      </c>
      <c r="I1899">
        <v>-81.674032362410486</v>
      </c>
      <c r="J1899">
        <v>26.32761383524829</v>
      </c>
    </row>
    <row r="1900" spans="1:10" x14ac:dyDescent="0.25">
      <c r="A1900" s="1" t="s">
        <v>20208</v>
      </c>
      <c r="B1900">
        <v>0</v>
      </c>
      <c r="C1900" s="1" t="s">
        <v>20209</v>
      </c>
      <c r="D1900" s="1" t="s">
        <v>20210</v>
      </c>
      <c r="E1900" s="1" t="s">
        <v>13</v>
      </c>
      <c r="G1900" s="1" t="s">
        <v>14</v>
      </c>
      <c r="H1900">
        <v>34135</v>
      </c>
      <c r="I1900">
        <v>-81.673967803604427</v>
      </c>
      <c r="J1900">
        <v>26.327139510228267</v>
      </c>
    </row>
    <row r="1901" spans="1:10" x14ac:dyDescent="0.25">
      <c r="A1901" s="1" t="s">
        <v>60782</v>
      </c>
      <c r="B1901">
        <v>0</v>
      </c>
      <c r="C1901" s="1" t="s">
        <v>60783</v>
      </c>
      <c r="D1901" s="1" t="s">
        <v>60784</v>
      </c>
      <c r="E1901" s="1" t="s">
        <v>13</v>
      </c>
      <c r="G1901" s="1" t="s">
        <v>14</v>
      </c>
      <c r="H1901">
        <v>34135</v>
      </c>
      <c r="I1901">
        <v>-81.673909629098986</v>
      </c>
      <c r="J1901">
        <v>26.327614335415436</v>
      </c>
    </row>
    <row r="1902" spans="1:10" x14ac:dyDescent="0.25">
      <c r="A1902" s="1" t="s">
        <v>59827</v>
      </c>
      <c r="B1902">
        <v>0</v>
      </c>
      <c r="C1902" s="1" t="s">
        <v>59828</v>
      </c>
      <c r="D1902" s="1" t="s">
        <v>59829</v>
      </c>
      <c r="E1902" s="1" t="s">
        <v>13</v>
      </c>
      <c r="G1902" s="1" t="s">
        <v>14</v>
      </c>
      <c r="H1902">
        <v>34135</v>
      </c>
      <c r="I1902">
        <v>-81.673845071554709</v>
      </c>
      <c r="J1902">
        <v>26.327140011034398</v>
      </c>
    </row>
    <row r="1903" spans="1:10" x14ac:dyDescent="0.25">
      <c r="A1903" s="1" t="s">
        <v>34726</v>
      </c>
      <c r="B1903">
        <v>0</v>
      </c>
      <c r="C1903" s="1" t="s">
        <v>34727</v>
      </c>
      <c r="D1903" s="1" t="s">
        <v>34728</v>
      </c>
      <c r="E1903" s="1" t="s">
        <v>13</v>
      </c>
      <c r="G1903" s="1" t="s">
        <v>14</v>
      </c>
      <c r="H1903">
        <v>34135</v>
      </c>
      <c r="I1903">
        <v>-81.673715470007892</v>
      </c>
      <c r="J1903">
        <v>26.327140538057289</v>
      </c>
    </row>
    <row r="1904" spans="1:10" x14ac:dyDescent="0.25">
      <c r="A1904" s="1" t="s">
        <v>61267</v>
      </c>
      <c r="B1904">
        <v>0</v>
      </c>
      <c r="C1904" s="1" t="s">
        <v>61268</v>
      </c>
      <c r="D1904" s="1" t="s">
        <v>61269</v>
      </c>
      <c r="E1904" s="1" t="s">
        <v>13</v>
      </c>
      <c r="G1904" s="1" t="s">
        <v>14</v>
      </c>
      <c r="H1904">
        <v>34135</v>
      </c>
      <c r="I1904">
        <v>-81.67377621061479</v>
      </c>
      <c r="J1904">
        <v>26.327614879256245</v>
      </c>
    </row>
    <row r="1905" spans="1:10" x14ac:dyDescent="0.25">
      <c r="A1905" s="1" t="s">
        <v>46456</v>
      </c>
      <c r="B1905">
        <v>0</v>
      </c>
      <c r="C1905" s="1" t="s">
        <v>46457</v>
      </c>
      <c r="D1905" s="1" t="s">
        <v>46458</v>
      </c>
      <c r="E1905" s="1" t="s">
        <v>13</v>
      </c>
      <c r="G1905" s="1" t="s">
        <v>14</v>
      </c>
      <c r="H1905">
        <v>34135</v>
      </c>
      <c r="I1905">
        <v>-81.673578999719567</v>
      </c>
      <c r="J1905">
        <v>26.327141094031276</v>
      </c>
    </row>
    <row r="1906" spans="1:10" x14ac:dyDescent="0.25">
      <c r="A1906" s="1" t="s">
        <v>34603</v>
      </c>
      <c r="B1906">
        <v>0</v>
      </c>
      <c r="C1906" s="1" t="s">
        <v>34604</v>
      </c>
      <c r="D1906" s="1" t="s">
        <v>34605</v>
      </c>
      <c r="E1906" s="1" t="s">
        <v>13</v>
      </c>
      <c r="G1906" s="1" t="s">
        <v>14</v>
      </c>
      <c r="H1906">
        <v>34135</v>
      </c>
      <c r="I1906">
        <v>-81.673632108484497</v>
      </c>
      <c r="J1906">
        <v>26.327615466744312</v>
      </c>
    </row>
    <row r="1907" spans="1:10" x14ac:dyDescent="0.25">
      <c r="A1907" s="1" t="s">
        <v>33388</v>
      </c>
      <c r="B1907">
        <v>0</v>
      </c>
      <c r="C1907" s="1" t="s">
        <v>33389</v>
      </c>
      <c r="D1907" s="1" t="s">
        <v>2612</v>
      </c>
      <c r="E1907" s="1" t="s">
        <v>13</v>
      </c>
      <c r="G1907" s="1" t="s">
        <v>14</v>
      </c>
      <c r="H1907">
        <v>34135</v>
      </c>
      <c r="I1907">
        <v>-81.673448087378929</v>
      </c>
      <c r="J1907">
        <v>26.327133550575663</v>
      </c>
    </row>
    <row r="1908" spans="1:10" x14ac:dyDescent="0.25">
      <c r="A1908" s="1" t="s">
        <v>14905</v>
      </c>
      <c r="B1908">
        <v>0</v>
      </c>
      <c r="C1908" s="1" t="s">
        <v>14906</v>
      </c>
      <c r="D1908" s="1" t="s">
        <v>14907</v>
      </c>
      <c r="E1908" s="1" t="s">
        <v>13</v>
      </c>
      <c r="G1908" s="1" t="s">
        <v>14</v>
      </c>
      <c r="H1908">
        <v>34135</v>
      </c>
      <c r="I1908">
        <v>-81.67349868923742</v>
      </c>
      <c r="J1908">
        <v>26.327616010325066</v>
      </c>
    </row>
    <row r="1909" spans="1:10" x14ac:dyDescent="0.25">
      <c r="A1909" s="1" t="s">
        <v>33903</v>
      </c>
      <c r="B1909">
        <v>0</v>
      </c>
      <c r="C1909" s="1" t="s">
        <v>33904</v>
      </c>
      <c r="D1909" s="1" t="s">
        <v>33905</v>
      </c>
      <c r="E1909" s="1" t="s">
        <v>13</v>
      </c>
      <c r="G1909" s="1" t="s">
        <v>14</v>
      </c>
      <c r="H1909">
        <v>34135</v>
      </c>
      <c r="I1909">
        <v>-81.673326198038822</v>
      </c>
      <c r="J1909">
        <v>26.327103023958717</v>
      </c>
    </row>
    <row r="1910" spans="1:10" x14ac:dyDescent="0.25">
      <c r="A1910" s="1" t="s">
        <v>10</v>
      </c>
      <c r="B1910">
        <v>0</v>
      </c>
      <c r="C1910" s="1" t="s">
        <v>11</v>
      </c>
      <c r="D1910" s="1" t="s">
        <v>12</v>
      </c>
      <c r="E1910" s="1" t="s">
        <v>13</v>
      </c>
      <c r="G1910" s="1" t="s">
        <v>14</v>
      </c>
      <c r="H1910">
        <v>34135</v>
      </c>
      <c r="I1910">
        <v>-81.673375956687906</v>
      </c>
      <c r="J1910">
        <v>26.327616510724837</v>
      </c>
    </row>
    <row r="1911" spans="1:10" x14ac:dyDescent="0.25">
      <c r="A1911" s="1" t="s">
        <v>50547</v>
      </c>
      <c r="B1911">
        <v>0</v>
      </c>
      <c r="C1911" s="1" t="s">
        <v>50548</v>
      </c>
      <c r="D1911" s="1" t="s">
        <v>50549</v>
      </c>
      <c r="E1911" s="1" t="s">
        <v>13</v>
      </c>
      <c r="G1911" s="1" t="s">
        <v>14</v>
      </c>
      <c r="H1911">
        <v>34135</v>
      </c>
      <c r="I1911">
        <v>-81.673146504663009</v>
      </c>
      <c r="J1911">
        <v>26.327109550895226</v>
      </c>
    </row>
    <row r="1912" spans="1:10" x14ac:dyDescent="0.25">
      <c r="A1912" s="1" t="s">
        <v>22395</v>
      </c>
      <c r="B1912">
        <v>0</v>
      </c>
      <c r="C1912" s="1" t="s">
        <v>22396</v>
      </c>
      <c r="D1912" s="1" t="s">
        <v>9748</v>
      </c>
      <c r="E1912" s="1" t="s">
        <v>13</v>
      </c>
      <c r="G1912" s="1" t="s">
        <v>14</v>
      </c>
      <c r="H1912">
        <v>34135</v>
      </c>
      <c r="I1912">
        <v>-81.673199913941829</v>
      </c>
      <c r="J1912">
        <v>26.327621704821887</v>
      </c>
    </row>
    <row r="1913" spans="1:10" x14ac:dyDescent="0.25">
      <c r="A1913" s="1" t="s">
        <v>9421</v>
      </c>
      <c r="B1913">
        <v>0</v>
      </c>
      <c r="C1913" s="1" t="s">
        <v>9422</v>
      </c>
      <c r="D1913" s="1" t="s">
        <v>943</v>
      </c>
      <c r="E1913" s="1" t="s">
        <v>1608</v>
      </c>
      <c r="G1913" s="1" t="s">
        <v>14</v>
      </c>
      <c r="H1913">
        <v>34135</v>
      </c>
      <c r="I1913">
        <v>-81.681669908055241</v>
      </c>
      <c r="J1913">
        <v>26.331927796524916</v>
      </c>
    </row>
    <row r="1914" spans="1:10" x14ac:dyDescent="0.25">
      <c r="A1914" s="1" t="s">
        <v>16885</v>
      </c>
      <c r="B1914">
        <v>0</v>
      </c>
      <c r="C1914" s="1" t="s">
        <v>16886</v>
      </c>
      <c r="D1914" s="1" t="s">
        <v>16887</v>
      </c>
      <c r="E1914" s="1" t="s">
        <v>1608</v>
      </c>
      <c r="G1914" s="1" t="s">
        <v>14</v>
      </c>
      <c r="H1914">
        <v>34135</v>
      </c>
      <c r="I1914">
        <v>-81.677730783336969</v>
      </c>
      <c r="J1914">
        <v>26.328561959187269</v>
      </c>
    </row>
    <row r="1915" spans="1:10" x14ac:dyDescent="0.25">
      <c r="A1915" s="1" t="s">
        <v>63786</v>
      </c>
      <c r="B1915">
        <v>0</v>
      </c>
      <c r="C1915" s="1" t="s">
        <v>63787</v>
      </c>
      <c r="D1915" s="1" t="s">
        <v>12735</v>
      </c>
      <c r="E1915" s="1" t="s">
        <v>1608</v>
      </c>
      <c r="G1915" s="1" t="s">
        <v>14</v>
      </c>
      <c r="H1915">
        <v>34135</v>
      </c>
      <c r="I1915">
        <v>-81.677165475174903</v>
      </c>
      <c r="J1915">
        <v>26.328630304031574</v>
      </c>
    </row>
    <row r="1916" spans="1:10" x14ac:dyDescent="0.25">
      <c r="A1916" s="1" t="s">
        <v>42841</v>
      </c>
      <c r="B1916">
        <v>0</v>
      </c>
      <c r="C1916" s="1" t="s">
        <v>42842</v>
      </c>
      <c r="D1916" s="1" t="s">
        <v>29295</v>
      </c>
      <c r="E1916" s="1" t="s">
        <v>1608</v>
      </c>
      <c r="G1916" s="1" t="s">
        <v>14</v>
      </c>
      <c r="H1916">
        <v>34135</v>
      </c>
      <c r="I1916">
        <v>-81.677615185543885</v>
      </c>
      <c r="J1916">
        <v>26.328324651765389</v>
      </c>
    </row>
    <row r="1917" spans="1:10" x14ac:dyDescent="0.25">
      <c r="A1917" s="1" t="s">
        <v>46906</v>
      </c>
      <c r="B1917">
        <v>0</v>
      </c>
      <c r="C1917" s="1" t="s">
        <v>46907</v>
      </c>
      <c r="D1917" s="1" t="s">
        <v>6350</v>
      </c>
      <c r="E1917" s="1" t="s">
        <v>1608</v>
      </c>
      <c r="G1917" s="1" t="s">
        <v>14</v>
      </c>
      <c r="H1917">
        <v>34135</v>
      </c>
      <c r="I1917">
        <v>-81.67710536624017</v>
      </c>
      <c r="J1917">
        <v>26.328458845636668</v>
      </c>
    </row>
    <row r="1918" spans="1:10" x14ac:dyDescent="0.25">
      <c r="A1918" s="1" t="s">
        <v>14579</v>
      </c>
      <c r="B1918">
        <v>0</v>
      </c>
      <c r="C1918" s="1" t="s">
        <v>14580</v>
      </c>
      <c r="D1918" s="1" t="s">
        <v>557</v>
      </c>
      <c r="E1918" s="1" t="s">
        <v>1608</v>
      </c>
      <c r="G1918" s="1" t="s">
        <v>14</v>
      </c>
      <c r="H1918">
        <v>34135</v>
      </c>
      <c r="I1918">
        <v>-81.677544388111301</v>
      </c>
      <c r="J1918">
        <v>26.328179310186165</v>
      </c>
    </row>
    <row r="1919" spans="1:10" x14ac:dyDescent="0.25">
      <c r="A1919" s="1" t="s">
        <v>11285</v>
      </c>
      <c r="B1919">
        <v>0</v>
      </c>
      <c r="C1919" s="1" t="s">
        <v>11286</v>
      </c>
      <c r="D1919" s="1" t="s">
        <v>1057</v>
      </c>
      <c r="E1919" s="1" t="s">
        <v>1608</v>
      </c>
      <c r="G1919" s="1" t="s">
        <v>14</v>
      </c>
      <c r="H1919">
        <v>34135</v>
      </c>
      <c r="I1919">
        <v>-81.67704562215711</v>
      </c>
      <c r="J1919">
        <v>26.328336145770834</v>
      </c>
    </row>
    <row r="1920" spans="1:10" x14ac:dyDescent="0.25">
      <c r="A1920" s="1" t="s">
        <v>11820</v>
      </c>
      <c r="B1920">
        <v>0</v>
      </c>
      <c r="C1920" s="1" t="s">
        <v>11821</v>
      </c>
      <c r="D1920" s="1" t="s">
        <v>2960</v>
      </c>
      <c r="E1920" s="1" t="s">
        <v>1608</v>
      </c>
      <c r="G1920" s="1" t="s">
        <v>14</v>
      </c>
      <c r="H1920">
        <v>34135</v>
      </c>
      <c r="I1920">
        <v>-81.676978011057884</v>
      </c>
      <c r="J1920">
        <v>26.328203011361865</v>
      </c>
    </row>
    <row r="1921" spans="1:10" x14ac:dyDescent="0.25">
      <c r="A1921" s="1" t="s">
        <v>41639</v>
      </c>
      <c r="B1921">
        <v>0</v>
      </c>
      <c r="C1921" s="1" t="s">
        <v>41640</v>
      </c>
      <c r="D1921" s="1" t="s">
        <v>26992</v>
      </c>
      <c r="E1921" s="1" t="s">
        <v>1608</v>
      </c>
      <c r="G1921" s="1" t="s">
        <v>14</v>
      </c>
      <c r="H1921">
        <v>34135</v>
      </c>
      <c r="I1921">
        <v>-81.676908751029387</v>
      </c>
      <c r="J1921">
        <v>26.328045272518409</v>
      </c>
    </row>
    <row r="1922" spans="1:10" x14ac:dyDescent="0.25">
      <c r="A1922" s="1" t="s">
        <v>27134</v>
      </c>
      <c r="B1922">
        <v>0</v>
      </c>
      <c r="C1922" s="1" t="s">
        <v>27135</v>
      </c>
      <c r="D1922" s="1" t="s">
        <v>27136</v>
      </c>
      <c r="E1922" s="1" t="s">
        <v>1608</v>
      </c>
      <c r="G1922" s="1" t="s">
        <v>14</v>
      </c>
      <c r="H1922">
        <v>34135</v>
      </c>
      <c r="I1922">
        <v>-81.676851921069002</v>
      </c>
      <c r="J1922">
        <v>26.327875449429836</v>
      </c>
    </row>
    <row r="1923" spans="1:10" x14ac:dyDescent="0.25">
      <c r="A1923" s="1" t="s">
        <v>48974</v>
      </c>
      <c r="B1923">
        <v>0</v>
      </c>
      <c r="C1923" s="1" t="s">
        <v>48975</v>
      </c>
      <c r="D1923" s="1" t="s">
        <v>19759</v>
      </c>
      <c r="E1923" s="1" t="s">
        <v>35577</v>
      </c>
      <c r="G1923" s="1" t="s">
        <v>14</v>
      </c>
      <c r="H1923">
        <v>34135</v>
      </c>
      <c r="I1923">
        <v>-81.748357792704056</v>
      </c>
      <c r="J1923">
        <v>26.377543976234062</v>
      </c>
    </row>
    <row r="1924" spans="1:10" x14ac:dyDescent="0.25">
      <c r="A1924" s="1" t="s">
        <v>46600</v>
      </c>
      <c r="B1924">
        <v>0</v>
      </c>
      <c r="C1924" s="1" t="s">
        <v>46601</v>
      </c>
      <c r="D1924" s="1" t="s">
        <v>46602</v>
      </c>
      <c r="E1924" s="1" t="s">
        <v>13384</v>
      </c>
      <c r="G1924" s="1" t="s">
        <v>69</v>
      </c>
      <c r="H1924">
        <v>33931</v>
      </c>
      <c r="I1924">
        <v>-81.909078428595322</v>
      </c>
      <c r="J1924">
        <v>26.43256185347574</v>
      </c>
    </row>
    <row r="1925" spans="1:10" x14ac:dyDescent="0.25">
      <c r="A1925" s="1" t="s">
        <v>49368</v>
      </c>
      <c r="B1925">
        <v>0</v>
      </c>
      <c r="C1925" s="1" t="s">
        <v>49369</v>
      </c>
      <c r="D1925" s="1" t="s">
        <v>49370</v>
      </c>
      <c r="E1925" s="1" t="s">
        <v>13384</v>
      </c>
      <c r="G1925" s="1" t="s">
        <v>69</v>
      </c>
      <c r="H1925">
        <v>33931</v>
      </c>
      <c r="I1925">
        <v>-81.90799810003594</v>
      </c>
      <c r="J1925">
        <v>26.43250735368132</v>
      </c>
    </row>
    <row r="1926" spans="1:10" x14ac:dyDescent="0.25">
      <c r="A1926" s="1" t="s">
        <v>18159</v>
      </c>
      <c r="B1926">
        <v>0</v>
      </c>
      <c r="C1926" s="1" t="s">
        <v>18160</v>
      </c>
      <c r="D1926" s="1" t="s">
        <v>5329</v>
      </c>
      <c r="E1926" s="1" t="s">
        <v>13384</v>
      </c>
      <c r="G1926" s="1" t="s">
        <v>69</v>
      </c>
      <c r="H1926">
        <v>33931</v>
      </c>
      <c r="I1926">
        <v>-81.908367847311141</v>
      </c>
      <c r="J1926">
        <v>26.432182679186266</v>
      </c>
    </row>
    <row r="1927" spans="1:10" x14ac:dyDescent="0.25">
      <c r="A1927" s="1" t="s">
        <v>63374</v>
      </c>
      <c r="B1927">
        <v>0</v>
      </c>
      <c r="C1927" s="1" t="s">
        <v>63375</v>
      </c>
      <c r="D1927" s="1" t="s">
        <v>13852</v>
      </c>
      <c r="E1927" s="1" t="s">
        <v>10485</v>
      </c>
      <c r="G1927" s="1" t="s">
        <v>130</v>
      </c>
      <c r="H1927">
        <v>34110</v>
      </c>
      <c r="I1927">
        <v>-81.763485891599814</v>
      </c>
      <c r="J1927">
        <v>26.32430264968011</v>
      </c>
    </row>
    <row r="1928" spans="1:10" x14ac:dyDescent="0.25">
      <c r="A1928" s="1" t="s">
        <v>56352</v>
      </c>
      <c r="B1928">
        <v>0</v>
      </c>
      <c r="C1928" s="1" t="s">
        <v>56353</v>
      </c>
      <c r="D1928" s="1" t="s">
        <v>18329</v>
      </c>
      <c r="E1928" s="1" t="s">
        <v>1376</v>
      </c>
      <c r="G1928" s="1" t="s">
        <v>14</v>
      </c>
      <c r="H1928">
        <v>34135</v>
      </c>
      <c r="I1928">
        <v>-81.788474775930354</v>
      </c>
      <c r="J1928">
        <v>26.34414457746173</v>
      </c>
    </row>
    <row r="1929" spans="1:10" x14ac:dyDescent="0.25">
      <c r="A1929" s="1" t="s">
        <v>33280</v>
      </c>
      <c r="B1929">
        <v>0</v>
      </c>
      <c r="C1929" s="1" t="s">
        <v>33281</v>
      </c>
      <c r="D1929" s="1" t="s">
        <v>3836</v>
      </c>
      <c r="E1929" s="1" t="s">
        <v>1376</v>
      </c>
      <c r="G1929" s="1" t="s">
        <v>14</v>
      </c>
      <c r="H1929">
        <v>34135</v>
      </c>
      <c r="I1929">
        <v>-81.788460429227257</v>
      </c>
      <c r="J1929">
        <v>26.343498716496246</v>
      </c>
    </row>
    <row r="1930" spans="1:10" x14ac:dyDescent="0.25">
      <c r="A1930" s="1" t="s">
        <v>66213</v>
      </c>
      <c r="B1930">
        <v>0</v>
      </c>
      <c r="C1930" s="1" t="s">
        <v>66214</v>
      </c>
      <c r="D1930" s="1" t="s">
        <v>1559</v>
      </c>
      <c r="E1930" s="1" t="s">
        <v>1376</v>
      </c>
      <c r="G1930" s="1" t="s">
        <v>14</v>
      </c>
      <c r="H1930">
        <v>34135</v>
      </c>
      <c r="I1930">
        <v>-81.788456025612462</v>
      </c>
      <c r="J1930">
        <v>26.343292410740972</v>
      </c>
    </row>
    <row r="1931" spans="1:10" x14ac:dyDescent="0.25">
      <c r="A1931" s="1" t="s">
        <v>18087</v>
      </c>
      <c r="B1931">
        <v>0</v>
      </c>
      <c r="C1931" s="1" t="s">
        <v>18088</v>
      </c>
      <c r="D1931" s="1" t="s">
        <v>3564</v>
      </c>
      <c r="E1931" s="1" t="s">
        <v>1376</v>
      </c>
      <c r="G1931" s="1" t="s">
        <v>14</v>
      </c>
      <c r="H1931">
        <v>34135</v>
      </c>
      <c r="I1931">
        <v>-81.788451625822447</v>
      </c>
      <c r="J1931">
        <v>26.343086107736575</v>
      </c>
    </row>
    <row r="1932" spans="1:10" x14ac:dyDescent="0.25">
      <c r="A1932" s="1" t="s">
        <v>15240</v>
      </c>
      <c r="B1932">
        <v>0</v>
      </c>
      <c r="C1932" s="1" t="s">
        <v>15241</v>
      </c>
      <c r="D1932" s="1" t="s">
        <v>15242</v>
      </c>
      <c r="E1932" s="1" t="s">
        <v>1376</v>
      </c>
      <c r="G1932" s="1" t="s">
        <v>14</v>
      </c>
      <c r="H1932">
        <v>34135</v>
      </c>
      <c r="I1932">
        <v>-81.788872423572272</v>
      </c>
      <c r="J1932">
        <v>26.342835411419937</v>
      </c>
    </row>
    <row r="1933" spans="1:10" x14ac:dyDescent="0.25">
      <c r="A1933" s="1" t="s">
        <v>33608</v>
      </c>
      <c r="B1933">
        <v>0</v>
      </c>
      <c r="C1933" s="1" t="s">
        <v>33609</v>
      </c>
      <c r="D1933" s="1" t="s">
        <v>9771</v>
      </c>
      <c r="E1933" s="1" t="s">
        <v>1376</v>
      </c>
      <c r="G1933" s="1" t="s">
        <v>14</v>
      </c>
      <c r="H1933">
        <v>34135</v>
      </c>
      <c r="I1933">
        <v>-81.788867976490479</v>
      </c>
      <c r="J1933">
        <v>26.342629107654396</v>
      </c>
    </row>
    <row r="1934" spans="1:10" x14ac:dyDescent="0.25">
      <c r="A1934" s="1" t="s">
        <v>8437</v>
      </c>
      <c r="B1934">
        <v>0</v>
      </c>
      <c r="C1934" s="1" t="s">
        <v>8438</v>
      </c>
      <c r="D1934" s="1" t="s">
        <v>8439</v>
      </c>
      <c r="E1934" s="1" t="s">
        <v>1376</v>
      </c>
      <c r="G1934" s="1" t="s">
        <v>14</v>
      </c>
      <c r="H1934">
        <v>34135</v>
      </c>
      <c r="I1934">
        <v>-81.788434008482753</v>
      </c>
      <c r="J1934">
        <v>26.342260888754105</v>
      </c>
    </row>
    <row r="1935" spans="1:10" x14ac:dyDescent="0.25">
      <c r="A1935" s="1" t="s">
        <v>34196</v>
      </c>
      <c r="B1935">
        <v>0</v>
      </c>
      <c r="C1935" s="1" t="s">
        <v>34197</v>
      </c>
      <c r="D1935" s="1" t="s">
        <v>1485</v>
      </c>
      <c r="E1935" s="1" t="s">
        <v>1376</v>
      </c>
      <c r="G1935" s="1" t="s">
        <v>14</v>
      </c>
      <c r="H1935">
        <v>34135</v>
      </c>
      <c r="I1935">
        <v>-81.788859080841775</v>
      </c>
      <c r="J1935">
        <v>26.342216498727513</v>
      </c>
    </row>
    <row r="1936" spans="1:10" x14ac:dyDescent="0.25">
      <c r="A1936" s="1" t="s">
        <v>19807</v>
      </c>
      <c r="B1936">
        <v>0</v>
      </c>
      <c r="C1936" s="1" t="s">
        <v>19808</v>
      </c>
      <c r="D1936" s="1" t="s">
        <v>63</v>
      </c>
      <c r="E1936" s="1" t="s">
        <v>1376</v>
      </c>
      <c r="G1936" s="1" t="s">
        <v>14</v>
      </c>
      <c r="H1936">
        <v>34135</v>
      </c>
      <c r="I1936">
        <v>-81.788949553569196</v>
      </c>
      <c r="J1936">
        <v>26.341416481940417</v>
      </c>
    </row>
    <row r="1937" spans="1:10" x14ac:dyDescent="0.25">
      <c r="A1937" s="1" t="s">
        <v>6963</v>
      </c>
      <c r="B1937">
        <v>0</v>
      </c>
      <c r="C1937" s="1" t="s">
        <v>6964</v>
      </c>
      <c r="D1937" s="1" t="s">
        <v>2139</v>
      </c>
      <c r="E1937" s="1" t="s">
        <v>1376</v>
      </c>
      <c r="G1937" s="1" t="s">
        <v>14</v>
      </c>
      <c r="H1937">
        <v>34135</v>
      </c>
      <c r="I1937">
        <v>-81.789186078945875</v>
      </c>
      <c r="J1937">
        <v>26.341507151448358</v>
      </c>
    </row>
    <row r="1938" spans="1:10" x14ac:dyDescent="0.25">
      <c r="A1938" s="1" t="s">
        <v>24872</v>
      </c>
      <c r="B1938">
        <v>0</v>
      </c>
      <c r="C1938" s="1" t="s">
        <v>24873</v>
      </c>
      <c r="D1938" s="1" t="s">
        <v>13699</v>
      </c>
      <c r="E1938" s="1" t="s">
        <v>1376</v>
      </c>
      <c r="G1938" s="1" t="s">
        <v>14</v>
      </c>
      <c r="H1938">
        <v>34135</v>
      </c>
      <c r="I1938">
        <v>-81.789403537046695</v>
      </c>
      <c r="J1938">
        <v>26.341600898682415</v>
      </c>
    </row>
    <row r="1939" spans="1:10" x14ac:dyDescent="0.25">
      <c r="A1939" s="1" t="s">
        <v>39199</v>
      </c>
      <c r="B1939">
        <v>0</v>
      </c>
      <c r="C1939" s="1" t="s">
        <v>39200</v>
      </c>
      <c r="D1939" s="1" t="s">
        <v>8025</v>
      </c>
      <c r="E1939" s="1" t="s">
        <v>1376</v>
      </c>
      <c r="G1939" s="1" t="s">
        <v>14</v>
      </c>
      <c r="H1939">
        <v>34135</v>
      </c>
      <c r="I1939">
        <v>-81.789630667804886</v>
      </c>
      <c r="J1939">
        <v>26.341688926230798</v>
      </c>
    </row>
    <row r="1940" spans="1:10" x14ac:dyDescent="0.25">
      <c r="A1940" s="1" t="s">
        <v>34515</v>
      </c>
      <c r="B1940">
        <v>0</v>
      </c>
      <c r="C1940" s="1" t="s">
        <v>34516</v>
      </c>
      <c r="D1940" s="1" t="s">
        <v>16058</v>
      </c>
      <c r="E1940" s="1" t="s">
        <v>1376</v>
      </c>
      <c r="G1940" s="1" t="s">
        <v>14</v>
      </c>
      <c r="H1940">
        <v>34135</v>
      </c>
      <c r="I1940">
        <v>-81.789857068901114</v>
      </c>
      <c r="J1940">
        <v>26.341804972211776</v>
      </c>
    </row>
    <row r="1941" spans="1:10" x14ac:dyDescent="0.25">
      <c r="A1941" s="1" t="s">
        <v>61145</v>
      </c>
      <c r="B1941">
        <v>0</v>
      </c>
      <c r="C1941" s="1" t="s">
        <v>61146</v>
      </c>
      <c r="D1941" s="1" t="s">
        <v>19267</v>
      </c>
      <c r="E1941" s="1" t="s">
        <v>1376</v>
      </c>
      <c r="G1941" s="1" t="s">
        <v>14</v>
      </c>
      <c r="H1941">
        <v>34135</v>
      </c>
      <c r="I1941">
        <v>-81.79005088043985</v>
      </c>
      <c r="J1941">
        <v>26.341972731661773</v>
      </c>
    </row>
    <row r="1942" spans="1:10" x14ac:dyDescent="0.25">
      <c r="A1942" s="1" t="s">
        <v>46303</v>
      </c>
      <c r="B1942">
        <v>0</v>
      </c>
      <c r="C1942" s="1" t="s">
        <v>46304</v>
      </c>
      <c r="D1942" s="1" t="s">
        <v>24416</v>
      </c>
      <c r="E1942" s="1" t="s">
        <v>1376</v>
      </c>
      <c r="G1942" s="1" t="s">
        <v>14</v>
      </c>
      <c r="H1942">
        <v>34135</v>
      </c>
      <c r="I1942">
        <v>-81.790096886730481</v>
      </c>
      <c r="J1942">
        <v>26.342278097098671</v>
      </c>
    </row>
    <row r="1943" spans="1:10" x14ac:dyDescent="0.25">
      <c r="A1943" s="1" t="s">
        <v>22933</v>
      </c>
      <c r="B1943">
        <v>0</v>
      </c>
      <c r="C1943" s="1" t="s">
        <v>22934</v>
      </c>
      <c r="D1943" s="1" t="s">
        <v>20189</v>
      </c>
      <c r="E1943" s="1" t="s">
        <v>1376</v>
      </c>
      <c r="G1943" s="1" t="s">
        <v>14</v>
      </c>
      <c r="H1943">
        <v>34135</v>
      </c>
      <c r="I1943">
        <v>-81.789691290108806</v>
      </c>
      <c r="J1943">
        <v>26.342571873980553</v>
      </c>
    </row>
    <row r="1944" spans="1:10" x14ac:dyDescent="0.25">
      <c r="A1944" s="1" t="s">
        <v>7371</v>
      </c>
      <c r="B1944">
        <v>0</v>
      </c>
      <c r="C1944" s="1" t="s">
        <v>7372</v>
      </c>
      <c r="D1944" s="1" t="s">
        <v>7373</v>
      </c>
      <c r="E1944" s="1" t="s">
        <v>1376</v>
      </c>
      <c r="G1944" s="1" t="s">
        <v>14</v>
      </c>
      <c r="H1944">
        <v>34135</v>
      </c>
      <c r="I1944">
        <v>-81.790146149652358</v>
      </c>
      <c r="J1944">
        <v>26.342526420610451</v>
      </c>
    </row>
    <row r="1945" spans="1:10" x14ac:dyDescent="0.25">
      <c r="A1945" s="1" t="s">
        <v>27988</v>
      </c>
      <c r="B1945">
        <v>0</v>
      </c>
      <c r="C1945" s="1" t="s">
        <v>27989</v>
      </c>
      <c r="D1945" s="1" t="s">
        <v>17411</v>
      </c>
      <c r="E1945" s="1" t="s">
        <v>1376</v>
      </c>
      <c r="G1945" s="1" t="s">
        <v>14</v>
      </c>
      <c r="H1945">
        <v>34135</v>
      </c>
      <c r="I1945">
        <v>-81.789732376392223</v>
      </c>
      <c r="J1945">
        <v>26.342773386584465</v>
      </c>
    </row>
    <row r="1946" spans="1:10" x14ac:dyDescent="0.25">
      <c r="A1946" s="1" t="s">
        <v>49110</v>
      </c>
      <c r="B1946">
        <v>0</v>
      </c>
      <c r="C1946" s="1" t="s">
        <v>49111</v>
      </c>
      <c r="D1946" s="1" t="s">
        <v>11592</v>
      </c>
      <c r="E1946" s="1" t="s">
        <v>1376</v>
      </c>
      <c r="G1946" s="1" t="s">
        <v>14</v>
      </c>
      <c r="H1946">
        <v>34135</v>
      </c>
      <c r="I1946">
        <v>-81.79016120719497</v>
      </c>
      <c r="J1946">
        <v>26.34275920805387</v>
      </c>
    </row>
    <row r="1947" spans="1:10" x14ac:dyDescent="0.25">
      <c r="A1947" s="1" t="s">
        <v>56218</v>
      </c>
      <c r="B1947">
        <v>0</v>
      </c>
      <c r="C1947" s="1" t="s">
        <v>56219</v>
      </c>
      <c r="D1947" s="1" t="s">
        <v>21620</v>
      </c>
      <c r="E1947" s="1" t="s">
        <v>1376</v>
      </c>
      <c r="G1947" s="1" t="s">
        <v>14</v>
      </c>
      <c r="H1947">
        <v>34135</v>
      </c>
      <c r="I1947">
        <v>-81.789738197490351</v>
      </c>
      <c r="J1947">
        <v>26.342979730859206</v>
      </c>
    </row>
    <row r="1948" spans="1:10" x14ac:dyDescent="0.25">
      <c r="A1948" s="1" t="s">
        <v>11982</v>
      </c>
      <c r="B1948">
        <v>0</v>
      </c>
      <c r="C1948" s="1" t="s">
        <v>11983</v>
      </c>
      <c r="D1948" s="1" t="s">
        <v>2695</v>
      </c>
      <c r="E1948" s="1" t="s">
        <v>1376</v>
      </c>
      <c r="G1948" s="1" t="s">
        <v>14</v>
      </c>
      <c r="H1948">
        <v>34135</v>
      </c>
      <c r="I1948">
        <v>-81.789742842320905</v>
      </c>
      <c r="J1948">
        <v>26.343186030070246</v>
      </c>
    </row>
    <row r="1949" spans="1:10" x14ac:dyDescent="0.25">
      <c r="A1949" s="1" t="s">
        <v>58785</v>
      </c>
      <c r="B1949">
        <v>0</v>
      </c>
      <c r="C1949" s="1" t="s">
        <v>58786</v>
      </c>
      <c r="D1949" s="1" t="s">
        <v>15528</v>
      </c>
      <c r="E1949" s="1" t="s">
        <v>1376</v>
      </c>
      <c r="G1949" s="1" t="s">
        <v>14</v>
      </c>
      <c r="H1949">
        <v>34135</v>
      </c>
      <c r="I1949">
        <v>-81.79017100110751</v>
      </c>
      <c r="J1949">
        <v>26.343171982590913</v>
      </c>
    </row>
    <row r="1950" spans="1:10" x14ac:dyDescent="0.25">
      <c r="A1950" s="1" t="s">
        <v>61740</v>
      </c>
      <c r="B1950">
        <v>0</v>
      </c>
      <c r="C1950" s="1" t="s">
        <v>61741</v>
      </c>
      <c r="D1950" s="1" t="s">
        <v>29169</v>
      </c>
      <c r="E1950" s="1" t="s">
        <v>1376</v>
      </c>
      <c r="G1950" s="1" t="s">
        <v>14</v>
      </c>
      <c r="H1950">
        <v>34135</v>
      </c>
      <c r="I1950">
        <v>-81.790175645944956</v>
      </c>
      <c r="J1950">
        <v>26.343378283161528</v>
      </c>
    </row>
    <row r="1951" spans="1:10" x14ac:dyDescent="0.25">
      <c r="A1951" s="1" t="s">
        <v>63596</v>
      </c>
      <c r="B1951">
        <v>0</v>
      </c>
      <c r="C1951" s="1" t="s">
        <v>63597</v>
      </c>
      <c r="D1951" s="1" t="s">
        <v>24941</v>
      </c>
      <c r="E1951" s="1" t="s">
        <v>1376</v>
      </c>
      <c r="G1951" s="1" t="s">
        <v>14</v>
      </c>
      <c r="H1951">
        <v>34135</v>
      </c>
      <c r="I1951">
        <v>-81.789754947131769</v>
      </c>
      <c r="J1951">
        <v>26.3436038317327</v>
      </c>
    </row>
    <row r="1952" spans="1:10" x14ac:dyDescent="0.25">
      <c r="A1952" s="1" t="s">
        <v>43982</v>
      </c>
      <c r="B1952">
        <v>0</v>
      </c>
      <c r="C1952" s="1" t="s">
        <v>43983</v>
      </c>
      <c r="D1952" s="1" t="s">
        <v>21957</v>
      </c>
      <c r="E1952" s="1" t="s">
        <v>1376</v>
      </c>
      <c r="G1952" s="1" t="s">
        <v>14</v>
      </c>
      <c r="H1952">
        <v>34135</v>
      </c>
      <c r="I1952">
        <v>-81.790136153405825</v>
      </c>
      <c r="J1952">
        <v>26.343824201035137</v>
      </c>
    </row>
    <row r="1953" spans="1:10" x14ac:dyDescent="0.25">
      <c r="A1953" s="1" t="s">
        <v>27102</v>
      </c>
      <c r="B1953">
        <v>0</v>
      </c>
      <c r="C1953" s="1" t="s">
        <v>27103</v>
      </c>
      <c r="D1953" s="1" t="s">
        <v>17287</v>
      </c>
      <c r="E1953" s="1" t="s">
        <v>1376</v>
      </c>
      <c r="G1953" s="1" t="s">
        <v>14</v>
      </c>
      <c r="H1953">
        <v>34135</v>
      </c>
      <c r="I1953">
        <v>-81.789366627933475</v>
      </c>
      <c r="J1953">
        <v>26.343891748093217</v>
      </c>
    </row>
    <row r="1954" spans="1:10" x14ac:dyDescent="0.25">
      <c r="A1954" s="1" t="s">
        <v>46830</v>
      </c>
      <c r="B1954">
        <v>0</v>
      </c>
      <c r="C1954" s="1" t="s">
        <v>46831</v>
      </c>
      <c r="D1954" s="1" t="s">
        <v>17717</v>
      </c>
      <c r="E1954" s="1" t="s">
        <v>1376</v>
      </c>
      <c r="G1954" s="1" t="s">
        <v>14</v>
      </c>
      <c r="H1954">
        <v>34135</v>
      </c>
      <c r="I1954">
        <v>-81.789133459004475</v>
      </c>
      <c r="J1954">
        <v>26.34398329747458</v>
      </c>
    </row>
    <row r="1955" spans="1:10" x14ac:dyDescent="0.25">
      <c r="A1955" s="1" t="s">
        <v>35561</v>
      </c>
      <c r="B1955">
        <v>0</v>
      </c>
      <c r="C1955" s="1" t="s">
        <v>35562</v>
      </c>
      <c r="D1955" s="1" t="s">
        <v>16365</v>
      </c>
      <c r="E1955" s="1" t="s">
        <v>1376</v>
      </c>
      <c r="G1955" s="1" t="s">
        <v>14</v>
      </c>
      <c r="H1955">
        <v>34135</v>
      </c>
      <c r="I1955">
        <v>-81.788899422067345</v>
      </c>
      <c r="J1955">
        <v>26.344019558638529</v>
      </c>
    </row>
    <row r="1956" spans="1:10" x14ac:dyDescent="0.25">
      <c r="A1956" s="1" t="s">
        <v>16046</v>
      </c>
      <c r="B1956">
        <v>0</v>
      </c>
      <c r="C1956" s="1" t="s">
        <v>16047</v>
      </c>
      <c r="D1956" s="1" t="s">
        <v>5644</v>
      </c>
      <c r="E1956" s="1" t="s">
        <v>972</v>
      </c>
      <c r="G1956" s="1" t="s">
        <v>14</v>
      </c>
      <c r="H1956">
        <v>34134</v>
      </c>
      <c r="I1956">
        <v>-81.815483230056969</v>
      </c>
      <c r="J1956">
        <v>26.33434412384787</v>
      </c>
    </row>
    <row r="1957" spans="1:10" x14ac:dyDescent="0.25">
      <c r="A1957" s="1" t="s">
        <v>969</v>
      </c>
      <c r="B1957">
        <v>0</v>
      </c>
      <c r="C1957" s="1" t="s">
        <v>970</v>
      </c>
      <c r="D1957" s="1" t="s">
        <v>971</v>
      </c>
      <c r="E1957" s="1" t="s">
        <v>972</v>
      </c>
      <c r="G1957" s="1" t="s">
        <v>14</v>
      </c>
      <c r="H1957">
        <v>34134</v>
      </c>
      <c r="I1957">
        <v>-81.815583542277849</v>
      </c>
      <c r="J1957">
        <v>26.334338150711464</v>
      </c>
    </row>
    <row r="1958" spans="1:10" x14ac:dyDescent="0.25">
      <c r="A1958" s="1" t="s">
        <v>57930</v>
      </c>
      <c r="B1958">
        <v>0</v>
      </c>
      <c r="C1958" s="1" t="s">
        <v>57931</v>
      </c>
      <c r="D1958" s="1" t="s">
        <v>45042</v>
      </c>
      <c r="E1958" s="1" t="s">
        <v>972</v>
      </c>
      <c r="G1958" s="1" t="s">
        <v>14</v>
      </c>
      <c r="H1958">
        <v>34134</v>
      </c>
      <c r="I1958">
        <v>-81.815685904056835</v>
      </c>
      <c r="J1958">
        <v>26.334323952582338</v>
      </c>
    </row>
    <row r="1959" spans="1:10" x14ac:dyDescent="0.25">
      <c r="A1959" s="1" t="s">
        <v>23159</v>
      </c>
      <c r="B1959">
        <v>0</v>
      </c>
      <c r="C1959" s="1" t="s">
        <v>23160</v>
      </c>
      <c r="D1959" s="1" t="s">
        <v>5171</v>
      </c>
      <c r="E1959" s="1" t="s">
        <v>972</v>
      </c>
      <c r="G1959" s="1" t="s">
        <v>14</v>
      </c>
      <c r="H1959">
        <v>34134</v>
      </c>
      <c r="I1959">
        <v>-81.816078067097678</v>
      </c>
      <c r="J1959">
        <v>26.334340061301592</v>
      </c>
    </row>
    <row r="1960" spans="1:10" x14ac:dyDescent="0.25">
      <c r="A1960" s="1" t="s">
        <v>51815</v>
      </c>
      <c r="B1960">
        <v>0</v>
      </c>
      <c r="C1960" s="1" t="s">
        <v>51816</v>
      </c>
      <c r="D1960" s="1" t="s">
        <v>21318</v>
      </c>
      <c r="E1960" s="1" t="s">
        <v>972</v>
      </c>
      <c r="G1960" s="1" t="s">
        <v>14</v>
      </c>
      <c r="H1960">
        <v>34134</v>
      </c>
      <c r="I1960">
        <v>-81.816152246279842</v>
      </c>
      <c r="J1960">
        <v>26.334339357919195</v>
      </c>
    </row>
    <row r="1961" spans="1:10" x14ac:dyDescent="0.25">
      <c r="A1961" s="1" t="s">
        <v>42513</v>
      </c>
      <c r="B1961">
        <v>0</v>
      </c>
      <c r="C1961" s="1" t="s">
        <v>42514</v>
      </c>
      <c r="D1961" s="1" t="s">
        <v>42515</v>
      </c>
      <c r="E1961" s="1" t="s">
        <v>972</v>
      </c>
      <c r="G1961" s="1" t="s">
        <v>14</v>
      </c>
      <c r="H1961">
        <v>34134</v>
      </c>
      <c r="I1961">
        <v>-81.816234121159525</v>
      </c>
      <c r="J1961">
        <v>26.334340174790992</v>
      </c>
    </row>
    <row r="1962" spans="1:10" x14ac:dyDescent="0.25">
      <c r="A1962" s="1" t="s">
        <v>10661</v>
      </c>
      <c r="B1962">
        <v>0</v>
      </c>
      <c r="C1962" s="1" t="s">
        <v>10662</v>
      </c>
      <c r="D1962" s="1" t="s">
        <v>9138</v>
      </c>
      <c r="E1962" s="1" t="s">
        <v>972</v>
      </c>
      <c r="G1962" s="1" t="s">
        <v>14</v>
      </c>
      <c r="H1962">
        <v>34134</v>
      </c>
      <c r="I1962">
        <v>-81.816320941761745</v>
      </c>
      <c r="J1962">
        <v>26.334339922910004</v>
      </c>
    </row>
    <row r="1963" spans="1:10" x14ac:dyDescent="0.25">
      <c r="A1963" s="1" t="s">
        <v>50978</v>
      </c>
      <c r="B1963">
        <v>0</v>
      </c>
      <c r="C1963" s="1" t="s">
        <v>50979</v>
      </c>
      <c r="D1963" s="1" t="s">
        <v>50980</v>
      </c>
      <c r="E1963" s="1" t="s">
        <v>972</v>
      </c>
      <c r="G1963" s="1" t="s">
        <v>14</v>
      </c>
      <c r="H1963">
        <v>34134</v>
      </c>
      <c r="I1963">
        <v>-81.816408423353593</v>
      </c>
      <c r="J1963">
        <v>26.334339700710977</v>
      </c>
    </row>
    <row r="1964" spans="1:10" x14ac:dyDescent="0.25">
      <c r="A1964" s="1" t="s">
        <v>38944</v>
      </c>
      <c r="B1964">
        <v>0</v>
      </c>
      <c r="C1964" s="1" t="s">
        <v>38945</v>
      </c>
      <c r="D1964" s="1" t="s">
        <v>33265</v>
      </c>
      <c r="E1964" s="1" t="s">
        <v>972</v>
      </c>
      <c r="G1964" s="1" t="s">
        <v>14</v>
      </c>
      <c r="H1964">
        <v>34134</v>
      </c>
      <c r="I1964">
        <v>-81.816485811003957</v>
      </c>
      <c r="J1964">
        <v>26.33433982044463</v>
      </c>
    </row>
    <row r="1965" spans="1:10" x14ac:dyDescent="0.25">
      <c r="A1965" s="1" t="s">
        <v>48817</v>
      </c>
      <c r="B1965">
        <v>0</v>
      </c>
      <c r="C1965" s="1" t="s">
        <v>48818</v>
      </c>
      <c r="D1965" s="1" t="s">
        <v>48819</v>
      </c>
      <c r="E1965" s="1" t="s">
        <v>972</v>
      </c>
      <c r="G1965" s="1" t="s">
        <v>14</v>
      </c>
      <c r="H1965">
        <v>34134</v>
      </c>
      <c r="I1965">
        <v>-81.816650919979324</v>
      </c>
      <c r="J1965">
        <v>26.334340655578451</v>
      </c>
    </row>
    <row r="1966" spans="1:10" x14ac:dyDescent="0.25">
      <c r="A1966" s="1" t="s">
        <v>61386</v>
      </c>
      <c r="B1966">
        <v>0</v>
      </c>
      <c r="C1966" s="1" t="s">
        <v>61387</v>
      </c>
      <c r="D1966" s="1" t="s">
        <v>37498</v>
      </c>
      <c r="E1966" s="1" t="s">
        <v>972</v>
      </c>
      <c r="G1966" s="1" t="s">
        <v>14</v>
      </c>
      <c r="H1966">
        <v>34134</v>
      </c>
      <c r="I1966">
        <v>-81.816828286872706</v>
      </c>
      <c r="J1966">
        <v>26.334341176039214</v>
      </c>
    </row>
    <row r="1967" spans="1:10" x14ac:dyDescent="0.25">
      <c r="A1967" s="1" t="s">
        <v>67763</v>
      </c>
      <c r="B1967">
        <v>0</v>
      </c>
      <c r="C1967" s="1" t="s">
        <v>67764</v>
      </c>
      <c r="D1967" s="1" t="s">
        <v>52831</v>
      </c>
      <c r="E1967" s="1" t="s">
        <v>972</v>
      </c>
      <c r="G1967" s="1" t="s">
        <v>14</v>
      </c>
      <c r="H1967">
        <v>34134</v>
      </c>
      <c r="I1967">
        <v>-81.81682821849634</v>
      </c>
      <c r="J1967">
        <v>26.334188684808925</v>
      </c>
    </row>
    <row r="1968" spans="1:10" x14ac:dyDescent="0.25">
      <c r="A1968" s="1" t="s">
        <v>33073</v>
      </c>
      <c r="B1968">
        <v>0</v>
      </c>
      <c r="C1968" s="1" t="s">
        <v>33074</v>
      </c>
      <c r="D1968" s="1" t="s">
        <v>33075</v>
      </c>
      <c r="E1968" s="1" t="s">
        <v>972</v>
      </c>
      <c r="G1968" s="1" t="s">
        <v>14</v>
      </c>
      <c r="H1968">
        <v>34134</v>
      </c>
      <c r="I1968">
        <v>-81.816742014367193</v>
      </c>
      <c r="J1968">
        <v>26.33418919227471</v>
      </c>
    </row>
    <row r="1969" spans="1:10" x14ac:dyDescent="0.25">
      <c r="A1969" s="1" t="s">
        <v>11360</v>
      </c>
      <c r="B1969">
        <v>0</v>
      </c>
      <c r="C1969" s="1" t="s">
        <v>11361</v>
      </c>
      <c r="D1969" s="1" t="s">
        <v>3440</v>
      </c>
      <c r="E1969" s="1" t="s">
        <v>972</v>
      </c>
      <c r="G1969" s="1" t="s">
        <v>14</v>
      </c>
      <c r="H1969">
        <v>34134</v>
      </c>
      <c r="I1969">
        <v>-81.816655892865214</v>
      </c>
      <c r="J1969">
        <v>26.334189095211201</v>
      </c>
    </row>
    <row r="1970" spans="1:10" x14ac:dyDescent="0.25">
      <c r="A1970" s="1" t="s">
        <v>16575</v>
      </c>
      <c r="B1970">
        <v>0</v>
      </c>
      <c r="C1970" s="1" t="s">
        <v>16576</v>
      </c>
      <c r="D1970" s="1" t="s">
        <v>16577</v>
      </c>
      <c r="E1970" s="1" t="s">
        <v>972</v>
      </c>
      <c r="G1970" s="1" t="s">
        <v>14</v>
      </c>
      <c r="H1970">
        <v>34134</v>
      </c>
      <c r="I1970">
        <v>-81.816570279226909</v>
      </c>
      <c r="J1970">
        <v>26.334189320639947</v>
      </c>
    </row>
    <row r="1971" spans="1:10" x14ac:dyDescent="0.25">
      <c r="A1971" s="1" t="s">
        <v>49910</v>
      </c>
      <c r="B1971">
        <v>0</v>
      </c>
      <c r="C1971" s="1" t="s">
        <v>49911</v>
      </c>
      <c r="D1971" s="1" t="s">
        <v>7195</v>
      </c>
      <c r="E1971" s="1" t="s">
        <v>972</v>
      </c>
      <c r="G1971" s="1" t="s">
        <v>14</v>
      </c>
      <c r="H1971">
        <v>34134</v>
      </c>
      <c r="I1971">
        <v>-81.816487117227766</v>
      </c>
      <c r="J1971">
        <v>26.334189155042417</v>
      </c>
    </row>
    <row r="1972" spans="1:10" x14ac:dyDescent="0.25">
      <c r="A1972" s="1" t="s">
        <v>17068</v>
      </c>
      <c r="B1972">
        <v>0</v>
      </c>
      <c r="C1972" s="1" t="s">
        <v>17069</v>
      </c>
      <c r="D1972" s="1" t="s">
        <v>12694</v>
      </c>
      <c r="E1972" s="1" t="s">
        <v>972</v>
      </c>
      <c r="G1972" s="1" t="s">
        <v>14</v>
      </c>
      <c r="H1972">
        <v>34134</v>
      </c>
      <c r="I1972">
        <v>-81.816403578369815</v>
      </c>
      <c r="J1972">
        <v>26.334188849288925</v>
      </c>
    </row>
    <row r="1973" spans="1:10" x14ac:dyDescent="0.25">
      <c r="A1973" s="1" t="s">
        <v>29845</v>
      </c>
      <c r="B1973">
        <v>0</v>
      </c>
      <c r="C1973" s="1" t="s">
        <v>29846</v>
      </c>
      <c r="D1973" s="1" t="s">
        <v>6040</v>
      </c>
      <c r="E1973" s="1" t="s">
        <v>972</v>
      </c>
      <c r="G1973" s="1" t="s">
        <v>14</v>
      </c>
      <c r="H1973">
        <v>34134</v>
      </c>
      <c r="I1973">
        <v>-81.816317163011178</v>
      </c>
      <c r="J1973">
        <v>26.334188255735992</v>
      </c>
    </row>
    <row r="1974" spans="1:10" x14ac:dyDescent="0.25">
      <c r="A1974" s="1" t="s">
        <v>16896</v>
      </c>
      <c r="B1974">
        <v>0</v>
      </c>
      <c r="C1974" s="1" t="s">
        <v>16897</v>
      </c>
      <c r="D1974" s="1" t="s">
        <v>16898</v>
      </c>
      <c r="E1974" s="1" t="s">
        <v>972</v>
      </c>
      <c r="G1974" s="1" t="s">
        <v>14</v>
      </c>
      <c r="H1974">
        <v>34134</v>
      </c>
      <c r="I1974">
        <v>-81.816231472046525</v>
      </c>
      <c r="J1974">
        <v>26.334188628054186</v>
      </c>
    </row>
    <row r="1975" spans="1:10" x14ac:dyDescent="0.25">
      <c r="A1975" s="1" t="s">
        <v>24636</v>
      </c>
      <c r="B1975">
        <v>0</v>
      </c>
      <c r="C1975" s="1" t="s">
        <v>24637</v>
      </c>
      <c r="D1975" s="1" t="s">
        <v>24638</v>
      </c>
      <c r="E1975" s="1" t="s">
        <v>972</v>
      </c>
      <c r="G1975" s="1" t="s">
        <v>14</v>
      </c>
      <c r="H1975">
        <v>34134</v>
      </c>
      <c r="I1975">
        <v>-81.816146451550139</v>
      </c>
      <c r="J1975">
        <v>26.334188344324559</v>
      </c>
    </row>
    <row r="1976" spans="1:10" x14ac:dyDescent="0.25">
      <c r="A1976" s="1" t="s">
        <v>30699</v>
      </c>
      <c r="B1976">
        <v>0</v>
      </c>
      <c r="C1976" s="1" t="s">
        <v>30700</v>
      </c>
      <c r="D1976" s="1" t="s">
        <v>6713</v>
      </c>
      <c r="E1976" s="1" t="s">
        <v>1537</v>
      </c>
      <c r="G1976" s="1" t="s">
        <v>14</v>
      </c>
      <c r="H1976">
        <v>34135</v>
      </c>
      <c r="I1976">
        <v>-81.804487619967603</v>
      </c>
      <c r="J1976">
        <v>26.360101991101917</v>
      </c>
    </row>
    <row r="1977" spans="1:10" x14ac:dyDescent="0.25">
      <c r="A1977" s="1" t="s">
        <v>56082</v>
      </c>
      <c r="B1977">
        <v>0</v>
      </c>
      <c r="C1977" s="1" t="s">
        <v>56083</v>
      </c>
      <c r="D1977" s="1" t="s">
        <v>26966</v>
      </c>
      <c r="E1977" s="1" t="s">
        <v>1537</v>
      </c>
      <c r="G1977" s="1" t="s">
        <v>14</v>
      </c>
      <c r="H1977">
        <v>34135</v>
      </c>
      <c r="I1977">
        <v>-81.804484703141071</v>
      </c>
      <c r="J1977">
        <v>26.359986406967678</v>
      </c>
    </row>
    <row r="1978" spans="1:10" x14ac:dyDescent="0.25">
      <c r="A1978" s="1" t="s">
        <v>16181</v>
      </c>
      <c r="B1978">
        <v>0</v>
      </c>
      <c r="C1978" s="1" t="s">
        <v>16182</v>
      </c>
      <c r="D1978" s="1" t="s">
        <v>5225</v>
      </c>
      <c r="E1978" s="1" t="s">
        <v>1537</v>
      </c>
      <c r="G1978" s="1" t="s">
        <v>14</v>
      </c>
      <c r="H1978">
        <v>34135</v>
      </c>
      <c r="I1978">
        <v>-81.804270793772915</v>
      </c>
      <c r="J1978">
        <v>26.359762957825208</v>
      </c>
    </row>
    <row r="1979" spans="1:10" x14ac:dyDescent="0.25">
      <c r="A1979" s="1" t="s">
        <v>12185</v>
      </c>
      <c r="B1979">
        <v>0</v>
      </c>
      <c r="C1979" s="1" t="s">
        <v>12186</v>
      </c>
      <c r="D1979" s="1" t="s">
        <v>12187</v>
      </c>
      <c r="E1979" s="1" t="s">
        <v>6775</v>
      </c>
      <c r="G1979" s="1" t="s">
        <v>14</v>
      </c>
      <c r="H1979">
        <v>34135</v>
      </c>
      <c r="I1979">
        <v>-81.780484205415092</v>
      </c>
      <c r="J1979">
        <v>26.36140658412722</v>
      </c>
    </row>
    <row r="1980" spans="1:10" x14ac:dyDescent="0.25">
      <c r="A1980" s="1" t="s">
        <v>9389</v>
      </c>
      <c r="B1980">
        <v>0</v>
      </c>
      <c r="C1980" s="1" t="s">
        <v>9390</v>
      </c>
      <c r="D1980" s="1" t="s">
        <v>9391</v>
      </c>
      <c r="E1980" s="1" t="s">
        <v>6775</v>
      </c>
      <c r="G1980" s="1" t="s">
        <v>14</v>
      </c>
      <c r="H1980">
        <v>34135</v>
      </c>
      <c r="I1980">
        <v>-81.779853550471202</v>
      </c>
      <c r="J1980">
        <v>26.361486017803774</v>
      </c>
    </row>
    <row r="1981" spans="1:10" x14ac:dyDescent="0.25">
      <c r="A1981" s="1" t="s">
        <v>63714</v>
      </c>
      <c r="B1981">
        <v>0</v>
      </c>
      <c r="C1981" s="1" t="s">
        <v>63715</v>
      </c>
      <c r="D1981" s="1" t="s">
        <v>31151</v>
      </c>
      <c r="E1981" s="1" t="s">
        <v>6775</v>
      </c>
      <c r="G1981" s="1" t="s">
        <v>14</v>
      </c>
      <c r="H1981">
        <v>34135</v>
      </c>
      <c r="I1981">
        <v>-81.777679007756603</v>
      </c>
      <c r="J1981">
        <v>26.362310240321239</v>
      </c>
    </row>
    <row r="1982" spans="1:10" x14ac:dyDescent="0.25">
      <c r="A1982" s="1" t="s">
        <v>47359</v>
      </c>
      <c r="B1982">
        <v>0</v>
      </c>
      <c r="C1982" s="1" t="s">
        <v>47360</v>
      </c>
      <c r="D1982" s="1" t="s">
        <v>47361</v>
      </c>
      <c r="E1982" s="1" t="s">
        <v>6775</v>
      </c>
      <c r="G1982" s="1" t="s">
        <v>14</v>
      </c>
      <c r="H1982">
        <v>34135</v>
      </c>
      <c r="I1982">
        <v>-81.776850542354879</v>
      </c>
      <c r="J1982">
        <v>26.362397769530585</v>
      </c>
    </row>
    <row r="1983" spans="1:10" x14ac:dyDescent="0.25">
      <c r="A1983" s="1" t="s">
        <v>50672</v>
      </c>
      <c r="B1983">
        <v>0</v>
      </c>
      <c r="C1983" s="1" t="s">
        <v>50673</v>
      </c>
      <c r="D1983" s="1" t="s">
        <v>50674</v>
      </c>
      <c r="E1983" s="1" t="s">
        <v>6775</v>
      </c>
      <c r="G1983" s="1" t="s">
        <v>14</v>
      </c>
      <c r="H1983">
        <v>34135</v>
      </c>
      <c r="I1983">
        <v>-81.775547581414557</v>
      </c>
      <c r="J1983">
        <v>26.362441147968596</v>
      </c>
    </row>
    <row r="1984" spans="1:10" x14ac:dyDescent="0.25">
      <c r="A1984" s="1" t="s">
        <v>19743</v>
      </c>
      <c r="B1984">
        <v>0</v>
      </c>
      <c r="C1984" s="1" t="s">
        <v>19744</v>
      </c>
      <c r="D1984" s="1" t="s">
        <v>2550</v>
      </c>
      <c r="E1984" s="1" t="s">
        <v>6775</v>
      </c>
      <c r="G1984" s="1" t="s">
        <v>14</v>
      </c>
      <c r="H1984">
        <v>34135</v>
      </c>
      <c r="I1984">
        <v>-81.774028607218199</v>
      </c>
      <c r="J1984">
        <v>26.362694612388058</v>
      </c>
    </row>
    <row r="1985" spans="1:10" x14ac:dyDescent="0.25">
      <c r="A1985" s="1" t="s">
        <v>10843</v>
      </c>
      <c r="B1985">
        <v>0</v>
      </c>
      <c r="C1985" s="1" t="s">
        <v>10844</v>
      </c>
      <c r="D1985" s="1" t="s">
        <v>8501</v>
      </c>
      <c r="E1985" s="1" t="s">
        <v>6775</v>
      </c>
      <c r="G1985" s="1" t="s">
        <v>14</v>
      </c>
      <c r="H1985">
        <v>34135</v>
      </c>
      <c r="I1985">
        <v>-81.773225423504073</v>
      </c>
      <c r="J1985">
        <v>26.36278073122498</v>
      </c>
    </row>
    <row r="1986" spans="1:10" x14ac:dyDescent="0.25">
      <c r="A1986" s="1" t="s">
        <v>65669</v>
      </c>
      <c r="B1986">
        <v>0</v>
      </c>
      <c r="C1986" s="1" t="s">
        <v>65670</v>
      </c>
      <c r="D1986" s="1" t="s">
        <v>65671</v>
      </c>
      <c r="E1986" s="1" t="s">
        <v>6775</v>
      </c>
      <c r="G1986" s="1" t="s">
        <v>14</v>
      </c>
      <c r="H1986">
        <v>34135</v>
      </c>
      <c r="I1986">
        <v>-81.774423770787763</v>
      </c>
      <c r="J1986">
        <v>26.362264170567606</v>
      </c>
    </row>
    <row r="1987" spans="1:10" x14ac:dyDescent="0.25">
      <c r="A1987" s="1" t="s">
        <v>79558</v>
      </c>
      <c r="B1987">
        <v>0</v>
      </c>
      <c r="C1987" s="1" t="s">
        <v>79559</v>
      </c>
      <c r="D1987" s="1" t="s">
        <v>79560</v>
      </c>
      <c r="E1987" s="1" t="s">
        <v>3361</v>
      </c>
      <c r="G1987" s="1" t="s">
        <v>69</v>
      </c>
      <c r="H1987">
        <v>33931</v>
      </c>
      <c r="I1987">
        <v>-81.934955230462407</v>
      </c>
      <c r="J1987">
        <v>26.446338086255732</v>
      </c>
    </row>
    <row r="1988" spans="1:10" x14ac:dyDescent="0.25">
      <c r="A1988" s="1" t="s">
        <v>15788</v>
      </c>
      <c r="B1988">
        <v>0</v>
      </c>
      <c r="C1988" s="1" t="s">
        <v>15789</v>
      </c>
      <c r="D1988" s="1" t="s">
        <v>15790</v>
      </c>
      <c r="E1988" s="1" t="s">
        <v>3361</v>
      </c>
      <c r="G1988" s="1" t="s">
        <v>69</v>
      </c>
      <c r="H1988">
        <v>33931</v>
      </c>
      <c r="I1988">
        <v>-81.93393794733943</v>
      </c>
      <c r="J1988">
        <v>26.446003229632844</v>
      </c>
    </row>
    <row r="1989" spans="1:10" x14ac:dyDescent="0.25">
      <c r="A1989" s="1" t="s">
        <v>7468</v>
      </c>
      <c r="B1989">
        <v>0</v>
      </c>
      <c r="C1989" s="1" t="s">
        <v>7469</v>
      </c>
      <c r="D1989" s="1" t="s">
        <v>7470</v>
      </c>
      <c r="E1989" s="1" t="s">
        <v>207</v>
      </c>
      <c r="G1989" s="1" t="s">
        <v>14</v>
      </c>
      <c r="H1989">
        <v>34135</v>
      </c>
      <c r="I1989">
        <v>-81.771852199565316</v>
      </c>
      <c r="J1989">
        <v>26.349985652104717</v>
      </c>
    </row>
    <row r="1990" spans="1:10" x14ac:dyDescent="0.25">
      <c r="A1990" s="1" t="s">
        <v>35392</v>
      </c>
      <c r="B1990">
        <v>0</v>
      </c>
      <c r="C1990" s="1" t="s">
        <v>35393</v>
      </c>
      <c r="D1990" s="1" t="s">
        <v>35394</v>
      </c>
      <c r="E1990" s="1" t="s">
        <v>207</v>
      </c>
      <c r="G1990" s="1" t="s">
        <v>14</v>
      </c>
      <c r="H1990">
        <v>34135</v>
      </c>
      <c r="I1990">
        <v>-81.771871150012842</v>
      </c>
      <c r="J1990">
        <v>26.351388663125249</v>
      </c>
    </row>
    <row r="1991" spans="1:10" x14ac:dyDescent="0.25">
      <c r="A1991" s="1" t="s">
        <v>40184</v>
      </c>
      <c r="B1991">
        <v>0</v>
      </c>
      <c r="C1991" s="1" t="s">
        <v>40185</v>
      </c>
      <c r="D1991" s="1" t="s">
        <v>40186</v>
      </c>
      <c r="E1991" s="1" t="s">
        <v>207</v>
      </c>
      <c r="G1991" s="1" t="s">
        <v>14</v>
      </c>
      <c r="H1991">
        <v>34135</v>
      </c>
      <c r="I1991">
        <v>-81.771869290629937</v>
      </c>
      <c r="J1991">
        <v>26.351251112900098</v>
      </c>
    </row>
    <row r="1992" spans="1:10" x14ac:dyDescent="0.25">
      <c r="A1992" s="1" t="s">
        <v>50641</v>
      </c>
      <c r="B1992">
        <v>0</v>
      </c>
      <c r="C1992" s="1" t="s">
        <v>50642</v>
      </c>
      <c r="D1992" s="1" t="s">
        <v>50643</v>
      </c>
      <c r="E1992" s="1" t="s">
        <v>207</v>
      </c>
      <c r="G1992" s="1" t="s">
        <v>14</v>
      </c>
      <c r="H1992">
        <v>34135</v>
      </c>
      <c r="I1992">
        <v>-81.772441647324669</v>
      </c>
      <c r="J1992">
        <v>26.350667042757792</v>
      </c>
    </row>
    <row r="1993" spans="1:10" x14ac:dyDescent="0.25">
      <c r="A1993" s="1" t="s">
        <v>18699</v>
      </c>
      <c r="B1993">
        <v>0</v>
      </c>
      <c r="C1993" s="1" t="s">
        <v>18700</v>
      </c>
      <c r="D1993" s="1" t="s">
        <v>18701</v>
      </c>
      <c r="E1993" s="1" t="s">
        <v>207</v>
      </c>
      <c r="G1993" s="1" t="s">
        <v>14</v>
      </c>
      <c r="H1993">
        <v>34135</v>
      </c>
      <c r="I1993">
        <v>-81.77243793180358</v>
      </c>
      <c r="J1993">
        <v>26.350391941602794</v>
      </c>
    </row>
    <row r="1994" spans="1:10" x14ac:dyDescent="0.25">
      <c r="A1994" s="1" t="s">
        <v>67475</v>
      </c>
      <c r="B1994">
        <v>0</v>
      </c>
      <c r="C1994" s="1" t="s">
        <v>67476</v>
      </c>
      <c r="D1994" s="1" t="s">
        <v>12018</v>
      </c>
      <c r="E1994" s="1" t="s">
        <v>207</v>
      </c>
      <c r="G1994" s="1" t="s">
        <v>14</v>
      </c>
      <c r="H1994">
        <v>34135</v>
      </c>
      <c r="I1994">
        <v>-81.772436074049679</v>
      </c>
      <c r="J1994">
        <v>26.350254389989644</v>
      </c>
    </row>
    <row r="1995" spans="1:10" x14ac:dyDescent="0.25">
      <c r="A1995" s="1" t="s">
        <v>14437</v>
      </c>
      <c r="B1995">
        <v>0</v>
      </c>
      <c r="C1995" s="1" t="s">
        <v>14438</v>
      </c>
      <c r="D1995" s="1" t="s">
        <v>14439</v>
      </c>
      <c r="E1995" s="1" t="s">
        <v>2729</v>
      </c>
      <c r="G1995" s="1" t="s">
        <v>14</v>
      </c>
      <c r="H1995">
        <v>34135</v>
      </c>
      <c r="I1995">
        <v>-81.80555491766269</v>
      </c>
      <c r="J1995">
        <v>26.360062789120278</v>
      </c>
    </row>
    <row r="1996" spans="1:10" x14ac:dyDescent="0.25">
      <c r="A1996" s="1" t="s">
        <v>67716</v>
      </c>
      <c r="B1996">
        <v>0</v>
      </c>
      <c r="C1996" s="1" t="s">
        <v>67717</v>
      </c>
      <c r="D1996" s="1" t="s">
        <v>47767</v>
      </c>
      <c r="E1996" s="1" t="s">
        <v>2729</v>
      </c>
      <c r="G1996" s="1" t="s">
        <v>14</v>
      </c>
      <c r="H1996">
        <v>34135</v>
      </c>
      <c r="I1996">
        <v>-81.805364744167349</v>
      </c>
      <c r="J1996">
        <v>26.36053356662773</v>
      </c>
    </row>
    <row r="1997" spans="1:10" x14ac:dyDescent="0.25">
      <c r="A1997" s="1" t="s">
        <v>37778</v>
      </c>
      <c r="B1997">
        <v>0</v>
      </c>
      <c r="C1997" s="1" t="s">
        <v>37779</v>
      </c>
      <c r="D1997" s="1" t="s">
        <v>4498</v>
      </c>
      <c r="E1997" s="1" t="s">
        <v>215</v>
      </c>
      <c r="G1997" s="1" t="s">
        <v>14</v>
      </c>
      <c r="H1997">
        <v>34134</v>
      </c>
      <c r="I1997">
        <v>-81.819631645844822</v>
      </c>
      <c r="J1997">
        <v>26.337165371161909</v>
      </c>
    </row>
    <row r="1998" spans="1:10" x14ac:dyDescent="0.25">
      <c r="A1998" s="1" t="s">
        <v>59338</v>
      </c>
      <c r="B1998">
        <v>0</v>
      </c>
      <c r="C1998" s="1" t="s">
        <v>59339</v>
      </c>
      <c r="D1998" s="1" t="s">
        <v>6148</v>
      </c>
      <c r="E1998" s="1" t="s">
        <v>3254</v>
      </c>
      <c r="G1998" s="1" t="s">
        <v>14</v>
      </c>
      <c r="H1998">
        <v>34135</v>
      </c>
      <c r="I1998">
        <v>-81.776496010936199</v>
      </c>
      <c r="J1998">
        <v>26.341686547524255</v>
      </c>
    </row>
    <row r="1999" spans="1:10" x14ac:dyDescent="0.25">
      <c r="A1999" s="1" t="s">
        <v>6708</v>
      </c>
      <c r="B1999">
        <v>0</v>
      </c>
      <c r="C1999" s="1" t="s">
        <v>6709</v>
      </c>
      <c r="D1999" s="1" t="s">
        <v>6710</v>
      </c>
      <c r="E1999" s="1" t="s">
        <v>3254</v>
      </c>
      <c r="G1999" s="1" t="s">
        <v>14</v>
      </c>
      <c r="H1999">
        <v>34135</v>
      </c>
      <c r="I1999">
        <v>-81.77649121842731</v>
      </c>
      <c r="J1999">
        <v>26.340998757930119</v>
      </c>
    </row>
    <row r="2000" spans="1:10" x14ac:dyDescent="0.25">
      <c r="A2000" s="1" t="s">
        <v>47819</v>
      </c>
      <c r="B2000">
        <v>0</v>
      </c>
      <c r="C2000" s="1" t="s">
        <v>47820</v>
      </c>
      <c r="D2000" s="1" t="s">
        <v>33056</v>
      </c>
      <c r="E2000" s="1" t="s">
        <v>3254</v>
      </c>
      <c r="G2000" s="1" t="s">
        <v>14</v>
      </c>
      <c r="H2000">
        <v>34135</v>
      </c>
      <c r="I2000">
        <v>-81.776441501235425</v>
      </c>
      <c r="J2000">
        <v>26.339070332836879</v>
      </c>
    </row>
    <row r="2001" spans="1:10" x14ac:dyDescent="0.25">
      <c r="A2001" s="1" t="s">
        <v>25057</v>
      </c>
      <c r="B2001">
        <v>0</v>
      </c>
      <c r="C2001" s="1" t="s">
        <v>25058</v>
      </c>
      <c r="D2001" s="1" t="s">
        <v>5770</v>
      </c>
      <c r="E2001" s="1" t="s">
        <v>1047</v>
      </c>
      <c r="G2001" s="1" t="s">
        <v>14</v>
      </c>
      <c r="H2001">
        <v>34135</v>
      </c>
      <c r="I2001">
        <v>-81.676079227216164</v>
      </c>
      <c r="J2001">
        <v>26.329007805560249</v>
      </c>
    </row>
    <row r="2002" spans="1:10" x14ac:dyDescent="0.25">
      <c r="A2002" s="1" t="s">
        <v>52937</v>
      </c>
      <c r="B2002">
        <v>0</v>
      </c>
      <c r="C2002" s="1" t="s">
        <v>52938</v>
      </c>
      <c r="D2002" s="1" t="s">
        <v>20725</v>
      </c>
      <c r="E2002" s="1" t="s">
        <v>1047</v>
      </c>
      <c r="G2002" s="1" t="s">
        <v>14</v>
      </c>
      <c r="H2002">
        <v>34135</v>
      </c>
      <c r="I2002">
        <v>-81.675466188503364</v>
      </c>
      <c r="J2002">
        <v>26.329012980716598</v>
      </c>
    </row>
    <row r="2003" spans="1:10" x14ac:dyDescent="0.25">
      <c r="A2003" s="1" t="s">
        <v>28872</v>
      </c>
      <c r="B2003">
        <v>0</v>
      </c>
      <c r="C2003" s="1" t="s">
        <v>28873</v>
      </c>
      <c r="D2003" s="1" t="s">
        <v>28874</v>
      </c>
      <c r="E2003" s="1" t="s">
        <v>1047</v>
      </c>
      <c r="G2003" s="1" t="s">
        <v>14</v>
      </c>
      <c r="H2003">
        <v>34135</v>
      </c>
      <c r="I2003">
        <v>-81.675472279257264</v>
      </c>
      <c r="J2003">
        <v>26.329487533049935</v>
      </c>
    </row>
    <row r="2004" spans="1:10" x14ac:dyDescent="0.25">
      <c r="A2004" s="1" t="s">
        <v>1044</v>
      </c>
      <c r="B2004">
        <v>0</v>
      </c>
      <c r="C2004" s="1" t="s">
        <v>1045</v>
      </c>
      <c r="D2004" s="1" t="s">
        <v>1046</v>
      </c>
      <c r="E2004" s="1" t="s">
        <v>1047</v>
      </c>
      <c r="G2004" s="1" t="s">
        <v>14</v>
      </c>
      <c r="H2004">
        <v>34135</v>
      </c>
      <c r="I2004">
        <v>-81.675306058933927</v>
      </c>
      <c r="J2004">
        <v>26.329014332131344</v>
      </c>
    </row>
    <row r="2005" spans="1:10" x14ac:dyDescent="0.25">
      <c r="A2005" s="1" t="s">
        <v>3018</v>
      </c>
      <c r="B2005">
        <v>0</v>
      </c>
      <c r="C2005" s="1" t="s">
        <v>3019</v>
      </c>
      <c r="D2005" s="1" t="s">
        <v>3020</v>
      </c>
      <c r="E2005" s="1" t="s">
        <v>1047</v>
      </c>
      <c r="G2005" s="1" t="s">
        <v>14</v>
      </c>
      <c r="H2005">
        <v>34135</v>
      </c>
      <c r="I2005">
        <v>-81.675312149034937</v>
      </c>
      <c r="J2005">
        <v>26.329488884465331</v>
      </c>
    </row>
    <row r="2006" spans="1:10" x14ac:dyDescent="0.25">
      <c r="A2006" s="1" t="s">
        <v>1937</v>
      </c>
      <c r="B2006">
        <v>0</v>
      </c>
      <c r="C2006" s="1" t="s">
        <v>1938</v>
      </c>
      <c r="D2006" s="1" t="s">
        <v>1939</v>
      </c>
      <c r="E2006" s="1" t="s">
        <v>1047</v>
      </c>
      <c r="G2006" s="1" t="s">
        <v>14</v>
      </c>
      <c r="H2006">
        <v>34135</v>
      </c>
      <c r="I2006">
        <v>-81.675138799014576</v>
      </c>
      <c r="J2006">
        <v>26.32901505437615</v>
      </c>
    </row>
    <row r="2007" spans="1:10" x14ac:dyDescent="0.25">
      <c r="A2007" s="1" t="s">
        <v>32994</v>
      </c>
      <c r="B2007">
        <v>0</v>
      </c>
      <c r="C2007" s="1" t="s">
        <v>32995</v>
      </c>
      <c r="D2007" s="1" t="s">
        <v>32996</v>
      </c>
      <c r="E2007" s="1" t="s">
        <v>1047</v>
      </c>
      <c r="G2007" s="1" t="s">
        <v>14</v>
      </c>
      <c r="H2007">
        <v>34135</v>
      </c>
      <c r="I2007">
        <v>-81.675145149086276</v>
      </c>
      <c r="J2007">
        <v>26.32949029372967</v>
      </c>
    </row>
    <row r="2008" spans="1:10" x14ac:dyDescent="0.25">
      <c r="A2008" s="1" t="s">
        <v>55709</v>
      </c>
      <c r="B2008">
        <v>0</v>
      </c>
      <c r="C2008" s="1" t="s">
        <v>55710</v>
      </c>
      <c r="D2008" s="1" t="s">
        <v>39269</v>
      </c>
      <c r="E2008" s="1" t="s">
        <v>1047</v>
      </c>
      <c r="G2008" s="1" t="s">
        <v>14</v>
      </c>
      <c r="H2008">
        <v>34135</v>
      </c>
      <c r="I2008">
        <v>-81.674978157960467</v>
      </c>
      <c r="J2008">
        <v>26.329002493433421</v>
      </c>
    </row>
    <row r="2009" spans="1:10" x14ac:dyDescent="0.25">
      <c r="A2009" s="1" t="s">
        <v>64413</v>
      </c>
      <c r="B2009">
        <v>0</v>
      </c>
      <c r="C2009" s="1" t="s">
        <v>64414</v>
      </c>
      <c r="D2009" s="1" t="s">
        <v>43791</v>
      </c>
      <c r="E2009" s="1" t="s">
        <v>1047</v>
      </c>
      <c r="G2009" s="1" t="s">
        <v>14</v>
      </c>
      <c r="H2009">
        <v>34135</v>
      </c>
      <c r="I2009">
        <v>-81.674985020389016</v>
      </c>
      <c r="J2009">
        <v>26.329491644095256</v>
      </c>
    </row>
    <row r="2010" spans="1:10" x14ac:dyDescent="0.25">
      <c r="A2010" s="1" t="s">
        <v>4775</v>
      </c>
      <c r="B2010">
        <v>0</v>
      </c>
      <c r="C2010" s="1" t="s">
        <v>4776</v>
      </c>
      <c r="D2010" s="1" t="s">
        <v>4777</v>
      </c>
      <c r="E2010" s="1" t="s">
        <v>1047</v>
      </c>
      <c r="G2010" s="1" t="s">
        <v>14</v>
      </c>
      <c r="H2010">
        <v>34135</v>
      </c>
      <c r="I2010">
        <v>-81.674825501081216</v>
      </c>
      <c r="J2010">
        <v>26.329001878315061</v>
      </c>
    </row>
    <row r="2011" spans="1:10" x14ac:dyDescent="0.25">
      <c r="A2011" s="1" t="s">
        <v>12462</v>
      </c>
      <c r="B2011">
        <v>0</v>
      </c>
      <c r="C2011" s="1" t="s">
        <v>12463</v>
      </c>
      <c r="D2011" s="1" t="s">
        <v>12464</v>
      </c>
      <c r="E2011" s="1" t="s">
        <v>1047</v>
      </c>
      <c r="G2011" s="1" t="s">
        <v>14</v>
      </c>
      <c r="H2011">
        <v>34135</v>
      </c>
      <c r="I2011">
        <v>-81.674831759886445</v>
      </c>
      <c r="J2011">
        <v>26.329492936953777</v>
      </c>
    </row>
    <row r="2012" spans="1:10" x14ac:dyDescent="0.25">
      <c r="A2012" s="1" t="s">
        <v>60082</v>
      </c>
      <c r="B2012">
        <v>0</v>
      </c>
      <c r="C2012" s="1" t="s">
        <v>60083</v>
      </c>
      <c r="D2012" s="1" t="s">
        <v>15189</v>
      </c>
      <c r="E2012" s="1" t="s">
        <v>1047</v>
      </c>
      <c r="G2012" s="1" t="s">
        <v>14</v>
      </c>
      <c r="H2012">
        <v>34135</v>
      </c>
      <c r="I2012">
        <v>-81.674647830319572</v>
      </c>
      <c r="J2012">
        <v>26.329001674661253</v>
      </c>
    </row>
    <row r="2013" spans="1:10" x14ac:dyDescent="0.25">
      <c r="A2013" s="1" t="s">
        <v>30276</v>
      </c>
      <c r="B2013">
        <v>0</v>
      </c>
      <c r="C2013" s="1" t="s">
        <v>30277</v>
      </c>
      <c r="D2013" s="1" t="s">
        <v>30278</v>
      </c>
      <c r="E2013" s="1" t="s">
        <v>1047</v>
      </c>
      <c r="G2013" s="1" t="s">
        <v>14</v>
      </c>
      <c r="H2013">
        <v>34135</v>
      </c>
      <c r="I2013">
        <v>-81.674653621712466</v>
      </c>
      <c r="J2013">
        <v>26.329496116236133</v>
      </c>
    </row>
    <row r="2014" spans="1:10" x14ac:dyDescent="0.25">
      <c r="A2014" s="1" t="s">
        <v>42075</v>
      </c>
      <c r="B2014">
        <v>0</v>
      </c>
      <c r="C2014" s="1" t="s">
        <v>42076</v>
      </c>
      <c r="D2014" s="1" t="s">
        <v>28663</v>
      </c>
      <c r="E2014" s="1" t="s">
        <v>7745</v>
      </c>
      <c r="G2014" s="1" t="s">
        <v>14</v>
      </c>
      <c r="H2014">
        <v>34134</v>
      </c>
      <c r="I2014">
        <v>-81.829153640135203</v>
      </c>
      <c r="J2014">
        <v>26.33651649374919</v>
      </c>
    </row>
    <row r="2015" spans="1:10" x14ac:dyDescent="0.25">
      <c r="A2015" s="1" t="s">
        <v>66421</v>
      </c>
      <c r="B2015">
        <v>0</v>
      </c>
      <c r="C2015" s="1" t="s">
        <v>66422</v>
      </c>
      <c r="D2015" s="1" t="s">
        <v>59779</v>
      </c>
      <c r="E2015" s="1" t="s">
        <v>10394</v>
      </c>
      <c r="G2015" s="1" t="s">
        <v>14</v>
      </c>
      <c r="H2015">
        <v>34135</v>
      </c>
      <c r="I2015">
        <v>-81.736019580919375</v>
      </c>
      <c r="J2015">
        <v>26.33439432270951</v>
      </c>
    </row>
    <row r="2016" spans="1:10" x14ac:dyDescent="0.25">
      <c r="A2016" s="1" t="s">
        <v>59727</v>
      </c>
      <c r="B2016">
        <v>0</v>
      </c>
      <c r="C2016" s="1" t="s">
        <v>59728</v>
      </c>
      <c r="D2016" s="1" t="s">
        <v>27583</v>
      </c>
      <c r="E2016" s="1" t="s">
        <v>10394</v>
      </c>
      <c r="G2016" s="1" t="s">
        <v>14</v>
      </c>
      <c r="H2016">
        <v>34135</v>
      </c>
      <c r="I2016">
        <v>-81.73501837149243</v>
      </c>
      <c r="J2016">
        <v>26.334404698306525</v>
      </c>
    </row>
    <row r="2017" spans="1:10" x14ac:dyDescent="0.25">
      <c r="A2017" s="1" t="s">
        <v>45150</v>
      </c>
      <c r="B2017">
        <v>0</v>
      </c>
      <c r="C2017" s="1" t="s">
        <v>45151</v>
      </c>
      <c r="D2017" s="1" t="s">
        <v>20582</v>
      </c>
      <c r="E2017" s="1" t="s">
        <v>10394</v>
      </c>
      <c r="G2017" s="1" t="s">
        <v>14</v>
      </c>
      <c r="H2017">
        <v>34135</v>
      </c>
      <c r="I2017">
        <v>-81.733542437696315</v>
      </c>
      <c r="J2017">
        <v>26.336228921984912</v>
      </c>
    </row>
    <row r="2018" spans="1:10" x14ac:dyDescent="0.25">
      <c r="A2018" s="1" t="s">
        <v>66547</v>
      </c>
      <c r="B2018">
        <v>0</v>
      </c>
      <c r="C2018" s="1" t="s">
        <v>66548</v>
      </c>
      <c r="D2018" s="1" t="s">
        <v>12035</v>
      </c>
      <c r="E2018" s="1" t="s">
        <v>10394</v>
      </c>
      <c r="G2018" s="1" t="s">
        <v>14</v>
      </c>
      <c r="H2018">
        <v>34135</v>
      </c>
      <c r="I2018">
        <v>-81.734017176390907</v>
      </c>
      <c r="J2018">
        <v>26.334415095135487</v>
      </c>
    </row>
    <row r="2019" spans="1:10" x14ac:dyDescent="0.25">
      <c r="A2019" s="1" t="s">
        <v>14813</v>
      </c>
      <c r="B2019">
        <v>0</v>
      </c>
      <c r="C2019" s="1" t="s">
        <v>14814</v>
      </c>
      <c r="D2019" s="1" t="s">
        <v>14815</v>
      </c>
      <c r="E2019" s="1" t="s">
        <v>10394</v>
      </c>
      <c r="G2019" s="1" t="s">
        <v>14</v>
      </c>
      <c r="H2019">
        <v>34135</v>
      </c>
      <c r="I2019">
        <v>-81.73301601081927</v>
      </c>
      <c r="J2019">
        <v>26.33442554004943</v>
      </c>
    </row>
    <row r="2020" spans="1:10" x14ac:dyDescent="0.25">
      <c r="A2020" s="1" t="s">
        <v>29952</v>
      </c>
      <c r="B2020">
        <v>0</v>
      </c>
      <c r="C2020" s="1" t="s">
        <v>29953</v>
      </c>
      <c r="D2020" s="1" t="s">
        <v>769</v>
      </c>
      <c r="E2020" s="1" t="s">
        <v>6246</v>
      </c>
      <c r="G2020" s="1" t="s">
        <v>130</v>
      </c>
      <c r="H2020">
        <v>34119</v>
      </c>
      <c r="I2020">
        <v>-81.731340703191805</v>
      </c>
      <c r="J2020">
        <v>26.321294242393254</v>
      </c>
    </row>
    <row r="2021" spans="1:10" x14ac:dyDescent="0.25">
      <c r="A2021" s="1" t="s">
        <v>18960</v>
      </c>
      <c r="B2021">
        <v>0</v>
      </c>
      <c r="C2021" s="1" t="s">
        <v>18961</v>
      </c>
      <c r="D2021" s="1" t="s">
        <v>18962</v>
      </c>
      <c r="E2021" s="1" t="s">
        <v>6246</v>
      </c>
      <c r="G2021" s="1" t="s">
        <v>130</v>
      </c>
      <c r="H2021">
        <v>34119</v>
      </c>
      <c r="I2021">
        <v>-81.73055285250723</v>
      </c>
      <c r="J2021">
        <v>26.318024605933612</v>
      </c>
    </row>
    <row r="2022" spans="1:10" x14ac:dyDescent="0.25">
      <c r="A2022" s="1" t="s">
        <v>31181</v>
      </c>
      <c r="B2022">
        <v>0</v>
      </c>
      <c r="C2022" s="1" t="s">
        <v>31182</v>
      </c>
      <c r="D2022" s="1" t="s">
        <v>17227</v>
      </c>
      <c r="E2022" s="1" t="s">
        <v>7840</v>
      </c>
      <c r="G2022" s="1" t="s">
        <v>14</v>
      </c>
      <c r="H2022">
        <v>34135</v>
      </c>
      <c r="I2022">
        <v>-81.799829985968131</v>
      </c>
      <c r="J2022">
        <v>26.333303678146709</v>
      </c>
    </row>
    <row r="2023" spans="1:10" x14ac:dyDescent="0.25">
      <c r="A2023" s="1" t="s">
        <v>43849</v>
      </c>
      <c r="B2023">
        <v>0</v>
      </c>
      <c r="C2023" s="1" t="s">
        <v>43850</v>
      </c>
      <c r="D2023" s="1" t="s">
        <v>43851</v>
      </c>
      <c r="E2023" s="1" t="s">
        <v>7840</v>
      </c>
      <c r="G2023" s="1" t="s">
        <v>14</v>
      </c>
      <c r="H2023">
        <v>34135</v>
      </c>
      <c r="I2023">
        <v>-81.79874916712734</v>
      </c>
      <c r="J2023">
        <v>26.33377866544885</v>
      </c>
    </row>
    <row r="2024" spans="1:10" x14ac:dyDescent="0.25">
      <c r="A2024" s="1" t="s">
        <v>38722</v>
      </c>
      <c r="B2024">
        <v>0</v>
      </c>
      <c r="C2024" s="1" t="s">
        <v>38723</v>
      </c>
      <c r="D2024" s="1" t="s">
        <v>30134</v>
      </c>
      <c r="E2024" s="1" t="s">
        <v>18291</v>
      </c>
      <c r="G2024" s="1" t="s">
        <v>14</v>
      </c>
      <c r="H2024">
        <v>34135</v>
      </c>
      <c r="I2024">
        <v>-81.767640558944947</v>
      </c>
      <c r="J2024">
        <v>26.335647806343218</v>
      </c>
    </row>
    <row r="2025" spans="1:10" x14ac:dyDescent="0.25">
      <c r="A2025" s="1" t="s">
        <v>35797</v>
      </c>
      <c r="B2025">
        <v>0</v>
      </c>
      <c r="C2025" s="1" t="s">
        <v>35798</v>
      </c>
      <c r="D2025" s="1" t="s">
        <v>23866</v>
      </c>
      <c r="E2025" s="1" t="s">
        <v>109</v>
      </c>
      <c r="G2025" s="1" t="s">
        <v>14</v>
      </c>
      <c r="H2025">
        <v>34135</v>
      </c>
      <c r="I2025">
        <v>-81.756826710167303</v>
      </c>
      <c r="J2025">
        <v>26.351842698614337</v>
      </c>
    </row>
    <row r="2026" spans="1:10" x14ac:dyDescent="0.25">
      <c r="A2026" s="1" t="s">
        <v>43852</v>
      </c>
      <c r="B2026">
        <v>0</v>
      </c>
      <c r="C2026" s="1" t="s">
        <v>43853</v>
      </c>
      <c r="D2026" s="1" t="s">
        <v>6099</v>
      </c>
      <c r="E2026" s="1" t="s">
        <v>2835</v>
      </c>
      <c r="G2026" s="1" t="s">
        <v>14</v>
      </c>
      <c r="H2026">
        <v>34135</v>
      </c>
      <c r="I2026">
        <v>-81.766148165766353</v>
      </c>
      <c r="J2026">
        <v>26.347111207910707</v>
      </c>
    </row>
    <row r="2027" spans="1:10" x14ac:dyDescent="0.25">
      <c r="A2027" s="1" t="s">
        <v>65822</v>
      </c>
      <c r="B2027">
        <v>0</v>
      </c>
      <c r="C2027" s="1" t="s">
        <v>65823</v>
      </c>
      <c r="D2027" s="1" t="s">
        <v>65824</v>
      </c>
      <c r="E2027" s="1" t="s">
        <v>2448</v>
      </c>
      <c r="G2027" s="1" t="s">
        <v>14</v>
      </c>
      <c r="H2027">
        <v>34134</v>
      </c>
      <c r="I2027">
        <v>-81.830559917194151</v>
      </c>
      <c r="J2027">
        <v>26.383002770113151</v>
      </c>
    </row>
    <row r="2028" spans="1:10" x14ac:dyDescent="0.25">
      <c r="A2028" s="1" t="s">
        <v>44542</v>
      </c>
      <c r="B2028">
        <v>0</v>
      </c>
      <c r="C2028" s="1" t="s">
        <v>44543</v>
      </c>
      <c r="D2028" s="1" t="s">
        <v>13415</v>
      </c>
      <c r="E2028" s="1" t="s">
        <v>2448</v>
      </c>
      <c r="G2028" s="1" t="s">
        <v>14</v>
      </c>
      <c r="H2028">
        <v>34134</v>
      </c>
      <c r="I2028">
        <v>-81.833908594211962</v>
      </c>
      <c r="J2028">
        <v>26.383037993713479</v>
      </c>
    </row>
    <row r="2029" spans="1:10" x14ac:dyDescent="0.25">
      <c r="A2029" s="1" t="s">
        <v>52170</v>
      </c>
      <c r="B2029">
        <v>0</v>
      </c>
      <c r="C2029" s="1" t="s">
        <v>52171</v>
      </c>
      <c r="D2029" s="1" t="s">
        <v>7579</v>
      </c>
      <c r="E2029" s="1" t="s">
        <v>2448</v>
      </c>
      <c r="G2029" s="1" t="s">
        <v>14</v>
      </c>
      <c r="H2029">
        <v>34134</v>
      </c>
      <c r="I2029">
        <v>-81.834214035741553</v>
      </c>
      <c r="J2029">
        <v>26.383041710442885</v>
      </c>
    </row>
    <row r="2030" spans="1:10" x14ac:dyDescent="0.25">
      <c r="A2030" s="1" t="s">
        <v>75286</v>
      </c>
      <c r="B2030">
        <v>0</v>
      </c>
      <c r="C2030" s="1" t="s">
        <v>75287</v>
      </c>
      <c r="D2030" s="1" t="s">
        <v>75288</v>
      </c>
      <c r="E2030" s="1" t="s">
        <v>1709</v>
      </c>
      <c r="G2030" s="1" t="s">
        <v>14</v>
      </c>
      <c r="H2030">
        <v>34135</v>
      </c>
      <c r="I2030">
        <v>-81.765738825031875</v>
      </c>
      <c r="J2030">
        <v>26.350946358389304</v>
      </c>
    </row>
    <row r="2031" spans="1:10" x14ac:dyDescent="0.25">
      <c r="A2031" s="1" t="s">
        <v>86734</v>
      </c>
      <c r="B2031">
        <v>0</v>
      </c>
      <c r="C2031" s="1" t="s">
        <v>86735</v>
      </c>
      <c r="D2031" s="1" t="s">
        <v>7628</v>
      </c>
      <c r="E2031" s="1" t="s">
        <v>369</v>
      </c>
      <c r="G2031" s="1" t="s">
        <v>14</v>
      </c>
      <c r="H2031">
        <v>34135</v>
      </c>
      <c r="I2031">
        <v>-81.787382808561247</v>
      </c>
      <c r="J2031">
        <v>26.390430501249654</v>
      </c>
    </row>
    <row r="2032" spans="1:10" x14ac:dyDescent="0.25">
      <c r="A2032" s="1" t="s">
        <v>50383</v>
      </c>
      <c r="B2032">
        <v>0</v>
      </c>
      <c r="C2032" s="1" t="s">
        <v>50384</v>
      </c>
      <c r="D2032" s="1" t="s">
        <v>5113</v>
      </c>
      <c r="E2032" s="1" t="s">
        <v>369</v>
      </c>
      <c r="G2032" s="1" t="s">
        <v>14</v>
      </c>
      <c r="H2032">
        <v>34135</v>
      </c>
      <c r="I2032">
        <v>-81.788390009738166</v>
      </c>
      <c r="J2032">
        <v>26.390028903543453</v>
      </c>
    </row>
    <row r="2033" spans="1:10" x14ac:dyDescent="0.25">
      <c r="A2033" s="1" t="s">
        <v>12470</v>
      </c>
      <c r="B2033">
        <v>0</v>
      </c>
      <c r="C2033" s="1" t="s">
        <v>12471</v>
      </c>
      <c r="D2033" s="1" t="s">
        <v>2827</v>
      </c>
      <c r="E2033" s="1" t="s">
        <v>369</v>
      </c>
      <c r="G2033" s="1" t="s">
        <v>14</v>
      </c>
      <c r="H2033">
        <v>34135</v>
      </c>
      <c r="I2033">
        <v>-81.787372381474214</v>
      </c>
      <c r="J2033">
        <v>26.388161489204521</v>
      </c>
    </row>
    <row r="2034" spans="1:10" x14ac:dyDescent="0.25">
      <c r="A2034" s="1" t="s">
        <v>8103</v>
      </c>
      <c r="B2034">
        <v>0</v>
      </c>
      <c r="C2034" s="1" t="s">
        <v>8104</v>
      </c>
      <c r="D2034" s="1" t="s">
        <v>656</v>
      </c>
      <c r="E2034" s="1" t="s">
        <v>369</v>
      </c>
      <c r="G2034" s="1" t="s">
        <v>14</v>
      </c>
      <c r="H2034">
        <v>34135</v>
      </c>
      <c r="I2034">
        <v>-81.787371079231264</v>
      </c>
      <c r="J2034">
        <v>26.387707467088358</v>
      </c>
    </row>
    <row r="2035" spans="1:10" x14ac:dyDescent="0.25">
      <c r="A2035" s="1" t="s">
        <v>44971</v>
      </c>
      <c r="B2035">
        <v>0</v>
      </c>
      <c r="C2035" s="1" t="s">
        <v>44972</v>
      </c>
      <c r="D2035" s="1" t="s">
        <v>15405</v>
      </c>
      <c r="E2035" s="1" t="s">
        <v>369</v>
      </c>
      <c r="G2035" s="1" t="s">
        <v>14</v>
      </c>
      <c r="H2035">
        <v>34135</v>
      </c>
      <c r="I2035">
        <v>-81.787370038641683</v>
      </c>
      <c r="J2035">
        <v>26.386799467048942</v>
      </c>
    </row>
    <row r="2036" spans="1:10" x14ac:dyDescent="0.25">
      <c r="A2036" s="1" t="s">
        <v>58570</v>
      </c>
      <c r="B2036">
        <v>0</v>
      </c>
      <c r="C2036" s="1" t="s">
        <v>58571</v>
      </c>
      <c r="D2036" s="1" t="s">
        <v>572</v>
      </c>
      <c r="E2036" s="1" t="s">
        <v>369</v>
      </c>
      <c r="G2036" s="1" t="s">
        <v>14</v>
      </c>
      <c r="H2036">
        <v>34135</v>
      </c>
      <c r="I2036">
        <v>-81.787368998017811</v>
      </c>
      <c r="J2036">
        <v>26.385891465518867</v>
      </c>
    </row>
    <row r="2037" spans="1:10" x14ac:dyDescent="0.25">
      <c r="A2037" s="1" t="s">
        <v>17425</v>
      </c>
      <c r="B2037">
        <v>0</v>
      </c>
      <c r="C2037" s="1" t="s">
        <v>17426</v>
      </c>
      <c r="D2037" s="1" t="s">
        <v>5538</v>
      </c>
      <c r="E2037" s="1" t="s">
        <v>369</v>
      </c>
      <c r="G2037" s="1" t="s">
        <v>14</v>
      </c>
      <c r="H2037">
        <v>34135</v>
      </c>
      <c r="I2037">
        <v>-81.788373625140864</v>
      </c>
      <c r="J2037">
        <v>26.384587306752131</v>
      </c>
    </row>
    <row r="2038" spans="1:10" x14ac:dyDescent="0.25">
      <c r="A2038" s="1" t="s">
        <v>48993</v>
      </c>
      <c r="B2038">
        <v>0</v>
      </c>
      <c r="C2038" s="1" t="s">
        <v>48994</v>
      </c>
      <c r="D2038" s="1" t="s">
        <v>35043</v>
      </c>
      <c r="E2038" s="1" t="s">
        <v>369</v>
      </c>
      <c r="G2038" s="1" t="s">
        <v>14</v>
      </c>
      <c r="H2038">
        <v>34135</v>
      </c>
      <c r="I2038">
        <v>-81.787366870424719</v>
      </c>
      <c r="J2038">
        <v>26.384540701200834</v>
      </c>
    </row>
    <row r="2039" spans="1:10" x14ac:dyDescent="0.25">
      <c r="A2039" s="1" t="s">
        <v>4377</v>
      </c>
      <c r="B2039">
        <v>0</v>
      </c>
      <c r="C2039" s="1" t="s">
        <v>4378</v>
      </c>
      <c r="D2039" s="1" t="s">
        <v>4379</v>
      </c>
      <c r="E2039" s="1" t="s">
        <v>369</v>
      </c>
      <c r="G2039" s="1" t="s">
        <v>14</v>
      </c>
      <c r="H2039">
        <v>34135</v>
      </c>
      <c r="I2039">
        <v>-81.787366980089544</v>
      </c>
      <c r="J2039">
        <v>26.384086696772236</v>
      </c>
    </row>
    <row r="2040" spans="1:10" x14ac:dyDescent="0.25">
      <c r="A2040" s="1" t="s">
        <v>36650</v>
      </c>
      <c r="B2040">
        <v>0</v>
      </c>
      <c r="C2040" s="1" t="s">
        <v>36651</v>
      </c>
      <c r="D2040" s="1" t="s">
        <v>1978</v>
      </c>
      <c r="E2040" s="1" t="s">
        <v>369</v>
      </c>
      <c r="G2040" s="1" t="s">
        <v>14</v>
      </c>
      <c r="H2040">
        <v>34135</v>
      </c>
      <c r="I2040">
        <v>-81.788366849972022</v>
      </c>
      <c r="J2040">
        <v>26.381858145911675</v>
      </c>
    </row>
    <row r="2041" spans="1:10" x14ac:dyDescent="0.25">
      <c r="A2041" s="1" t="s">
        <v>49731</v>
      </c>
      <c r="B2041">
        <v>0</v>
      </c>
      <c r="C2041" s="1" t="s">
        <v>49732</v>
      </c>
      <c r="D2041" s="1" t="s">
        <v>4857</v>
      </c>
      <c r="E2041" s="1" t="s">
        <v>369</v>
      </c>
      <c r="G2041" s="1" t="s">
        <v>14</v>
      </c>
      <c r="H2041">
        <v>34135</v>
      </c>
      <c r="I2041">
        <v>-81.788365754451306</v>
      </c>
      <c r="J2041">
        <v>26.381404144327455</v>
      </c>
    </row>
    <row r="2042" spans="1:10" x14ac:dyDescent="0.25">
      <c r="A2042" s="1" t="s">
        <v>34431</v>
      </c>
      <c r="B2042">
        <v>0</v>
      </c>
      <c r="C2042" s="1" t="s">
        <v>34432</v>
      </c>
      <c r="D2042" s="1" t="s">
        <v>34433</v>
      </c>
      <c r="E2042" s="1" t="s">
        <v>369</v>
      </c>
      <c r="G2042" s="1" t="s">
        <v>14</v>
      </c>
      <c r="H2042">
        <v>34135</v>
      </c>
      <c r="I2042">
        <v>-81.788362233881827</v>
      </c>
      <c r="J2042">
        <v>26.380042310319418</v>
      </c>
    </row>
    <row r="2043" spans="1:10" x14ac:dyDescent="0.25">
      <c r="A2043" s="1" t="s">
        <v>586</v>
      </c>
      <c r="B2043">
        <v>0</v>
      </c>
      <c r="C2043" s="1" t="s">
        <v>587</v>
      </c>
      <c r="D2043" s="1" t="s">
        <v>588</v>
      </c>
      <c r="E2043" s="1" t="s">
        <v>369</v>
      </c>
      <c r="G2043" s="1" t="s">
        <v>14</v>
      </c>
      <c r="H2043">
        <v>34135</v>
      </c>
      <c r="I2043">
        <v>-81.788257133475128</v>
      </c>
      <c r="J2043">
        <v>26.36778662844398</v>
      </c>
    </row>
    <row r="2044" spans="1:10" x14ac:dyDescent="0.25">
      <c r="A2044" s="1" t="s">
        <v>3906</v>
      </c>
      <c r="B2044">
        <v>0</v>
      </c>
      <c r="C2044" s="1" t="s">
        <v>3907</v>
      </c>
      <c r="D2044" s="1" t="s">
        <v>3908</v>
      </c>
      <c r="E2044" s="1" t="s">
        <v>3909</v>
      </c>
      <c r="G2044" s="1" t="s">
        <v>14</v>
      </c>
      <c r="H2044">
        <v>34135</v>
      </c>
      <c r="I2044">
        <v>-81.771441632725711</v>
      </c>
      <c r="J2044">
        <v>26.350678004810892</v>
      </c>
    </row>
    <row r="2045" spans="1:10" x14ac:dyDescent="0.25">
      <c r="A2045" s="1" t="s">
        <v>41741</v>
      </c>
      <c r="B2045">
        <v>0</v>
      </c>
      <c r="C2045" s="1" t="s">
        <v>41742</v>
      </c>
      <c r="D2045" s="1" t="s">
        <v>108</v>
      </c>
      <c r="E2045" s="1" t="s">
        <v>3909</v>
      </c>
      <c r="G2045" s="1" t="s">
        <v>14</v>
      </c>
      <c r="H2045">
        <v>34135</v>
      </c>
      <c r="I2045">
        <v>-81.771436062232993</v>
      </c>
      <c r="J2045">
        <v>26.350265353402023</v>
      </c>
    </row>
    <row r="2046" spans="1:10" x14ac:dyDescent="0.25">
      <c r="A2046" s="1" t="s">
        <v>55790</v>
      </c>
      <c r="B2046">
        <v>0</v>
      </c>
      <c r="C2046" s="1" t="s">
        <v>55791</v>
      </c>
      <c r="D2046" s="1" t="s">
        <v>37334</v>
      </c>
      <c r="E2046" s="1" t="s">
        <v>3909</v>
      </c>
      <c r="G2046" s="1" t="s">
        <v>14</v>
      </c>
      <c r="H2046">
        <v>34135</v>
      </c>
      <c r="I2046">
        <v>-81.771464293786167</v>
      </c>
      <c r="J2046">
        <v>26.352356116823049</v>
      </c>
    </row>
    <row r="2047" spans="1:10" x14ac:dyDescent="0.25">
      <c r="A2047" s="1" t="s">
        <v>18858</v>
      </c>
      <c r="B2047">
        <v>0</v>
      </c>
      <c r="C2047" s="1" t="s">
        <v>18859</v>
      </c>
      <c r="D2047" s="1" t="s">
        <v>18860</v>
      </c>
      <c r="E2047" s="1" t="s">
        <v>3909</v>
      </c>
      <c r="G2047" s="1" t="s">
        <v>14</v>
      </c>
      <c r="H2047">
        <v>34135</v>
      </c>
      <c r="I2047">
        <v>-81.771449435585168</v>
      </c>
      <c r="J2047">
        <v>26.351255716474945</v>
      </c>
    </row>
    <row r="2048" spans="1:10" x14ac:dyDescent="0.25">
      <c r="A2048" s="1" t="s">
        <v>56845</v>
      </c>
      <c r="B2048">
        <v>0</v>
      </c>
      <c r="C2048" s="1" t="s">
        <v>56846</v>
      </c>
      <c r="D2048" s="1" t="s">
        <v>4788</v>
      </c>
      <c r="E2048" s="1" t="s">
        <v>3909</v>
      </c>
      <c r="G2048" s="1" t="s">
        <v>14</v>
      </c>
      <c r="H2048">
        <v>34135</v>
      </c>
      <c r="I2048">
        <v>-81.77143420642571</v>
      </c>
      <c r="J2048">
        <v>26.350127803158003</v>
      </c>
    </row>
    <row r="2049" spans="1:10" x14ac:dyDescent="0.25">
      <c r="A2049" s="1" t="s">
        <v>5870</v>
      </c>
      <c r="B2049">
        <v>0</v>
      </c>
      <c r="C2049" s="1" t="s">
        <v>5871</v>
      </c>
      <c r="D2049" s="1" t="s">
        <v>5872</v>
      </c>
      <c r="E2049" s="1" t="s">
        <v>3308</v>
      </c>
      <c r="G2049" s="1" t="s">
        <v>14</v>
      </c>
      <c r="H2049">
        <v>34135</v>
      </c>
      <c r="I2049">
        <v>-81.803321593146237</v>
      </c>
      <c r="J2049">
        <v>26.383688924056695</v>
      </c>
    </row>
    <row r="2050" spans="1:10" x14ac:dyDescent="0.25">
      <c r="A2050" s="1" t="s">
        <v>27899</v>
      </c>
      <c r="B2050">
        <v>0</v>
      </c>
      <c r="C2050" s="1" t="s">
        <v>27900</v>
      </c>
      <c r="D2050" s="1" t="s">
        <v>11723</v>
      </c>
      <c r="E2050" s="1" t="s">
        <v>3308</v>
      </c>
      <c r="G2050" s="1" t="s">
        <v>14</v>
      </c>
      <c r="H2050">
        <v>34135</v>
      </c>
      <c r="I2050">
        <v>-81.802803895476018</v>
      </c>
      <c r="J2050">
        <v>26.37961265078356</v>
      </c>
    </row>
    <row r="2051" spans="1:10" x14ac:dyDescent="0.25">
      <c r="A2051" s="1" t="s">
        <v>62011</v>
      </c>
      <c r="B2051">
        <v>0</v>
      </c>
      <c r="C2051" s="1" t="s">
        <v>62012</v>
      </c>
      <c r="D2051" s="1" t="s">
        <v>61226</v>
      </c>
      <c r="E2051" s="1" t="s">
        <v>3308</v>
      </c>
      <c r="G2051" s="1" t="s">
        <v>14</v>
      </c>
      <c r="H2051">
        <v>34135</v>
      </c>
      <c r="I2051">
        <v>-81.80215668610299</v>
      </c>
      <c r="J2051">
        <v>26.379591953253914</v>
      </c>
    </row>
    <row r="2052" spans="1:10" x14ac:dyDescent="0.25">
      <c r="A2052" s="1" t="s">
        <v>60443</v>
      </c>
      <c r="B2052">
        <v>0</v>
      </c>
      <c r="C2052" s="1" t="s">
        <v>60444</v>
      </c>
      <c r="D2052" s="1" t="s">
        <v>35580</v>
      </c>
      <c r="E2052" s="1" t="s">
        <v>3308</v>
      </c>
      <c r="G2052" s="1" t="s">
        <v>14</v>
      </c>
      <c r="H2052">
        <v>34135</v>
      </c>
      <c r="I2052">
        <v>-81.799840776439183</v>
      </c>
      <c r="J2052">
        <v>26.378838741157285</v>
      </c>
    </row>
    <row r="2053" spans="1:10" x14ac:dyDescent="0.25">
      <c r="A2053" s="1" t="s">
        <v>25078</v>
      </c>
      <c r="B2053">
        <v>0</v>
      </c>
      <c r="C2053" s="1" t="s">
        <v>25079</v>
      </c>
      <c r="D2053" s="1" t="s">
        <v>25080</v>
      </c>
      <c r="E2053" s="1" t="s">
        <v>3308</v>
      </c>
      <c r="G2053" s="1" t="s">
        <v>14</v>
      </c>
      <c r="H2053">
        <v>34135</v>
      </c>
      <c r="I2053">
        <v>-81.799508186858802</v>
      </c>
      <c r="J2053">
        <v>26.378822403355656</v>
      </c>
    </row>
    <row r="2054" spans="1:10" x14ac:dyDescent="0.25">
      <c r="A2054" s="1" t="s">
        <v>62378</v>
      </c>
      <c r="B2054">
        <v>0</v>
      </c>
      <c r="C2054" s="1" t="s">
        <v>62379</v>
      </c>
      <c r="D2054" s="1" t="s">
        <v>36715</v>
      </c>
      <c r="E2054" s="1" t="s">
        <v>3308</v>
      </c>
      <c r="G2054" s="1" t="s">
        <v>14</v>
      </c>
      <c r="H2054">
        <v>34135</v>
      </c>
      <c r="I2054">
        <v>-81.799187792526922</v>
      </c>
      <c r="J2054">
        <v>26.378823147660967</v>
      </c>
    </row>
    <row r="2055" spans="1:10" x14ac:dyDescent="0.25">
      <c r="A2055" s="1" t="s">
        <v>31044</v>
      </c>
      <c r="B2055">
        <v>0</v>
      </c>
      <c r="C2055" s="1" t="s">
        <v>31045</v>
      </c>
      <c r="D2055" s="1" t="s">
        <v>31046</v>
      </c>
      <c r="E2055" s="1" t="s">
        <v>3308</v>
      </c>
      <c r="G2055" s="1" t="s">
        <v>14</v>
      </c>
      <c r="H2055">
        <v>34135</v>
      </c>
      <c r="I2055">
        <v>-81.799101244266254</v>
      </c>
      <c r="J2055">
        <v>26.378153580465373</v>
      </c>
    </row>
    <row r="2056" spans="1:10" x14ac:dyDescent="0.25">
      <c r="A2056" s="1" t="s">
        <v>14319</v>
      </c>
      <c r="B2056">
        <v>0</v>
      </c>
      <c r="C2056" s="1" t="s">
        <v>14320</v>
      </c>
      <c r="D2056" s="1" t="s">
        <v>9647</v>
      </c>
      <c r="E2056" s="1" t="s">
        <v>3308</v>
      </c>
      <c r="G2056" s="1" t="s">
        <v>14</v>
      </c>
      <c r="H2056">
        <v>34135</v>
      </c>
      <c r="I2056">
        <v>-81.798871187089432</v>
      </c>
      <c r="J2056">
        <v>26.378832359990472</v>
      </c>
    </row>
    <row r="2057" spans="1:10" x14ac:dyDescent="0.25">
      <c r="A2057" s="1" t="s">
        <v>58470</v>
      </c>
      <c r="B2057">
        <v>0</v>
      </c>
      <c r="C2057" s="1" t="s">
        <v>58471</v>
      </c>
      <c r="D2057" s="1" t="s">
        <v>16163</v>
      </c>
      <c r="E2057" s="1" t="s">
        <v>3308</v>
      </c>
      <c r="G2057" s="1" t="s">
        <v>14</v>
      </c>
      <c r="H2057">
        <v>34135</v>
      </c>
      <c r="I2057">
        <v>-81.798564955840433</v>
      </c>
      <c r="J2057">
        <v>26.378840816564406</v>
      </c>
    </row>
    <row r="2058" spans="1:10" x14ac:dyDescent="0.25">
      <c r="A2058" s="1" t="s">
        <v>24031</v>
      </c>
      <c r="B2058">
        <v>0</v>
      </c>
      <c r="C2058" s="1" t="s">
        <v>24032</v>
      </c>
      <c r="D2058" s="1" t="s">
        <v>24033</v>
      </c>
      <c r="E2058" s="1" t="s">
        <v>3308</v>
      </c>
      <c r="G2058" s="1" t="s">
        <v>14</v>
      </c>
      <c r="H2058">
        <v>34135</v>
      </c>
      <c r="I2058">
        <v>-81.798759633878447</v>
      </c>
      <c r="J2058">
        <v>26.378155801025553</v>
      </c>
    </row>
    <row r="2059" spans="1:10" x14ac:dyDescent="0.25">
      <c r="A2059" s="1" t="s">
        <v>62259</v>
      </c>
      <c r="B2059">
        <v>0</v>
      </c>
      <c r="C2059" s="1" t="s">
        <v>62260</v>
      </c>
      <c r="D2059" s="1" t="s">
        <v>62261</v>
      </c>
      <c r="E2059" s="1" t="s">
        <v>3308</v>
      </c>
      <c r="G2059" s="1" t="s">
        <v>14</v>
      </c>
      <c r="H2059">
        <v>34135</v>
      </c>
      <c r="I2059">
        <v>-81.798267369881685</v>
      </c>
      <c r="J2059">
        <v>26.378852523530224</v>
      </c>
    </row>
    <row r="2060" spans="1:10" x14ac:dyDescent="0.25">
      <c r="A2060" s="1" t="s">
        <v>22140</v>
      </c>
      <c r="B2060">
        <v>0</v>
      </c>
      <c r="C2060" s="1" t="s">
        <v>22141</v>
      </c>
      <c r="D2060" s="1" t="s">
        <v>8839</v>
      </c>
      <c r="E2060" s="1" t="s">
        <v>3308</v>
      </c>
      <c r="G2060" s="1" t="s">
        <v>14</v>
      </c>
      <c r="H2060">
        <v>34135</v>
      </c>
      <c r="I2060">
        <v>-81.798429579837645</v>
      </c>
      <c r="J2060">
        <v>26.378166440621328</v>
      </c>
    </row>
    <row r="2061" spans="1:10" x14ac:dyDescent="0.25">
      <c r="A2061" s="1" t="s">
        <v>22163</v>
      </c>
      <c r="B2061">
        <v>0</v>
      </c>
      <c r="C2061" s="1" t="s">
        <v>22164</v>
      </c>
      <c r="D2061" s="1" t="s">
        <v>22165</v>
      </c>
      <c r="E2061" s="1" t="s">
        <v>3308</v>
      </c>
      <c r="G2061" s="1" t="s">
        <v>14</v>
      </c>
      <c r="H2061">
        <v>34135</v>
      </c>
      <c r="I2061">
        <v>-81.797630623229736</v>
      </c>
      <c r="J2061">
        <v>26.37887747392449</v>
      </c>
    </row>
    <row r="2062" spans="1:10" x14ac:dyDescent="0.25">
      <c r="A2062" s="1" t="s">
        <v>24955</v>
      </c>
      <c r="B2062">
        <v>0</v>
      </c>
      <c r="C2062" s="1" t="s">
        <v>24956</v>
      </c>
      <c r="D2062" s="1" t="s">
        <v>24957</v>
      </c>
      <c r="E2062" s="1" t="s">
        <v>3308</v>
      </c>
      <c r="G2062" s="1" t="s">
        <v>14</v>
      </c>
      <c r="H2062">
        <v>34135</v>
      </c>
      <c r="I2062">
        <v>-81.797737339936575</v>
      </c>
      <c r="J2062">
        <v>26.378183187662366</v>
      </c>
    </row>
    <row r="2063" spans="1:10" x14ac:dyDescent="0.25">
      <c r="A2063" s="1" t="s">
        <v>57131</v>
      </c>
      <c r="B2063">
        <v>0</v>
      </c>
      <c r="C2063" s="1" t="s">
        <v>57132</v>
      </c>
      <c r="D2063" s="1" t="s">
        <v>57133</v>
      </c>
      <c r="E2063" s="1" t="s">
        <v>3308</v>
      </c>
      <c r="G2063" s="1" t="s">
        <v>14</v>
      </c>
      <c r="H2063">
        <v>34135</v>
      </c>
      <c r="I2063">
        <v>-81.79729521794448</v>
      </c>
      <c r="J2063">
        <v>26.378901672311311</v>
      </c>
    </row>
    <row r="2064" spans="1:10" x14ac:dyDescent="0.25">
      <c r="A2064" s="1" t="s">
        <v>45211</v>
      </c>
      <c r="B2064">
        <v>0</v>
      </c>
      <c r="C2064" s="1" t="s">
        <v>45212</v>
      </c>
      <c r="D2064" s="1" t="s">
        <v>45213</v>
      </c>
      <c r="E2064" s="1" t="s">
        <v>3308</v>
      </c>
      <c r="G2064" s="1" t="s">
        <v>14</v>
      </c>
      <c r="H2064">
        <v>34135</v>
      </c>
      <c r="I2064">
        <v>-81.796993379942236</v>
      </c>
      <c r="J2064">
        <v>26.378914673994363</v>
      </c>
    </row>
    <row r="2065" spans="1:10" x14ac:dyDescent="0.25">
      <c r="A2065" s="1" t="s">
        <v>43384</v>
      </c>
      <c r="B2065">
        <v>0</v>
      </c>
      <c r="C2065" s="1" t="s">
        <v>43385</v>
      </c>
      <c r="D2065" s="1" t="s">
        <v>29450</v>
      </c>
      <c r="E2065" s="1" t="s">
        <v>3308</v>
      </c>
      <c r="G2065" s="1" t="s">
        <v>14</v>
      </c>
      <c r="H2065">
        <v>34135</v>
      </c>
      <c r="I2065">
        <v>-81.796584356027196</v>
      </c>
      <c r="J2065">
        <v>26.379178196765633</v>
      </c>
    </row>
    <row r="2066" spans="1:10" x14ac:dyDescent="0.25">
      <c r="A2066" s="1" t="s">
        <v>60102</v>
      </c>
      <c r="B2066">
        <v>0</v>
      </c>
      <c r="C2066" s="1" t="s">
        <v>60103</v>
      </c>
      <c r="D2066" s="1" t="s">
        <v>60104</v>
      </c>
      <c r="E2066" s="1" t="s">
        <v>3308</v>
      </c>
      <c r="G2066" s="1" t="s">
        <v>14</v>
      </c>
      <c r="H2066">
        <v>34135</v>
      </c>
      <c r="I2066">
        <v>-81.796529494493356</v>
      </c>
      <c r="J2066">
        <v>26.37826514196739</v>
      </c>
    </row>
    <row r="2067" spans="1:10" x14ac:dyDescent="0.25">
      <c r="A2067" s="1" t="s">
        <v>45765</v>
      </c>
      <c r="B2067">
        <v>0</v>
      </c>
      <c r="C2067" s="1" t="s">
        <v>45766</v>
      </c>
      <c r="D2067" s="1" t="s">
        <v>45767</v>
      </c>
      <c r="E2067" s="1" t="s">
        <v>3308</v>
      </c>
      <c r="G2067" s="1" t="s">
        <v>14</v>
      </c>
      <c r="H2067">
        <v>34135</v>
      </c>
      <c r="I2067">
        <v>-81.796037344417485</v>
      </c>
      <c r="J2067">
        <v>26.379243104399663</v>
      </c>
    </row>
    <row r="2068" spans="1:10" x14ac:dyDescent="0.25">
      <c r="A2068" s="1" t="s">
        <v>59840</v>
      </c>
      <c r="B2068">
        <v>0</v>
      </c>
      <c r="C2068" s="1" t="s">
        <v>59841</v>
      </c>
      <c r="D2068" s="1" t="s">
        <v>59842</v>
      </c>
      <c r="E2068" s="1" t="s">
        <v>3308</v>
      </c>
      <c r="G2068" s="1" t="s">
        <v>14</v>
      </c>
      <c r="H2068">
        <v>34135</v>
      </c>
      <c r="I2068">
        <v>-81.794986320313015</v>
      </c>
      <c r="J2068">
        <v>26.379438173882871</v>
      </c>
    </row>
    <row r="2069" spans="1:10" x14ac:dyDescent="0.25">
      <c r="A2069" s="1" t="s">
        <v>5723</v>
      </c>
      <c r="B2069">
        <v>0</v>
      </c>
      <c r="C2069" s="1" t="s">
        <v>5724</v>
      </c>
      <c r="D2069" s="1" t="s">
        <v>5725</v>
      </c>
      <c r="E2069" s="1" t="s">
        <v>3308</v>
      </c>
      <c r="G2069" s="1" t="s">
        <v>14</v>
      </c>
      <c r="H2069">
        <v>34135</v>
      </c>
      <c r="I2069">
        <v>-81.794621712231987</v>
      </c>
      <c r="J2069">
        <v>26.379717127681111</v>
      </c>
    </row>
    <row r="2070" spans="1:10" x14ac:dyDescent="0.25">
      <c r="A2070" s="1" t="s">
        <v>9625</v>
      </c>
      <c r="B2070">
        <v>0</v>
      </c>
      <c r="C2070" s="1" t="s">
        <v>9626</v>
      </c>
      <c r="D2070" s="1" t="s">
        <v>9627</v>
      </c>
      <c r="E2070" s="1" t="s">
        <v>3308</v>
      </c>
      <c r="G2070" s="1" t="s">
        <v>14</v>
      </c>
      <c r="H2070">
        <v>34135</v>
      </c>
      <c r="I2070">
        <v>-81.792008594434449</v>
      </c>
      <c r="J2070">
        <v>26.381272182664596</v>
      </c>
    </row>
    <row r="2071" spans="1:10" x14ac:dyDescent="0.25">
      <c r="A2071" s="1" t="s">
        <v>29759</v>
      </c>
      <c r="B2071">
        <v>0</v>
      </c>
      <c r="C2071" s="1" t="s">
        <v>29760</v>
      </c>
      <c r="D2071" s="1" t="s">
        <v>13812</v>
      </c>
      <c r="E2071" s="1" t="s">
        <v>3308</v>
      </c>
      <c r="G2071" s="1" t="s">
        <v>14</v>
      </c>
      <c r="H2071">
        <v>34135</v>
      </c>
      <c r="I2071">
        <v>-81.791376293023319</v>
      </c>
      <c r="J2071">
        <v>26.381727282725688</v>
      </c>
    </row>
    <row r="2072" spans="1:10" x14ac:dyDescent="0.25">
      <c r="A2072" s="1" t="s">
        <v>30450</v>
      </c>
      <c r="B2072">
        <v>0</v>
      </c>
      <c r="C2072" s="1" t="s">
        <v>30451</v>
      </c>
      <c r="D2072" s="1" t="s">
        <v>30452</v>
      </c>
      <c r="E2072" s="1" t="s">
        <v>3308</v>
      </c>
      <c r="G2072" s="1" t="s">
        <v>14</v>
      </c>
      <c r="H2072">
        <v>34135</v>
      </c>
      <c r="I2072">
        <v>-81.789888397449602</v>
      </c>
      <c r="J2072">
        <v>26.381889988814038</v>
      </c>
    </row>
    <row r="2073" spans="1:10" x14ac:dyDescent="0.25">
      <c r="A2073" s="1" t="s">
        <v>11672</v>
      </c>
      <c r="B2073">
        <v>0</v>
      </c>
      <c r="C2073" s="1" t="s">
        <v>11673</v>
      </c>
      <c r="D2073" s="1" t="s">
        <v>11674</v>
      </c>
      <c r="E2073" s="1" t="s">
        <v>3308</v>
      </c>
      <c r="G2073" s="1" t="s">
        <v>14</v>
      </c>
      <c r="H2073">
        <v>34135</v>
      </c>
      <c r="I2073">
        <v>-81.790103546532592</v>
      </c>
      <c r="J2073">
        <v>26.382670373042579</v>
      </c>
    </row>
    <row r="2074" spans="1:10" x14ac:dyDescent="0.25">
      <c r="A2074" s="1" t="s">
        <v>49288</v>
      </c>
      <c r="B2074">
        <v>0</v>
      </c>
      <c r="C2074" s="1" t="s">
        <v>49289</v>
      </c>
      <c r="D2074" s="1" t="s">
        <v>16081</v>
      </c>
      <c r="E2074" s="1" t="s">
        <v>3308</v>
      </c>
      <c r="G2074" s="1" t="s">
        <v>14</v>
      </c>
      <c r="H2074">
        <v>34135</v>
      </c>
      <c r="I2074">
        <v>-81.789475900900015</v>
      </c>
      <c r="J2074">
        <v>26.382055675600327</v>
      </c>
    </row>
    <row r="2075" spans="1:10" x14ac:dyDescent="0.25">
      <c r="A2075" s="1" t="s">
        <v>6832</v>
      </c>
      <c r="B2075">
        <v>0</v>
      </c>
      <c r="C2075" s="1" t="s">
        <v>6833</v>
      </c>
      <c r="D2075" s="1" t="s">
        <v>6834</v>
      </c>
      <c r="E2075" s="1" t="s">
        <v>3308</v>
      </c>
      <c r="G2075" s="1" t="s">
        <v>14</v>
      </c>
      <c r="H2075">
        <v>34135</v>
      </c>
      <c r="I2075">
        <v>-81.789123443240243</v>
      </c>
      <c r="J2075">
        <v>26.382232298352555</v>
      </c>
    </row>
    <row r="2076" spans="1:10" x14ac:dyDescent="0.25">
      <c r="A2076" s="1" t="s">
        <v>3406</v>
      </c>
      <c r="B2076">
        <v>0</v>
      </c>
      <c r="C2076" s="1" t="s">
        <v>3407</v>
      </c>
      <c r="D2076" s="1" t="s">
        <v>3408</v>
      </c>
      <c r="E2076" s="1" t="s">
        <v>3308</v>
      </c>
      <c r="G2076" s="1" t="s">
        <v>14</v>
      </c>
      <c r="H2076">
        <v>34135</v>
      </c>
      <c r="I2076">
        <v>-81.784703033017053</v>
      </c>
      <c r="J2076">
        <v>26.382591152201808</v>
      </c>
    </row>
    <row r="2077" spans="1:10" x14ac:dyDescent="0.25">
      <c r="A2077" s="1" t="s">
        <v>15624</v>
      </c>
      <c r="B2077">
        <v>0</v>
      </c>
      <c r="C2077" s="1" t="s">
        <v>15625</v>
      </c>
      <c r="D2077" s="1" t="s">
        <v>15626</v>
      </c>
      <c r="E2077" s="1" t="s">
        <v>3308</v>
      </c>
      <c r="G2077" s="1" t="s">
        <v>14</v>
      </c>
      <c r="H2077">
        <v>34135</v>
      </c>
      <c r="I2077">
        <v>-81.784122462315537</v>
      </c>
      <c r="J2077">
        <v>26.383426271446314</v>
      </c>
    </row>
    <row r="2078" spans="1:10" x14ac:dyDescent="0.25">
      <c r="A2078" s="1" t="s">
        <v>74545</v>
      </c>
      <c r="B2078">
        <v>0</v>
      </c>
      <c r="C2078" s="1" t="s">
        <v>74546</v>
      </c>
      <c r="D2078" s="1" t="s">
        <v>62560</v>
      </c>
      <c r="E2078" s="1" t="s">
        <v>3308</v>
      </c>
      <c r="G2078" s="1" t="s">
        <v>14</v>
      </c>
      <c r="H2078">
        <v>34135</v>
      </c>
      <c r="I2078">
        <v>-81.78362180991661</v>
      </c>
      <c r="J2078">
        <v>26.38363055907962</v>
      </c>
    </row>
    <row r="2079" spans="1:10" x14ac:dyDescent="0.25">
      <c r="A2079" s="1" t="s">
        <v>58421</v>
      </c>
      <c r="B2079">
        <v>0</v>
      </c>
      <c r="C2079" s="1" t="s">
        <v>58422</v>
      </c>
      <c r="D2079" s="1" t="s">
        <v>1279</v>
      </c>
      <c r="E2079" s="1" t="s">
        <v>3308</v>
      </c>
      <c r="G2079" s="1" t="s">
        <v>14</v>
      </c>
      <c r="H2079">
        <v>34135</v>
      </c>
      <c r="I2079">
        <v>-81.783122467634357</v>
      </c>
      <c r="J2079">
        <v>26.383601814005861</v>
      </c>
    </row>
    <row r="2080" spans="1:10" x14ac:dyDescent="0.25">
      <c r="A2080" s="1" t="s">
        <v>18081</v>
      </c>
      <c r="B2080">
        <v>0</v>
      </c>
      <c r="C2080" s="1" t="s">
        <v>18082</v>
      </c>
      <c r="D2080" s="1" t="s">
        <v>18083</v>
      </c>
      <c r="E2080" s="1" t="s">
        <v>3308</v>
      </c>
      <c r="G2080" s="1" t="s">
        <v>14</v>
      </c>
      <c r="H2080">
        <v>34135</v>
      </c>
      <c r="I2080">
        <v>-81.782623488361992</v>
      </c>
      <c r="J2080">
        <v>26.383579584669487</v>
      </c>
    </row>
    <row r="2081" spans="1:10" x14ac:dyDescent="0.25">
      <c r="A2081" s="1" t="s">
        <v>37435</v>
      </c>
      <c r="B2081">
        <v>0</v>
      </c>
      <c r="C2081" s="1" t="s">
        <v>37436</v>
      </c>
      <c r="D2081" s="1" t="s">
        <v>9907</v>
      </c>
      <c r="E2081" s="1" t="s">
        <v>3308</v>
      </c>
      <c r="G2081" s="1" t="s">
        <v>14</v>
      </c>
      <c r="H2081">
        <v>34135</v>
      </c>
      <c r="I2081">
        <v>-81.781705290625396</v>
      </c>
      <c r="J2081">
        <v>26.382645484135139</v>
      </c>
    </row>
    <row r="2082" spans="1:10" x14ac:dyDescent="0.25">
      <c r="A2082" s="1" t="s">
        <v>25716</v>
      </c>
      <c r="B2082">
        <v>0</v>
      </c>
      <c r="C2082" s="1" t="s">
        <v>25717</v>
      </c>
      <c r="D2082" s="1" t="s">
        <v>2425</v>
      </c>
      <c r="E2082" s="1" t="s">
        <v>3308</v>
      </c>
      <c r="G2082" s="1" t="s">
        <v>14</v>
      </c>
      <c r="H2082">
        <v>34135</v>
      </c>
      <c r="I2082">
        <v>-81.781372471571174</v>
      </c>
      <c r="J2082">
        <v>26.382651407189012</v>
      </c>
    </row>
    <row r="2083" spans="1:10" x14ac:dyDescent="0.25">
      <c r="A2083" s="1" t="s">
        <v>30034</v>
      </c>
      <c r="B2083">
        <v>0</v>
      </c>
      <c r="C2083" s="1" t="s">
        <v>30035</v>
      </c>
      <c r="D2083" s="1" t="s">
        <v>853</v>
      </c>
      <c r="E2083" s="1" t="s">
        <v>3308</v>
      </c>
      <c r="G2083" s="1" t="s">
        <v>14</v>
      </c>
      <c r="H2083">
        <v>34135</v>
      </c>
      <c r="I2083">
        <v>-81.779369515284003</v>
      </c>
      <c r="J2083">
        <v>26.38268785604642</v>
      </c>
    </row>
    <row r="2084" spans="1:10" x14ac:dyDescent="0.25">
      <c r="A2084" s="1" t="s">
        <v>24499</v>
      </c>
      <c r="B2084">
        <v>0</v>
      </c>
      <c r="C2084" s="1" t="s">
        <v>24500</v>
      </c>
      <c r="D2084" s="1" t="s">
        <v>24501</v>
      </c>
      <c r="E2084" s="1" t="s">
        <v>3308</v>
      </c>
      <c r="G2084" s="1" t="s">
        <v>14</v>
      </c>
      <c r="H2084">
        <v>34135</v>
      </c>
      <c r="I2084">
        <v>-81.779030885211654</v>
      </c>
      <c r="J2084">
        <v>26.382693929771527</v>
      </c>
    </row>
    <row r="2085" spans="1:10" x14ac:dyDescent="0.25">
      <c r="A2085" s="1" t="s">
        <v>11405</v>
      </c>
      <c r="B2085">
        <v>0</v>
      </c>
      <c r="C2085" s="1" t="s">
        <v>11406</v>
      </c>
      <c r="D2085" s="1" t="s">
        <v>11407</v>
      </c>
      <c r="E2085" s="1" t="s">
        <v>3308</v>
      </c>
      <c r="G2085" s="1" t="s">
        <v>14</v>
      </c>
      <c r="H2085">
        <v>34135</v>
      </c>
      <c r="I2085">
        <v>-81.778608065558416</v>
      </c>
      <c r="J2085">
        <v>26.383602466461738</v>
      </c>
    </row>
    <row r="2086" spans="1:10" x14ac:dyDescent="0.25">
      <c r="A2086" s="1" t="s">
        <v>67522</v>
      </c>
      <c r="B2086">
        <v>0</v>
      </c>
      <c r="C2086" s="1" t="s">
        <v>67523</v>
      </c>
      <c r="D2086" s="1" t="s">
        <v>27395</v>
      </c>
      <c r="E2086" s="1" t="s">
        <v>3308</v>
      </c>
      <c r="G2086" s="1" t="s">
        <v>14</v>
      </c>
      <c r="H2086">
        <v>34135</v>
      </c>
      <c r="I2086">
        <v>-81.777591515383506</v>
      </c>
      <c r="J2086">
        <v>26.38377320439513</v>
      </c>
    </row>
    <row r="2087" spans="1:10" x14ac:dyDescent="0.25">
      <c r="A2087" s="1" t="s">
        <v>53563</v>
      </c>
      <c r="B2087">
        <v>0</v>
      </c>
      <c r="C2087" s="1" t="s">
        <v>53564</v>
      </c>
      <c r="D2087" s="1" t="s">
        <v>7203</v>
      </c>
      <c r="E2087" s="1" t="s">
        <v>3308</v>
      </c>
      <c r="G2087" s="1" t="s">
        <v>14</v>
      </c>
      <c r="H2087">
        <v>34135</v>
      </c>
      <c r="I2087">
        <v>-81.777083522590544</v>
      </c>
      <c r="J2087">
        <v>26.383743756964318</v>
      </c>
    </row>
    <row r="2088" spans="1:10" x14ac:dyDescent="0.25">
      <c r="A2088" s="1" t="s">
        <v>44409</v>
      </c>
      <c r="B2088">
        <v>0</v>
      </c>
      <c r="C2088" s="1" t="s">
        <v>44410</v>
      </c>
      <c r="D2088" s="1" t="s">
        <v>13145</v>
      </c>
      <c r="E2088" s="1" t="s">
        <v>3308</v>
      </c>
      <c r="G2088" s="1" t="s">
        <v>14</v>
      </c>
      <c r="H2088">
        <v>34135</v>
      </c>
      <c r="I2088">
        <v>-81.775563663062769</v>
      </c>
      <c r="J2088">
        <v>26.383668228887888</v>
      </c>
    </row>
    <row r="2089" spans="1:10" x14ac:dyDescent="0.25">
      <c r="A2089" s="1" t="s">
        <v>14595</v>
      </c>
      <c r="B2089">
        <v>0</v>
      </c>
      <c r="C2089" s="1" t="s">
        <v>14596</v>
      </c>
      <c r="D2089" s="1" t="s">
        <v>14597</v>
      </c>
      <c r="E2089" s="1" t="s">
        <v>1774</v>
      </c>
      <c r="G2089" s="1" t="s">
        <v>14</v>
      </c>
      <c r="H2089">
        <v>34135</v>
      </c>
      <c r="I2089">
        <v>-81.804860686120293</v>
      </c>
      <c r="J2089">
        <v>26.360781772722259</v>
      </c>
    </row>
    <row r="2090" spans="1:10" x14ac:dyDescent="0.25">
      <c r="A2090" s="1" t="s">
        <v>1771</v>
      </c>
      <c r="B2090">
        <v>0</v>
      </c>
      <c r="C2090" s="1" t="s">
        <v>1772</v>
      </c>
      <c r="D2090" s="1" t="s">
        <v>1773</v>
      </c>
      <c r="E2090" s="1" t="s">
        <v>1774</v>
      </c>
      <c r="G2090" s="1" t="s">
        <v>14</v>
      </c>
      <c r="H2090">
        <v>34135</v>
      </c>
      <c r="I2090">
        <v>-81.804845156039789</v>
      </c>
      <c r="J2090">
        <v>26.360079935852188</v>
      </c>
    </row>
    <row r="2091" spans="1:10" x14ac:dyDescent="0.25">
      <c r="A2091" s="1" t="s">
        <v>57768</v>
      </c>
      <c r="B2091">
        <v>0</v>
      </c>
      <c r="C2091" s="1" t="s">
        <v>57769</v>
      </c>
      <c r="D2091" s="1" t="s">
        <v>8627</v>
      </c>
      <c r="E2091" s="1" t="s">
        <v>1774</v>
      </c>
      <c r="G2091" s="1" t="s">
        <v>14</v>
      </c>
      <c r="H2091">
        <v>34135</v>
      </c>
      <c r="I2091">
        <v>-81.804833575722526</v>
      </c>
      <c r="J2091">
        <v>26.359617254853664</v>
      </c>
    </row>
    <row r="2092" spans="1:10" x14ac:dyDescent="0.25">
      <c r="A2092" s="1" t="s">
        <v>5254</v>
      </c>
      <c r="B2092">
        <v>0</v>
      </c>
      <c r="C2092" s="1" t="s">
        <v>5255</v>
      </c>
      <c r="D2092" s="1" t="s">
        <v>5256</v>
      </c>
      <c r="E2092" s="1" t="s">
        <v>5257</v>
      </c>
      <c r="G2092" s="1" t="s">
        <v>14</v>
      </c>
      <c r="H2092">
        <v>34135</v>
      </c>
      <c r="I2092">
        <v>-81.751449254417366</v>
      </c>
      <c r="J2092">
        <v>26.346675914924223</v>
      </c>
    </row>
    <row r="2093" spans="1:10" x14ac:dyDescent="0.25">
      <c r="A2093" s="1" t="s">
        <v>46432</v>
      </c>
      <c r="B2093">
        <v>0</v>
      </c>
      <c r="C2093" s="1" t="s">
        <v>46433</v>
      </c>
      <c r="D2093" s="1" t="s">
        <v>4465</v>
      </c>
      <c r="E2093" s="1" t="s">
        <v>5257</v>
      </c>
      <c r="G2093" s="1" t="s">
        <v>14</v>
      </c>
      <c r="H2093">
        <v>34135</v>
      </c>
      <c r="I2093">
        <v>-81.751441726738733</v>
      </c>
      <c r="J2093">
        <v>26.346368223331439</v>
      </c>
    </row>
    <row r="2094" spans="1:10" x14ac:dyDescent="0.25">
      <c r="A2094" s="1" t="s">
        <v>50182</v>
      </c>
      <c r="B2094">
        <v>0</v>
      </c>
      <c r="C2094" s="1" t="s">
        <v>50183</v>
      </c>
      <c r="D2094" s="1" t="s">
        <v>25113</v>
      </c>
      <c r="E2094" s="1" t="s">
        <v>2573</v>
      </c>
      <c r="G2094" s="1" t="s">
        <v>14</v>
      </c>
      <c r="H2094">
        <v>34135</v>
      </c>
      <c r="I2094">
        <v>-81.752403620926614</v>
      </c>
      <c r="J2094">
        <v>26.353016004127706</v>
      </c>
    </row>
    <row r="2095" spans="1:10" x14ac:dyDescent="0.25">
      <c r="A2095" s="1" t="s">
        <v>26213</v>
      </c>
      <c r="B2095">
        <v>0</v>
      </c>
      <c r="C2095" s="1" t="s">
        <v>26214</v>
      </c>
      <c r="D2095" s="1" t="s">
        <v>5120</v>
      </c>
      <c r="E2095" s="1" t="s">
        <v>5247</v>
      </c>
      <c r="G2095" s="1" t="s">
        <v>14</v>
      </c>
      <c r="H2095">
        <v>34135</v>
      </c>
      <c r="I2095">
        <v>-81.782392046213388</v>
      </c>
      <c r="J2095">
        <v>26.388465389974439</v>
      </c>
    </row>
    <row r="2096" spans="1:10" x14ac:dyDescent="0.25">
      <c r="A2096" s="1" t="s">
        <v>26230</v>
      </c>
      <c r="B2096">
        <v>0</v>
      </c>
      <c r="C2096" s="1" t="s">
        <v>26231</v>
      </c>
      <c r="D2096" s="1" t="s">
        <v>368</v>
      </c>
      <c r="E2096" s="1" t="s">
        <v>5247</v>
      </c>
      <c r="G2096" s="1" t="s">
        <v>14</v>
      </c>
      <c r="H2096">
        <v>34135</v>
      </c>
      <c r="I2096">
        <v>-81.782382509354079</v>
      </c>
      <c r="J2096">
        <v>26.387561306670634</v>
      </c>
    </row>
    <row r="2097" spans="1:10" x14ac:dyDescent="0.25">
      <c r="A2097" s="1" t="s">
        <v>45107</v>
      </c>
      <c r="B2097">
        <v>0</v>
      </c>
      <c r="C2097" s="1" t="s">
        <v>45108</v>
      </c>
      <c r="D2097" s="1" t="s">
        <v>23791</v>
      </c>
      <c r="E2097" s="1" t="s">
        <v>5247</v>
      </c>
      <c r="G2097" s="1" t="s">
        <v>14</v>
      </c>
      <c r="H2097">
        <v>34135</v>
      </c>
      <c r="I2097">
        <v>-81.781381530717127</v>
      </c>
      <c r="J2097">
        <v>26.386533216288061</v>
      </c>
    </row>
    <row r="2098" spans="1:10" x14ac:dyDescent="0.25">
      <c r="A2098" s="1" t="s">
        <v>51679</v>
      </c>
      <c r="B2098">
        <v>0</v>
      </c>
      <c r="C2098" s="1" t="s">
        <v>51680</v>
      </c>
      <c r="D2098" s="1" t="s">
        <v>8987</v>
      </c>
      <c r="E2098" s="1" t="s">
        <v>5247</v>
      </c>
      <c r="G2098" s="1" t="s">
        <v>14</v>
      </c>
      <c r="H2098">
        <v>34135</v>
      </c>
      <c r="I2098">
        <v>-81.782378260374003</v>
      </c>
      <c r="J2098">
        <v>26.385745227775015</v>
      </c>
    </row>
    <row r="2099" spans="1:10" x14ac:dyDescent="0.25">
      <c r="A2099" s="1" t="s">
        <v>11761</v>
      </c>
      <c r="B2099">
        <v>0</v>
      </c>
      <c r="C2099" s="1" t="s">
        <v>11762</v>
      </c>
      <c r="D2099" s="1" t="s">
        <v>7590</v>
      </c>
      <c r="E2099" s="1" t="s">
        <v>5247</v>
      </c>
      <c r="G2099" s="1" t="s">
        <v>14</v>
      </c>
      <c r="H2099">
        <v>34135</v>
      </c>
      <c r="I2099">
        <v>-81.782375104606061</v>
      </c>
      <c r="J2099">
        <v>26.384393814151633</v>
      </c>
    </row>
    <row r="2100" spans="1:10" x14ac:dyDescent="0.25">
      <c r="A2100" s="1" t="s">
        <v>41886</v>
      </c>
      <c r="B2100">
        <v>0</v>
      </c>
      <c r="C2100" s="1" t="s">
        <v>41887</v>
      </c>
      <c r="D2100" s="1" t="s">
        <v>15462</v>
      </c>
      <c r="E2100" s="1" t="s">
        <v>3387</v>
      </c>
      <c r="G2100" s="1" t="s">
        <v>14</v>
      </c>
      <c r="H2100">
        <v>34135</v>
      </c>
      <c r="I2100">
        <v>-81.759025482645768</v>
      </c>
      <c r="J2100">
        <v>26.326611303747367</v>
      </c>
    </row>
    <row r="2101" spans="1:10" x14ac:dyDescent="0.25">
      <c r="A2101" s="1" t="s">
        <v>37389</v>
      </c>
      <c r="B2101">
        <v>0</v>
      </c>
      <c r="C2101" s="1" t="s">
        <v>37390</v>
      </c>
      <c r="D2101" s="1" t="s">
        <v>11664</v>
      </c>
      <c r="E2101" s="1" t="s">
        <v>9952</v>
      </c>
      <c r="G2101" s="1" t="s">
        <v>14</v>
      </c>
      <c r="H2101">
        <v>34134</v>
      </c>
      <c r="I2101">
        <v>-81.818337901745778</v>
      </c>
      <c r="J2101">
        <v>26.328781203498117</v>
      </c>
    </row>
    <row r="2102" spans="1:10" x14ac:dyDescent="0.25">
      <c r="A2102" s="1" t="s">
        <v>58167</v>
      </c>
      <c r="B2102">
        <v>0</v>
      </c>
      <c r="C2102" s="1" t="s">
        <v>58168</v>
      </c>
      <c r="D2102" s="1" t="s">
        <v>58169</v>
      </c>
      <c r="E2102" s="1" t="s">
        <v>23655</v>
      </c>
      <c r="G2102" s="1" t="s">
        <v>14</v>
      </c>
      <c r="H2102">
        <v>34135</v>
      </c>
      <c r="I2102">
        <v>-81.751108947522908</v>
      </c>
      <c r="J2102">
        <v>26.353032330827137</v>
      </c>
    </row>
    <row r="2103" spans="1:10" x14ac:dyDescent="0.25">
      <c r="A2103" s="1" t="s">
        <v>43092</v>
      </c>
      <c r="B2103">
        <v>0</v>
      </c>
      <c r="C2103" s="1" t="s">
        <v>43093</v>
      </c>
      <c r="D2103" s="1" t="s">
        <v>9887</v>
      </c>
      <c r="E2103" s="1" t="s">
        <v>7055</v>
      </c>
      <c r="G2103" s="1" t="s">
        <v>14</v>
      </c>
      <c r="H2103">
        <v>34135</v>
      </c>
      <c r="I2103">
        <v>-81.786718460430137</v>
      </c>
      <c r="J2103">
        <v>26.351162009152095</v>
      </c>
    </row>
    <row r="2104" spans="1:10" x14ac:dyDescent="0.25">
      <c r="A2104" s="1" t="s">
        <v>58488</v>
      </c>
      <c r="B2104">
        <v>0</v>
      </c>
      <c r="C2104" s="1" t="s">
        <v>58489</v>
      </c>
      <c r="D2104" s="1" t="s">
        <v>58490</v>
      </c>
      <c r="E2104" s="1" t="s">
        <v>7055</v>
      </c>
      <c r="G2104" s="1" t="s">
        <v>14</v>
      </c>
      <c r="H2104">
        <v>34135</v>
      </c>
      <c r="I2104">
        <v>-81.78601888926292</v>
      </c>
      <c r="J2104">
        <v>26.351630564558494</v>
      </c>
    </row>
    <row r="2105" spans="1:10" x14ac:dyDescent="0.25">
      <c r="A2105" s="1" t="s">
        <v>34255</v>
      </c>
      <c r="B2105">
        <v>0</v>
      </c>
      <c r="C2105" s="1" t="s">
        <v>34256</v>
      </c>
      <c r="D2105" s="1" t="s">
        <v>6040</v>
      </c>
      <c r="E2105" s="1" t="s">
        <v>7196</v>
      </c>
      <c r="G2105" s="1" t="s">
        <v>14</v>
      </c>
      <c r="H2105">
        <v>34134</v>
      </c>
      <c r="I2105">
        <v>-81.817295408784062</v>
      </c>
      <c r="J2105">
        <v>26.345040789138341</v>
      </c>
    </row>
    <row r="2106" spans="1:10" x14ac:dyDescent="0.25">
      <c r="A2106" s="1" t="s">
        <v>50469</v>
      </c>
      <c r="B2106">
        <v>0</v>
      </c>
      <c r="C2106" s="1" t="s">
        <v>50470</v>
      </c>
      <c r="D2106" s="1" t="s">
        <v>35666</v>
      </c>
      <c r="E2106" s="1" t="s">
        <v>41570</v>
      </c>
      <c r="G2106" s="1" t="s">
        <v>14</v>
      </c>
      <c r="H2106">
        <v>34135</v>
      </c>
      <c r="I2106">
        <v>-81.744764258035232</v>
      </c>
      <c r="J2106">
        <v>26.334506141345535</v>
      </c>
    </row>
    <row r="2107" spans="1:10" x14ac:dyDescent="0.25">
      <c r="A2107" s="1" t="s">
        <v>27467</v>
      </c>
      <c r="B2107">
        <v>0</v>
      </c>
      <c r="C2107" s="1" t="s">
        <v>27468</v>
      </c>
      <c r="D2107" s="1" t="s">
        <v>27469</v>
      </c>
      <c r="E2107" s="1" t="s">
        <v>8649</v>
      </c>
      <c r="G2107" s="1" t="s">
        <v>14</v>
      </c>
      <c r="H2107">
        <v>34134</v>
      </c>
      <c r="I2107">
        <v>-81.832838783172562</v>
      </c>
      <c r="J2107">
        <v>26.382611919701979</v>
      </c>
    </row>
    <row r="2108" spans="1:10" x14ac:dyDescent="0.25">
      <c r="A2108" s="1" t="s">
        <v>57078</v>
      </c>
      <c r="B2108">
        <v>0</v>
      </c>
      <c r="C2108" s="1" t="s">
        <v>57079</v>
      </c>
      <c r="D2108" s="1" t="s">
        <v>33026</v>
      </c>
      <c r="E2108" s="1" t="s">
        <v>8649</v>
      </c>
      <c r="G2108" s="1" t="s">
        <v>14</v>
      </c>
      <c r="H2108">
        <v>34134</v>
      </c>
      <c r="I2108">
        <v>-81.833587943904945</v>
      </c>
      <c r="J2108">
        <v>26.382195002007663</v>
      </c>
    </row>
    <row r="2109" spans="1:10" x14ac:dyDescent="0.25">
      <c r="A2109" s="1" t="s">
        <v>35348</v>
      </c>
      <c r="B2109">
        <v>0</v>
      </c>
      <c r="C2109" s="1" t="s">
        <v>35349</v>
      </c>
      <c r="D2109" s="1" t="s">
        <v>3164</v>
      </c>
      <c r="E2109" s="1" t="s">
        <v>8649</v>
      </c>
      <c r="G2109" s="1" t="s">
        <v>14</v>
      </c>
      <c r="H2109">
        <v>34134</v>
      </c>
      <c r="I2109">
        <v>-81.833740943815314</v>
      </c>
      <c r="J2109">
        <v>26.382196053978682</v>
      </c>
    </row>
    <row r="2110" spans="1:10" x14ac:dyDescent="0.25">
      <c r="A2110" s="1" t="s">
        <v>41254</v>
      </c>
      <c r="B2110">
        <v>0</v>
      </c>
      <c r="C2110" s="1" t="s">
        <v>41255</v>
      </c>
      <c r="D2110" s="1" t="s">
        <v>6060</v>
      </c>
      <c r="E2110" s="1" t="s">
        <v>8649</v>
      </c>
      <c r="G2110" s="1" t="s">
        <v>14</v>
      </c>
      <c r="H2110">
        <v>34134</v>
      </c>
      <c r="I2110">
        <v>-81.834074952615921</v>
      </c>
      <c r="J2110">
        <v>26.382672563970516</v>
      </c>
    </row>
    <row r="2111" spans="1:10" x14ac:dyDescent="0.25">
      <c r="A2111" s="1" t="s">
        <v>60556</v>
      </c>
      <c r="B2111">
        <v>0</v>
      </c>
      <c r="C2111" s="1" t="s">
        <v>60557</v>
      </c>
      <c r="D2111" s="1" t="s">
        <v>60558</v>
      </c>
      <c r="E2111" s="1" t="s">
        <v>8649</v>
      </c>
      <c r="G2111" s="1" t="s">
        <v>14</v>
      </c>
      <c r="H2111">
        <v>34134</v>
      </c>
      <c r="I2111">
        <v>-81.834075432775876</v>
      </c>
      <c r="J2111">
        <v>26.382185761840137</v>
      </c>
    </row>
    <row r="2112" spans="1:10" x14ac:dyDescent="0.25">
      <c r="A2112" s="1" t="s">
        <v>41834</v>
      </c>
      <c r="B2112">
        <v>0</v>
      </c>
      <c r="C2112" s="1" t="s">
        <v>41835</v>
      </c>
      <c r="D2112" s="1" t="s">
        <v>41836</v>
      </c>
      <c r="E2112" s="1" t="s">
        <v>8165</v>
      </c>
      <c r="G2112" s="1" t="s">
        <v>14</v>
      </c>
      <c r="H2112">
        <v>34135</v>
      </c>
      <c r="I2112">
        <v>-81.804596131817448</v>
      </c>
      <c r="J2112">
        <v>26.333577158375828</v>
      </c>
    </row>
    <row r="2113" spans="1:10" x14ac:dyDescent="0.25">
      <c r="A2113" s="1" t="s">
        <v>79524</v>
      </c>
      <c r="B2113">
        <v>0</v>
      </c>
      <c r="C2113" s="1" t="s">
        <v>79525</v>
      </c>
      <c r="D2113" s="1" t="s">
        <v>57305</v>
      </c>
      <c r="E2113" s="1" t="s">
        <v>3109</v>
      </c>
      <c r="G2113" s="1" t="s">
        <v>14</v>
      </c>
      <c r="H2113">
        <v>34135</v>
      </c>
      <c r="I2113">
        <v>-81.76992540043473</v>
      </c>
      <c r="J2113">
        <v>26.336855192691665</v>
      </c>
    </row>
    <row r="2114" spans="1:10" x14ac:dyDescent="0.25">
      <c r="A2114" s="1" t="s">
        <v>20173</v>
      </c>
      <c r="B2114">
        <v>0</v>
      </c>
      <c r="C2114" s="1" t="s">
        <v>20174</v>
      </c>
      <c r="D2114" s="1" t="s">
        <v>20175</v>
      </c>
      <c r="E2114" s="1" t="s">
        <v>2342</v>
      </c>
      <c r="G2114" s="1" t="s">
        <v>14</v>
      </c>
      <c r="H2114">
        <v>34134</v>
      </c>
      <c r="I2114">
        <v>-81.820014087524441</v>
      </c>
      <c r="J2114">
        <v>26.334819195368375</v>
      </c>
    </row>
    <row r="2115" spans="1:10" x14ac:dyDescent="0.25">
      <c r="A2115" s="1" t="s">
        <v>27698</v>
      </c>
      <c r="B2115">
        <v>0</v>
      </c>
      <c r="C2115" s="1" t="s">
        <v>27699</v>
      </c>
      <c r="D2115" s="1" t="s">
        <v>27700</v>
      </c>
      <c r="E2115" s="1" t="s">
        <v>2342</v>
      </c>
      <c r="G2115" s="1" t="s">
        <v>14</v>
      </c>
      <c r="H2115">
        <v>34134</v>
      </c>
      <c r="I2115">
        <v>-81.8226163599183</v>
      </c>
      <c r="J2115">
        <v>26.334804656116045</v>
      </c>
    </row>
    <row r="2116" spans="1:10" x14ac:dyDescent="0.25">
      <c r="A2116" s="1" t="s">
        <v>44198</v>
      </c>
      <c r="B2116">
        <v>0</v>
      </c>
      <c r="C2116" s="1" t="s">
        <v>44199</v>
      </c>
      <c r="D2116" s="1" t="s">
        <v>44200</v>
      </c>
      <c r="E2116" s="1" t="s">
        <v>2342</v>
      </c>
      <c r="G2116" s="1" t="s">
        <v>14</v>
      </c>
      <c r="H2116">
        <v>34134</v>
      </c>
      <c r="I2116">
        <v>-81.822653924705747</v>
      </c>
      <c r="J2116">
        <v>26.335625106182324</v>
      </c>
    </row>
    <row r="2117" spans="1:10" x14ac:dyDescent="0.25">
      <c r="A2117" s="1" t="s">
        <v>22277</v>
      </c>
      <c r="B2117">
        <v>0</v>
      </c>
      <c r="C2117" s="1" t="s">
        <v>22278</v>
      </c>
      <c r="D2117" s="1" t="s">
        <v>22279</v>
      </c>
      <c r="E2117" s="1" t="s">
        <v>2342</v>
      </c>
      <c r="G2117" s="1" t="s">
        <v>14</v>
      </c>
      <c r="H2117">
        <v>34134</v>
      </c>
      <c r="I2117">
        <v>-81.82438900508086</v>
      </c>
      <c r="J2117">
        <v>26.334640616291484</v>
      </c>
    </row>
    <row r="2118" spans="1:10" x14ac:dyDescent="0.25">
      <c r="A2118" s="1" t="s">
        <v>16105</v>
      </c>
      <c r="B2118">
        <v>0</v>
      </c>
      <c r="C2118" s="1" t="s">
        <v>16106</v>
      </c>
      <c r="D2118" s="1" t="s">
        <v>16107</v>
      </c>
      <c r="E2118" s="1" t="s">
        <v>2342</v>
      </c>
      <c r="G2118" s="1" t="s">
        <v>14</v>
      </c>
      <c r="H2118">
        <v>34134</v>
      </c>
      <c r="I2118">
        <v>-81.826640624157363</v>
      </c>
      <c r="J2118">
        <v>26.335465143405987</v>
      </c>
    </row>
    <row r="2119" spans="1:10" x14ac:dyDescent="0.25">
      <c r="A2119" s="1" t="s">
        <v>17691</v>
      </c>
      <c r="B2119">
        <v>0</v>
      </c>
      <c r="C2119" s="1" t="s">
        <v>17692</v>
      </c>
      <c r="D2119" s="1" t="s">
        <v>17693</v>
      </c>
      <c r="E2119" s="1" t="s">
        <v>2342</v>
      </c>
      <c r="G2119" s="1" t="s">
        <v>14</v>
      </c>
      <c r="H2119">
        <v>34134</v>
      </c>
      <c r="I2119">
        <v>-81.826912652454482</v>
      </c>
      <c r="J2119">
        <v>26.335477546630429</v>
      </c>
    </row>
    <row r="2120" spans="1:10" x14ac:dyDescent="0.25">
      <c r="A2120" s="1" t="s">
        <v>45593</v>
      </c>
      <c r="B2120">
        <v>0</v>
      </c>
      <c r="C2120" s="1" t="s">
        <v>45594</v>
      </c>
      <c r="D2120" s="1" t="s">
        <v>2196</v>
      </c>
      <c r="E2120" s="1" t="s">
        <v>2342</v>
      </c>
      <c r="G2120" s="1" t="s">
        <v>14</v>
      </c>
      <c r="H2120">
        <v>34134</v>
      </c>
      <c r="I2120">
        <v>-81.829284766908785</v>
      </c>
      <c r="J2120">
        <v>26.334852338800538</v>
      </c>
    </row>
    <row r="2121" spans="1:10" x14ac:dyDescent="0.25">
      <c r="A2121" s="1" t="s">
        <v>64052</v>
      </c>
      <c r="B2121">
        <v>0</v>
      </c>
      <c r="C2121" s="1" t="s">
        <v>64053</v>
      </c>
      <c r="D2121" s="1" t="s">
        <v>38534</v>
      </c>
      <c r="E2121" s="1" t="s">
        <v>2342</v>
      </c>
      <c r="G2121" s="1" t="s">
        <v>14</v>
      </c>
      <c r="H2121">
        <v>34134</v>
      </c>
      <c r="I2121">
        <v>-81.829588573632833</v>
      </c>
      <c r="J2121">
        <v>26.334853255377251</v>
      </c>
    </row>
    <row r="2122" spans="1:10" x14ac:dyDescent="0.25">
      <c r="A2122" s="1" t="s">
        <v>38854</v>
      </c>
      <c r="B2122">
        <v>0</v>
      </c>
      <c r="C2122" s="1" t="s">
        <v>38855</v>
      </c>
      <c r="D2122" s="1" t="s">
        <v>19766</v>
      </c>
      <c r="E2122" s="1" t="s">
        <v>2484</v>
      </c>
      <c r="G2122" s="1" t="s">
        <v>14</v>
      </c>
      <c r="H2122">
        <v>34134</v>
      </c>
      <c r="I2122">
        <v>-81.826512721117155</v>
      </c>
      <c r="J2122">
        <v>26.336770536208366</v>
      </c>
    </row>
    <row r="2123" spans="1:10" x14ac:dyDescent="0.25">
      <c r="A2123" s="1" t="s">
        <v>25191</v>
      </c>
      <c r="B2123">
        <v>0</v>
      </c>
      <c r="C2123" s="1" t="s">
        <v>25192</v>
      </c>
      <c r="D2123" s="1" t="s">
        <v>1699</v>
      </c>
      <c r="E2123" s="1" t="s">
        <v>2484</v>
      </c>
      <c r="G2123" s="1" t="s">
        <v>14</v>
      </c>
      <c r="H2123">
        <v>34134</v>
      </c>
      <c r="I2123">
        <v>-81.826030486264656</v>
      </c>
      <c r="J2123">
        <v>26.336507056381098</v>
      </c>
    </row>
    <row r="2124" spans="1:10" x14ac:dyDescent="0.25">
      <c r="A2124" s="1" t="s">
        <v>65605</v>
      </c>
      <c r="B2124">
        <v>0</v>
      </c>
      <c r="C2124" s="1" t="s">
        <v>65606</v>
      </c>
      <c r="D2124" s="1" t="s">
        <v>65607</v>
      </c>
      <c r="E2124" s="1" t="s">
        <v>2484</v>
      </c>
      <c r="G2124" s="1" t="s">
        <v>14</v>
      </c>
      <c r="H2124">
        <v>34134</v>
      </c>
      <c r="I2124">
        <v>-81.826014578790947</v>
      </c>
      <c r="J2124">
        <v>26.336866693885792</v>
      </c>
    </row>
    <row r="2125" spans="1:10" x14ac:dyDescent="0.25">
      <c r="A2125" s="1" t="s">
        <v>48220</v>
      </c>
      <c r="B2125">
        <v>0</v>
      </c>
      <c r="C2125" s="1" t="s">
        <v>48221</v>
      </c>
      <c r="D2125" s="1" t="s">
        <v>8831</v>
      </c>
      <c r="E2125" s="1" t="s">
        <v>7114</v>
      </c>
      <c r="G2125" s="1" t="s">
        <v>14</v>
      </c>
      <c r="H2125">
        <v>34135</v>
      </c>
      <c r="I2125">
        <v>-81.783134163993054</v>
      </c>
      <c r="J2125">
        <v>26.363579467407263</v>
      </c>
    </row>
    <row r="2126" spans="1:10" x14ac:dyDescent="0.25">
      <c r="A2126" s="1" t="s">
        <v>29388</v>
      </c>
      <c r="B2126">
        <v>0</v>
      </c>
      <c r="C2126" s="1" t="s">
        <v>29389</v>
      </c>
      <c r="D2126" s="1" t="s">
        <v>11526</v>
      </c>
      <c r="E2126" s="1" t="s">
        <v>2044</v>
      </c>
      <c r="G2126" s="1" t="s">
        <v>14</v>
      </c>
      <c r="H2126">
        <v>34135</v>
      </c>
      <c r="I2126">
        <v>-81.786871389948658</v>
      </c>
      <c r="J2126">
        <v>26.320979754976982</v>
      </c>
    </row>
    <row r="2127" spans="1:10" x14ac:dyDescent="0.25">
      <c r="A2127" s="1" t="s">
        <v>48962</v>
      </c>
      <c r="B2127">
        <v>0</v>
      </c>
      <c r="C2127" s="1" t="s">
        <v>38570</v>
      </c>
      <c r="D2127" s="1" t="s">
        <v>37</v>
      </c>
      <c r="E2127" s="1" t="s">
        <v>38570</v>
      </c>
      <c r="G2127" s="1" t="s">
        <v>14</v>
      </c>
      <c r="H2127">
        <v>34135</v>
      </c>
      <c r="I2127">
        <v>-81.762124928111675</v>
      </c>
      <c r="J2127">
        <v>26.335389799666427</v>
      </c>
    </row>
    <row r="2128" spans="1:10" x14ac:dyDescent="0.25">
      <c r="A2128" s="1" t="s">
        <v>104658</v>
      </c>
      <c r="B2128">
        <v>0</v>
      </c>
      <c r="C2128" s="1" t="s">
        <v>104659</v>
      </c>
      <c r="D2128" s="1" t="s">
        <v>43270</v>
      </c>
      <c r="E2128" s="1" t="s">
        <v>5521</v>
      </c>
      <c r="G2128" s="1" t="s">
        <v>14</v>
      </c>
      <c r="H2128">
        <v>34135</v>
      </c>
      <c r="I2128">
        <v>-81.754432111680387</v>
      </c>
      <c r="J2128">
        <v>26.334512896409194</v>
      </c>
    </row>
    <row r="2129" spans="1:10" x14ac:dyDescent="0.25">
      <c r="A2129" s="1" t="s">
        <v>21047</v>
      </c>
      <c r="B2129">
        <v>0</v>
      </c>
      <c r="C2129" s="1" t="s">
        <v>21048</v>
      </c>
      <c r="D2129" s="1" t="s">
        <v>21049</v>
      </c>
      <c r="E2129" s="1" t="s">
        <v>5521</v>
      </c>
      <c r="G2129" s="1" t="s">
        <v>14</v>
      </c>
      <c r="H2129">
        <v>34135</v>
      </c>
      <c r="I2129">
        <v>-81.754527340633089</v>
      </c>
      <c r="J2129">
        <v>26.334037321852325</v>
      </c>
    </row>
    <row r="2130" spans="1:10" x14ac:dyDescent="0.25">
      <c r="A2130" s="1" t="s">
        <v>40851</v>
      </c>
      <c r="B2130">
        <v>0</v>
      </c>
      <c r="C2130" s="1" t="s">
        <v>40852</v>
      </c>
      <c r="D2130" s="1" t="s">
        <v>40853</v>
      </c>
      <c r="E2130" s="1" t="s">
        <v>5521</v>
      </c>
      <c r="G2130" s="1" t="s">
        <v>14</v>
      </c>
      <c r="H2130">
        <v>34135</v>
      </c>
      <c r="I2130">
        <v>-81.753021532244645</v>
      </c>
      <c r="J2130">
        <v>26.334441613124202</v>
      </c>
    </row>
    <row r="2131" spans="1:10" x14ac:dyDescent="0.25">
      <c r="A2131" s="1" t="s">
        <v>32420</v>
      </c>
      <c r="B2131">
        <v>0</v>
      </c>
      <c r="C2131" s="1" t="s">
        <v>32421</v>
      </c>
      <c r="D2131" s="1" t="s">
        <v>32422</v>
      </c>
      <c r="E2131" s="1" t="s">
        <v>5521</v>
      </c>
      <c r="G2131" s="1" t="s">
        <v>14</v>
      </c>
      <c r="H2131">
        <v>34135</v>
      </c>
      <c r="I2131">
        <v>-81.752869480168343</v>
      </c>
      <c r="J2131">
        <v>26.334443137281671</v>
      </c>
    </row>
    <row r="2132" spans="1:10" x14ac:dyDescent="0.25">
      <c r="A2132" s="1" t="s">
        <v>37562</v>
      </c>
      <c r="B2132">
        <v>0</v>
      </c>
      <c r="C2132" s="1" t="s">
        <v>37563</v>
      </c>
      <c r="D2132" s="1" t="s">
        <v>2572</v>
      </c>
      <c r="E2132" s="1" t="s">
        <v>5521</v>
      </c>
      <c r="G2132" s="1" t="s">
        <v>14</v>
      </c>
      <c r="H2132">
        <v>34135</v>
      </c>
      <c r="I2132">
        <v>-81.752718453889386</v>
      </c>
      <c r="J2132">
        <v>26.334445068853125</v>
      </c>
    </row>
    <row r="2133" spans="1:10" x14ac:dyDescent="0.25">
      <c r="A2133" s="1" t="s">
        <v>16477</v>
      </c>
      <c r="B2133">
        <v>0</v>
      </c>
      <c r="C2133" s="1" t="s">
        <v>16478</v>
      </c>
      <c r="D2133" s="1" t="s">
        <v>16479</v>
      </c>
      <c r="E2133" s="1" t="s">
        <v>1097</v>
      </c>
      <c r="G2133" s="1" t="s">
        <v>14</v>
      </c>
      <c r="H2133">
        <v>34135</v>
      </c>
      <c r="I2133">
        <v>-81.789058673486963</v>
      </c>
      <c r="J2133">
        <v>26.339887878921719</v>
      </c>
    </row>
    <row r="2134" spans="1:10" x14ac:dyDescent="0.25">
      <c r="A2134" s="1" t="s">
        <v>2534</v>
      </c>
      <c r="B2134">
        <v>0</v>
      </c>
      <c r="C2134" s="1" t="s">
        <v>2535</v>
      </c>
      <c r="D2134" s="1" t="s">
        <v>2536</v>
      </c>
      <c r="E2134" s="1" t="s">
        <v>1097</v>
      </c>
      <c r="G2134" s="1" t="s">
        <v>14</v>
      </c>
      <c r="H2134">
        <v>34135</v>
      </c>
      <c r="I2134">
        <v>-81.788727609684088</v>
      </c>
      <c r="J2134">
        <v>26.339410066483808</v>
      </c>
    </row>
    <row r="2135" spans="1:10" x14ac:dyDescent="0.25">
      <c r="A2135" s="1" t="s">
        <v>11248</v>
      </c>
      <c r="B2135">
        <v>0</v>
      </c>
      <c r="C2135" s="1" t="s">
        <v>11249</v>
      </c>
      <c r="D2135" s="1" t="s">
        <v>4120</v>
      </c>
      <c r="E2135" s="1" t="s">
        <v>1097</v>
      </c>
      <c r="G2135" s="1" t="s">
        <v>14</v>
      </c>
      <c r="H2135">
        <v>34135</v>
      </c>
      <c r="I2135">
        <v>-81.787266925861474</v>
      </c>
      <c r="J2135">
        <v>26.338561031378035</v>
      </c>
    </row>
    <row r="2136" spans="1:10" x14ac:dyDescent="0.25">
      <c r="A2136" s="1" t="s">
        <v>24945</v>
      </c>
      <c r="B2136">
        <v>0</v>
      </c>
      <c r="C2136" s="1" t="s">
        <v>24946</v>
      </c>
      <c r="D2136" s="1" t="s">
        <v>14049</v>
      </c>
      <c r="E2136" s="1" t="s">
        <v>1097</v>
      </c>
      <c r="G2136" s="1" t="s">
        <v>14</v>
      </c>
      <c r="H2136">
        <v>34135</v>
      </c>
      <c r="I2136">
        <v>-81.787439653251482</v>
      </c>
      <c r="J2136">
        <v>26.337944283002741</v>
      </c>
    </row>
    <row r="2137" spans="1:10" x14ac:dyDescent="0.25">
      <c r="A2137" s="1" t="s">
        <v>48080</v>
      </c>
      <c r="B2137">
        <v>0</v>
      </c>
      <c r="C2137" s="1" t="s">
        <v>48081</v>
      </c>
      <c r="D2137" s="1" t="s">
        <v>25375</v>
      </c>
      <c r="E2137" s="1" t="s">
        <v>1097</v>
      </c>
      <c r="G2137" s="1" t="s">
        <v>14</v>
      </c>
      <c r="H2137">
        <v>34135</v>
      </c>
      <c r="I2137">
        <v>-81.787262893503424</v>
      </c>
      <c r="J2137">
        <v>26.337748296371561</v>
      </c>
    </row>
    <row r="2138" spans="1:10" x14ac:dyDescent="0.25">
      <c r="A2138" s="1" t="s">
        <v>18543</v>
      </c>
      <c r="B2138">
        <v>0</v>
      </c>
      <c r="C2138" s="1" t="s">
        <v>18544</v>
      </c>
      <c r="D2138" s="1" t="s">
        <v>13920</v>
      </c>
      <c r="E2138" s="1" t="s">
        <v>1097</v>
      </c>
      <c r="G2138" s="1" t="s">
        <v>14</v>
      </c>
      <c r="H2138">
        <v>34135</v>
      </c>
      <c r="I2138">
        <v>-81.785881143003806</v>
      </c>
      <c r="J2138">
        <v>26.336902495124072</v>
      </c>
    </row>
    <row r="2139" spans="1:10" x14ac:dyDescent="0.25">
      <c r="A2139" s="1" t="s">
        <v>8590</v>
      </c>
      <c r="B2139">
        <v>0</v>
      </c>
      <c r="C2139" s="1" t="s">
        <v>8591</v>
      </c>
      <c r="D2139" s="1" t="s">
        <v>8592</v>
      </c>
      <c r="E2139" s="1" t="s">
        <v>1097</v>
      </c>
      <c r="G2139" s="1" t="s">
        <v>14</v>
      </c>
      <c r="H2139">
        <v>34135</v>
      </c>
      <c r="I2139">
        <v>-81.785254278071818</v>
      </c>
      <c r="J2139">
        <v>26.337017013223203</v>
      </c>
    </row>
    <row r="2140" spans="1:10" x14ac:dyDescent="0.25">
      <c r="A2140" s="1" t="s">
        <v>56896</v>
      </c>
      <c r="B2140">
        <v>0</v>
      </c>
      <c r="C2140" s="1" t="s">
        <v>56897</v>
      </c>
      <c r="D2140" s="1" t="s">
        <v>1399</v>
      </c>
      <c r="E2140" s="1" t="s">
        <v>1097</v>
      </c>
      <c r="G2140" s="1" t="s">
        <v>14</v>
      </c>
      <c r="H2140">
        <v>34135</v>
      </c>
      <c r="I2140">
        <v>-81.78424606571447</v>
      </c>
      <c r="J2140">
        <v>26.335399204452042</v>
      </c>
    </row>
    <row r="2141" spans="1:10" x14ac:dyDescent="0.25">
      <c r="A2141" s="1" t="s">
        <v>15304</v>
      </c>
      <c r="B2141">
        <v>0</v>
      </c>
      <c r="C2141" s="1" t="s">
        <v>15305</v>
      </c>
      <c r="D2141" s="1" t="s">
        <v>11506</v>
      </c>
      <c r="E2141" s="1" t="s">
        <v>1097</v>
      </c>
      <c r="G2141" s="1" t="s">
        <v>14</v>
      </c>
      <c r="H2141">
        <v>34135</v>
      </c>
      <c r="I2141">
        <v>-81.783315012319235</v>
      </c>
      <c r="J2141">
        <v>26.335900846813878</v>
      </c>
    </row>
    <row r="2142" spans="1:10" x14ac:dyDescent="0.25">
      <c r="A2142" s="1" t="s">
        <v>54299</v>
      </c>
      <c r="B2142">
        <v>0</v>
      </c>
      <c r="C2142" s="1" t="s">
        <v>54300</v>
      </c>
      <c r="D2142" s="1" t="s">
        <v>8692</v>
      </c>
      <c r="E2142" s="1" t="s">
        <v>1097</v>
      </c>
      <c r="G2142" s="1" t="s">
        <v>14</v>
      </c>
      <c r="H2142">
        <v>34135</v>
      </c>
      <c r="I2142">
        <v>-81.782206434113007</v>
      </c>
      <c r="J2142">
        <v>26.335686480903139</v>
      </c>
    </row>
    <row r="2143" spans="1:10" x14ac:dyDescent="0.25">
      <c r="A2143" s="1" t="s">
        <v>43765</v>
      </c>
      <c r="B2143">
        <v>0</v>
      </c>
      <c r="C2143" s="1" t="s">
        <v>43766</v>
      </c>
      <c r="D2143" s="1" t="s">
        <v>43767</v>
      </c>
      <c r="E2143" s="1" t="s">
        <v>1097</v>
      </c>
      <c r="G2143" s="1" t="s">
        <v>14</v>
      </c>
      <c r="H2143">
        <v>34135</v>
      </c>
      <c r="I2143">
        <v>-81.781355923014189</v>
      </c>
      <c r="J2143">
        <v>26.335583803986037</v>
      </c>
    </row>
    <row r="2144" spans="1:10" x14ac:dyDescent="0.25">
      <c r="A2144" s="1" t="s">
        <v>58306</v>
      </c>
      <c r="B2144">
        <v>0</v>
      </c>
      <c r="C2144" s="1" t="s">
        <v>58307</v>
      </c>
      <c r="D2144" s="1" t="s">
        <v>4573</v>
      </c>
      <c r="E2144" s="1" t="s">
        <v>1097</v>
      </c>
      <c r="G2144" s="1" t="s">
        <v>14</v>
      </c>
      <c r="H2144">
        <v>34135</v>
      </c>
      <c r="I2144">
        <v>-81.781166167913327</v>
      </c>
      <c r="J2144">
        <v>26.335597582117273</v>
      </c>
    </row>
    <row r="2145" spans="1:10" x14ac:dyDescent="0.25">
      <c r="A2145" s="1" t="s">
        <v>23669</v>
      </c>
      <c r="B2145">
        <v>0</v>
      </c>
      <c r="C2145" s="1" t="s">
        <v>23670</v>
      </c>
      <c r="D2145" s="1" t="s">
        <v>1396</v>
      </c>
      <c r="E2145" s="1" t="s">
        <v>5648</v>
      </c>
      <c r="G2145" s="1" t="s">
        <v>14</v>
      </c>
      <c r="H2145">
        <v>34135</v>
      </c>
      <c r="I2145">
        <v>-81.671461752214881</v>
      </c>
      <c r="J2145">
        <v>26.324802217006606</v>
      </c>
    </row>
    <row r="2146" spans="1:10" x14ac:dyDescent="0.25">
      <c r="A2146" s="1" t="s">
        <v>51655</v>
      </c>
      <c r="B2146">
        <v>0</v>
      </c>
      <c r="C2146" s="1" t="s">
        <v>51656</v>
      </c>
      <c r="D2146" s="1" t="s">
        <v>7543</v>
      </c>
      <c r="E2146" s="1" t="s">
        <v>5648</v>
      </c>
      <c r="G2146" s="1" t="s">
        <v>14</v>
      </c>
      <c r="H2146">
        <v>34135</v>
      </c>
      <c r="I2146">
        <v>-81.671438680913894</v>
      </c>
      <c r="J2146">
        <v>26.324663619075061</v>
      </c>
    </row>
    <row r="2147" spans="1:10" x14ac:dyDescent="0.25">
      <c r="A2147" s="1" t="s">
        <v>35834</v>
      </c>
      <c r="B2147">
        <v>0</v>
      </c>
      <c r="C2147" s="1" t="s">
        <v>35835</v>
      </c>
      <c r="D2147" s="1" t="s">
        <v>10204</v>
      </c>
      <c r="E2147" s="1" t="s">
        <v>5648</v>
      </c>
      <c r="G2147" s="1" t="s">
        <v>14</v>
      </c>
      <c r="H2147">
        <v>34135</v>
      </c>
      <c r="I2147">
        <v>-81.671412336706396</v>
      </c>
      <c r="J2147">
        <v>26.324525880269857</v>
      </c>
    </row>
    <row r="2148" spans="1:10" x14ac:dyDescent="0.25">
      <c r="A2148" s="1" t="s">
        <v>16077</v>
      </c>
      <c r="B2148">
        <v>0</v>
      </c>
      <c r="C2148" s="1" t="s">
        <v>16078</v>
      </c>
      <c r="D2148" s="1" t="s">
        <v>2788</v>
      </c>
      <c r="E2148" s="1" t="s">
        <v>5648</v>
      </c>
      <c r="G2148" s="1" t="s">
        <v>14</v>
      </c>
      <c r="H2148">
        <v>34135</v>
      </c>
      <c r="I2148">
        <v>-81.671390509760926</v>
      </c>
      <c r="J2148">
        <v>26.324388041762397</v>
      </c>
    </row>
    <row r="2149" spans="1:10" x14ac:dyDescent="0.25">
      <c r="A2149" s="1" t="s">
        <v>18920</v>
      </c>
      <c r="B2149">
        <v>0</v>
      </c>
      <c r="C2149" s="1" t="s">
        <v>18921</v>
      </c>
      <c r="D2149" s="1" t="s">
        <v>4780</v>
      </c>
      <c r="E2149" s="1" t="s">
        <v>5648</v>
      </c>
      <c r="G2149" s="1" t="s">
        <v>14</v>
      </c>
      <c r="H2149">
        <v>34135</v>
      </c>
      <c r="I2149">
        <v>-81.672023603639303</v>
      </c>
      <c r="J2149">
        <v>26.324293493879377</v>
      </c>
    </row>
    <row r="2150" spans="1:10" x14ac:dyDescent="0.25">
      <c r="A2150" s="1" t="s">
        <v>30701</v>
      </c>
      <c r="B2150">
        <v>0</v>
      </c>
      <c r="C2150" s="1" t="s">
        <v>30702</v>
      </c>
      <c r="D2150" s="1" t="s">
        <v>5073</v>
      </c>
      <c r="E2150" s="1" t="s">
        <v>5648</v>
      </c>
      <c r="G2150" s="1" t="s">
        <v>14</v>
      </c>
      <c r="H2150">
        <v>34135</v>
      </c>
      <c r="I2150">
        <v>-81.671374123221355</v>
      </c>
      <c r="J2150">
        <v>26.324250235665513</v>
      </c>
    </row>
    <row r="2151" spans="1:10" x14ac:dyDescent="0.25">
      <c r="A2151" s="1" t="s">
        <v>47957</v>
      </c>
      <c r="B2151">
        <v>0</v>
      </c>
      <c r="C2151" s="1" t="s">
        <v>47958</v>
      </c>
      <c r="D2151" s="1" t="s">
        <v>19909</v>
      </c>
      <c r="E2151" s="1" t="s">
        <v>5648</v>
      </c>
      <c r="G2151" s="1" t="s">
        <v>14</v>
      </c>
      <c r="H2151">
        <v>34135</v>
      </c>
      <c r="I2151">
        <v>-81.672028906052972</v>
      </c>
      <c r="J2151">
        <v>26.324101344534608</v>
      </c>
    </row>
    <row r="2152" spans="1:10" x14ac:dyDescent="0.25">
      <c r="A2152" s="1" t="s">
        <v>21606</v>
      </c>
      <c r="B2152">
        <v>0</v>
      </c>
      <c r="C2152" s="1" t="s">
        <v>21607</v>
      </c>
      <c r="D2152" s="1" t="s">
        <v>10135</v>
      </c>
      <c r="E2152" s="1" t="s">
        <v>5648</v>
      </c>
      <c r="G2152" s="1" t="s">
        <v>14</v>
      </c>
      <c r="H2152">
        <v>34135</v>
      </c>
      <c r="I2152">
        <v>-81.671384560661821</v>
      </c>
      <c r="J2152">
        <v>26.324113401699734</v>
      </c>
    </row>
    <row r="2153" spans="1:10" x14ac:dyDescent="0.25">
      <c r="A2153" s="1" t="s">
        <v>27382</v>
      </c>
      <c r="B2153">
        <v>0</v>
      </c>
      <c r="C2153" s="1" t="s">
        <v>27383</v>
      </c>
      <c r="D2153" s="1" t="s">
        <v>2179</v>
      </c>
      <c r="E2153" s="1" t="s">
        <v>5648</v>
      </c>
      <c r="G2153" s="1" t="s">
        <v>14</v>
      </c>
      <c r="H2153">
        <v>34135</v>
      </c>
      <c r="I2153">
        <v>-81.672028304701968</v>
      </c>
      <c r="J2153">
        <v>26.323963394404675</v>
      </c>
    </row>
    <row r="2154" spans="1:10" x14ac:dyDescent="0.25">
      <c r="A2154" s="1" t="s">
        <v>58415</v>
      </c>
      <c r="B2154">
        <v>0</v>
      </c>
      <c r="C2154" s="1" t="s">
        <v>58416</v>
      </c>
      <c r="D2154" s="1" t="s">
        <v>10613</v>
      </c>
      <c r="E2154" s="1" t="s">
        <v>5648</v>
      </c>
      <c r="G2154" s="1" t="s">
        <v>14</v>
      </c>
      <c r="H2154">
        <v>34135</v>
      </c>
      <c r="I2154">
        <v>-81.671428941476407</v>
      </c>
      <c r="J2154">
        <v>26.323973786319478</v>
      </c>
    </row>
    <row r="2155" spans="1:10" x14ac:dyDescent="0.25">
      <c r="A2155" s="1" t="s">
        <v>15773</v>
      </c>
      <c r="B2155">
        <v>0</v>
      </c>
      <c r="C2155" s="1" t="s">
        <v>15774</v>
      </c>
      <c r="D2155" s="1" t="s">
        <v>2062</v>
      </c>
      <c r="E2155" s="1" t="s">
        <v>5648</v>
      </c>
      <c r="G2155" s="1" t="s">
        <v>14</v>
      </c>
      <c r="H2155">
        <v>34135</v>
      </c>
      <c r="I2155">
        <v>-81.672039239337906</v>
      </c>
      <c r="J2155">
        <v>26.323815595167524</v>
      </c>
    </row>
    <row r="2156" spans="1:10" x14ac:dyDescent="0.25">
      <c r="A2156" s="1" t="s">
        <v>65657</v>
      </c>
      <c r="B2156">
        <v>0</v>
      </c>
      <c r="C2156" s="1" t="s">
        <v>65658</v>
      </c>
      <c r="D2156" s="1" t="s">
        <v>2323</v>
      </c>
      <c r="E2156" s="1" t="s">
        <v>5648</v>
      </c>
      <c r="G2156" s="1" t="s">
        <v>14</v>
      </c>
      <c r="H2156">
        <v>34135</v>
      </c>
      <c r="I2156">
        <v>-81.672047832227747</v>
      </c>
      <c r="J2156">
        <v>26.323656712795522</v>
      </c>
    </row>
    <row r="2157" spans="1:10" x14ac:dyDescent="0.25">
      <c r="A2157" s="1" t="s">
        <v>32826</v>
      </c>
      <c r="B2157">
        <v>0</v>
      </c>
      <c r="C2157" s="1" t="s">
        <v>32827</v>
      </c>
      <c r="D2157" s="1" t="s">
        <v>4751</v>
      </c>
      <c r="E2157" s="1" t="s">
        <v>5648</v>
      </c>
      <c r="G2157" s="1" t="s">
        <v>14</v>
      </c>
      <c r="H2157">
        <v>34135</v>
      </c>
      <c r="I2157">
        <v>-81.672057035239533</v>
      </c>
      <c r="J2157">
        <v>26.323510184090743</v>
      </c>
    </row>
    <row r="2158" spans="1:10" x14ac:dyDescent="0.25">
      <c r="A2158" s="1" t="s">
        <v>57473</v>
      </c>
      <c r="B2158">
        <v>0</v>
      </c>
      <c r="C2158" s="1" t="s">
        <v>57474</v>
      </c>
      <c r="D2158" s="1" t="s">
        <v>11929</v>
      </c>
      <c r="E2158" s="1" t="s">
        <v>5648</v>
      </c>
      <c r="G2158" s="1" t="s">
        <v>14</v>
      </c>
      <c r="H2158">
        <v>34135</v>
      </c>
      <c r="I2158">
        <v>-81.67205861069813</v>
      </c>
      <c r="J2158">
        <v>26.323333997700892</v>
      </c>
    </row>
    <row r="2159" spans="1:10" x14ac:dyDescent="0.25">
      <c r="A2159" s="1" t="s">
        <v>56206</v>
      </c>
      <c r="B2159">
        <v>0</v>
      </c>
      <c r="C2159" s="1" t="s">
        <v>56207</v>
      </c>
      <c r="D2159" s="1" t="s">
        <v>23117</v>
      </c>
      <c r="E2159" s="1" t="s">
        <v>5648</v>
      </c>
      <c r="G2159" s="1" t="s">
        <v>14</v>
      </c>
      <c r="H2159">
        <v>34135</v>
      </c>
      <c r="I2159">
        <v>-81.67149712173503</v>
      </c>
      <c r="J2159">
        <v>26.323115122040203</v>
      </c>
    </row>
    <row r="2160" spans="1:10" x14ac:dyDescent="0.25">
      <c r="A2160" s="1" t="s">
        <v>31328</v>
      </c>
      <c r="B2160">
        <v>0</v>
      </c>
      <c r="C2160" s="1" t="s">
        <v>31329</v>
      </c>
      <c r="D2160" s="1" t="s">
        <v>5058</v>
      </c>
      <c r="E2160" s="1" t="s">
        <v>5648</v>
      </c>
      <c r="G2160" s="1" t="s">
        <v>14</v>
      </c>
      <c r="H2160">
        <v>34135</v>
      </c>
      <c r="I2160">
        <v>-81.671445372573132</v>
      </c>
      <c r="J2160">
        <v>26.322591914576503</v>
      </c>
    </row>
    <row r="2161" spans="1:10" x14ac:dyDescent="0.25">
      <c r="A2161" s="1" t="s">
        <v>31626</v>
      </c>
      <c r="B2161">
        <v>0</v>
      </c>
      <c r="C2161" s="1" t="s">
        <v>31627</v>
      </c>
      <c r="D2161" s="1" t="s">
        <v>3260</v>
      </c>
      <c r="E2161" s="1" t="s">
        <v>4154</v>
      </c>
      <c r="G2161" s="1" t="s">
        <v>130</v>
      </c>
      <c r="H2161">
        <v>34110</v>
      </c>
      <c r="I2161">
        <v>-81.766950112895742</v>
      </c>
      <c r="J2161">
        <v>26.327040789397916</v>
      </c>
    </row>
    <row r="2162" spans="1:10" x14ac:dyDescent="0.25">
      <c r="A2162" s="1" t="s">
        <v>48692</v>
      </c>
      <c r="B2162">
        <v>0</v>
      </c>
      <c r="C2162" s="1" t="s">
        <v>48693</v>
      </c>
      <c r="D2162" s="1" t="s">
        <v>2001</v>
      </c>
      <c r="E2162" s="1" t="s">
        <v>4154</v>
      </c>
      <c r="G2162" s="1" t="s">
        <v>130</v>
      </c>
      <c r="H2162">
        <v>34110</v>
      </c>
      <c r="I2162">
        <v>-81.766976996213458</v>
      </c>
      <c r="J2162">
        <v>26.326724995422538</v>
      </c>
    </row>
    <row r="2163" spans="1:10" x14ac:dyDescent="0.25">
      <c r="A2163" s="1" t="s">
        <v>32269</v>
      </c>
      <c r="B2163">
        <v>0</v>
      </c>
      <c r="C2163" s="1" t="s">
        <v>32270</v>
      </c>
      <c r="D2163" s="1" t="s">
        <v>31409</v>
      </c>
      <c r="E2163" s="1" t="s">
        <v>2136</v>
      </c>
      <c r="G2163" s="1" t="s">
        <v>14</v>
      </c>
      <c r="H2163">
        <v>34135</v>
      </c>
      <c r="I2163">
        <v>-81.783168553127581</v>
      </c>
      <c r="J2163">
        <v>26.36771952416397</v>
      </c>
    </row>
    <row r="2164" spans="1:10" x14ac:dyDescent="0.25">
      <c r="A2164" s="1" t="s">
        <v>22089</v>
      </c>
      <c r="B2164">
        <v>0</v>
      </c>
      <c r="C2164" s="1" t="s">
        <v>22090</v>
      </c>
      <c r="D2164" s="1" t="s">
        <v>7113</v>
      </c>
      <c r="E2164" s="1" t="s">
        <v>2136</v>
      </c>
      <c r="G2164" s="1" t="s">
        <v>14</v>
      </c>
      <c r="H2164">
        <v>34135</v>
      </c>
      <c r="I2164">
        <v>-81.782513379041362</v>
      </c>
      <c r="J2164">
        <v>26.367808685262322</v>
      </c>
    </row>
    <row r="2165" spans="1:10" x14ac:dyDescent="0.25">
      <c r="A2165" s="1" t="s">
        <v>20978</v>
      </c>
      <c r="B2165">
        <v>0</v>
      </c>
      <c r="C2165" s="1" t="s">
        <v>20979</v>
      </c>
      <c r="D2165" s="1" t="s">
        <v>2490</v>
      </c>
      <c r="E2165" s="1" t="s">
        <v>2136</v>
      </c>
      <c r="G2165" s="1" t="s">
        <v>14</v>
      </c>
      <c r="H2165">
        <v>34135</v>
      </c>
      <c r="I2165">
        <v>-81.782517642231809</v>
      </c>
      <c r="J2165">
        <v>26.36837478521343</v>
      </c>
    </row>
    <row r="2166" spans="1:10" x14ac:dyDescent="0.25">
      <c r="A2166" s="1" t="s">
        <v>39141</v>
      </c>
      <c r="B2166">
        <v>0</v>
      </c>
      <c r="C2166" s="1" t="s">
        <v>39142</v>
      </c>
      <c r="D2166" s="1" t="s">
        <v>1727</v>
      </c>
      <c r="E2166" s="1" t="s">
        <v>1445</v>
      </c>
      <c r="G2166" s="1" t="s">
        <v>14</v>
      </c>
      <c r="H2166">
        <v>34135</v>
      </c>
      <c r="I2166">
        <v>-81.766872503488671</v>
      </c>
      <c r="J2166">
        <v>26.349796626539135</v>
      </c>
    </row>
    <row r="2167" spans="1:10" x14ac:dyDescent="0.25">
      <c r="A2167" s="1" t="s">
        <v>35165</v>
      </c>
      <c r="B2167">
        <v>0</v>
      </c>
      <c r="C2167" s="1" t="s">
        <v>35166</v>
      </c>
      <c r="D2167" s="1" t="s">
        <v>15011</v>
      </c>
      <c r="E2167" s="1" t="s">
        <v>195</v>
      </c>
      <c r="G2167" s="1" t="s">
        <v>14</v>
      </c>
      <c r="H2167">
        <v>34135</v>
      </c>
      <c r="I2167">
        <v>-81.790601569177994</v>
      </c>
      <c r="J2167">
        <v>26.339143360157866</v>
      </c>
    </row>
    <row r="2168" spans="1:10" x14ac:dyDescent="0.25">
      <c r="A2168" s="1" t="s">
        <v>5583</v>
      </c>
      <c r="B2168">
        <v>0</v>
      </c>
      <c r="C2168" s="1" t="s">
        <v>5584</v>
      </c>
      <c r="D2168" s="1" t="s">
        <v>5585</v>
      </c>
      <c r="E2168" s="1" t="s">
        <v>195</v>
      </c>
      <c r="G2168" s="1" t="s">
        <v>14</v>
      </c>
      <c r="H2168">
        <v>34135</v>
      </c>
      <c r="I2168">
        <v>-81.790354986708223</v>
      </c>
      <c r="J2168">
        <v>26.339149172052558</v>
      </c>
    </row>
    <row r="2169" spans="1:10" x14ac:dyDescent="0.25">
      <c r="A2169" s="1" t="s">
        <v>24723</v>
      </c>
      <c r="B2169">
        <v>0</v>
      </c>
      <c r="C2169" s="1" t="s">
        <v>24724</v>
      </c>
      <c r="D2169" s="1" t="s">
        <v>24725</v>
      </c>
      <c r="E2169" s="1" t="s">
        <v>195</v>
      </c>
      <c r="G2169" s="1" t="s">
        <v>14</v>
      </c>
      <c r="H2169">
        <v>34135</v>
      </c>
      <c r="I2169">
        <v>-81.789373015414</v>
      </c>
      <c r="J2169">
        <v>26.339224674472575</v>
      </c>
    </row>
    <row r="2170" spans="1:10" x14ac:dyDescent="0.25">
      <c r="A2170" s="1" t="s">
        <v>59144</v>
      </c>
      <c r="B2170">
        <v>0</v>
      </c>
      <c r="C2170" s="1" t="s">
        <v>59145</v>
      </c>
      <c r="D2170" s="1" t="s">
        <v>20428</v>
      </c>
      <c r="E2170" s="1" t="s">
        <v>1291</v>
      </c>
      <c r="G2170" s="1" t="s">
        <v>14</v>
      </c>
      <c r="H2170">
        <v>34135</v>
      </c>
      <c r="I2170">
        <v>-81.767011025675359</v>
      </c>
      <c r="J2170">
        <v>26.351453455714715</v>
      </c>
    </row>
    <row r="2171" spans="1:10" x14ac:dyDescent="0.25">
      <c r="A2171" s="1" t="s">
        <v>39970</v>
      </c>
      <c r="B2171">
        <v>0</v>
      </c>
      <c r="C2171" s="1" t="s">
        <v>39971</v>
      </c>
      <c r="D2171" s="1" t="s">
        <v>26129</v>
      </c>
      <c r="E2171" s="1" t="s">
        <v>1291</v>
      </c>
      <c r="G2171" s="1" t="s">
        <v>14</v>
      </c>
      <c r="H2171">
        <v>34135</v>
      </c>
      <c r="I2171">
        <v>-81.763900699254833</v>
      </c>
      <c r="J2171">
        <v>26.351645789407705</v>
      </c>
    </row>
    <row r="2172" spans="1:10" x14ac:dyDescent="0.25">
      <c r="A2172" s="1" t="s">
        <v>20531</v>
      </c>
      <c r="B2172">
        <v>0</v>
      </c>
      <c r="C2172" s="1" t="s">
        <v>20532</v>
      </c>
      <c r="D2172" s="1" t="s">
        <v>20533</v>
      </c>
      <c r="E2172" s="1" t="s">
        <v>2703</v>
      </c>
      <c r="G2172" s="1" t="s">
        <v>14</v>
      </c>
      <c r="H2172">
        <v>34135</v>
      </c>
      <c r="I2172">
        <v>-81.746310019180314</v>
      </c>
      <c r="J2172">
        <v>26.350534328887569</v>
      </c>
    </row>
    <row r="2173" spans="1:10" x14ac:dyDescent="0.25">
      <c r="A2173" s="1" t="s">
        <v>48855</v>
      </c>
      <c r="B2173">
        <v>0</v>
      </c>
      <c r="C2173" s="1" t="s">
        <v>48856</v>
      </c>
      <c r="D2173" s="1" t="s">
        <v>48857</v>
      </c>
      <c r="E2173" s="1" t="s">
        <v>2703</v>
      </c>
      <c r="G2173" s="1" t="s">
        <v>14</v>
      </c>
      <c r="H2173">
        <v>34135</v>
      </c>
      <c r="I2173">
        <v>-81.739745393292267</v>
      </c>
      <c r="J2173">
        <v>26.350624714486486</v>
      </c>
    </row>
    <row r="2174" spans="1:10" x14ac:dyDescent="0.25">
      <c r="A2174" s="1" t="s">
        <v>12458</v>
      </c>
      <c r="B2174">
        <v>0</v>
      </c>
      <c r="C2174" s="1" t="s">
        <v>12459</v>
      </c>
      <c r="D2174" s="1" t="s">
        <v>1199</v>
      </c>
      <c r="E2174" s="1" t="s">
        <v>3273</v>
      </c>
      <c r="G2174" s="1" t="s">
        <v>14</v>
      </c>
      <c r="H2174">
        <v>34134</v>
      </c>
      <c r="I2174">
        <v>-81.806565740584389</v>
      </c>
      <c r="J2174">
        <v>26.319690122358018</v>
      </c>
    </row>
    <row r="2175" spans="1:10" x14ac:dyDescent="0.25">
      <c r="A2175" s="1" t="s">
        <v>42233</v>
      </c>
      <c r="B2175">
        <v>0</v>
      </c>
      <c r="C2175" s="1" t="s">
        <v>42234</v>
      </c>
      <c r="D2175" s="1" t="s">
        <v>42235</v>
      </c>
      <c r="E2175" s="1" t="s">
        <v>595</v>
      </c>
      <c r="G2175" s="1" t="s">
        <v>14</v>
      </c>
      <c r="H2175">
        <v>34135</v>
      </c>
      <c r="I2175">
        <v>-81.798899997605687</v>
      </c>
      <c r="J2175">
        <v>26.326052314218611</v>
      </c>
    </row>
    <row r="2176" spans="1:10" x14ac:dyDescent="0.25">
      <c r="A2176" s="1" t="s">
        <v>44828</v>
      </c>
      <c r="B2176">
        <v>0</v>
      </c>
      <c r="C2176" s="1" t="s">
        <v>44829</v>
      </c>
      <c r="D2176" s="1" t="s">
        <v>44830</v>
      </c>
      <c r="E2176" s="1" t="s">
        <v>595</v>
      </c>
      <c r="G2176" s="1" t="s">
        <v>14</v>
      </c>
      <c r="H2176">
        <v>34135</v>
      </c>
      <c r="I2176">
        <v>-81.797970321620284</v>
      </c>
      <c r="J2176">
        <v>26.326054635365502</v>
      </c>
    </row>
    <row r="2177" spans="1:10" x14ac:dyDescent="0.25">
      <c r="A2177" s="1" t="s">
        <v>19968</v>
      </c>
      <c r="B2177">
        <v>0</v>
      </c>
      <c r="C2177" s="1" t="s">
        <v>19969</v>
      </c>
      <c r="D2177" s="1" t="s">
        <v>11674</v>
      </c>
      <c r="E2177" s="1" t="s">
        <v>595</v>
      </c>
      <c r="G2177" s="1" t="s">
        <v>14</v>
      </c>
      <c r="H2177">
        <v>34135</v>
      </c>
      <c r="I2177">
        <v>-81.797669516332391</v>
      </c>
      <c r="J2177">
        <v>26.325539198227151</v>
      </c>
    </row>
    <row r="2178" spans="1:10" x14ac:dyDescent="0.25">
      <c r="A2178" s="1" t="s">
        <v>36974</v>
      </c>
      <c r="B2178">
        <v>0</v>
      </c>
      <c r="C2178" s="1" t="s">
        <v>36975</v>
      </c>
      <c r="D2178" s="1" t="s">
        <v>36976</v>
      </c>
      <c r="E2178" s="1" t="s">
        <v>6471</v>
      </c>
      <c r="G2178" s="1" t="s">
        <v>14</v>
      </c>
      <c r="H2178">
        <v>34135</v>
      </c>
      <c r="I2178">
        <v>-81.774874097162581</v>
      </c>
      <c r="J2178">
        <v>26.368309373603893</v>
      </c>
    </row>
    <row r="2179" spans="1:10" x14ac:dyDescent="0.25">
      <c r="A2179" s="1" t="s">
        <v>67746</v>
      </c>
      <c r="B2179">
        <v>0</v>
      </c>
      <c r="C2179" s="1" t="s">
        <v>67747</v>
      </c>
      <c r="D2179" s="1" t="s">
        <v>18118</v>
      </c>
      <c r="E2179" s="1" t="s">
        <v>6471</v>
      </c>
      <c r="G2179" s="1" t="s">
        <v>14</v>
      </c>
      <c r="H2179">
        <v>34135</v>
      </c>
      <c r="I2179">
        <v>-81.77485909530084</v>
      </c>
      <c r="J2179">
        <v>26.36792657219668</v>
      </c>
    </row>
    <row r="2180" spans="1:10" x14ac:dyDescent="0.25">
      <c r="A2180" s="1" t="s">
        <v>55028</v>
      </c>
      <c r="B2180">
        <v>0</v>
      </c>
      <c r="C2180" s="1" t="s">
        <v>55029</v>
      </c>
      <c r="D2180" s="1" t="s">
        <v>5412</v>
      </c>
      <c r="E2180" s="1" t="s">
        <v>6471</v>
      </c>
      <c r="G2180" s="1" t="s">
        <v>14</v>
      </c>
      <c r="H2180">
        <v>34135</v>
      </c>
      <c r="I2180">
        <v>-81.774850830085654</v>
      </c>
      <c r="J2180">
        <v>26.367519409725066</v>
      </c>
    </row>
    <row r="2181" spans="1:10" x14ac:dyDescent="0.25">
      <c r="A2181" s="1" t="s">
        <v>56228</v>
      </c>
      <c r="B2181">
        <v>0</v>
      </c>
      <c r="C2181" s="1" t="s">
        <v>56229</v>
      </c>
      <c r="D2181" s="1" t="s">
        <v>56230</v>
      </c>
      <c r="E2181" s="1" t="s">
        <v>6471</v>
      </c>
      <c r="G2181" s="1" t="s">
        <v>14</v>
      </c>
      <c r="H2181">
        <v>34135</v>
      </c>
      <c r="I2181">
        <v>-81.775803411333214</v>
      </c>
      <c r="J2181">
        <v>26.366459078964109</v>
      </c>
    </row>
    <row r="2182" spans="1:10" x14ac:dyDescent="0.25">
      <c r="A2182" s="1" t="s">
        <v>23754</v>
      </c>
      <c r="B2182">
        <v>0</v>
      </c>
      <c r="C2182" s="1" t="s">
        <v>23755</v>
      </c>
      <c r="D2182" s="1" t="s">
        <v>23756</v>
      </c>
      <c r="E2182" s="1" t="s">
        <v>6471</v>
      </c>
      <c r="G2182" s="1" t="s">
        <v>14</v>
      </c>
      <c r="H2182">
        <v>34135</v>
      </c>
      <c r="I2182">
        <v>-81.775793982871335</v>
      </c>
      <c r="J2182">
        <v>26.365999382235753</v>
      </c>
    </row>
    <row r="2183" spans="1:10" x14ac:dyDescent="0.25">
      <c r="A2183" s="1" t="s">
        <v>54161</v>
      </c>
      <c r="B2183">
        <v>0</v>
      </c>
      <c r="C2183" s="1" t="s">
        <v>54162</v>
      </c>
      <c r="D2183" s="1" t="s">
        <v>40120</v>
      </c>
      <c r="E2183" s="1" t="s">
        <v>6471</v>
      </c>
      <c r="G2183" s="1" t="s">
        <v>14</v>
      </c>
      <c r="H2183">
        <v>34135</v>
      </c>
      <c r="I2183">
        <v>-81.774789183885247</v>
      </c>
      <c r="J2183">
        <v>26.364845073991034</v>
      </c>
    </row>
    <row r="2184" spans="1:10" x14ac:dyDescent="0.25">
      <c r="A2184" s="1" t="s">
        <v>63971</v>
      </c>
      <c r="B2184">
        <v>0</v>
      </c>
      <c r="C2184" s="1" t="s">
        <v>63972</v>
      </c>
      <c r="D2184" s="1" t="s">
        <v>63973</v>
      </c>
      <c r="E2184" s="1" t="s">
        <v>6471</v>
      </c>
      <c r="G2184" s="1" t="s">
        <v>14</v>
      </c>
      <c r="H2184">
        <v>34135</v>
      </c>
      <c r="I2184">
        <v>-81.774778020610029</v>
      </c>
      <c r="J2184">
        <v>26.36440330199407</v>
      </c>
    </row>
    <row r="2185" spans="1:10" x14ac:dyDescent="0.25">
      <c r="A2185" s="1" t="s">
        <v>64300</v>
      </c>
      <c r="B2185">
        <v>0</v>
      </c>
      <c r="C2185" s="1" t="s">
        <v>64301</v>
      </c>
      <c r="D2185" s="1" t="s">
        <v>55686</v>
      </c>
      <c r="E2185" s="1" t="s">
        <v>6471</v>
      </c>
      <c r="G2185" s="1" t="s">
        <v>14</v>
      </c>
      <c r="H2185">
        <v>34135</v>
      </c>
      <c r="I2185">
        <v>-81.775765334139464</v>
      </c>
      <c r="J2185">
        <v>26.363972585615763</v>
      </c>
    </row>
    <row r="2186" spans="1:10" x14ac:dyDescent="0.25">
      <c r="A2186" s="1" t="s">
        <v>16277</v>
      </c>
      <c r="B2186">
        <v>0</v>
      </c>
      <c r="C2186" s="1" t="s">
        <v>16278</v>
      </c>
      <c r="D2186" s="1" t="s">
        <v>16279</v>
      </c>
      <c r="E2186" s="1" t="s">
        <v>6471</v>
      </c>
      <c r="G2186" s="1" t="s">
        <v>14</v>
      </c>
      <c r="H2186">
        <v>34135</v>
      </c>
      <c r="I2186">
        <v>-81.774770575436719</v>
      </c>
      <c r="J2186">
        <v>26.364003837136345</v>
      </c>
    </row>
    <row r="2187" spans="1:10" x14ac:dyDescent="0.25">
      <c r="A2187" s="1" t="s">
        <v>84383</v>
      </c>
      <c r="B2187">
        <v>0</v>
      </c>
      <c r="C2187" s="1" t="s">
        <v>84384</v>
      </c>
      <c r="D2187" s="1" t="s">
        <v>34293</v>
      </c>
      <c r="E2187" s="1" t="s">
        <v>6471</v>
      </c>
      <c r="G2187" s="1" t="s">
        <v>14</v>
      </c>
      <c r="H2187">
        <v>34135</v>
      </c>
      <c r="I2187">
        <v>-81.77476234379894</v>
      </c>
      <c r="J2187">
        <v>26.363594567061106</v>
      </c>
    </row>
    <row r="2188" spans="1:10" x14ac:dyDescent="0.25">
      <c r="A2188" s="1" t="s">
        <v>28410</v>
      </c>
      <c r="B2188">
        <v>0</v>
      </c>
      <c r="C2188" s="1" t="s">
        <v>6471</v>
      </c>
      <c r="D2188" s="1" t="s">
        <v>37</v>
      </c>
      <c r="E2188" s="1" t="s">
        <v>6471</v>
      </c>
      <c r="G2188" s="1" t="s">
        <v>14</v>
      </c>
      <c r="H2188">
        <v>34135</v>
      </c>
      <c r="I2188">
        <v>-81.775007761567394</v>
      </c>
      <c r="J2188">
        <v>26.374524654454426</v>
      </c>
    </row>
    <row r="2189" spans="1:10" x14ac:dyDescent="0.25">
      <c r="A2189" s="1" t="s">
        <v>35466</v>
      </c>
      <c r="B2189">
        <v>0</v>
      </c>
      <c r="C2189" s="1" t="s">
        <v>35467</v>
      </c>
      <c r="D2189" s="1" t="s">
        <v>24938</v>
      </c>
      <c r="E2189" s="1" t="s">
        <v>4911</v>
      </c>
      <c r="G2189" s="1" t="s">
        <v>14</v>
      </c>
      <c r="H2189">
        <v>34135</v>
      </c>
      <c r="I2189">
        <v>-81.762778270819396</v>
      </c>
      <c r="J2189">
        <v>26.328895511385443</v>
      </c>
    </row>
    <row r="2190" spans="1:10" x14ac:dyDescent="0.25">
      <c r="A2190" s="1" t="s">
        <v>28054</v>
      </c>
      <c r="B2190">
        <v>0</v>
      </c>
      <c r="C2190" s="1" t="s">
        <v>28055</v>
      </c>
      <c r="D2190" s="1" t="s">
        <v>28056</v>
      </c>
      <c r="E2190" s="1" t="s">
        <v>6232</v>
      </c>
      <c r="G2190" s="1" t="s">
        <v>14</v>
      </c>
      <c r="H2190">
        <v>34135</v>
      </c>
      <c r="I2190">
        <v>-81.75112784187364</v>
      </c>
      <c r="J2190">
        <v>26.376217604778361</v>
      </c>
    </row>
    <row r="2191" spans="1:10" x14ac:dyDescent="0.25">
      <c r="A2191" s="1" t="s">
        <v>58087</v>
      </c>
      <c r="B2191">
        <v>0</v>
      </c>
      <c r="C2191" s="1" t="s">
        <v>58088</v>
      </c>
      <c r="D2191" s="1" t="s">
        <v>9190</v>
      </c>
      <c r="E2191" s="1" t="s">
        <v>25348</v>
      </c>
      <c r="G2191" s="1" t="s">
        <v>14</v>
      </c>
      <c r="H2191">
        <v>34135</v>
      </c>
      <c r="I2191">
        <v>-81.799517819912538</v>
      </c>
      <c r="J2191">
        <v>26.377582247689478</v>
      </c>
    </row>
    <row r="2192" spans="1:10" x14ac:dyDescent="0.25">
      <c r="A2192" s="1" t="s">
        <v>32649</v>
      </c>
      <c r="B2192">
        <v>0</v>
      </c>
      <c r="C2192" s="1" t="s">
        <v>32650</v>
      </c>
      <c r="D2192" s="1" t="s">
        <v>4831</v>
      </c>
      <c r="E2192" s="1" t="s">
        <v>25348</v>
      </c>
      <c r="G2192" s="1" t="s">
        <v>14</v>
      </c>
      <c r="H2192">
        <v>34135</v>
      </c>
      <c r="I2192">
        <v>-81.799513821637547</v>
      </c>
      <c r="J2192">
        <v>26.37712833864186</v>
      </c>
    </row>
    <row r="2193" spans="1:10" x14ac:dyDescent="0.25">
      <c r="A2193" s="1" t="s">
        <v>25345</v>
      </c>
      <c r="B2193">
        <v>0</v>
      </c>
      <c r="C2193" s="1" t="s">
        <v>25346</v>
      </c>
      <c r="D2193" s="1" t="s">
        <v>25347</v>
      </c>
      <c r="E2193" s="1" t="s">
        <v>25348</v>
      </c>
      <c r="G2193" s="1" t="s">
        <v>14</v>
      </c>
      <c r="H2193">
        <v>34135</v>
      </c>
      <c r="I2193">
        <v>-81.799509747572642</v>
      </c>
      <c r="J2193">
        <v>26.376674552576215</v>
      </c>
    </row>
    <row r="2194" spans="1:10" x14ac:dyDescent="0.25">
      <c r="A2194" s="1" t="s">
        <v>14135</v>
      </c>
      <c r="B2194">
        <v>0</v>
      </c>
      <c r="C2194" s="1" t="s">
        <v>14136</v>
      </c>
      <c r="D2194" s="1" t="s">
        <v>14137</v>
      </c>
      <c r="E2194" s="1" t="s">
        <v>911</v>
      </c>
      <c r="G2194" s="1" t="s">
        <v>14</v>
      </c>
      <c r="H2194">
        <v>34135</v>
      </c>
      <c r="I2194">
        <v>-81.681870611292723</v>
      </c>
      <c r="J2194">
        <v>26.327677869113135</v>
      </c>
    </row>
    <row r="2195" spans="1:10" x14ac:dyDescent="0.25">
      <c r="A2195" s="1" t="s">
        <v>39129</v>
      </c>
      <c r="B2195">
        <v>0</v>
      </c>
      <c r="C2195" s="1" t="s">
        <v>39130</v>
      </c>
      <c r="D2195" s="1" t="s">
        <v>23924</v>
      </c>
      <c r="E2195" s="1" t="s">
        <v>911</v>
      </c>
      <c r="G2195" s="1" t="s">
        <v>14</v>
      </c>
      <c r="H2195">
        <v>34135</v>
      </c>
      <c r="I2195">
        <v>-81.682141338002069</v>
      </c>
      <c r="J2195">
        <v>26.327763755276234</v>
      </c>
    </row>
    <row r="2196" spans="1:10" x14ac:dyDescent="0.25">
      <c r="A2196" s="1" t="s">
        <v>66028</v>
      </c>
      <c r="B2196">
        <v>0</v>
      </c>
      <c r="C2196" s="1" t="s">
        <v>66029</v>
      </c>
      <c r="D2196" s="1" t="s">
        <v>15868</v>
      </c>
      <c r="E2196" s="1" t="s">
        <v>911</v>
      </c>
      <c r="G2196" s="1" t="s">
        <v>14</v>
      </c>
      <c r="H2196">
        <v>34135</v>
      </c>
      <c r="I2196">
        <v>-81.681718246957971</v>
      </c>
      <c r="J2196">
        <v>26.327487379195457</v>
      </c>
    </row>
    <row r="2197" spans="1:10" x14ac:dyDescent="0.25">
      <c r="A2197" s="1" t="s">
        <v>63579</v>
      </c>
      <c r="B2197">
        <v>0</v>
      </c>
      <c r="C2197" s="1" t="s">
        <v>63580</v>
      </c>
      <c r="D2197" s="1" t="s">
        <v>38713</v>
      </c>
      <c r="E2197" s="1" t="s">
        <v>911</v>
      </c>
      <c r="G2197" s="1" t="s">
        <v>14</v>
      </c>
      <c r="H2197">
        <v>34135</v>
      </c>
      <c r="I2197">
        <v>-81.682340183582767</v>
      </c>
      <c r="J2197">
        <v>26.327660614758457</v>
      </c>
    </row>
    <row r="2198" spans="1:10" x14ac:dyDescent="0.25">
      <c r="A2198" s="1" t="s">
        <v>57864</v>
      </c>
      <c r="B2198">
        <v>0</v>
      </c>
      <c r="C2198" s="1" t="s">
        <v>57865</v>
      </c>
      <c r="D2198" s="1" t="s">
        <v>9328</v>
      </c>
      <c r="E2198" s="1" t="s">
        <v>911</v>
      </c>
      <c r="G2198" s="1" t="s">
        <v>14</v>
      </c>
      <c r="H2198">
        <v>34135</v>
      </c>
      <c r="I2198">
        <v>-81.681736604600289</v>
      </c>
      <c r="J2198">
        <v>26.327255580397363</v>
      </c>
    </row>
    <row r="2199" spans="1:10" x14ac:dyDescent="0.25">
      <c r="A2199" s="1" t="s">
        <v>104757</v>
      </c>
      <c r="B2199">
        <v>0</v>
      </c>
      <c r="C2199" s="1" t="s">
        <v>104758</v>
      </c>
      <c r="D2199" s="1" t="s">
        <v>11464</v>
      </c>
      <c r="E2199" s="1" t="s">
        <v>911</v>
      </c>
      <c r="G2199" s="1" t="s">
        <v>14</v>
      </c>
      <c r="H2199">
        <v>34135</v>
      </c>
      <c r="I2199">
        <v>-81.682418804170851</v>
      </c>
      <c r="J2199">
        <v>26.327488954118092</v>
      </c>
    </row>
    <row r="2200" spans="1:10" x14ac:dyDescent="0.25">
      <c r="A2200" s="1" t="s">
        <v>30894</v>
      </c>
      <c r="B2200">
        <v>0</v>
      </c>
      <c r="C2200" s="1" t="s">
        <v>30895</v>
      </c>
      <c r="D2200" s="1" t="s">
        <v>12880</v>
      </c>
      <c r="E2200" s="1" t="s">
        <v>911</v>
      </c>
      <c r="G2200" s="1" t="s">
        <v>14</v>
      </c>
      <c r="H2200">
        <v>34135</v>
      </c>
      <c r="I2200">
        <v>-81.681897758402059</v>
      </c>
      <c r="J2200">
        <v>26.327134928530771</v>
      </c>
    </row>
    <row r="2201" spans="1:10" x14ac:dyDescent="0.25">
      <c r="A2201" s="1" t="s">
        <v>32545</v>
      </c>
      <c r="B2201">
        <v>0</v>
      </c>
      <c r="C2201" s="1" t="s">
        <v>32546</v>
      </c>
      <c r="D2201" s="1" t="s">
        <v>13603</v>
      </c>
      <c r="E2201" s="1" t="s">
        <v>911</v>
      </c>
      <c r="G2201" s="1" t="s">
        <v>14</v>
      </c>
      <c r="H2201">
        <v>34135</v>
      </c>
      <c r="I2201">
        <v>-81.682510466012189</v>
      </c>
      <c r="J2201">
        <v>26.327377937125892</v>
      </c>
    </row>
    <row r="2202" spans="1:10" x14ac:dyDescent="0.25">
      <c r="A2202" s="1" t="s">
        <v>908</v>
      </c>
      <c r="B2202">
        <v>0</v>
      </c>
      <c r="C2202" s="1" t="s">
        <v>909</v>
      </c>
      <c r="D2202" s="1" t="s">
        <v>910</v>
      </c>
      <c r="E2202" s="1" t="s">
        <v>911</v>
      </c>
      <c r="G2202" s="1" t="s">
        <v>14</v>
      </c>
      <c r="H2202">
        <v>34135</v>
      </c>
      <c r="I2202">
        <v>-81.682028268701103</v>
      </c>
      <c r="J2202">
        <v>26.327050684154329</v>
      </c>
    </row>
    <row r="2203" spans="1:10" x14ac:dyDescent="0.25">
      <c r="A2203" s="1" t="s">
        <v>23477</v>
      </c>
      <c r="B2203">
        <v>0</v>
      </c>
      <c r="C2203" s="1" t="s">
        <v>23478</v>
      </c>
      <c r="D2203" s="1" t="s">
        <v>9870</v>
      </c>
      <c r="E2203" s="1" t="s">
        <v>911</v>
      </c>
      <c r="G2203" s="1" t="s">
        <v>14</v>
      </c>
      <c r="H2203">
        <v>34135</v>
      </c>
      <c r="I2203">
        <v>-81.68260820470968</v>
      </c>
      <c r="J2203">
        <v>26.327268086973536</v>
      </c>
    </row>
    <row r="2204" spans="1:10" x14ac:dyDescent="0.25">
      <c r="A2204" s="1" t="s">
        <v>50858</v>
      </c>
      <c r="B2204">
        <v>0</v>
      </c>
      <c r="C2204" s="1" t="s">
        <v>50859</v>
      </c>
      <c r="D2204" s="1" t="s">
        <v>4898</v>
      </c>
      <c r="E2204" s="1" t="s">
        <v>911</v>
      </c>
      <c r="G2204" s="1" t="s">
        <v>14</v>
      </c>
      <c r="H2204">
        <v>34135</v>
      </c>
      <c r="I2204">
        <v>-81.682156243842073</v>
      </c>
      <c r="J2204">
        <v>26.326950840824978</v>
      </c>
    </row>
    <row r="2205" spans="1:10" x14ac:dyDescent="0.25">
      <c r="A2205" s="1" t="s">
        <v>31735</v>
      </c>
      <c r="B2205">
        <v>0</v>
      </c>
      <c r="C2205" s="1" t="s">
        <v>31736</v>
      </c>
      <c r="D2205" s="1" t="s">
        <v>237</v>
      </c>
      <c r="E2205" s="1" t="s">
        <v>911</v>
      </c>
      <c r="G2205" s="1" t="s">
        <v>14</v>
      </c>
      <c r="H2205">
        <v>34135</v>
      </c>
      <c r="I2205">
        <v>-81.682704873866541</v>
      </c>
      <c r="J2205">
        <v>26.327157682077647</v>
      </c>
    </row>
    <row r="2206" spans="1:10" x14ac:dyDescent="0.25">
      <c r="A2206" s="1" t="s">
        <v>24142</v>
      </c>
      <c r="B2206">
        <v>0</v>
      </c>
      <c r="C2206" s="1" t="s">
        <v>24143</v>
      </c>
      <c r="D2206" s="1" t="s">
        <v>24144</v>
      </c>
      <c r="E2206" s="1" t="s">
        <v>911</v>
      </c>
      <c r="G2206" s="1" t="s">
        <v>14</v>
      </c>
      <c r="H2206">
        <v>34135</v>
      </c>
      <c r="I2206">
        <v>-81.682291952196621</v>
      </c>
      <c r="J2206">
        <v>26.326828061798061</v>
      </c>
    </row>
    <row r="2207" spans="1:10" x14ac:dyDescent="0.25">
      <c r="A2207" s="1" t="s">
        <v>17092</v>
      </c>
      <c r="B2207">
        <v>0</v>
      </c>
      <c r="C2207" s="1" t="s">
        <v>17093</v>
      </c>
      <c r="D2207" s="1" t="s">
        <v>5627</v>
      </c>
      <c r="E2207" s="1" t="s">
        <v>911</v>
      </c>
      <c r="G2207" s="1" t="s">
        <v>14</v>
      </c>
      <c r="H2207">
        <v>34135</v>
      </c>
      <c r="I2207">
        <v>-81.682800484228181</v>
      </c>
      <c r="J2207">
        <v>26.327046701142201</v>
      </c>
    </row>
    <row r="2208" spans="1:10" x14ac:dyDescent="0.25">
      <c r="A2208" s="1" t="s">
        <v>49458</v>
      </c>
      <c r="B2208">
        <v>0</v>
      </c>
      <c r="C2208" s="1" t="s">
        <v>49459</v>
      </c>
      <c r="D2208" s="1" t="s">
        <v>28051</v>
      </c>
      <c r="E2208" s="1" t="s">
        <v>911</v>
      </c>
      <c r="G2208" s="1" t="s">
        <v>14</v>
      </c>
      <c r="H2208">
        <v>34135</v>
      </c>
      <c r="I2208">
        <v>-81.682421369255565</v>
      </c>
      <c r="J2208">
        <v>26.326687995184386</v>
      </c>
    </row>
    <row r="2209" spans="1:10" x14ac:dyDescent="0.25">
      <c r="A2209" s="1" t="s">
        <v>74680</v>
      </c>
      <c r="B2209">
        <v>0</v>
      </c>
      <c r="C2209" s="1" t="s">
        <v>74681</v>
      </c>
      <c r="D2209" s="1" t="s">
        <v>15642</v>
      </c>
      <c r="E2209" s="1" t="s">
        <v>911</v>
      </c>
      <c r="G2209" s="1" t="s">
        <v>14</v>
      </c>
      <c r="H2209">
        <v>34135</v>
      </c>
      <c r="I2209">
        <v>-81.682895048057105</v>
      </c>
      <c r="J2209">
        <v>26.326935126313501</v>
      </c>
    </row>
    <row r="2210" spans="1:10" x14ac:dyDescent="0.25">
      <c r="A2210" s="1" t="s">
        <v>58525</v>
      </c>
      <c r="B2210">
        <v>0</v>
      </c>
      <c r="C2210" s="1" t="s">
        <v>58526</v>
      </c>
      <c r="D2210" s="1" t="s">
        <v>18415</v>
      </c>
      <c r="E2210" s="1" t="s">
        <v>911</v>
      </c>
      <c r="G2210" s="1" t="s">
        <v>14</v>
      </c>
      <c r="H2210">
        <v>34135</v>
      </c>
      <c r="I2210">
        <v>-81.682541419009084</v>
      </c>
      <c r="J2210">
        <v>26.326551079173086</v>
      </c>
    </row>
    <row r="2211" spans="1:10" x14ac:dyDescent="0.25">
      <c r="A2211" s="1" t="s">
        <v>41384</v>
      </c>
      <c r="B2211">
        <v>0</v>
      </c>
      <c r="C2211" s="1" t="s">
        <v>41385</v>
      </c>
      <c r="D2211" s="1" t="s">
        <v>41386</v>
      </c>
      <c r="E2211" s="1" t="s">
        <v>911</v>
      </c>
      <c r="G2211" s="1" t="s">
        <v>14</v>
      </c>
      <c r="H2211">
        <v>34135</v>
      </c>
      <c r="I2211">
        <v>-81.682988576089215</v>
      </c>
      <c r="J2211">
        <v>26.326822939734427</v>
      </c>
    </row>
    <row r="2212" spans="1:10" x14ac:dyDescent="0.25">
      <c r="A2212" s="1" t="s">
        <v>23264</v>
      </c>
      <c r="B2212">
        <v>0</v>
      </c>
      <c r="C2212" s="1" t="s">
        <v>23265</v>
      </c>
      <c r="D2212" s="1" t="s">
        <v>4845</v>
      </c>
      <c r="E2212" s="1" t="s">
        <v>911</v>
      </c>
      <c r="G2212" s="1" t="s">
        <v>14</v>
      </c>
      <c r="H2212">
        <v>34135</v>
      </c>
      <c r="I2212">
        <v>-81.683081081350124</v>
      </c>
      <c r="J2212">
        <v>26.326710123552907</v>
      </c>
    </row>
    <row r="2213" spans="1:10" x14ac:dyDescent="0.25">
      <c r="A2213" s="1" t="s">
        <v>27881</v>
      </c>
      <c r="B2213">
        <v>0</v>
      </c>
      <c r="C2213" s="1" t="s">
        <v>27882</v>
      </c>
      <c r="D2213" s="1" t="s">
        <v>27883</v>
      </c>
      <c r="E2213" s="1" t="s">
        <v>911</v>
      </c>
      <c r="G2213" s="1" t="s">
        <v>14</v>
      </c>
      <c r="H2213">
        <v>34135</v>
      </c>
      <c r="I2213">
        <v>-81.683183819149193</v>
      </c>
      <c r="J2213">
        <v>26.326613157675578</v>
      </c>
    </row>
    <row r="2214" spans="1:10" x14ac:dyDescent="0.25">
      <c r="A2214" s="1" t="s">
        <v>12178</v>
      </c>
      <c r="B2214">
        <v>0</v>
      </c>
      <c r="C2214" s="1" t="s">
        <v>12179</v>
      </c>
      <c r="D2214" s="1" t="s">
        <v>2267</v>
      </c>
      <c r="E2214" s="1" t="s">
        <v>911</v>
      </c>
      <c r="G2214" s="1" t="s">
        <v>14</v>
      </c>
      <c r="H2214">
        <v>34135</v>
      </c>
      <c r="I2214">
        <v>-81.683492906306455</v>
      </c>
      <c r="J2214">
        <v>26.325357267038278</v>
      </c>
    </row>
    <row r="2215" spans="1:10" x14ac:dyDescent="0.25">
      <c r="A2215" s="1" t="s">
        <v>8552</v>
      </c>
      <c r="B2215">
        <v>0</v>
      </c>
      <c r="C2215" s="1" t="s">
        <v>8553</v>
      </c>
      <c r="D2215" s="1" t="s">
        <v>8554</v>
      </c>
      <c r="E2215" s="1" t="s">
        <v>911</v>
      </c>
      <c r="G2215" s="1" t="s">
        <v>14</v>
      </c>
      <c r="H2215">
        <v>34135</v>
      </c>
      <c r="I2215">
        <v>-81.682943051667124</v>
      </c>
      <c r="J2215">
        <v>26.325421917655802</v>
      </c>
    </row>
    <row r="2216" spans="1:10" x14ac:dyDescent="0.25">
      <c r="A2216" s="1" t="s">
        <v>21012</v>
      </c>
      <c r="B2216">
        <v>0</v>
      </c>
      <c r="C2216" s="1" t="s">
        <v>21013</v>
      </c>
      <c r="D2216" s="1" t="s">
        <v>8631</v>
      </c>
      <c r="E2216" s="1" t="s">
        <v>911</v>
      </c>
      <c r="G2216" s="1" t="s">
        <v>14</v>
      </c>
      <c r="H2216">
        <v>34135</v>
      </c>
      <c r="I2216">
        <v>-81.68288239574234</v>
      </c>
      <c r="J2216">
        <v>26.325284807930306</v>
      </c>
    </row>
    <row r="2217" spans="1:10" x14ac:dyDescent="0.25">
      <c r="A2217" s="1" t="s">
        <v>27521</v>
      </c>
      <c r="B2217">
        <v>0</v>
      </c>
      <c r="C2217" s="1" t="s">
        <v>27522</v>
      </c>
      <c r="D2217" s="1" t="s">
        <v>4256</v>
      </c>
      <c r="E2217" s="1" t="s">
        <v>911</v>
      </c>
      <c r="G2217" s="1" t="s">
        <v>14</v>
      </c>
      <c r="H2217">
        <v>34135</v>
      </c>
      <c r="I2217">
        <v>-81.682815628683528</v>
      </c>
      <c r="J2217">
        <v>26.325153257249987</v>
      </c>
    </row>
    <row r="2218" spans="1:10" x14ac:dyDescent="0.25">
      <c r="A2218" s="1" t="s">
        <v>30802</v>
      </c>
      <c r="B2218">
        <v>0</v>
      </c>
      <c r="C2218" s="1" t="s">
        <v>30803</v>
      </c>
      <c r="D2218" s="1" t="s">
        <v>441</v>
      </c>
      <c r="E2218" s="1" t="s">
        <v>2897</v>
      </c>
      <c r="G2218" s="1" t="s">
        <v>191</v>
      </c>
      <c r="H2218">
        <v>34134</v>
      </c>
      <c r="I2218">
        <v>-81.828534132739875</v>
      </c>
      <c r="J2218">
        <v>26.391277326335707</v>
      </c>
    </row>
    <row r="2219" spans="1:10" x14ac:dyDescent="0.25">
      <c r="A2219" s="1" t="s">
        <v>45376</v>
      </c>
      <c r="B2219">
        <v>0</v>
      </c>
      <c r="C2219" s="1" t="s">
        <v>45377</v>
      </c>
      <c r="D2219" s="1" t="s">
        <v>45378</v>
      </c>
      <c r="E2219" s="1" t="s">
        <v>1759</v>
      </c>
      <c r="G2219" s="1" t="s">
        <v>14</v>
      </c>
      <c r="H2219">
        <v>34135</v>
      </c>
      <c r="I2219">
        <v>-81.77279762696017</v>
      </c>
      <c r="J2219">
        <v>26.342574822587423</v>
      </c>
    </row>
    <row r="2220" spans="1:10" x14ac:dyDescent="0.25">
      <c r="A2220" s="1" t="s">
        <v>27901</v>
      </c>
      <c r="B2220">
        <v>0</v>
      </c>
      <c r="C2220" s="1" t="s">
        <v>27902</v>
      </c>
      <c r="D2220" s="1" t="s">
        <v>951</v>
      </c>
      <c r="E2220" s="1" t="s">
        <v>1437</v>
      </c>
      <c r="G2220" s="1" t="s">
        <v>14</v>
      </c>
      <c r="H2220">
        <v>34135</v>
      </c>
      <c r="I2220">
        <v>-81.682017367899618</v>
      </c>
      <c r="J2220">
        <v>26.324965336116186</v>
      </c>
    </row>
    <row r="2221" spans="1:10" x14ac:dyDescent="0.25">
      <c r="A2221" s="1" t="s">
        <v>64755</v>
      </c>
      <c r="B2221">
        <v>0</v>
      </c>
      <c r="C2221" s="1" t="s">
        <v>64756</v>
      </c>
      <c r="D2221" s="1" t="s">
        <v>1516</v>
      </c>
      <c r="E2221" s="1" t="s">
        <v>1437</v>
      </c>
      <c r="G2221" s="1" t="s">
        <v>14</v>
      </c>
      <c r="H2221">
        <v>34135</v>
      </c>
      <c r="I2221">
        <v>-81.681955968448065</v>
      </c>
      <c r="J2221">
        <v>26.324838813100396</v>
      </c>
    </row>
    <row r="2222" spans="1:10" x14ac:dyDescent="0.25">
      <c r="A2222" s="1" t="s">
        <v>58251</v>
      </c>
      <c r="B2222">
        <v>0</v>
      </c>
      <c r="C2222" s="1" t="s">
        <v>58252</v>
      </c>
      <c r="D2222" s="1" t="s">
        <v>4780</v>
      </c>
      <c r="E2222" s="1" t="s">
        <v>1437</v>
      </c>
      <c r="G2222" s="1" t="s">
        <v>14</v>
      </c>
      <c r="H2222">
        <v>34135</v>
      </c>
      <c r="I2222">
        <v>-81.681805401463038</v>
      </c>
      <c r="J2222">
        <v>26.32444577841018</v>
      </c>
    </row>
    <row r="2223" spans="1:10" x14ac:dyDescent="0.25">
      <c r="A2223" s="1" t="s">
        <v>32758</v>
      </c>
      <c r="B2223">
        <v>0</v>
      </c>
      <c r="C2223" s="1" t="s">
        <v>32759</v>
      </c>
      <c r="D2223" s="1" t="s">
        <v>19909</v>
      </c>
      <c r="E2223" s="1" t="s">
        <v>1437</v>
      </c>
      <c r="G2223" s="1" t="s">
        <v>14</v>
      </c>
      <c r="H2223">
        <v>34135</v>
      </c>
      <c r="I2223">
        <v>-81.681742237523494</v>
      </c>
      <c r="J2223">
        <v>26.324319941936967</v>
      </c>
    </row>
    <row r="2224" spans="1:10" x14ac:dyDescent="0.25">
      <c r="A2224" s="1" t="s">
        <v>22273</v>
      </c>
      <c r="B2224">
        <v>0</v>
      </c>
      <c r="C2224" s="1" t="s">
        <v>22274</v>
      </c>
      <c r="D2224" s="1" t="s">
        <v>2179</v>
      </c>
      <c r="E2224" s="1" t="s">
        <v>1437</v>
      </c>
      <c r="G2224" s="1" t="s">
        <v>14</v>
      </c>
      <c r="H2224">
        <v>34135</v>
      </c>
      <c r="I2224">
        <v>-81.681679073717376</v>
      </c>
      <c r="J2224">
        <v>26.324194106122768</v>
      </c>
    </row>
    <row r="2225" spans="1:10" x14ac:dyDescent="0.25">
      <c r="A2225" s="1" t="s">
        <v>63481</v>
      </c>
      <c r="B2225">
        <v>0</v>
      </c>
      <c r="C2225" s="1" t="s">
        <v>63482</v>
      </c>
      <c r="D2225" s="1" t="s">
        <v>2062</v>
      </c>
      <c r="E2225" s="1" t="s">
        <v>1437</v>
      </c>
      <c r="G2225" s="1" t="s">
        <v>14</v>
      </c>
      <c r="H2225">
        <v>34135</v>
      </c>
      <c r="I2225">
        <v>-81.681617688216051</v>
      </c>
      <c r="J2225">
        <v>26.324064715527641</v>
      </c>
    </row>
    <row r="2226" spans="1:10" x14ac:dyDescent="0.25">
      <c r="A2226" s="1" t="s">
        <v>14716</v>
      </c>
      <c r="B2226">
        <v>0</v>
      </c>
      <c r="C2226" s="1" t="s">
        <v>14717</v>
      </c>
      <c r="D2226" s="1" t="s">
        <v>4751</v>
      </c>
      <c r="E2226" s="1" t="s">
        <v>1437</v>
      </c>
      <c r="G2226" s="1" t="s">
        <v>14</v>
      </c>
      <c r="H2226">
        <v>34135</v>
      </c>
      <c r="I2226">
        <v>-81.681532490868719</v>
      </c>
      <c r="J2226">
        <v>26.323787205574309</v>
      </c>
    </row>
    <row r="2227" spans="1:10" x14ac:dyDescent="0.25">
      <c r="A2227" s="1" t="s">
        <v>22504</v>
      </c>
      <c r="B2227">
        <v>0</v>
      </c>
      <c r="C2227" s="1" t="s">
        <v>22505</v>
      </c>
      <c r="D2227" s="1" t="s">
        <v>8860</v>
      </c>
      <c r="E2227" s="1" t="s">
        <v>1437</v>
      </c>
      <c r="G2227" s="1" t="s">
        <v>14</v>
      </c>
      <c r="H2227">
        <v>34135</v>
      </c>
      <c r="I2227">
        <v>-81.681082967059865</v>
      </c>
      <c r="J2227">
        <v>26.323200334443857</v>
      </c>
    </row>
    <row r="2228" spans="1:10" x14ac:dyDescent="0.25">
      <c r="A2228" s="1" t="s">
        <v>12258</v>
      </c>
      <c r="B2228">
        <v>0</v>
      </c>
      <c r="C2228" s="1" t="s">
        <v>12259</v>
      </c>
      <c r="D2228" s="1" t="s">
        <v>12260</v>
      </c>
      <c r="E2228" s="1" t="s">
        <v>12261</v>
      </c>
      <c r="G2228" s="1" t="s">
        <v>14</v>
      </c>
      <c r="H2228">
        <v>34135</v>
      </c>
      <c r="I2228">
        <v>-81.786832649751105</v>
      </c>
      <c r="J2228">
        <v>26.332215690020245</v>
      </c>
    </row>
    <row r="2229" spans="1:10" x14ac:dyDescent="0.25">
      <c r="A2229" s="1" t="s">
        <v>47912</v>
      </c>
      <c r="B2229">
        <v>0</v>
      </c>
      <c r="C2229" s="1" t="s">
        <v>47913</v>
      </c>
      <c r="D2229" s="1" t="s">
        <v>5565</v>
      </c>
      <c r="E2229" s="1" t="s">
        <v>12261</v>
      </c>
      <c r="G2229" s="1" t="s">
        <v>14</v>
      </c>
      <c r="H2229">
        <v>34135</v>
      </c>
      <c r="I2229">
        <v>-81.786830972197194</v>
      </c>
      <c r="J2229">
        <v>26.331692949788692</v>
      </c>
    </row>
    <row r="2230" spans="1:10" x14ac:dyDescent="0.25">
      <c r="A2230" s="1" t="s">
        <v>43611</v>
      </c>
      <c r="B2230">
        <v>0</v>
      </c>
      <c r="C2230" s="1" t="s">
        <v>12261</v>
      </c>
      <c r="D2230" s="1" t="s">
        <v>37</v>
      </c>
      <c r="E2230" s="1" t="s">
        <v>12261</v>
      </c>
      <c r="G2230" s="1" t="s">
        <v>14</v>
      </c>
      <c r="H2230">
        <v>34135</v>
      </c>
      <c r="I2230">
        <v>-81.786679995211728</v>
      </c>
      <c r="J2230">
        <v>26.332216956846683</v>
      </c>
    </row>
    <row r="2231" spans="1:10" x14ac:dyDescent="0.25">
      <c r="A2231" s="1" t="s">
        <v>46873</v>
      </c>
      <c r="B2231">
        <v>0</v>
      </c>
      <c r="C2231" s="1" t="s">
        <v>12261</v>
      </c>
      <c r="D2231" s="1" t="s">
        <v>37</v>
      </c>
      <c r="E2231" s="1" t="s">
        <v>12261</v>
      </c>
      <c r="G2231" s="1" t="s">
        <v>14</v>
      </c>
      <c r="H2231">
        <v>34135</v>
      </c>
      <c r="I2231">
        <v>-81.786527340670261</v>
      </c>
      <c r="J2231">
        <v>26.33221822351053</v>
      </c>
    </row>
    <row r="2232" spans="1:10" x14ac:dyDescent="0.25">
      <c r="A2232" s="1" t="s">
        <v>56533</v>
      </c>
      <c r="B2232">
        <v>0</v>
      </c>
      <c r="C2232" s="1" t="s">
        <v>12261</v>
      </c>
      <c r="D2232" s="1" t="s">
        <v>37</v>
      </c>
      <c r="E2232" s="1" t="s">
        <v>12261</v>
      </c>
      <c r="G2232" s="1" t="s">
        <v>14</v>
      </c>
      <c r="H2232">
        <v>34135</v>
      </c>
      <c r="I2232">
        <v>-81.786218524050213</v>
      </c>
      <c r="J2232">
        <v>26.331698031278702</v>
      </c>
    </row>
    <row r="2233" spans="1:10" x14ac:dyDescent="0.25">
      <c r="A2233" s="1" t="s">
        <v>17291</v>
      </c>
      <c r="B2233">
        <v>0</v>
      </c>
      <c r="C2233" s="1" t="s">
        <v>17292</v>
      </c>
      <c r="D2233" s="1" t="s">
        <v>15226</v>
      </c>
      <c r="E2233" s="1" t="s">
        <v>17293</v>
      </c>
      <c r="G2233" s="1" t="s">
        <v>14</v>
      </c>
      <c r="H2233">
        <v>34135</v>
      </c>
      <c r="I2233">
        <v>-81.746691715256347</v>
      </c>
      <c r="J2233">
        <v>26.378284492126671</v>
      </c>
    </row>
    <row r="2234" spans="1:10" x14ac:dyDescent="0.25">
      <c r="A2234" s="1" t="s">
        <v>33487</v>
      </c>
      <c r="B2234">
        <v>0</v>
      </c>
      <c r="C2234" s="1" t="s">
        <v>33488</v>
      </c>
      <c r="D2234" s="1" t="s">
        <v>8641</v>
      </c>
      <c r="E2234" s="1" t="s">
        <v>17293</v>
      </c>
      <c r="G2234" s="1" t="s">
        <v>14</v>
      </c>
      <c r="H2234">
        <v>34135</v>
      </c>
      <c r="I2234">
        <v>-81.746130833457769</v>
      </c>
      <c r="J2234">
        <v>26.378287743788096</v>
      </c>
    </row>
    <row r="2235" spans="1:10" x14ac:dyDescent="0.25">
      <c r="A2235" s="1" t="s">
        <v>55938</v>
      </c>
      <c r="B2235">
        <v>0</v>
      </c>
      <c r="C2235" s="1" t="s">
        <v>55939</v>
      </c>
      <c r="D2235" s="1" t="s">
        <v>19759</v>
      </c>
      <c r="E2235" s="1" t="s">
        <v>17293</v>
      </c>
      <c r="G2235" s="1" t="s">
        <v>14</v>
      </c>
      <c r="H2235">
        <v>34135</v>
      </c>
      <c r="I2235">
        <v>-81.746120254853238</v>
      </c>
      <c r="J2235">
        <v>26.377558760398717</v>
      </c>
    </row>
    <row r="2236" spans="1:10" x14ac:dyDescent="0.25">
      <c r="A2236" s="1" t="s">
        <v>52097</v>
      </c>
      <c r="B2236">
        <v>0</v>
      </c>
      <c r="C2236" s="1" t="s">
        <v>52098</v>
      </c>
      <c r="D2236" s="1" t="s">
        <v>20151</v>
      </c>
      <c r="E2236" s="1" t="s">
        <v>17293</v>
      </c>
      <c r="G2236" s="1" t="s">
        <v>14</v>
      </c>
      <c r="H2236">
        <v>34135</v>
      </c>
      <c r="I2236">
        <v>-81.746110019350681</v>
      </c>
      <c r="J2236">
        <v>26.376870582764635</v>
      </c>
    </row>
    <row r="2237" spans="1:10" x14ac:dyDescent="0.25">
      <c r="A2237" s="1" t="s">
        <v>9929</v>
      </c>
      <c r="B2237">
        <v>0</v>
      </c>
      <c r="C2237" s="1" t="s">
        <v>9930</v>
      </c>
      <c r="D2237" s="1" t="s">
        <v>9514</v>
      </c>
      <c r="E2237" s="1" t="s">
        <v>4133</v>
      </c>
      <c r="G2237" s="1" t="s">
        <v>14</v>
      </c>
      <c r="H2237">
        <v>34135</v>
      </c>
      <c r="I2237">
        <v>-81.755896390728239</v>
      </c>
      <c r="J2237">
        <v>26.341444531643212</v>
      </c>
    </row>
    <row r="2238" spans="1:10" x14ac:dyDescent="0.25">
      <c r="A2238" s="1" t="s">
        <v>32726</v>
      </c>
      <c r="B2238">
        <v>0</v>
      </c>
      <c r="C2238" s="1" t="s">
        <v>32727</v>
      </c>
      <c r="D2238" s="1" t="s">
        <v>8564</v>
      </c>
      <c r="E2238" s="1" t="s">
        <v>9762</v>
      </c>
      <c r="G2238" s="1" t="s">
        <v>14</v>
      </c>
      <c r="H2238">
        <v>34135</v>
      </c>
      <c r="I2238">
        <v>-81.785266573135317</v>
      </c>
      <c r="J2238">
        <v>26.331989334422982</v>
      </c>
    </row>
    <row r="2239" spans="1:10" x14ac:dyDescent="0.25">
      <c r="A2239" s="1" t="s">
        <v>13856</v>
      </c>
      <c r="B2239">
        <v>0</v>
      </c>
      <c r="C2239" s="1" t="s">
        <v>13857</v>
      </c>
      <c r="D2239" s="1" t="s">
        <v>1341</v>
      </c>
      <c r="E2239" s="1" t="s">
        <v>881</v>
      </c>
      <c r="G2239" s="1" t="s">
        <v>69</v>
      </c>
      <c r="H2239">
        <v>33931</v>
      </c>
      <c r="I2239">
        <v>-81.946544755577463</v>
      </c>
      <c r="J2239">
        <v>26.453124913116135</v>
      </c>
    </row>
    <row r="2240" spans="1:10" x14ac:dyDescent="0.25">
      <c r="A2240" s="1" t="s">
        <v>9964</v>
      </c>
      <c r="B2240">
        <v>0</v>
      </c>
      <c r="C2240" s="1" t="s">
        <v>9965</v>
      </c>
      <c r="D2240" s="1" t="s">
        <v>9966</v>
      </c>
      <c r="E2240" s="1" t="s">
        <v>881</v>
      </c>
      <c r="G2240" s="1" t="s">
        <v>69</v>
      </c>
      <c r="H2240">
        <v>33931</v>
      </c>
      <c r="I2240">
        <v>-81.946545730324402</v>
      </c>
      <c r="J2240">
        <v>26.453305847804806</v>
      </c>
    </row>
    <row r="2241" spans="1:10" x14ac:dyDescent="0.25">
      <c r="A2241" s="1" t="s">
        <v>18421</v>
      </c>
      <c r="B2241">
        <v>0</v>
      </c>
      <c r="C2241" s="1" t="s">
        <v>18422</v>
      </c>
      <c r="D2241" s="1" t="s">
        <v>2853</v>
      </c>
      <c r="E2241" s="1" t="s">
        <v>881</v>
      </c>
      <c r="G2241" s="1" t="s">
        <v>69</v>
      </c>
      <c r="H2241">
        <v>33931</v>
      </c>
      <c r="I2241">
        <v>-81.946544716936813</v>
      </c>
      <c r="J2241">
        <v>26.45353296534585</v>
      </c>
    </row>
    <row r="2242" spans="1:10" x14ac:dyDescent="0.25">
      <c r="A2242" s="1" t="s">
        <v>56673</v>
      </c>
      <c r="B2242">
        <v>0</v>
      </c>
      <c r="C2242" s="1" t="s">
        <v>56674</v>
      </c>
      <c r="D2242" s="1" t="s">
        <v>2612</v>
      </c>
      <c r="E2242" s="1" t="s">
        <v>1295</v>
      </c>
      <c r="G2242" s="1" t="s">
        <v>14</v>
      </c>
      <c r="H2242">
        <v>34135</v>
      </c>
      <c r="I2242">
        <v>-81.674087048186152</v>
      </c>
      <c r="J2242">
        <v>26.324655444056443</v>
      </c>
    </row>
    <row r="2243" spans="1:10" x14ac:dyDescent="0.25">
      <c r="A2243" s="1" t="s">
        <v>53333</v>
      </c>
      <c r="B2243">
        <v>0</v>
      </c>
      <c r="C2243" s="1" t="s">
        <v>53334</v>
      </c>
      <c r="D2243" s="1" t="s">
        <v>14907</v>
      </c>
      <c r="E2243" s="1" t="s">
        <v>1295</v>
      </c>
      <c r="G2243" s="1" t="s">
        <v>14</v>
      </c>
      <c r="H2243">
        <v>34135</v>
      </c>
      <c r="I2243">
        <v>-81.674082441955008</v>
      </c>
      <c r="J2243">
        <v>26.324118023263878</v>
      </c>
    </row>
    <row r="2244" spans="1:10" x14ac:dyDescent="0.25">
      <c r="A2244" s="1" t="s">
        <v>45964</v>
      </c>
      <c r="B2244">
        <v>0</v>
      </c>
      <c r="C2244" s="1" t="s">
        <v>45965</v>
      </c>
      <c r="D2244" s="1" t="s">
        <v>45966</v>
      </c>
      <c r="E2244" s="1" t="s">
        <v>1295</v>
      </c>
      <c r="G2244" s="1" t="s">
        <v>14</v>
      </c>
      <c r="H2244">
        <v>34135</v>
      </c>
      <c r="I2244">
        <v>-81.673922904235184</v>
      </c>
      <c r="J2244">
        <v>26.32470051405803</v>
      </c>
    </row>
    <row r="2245" spans="1:10" x14ac:dyDescent="0.25">
      <c r="A2245" s="1" t="s">
        <v>1931</v>
      </c>
      <c r="B2245">
        <v>0</v>
      </c>
      <c r="C2245" s="1" t="s">
        <v>1932</v>
      </c>
      <c r="D2245" s="1" t="s">
        <v>12</v>
      </c>
      <c r="E2245" s="1" t="s">
        <v>1295</v>
      </c>
      <c r="G2245" s="1" t="s">
        <v>14</v>
      </c>
      <c r="H2245">
        <v>34135</v>
      </c>
      <c r="I2245">
        <v>-81.6739142901679</v>
      </c>
      <c r="J2245">
        <v>26.32406934675361</v>
      </c>
    </row>
    <row r="2246" spans="1:10" x14ac:dyDescent="0.25">
      <c r="A2246" s="1" t="s">
        <v>64572</v>
      </c>
      <c r="B2246">
        <v>0</v>
      </c>
      <c r="C2246" s="1" t="s">
        <v>64573</v>
      </c>
      <c r="D2246" s="1" t="s">
        <v>34311</v>
      </c>
      <c r="E2246" s="1" t="s">
        <v>1295</v>
      </c>
      <c r="G2246" s="1" t="s">
        <v>14</v>
      </c>
      <c r="H2246">
        <v>34135</v>
      </c>
      <c r="I2246">
        <v>-81.673769848600116</v>
      </c>
      <c r="J2246">
        <v>26.32468242534652</v>
      </c>
    </row>
    <row r="2247" spans="1:10" x14ac:dyDescent="0.25">
      <c r="A2247" s="1" t="s">
        <v>67549</v>
      </c>
      <c r="B2247">
        <v>0</v>
      </c>
      <c r="C2247" s="1" t="s">
        <v>67550</v>
      </c>
      <c r="D2247" s="1" t="s">
        <v>9748</v>
      </c>
      <c r="E2247" s="1" t="s">
        <v>1295</v>
      </c>
      <c r="G2247" s="1" t="s">
        <v>14</v>
      </c>
      <c r="H2247">
        <v>34135</v>
      </c>
      <c r="I2247">
        <v>-81.673762402615225</v>
      </c>
      <c r="J2247">
        <v>26.324114639791578</v>
      </c>
    </row>
    <row r="2248" spans="1:10" x14ac:dyDescent="0.25">
      <c r="A2248" s="1" t="s">
        <v>56299</v>
      </c>
      <c r="B2248">
        <v>0</v>
      </c>
      <c r="C2248" s="1" t="s">
        <v>56300</v>
      </c>
      <c r="D2248" s="1" t="s">
        <v>56301</v>
      </c>
      <c r="E2248" s="1" t="s">
        <v>1295</v>
      </c>
      <c r="G2248" s="1" t="s">
        <v>14</v>
      </c>
      <c r="H2248">
        <v>34135</v>
      </c>
      <c r="I2248">
        <v>-81.673614600667989</v>
      </c>
      <c r="J2248">
        <v>26.324691392448436</v>
      </c>
    </row>
    <row r="2249" spans="1:10" x14ac:dyDescent="0.25">
      <c r="A2249" s="1" t="s">
        <v>57490</v>
      </c>
      <c r="B2249">
        <v>0</v>
      </c>
      <c r="C2249" s="1" t="s">
        <v>57491</v>
      </c>
      <c r="D2249" s="1" t="s">
        <v>47938</v>
      </c>
      <c r="E2249" s="1" t="s">
        <v>1295</v>
      </c>
      <c r="G2249" s="1" t="s">
        <v>14</v>
      </c>
      <c r="H2249">
        <v>34135</v>
      </c>
      <c r="I2249">
        <v>-81.673604611557664</v>
      </c>
      <c r="J2249">
        <v>26.324161442026817</v>
      </c>
    </row>
    <row r="2250" spans="1:10" x14ac:dyDescent="0.25">
      <c r="A2250" s="1" t="s">
        <v>17734</v>
      </c>
      <c r="B2250">
        <v>0</v>
      </c>
      <c r="C2250" s="1" t="s">
        <v>17735</v>
      </c>
      <c r="D2250" s="1" t="s">
        <v>17736</v>
      </c>
      <c r="E2250" s="1" t="s">
        <v>1295</v>
      </c>
      <c r="G2250" s="1" t="s">
        <v>14</v>
      </c>
      <c r="H2250">
        <v>34135</v>
      </c>
      <c r="I2250">
        <v>-81.673455367824857</v>
      </c>
      <c r="J2250">
        <v>26.324701155724842</v>
      </c>
    </row>
    <row r="2251" spans="1:10" x14ac:dyDescent="0.25">
      <c r="A2251" s="1" t="s">
        <v>6867</v>
      </c>
      <c r="B2251">
        <v>0</v>
      </c>
      <c r="C2251" s="1" t="s">
        <v>6868</v>
      </c>
      <c r="D2251" s="1" t="s">
        <v>6869</v>
      </c>
      <c r="E2251" s="1" t="s">
        <v>1295</v>
      </c>
      <c r="G2251" s="1" t="s">
        <v>14</v>
      </c>
      <c r="H2251">
        <v>34135</v>
      </c>
      <c r="I2251">
        <v>-81.673438501310486</v>
      </c>
      <c r="J2251">
        <v>26.32420076796592</v>
      </c>
    </row>
    <row r="2252" spans="1:10" x14ac:dyDescent="0.25">
      <c r="A2252" s="1" t="s">
        <v>1292</v>
      </c>
      <c r="B2252">
        <v>0</v>
      </c>
      <c r="C2252" s="1" t="s">
        <v>1293</v>
      </c>
      <c r="D2252" s="1" t="s">
        <v>1294</v>
      </c>
      <c r="E2252" s="1" t="s">
        <v>1295</v>
      </c>
      <c r="G2252" s="1" t="s">
        <v>14</v>
      </c>
      <c r="H2252">
        <v>34135</v>
      </c>
      <c r="I2252">
        <v>-81.67329895508081</v>
      </c>
      <c r="J2252">
        <v>26.324706873396032</v>
      </c>
    </row>
    <row r="2253" spans="1:10" x14ac:dyDescent="0.25">
      <c r="A2253" s="1" t="s">
        <v>31501</v>
      </c>
      <c r="B2253">
        <v>0</v>
      </c>
      <c r="C2253" s="1" t="s">
        <v>31502</v>
      </c>
      <c r="D2253" s="1" t="s">
        <v>31503</v>
      </c>
      <c r="E2253" s="1" t="s">
        <v>1295</v>
      </c>
      <c r="G2253" s="1" t="s">
        <v>14</v>
      </c>
      <c r="H2253">
        <v>34135</v>
      </c>
      <c r="I2253">
        <v>-81.673278214017571</v>
      </c>
      <c r="J2253">
        <v>26.324230764536495</v>
      </c>
    </row>
    <row r="2254" spans="1:10" x14ac:dyDescent="0.25">
      <c r="A2254" s="1" t="s">
        <v>16786</v>
      </c>
      <c r="B2254">
        <v>0</v>
      </c>
      <c r="C2254" s="1" t="s">
        <v>16787</v>
      </c>
      <c r="D2254" s="1" t="s">
        <v>16788</v>
      </c>
      <c r="E2254" s="1" t="s">
        <v>1295</v>
      </c>
      <c r="G2254" s="1" t="s">
        <v>14</v>
      </c>
      <c r="H2254">
        <v>34135</v>
      </c>
      <c r="I2254">
        <v>-81.673145487884184</v>
      </c>
      <c r="J2254">
        <v>26.324709541009941</v>
      </c>
    </row>
    <row r="2255" spans="1:10" x14ac:dyDescent="0.25">
      <c r="A2255" s="1" t="s">
        <v>47303</v>
      </c>
      <c r="B2255">
        <v>0</v>
      </c>
      <c r="C2255" s="1" t="s">
        <v>47304</v>
      </c>
      <c r="D2255" s="1" t="s">
        <v>47305</v>
      </c>
      <c r="E2255" s="1" t="s">
        <v>1295</v>
      </c>
      <c r="G2255" s="1" t="s">
        <v>14</v>
      </c>
      <c r="H2255">
        <v>34135</v>
      </c>
      <c r="I2255">
        <v>-81.673124388153894</v>
      </c>
      <c r="J2255">
        <v>26.324245052454732</v>
      </c>
    </row>
    <row r="2256" spans="1:10" x14ac:dyDescent="0.25">
      <c r="A2256" s="1" t="s">
        <v>4587</v>
      </c>
      <c r="B2256">
        <v>0</v>
      </c>
      <c r="C2256" s="1" t="s">
        <v>4588</v>
      </c>
      <c r="D2256" s="1" t="s">
        <v>4589</v>
      </c>
      <c r="E2256" s="1" t="s">
        <v>1295</v>
      </c>
      <c r="G2256" s="1" t="s">
        <v>14</v>
      </c>
      <c r="H2256">
        <v>34135</v>
      </c>
      <c r="I2256">
        <v>-81.672992197060992</v>
      </c>
      <c r="J2256">
        <v>26.324710282322403</v>
      </c>
    </row>
    <row r="2257" spans="1:10" x14ac:dyDescent="0.25">
      <c r="A2257" s="1" t="s">
        <v>72568</v>
      </c>
      <c r="B2257">
        <v>0</v>
      </c>
      <c r="C2257" s="1" t="s">
        <v>72569</v>
      </c>
      <c r="D2257" s="1" t="s">
        <v>72570</v>
      </c>
      <c r="E2257" s="1" t="s">
        <v>1295</v>
      </c>
      <c r="G2257" s="1" t="s">
        <v>14</v>
      </c>
      <c r="H2257">
        <v>34135</v>
      </c>
      <c r="I2257">
        <v>-81.672970722645246</v>
      </c>
      <c r="J2257">
        <v>26.324247888633717</v>
      </c>
    </row>
    <row r="2258" spans="1:10" x14ac:dyDescent="0.25">
      <c r="A2258" s="1" t="s">
        <v>62932</v>
      </c>
      <c r="B2258">
        <v>0</v>
      </c>
      <c r="C2258" s="1" t="s">
        <v>62933</v>
      </c>
      <c r="D2258" s="1" t="s">
        <v>62934</v>
      </c>
      <c r="E2258" s="1" t="s">
        <v>1295</v>
      </c>
      <c r="G2258" s="1" t="s">
        <v>14</v>
      </c>
      <c r="H2258">
        <v>34135</v>
      </c>
      <c r="I2258">
        <v>-81.672838938595689</v>
      </c>
      <c r="J2258">
        <v>26.324710916247351</v>
      </c>
    </row>
    <row r="2259" spans="1:10" x14ac:dyDescent="0.25">
      <c r="A2259" s="1" t="s">
        <v>57035</v>
      </c>
      <c r="B2259">
        <v>0</v>
      </c>
      <c r="C2259" s="1" t="s">
        <v>57036</v>
      </c>
      <c r="D2259" s="1" t="s">
        <v>57037</v>
      </c>
      <c r="E2259" s="1" t="s">
        <v>1295</v>
      </c>
      <c r="G2259" s="1" t="s">
        <v>14</v>
      </c>
      <c r="H2259">
        <v>34135</v>
      </c>
      <c r="I2259">
        <v>-81.672817463264209</v>
      </c>
      <c r="J2259">
        <v>26.324248521850159</v>
      </c>
    </row>
    <row r="2260" spans="1:10" x14ac:dyDescent="0.25">
      <c r="A2260" s="1" t="s">
        <v>64684</v>
      </c>
      <c r="B2260">
        <v>0</v>
      </c>
      <c r="C2260" s="1" t="s">
        <v>64685</v>
      </c>
      <c r="D2260" s="1" t="s">
        <v>64686</v>
      </c>
      <c r="E2260" s="1" t="s">
        <v>1295</v>
      </c>
      <c r="G2260" s="1" t="s">
        <v>14</v>
      </c>
      <c r="H2260">
        <v>34135</v>
      </c>
      <c r="I2260">
        <v>-81.67268567936928</v>
      </c>
      <c r="J2260">
        <v>26.324711549318899</v>
      </c>
    </row>
    <row r="2261" spans="1:10" x14ac:dyDescent="0.25">
      <c r="A2261" s="1" t="s">
        <v>2592</v>
      </c>
      <c r="B2261">
        <v>0</v>
      </c>
      <c r="C2261" s="1" t="s">
        <v>2593</v>
      </c>
      <c r="D2261" s="1" t="s">
        <v>2594</v>
      </c>
      <c r="E2261" s="1" t="s">
        <v>1295</v>
      </c>
      <c r="G2261" s="1" t="s">
        <v>14</v>
      </c>
      <c r="H2261">
        <v>34135</v>
      </c>
      <c r="I2261">
        <v>-81.672664204646665</v>
      </c>
      <c r="J2261">
        <v>26.324249154904518</v>
      </c>
    </row>
    <row r="2262" spans="1:10" x14ac:dyDescent="0.25">
      <c r="A2262" s="1" t="s">
        <v>37119</v>
      </c>
      <c r="B2262">
        <v>0</v>
      </c>
      <c r="C2262" s="1" t="s">
        <v>37120</v>
      </c>
      <c r="D2262" s="1" t="s">
        <v>37121</v>
      </c>
      <c r="E2262" s="1" t="s">
        <v>1295</v>
      </c>
      <c r="G2262" s="1" t="s">
        <v>14</v>
      </c>
      <c r="H2262">
        <v>34135</v>
      </c>
      <c r="I2262">
        <v>-81.672529518983723</v>
      </c>
      <c r="J2262">
        <v>26.324712194170999</v>
      </c>
    </row>
    <row r="2263" spans="1:10" x14ac:dyDescent="0.25">
      <c r="A2263" s="1" t="s">
        <v>5163</v>
      </c>
      <c r="B2263">
        <v>0</v>
      </c>
      <c r="C2263" s="1" t="s">
        <v>5164</v>
      </c>
      <c r="D2263" s="1" t="s">
        <v>5165</v>
      </c>
      <c r="E2263" s="1" t="s">
        <v>1295</v>
      </c>
      <c r="G2263" s="1" t="s">
        <v>14</v>
      </c>
      <c r="H2263">
        <v>34135</v>
      </c>
      <c r="I2263">
        <v>-81.672504230113418</v>
      </c>
      <c r="J2263">
        <v>26.324249815098653</v>
      </c>
    </row>
    <row r="2264" spans="1:10" x14ac:dyDescent="0.25">
      <c r="A2264" s="1" t="s">
        <v>26314</v>
      </c>
      <c r="B2264">
        <v>0</v>
      </c>
      <c r="C2264" s="1" t="s">
        <v>26315</v>
      </c>
      <c r="D2264" s="1" t="s">
        <v>26316</v>
      </c>
      <c r="E2264" s="1" t="s">
        <v>1295</v>
      </c>
      <c r="G2264" s="1" t="s">
        <v>14</v>
      </c>
      <c r="H2264">
        <v>34135</v>
      </c>
      <c r="I2264">
        <v>-81.672370459728754</v>
      </c>
      <c r="J2264">
        <v>26.324712850799411</v>
      </c>
    </row>
    <row r="2265" spans="1:10" x14ac:dyDescent="0.25">
      <c r="A2265" s="1" t="s">
        <v>47209</v>
      </c>
      <c r="B2265">
        <v>0</v>
      </c>
      <c r="C2265" s="1" t="s">
        <v>47210</v>
      </c>
      <c r="D2265" s="1" t="s">
        <v>47211</v>
      </c>
      <c r="E2265" s="1" t="s">
        <v>1295</v>
      </c>
      <c r="G2265" s="1" t="s">
        <v>14</v>
      </c>
      <c r="H2265">
        <v>34135</v>
      </c>
      <c r="I2265">
        <v>-81.672337024588941</v>
      </c>
      <c r="J2265">
        <v>26.324249104302723</v>
      </c>
    </row>
    <row r="2266" spans="1:10" x14ac:dyDescent="0.25">
      <c r="A2266" s="1" t="s">
        <v>34570</v>
      </c>
      <c r="B2266">
        <v>0</v>
      </c>
      <c r="C2266" s="1" t="s">
        <v>34571</v>
      </c>
      <c r="D2266" s="1" t="s">
        <v>34572</v>
      </c>
      <c r="E2266" s="1" t="s">
        <v>1295</v>
      </c>
      <c r="G2266" s="1" t="s">
        <v>14</v>
      </c>
      <c r="H2266">
        <v>34135</v>
      </c>
      <c r="I2266">
        <v>-81.672214300870166</v>
      </c>
      <c r="J2266">
        <v>26.324713495311634</v>
      </c>
    </row>
    <row r="2267" spans="1:10" x14ac:dyDescent="0.25">
      <c r="A2267" s="1" t="s">
        <v>58630</v>
      </c>
      <c r="B2267">
        <v>0</v>
      </c>
      <c r="C2267" s="1" t="s">
        <v>58631</v>
      </c>
      <c r="D2267" s="1" t="s">
        <v>58632</v>
      </c>
      <c r="E2267" s="1" t="s">
        <v>1295</v>
      </c>
      <c r="G2267" s="1" t="s">
        <v>14</v>
      </c>
      <c r="H2267">
        <v>34135</v>
      </c>
      <c r="I2267">
        <v>-81.672061041646614</v>
      </c>
      <c r="J2267">
        <v>26.324714127027612</v>
      </c>
    </row>
    <row r="2268" spans="1:10" x14ac:dyDescent="0.25">
      <c r="A2268" s="1" t="s">
        <v>28893</v>
      </c>
      <c r="B2268">
        <v>0</v>
      </c>
      <c r="C2268" s="1" t="s">
        <v>28894</v>
      </c>
      <c r="D2268" s="1" t="s">
        <v>28895</v>
      </c>
      <c r="E2268" s="1" t="s">
        <v>1295</v>
      </c>
      <c r="G2268" s="1" t="s">
        <v>14</v>
      </c>
      <c r="H2268">
        <v>34135</v>
      </c>
      <c r="I2268">
        <v>-81.671878829498667</v>
      </c>
      <c r="J2268">
        <v>26.324717351372389</v>
      </c>
    </row>
    <row r="2269" spans="1:10" x14ac:dyDescent="0.25">
      <c r="A2269" s="1" t="s">
        <v>25694</v>
      </c>
      <c r="B2269">
        <v>0</v>
      </c>
      <c r="C2269" s="1" t="s">
        <v>25695</v>
      </c>
      <c r="D2269" s="1" t="s">
        <v>25696</v>
      </c>
      <c r="E2269" s="1" t="s">
        <v>350</v>
      </c>
      <c r="G2269" s="1" t="s">
        <v>14</v>
      </c>
      <c r="H2269">
        <v>34135</v>
      </c>
      <c r="I2269">
        <v>-81.797755964167877</v>
      </c>
      <c r="J2269">
        <v>26.346369102414762</v>
      </c>
    </row>
    <row r="2270" spans="1:10" x14ac:dyDescent="0.25">
      <c r="A2270" s="1" t="s">
        <v>47093</v>
      </c>
      <c r="B2270">
        <v>0</v>
      </c>
      <c r="C2270" s="1" t="s">
        <v>47094</v>
      </c>
      <c r="D2270" s="1" t="s">
        <v>12648</v>
      </c>
      <c r="E2270" s="1" t="s">
        <v>350</v>
      </c>
      <c r="G2270" s="1" t="s">
        <v>14</v>
      </c>
      <c r="H2270">
        <v>34135</v>
      </c>
      <c r="I2270">
        <v>-81.787042344529326</v>
      </c>
      <c r="J2270">
        <v>26.345181344474806</v>
      </c>
    </row>
    <row r="2271" spans="1:10" x14ac:dyDescent="0.25">
      <c r="A2271" s="1" t="s">
        <v>45608</v>
      </c>
      <c r="B2271">
        <v>0</v>
      </c>
      <c r="C2271" s="1" t="s">
        <v>45609</v>
      </c>
      <c r="D2271" s="1" t="s">
        <v>45610</v>
      </c>
      <c r="E2271" s="1" t="s">
        <v>350</v>
      </c>
      <c r="G2271" s="1" t="s">
        <v>14</v>
      </c>
      <c r="H2271">
        <v>34135</v>
      </c>
      <c r="I2271">
        <v>-81.786742786180213</v>
      </c>
      <c r="J2271">
        <v>26.345185668914365</v>
      </c>
    </row>
    <row r="2272" spans="1:10" x14ac:dyDescent="0.25">
      <c r="A2272" s="1" t="s">
        <v>61270</v>
      </c>
      <c r="B2272">
        <v>0</v>
      </c>
      <c r="C2272" s="1" t="s">
        <v>61271</v>
      </c>
      <c r="D2272" s="1" t="s">
        <v>23518</v>
      </c>
      <c r="E2272" s="1" t="s">
        <v>350</v>
      </c>
      <c r="G2272" s="1" t="s">
        <v>14</v>
      </c>
      <c r="H2272">
        <v>34135</v>
      </c>
      <c r="I2272">
        <v>-81.78648206359378</v>
      </c>
      <c r="J2272">
        <v>26.34518930295447</v>
      </c>
    </row>
    <row r="2273" spans="1:10" x14ac:dyDescent="0.25">
      <c r="A2273" s="1" t="s">
        <v>7596</v>
      </c>
      <c r="B2273">
        <v>0</v>
      </c>
      <c r="C2273" s="1" t="s">
        <v>7597</v>
      </c>
      <c r="D2273" s="1" t="s">
        <v>7598</v>
      </c>
      <c r="E2273" s="1" t="s">
        <v>350</v>
      </c>
      <c r="G2273" s="1" t="s">
        <v>14</v>
      </c>
      <c r="H2273">
        <v>34135</v>
      </c>
      <c r="I2273">
        <v>-81.782626335384734</v>
      </c>
      <c r="J2273">
        <v>26.345312101536823</v>
      </c>
    </row>
    <row r="2274" spans="1:10" x14ac:dyDescent="0.25">
      <c r="A2274" s="1" t="s">
        <v>53257</v>
      </c>
      <c r="B2274">
        <v>0</v>
      </c>
      <c r="C2274" s="1" t="s">
        <v>53258</v>
      </c>
      <c r="D2274" s="1" t="s">
        <v>10129</v>
      </c>
      <c r="E2274" s="1" t="s">
        <v>350</v>
      </c>
      <c r="G2274" s="1" t="s">
        <v>14</v>
      </c>
      <c r="H2274">
        <v>34135</v>
      </c>
      <c r="I2274">
        <v>-81.781186014602099</v>
      </c>
      <c r="J2274">
        <v>26.345317982865485</v>
      </c>
    </row>
    <row r="2275" spans="1:10" x14ac:dyDescent="0.25">
      <c r="A2275" s="1" t="s">
        <v>56253</v>
      </c>
      <c r="B2275">
        <v>0</v>
      </c>
      <c r="C2275" s="1" t="s">
        <v>56254</v>
      </c>
      <c r="D2275" s="1" t="s">
        <v>56255</v>
      </c>
      <c r="E2275" s="1" t="s">
        <v>6034</v>
      </c>
      <c r="G2275" s="1" t="s">
        <v>14</v>
      </c>
      <c r="H2275">
        <v>34135</v>
      </c>
      <c r="I2275">
        <v>-81.768886469004187</v>
      </c>
      <c r="J2275">
        <v>26.352796617225192</v>
      </c>
    </row>
    <row r="2276" spans="1:10" x14ac:dyDescent="0.25">
      <c r="A2276" s="1" t="s">
        <v>19136</v>
      </c>
      <c r="B2276">
        <v>0</v>
      </c>
      <c r="C2276" s="1" t="s">
        <v>19137</v>
      </c>
      <c r="D2276" s="1" t="s">
        <v>2512</v>
      </c>
      <c r="E2276" s="1" t="s">
        <v>6034</v>
      </c>
      <c r="G2276" s="1" t="s">
        <v>14</v>
      </c>
      <c r="H2276">
        <v>34135</v>
      </c>
      <c r="I2276">
        <v>-81.768772278237833</v>
      </c>
      <c r="J2276">
        <v>26.352250158376577</v>
      </c>
    </row>
    <row r="2277" spans="1:10" x14ac:dyDescent="0.25">
      <c r="A2277" s="1" t="s">
        <v>45104</v>
      </c>
      <c r="B2277">
        <v>0</v>
      </c>
      <c r="C2277" s="1" t="s">
        <v>45105</v>
      </c>
      <c r="D2277" s="1" t="s">
        <v>45106</v>
      </c>
      <c r="E2277" s="1" t="s">
        <v>6034</v>
      </c>
      <c r="G2277" s="1" t="s">
        <v>14</v>
      </c>
      <c r="H2277">
        <v>34135</v>
      </c>
      <c r="I2277">
        <v>-81.767585572426668</v>
      </c>
      <c r="J2277">
        <v>26.352280635185121</v>
      </c>
    </row>
    <row r="2278" spans="1:10" x14ac:dyDescent="0.25">
      <c r="A2278" s="1" t="s">
        <v>63487</v>
      </c>
      <c r="B2278">
        <v>0</v>
      </c>
      <c r="C2278" s="1" t="s">
        <v>63488</v>
      </c>
      <c r="D2278" s="1" t="s">
        <v>24587</v>
      </c>
      <c r="E2278" s="1" t="s">
        <v>6034</v>
      </c>
      <c r="G2278" s="1" t="s">
        <v>14</v>
      </c>
      <c r="H2278">
        <v>34135</v>
      </c>
      <c r="I2278">
        <v>-81.765349272157351</v>
      </c>
      <c r="J2278">
        <v>26.352361498483013</v>
      </c>
    </row>
    <row r="2279" spans="1:10" x14ac:dyDescent="0.25">
      <c r="A2279" s="1" t="s">
        <v>43438</v>
      </c>
      <c r="B2279">
        <v>0</v>
      </c>
      <c r="C2279" s="1" t="s">
        <v>43439</v>
      </c>
      <c r="D2279" s="1" t="s">
        <v>18775</v>
      </c>
      <c r="E2279" s="1" t="s">
        <v>2107</v>
      </c>
      <c r="G2279" s="1" t="s">
        <v>14</v>
      </c>
      <c r="H2279">
        <v>34135</v>
      </c>
      <c r="I2279">
        <v>-81.785741389690926</v>
      </c>
      <c r="J2279">
        <v>26.333636200873642</v>
      </c>
    </row>
    <row r="2280" spans="1:10" x14ac:dyDescent="0.25">
      <c r="A2280" s="1" t="s">
        <v>45754</v>
      </c>
      <c r="B2280">
        <v>0</v>
      </c>
      <c r="C2280" s="1" t="s">
        <v>45755</v>
      </c>
      <c r="D2280" s="1" t="s">
        <v>368</v>
      </c>
      <c r="E2280" s="1" t="s">
        <v>16023</v>
      </c>
      <c r="G2280" s="1" t="s">
        <v>14</v>
      </c>
      <c r="H2280">
        <v>34135</v>
      </c>
      <c r="I2280">
        <v>-81.77429593802465</v>
      </c>
      <c r="J2280">
        <v>26.386588410344455</v>
      </c>
    </row>
    <row r="2281" spans="1:10" x14ac:dyDescent="0.25">
      <c r="A2281" s="1" t="s">
        <v>61683</v>
      </c>
      <c r="B2281">
        <v>0</v>
      </c>
      <c r="C2281" s="1" t="s">
        <v>61684</v>
      </c>
      <c r="D2281" s="1" t="s">
        <v>9063</v>
      </c>
      <c r="E2281" s="1" t="s">
        <v>16023</v>
      </c>
      <c r="G2281" s="1" t="s">
        <v>14</v>
      </c>
      <c r="H2281">
        <v>34135</v>
      </c>
      <c r="I2281">
        <v>-81.774294907297403</v>
      </c>
      <c r="J2281">
        <v>26.386134535181192</v>
      </c>
    </row>
    <row r="2282" spans="1:10" x14ac:dyDescent="0.25">
      <c r="A2282" s="1" t="s">
        <v>33521</v>
      </c>
      <c r="B2282">
        <v>0</v>
      </c>
      <c r="C2282" s="1" t="s">
        <v>33522</v>
      </c>
      <c r="D2282" s="1" t="s">
        <v>23779</v>
      </c>
      <c r="E2282" s="1" t="s">
        <v>16023</v>
      </c>
      <c r="G2282" s="1" t="s">
        <v>14</v>
      </c>
      <c r="H2282">
        <v>34135</v>
      </c>
      <c r="I2282">
        <v>-81.774293874647498</v>
      </c>
      <c r="J2282">
        <v>26.385680467401635</v>
      </c>
    </row>
    <row r="2283" spans="1:10" x14ac:dyDescent="0.25">
      <c r="A2283" s="1" t="s">
        <v>58448</v>
      </c>
      <c r="B2283">
        <v>0</v>
      </c>
      <c r="C2283" s="1" t="s">
        <v>58449</v>
      </c>
      <c r="D2283" s="1" t="s">
        <v>1946</v>
      </c>
      <c r="E2283" s="1" t="s">
        <v>16023</v>
      </c>
      <c r="G2283" s="1" t="s">
        <v>14</v>
      </c>
      <c r="H2283">
        <v>34135</v>
      </c>
      <c r="I2283">
        <v>-81.774292843520215</v>
      </c>
      <c r="J2283">
        <v>26.38522639890796</v>
      </c>
    </row>
    <row r="2284" spans="1:10" x14ac:dyDescent="0.25">
      <c r="A2284" s="1" t="s">
        <v>16021</v>
      </c>
      <c r="B2284">
        <v>0</v>
      </c>
      <c r="C2284" s="1" t="s">
        <v>16022</v>
      </c>
      <c r="D2284" s="1" t="s">
        <v>8987</v>
      </c>
      <c r="E2284" s="1" t="s">
        <v>16023</v>
      </c>
      <c r="G2284" s="1" t="s">
        <v>14</v>
      </c>
      <c r="H2284">
        <v>34135</v>
      </c>
      <c r="I2284">
        <v>-81.774291811620571</v>
      </c>
      <c r="J2284">
        <v>26.38477233175994</v>
      </c>
    </row>
    <row r="2285" spans="1:10" x14ac:dyDescent="0.25">
      <c r="A2285" s="1" t="s">
        <v>70706</v>
      </c>
      <c r="B2285">
        <v>0</v>
      </c>
      <c r="C2285" s="1" t="s">
        <v>70707</v>
      </c>
      <c r="D2285" s="1" t="s">
        <v>11940</v>
      </c>
      <c r="E2285" s="1" t="s">
        <v>2398</v>
      </c>
      <c r="G2285" s="1" t="s">
        <v>14</v>
      </c>
      <c r="H2285">
        <v>34135</v>
      </c>
      <c r="I2285">
        <v>-81.770328929298628</v>
      </c>
      <c r="J2285">
        <v>26.330583163420442</v>
      </c>
    </row>
    <row r="2286" spans="1:10" x14ac:dyDescent="0.25">
      <c r="A2286" s="1" t="s">
        <v>49664</v>
      </c>
      <c r="B2286">
        <v>0</v>
      </c>
      <c r="C2286" s="1" t="s">
        <v>49665</v>
      </c>
      <c r="D2286" s="1" t="s">
        <v>10493</v>
      </c>
      <c r="E2286" s="1" t="s">
        <v>2398</v>
      </c>
      <c r="G2286" s="1" t="s">
        <v>14</v>
      </c>
      <c r="H2286">
        <v>34135</v>
      </c>
      <c r="I2286">
        <v>-81.76950154145598</v>
      </c>
      <c r="J2286">
        <v>26.330345996722297</v>
      </c>
    </row>
    <row r="2287" spans="1:10" x14ac:dyDescent="0.25">
      <c r="A2287" s="1" t="s">
        <v>12328</v>
      </c>
      <c r="B2287">
        <v>0</v>
      </c>
      <c r="C2287" s="1" t="s">
        <v>12329</v>
      </c>
      <c r="D2287" s="1" t="s">
        <v>1712</v>
      </c>
      <c r="E2287" s="1" t="s">
        <v>2398</v>
      </c>
      <c r="G2287" s="1" t="s">
        <v>14</v>
      </c>
      <c r="H2287">
        <v>34135</v>
      </c>
      <c r="I2287">
        <v>-81.768223517100836</v>
      </c>
      <c r="J2287">
        <v>26.328873513224071</v>
      </c>
    </row>
    <row r="2288" spans="1:10" x14ac:dyDescent="0.25">
      <c r="A2288" s="1" t="s">
        <v>19102</v>
      </c>
      <c r="B2288">
        <v>0</v>
      </c>
      <c r="C2288" s="1" t="s">
        <v>19103</v>
      </c>
      <c r="D2288" s="1" t="s">
        <v>5347</v>
      </c>
      <c r="E2288" s="1" t="s">
        <v>15694</v>
      </c>
      <c r="G2288" s="1" t="s">
        <v>14</v>
      </c>
      <c r="H2288">
        <v>34135</v>
      </c>
      <c r="I2288">
        <v>-81.780577097571395</v>
      </c>
      <c r="J2288">
        <v>26.370272256072887</v>
      </c>
    </row>
    <row r="2289" spans="1:10" x14ac:dyDescent="0.25">
      <c r="A2289" s="1" t="s">
        <v>7377</v>
      </c>
      <c r="B2289">
        <v>0</v>
      </c>
      <c r="C2289" s="1" t="s">
        <v>7378</v>
      </c>
      <c r="D2289" s="1" t="s">
        <v>5191</v>
      </c>
      <c r="E2289" s="1" t="s">
        <v>7379</v>
      </c>
      <c r="G2289" s="1" t="s">
        <v>14</v>
      </c>
      <c r="H2289">
        <v>34135</v>
      </c>
      <c r="I2289">
        <v>-81.778370201200076</v>
      </c>
      <c r="J2289">
        <v>26.388436394952443</v>
      </c>
    </row>
    <row r="2290" spans="1:10" x14ac:dyDescent="0.25">
      <c r="A2290" s="1" t="s">
        <v>13149</v>
      </c>
      <c r="B2290">
        <v>0</v>
      </c>
      <c r="C2290" s="1" t="s">
        <v>13150</v>
      </c>
      <c r="D2290" s="1" t="s">
        <v>2827</v>
      </c>
      <c r="E2290" s="1" t="s">
        <v>7379</v>
      </c>
      <c r="G2290" s="1" t="s">
        <v>14</v>
      </c>
      <c r="H2290">
        <v>34135</v>
      </c>
      <c r="I2290">
        <v>-81.777344706151894</v>
      </c>
      <c r="J2290">
        <v>26.386955263360086</v>
      </c>
    </row>
    <row r="2291" spans="1:10" x14ac:dyDescent="0.25">
      <c r="A2291" s="1" t="s">
        <v>26782</v>
      </c>
      <c r="B2291">
        <v>0</v>
      </c>
      <c r="C2291" s="1" t="s">
        <v>26783</v>
      </c>
      <c r="D2291" s="1" t="s">
        <v>656</v>
      </c>
      <c r="E2291" s="1" t="s">
        <v>7379</v>
      </c>
      <c r="G2291" s="1" t="s">
        <v>14</v>
      </c>
      <c r="H2291">
        <v>34135</v>
      </c>
      <c r="I2291">
        <v>-81.777343664277481</v>
      </c>
      <c r="J2291">
        <v>26.386501388854867</v>
      </c>
    </row>
    <row r="2292" spans="1:10" x14ac:dyDescent="0.25">
      <c r="A2292" s="1" t="s">
        <v>35276</v>
      </c>
      <c r="B2292">
        <v>0</v>
      </c>
      <c r="C2292" s="1" t="s">
        <v>35277</v>
      </c>
      <c r="D2292" s="1" t="s">
        <v>809</v>
      </c>
      <c r="E2292" s="1" t="s">
        <v>7379</v>
      </c>
      <c r="G2292" s="1" t="s">
        <v>14</v>
      </c>
      <c r="H2292">
        <v>34135</v>
      </c>
      <c r="I2292">
        <v>-81.778355738020366</v>
      </c>
      <c r="J2292">
        <v>26.384807387339269</v>
      </c>
    </row>
    <row r="2293" spans="1:10" x14ac:dyDescent="0.25">
      <c r="A2293" s="1" t="s">
        <v>49995</v>
      </c>
      <c r="B2293">
        <v>0</v>
      </c>
      <c r="C2293" s="1" t="s">
        <v>49996</v>
      </c>
      <c r="D2293" s="1" t="s">
        <v>7447</v>
      </c>
      <c r="E2293" s="1" t="s">
        <v>7379</v>
      </c>
      <c r="G2293" s="1" t="s">
        <v>14</v>
      </c>
      <c r="H2293">
        <v>34135</v>
      </c>
      <c r="I2293">
        <v>-81.778354701416603</v>
      </c>
      <c r="J2293">
        <v>26.384358658830187</v>
      </c>
    </row>
    <row r="2294" spans="1:10" x14ac:dyDescent="0.25">
      <c r="A2294" s="1" t="s">
        <v>16079</v>
      </c>
      <c r="B2294">
        <v>0</v>
      </c>
      <c r="C2294" s="1" t="s">
        <v>16080</v>
      </c>
      <c r="D2294" s="1" t="s">
        <v>16081</v>
      </c>
      <c r="E2294" s="1" t="s">
        <v>1636</v>
      </c>
      <c r="G2294" s="1" t="s">
        <v>14</v>
      </c>
      <c r="H2294">
        <v>34135</v>
      </c>
      <c r="I2294">
        <v>-81.797383117975485</v>
      </c>
      <c r="J2294">
        <v>26.324203570692347</v>
      </c>
    </row>
    <row r="2295" spans="1:10" x14ac:dyDescent="0.25">
      <c r="A2295" s="1" t="s">
        <v>75938</v>
      </c>
      <c r="B2295">
        <v>0</v>
      </c>
      <c r="C2295" s="1" t="s">
        <v>75939</v>
      </c>
      <c r="D2295" s="1" t="s">
        <v>75940</v>
      </c>
      <c r="E2295" s="1" t="s">
        <v>278</v>
      </c>
      <c r="G2295" s="1" t="s">
        <v>69</v>
      </c>
      <c r="H2295">
        <v>33931</v>
      </c>
      <c r="I2295">
        <v>-81.903147494567662</v>
      </c>
      <c r="J2295">
        <v>26.427271265673593</v>
      </c>
    </row>
    <row r="2296" spans="1:10" x14ac:dyDescent="0.25">
      <c r="A2296" s="1" t="s">
        <v>50202</v>
      </c>
      <c r="B2296">
        <v>0</v>
      </c>
      <c r="C2296" s="1" t="s">
        <v>50203</v>
      </c>
      <c r="D2296" s="1" t="s">
        <v>50204</v>
      </c>
      <c r="E2296" s="1" t="s">
        <v>6827</v>
      </c>
      <c r="G2296" s="1" t="s">
        <v>14</v>
      </c>
      <c r="H2296">
        <v>34135</v>
      </c>
      <c r="I2296">
        <v>-81.781625276891873</v>
      </c>
      <c r="J2296">
        <v>26.380713018891814</v>
      </c>
    </row>
    <row r="2297" spans="1:10" x14ac:dyDescent="0.25">
      <c r="A2297" s="1" t="s">
        <v>71007</v>
      </c>
      <c r="B2297">
        <v>0</v>
      </c>
      <c r="C2297" s="1" t="s">
        <v>71008</v>
      </c>
      <c r="D2297" s="1" t="s">
        <v>71009</v>
      </c>
      <c r="E2297" s="1" t="s">
        <v>338</v>
      </c>
      <c r="G2297" s="1" t="s">
        <v>69</v>
      </c>
      <c r="H2297">
        <v>33931</v>
      </c>
      <c r="I2297">
        <v>-81.917453762946863</v>
      </c>
      <c r="J2297">
        <v>26.434854078210787</v>
      </c>
    </row>
    <row r="2298" spans="1:10" x14ac:dyDescent="0.25">
      <c r="A2298" s="1" t="s">
        <v>52163</v>
      </c>
      <c r="B2298">
        <v>0</v>
      </c>
      <c r="C2298" s="1" t="s">
        <v>52164</v>
      </c>
      <c r="D2298" s="1" t="s">
        <v>123</v>
      </c>
      <c r="E2298" s="1" t="s">
        <v>2696</v>
      </c>
      <c r="G2298" s="1" t="s">
        <v>14</v>
      </c>
      <c r="H2298">
        <v>34135</v>
      </c>
      <c r="I2298">
        <v>-81.784369926258606</v>
      </c>
      <c r="J2298">
        <v>26.343636128546038</v>
      </c>
    </row>
    <row r="2299" spans="1:10" x14ac:dyDescent="0.25">
      <c r="A2299" s="1" t="s">
        <v>2693</v>
      </c>
      <c r="B2299">
        <v>0</v>
      </c>
      <c r="C2299" s="1" t="s">
        <v>2694</v>
      </c>
      <c r="D2299" s="1" t="s">
        <v>2695</v>
      </c>
      <c r="E2299" s="1" t="s">
        <v>2696</v>
      </c>
      <c r="G2299" s="1" t="s">
        <v>14</v>
      </c>
      <c r="H2299">
        <v>34135</v>
      </c>
      <c r="I2299">
        <v>-81.784362576445247</v>
      </c>
      <c r="J2299">
        <v>26.343454084072405</v>
      </c>
    </row>
    <row r="2300" spans="1:10" x14ac:dyDescent="0.25">
      <c r="A2300" s="1" t="s">
        <v>49062</v>
      </c>
      <c r="B2300">
        <v>0</v>
      </c>
      <c r="C2300" s="1" t="s">
        <v>49063</v>
      </c>
      <c r="D2300" s="1" t="s">
        <v>3150</v>
      </c>
      <c r="E2300" s="1" t="s">
        <v>752</v>
      </c>
      <c r="G2300" s="1" t="s">
        <v>130</v>
      </c>
      <c r="H2300">
        <v>34119</v>
      </c>
      <c r="I2300">
        <v>-81.729612347314074</v>
      </c>
      <c r="J2300">
        <v>26.319196826399295</v>
      </c>
    </row>
    <row r="2301" spans="1:10" x14ac:dyDescent="0.25">
      <c r="A2301" s="1" t="s">
        <v>45800</v>
      </c>
      <c r="B2301">
        <v>0</v>
      </c>
      <c r="C2301" s="1" t="s">
        <v>45801</v>
      </c>
      <c r="D2301" s="1" t="s">
        <v>6205</v>
      </c>
      <c r="E2301" s="1" t="s">
        <v>3949</v>
      </c>
      <c r="G2301" s="1" t="s">
        <v>14</v>
      </c>
      <c r="H2301">
        <v>34134</v>
      </c>
      <c r="I2301">
        <v>-81.811475697690895</v>
      </c>
      <c r="J2301">
        <v>26.334821496932459</v>
      </c>
    </row>
    <row r="2302" spans="1:10" x14ac:dyDescent="0.25">
      <c r="A2302" s="1" t="s">
        <v>30919</v>
      </c>
      <c r="B2302">
        <v>0</v>
      </c>
      <c r="C2302" s="1" t="s">
        <v>30920</v>
      </c>
      <c r="D2302" s="1" t="s">
        <v>1607</v>
      </c>
      <c r="E2302" s="1" t="s">
        <v>3949</v>
      </c>
      <c r="G2302" s="1" t="s">
        <v>14</v>
      </c>
      <c r="H2302">
        <v>34134</v>
      </c>
      <c r="I2302">
        <v>-81.81001265965493</v>
      </c>
      <c r="J2302">
        <v>26.328303838102347</v>
      </c>
    </row>
    <row r="2303" spans="1:10" x14ac:dyDescent="0.25">
      <c r="A2303" s="1" t="s">
        <v>5669</v>
      </c>
      <c r="B2303">
        <v>0</v>
      </c>
      <c r="C2303" s="1" t="s">
        <v>3949</v>
      </c>
      <c r="D2303" s="1" t="s">
        <v>37</v>
      </c>
      <c r="E2303" s="1" t="s">
        <v>3949</v>
      </c>
      <c r="G2303" s="1" t="s">
        <v>14</v>
      </c>
      <c r="H2303">
        <v>34134</v>
      </c>
      <c r="I2303">
        <v>-81.810484452355084</v>
      </c>
      <c r="J2303">
        <v>26.333042282252574</v>
      </c>
    </row>
    <row r="2304" spans="1:10" x14ac:dyDescent="0.25">
      <c r="A2304" s="1" t="s">
        <v>11028</v>
      </c>
      <c r="B2304">
        <v>0</v>
      </c>
      <c r="C2304" s="1" t="s">
        <v>3949</v>
      </c>
      <c r="D2304" s="1" t="s">
        <v>37</v>
      </c>
      <c r="E2304" s="1" t="s">
        <v>3949</v>
      </c>
      <c r="G2304" s="1" t="s">
        <v>14</v>
      </c>
      <c r="H2304">
        <v>34134</v>
      </c>
      <c r="I2304">
        <v>-81.810141786537926</v>
      </c>
      <c r="J2304">
        <v>26.333804598067886</v>
      </c>
    </row>
    <row r="2305" spans="1:10" x14ac:dyDescent="0.25">
      <c r="A2305" s="1" t="s">
        <v>27570</v>
      </c>
      <c r="B2305">
        <v>0</v>
      </c>
      <c r="C2305" s="1" t="s">
        <v>27571</v>
      </c>
      <c r="D2305" s="1" t="s">
        <v>24553</v>
      </c>
      <c r="E2305" s="1" t="s">
        <v>19657</v>
      </c>
      <c r="G2305" s="1" t="s">
        <v>14</v>
      </c>
      <c r="H2305">
        <v>34135</v>
      </c>
      <c r="I2305">
        <v>-81.785619995648844</v>
      </c>
      <c r="J2305">
        <v>26.335387822104376</v>
      </c>
    </row>
    <row r="2306" spans="1:10" x14ac:dyDescent="0.25">
      <c r="A2306" s="1" t="s">
        <v>49313</v>
      </c>
      <c r="B2306">
        <v>0</v>
      </c>
      <c r="C2306" s="1" t="s">
        <v>49314</v>
      </c>
      <c r="D2306" s="1" t="s">
        <v>17720</v>
      </c>
      <c r="E2306" s="1" t="s">
        <v>19657</v>
      </c>
      <c r="G2306" s="1" t="s">
        <v>14</v>
      </c>
      <c r="H2306">
        <v>34135</v>
      </c>
      <c r="I2306">
        <v>-81.785467336947463</v>
      </c>
      <c r="J2306">
        <v>26.335389086237601</v>
      </c>
    </row>
    <row r="2307" spans="1:10" x14ac:dyDescent="0.25">
      <c r="A2307" s="1" t="s">
        <v>37281</v>
      </c>
      <c r="B2307">
        <v>0</v>
      </c>
      <c r="C2307" s="1" t="s">
        <v>37282</v>
      </c>
      <c r="D2307" s="1" t="s">
        <v>11959</v>
      </c>
      <c r="E2307" s="1" t="s">
        <v>19657</v>
      </c>
      <c r="G2307" s="1" t="s">
        <v>14</v>
      </c>
      <c r="H2307">
        <v>34135</v>
      </c>
      <c r="I2307">
        <v>-81.784704043395365</v>
      </c>
      <c r="J2307">
        <v>26.335395412030447</v>
      </c>
    </row>
    <row r="2308" spans="1:10" x14ac:dyDescent="0.25">
      <c r="A2308" s="1" t="s">
        <v>90349</v>
      </c>
      <c r="B2308">
        <v>0</v>
      </c>
      <c r="C2308" s="1" t="s">
        <v>90350</v>
      </c>
      <c r="D2308" s="1" t="s">
        <v>7145</v>
      </c>
      <c r="E2308" s="1" t="s">
        <v>19657</v>
      </c>
      <c r="G2308" s="1" t="s">
        <v>14</v>
      </c>
      <c r="H2308">
        <v>34135</v>
      </c>
      <c r="I2308">
        <v>-81.784551383915613</v>
      </c>
      <c r="J2308">
        <v>26.335396676562471</v>
      </c>
    </row>
    <row r="2309" spans="1:10" x14ac:dyDescent="0.25">
      <c r="A2309" s="1" t="s">
        <v>42526</v>
      </c>
      <c r="B2309">
        <v>0</v>
      </c>
      <c r="C2309" s="1" t="s">
        <v>42527</v>
      </c>
      <c r="D2309" s="1" t="s">
        <v>3611</v>
      </c>
      <c r="E2309" s="1" t="s">
        <v>5145</v>
      </c>
      <c r="G2309" s="1" t="s">
        <v>14</v>
      </c>
      <c r="H2309">
        <v>34135</v>
      </c>
      <c r="I2309">
        <v>-81.790762843747871</v>
      </c>
      <c r="J2309">
        <v>26.340940862838828</v>
      </c>
    </row>
    <row r="2310" spans="1:10" x14ac:dyDescent="0.25">
      <c r="A2310" s="1" t="s">
        <v>49441</v>
      </c>
      <c r="B2310">
        <v>0</v>
      </c>
      <c r="C2310" s="1" t="s">
        <v>49442</v>
      </c>
      <c r="D2310" s="1" t="s">
        <v>9708</v>
      </c>
      <c r="E2310" s="1" t="s">
        <v>5145</v>
      </c>
      <c r="G2310" s="1" t="s">
        <v>14</v>
      </c>
      <c r="H2310">
        <v>34135</v>
      </c>
      <c r="I2310">
        <v>-81.790712594289616</v>
      </c>
      <c r="J2310">
        <v>26.340253088729803</v>
      </c>
    </row>
    <row r="2311" spans="1:10" x14ac:dyDescent="0.25">
      <c r="A2311" s="1" t="s">
        <v>77165</v>
      </c>
      <c r="B2311">
        <v>0</v>
      </c>
      <c r="C2311" s="1" t="s">
        <v>77166</v>
      </c>
      <c r="D2311" s="1" t="s">
        <v>4761</v>
      </c>
      <c r="E2311" s="1" t="s">
        <v>5145</v>
      </c>
      <c r="G2311" s="1" t="s">
        <v>14</v>
      </c>
      <c r="H2311">
        <v>34135</v>
      </c>
      <c r="I2311">
        <v>-81.790746478691887</v>
      </c>
      <c r="J2311">
        <v>26.333983086225324</v>
      </c>
    </row>
    <row r="2312" spans="1:10" x14ac:dyDescent="0.25">
      <c r="A2312" s="1" t="s">
        <v>15721</v>
      </c>
      <c r="B2312">
        <v>0</v>
      </c>
      <c r="C2312" s="1" t="s">
        <v>15722</v>
      </c>
      <c r="D2312" s="1" t="s">
        <v>15723</v>
      </c>
      <c r="E2312" s="1" t="s">
        <v>5145</v>
      </c>
      <c r="G2312" s="1" t="s">
        <v>14</v>
      </c>
      <c r="H2312">
        <v>34135</v>
      </c>
      <c r="I2312">
        <v>-81.790735226386346</v>
      </c>
      <c r="J2312">
        <v>26.333630010052509</v>
      </c>
    </row>
    <row r="2313" spans="1:10" x14ac:dyDescent="0.25">
      <c r="A2313" s="1" t="s">
        <v>62218</v>
      </c>
      <c r="B2313">
        <v>0</v>
      </c>
      <c r="C2313" s="1" t="s">
        <v>62219</v>
      </c>
      <c r="D2313" s="1" t="s">
        <v>11267</v>
      </c>
      <c r="E2313" s="1" t="s">
        <v>5145</v>
      </c>
      <c r="G2313" s="1" t="s">
        <v>14</v>
      </c>
      <c r="H2313">
        <v>34135</v>
      </c>
      <c r="I2313">
        <v>-81.790730767772047</v>
      </c>
      <c r="J2313">
        <v>26.333492937985735</v>
      </c>
    </row>
    <row r="2314" spans="1:10" x14ac:dyDescent="0.25">
      <c r="A2314" s="1" t="s">
        <v>52508</v>
      </c>
      <c r="B2314">
        <v>0</v>
      </c>
      <c r="C2314" s="1" t="s">
        <v>52509</v>
      </c>
      <c r="D2314" s="1" t="s">
        <v>3513</v>
      </c>
      <c r="E2314" s="1" t="s">
        <v>5145</v>
      </c>
      <c r="G2314" s="1" t="s">
        <v>14</v>
      </c>
      <c r="H2314">
        <v>34135</v>
      </c>
      <c r="I2314">
        <v>-81.790726416339751</v>
      </c>
      <c r="J2314">
        <v>26.333355269743766</v>
      </c>
    </row>
    <row r="2315" spans="1:10" x14ac:dyDescent="0.25">
      <c r="A2315" s="1" t="s">
        <v>26194</v>
      </c>
      <c r="B2315">
        <v>0</v>
      </c>
      <c r="C2315" s="1" t="s">
        <v>26195</v>
      </c>
      <c r="D2315" s="1" t="s">
        <v>24749</v>
      </c>
      <c r="E2315" s="1" t="s">
        <v>5145</v>
      </c>
      <c r="G2315" s="1" t="s">
        <v>14</v>
      </c>
      <c r="H2315">
        <v>34135</v>
      </c>
      <c r="I2315">
        <v>-81.790722935774212</v>
      </c>
      <c r="J2315">
        <v>26.333216798723715</v>
      </c>
    </row>
    <row r="2316" spans="1:10" x14ac:dyDescent="0.25">
      <c r="A2316" s="1" t="s">
        <v>52421</v>
      </c>
      <c r="B2316">
        <v>0</v>
      </c>
      <c r="C2316" s="1" t="s">
        <v>52422</v>
      </c>
      <c r="D2316" s="1" t="s">
        <v>26348</v>
      </c>
      <c r="E2316" s="1" t="s">
        <v>3745</v>
      </c>
      <c r="G2316" s="1" t="s">
        <v>14</v>
      </c>
      <c r="H2316">
        <v>34135</v>
      </c>
      <c r="I2316">
        <v>-81.777911761287143</v>
      </c>
      <c r="J2316">
        <v>26.37260298307881</v>
      </c>
    </row>
    <row r="2317" spans="1:10" x14ac:dyDescent="0.25">
      <c r="A2317" s="1" t="s">
        <v>6206</v>
      </c>
      <c r="B2317">
        <v>0</v>
      </c>
      <c r="C2317" s="1" t="s">
        <v>6207</v>
      </c>
      <c r="D2317" s="1" t="s">
        <v>6208</v>
      </c>
      <c r="E2317" s="1" t="s">
        <v>6209</v>
      </c>
      <c r="G2317" s="1" t="s">
        <v>14</v>
      </c>
      <c r="H2317">
        <v>34135</v>
      </c>
      <c r="I2317">
        <v>-81.778633711081554</v>
      </c>
      <c r="J2317">
        <v>26.373461238600182</v>
      </c>
    </row>
    <row r="2318" spans="1:10" x14ac:dyDescent="0.25">
      <c r="A2318" s="1" t="s">
        <v>59875</v>
      </c>
      <c r="B2318">
        <v>0</v>
      </c>
      <c r="C2318" s="1" t="s">
        <v>59876</v>
      </c>
      <c r="D2318" s="1" t="s">
        <v>22795</v>
      </c>
      <c r="E2318" s="1" t="s">
        <v>266</v>
      </c>
      <c r="G2318" s="1" t="s">
        <v>14</v>
      </c>
      <c r="H2318">
        <v>34134</v>
      </c>
      <c r="I2318">
        <v>-81.816443171554837</v>
      </c>
      <c r="J2318">
        <v>26.35835404960514</v>
      </c>
    </row>
    <row r="2319" spans="1:10" x14ac:dyDescent="0.25">
      <c r="A2319" s="1" t="s">
        <v>38728</v>
      </c>
      <c r="B2319">
        <v>0</v>
      </c>
      <c r="C2319" s="1" t="s">
        <v>38729</v>
      </c>
      <c r="D2319" s="1" t="s">
        <v>38730</v>
      </c>
      <c r="E2319" s="1" t="s">
        <v>266</v>
      </c>
      <c r="G2319" s="1" t="s">
        <v>14</v>
      </c>
      <c r="H2319">
        <v>34134</v>
      </c>
      <c r="I2319">
        <v>-81.814948048072267</v>
      </c>
      <c r="J2319">
        <v>26.358547698644678</v>
      </c>
    </row>
    <row r="2320" spans="1:10" x14ac:dyDescent="0.25">
      <c r="A2320" s="1" t="s">
        <v>37963</v>
      </c>
      <c r="B2320">
        <v>0</v>
      </c>
      <c r="C2320" s="1" t="s">
        <v>37964</v>
      </c>
      <c r="D2320" s="1" t="s">
        <v>8262</v>
      </c>
      <c r="E2320" s="1" t="s">
        <v>266</v>
      </c>
      <c r="G2320" s="1" t="s">
        <v>14</v>
      </c>
      <c r="H2320">
        <v>34134</v>
      </c>
      <c r="I2320">
        <v>-81.814384330626041</v>
      </c>
      <c r="J2320">
        <v>26.355911370226892</v>
      </c>
    </row>
    <row r="2321" spans="1:10" x14ac:dyDescent="0.25">
      <c r="A2321" s="1" t="s">
        <v>13974</v>
      </c>
      <c r="B2321">
        <v>0</v>
      </c>
      <c r="C2321" s="1" t="s">
        <v>13975</v>
      </c>
      <c r="D2321" s="1" t="s">
        <v>13976</v>
      </c>
      <c r="E2321" s="1" t="s">
        <v>266</v>
      </c>
      <c r="G2321" s="1" t="s">
        <v>14</v>
      </c>
      <c r="H2321">
        <v>34134</v>
      </c>
      <c r="I2321">
        <v>-81.814823745990708</v>
      </c>
      <c r="J2321">
        <v>26.353724674860835</v>
      </c>
    </row>
    <row r="2322" spans="1:10" x14ac:dyDescent="0.25">
      <c r="A2322" s="1" t="s">
        <v>31691</v>
      </c>
      <c r="B2322">
        <v>0</v>
      </c>
      <c r="C2322" s="1" t="s">
        <v>31692</v>
      </c>
      <c r="D2322" s="1" t="s">
        <v>31693</v>
      </c>
      <c r="E2322" s="1" t="s">
        <v>266</v>
      </c>
      <c r="G2322" s="1" t="s">
        <v>14</v>
      </c>
      <c r="H2322">
        <v>34134</v>
      </c>
      <c r="I2322">
        <v>-81.818031187640315</v>
      </c>
      <c r="J2322">
        <v>26.355110268561159</v>
      </c>
    </row>
    <row r="2323" spans="1:10" x14ac:dyDescent="0.25">
      <c r="A2323" s="1" t="s">
        <v>5829</v>
      </c>
      <c r="B2323">
        <v>0</v>
      </c>
      <c r="C2323" s="1" t="s">
        <v>5830</v>
      </c>
      <c r="D2323" s="1" t="s">
        <v>5831</v>
      </c>
      <c r="E2323" s="1" t="s">
        <v>603</v>
      </c>
      <c r="G2323" s="1" t="s">
        <v>14</v>
      </c>
      <c r="H2323">
        <v>34135</v>
      </c>
      <c r="I2323">
        <v>-81.775370434294985</v>
      </c>
      <c r="J2323">
        <v>26.34762533028746</v>
      </c>
    </row>
    <row r="2324" spans="1:10" x14ac:dyDescent="0.25">
      <c r="A2324" s="1" t="s">
        <v>59657</v>
      </c>
      <c r="B2324">
        <v>1</v>
      </c>
      <c r="C2324" s="1" t="s">
        <v>59658</v>
      </c>
      <c r="D2324" s="1" t="s">
        <v>8701</v>
      </c>
      <c r="E2324" s="1" t="s">
        <v>56370</v>
      </c>
      <c r="G2324" s="1" t="s">
        <v>69</v>
      </c>
      <c r="H2324">
        <v>33931</v>
      </c>
      <c r="I2324">
        <v>-81.909997463047674</v>
      </c>
      <c r="J2324">
        <v>26.428267096597793</v>
      </c>
    </row>
    <row r="2325" spans="1:10" x14ac:dyDescent="0.25">
      <c r="A2325" s="1" t="s">
        <v>56368</v>
      </c>
      <c r="B2325">
        <v>1</v>
      </c>
      <c r="C2325" s="1" t="s">
        <v>56369</v>
      </c>
      <c r="D2325" s="1" t="s">
        <v>17121</v>
      </c>
      <c r="E2325" s="1" t="s">
        <v>56370</v>
      </c>
      <c r="G2325" s="1" t="s">
        <v>69</v>
      </c>
      <c r="H2325">
        <v>33931</v>
      </c>
      <c r="I2325">
        <v>-81.910320458638864</v>
      </c>
      <c r="J2325">
        <v>26.428556654469372</v>
      </c>
    </row>
    <row r="2326" spans="1:10" x14ac:dyDescent="0.25">
      <c r="A2326" s="1" t="s">
        <v>13678</v>
      </c>
      <c r="B2326">
        <v>1</v>
      </c>
      <c r="C2326" s="1" t="s">
        <v>13679</v>
      </c>
      <c r="D2326" s="1" t="s">
        <v>2616</v>
      </c>
      <c r="E2326" s="1" t="s">
        <v>13680</v>
      </c>
      <c r="G2326" s="1" t="s">
        <v>14</v>
      </c>
      <c r="H2326">
        <v>34135</v>
      </c>
      <c r="I2326">
        <v>-81.779440584164078</v>
      </c>
      <c r="J2326">
        <v>26.337476895419993</v>
      </c>
    </row>
    <row r="2327" spans="1:10" x14ac:dyDescent="0.25">
      <c r="A2327" s="1" t="s">
        <v>44327</v>
      </c>
      <c r="B2327">
        <v>1</v>
      </c>
      <c r="C2327" s="1" t="s">
        <v>44328</v>
      </c>
      <c r="D2327" s="1" t="s">
        <v>6894</v>
      </c>
      <c r="E2327" s="1" t="s">
        <v>13680</v>
      </c>
      <c r="G2327" s="1" t="s">
        <v>14</v>
      </c>
      <c r="H2327">
        <v>34135</v>
      </c>
      <c r="I2327">
        <v>-81.777400069187095</v>
      </c>
      <c r="J2327">
        <v>26.337483038586239</v>
      </c>
    </row>
    <row r="2328" spans="1:10" x14ac:dyDescent="0.25">
      <c r="A2328" s="1" t="s">
        <v>43375</v>
      </c>
      <c r="B2328">
        <v>1</v>
      </c>
      <c r="C2328" s="1" t="s">
        <v>43376</v>
      </c>
      <c r="D2328" s="1" t="s">
        <v>7826</v>
      </c>
      <c r="E2328" s="1" t="s">
        <v>13680</v>
      </c>
      <c r="G2328" s="1" t="s">
        <v>14</v>
      </c>
      <c r="H2328">
        <v>34135</v>
      </c>
      <c r="I2328">
        <v>-81.777193971713245</v>
      </c>
      <c r="J2328">
        <v>26.337484206073171</v>
      </c>
    </row>
    <row r="2329" spans="1:10" x14ac:dyDescent="0.25">
      <c r="A2329" s="1" t="s">
        <v>32224</v>
      </c>
      <c r="B2329">
        <v>1</v>
      </c>
      <c r="C2329" s="1" t="s">
        <v>32225</v>
      </c>
      <c r="D2329" s="1" t="s">
        <v>18275</v>
      </c>
      <c r="E2329" s="1" t="s">
        <v>13680</v>
      </c>
      <c r="G2329" s="1" t="s">
        <v>14</v>
      </c>
      <c r="H2329">
        <v>34135</v>
      </c>
      <c r="I2329">
        <v>-81.77596299804496</v>
      </c>
      <c r="J2329">
        <v>26.337976545644324</v>
      </c>
    </row>
    <row r="2330" spans="1:10" x14ac:dyDescent="0.25">
      <c r="A2330" s="1" t="s">
        <v>45407</v>
      </c>
      <c r="B2330">
        <v>1</v>
      </c>
      <c r="C2330" s="1" t="s">
        <v>45408</v>
      </c>
      <c r="D2330" s="1" t="s">
        <v>45409</v>
      </c>
      <c r="E2330" s="1" t="s">
        <v>13680</v>
      </c>
      <c r="G2330" s="1" t="s">
        <v>14</v>
      </c>
      <c r="H2330">
        <v>34135</v>
      </c>
      <c r="I2330">
        <v>-81.7749791210002</v>
      </c>
      <c r="J2330">
        <v>26.337907205172357</v>
      </c>
    </row>
    <row r="2331" spans="1:10" x14ac:dyDescent="0.25">
      <c r="A2331" s="1" t="s">
        <v>49090</v>
      </c>
      <c r="B2331">
        <v>1</v>
      </c>
      <c r="C2331" s="1" t="s">
        <v>49091</v>
      </c>
      <c r="D2331" s="1" t="s">
        <v>46872</v>
      </c>
      <c r="E2331" s="1" t="s">
        <v>13680</v>
      </c>
      <c r="G2331" s="1" t="s">
        <v>14</v>
      </c>
      <c r="H2331">
        <v>34135</v>
      </c>
      <c r="I2331">
        <v>-81.77475012297883</v>
      </c>
      <c r="J2331">
        <v>26.33790849688317</v>
      </c>
    </row>
    <row r="2332" spans="1:10" x14ac:dyDescent="0.25">
      <c r="A2332" s="1" t="s">
        <v>37989</v>
      </c>
      <c r="B2332">
        <v>1</v>
      </c>
      <c r="C2332" s="1" t="s">
        <v>37990</v>
      </c>
      <c r="D2332" s="1" t="s">
        <v>15316</v>
      </c>
      <c r="E2332" s="1" t="s">
        <v>1926</v>
      </c>
      <c r="G2332" s="1" t="s">
        <v>14</v>
      </c>
      <c r="H2332">
        <v>34135</v>
      </c>
      <c r="I2332">
        <v>-81.684581518353056</v>
      </c>
      <c r="J2332">
        <v>26.326696588858141</v>
      </c>
    </row>
    <row r="2333" spans="1:10" x14ac:dyDescent="0.25">
      <c r="A2333" s="1" t="s">
        <v>22901</v>
      </c>
      <c r="B2333">
        <v>1</v>
      </c>
      <c r="C2333" s="1" t="s">
        <v>22902</v>
      </c>
      <c r="D2333" s="1" t="s">
        <v>22903</v>
      </c>
      <c r="E2333" s="1" t="s">
        <v>1926</v>
      </c>
      <c r="G2333" s="1" t="s">
        <v>14</v>
      </c>
      <c r="H2333">
        <v>34135</v>
      </c>
      <c r="I2333">
        <v>-81.684577322487527</v>
      </c>
      <c r="J2333">
        <v>26.326571295361724</v>
      </c>
    </row>
    <row r="2334" spans="1:10" x14ac:dyDescent="0.25">
      <c r="A2334" s="1" t="s">
        <v>1923</v>
      </c>
      <c r="B2334">
        <v>1</v>
      </c>
      <c r="C2334" s="1" t="s">
        <v>1924</v>
      </c>
      <c r="D2334" s="1" t="s">
        <v>1925</v>
      </c>
      <c r="E2334" s="1" t="s">
        <v>1926</v>
      </c>
      <c r="G2334" s="1" t="s">
        <v>14</v>
      </c>
      <c r="H2334">
        <v>34135</v>
      </c>
      <c r="I2334">
        <v>-81.684570173574883</v>
      </c>
      <c r="J2334">
        <v>26.326467686654837</v>
      </c>
    </row>
    <row r="2335" spans="1:10" x14ac:dyDescent="0.25">
      <c r="A2335" s="1" t="s">
        <v>33945</v>
      </c>
      <c r="B2335">
        <v>1</v>
      </c>
      <c r="C2335" s="1" t="s">
        <v>33946</v>
      </c>
      <c r="D2335" s="1" t="s">
        <v>13955</v>
      </c>
      <c r="E2335" s="1" t="s">
        <v>1926</v>
      </c>
      <c r="G2335" s="1" t="s">
        <v>14</v>
      </c>
      <c r="H2335">
        <v>34135</v>
      </c>
      <c r="I2335">
        <v>-81.684559826152068</v>
      </c>
      <c r="J2335">
        <v>26.32635832567815</v>
      </c>
    </row>
    <row r="2336" spans="1:10" x14ac:dyDescent="0.25">
      <c r="A2336" s="1" t="s">
        <v>60300</v>
      </c>
      <c r="B2336">
        <v>1</v>
      </c>
      <c r="C2336" s="1" t="s">
        <v>60301</v>
      </c>
      <c r="D2336" s="1" t="s">
        <v>1887</v>
      </c>
      <c r="E2336" s="1" t="s">
        <v>1926</v>
      </c>
      <c r="G2336" s="1" t="s">
        <v>14</v>
      </c>
      <c r="H2336">
        <v>34135</v>
      </c>
      <c r="I2336">
        <v>-81.68455141815295</v>
      </c>
      <c r="J2336">
        <v>26.326243066916323</v>
      </c>
    </row>
    <row r="2337" spans="1:10" x14ac:dyDescent="0.25">
      <c r="A2337" s="1" t="s">
        <v>64757</v>
      </c>
      <c r="B2337">
        <v>1</v>
      </c>
      <c r="C2337" s="1" t="s">
        <v>64758</v>
      </c>
      <c r="D2337" s="1" t="s">
        <v>1440</v>
      </c>
      <c r="E2337" s="1" t="s">
        <v>1926</v>
      </c>
      <c r="G2337" s="1" t="s">
        <v>14</v>
      </c>
      <c r="H2337">
        <v>34135</v>
      </c>
      <c r="I2337">
        <v>-81.684546489694711</v>
      </c>
      <c r="J2337">
        <v>26.326133794204893</v>
      </c>
    </row>
    <row r="2338" spans="1:10" x14ac:dyDescent="0.25">
      <c r="A2338" s="1" t="s">
        <v>51497</v>
      </c>
      <c r="B2338">
        <v>1</v>
      </c>
      <c r="C2338" s="1" t="s">
        <v>51498</v>
      </c>
      <c r="D2338" s="1" t="s">
        <v>5217</v>
      </c>
      <c r="E2338" s="1" t="s">
        <v>1926</v>
      </c>
      <c r="G2338" s="1" t="s">
        <v>14</v>
      </c>
      <c r="H2338">
        <v>34135</v>
      </c>
      <c r="I2338">
        <v>-81.684544685941489</v>
      </c>
      <c r="J2338">
        <v>26.326030473749015</v>
      </c>
    </row>
    <row r="2339" spans="1:10" x14ac:dyDescent="0.25">
      <c r="A2339" s="1" t="s">
        <v>24427</v>
      </c>
      <c r="B2339">
        <v>1</v>
      </c>
      <c r="C2339" s="1" t="s">
        <v>24428</v>
      </c>
      <c r="D2339" s="1" t="s">
        <v>1005</v>
      </c>
      <c r="E2339" s="1" t="s">
        <v>1926</v>
      </c>
      <c r="G2339" s="1" t="s">
        <v>14</v>
      </c>
      <c r="H2339">
        <v>34135</v>
      </c>
      <c r="I2339">
        <v>-81.685073962702546</v>
      </c>
      <c r="J2339">
        <v>26.325888258301646</v>
      </c>
    </row>
    <row r="2340" spans="1:10" x14ac:dyDescent="0.25">
      <c r="A2340" s="1" t="s">
        <v>48812</v>
      </c>
      <c r="B2340">
        <v>1</v>
      </c>
      <c r="C2340" s="1" t="s">
        <v>48813</v>
      </c>
      <c r="D2340" s="1" t="s">
        <v>466</v>
      </c>
      <c r="E2340" s="1" t="s">
        <v>1926</v>
      </c>
      <c r="G2340" s="1" t="s">
        <v>14</v>
      </c>
      <c r="H2340">
        <v>34135</v>
      </c>
      <c r="I2340">
        <v>-81.684545580435312</v>
      </c>
      <c r="J2340">
        <v>26.325927111082308</v>
      </c>
    </row>
    <row r="2341" spans="1:10" x14ac:dyDescent="0.25">
      <c r="A2341" s="1" t="s">
        <v>20625</v>
      </c>
      <c r="B2341">
        <v>1</v>
      </c>
      <c r="C2341" s="1" t="s">
        <v>20626</v>
      </c>
      <c r="D2341" s="1" t="s">
        <v>1915</v>
      </c>
      <c r="E2341" s="1" t="s">
        <v>1926</v>
      </c>
      <c r="G2341" s="1" t="s">
        <v>14</v>
      </c>
      <c r="H2341">
        <v>34135</v>
      </c>
      <c r="I2341">
        <v>-81.685076864809218</v>
      </c>
      <c r="J2341">
        <v>26.325784069168392</v>
      </c>
    </row>
    <row r="2342" spans="1:10" x14ac:dyDescent="0.25">
      <c r="A2342" s="1" t="s">
        <v>54705</v>
      </c>
      <c r="B2342">
        <v>1</v>
      </c>
      <c r="C2342" s="1" t="s">
        <v>54706</v>
      </c>
      <c r="D2342" s="1" t="s">
        <v>11526</v>
      </c>
      <c r="E2342" s="1" t="s">
        <v>1926</v>
      </c>
      <c r="G2342" s="1" t="s">
        <v>14</v>
      </c>
      <c r="H2342">
        <v>34135</v>
      </c>
      <c r="I2342">
        <v>-81.684549193760176</v>
      </c>
      <c r="J2342">
        <v>26.325823712440197</v>
      </c>
    </row>
    <row r="2343" spans="1:10" x14ac:dyDescent="0.25">
      <c r="A2343" s="1" t="s">
        <v>2336</v>
      </c>
      <c r="B2343">
        <v>1</v>
      </c>
      <c r="C2343" s="1" t="s">
        <v>2337</v>
      </c>
      <c r="D2343" s="1" t="s">
        <v>2338</v>
      </c>
      <c r="E2343" s="1" t="s">
        <v>1926</v>
      </c>
      <c r="G2343" s="1" t="s">
        <v>14</v>
      </c>
      <c r="H2343">
        <v>34135</v>
      </c>
      <c r="I2343">
        <v>-81.685084060577765</v>
      </c>
      <c r="J2343">
        <v>26.325680604781468</v>
      </c>
    </row>
    <row r="2344" spans="1:10" x14ac:dyDescent="0.25">
      <c r="A2344" s="1" t="s">
        <v>27410</v>
      </c>
      <c r="B2344">
        <v>1</v>
      </c>
      <c r="C2344" s="1" t="s">
        <v>27411</v>
      </c>
      <c r="D2344" s="1" t="s">
        <v>5776</v>
      </c>
      <c r="E2344" s="1" t="s">
        <v>1926</v>
      </c>
      <c r="G2344" s="1" t="s">
        <v>14</v>
      </c>
      <c r="H2344">
        <v>34135</v>
      </c>
      <c r="I2344">
        <v>-81.684554843749993</v>
      </c>
      <c r="J2344">
        <v>26.325720205477644</v>
      </c>
    </row>
    <row r="2345" spans="1:10" x14ac:dyDescent="0.25">
      <c r="A2345" s="1" t="s">
        <v>45878</v>
      </c>
      <c r="B2345">
        <v>1</v>
      </c>
      <c r="C2345" s="1" t="s">
        <v>45879</v>
      </c>
      <c r="D2345" s="1" t="s">
        <v>10176</v>
      </c>
      <c r="E2345" s="1" t="s">
        <v>1926</v>
      </c>
      <c r="G2345" s="1" t="s">
        <v>14</v>
      </c>
      <c r="H2345">
        <v>34135</v>
      </c>
      <c r="I2345">
        <v>-81.685086766321476</v>
      </c>
      <c r="J2345">
        <v>26.325577332057062</v>
      </c>
    </row>
    <row r="2346" spans="1:10" x14ac:dyDescent="0.25">
      <c r="A2346" s="1" t="s">
        <v>23185</v>
      </c>
      <c r="B2346">
        <v>1</v>
      </c>
      <c r="C2346" s="1" t="s">
        <v>23186</v>
      </c>
      <c r="D2346" s="1" t="s">
        <v>4818</v>
      </c>
      <c r="E2346" s="1" t="s">
        <v>1926</v>
      </c>
      <c r="G2346" s="1" t="s">
        <v>14</v>
      </c>
      <c r="H2346">
        <v>34135</v>
      </c>
      <c r="I2346">
        <v>-81.684557741378995</v>
      </c>
      <c r="J2346">
        <v>26.32561642971628</v>
      </c>
    </row>
    <row r="2347" spans="1:10" x14ac:dyDescent="0.25">
      <c r="A2347" s="1" t="s">
        <v>4326</v>
      </c>
      <c r="B2347">
        <v>1</v>
      </c>
      <c r="C2347" s="1" t="s">
        <v>4327</v>
      </c>
      <c r="D2347" s="1" t="s">
        <v>4328</v>
      </c>
      <c r="E2347" s="1" t="s">
        <v>1926</v>
      </c>
      <c r="G2347" s="1" t="s">
        <v>14</v>
      </c>
      <c r="H2347">
        <v>34135</v>
      </c>
      <c r="I2347">
        <v>-81.685084069497748</v>
      </c>
      <c r="J2347">
        <v>26.32547413894239</v>
      </c>
    </row>
    <row r="2348" spans="1:10" x14ac:dyDescent="0.25">
      <c r="A2348" s="1" t="s">
        <v>22373</v>
      </c>
      <c r="B2348">
        <v>1</v>
      </c>
      <c r="C2348" s="1" t="s">
        <v>22374</v>
      </c>
      <c r="D2348" s="1" t="s">
        <v>7843</v>
      </c>
      <c r="E2348" s="1" t="s">
        <v>1926</v>
      </c>
      <c r="G2348" s="1" t="s">
        <v>14</v>
      </c>
      <c r="H2348">
        <v>34135</v>
      </c>
      <c r="I2348">
        <v>-81.684556238942889</v>
      </c>
      <c r="J2348">
        <v>26.325512887755195</v>
      </c>
    </row>
    <row r="2349" spans="1:10" x14ac:dyDescent="0.25">
      <c r="A2349" s="1" t="s">
        <v>6682</v>
      </c>
      <c r="B2349">
        <v>1</v>
      </c>
      <c r="C2349" s="1" t="s">
        <v>6683</v>
      </c>
      <c r="D2349" s="1" t="s">
        <v>3207</v>
      </c>
      <c r="E2349" s="1" t="s">
        <v>1926</v>
      </c>
      <c r="G2349" s="1" t="s">
        <v>14</v>
      </c>
      <c r="H2349">
        <v>34135</v>
      </c>
      <c r="I2349">
        <v>-81.685075955550332</v>
      </c>
      <c r="J2349">
        <v>26.32537105085407</v>
      </c>
    </row>
    <row r="2350" spans="1:10" x14ac:dyDescent="0.25">
      <c r="A2350" s="1" t="s">
        <v>46217</v>
      </c>
      <c r="B2350">
        <v>1</v>
      </c>
      <c r="C2350" s="1" t="s">
        <v>46218</v>
      </c>
      <c r="D2350" s="1" t="s">
        <v>2252</v>
      </c>
      <c r="E2350" s="1" t="s">
        <v>1926</v>
      </c>
      <c r="G2350" s="1" t="s">
        <v>14</v>
      </c>
      <c r="H2350">
        <v>34135</v>
      </c>
      <c r="I2350">
        <v>-81.684552084301899</v>
      </c>
      <c r="J2350">
        <v>26.325409302815764</v>
      </c>
    </row>
    <row r="2351" spans="1:10" x14ac:dyDescent="0.25">
      <c r="A2351" s="1" t="s">
        <v>64067</v>
      </c>
      <c r="B2351">
        <v>1</v>
      </c>
      <c r="C2351" s="1" t="s">
        <v>64068</v>
      </c>
      <c r="D2351" s="1" t="s">
        <v>4758</v>
      </c>
      <c r="E2351" s="1" t="s">
        <v>1926</v>
      </c>
      <c r="G2351" s="1" t="s">
        <v>14</v>
      </c>
      <c r="H2351">
        <v>34135</v>
      </c>
      <c r="I2351">
        <v>-81.685066560947192</v>
      </c>
      <c r="J2351">
        <v>26.325265959127247</v>
      </c>
    </row>
    <row r="2352" spans="1:10" x14ac:dyDescent="0.25">
      <c r="A2352" s="1" t="s">
        <v>38032</v>
      </c>
      <c r="B2352">
        <v>1</v>
      </c>
      <c r="C2352" s="1" t="s">
        <v>38033</v>
      </c>
      <c r="D2352" s="1" t="s">
        <v>15971</v>
      </c>
      <c r="E2352" s="1" t="s">
        <v>1926</v>
      </c>
      <c r="G2352" s="1" t="s">
        <v>14</v>
      </c>
      <c r="H2352">
        <v>34135</v>
      </c>
      <c r="I2352">
        <v>-81.684558506599998</v>
      </c>
      <c r="J2352">
        <v>26.325286669701391</v>
      </c>
    </row>
    <row r="2353" spans="1:10" x14ac:dyDescent="0.25">
      <c r="A2353" s="1" t="s">
        <v>10852</v>
      </c>
      <c r="B2353">
        <v>1</v>
      </c>
      <c r="C2353" s="1" t="s">
        <v>10853</v>
      </c>
      <c r="D2353" s="1" t="s">
        <v>3443</v>
      </c>
      <c r="E2353" s="1" t="s">
        <v>1926</v>
      </c>
      <c r="G2353" s="1" t="s">
        <v>14</v>
      </c>
      <c r="H2353">
        <v>34135</v>
      </c>
      <c r="I2353">
        <v>-81.68504197728079</v>
      </c>
      <c r="J2353">
        <v>26.325153066654806</v>
      </c>
    </row>
    <row r="2354" spans="1:10" x14ac:dyDescent="0.25">
      <c r="A2354" s="1" t="s">
        <v>14327</v>
      </c>
      <c r="B2354">
        <v>1</v>
      </c>
      <c r="C2354" s="1" t="s">
        <v>14328</v>
      </c>
      <c r="D2354" s="1" t="s">
        <v>3198</v>
      </c>
      <c r="E2354" s="1" t="s">
        <v>1926</v>
      </c>
      <c r="G2354" s="1" t="s">
        <v>14</v>
      </c>
      <c r="H2354">
        <v>34135</v>
      </c>
      <c r="I2354">
        <v>-81.684534078757778</v>
      </c>
      <c r="J2354">
        <v>26.325140674142151</v>
      </c>
    </row>
    <row r="2355" spans="1:10" x14ac:dyDescent="0.25">
      <c r="A2355" s="1" t="s">
        <v>66360</v>
      </c>
      <c r="B2355">
        <v>1</v>
      </c>
      <c r="C2355" s="1" t="s">
        <v>66361</v>
      </c>
      <c r="D2355" s="1" t="s">
        <v>23709</v>
      </c>
      <c r="E2355" s="1" t="s">
        <v>1926</v>
      </c>
      <c r="G2355" s="1" t="s">
        <v>14</v>
      </c>
      <c r="H2355">
        <v>34135</v>
      </c>
      <c r="I2355">
        <v>-81.684448891987515</v>
      </c>
      <c r="J2355">
        <v>26.325020312086917</v>
      </c>
    </row>
    <row r="2356" spans="1:10" x14ac:dyDescent="0.25">
      <c r="A2356" s="1" t="s">
        <v>27122</v>
      </c>
      <c r="B2356">
        <v>1</v>
      </c>
      <c r="C2356" s="1" t="s">
        <v>27123</v>
      </c>
      <c r="D2356" s="1" t="s">
        <v>24521</v>
      </c>
      <c r="E2356" s="1" t="s">
        <v>1926</v>
      </c>
      <c r="G2356" s="1" t="s">
        <v>14</v>
      </c>
      <c r="H2356">
        <v>34135</v>
      </c>
      <c r="I2356">
        <v>-81.684381311857749</v>
      </c>
      <c r="J2356">
        <v>26.324904003455625</v>
      </c>
    </row>
    <row r="2357" spans="1:10" x14ac:dyDescent="0.25">
      <c r="A2357" s="1" t="s">
        <v>12315</v>
      </c>
      <c r="B2357">
        <v>1</v>
      </c>
      <c r="C2357" s="1" t="s">
        <v>12316</v>
      </c>
      <c r="D2357" s="1" t="s">
        <v>12317</v>
      </c>
      <c r="E2357" s="1" t="s">
        <v>1926</v>
      </c>
      <c r="G2357" s="1" t="s">
        <v>14</v>
      </c>
      <c r="H2357">
        <v>34135</v>
      </c>
      <c r="I2357">
        <v>-81.684316463317032</v>
      </c>
      <c r="J2357">
        <v>26.324802418448829</v>
      </c>
    </row>
    <row r="2358" spans="1:10" x14ac:dyDescent="0.25">
      <c r="A2358" s="1" t="s">
        <v>54337</v>
      </c>
      <c r="B2358">
        <v>1</v>
      </c>
      <c r="C2358" s="1" t="s">
        <v>54338</v>
      </c>
      <c r="D2358" s="1" t="s">
        <v>39900</v>
      </c>
      <c r="E2358" s="1" t="s">
        <v>1926</v>
      </c>
      <c r="G2358" s="1" t="s">
        <v>14</v>
      </c>
      <c r="H2358">
        <v>34135</v>
      </c>
      <c r="I2358">
        <v>-81.684258753438414</v>
      </c>
      <c r="J2358">
        <v>26.324712995762436</v>
      </c>
    </row>
    <row r="2359" spans="1:10" x14ac:dyDescent="0.25">
      <c r="A2359" s="1" t="s">
        <v>38946</v>
      </c>
      <c r="B2359">
        <v>1</v>
      </c>
      <c r="C2359" s="1" t="s">
        <v>38947</v>
      </c>
      <c r="D2359" s="1" t="s">
        <v>13236</v>
      </c>
      <c r="E2359" s="1" t="s">
        <v>1926</v>
      </c>
      <c r="G2359" s="1" t="s">
        <v>14</v>
      </c>
      <c r="H2359">
        <v>34135</v>
      </c>
      <c r="I2359">
        <v>-81.684201044411182</v>
      </c>
      <c r="J2359">
        <v>26.324623573054165</v>
      </c>
    </row>
    <row r="2360" spans="1:10" x14ac:dyDescent="0.25">
      <c r="A2360" s="1" t="s">
        <v>62872</v>
      </c>
      <c r="B2360">
        <v>1</v>
      </c>
      <c r="C2360" s="1" t="s">
        <v>62873</v>
      </c>
      <c r="D2360" s="1" t="s">
        <v>10835</v>
      </c>
      <c r="E2360" s="1" t="s">
        <v>1567</v>
      </c>
      <c r="G2360" s="1" t="s">
        <v>191</v>
      </c>
      <c r="H2360">
        <v>34134</v>
      </c>
      <c r="I2360">
        <v>-81.827265944648886</v>
      </c>
      <c r="J2360">
        <v>26.391917313542887</v>
      </c>
    </row>
    <row r="2361" spans="1:10" x14ac:dyDescent="0.25">
      <c r="A2361" s="1" t="s">
        <v>44336</v>
      </c>
      <c r="B2361">
        <v>1</v>
      </c>
      <c r="C2361" s="1" t="s">
        <v>44337</v>
      </c>
      <c r="D2361" s="1" t="s">
        <v>20500</v>
      </c>
      <c r="E2361" s="1" t="s">
        <v>1567</v>
      </c>
      <c r="G2361" s="1" t="s">
        <v>191</v>
      </c>
      <c r="H2361">
        <v>34134</v>
      </c>
      <c r="I2361">
        <v>-81.827172673837211</v>
      </c>
      <c r="J2361">
        <v>26.391711687578606</v>
      </c>
    </row>
    <row r="2362" spans="1:10" x14ac:dyDescent="0.25">
      <c r="A2362" s="1" t="s">
        <v>7530</v>
      </c>
      <c r="B2362">
        <v>1</v>
      </c>
      <c r="C2362" s="1" t="s">
        <v>7531</v>
      </c>
      <c r="D2362" s="1" t="s">
        <v>302</v>
      </c>
      <c r="E2362" s="1" t="s">
        <v>1567</v>
      </c>
      <c r="G2362" s="1" t="s">
        <v>191</v>
      </c>
      <c r="H2362">
        <v>34134</v>
      </c>
      <c r="I2362">
        <v>-81.827173078093338</v>
      </c>
      <c r="J2362">
        <v>26.391511452207087</v>
      </c>
    </row>
    <row r="2363" spans="1:10" x14ac:dyDescent="0.25">
      <c r="A2363" s="1" t="s">
        <v>34005</v>
      </c>
      <c r="B2363">
        <v>1</v>
      </c>
      <c r="C2363" s="1" t="s">
        <v>34006</v>
      </c>
      <c r="D2363" s="1" t="s">
        <v>34007</v>
      </c>
      <c r="E2363" s="1" t="s">
        <v>1567</v>
      </c>
      <c r="G2363" s="1" t="s">
        <v>191</v>
      </c>
      <c r="H2363">
        <v>34134</v>
      </c>
      <c r="I2363">
        <v>-81.827157006614968</v>
      </c>
      <c r="J2363">
        <v>26.391346954419571</v>
      </c>
    </row>
    <row r="2364" spans="1:10" x14ac:dyDescent="0.25">
      <c r="A2364" s="1" t="s">
        <v>33695</v>
      </c>
      <c r="B2364">
        <v>1</v>
      </c>
      <c r="C2364" s="1" t="s">
        <v>33696</v>
      </c>
      <c r="D2364" s="1" t="s">
        <v>33697</v>
      </c>
      <c r="E2364" s="1" t="s">
        <v>1567</v>
      </c>
      <c r="G2364" s="1" t="s">
        <v>191</v>
      </c>
      <c r="H2364">
        <v>34134</v>
      </c>
      <c r="I2364">
        <v>-81.827140231712121</v>
      </c>
      <c r="J2364">
        <v>26.39118252730853</v>
      </c>
    </row>
    <row r="2365" spans="1:10" x14ac:dyDescent="0.25">
      <c r="A2365" s="1" t="s">
        <v>46584</v>
      </c>
      <c r="B2365">
        <v>1</v>
      </c>
      <c r="C2365" s="1" t="s">
        <v>46585</v>
      </c>
      <c r="D2365" s="1" t="s">
        <v>46586</v>
      </c>
      <c r="E2365" s="1" t="s">
        <v>1567</v>
      </c>
      <c r="G2365" s="1" t="s">
        <v>191</v>
      </c>
      <c r="H2365">
        <v>34134</v>
      </c>
      <c r="I2365">
        <v>-81.827122698412097</v>
      </c>
      <c r="J2365">
        <v>26.391018163929331</v>
      </c>
    </row>
    <row r="2366" spans="1:10" x14ac:dyDescent="0.25">
      <c r="A2366" s="1" t="s">
        <v>38621</v>
      </c>
      <c r="B2366">
        <v>1</v>
      </c>
      <c r="C2366" s="1" t="s">
        <v>38622</v>
      </c>
      <c r="D2366" s="1" t="s">
        <v>38623</v>
      </c>
      <c r="E2366" s="1" t="s">
        <v>1567</v>
      </c>
      <c r="G2366" s="1" t="s">
        <v>191</v>
      </c>
      <c r="H2366">
        <v>34134</v>
      </c>
      <c r="I2366">
        <v>-81.827104476976729</v>
      </c>
      <c r="J2366">
        <v>26.390853865054364</v>
      </c>
    </row>
    <row r="2367" spans="1:10" x14ac:dyDescent="0.25">
      <c r="A2367" s="1" t="s">
        <v>27842</v>
      </c>
      <c r="B2367">
        <v>1</v>
      </c>
      <c r="C2367" s="1" t="s">
        <v>27843</v>
      </c>
      <c r="D2367" s="1" t="s">
        <v>27844</v>
      </c>
      <c r="E2367" s="1" t="s">
        <v>1567</v>
      </c>
      <c r="G2367" s="1" t="s">
        <v>191</v>
      </c>
      <c r="H2367">
        <v>34134</v>
      </c>
      <c r="I2367">
        <v>-81.827085520028334</v>
      </c>
      <c r="J2367">
        <v>26.390689651948069</v>
      </c>
    </row>
    <row r="2368" spans="1:10" x14ac:dyDescent="0.25">
      <c r="A2368" s="1" t="s">
        <v>44282</v>
      </c>
      <c r="B2368">
        <v>1</v>
      </c>
      <c r="C2368" s="1" t="s">
        <v>44283</v>
      </c>
      <c r="D2368" s="1" t="s">
        <v>44284</v>
      </c>
      <c r="E2368" s="1" t="s">
        <v>1567</v>
      </c>
      <c r="G2368" s="1" t="s">
        <v>14</v>
      </c>
      <c r="H2368">
        <v>34134</v>
      </c>
      <c r="I2368">
        <v>-81.82706582225795</v>
      </c>
      <c r="J2368">
        <v>26.390525501906225</v>
      </c>
    </row>
    <row r="2369" spans="1:10" x14ac:dyDescent="0.25">
      <c r="A2369" s="1" t="s">
        <v>12472</v>
      </c>
      <c r="B2369">
        <v>1</v>
      </c>
      <c r="C2369" s="1" t="s">
        <v>12473</v>
      </c>
      <c r="D2369" s="1" t="s">
        <v>12474</v>
      </c>
      <c r="E2369" s="1" t="s">
        <v>1567</v>
      </c>
      <c r="G2369" s="1" t="s">
        <v>14</v>
      </c>
      <c r="H2369">
        <v>34134</v>
      </c>
      <c r="I2369">
        <v>-81.827045401995179</v>
      </c>
      <c r="J2369">
        <v>26.390361416326328</v>
      </c>
    </row>
    <row r="2370" spans="1:10" x14ac:dyDescent="0.25">
      <c r="A2370" s="1" t="s">
        <v>14250</v>
      </c>
      <c r="B2370">
        <v>1</v>
      </c>
      <c r="C2370" s="1" t="s">
        <v>14251</v>
      </c>
      <c r="D2370" s="1" t="s">
        <v>6669</v>
      </c>
      <c r="E2370" s="1" t="s">
        <v>1567</v>
      </c>
      <c r="G2370" s="1" t="s">
        <v>14</v>
      </c>
      <c r="H2370">
        <v>34134</v>
      </c>
      <c r="I2370">
        <v>-81.827023296537007</v>
      </c>
      <c r="J2370">
        <v>26.390191039434633</v>
      </c>
    </row>
    <row r="2371" spans="1:10" x14ac:dyDescent="0.25">
      <c r="A2371" s="1" t="s">
        <v>11575</v>
      </c>
      <c r="B2371">
        <v>1</v>
      </c>
      <c r="C2371" s="1" t="s">
        <v>11576</v>
      </c>
      <c r="D2371" s="1" t="s">
        <v>11577</v>
      </c>
      <c r="E2371" s="1" t="s">
        <v>1567</v>
      </c>
      <c r="G2371" s="1" t="s">
        <v>14</v>
      </c>
      <c r="H2371">
        <v>34134</v>
      </c>
      <c r="I2371">
        <v>-81.82699305515635</v>
      </c>
      <c r="J2371">
        <v>26.389995834025175</v>
      </c>
    </row>
    <row r="2372" spans="1:10" x14ac:dyDescent="0.25">
      <c r="A2372" s="1" t="s">
        <v>79509</v>
      </c>
      <c r="B2372">
        <v>1</v>
      </c>
      <c r="C2372" s="1" t="s">
        <v>79510</v>
      </c>
      <c r="D2372" s="1" t="s">
        <v>20143</v>
      </c>
      <c r="E2372" s="1" t="s">
        <v>1567</v>
      </c>
      <c r="G2372" s="1" t="s">
        <v>14</v>
      </c>
      <c r="H2372">
        <v>34134</v>
      </c>
      <c r="I2372">
        <v>-81.827036907252477</v>
      </c>
      <c r="J2372">
        <v>26.389774122890074</v>
      </c>
    </row>
    <row r="2373" spans="1:10" x14ac:dyDescent="0.25">
      <c r="A2373" s="1" t="s">
        <v>3233</v>
      </c>
      <c r="B2373">
        <v>1</v>
      </c>
      <c r="C2373" s="1" t="s">
        <v>3234</v>
      </c>
      <c r="D2373" s="1" t="s">
        <v>3235</v>
      </c>
      <c r="E2373" s="1" t="s">
        <v>1567</v>
      </c>
      <c r="G2373" s="1" t="s">
        <v>14</v>
      </c>
      <c r="H2373">
        <v>34134</v>
      </c>
      <c r="I2373">
        <v>-81.827161503036976</v>
      </c>
      <c r="J2373">
        <v>26.38959635944353</v>
      </c>
    </row>
    <row r="2374" spans="1:10" x14ac:dyDescent="0.25">
      <c r="A2374" s="1" t="s">
        <v>59428</v>
      </c>
      <c r="B2374">
        <v>1</v>
      </c>
      <c r="C2374" s="1" t="s">
        <v>59429</v>
      </c>
      <c r="D2374" s="1" t="s">
        <v>30264</v>
      </c>
      <c r="E2374" s="1" t="s">
        <v>1567</v>
      </c>
      <c r="G2374" s="1" t="s">
        <v>14</v>
      </c>
      <c r="H2374">
        <v>34134</v>
      </c>
      <c r="I2374">
        <v>-81.827256877501426</v>
      </c>
      <c r="J2374">
        <v>26.389447411197352</v>
      </c>
    </row>
    <row r="2375" spans="1:10" x14ac:dyDescent="0.25">
      <c r="A2375" s="1" t="s">
        <v>38895</v>
      </c>
      <c r="B2375">
        <v>1</v>
      </c>
      <c r="C2375" s="1" t="s">
        <v>38896</v>
      </c>
      <c r="D2375" s="1" t="s">
        <v>30745</v>
      </c>
      <c r="E2375" s="1" t="s">
        <v>1567</v>
      </c>
      <c r="G2375" s="1" t="s">
        <v>14</v>
      </c>
      <c r="H2375">
        <v>34134</v>
      </c>
      <c r="I2375">
        <v>-81.827342836191008</v>
      </c>
      <c r="J2375">
        <v>26.389301599599488</v>
      </c>
    </row>
    <row r="2376" spans="1:10" x14ac:dyDescent="0.25">
      <c r="A2376" s="1" t="s">
        <v>34025</v>
      </c>
      <c r="B2376">
        <v>1</v>
      </c>
      <c r="C2376" s="1" t="s">
        <v>34026</v>
      </c>
      <c r="D2376" s="1" t="s">
        <v>34027</v>
      </c>
      <c r="E2376" s="1" t="s">
        <v>1567</v>
      </c>
      <c r="G2376" s="1" t="s">
        <v>14</v>
      </c>
      <c r="H2376">
        <v>34134</v>
      </c>
      <c r="I2376">
        <v>-81.827431126916878</v>
      </c>
      <c r="J2376">
        <v>26.389149643863444</v>
      </c>
    </row>
    <row r="2377" spans="1:10" x14ac:dyDescent="0.25">
      <c r="A2377" s="1" t="s">
        <v>49641</v>
      </c>
      <c r="B2377">
        <v>1</v>
      </c>
      <c r="C2377" s="1" t="s">
        <v>49642</v>
      </c>
      <c r="D2377" s="1" t="s">
        <v>49643</v>
      </c>
      <c r="E2377" s="1" t="s">
        <v>1567</v>
      </c>
      <c r="G2377" s="1" t="s">
        <v>14</v>
      </c>
      <c r="H2377">
        <v>34134</v>
      </c>
      <c r="I2377">
        <v>-81.827509350061746</v>
      </c>
      <c r="J2377">
        <v>26.388985178557586</v>
      </c>
    </row>
    <row r="2378" spans="1:10" x14ac:dyDescent="0.25">
      <c r="A2378" s="1" t="s">
        <v>1564</v>
      </c>
      <c r="B2378">
        <v>1</v>
      </c>
      <c r="C2378" s="1" t="s">
        <v>1565</v>
      </c>
      <c r="D2378" s="1" t="s">
        <v>1566</v>
      </c>
      <c r="E2378" s="1" t="s">
        <v>1567</v>
      </c>
      <c r="G2378" s="1" t="s">
        <v>14</v>
      </c>
      <c r="H2378">
        <v>34134</v>
      </c>
      <c r="I2378">
        <v>-81.827596022527104</v>
      </c>
      <c r="J2378">
        <v>26.388835499452309</v>
      </c>
    </row>
    <row r="2379" spans="1:10" x14ac:dyDescent="0.25">
      <c r="A2379" s="1" t="s">
        <v>52769</v>
      </c>
      <c r="B2379">
        <v>1</v>
      </c>
      <c r="C2379" s="1" t="s">
        <v>52770</v>
      </c>
      <c r="D2379" s="1" t="s">
        <v>52771</v>
      </c>
      <c r="E2379" s="1" t="s">
        <v>1567</v>
      </c>
      <c r="G2379" s="1" t="s">
        <v>14</v>
      </c>
      <c r="H2379">
        <v>34134</v>
      </c>
      <c r="I2379">
        <v>-81.827693540002571</v>
      </c>
      <c r="J2379">
        <v>26.388694927477065</v>
      </c>
    </row>
    <row r="2380" spans="1:10" x14ac:dyDescent="0.25">
      <c r="A2380" s="1" t="s">
        <v>50951</v>
      </c>
      <c r="B2380">
        <v>1</v>
      </c>
      <c r="C2380" s="1" t="s">
        <v>50952</v>
      </c>
      <c r="D2380" s="1" t="s">
        <v>28439</v>
      </c>
      <c r="E2380" s="1" t="s">
        <v>1567</v>
      </c>
      <c r="G2380" s="1" t="s">
        <v>14</v>
      </c>
      <c r="H2380">
        <v>34134</v>
      </c>
      <c r="I2380">
        <v>-81.827804365963615</v>
      </c>
      <c r="J2380">
        <v>26.388514121213749</v>
      </c>
    </row>
    <row r="2381" spans="1:10" x14ac:dyDescent="0.25">
      <c r="A2381" s="1" t="s">
        <v>61191</v>
      </c>
      <c r="B2381">
        <v>1</v>
      </c>
      <c r="C2381" s="1" t="s">
        <v>61192</v>
      </c>
      <c r="D2381" s="1" t="s">
        <v>3467</v>
      </c>
      <c r="E2381" s="1" t="s">
        <v>1567</v>
      </c>
      <c r="G2381" s="1" t="s">
        <v>14</v>
      </c>
      <c r="H2381">
        <v>34134</v>
      </c>
      <c r="I2381">
        <v>-81.827664179360397</v>
      </c>
      <c r="J2381">
        <v>26.38809364228182</v>
      </c>
    </row>
    <row r="2382" spans="1:10" x14ac:dyDescent="0.25">
      <c r="A2382" s="1" t="s">
        <v>34170</v>
      </c>
      <c r="B2382">
        <v>1</v>
      </c>
      <c r="C2382" s="1" t="s">
        <v>34171</v>
      </c>
      <c r="D2382" s="1" t="s">
        <v>34172</v>
      </c>
      <c r="E2382" s="1" t="s">
        <v>1567</v>
      </c>
      <c r="G2382" s="1" t="s">
        <v>14</v>
      </c>
      <c r="H2382">
        <v>34134</v>
      </c>
      <c r="I2382">
        <v>-81.827289393360999</v>
      </c>
      <c r="J2382">
        <v>26.388141058880365</v>
      </c>
    </row>
    <row r="2383" spans="1:10" x14ac:dyDescent="0.25">
      <c r="A2383" s="1" t="s">
        <v>18991</v>
      </c>
      <c r="B2383">
        <v>1</v>
      </c>
      <c r="C2383" s="1" t="s">
        <v>18992</v>
      </c>
      <c r="D2383" s="1" t="s">
        <v>18993</v>
      </c>
      <c r="E2383" s="1" t="s">
        <v>1567</v>
      </c>
      <c r="G2383" s="1" t="s">
        <v>14</v>
      </c>
      <c r="H2383">
        <v>34134</v>
      </c>
      <c r="I2383">
        <v>-81.827132830198011</v>
      </c>
      <c r="J2383">
        <v>26.388049623184337</v>
      </c>
    </row>
    <row r="2384" spans="1:10" x14ac:dyDescent="0.25">
      <c r="A2384" s="1" t="s">
        <v>42803</v>
      </c>
      <c r="B2384">
        <v>1</v>
      </c>
      <c r="C2384" s="1" t="s">
        <v>42804</v>
      </c>
      <c r="D2384" s="1" t="s">
        <v>2670</v>
      </c>
      <c r="E2384" s="1" t="s">
        <v>1567</v>
      </c>
      <c r="G2384" s="1" t="s">
        <v>14</v>
      </c>
      <c r="H2384">
        <v>34134</v>
      </c>
      <c r="I2384">
        <v>-81.82699126639163</v>
      </c>
      <c r="J2384">
        <v>26.387942955479353</v>
      </c>
    </row>
    <row r="2385" spans="1:10" x14ac:dyDescent="0.25">
      <c r="A2385" s="1" t="s">
        <v>15306</v>
      </c>
      <c r="B2385">
        <v>1</v>
      </c>
      <c r="C2385" s="1" t="s">
        <v>15307</v>
      </c>
      <c r="D2385" s="1" t="s">
        <v>15308</v>
      </c>
      <c r="E2385" s="1" t="s">
        <v>1567</v>
      </c>
      <c r="G2385" s="1" t="s">
        <v>14</v>
      </c>
      <c r="H2385">
        <v>34134</v>
      </c>
      <c r="I2385">
        <v>-81.826722747461375</v>
      </c>
      <c r="J2385">
        <v>26.387615257754103</v>
      </c>
    </row>
    <row r="2386" spans="1:10" x14ac:dyDescent="0.25">
      <c r="A2386" s="1" t="s">
        <v>4234</v>
      </c>
      <c r="B2386">
        <v>1</v>
      </c>
      <c r="C2386" s="1" t="s">
        <v>4235</v>
      </c>
      <c r="D2386" s="1" t="s">
        <v>4236</v>
      </c>
      <c r="E2386" s="1" t="s">
        <v>85</v>
      </c>
      <c r="G2386" s="1" t="s">
        <v>14</v>
      </c>
      <c r="H2386">
        <v>34135</v>
      </c>
      <c r="I2386">
        <v>-81.792630664606605</v>
      </c>
      <c r="J2386">
        <v>26.333082410097088</v>
      </c>
    </row>
    <row r="2387" spans="1:10" x14ac:dyDescent="0.25">
      <c r="A2387" s="1" t="s">
        <v>82</v>
      </c>
      <c r="B2387">
        <v>1</v>
      </c>
      <c r="C2387" s="1" t="s">
        <v>83</v>
      </c>
      <c r="D2387" s="1" t="s">
        <v>84</v>
      </c>
      <c r="E2387" s="1" t="s">
        <v>85</v>
      </c>
      <c r="G2387" s="1" t="s">
        <v>14</v>
      </c>
      <c r="H2387">
        <v>34135</v>
      </c>
      <c r="I2387">
        <v>-81.791805821843482</v>
      </c>
      <c r="J2387">
        <v>26.332965575453773</v>
      </c>
    </row>
    <row r="2388" spans="1:10" x14ac:dyDescent="0.25">
      <c r="A2388" s="1" t="s">
        <v>51233</v>
      </c>
      <c r="B2388">
        <v>1</v>
      </c>
      <c r="C2388" s="1" t="s">
        <v>51234</v>
      </c>
      <c r="D2388" s="1" t="s">
        <v>51235</v>
      </c>
      <c r="E2388" s="1" t="s">
        <v>85</v>
      </c>
      <c r="G2388" s="1" t="s">
        <v>14</v>
      </c>
      <c r="H2388">
        <v>34135</v>
      </c>
      <c r="I2388">
        <v>-81.791578975924836</v>
      </c>
      <c r="J2388">
        <v>26.332962755248705</v>
      </c>
    </row>
    <row r="2389" spans="1:10" x14ac:dyDescent="0.25">
      <c r="A2389" s="1" t="s">
        <v>48433</v>
      </c>
      <c r="B2389">
        <v>1</v>
      </c>
      <c r="C2389" s="1" t="s">
        <v>48434</v>
      </c>
      <c r="D2389" s="1" t="s">
        <v>48435</v>
      </c>
      <c r="E2389" s="1" t="s">
        <v>85</v>
      </c>
      <c r="G2389" s="1" t="s">
        <v>14</v>
      </c>
      <c r="H2389">
        <v>34135</v>
      </c>
      <c r="I2389">
        <v>-81.791361698394795</v>
      </c>
      <c r="J2389">
        <v>26.33296149273956</v>
      </c>
    </row>
    <row r="2390" spans="1:10" x14ac:dyDescent="0.25">
      <c r="A2390" s="1" t="s">
        <v>9392</v>
      </c>
      <c r="B2390">
        <v>1</v>
      </c>
      <c r="C2390" s="1" t="s">
        <v>9393</v>
      </c>
      <c r="D2390" s="1" t="s">
        <v>9394</v>
      </c>
      <c r="E2390" s="1" t="s">
        <v>85</v>
      </c>
      <c r="G2390" s="1" t="s">
        <v>14</v>
      </c>
      <c r="H2390">
        <v>34135</v>
      </c>
      <c r="I2390">
        <v>-81.791138931299528</v>
      </c>
      <c r="J2390">
        <v>26.332962689067667</v>
      </c>
    </row>
    <row r="2391" spans="1:10" x14ac:dyDescent="0.25">
      <c r="A2391" s="1" t="s">
        <v>17084</v>
      </c>
      <c r="B2391">
        <v>1</v>
      </c>
      <c r="C2391" s="1" t="s">
        <v>17085</v>
      </c>
      <c r="D2391" s="1" t="s">
        <v>17086</v>
      </c>
      <c r="E2391" s="1" t="s">
        <v>85</v>
      </c>
      <c r="G2391" s="1" t="s">
        <v>14</v>
      </c>
      <c r="H2391">
        <v>34135</v>
      </c>
      <c r="I2391">
        <v>-81.787773868944669</v>
      </c>
      <c r="J2391">
        <v>26.33259079710249</v>
      </c>
    </row>
    <row r="2392" spans="1:10" x14ac:dyDescent="0.25">
      <c r="A2392" s="1" t="s">
        <v>12569</v>
      </c>
      <c r="B2392">
        <v>1</v>
      </c>
      <c r="C2392" s="1" t="s">
        <v>12570</v>
      </c>
      <c r="D2392" s="1" t="s">
        <v>12571</v>
      </c>
      <c r="E2392" s="1" t="s">
        <v>85</v>
      </c>
      <c r="G2392" s="1" t="s">
        <v>14</v>
      </c>
      <c r="H2392">
        <v>34135</v>
      </c>
      <c r="I2392">
        <v>-81.787784095367186</v>
      </c>
      <c r="J2392">
        <v>26.333113467396959</v>
      </c>
    </row>
    <row r="2393" spans="1:10" x14ac:dyDescent="0.25">
      <c r="A2393" s="1" t="s">
        <v>22890</v>
      </c>
      <c r="B2393">
        <v>1</v>
      </c>
      <c r="C2393" s="1" t="s">
        <v>22891</v>
      </c>
      <c r="D2393" s="1" t="s">
        <v>22892</v>
      </c>
      <c r="E2393" s="1" t="s">
        <v>85</v>
      </c>
      <c r="G2393" s="1" t="s">
        <v>14</v>
      </c>
      <c r="H2393">
        <v>34135</v>
      </c>
      <c r="I2393">
        <v>-81.787621213152718</v>
      </c>
      <c r="J2393">
        <v>26.332592064927148</v>
      </c>
    </row>
    <row r="2394" spans="1:10" x14ac:dyDescent="0.25">
      <c r="A2394" s="1" t="s">
        <v>32012</v>
      </c>
      <c r="B2394">
        <v>1</v>
      </c>
      <c r="C2394" s="1" t="s">
        <v>32013</v>
      </c>
      <c r="D2394" s="1" t="s">
        <v>17</v>
      </c>
      <c r="E2394" s="1" t="s">
        <v>85</v>
      </c>
      <c r="G2394" s="1" t="s">
        <v>14</v>
      </c>
      <c r="H2394">
        <v>34135</v>
      </c>
      <c r="I2394">
        <v>-81.787631438889662</v>
      </c>
      <c r="J2394">
        <v>26.333114735228271</v>
      </c>
    </row>
    <row r="2395" spans="1:10" x14ac:dyDescent="0.25">
      <c r="A2395" s="1" t="s">
        <v>6945</v>
      </c>
      <c r="B2395">
        <v>1</v>
      </c>
      <c r="C2395" s="1" t="s">
        <v>6946</v>
      </c>
      <c r="D2395" s="1" t="s">
        <v>6947</v>
      </c>
      <c r="E2395" s="1" t="s">
        <v>85</v>
      </c>
      <c r="G2395" s="1" t="s">
        <v>14</v>
      </c>
      <c r="H2395">
        <v>34135</v>
      </c>
      <c r="I2395">
        <v>-81.787478783173341</v>
      </c>
      <c r="J2395">
        <v>26.333116002898091</v>
      </c>
    </row>
    <row r="2396" spans="1:10" x14ac:dyDescent="0.25">
      <c r="A2396" s="1" t="s">
        <v>2991</v>
      </c>
      <c r="B2396">
        <v>1</v>
      </c>
      <c r="C2396" s="1" t="s">
        <v>2992</v>
      </c>
      <c r="D2396" s="1" t="s">
        <v>2993</v>
      </c>
      <c r="E2396" s="1" t="s">
        <v>85</v>
      </c>
      <c r="G2396" s="1" t="s">
        <v>14</v>
      </c>
      <c r="H2396">
        <v>34135</v>
      </c>
      <c r="I2396">
        <v>-81.787468558885266</v>
      </c>
      <c r="J2396">
        <v>26.332593332591479</v>
      </c>
    </row>
    <row r="2397" spans="1:10" x14ac:dyDescent="0.25">
      <c r="A2397" s="1" t="s">
        <v>104643</v>
      </c>
      <c r="B2397">
        <v>1</v>
      </c>
      <c r="C2397" s="1" t="s">
        <v>104644</v>
      </c>
      <c r="D2397" s="1" t="s">
        <v>30546</v>
      </c>
      <c r="E2397" s="1" t="s">
        <v>85</v>
      </c>
      <c r="G2397" s="1" t="s">
        <v>14</v>
      </c>
      <c r="H2397">
        <v>34135</v>
      </c>
      <c r="I2397">
        <v>-81.787326127453653</v>
      </c>
      <c r="J2397">
        <v>26.333117271093137</v>
      </c>
    </row>
    <row r="2398" spans="1:10" x14ac:dyDescent="0.25">
      <c r="A2398" s="1" t="s">
        <v>35845</v>
      </c>
      <c r="B2398">
        <v>1</v>
      </c>
      <c r="C2398" s="1" t="s">
        <v>35846</v>
      </c>
      <c r="D2398" s="1" t="s">
        <v>35847</v>
      </c>
      <c r="E2398" s="1" t="s">
        <v>85</v>
      </c>
      <c r="G2398" s="1" t="s">
        <v>14</v>
      </c>
      <c r="H2398">
        <v>34135</v>
      </c>
      <c r="I2398">
        <v>-81.787315903851123</v>
      </c>
      <c r="J2398">
        <v>26.332594600779892</v>
      </c>
    </row>
    <row r="2399" spans="1:10" x14ac:dyDescent="0.25">
      <c r="A2399" s="1" t="s">
        <v>63459</v>
      </c>
      <c r="B2399">
        <v>1</v>
      </c>
      <c r="C2399" s="1" t="s">
        <v>63460</v>
      </c>
      <c r="D2399" s="1" t="s">
        <v>63461</v>
      </c>
      <c r="E2399" s="1" t="s">
        <v>85</v>
      </c>
      <c r="G2399" s="1" t="s">
        <v>14</v>
      </c>
      <c r="H2399">
        <v>34135</v>
      </c>
      <c r="I2399">
        <v>-81.787163248813641</v>
      </c>
      <c r="J2399">
        <v>26.332595869493524</v>
      </c>
    </row>
    <row r="2400" spans="1:10" x14ac:dyDescent="0.25">
      <c r="A2400" s="1" t="s">
        <v>53250</v>
      </c>
      <c r="B2400">
        <v>1</v>
      </c>
      <c r="C2400" s="1" t="s">
        <v>53251</v>
      </c>
      <c r="D2400" s="1" t="s">
        <v>53252</v>
      </c>
      <c r="E2400" s="1" t="s">
        <v>85</v>
      </c>
      <c r="G2400" s="1" t="s">
        <v>14</v>
      </c>
      <c r="H2400">
        <v>34135</v>
      </c>
      <c r="I2400">
        <v>-81.787018225462845</v>
      </c>
      <c r="J2400">
        <v>26.332597071661734</v>
      </c>
    </row>
    <row r="2401" spans="1:10" x14ac:dyDescent="0.25">
      <c r="A2401" s="1" t="s">
        <v>31682</v>
      </c>
      <c r="B2401">
        <v>1</v>
      </c>
      <c r="C2401" s="1" t="s">
        <v>31683</v>
      </c>
      <c r="D2401" s="1" t="s">
        <v>5565</v>
      </c>
      <c r="E2401" s="1" t="s">
        <v>85</v>
      </c>
      <c r="G2401" s="1" t="s">
        <v>14</v>
      </c>
      <c r="H2401">
        <v>34135</v>
      </c>
      <c r="I2401">
        <v>-81.786836586030901</v>
      </c>
      <c r="J2401">
        <v>26.332600843909912</v>
      </c>
    </row>
    <row r="2402" spans="1:10" x14ac:dyDescent="0.25">
      <c r="A2402" s="1" t="s">
        <v>21291</v>
      </c>
      <c r="B2402">
        <v>1</v>
      </c>
      <c r="C2402" s="1" t="s">
        <v>21292</v>
      </c>
      <c r="D2402" s="1" t="s">
        <v>21293</v>
      </c>
      <c r="E2402" s="1" t="s">
        <v>85</v>
      </c>
      <c r="G2402" s="1" t="s">
        <v>14</v>
      </c>
      <c r="H2402">
        <v>34135</v>
      </c>
      <c r="I2402">
        <v>-81.786841928312938</v>
      </c>
      <c r="J2402">
        <v>26.333123553759172</v>
      </c>
    </row>
    <row r="2403" spans="1:10" x14ac:dyDescent="0.25">
      <c r="A2403" s="1" t="s">
        <v>12646</v>
      </c>
      <c r="B2403">
        <v>1</v>
      </c>
      <c r="C2403" s="1" t="s">
        <v>12647</v>
      </c>
      <c r="D2403" s="1" t="s">
        <v>12648</v>
      </c>
      <c r="E2403" s="1" t="s">
        <v>85</v>
      </c>
      <c r="G2403" s="1" t="s">
        <v>14</v>
      </c>
      <c r="H2403">
        <v>34135</v>
      </c>
      <c r="I2403">
        <v>-81.786683930986342</v>
      </c>
      <c r="J2403">
        <v>26.332602110737412</v>
      </c>
    </row>
    <row r="2404" spans="1:10" x14ac:dyDescent="0.25">
      <c r="A2404" s="1" t="s">
        <v>45128</v>
      </c>
      <c r="B2404">
        <v>1</v>
      </c>
      <c r="C2404" s="1" t="s">
        <v>45129</v>
      </c>
      <c r="D2404" s="1" t="s">
        <v>6212</v>
      </c>
      <c r="E2404" s="1" t="s">
        <v>85</v>
      </c>
      <c r="G2404" s="1" t="s">
        <v>14</v>
      </c>
      <c r="H2404">
        <v>34135</v>
      </c>
      <c r="I2404">
        <v>-81.786689272582763</v>
      </c>
      <c r="J2404">
        <v>26.333124820588061</v>
      </c>
    </row>
    <row r="2405" spans="1:10" x14ac:dyDescent="0.25">
      <c r="A2405" s="1" t="s">
        <v>62549</v>
      </c>
      <c r="B2405">
        <v>1</v>
      </c>
      <c r="C2405" s="1" t="s">
        <v>62550</v>
      </c>
      <c r="D2405" s="1" t="s">
        <v>3561</v>
      </c>
      <c r="E2405" s="1" t="s">
        <v>85</v>
      </c>
      <c r="G2405" s="1" t="s">
        <v>14</v>
      </c>
      <c r="H2405">
        <v>34135</v>
      </c>
      <c r="I2405">
        <v>-81.786531275939709</v>
      </c>
      <c r="J2405">
        <v>26.332603377402293</v>
      </c>
    </row>
    <row r="2406" spans="1:10" x14ac:dyDescent="0.25">
      <c r="A2406" s="1" t="s">
        <v>23301</v>
      </c>
      <c r="B2406">
        <v>1</v>
      </c>
      <c r="C2406" s="1" t="s">
        <v>23302</v>
      </c>
      <c r="D2406" s="1" t="s">
        <v>629</v>
      </c>
      <c r="E2406" s="1" t="s">
        <v>7226</v>
      </c>
      <c r="G2406" s="1" t="s">
        <v>14</v>
      </c>
      <c r="H2406">
        <v>34135</v>
      </c>
      <c r="I2406">
        <v>-81.753371550102827</v>
      </c>
      <c r="J2406">
        <v>26.376821193557934</v>
      </c>
    </row>
    <row r="2407" spans="1:10" x14ac:dyDescent="0.25">
      <c r="A2407" s="1" t="s">
        <v>41571</v>
      </c>
      <c r="B2407">
        <v>1</v>
      </c>
      <c r="C2407" s="1" t="s">
        <v>41572</v>
      </c>
      <c r="D2407" s="1" t="s">
        <v>41573</v>
      </c>
      <c r="E2407" s="1" t="s">
        <v>7226</v>
      </c>
      <c r="G2407" s="1" t="s">
        <v>14</v>
      </c>
      <c r="H2407">
        <v>34135</v>
      </c>
      <c r="I2407">
        <v>-81.752597480389667</v>
      </c>
      <c r="J2407">
        <v>26.377418062916028</v>
      </c>
    </row>
    <row r="2408" spans="1:10" x14ac:dyDescent="0.25">
      <c r="A2408" s="1" t="s">
        <v>90469</v>
      </c>
      <c r="B2408">
        <v>1</v>
      </c>
      <c r="C2408" s="1" t="s">
        <v>90470</v>
      </c>
      <c r="D2408" s="1" t="s">
        <v>19493</v>
      </c>
      <c r="E2408" s="1" t="s">
        <v>3995</v>
      </c>
      <c r="G2408" s="1" t="s">
        <v>69</v>
      </c>
      <c r="H2408">
        <v>33931</v>
      </c>
      <c r="I2408">
        <v>-81.902115688482553</v>
      </c>
      <c r="J2408">
        <v>26.420353492942603</v>
      </c>
    </row>
    <row r="2409" spans="1:10" x14ac:dyDescent="0.25">
      <c r="A2409" s="1" t="s">
        <v>33453</v>
      </c>
      <c r="B2409">
        <v>1</v>
      </c>
      <c r="C2409" s="1" t="s">
        <v>33454</v>
      </c>
      <c r="D2409" s="1" t="s">
        <v>14597</v>
      </c>
      <c r="E2409" s="1" t="s">
        <v>3995</v>
      </c>
      <c r="G2409" s="1" t="s">
        <v>69</v>
      </c>
      <c r="H2409">
        <v>33931</v>
      </c>
      <c r="I2409">
        <v>-81.901968918985986</v>
      </c>
      <c r="J2409">
        <v>26.420513980230208</v>
      </c>
    </row>
    <row r="2410" spans="1:10" x14ac:dyDescent="0.25">
      <c r="A2410" s="1" t="s">
        <v>14224</v>
      </c>
      <c r="B2410">
        <v>1</v>
      </c>
      <c r="C2410" s="1" t="s">
        <v>14225</v>
      </c>
      <c r="D2410" s="1" t="s">
        <v>14226</v>
      </c>
      <c r="E2410" s="1" t="s">
        <v>3995</v>
      </c>
      <c r="G2410" s="1" t="s">
        <v>69</v>
      </c>
      <c r="H2410">
        <v>33931</v>
      </c>
      <c r="I2410">
        <v>-81.901835420541829</v>
      </c>
      <c r="J2410">
        <v>26.420622589441539</v>
      </c>
    </row>
    <row r="2411" spans="1:10" x14ac:dyDescent="0.25">
      <c r="A2411" s="1" t="s">
        <v>35990</v>
      </c>
      <c r="B2411">
        <v>1</v>
      </c>
      <c r="C2411" s="1" t="s">
        <v>35991</v>
      </c>
      <c r="D2411" s="1" t="s">
        <v>1773</v>
      </c>
      <c r="E2411" s="1" t="s">
        <v>3995</v>
      </c>
      <c r="G2411" s="1" t="s">
        <v>69</v>
      </c>
      <c r="H2411">
        <v>33931</v>
      </c>
      <c r="I2411">
        <v>-81.901693282870795</v>
      </c>
      <c r="J2411">
        <v>26.420726847747869</v>
      </c>
    </row>
    <row r="2412" spans="1:10" x14ac:dyDescent="0.25">
      <c r="A2412" s="1" t="s">
        <v>24447</v>
      </c>
      <c r="B2412">
        <v>1</v>
      </c>
      <c r="C2412" s="1" t="s">
        <v>24448</v>
      </c>
      <c r="D2412" s="1" t="s">
        <v>24449</v>
      </c>
      <c r="E2412" s="1" t="s">
        <v>3995</v>
      </c>
      <c r="G2412" s="1" t="s">
        <v>69</v>
      </c>
      <c r="H2412">
        <v>33931</v>
      </c>
      <c r="I2412">
        <v>-81.901551144179251</v>
      </c>
      <c r="J2412">
        <v>26.420831107285746</v>
      </c>
    </row>
    <row r="2413" spans="1:10" x14ac:dyDescent="0.25">
      <c r="A2413" s="1" t="s">
        <v>41399</v>
      </c>
      <c r="B2413">
        <v>1</v>
      </c>
      <c r="C2413" s="1" t="s">
        <v>41400</v>
      </c>
      <c r="D2413" s="1" t="s">
        <v>8627</v>
      </c>
      <c r="E2413" s="1" t="s">
        <v>3995</v>
      </c>
      <c r="G2413" s="1" t="s">
        <v>69</v>
      </c>
      <c r="H2413">
        <v>33931</v>
      </c>
      <c r="I2413">
        <v>-81.901409005997266</v>
      </c>
      <c r="J2413">
        <v>26.420935365305063</v>
      </c>
    </row>
    <row r="2414" spans="1:10" x14ac:dyDescent="0.25">
      <c r="A2414" s="1" t="s">
        <v>3993</v>
      </c>
      <c r="B2414">
        <v>1</v>
      </c>
      <c r="C2414" s="1" t="s">
        <v>3994</v>
      </c>
      <c r="D2414" s="1" t="s">
        <v>1791</v>
      </c>
      <c r="E2414" s="1" t="s">
        <v>3995</v>
      </c>
      <c r="G2414" s="1" t="s">
        <v>69</v>
      </c>
      <c r="H2414">
        <v>33931</v>
      </c>
      <c r="I2414">
        <v>-81.901018029056701</v>
      </c>
      <c r="J2414">
        <v>26.420652496319267</v>
      </c>
    </row>
    <row r="2415" spans="1:10" x14ac:dyDescent="0.25">
      <c r="A2415" s="1" t="s">
        <v>28991</v>
      </c>
      <c r="B2415">
        <v>1</v>
      </c>
      <c r="C2415" s="1" t="s">
        <v>28992</v>
      </c>
      <c r="D2415" s="1" t="s">
        <v>12768</v>
      </c>
      <c r="E2415" s="1" t="s">
        <v>3995</v>
      </c>
      <c r="G2415" s="1" t="s">
        <v>69</v>
      </c>
      <c r="H2415">
        <v>33931</v>
      </c>
      <c r="I2415">
        <v>-81.901266866030284</v>
      </c>
      <c r="J2415">
        <v>26.421039625243203</v>
      </c>
    </row>
    <row r="2416" spans="1:10" x14ac:dyDescent="0.25">
      <c r="A2416" s="1" t="s">
        <v>40517</v>
      </c>
      <c r="B2416">
        <v>1</v>
      </c>
      <c r="C2416" s="1" t="s">
        <v>40518</v>
      </c>
      <c r="D2416" s="1" t="s">
        <v>547</v>
      </c>
      <c r="E2416" s="1" t="s">
        <v>3995</v>
      </c>
      <c r="G2416" s="1" t="s">
        <v>69</v>
      </c>
      <c r="H2416">
        <v>33931</v>
      </c>
      <c r="I2416">
        <v>-81.900816741839265</v>
      </c>
      <c r="J2416">
        <v>26.420799498158075</v>
      </c>
    </row>
    <row r="2417" spans="1:10" x14ac:dyDescent="0.25">
      <c r="A2417" s="1" t="s">
        <v>14424</v>
      </c>
      <c r="B2417">
        <v>1</v>
      </c>
      <c r="C2417" s="1" t="s">
        <v>14425</v>
      </c>
      <c r="D2417" s="1" t="s">
        <v>12595</v>
      </c>
      <c r="E2417" s="1" t="s">
        <v>3995</v>
      </c>
      <c r="G2417" s="1" t="s">
        <v>69</v>
      </c>
      <c r="H2417">
        <v>33931</v>
      </c>
      <c r="I2417">
        <v>-81.901124726573471</v>
      </c>
      <c r="J2417">
        <v>26.421143882974963</v>
      </c>
    </row>
    <row r="2418" spans="1:10" x14ac:dyDescent="0.25">
      <c r="A2418" s="1" t="s">
        <v>20895</v>
      </c>
      <c r="B2418">
        <v>1</v>
      </c>
      <c r="C2418" s="1" t="s">
        <v>20896</v>
      </c>
      <c r="D2418" s="1" t="s">
        <v>3965</v>
      </c>
      <c r="E2418" s="1" t="s">
        <v>3995</v>
      </c>
      <c r="G2418" s="1" t="s">
        <v>69</v>
      </c>
      <c r="H2418">
        <v>33931</v>
      </c>
      <c r="I2418">
        <v>-81.90098258762508</v>
      </c>
      <c r="J2418">
        <v>26.42124814056374</v>
      </c>
    </row>
    <row r="2419" spans="1:10" x14ac:dyDescent="0.25">
      <c r="A2419" s="1" t="s">
        <v>54283</v>
      </c>
      <c r="B2419">
        <v>1</v>
      </c>
      <c r="C2419" s="1" t="s">
        <v>54284</v>
      </c>
      <c r="D2419" s="1" t="s">
        <v>4170</v>
      </c>
      <c r="E2419" s="1" t="s">
        <v>3995</v>
      </c>
      <c r="G2419" s="1" t="s">
        <v>69</v>
      </c>
      <c r="H2419">
        <v>33931</v>
      </c>
      <c r="I2419">
        <v>-81.900840447656719</v>
      </c>
      <c r="J2419">
        <v>26.421352398696264</v>
      </c>
    </row>
    <row r="2420" spans="1:10" x14ac:dyDescent="0.25">
      <c r="A2420" s="1" t="s">
        <v>20349</v>
      </c>
      <c r="B2420">
        <v>1</v>
      </c>
      <c r="C2420" s="1" t="s">
        <v>20350</v>
      </c>
      <c r="D2420" s="1" t="s">
        <v>20351</v>
      </c>
      <c r="E2420" s="1" t="s">
        <v>3995</v>
      </c>
      <c r="G2420" s="1" t="s">
        <v>69</v>
      </c>
      <c r="H2420">
        <v>33931</v>
      </c>
      <c r="I2420">
        <v>-81.900698308197377</v>
      </c>
      <c r="J2420">
        <v>26.421456655998007</v>
      </c>
    </row>
    <row r="2421" spans="1:10" x14ac:dyDescent="0.25">
      <c r="A2421" s="1" t="s">
        <v>17569</v>
      </c>
      <c r="B2421">
        <v>1</v>
      </c>
      <c r="C2421" s="1" t="s">
        <v>17570</v>
      </c>
      <c r="D2421" s="1" t="s">
        <v>14113</v>
      </c>
      <c r="E2421" s="1" t="s">
        <v>3995</v>
      </c>
      <c r="G2421" s="1" t="s">
        <v>69</v>
      </c>
      <c r="H2421">
        <v>33931</v>
      </c>
      <c r="I2421">
        <v>-81.900556166952995</v>
      </c>
      <c r="J2421">
        <v>26.421560915218567</v>
      </c>
    </row>
    <row r="2422" spans="1:10" x14ac:dyDescent="0.25">
      <c r="A2422" s="1" t="s">
        <v>18513</v>
      </c>
      <c r="B2422">
        <v>1</v>
      </c>
      <c r="C2422" s="1" t="s">
        <v>18514</v>
      </c>
      <c r="D2422" s="1" t="s">
        <v>7219</v>
      </c>
      <c r="E2422" s="1" t="s">
        <v>3995</v>
      </c>
      <c r="G2422" s="1" t="s">
        <v>69</v>
      </c>
      <c r="H2422">
        <v>33931</v>
      </c>
      <c r="I2422">
        <v>-81.90009542593701</v>
      </c>
      <c r="J2422">
        <v>26.421339905556248</v>
      </c>
    </row>
    <row r="2423" spans="1:10" x14ac:dyDescent="0.25">
      <c r="A2423" s="1" t="s">
        <v>5315</v>
      </c>
      <c r="B2423">
        <v>1</v>
      </c>
      <c r="C2423" s="1" t="s">
        <v>5316</v>
      </c>
      <c r="D2423" s="1" t="s">
        <v>173</v>
      </c>
      <c r="E2423" s="1" t="s">
        <v>3995</v>
      </c>
      <c r="G2423" s="1" t="s">
        <v>69</v>
      </c>
      <c r="H2423">
        <v>33931</v>
      </c>
      <c r="I2423">
        <v>-81.900414026218783</v>
      </c>
      <c r="J2423">
        <v>26.421665172232736</v>
      </c>
    </row>
    <row r="2424" spans="1:10" x14ac:dyDescent="0.25">
      <c r="A2424" s="1" t="s">
        <v>14236</v>
      </c>
      <c r="B2424">
        <v>1</v>
      </c>
      <c r="C2424" s="1" t="s">
        <v>14237</v>
      </c>
      <c r="D2424" s="1" t="s">
        <v>14206</v>
      </c>
      <c r="E2424" s="1" t="s">
        <v>3995</v>
      </c>
      <c r="G2424" s="1" t="s">
        <v>69</v>
      </c>
      <c r="H2424">
        <v>33931</v>
      </c>
      <c r="I2424">
        <v>-81.89990950693911</v>
      </c>
      <c r="J2424">
        <v>26.42146363958328</v>
      </c>
    </row>
    <row r="2425" spans="1:10" x14ac:dyDescent="0.25">
      <c r="A2425" s="1" t="s">
        <v>48649</v>
      </c>
      <c r="B2425">
        <v>1</v>
      </c>
      <c r="C2425" s="1" t="s">
        <v>48650</v>
      </c>
      <c r="D2425" s="1" t="s">
        <v>1427</v>
      </c>
      <c r="E2425" s="1" t="s">
        <v>3995</v>
      </c>
      <c r="G2425" s="1" t="s">
        <v>69</v>
      </c>
      <c r="H2425">
        <v>33931</v>
      </c>
      <c r="I2425">
        <v>-81.900200814637287</v>
      </c>
      <c r="J2425">
        <v>26.421821558860476</v>
      </c>
    </row>
    <row r="2426" spans="1:10" x14ac:dyDescent="0.25">
      <c r="A2426" s="1" t="s">
        <v>13834</v>
      </c>
      <c r="B2426">
        <v>1</v>
      </c>
      <c r="C2426" s="1" t="s">
        <v>13835</v>
      </c>
      <c r="D2426" s="1" t="s">
        <v>8511</v>
      </c>
      <c r="E2426" s="1" t="s">
        <v>3995</v>
      </c>
      <c r="G2426" s="1" t="s">
        <v>69</v>
      </c>
      <c r="H2426">
        <v>33931</v>
      </c>
      <c r="I2426">
        <v>-81.89998760400934</v>
      </c>
      <c r="J2426">
        <v>26.421977944478538</v>
      </c>
    </row>
    <row r="2427" spans="1:10" x14ac:dyDescent="0.25">
      <c r="A2427" s="1" t="s">
        <v>15291</v>
      </c>
      <c r="B2427">
        <v>1</v>
      </c>
      <c r="C2427" s="1" t="s">
        <v>15292</v>
      </c>
      <c r="D2427" s="1" t="s">
        <v>6897</v>
      </c>
      <c r="E2427" s="1" t="s">
        <v>3995</v>
      </c>
      <c r="G2427" s="1" t="s">
        <v>69</v>
      </c>
      <c r="H2427">
        <v>33931</v>
      </c>
      <c r="I2427">
        <v>-81.899699289132542</v>
      </c>
      <c r="J2427">
        <v>26.421543663764453</v>
      </c>
    </row>
    <row r="2428" spans="1:10" x14ac:dyDescent="0.25">
      <c r="A2428" s="1" t="s">
        <v>35622</v>
      </c>
      <c r="B2428">
        <v>1</v>
      </c>
      <c r="C2428" s="1" t="s">
        <v>35623</v>
      </c>
      <c r="D2428" s="1" t="s">
        <v>8136</v>
      </c>
      <c r="E2428" s="1" t="s">
        <v>3995</v>
      </c>
      <c r="G2428" s="1" t="s">
        <v>69</v>
      </c>
      <c r="H2428">
        <v>33931</v>
      </c>
      <c r="I2428">
        <v>-81.899845461488113</v>
      </c>
      <c r="J2428">
        <v>26.422082202293669</v>
      </c>
    </row>
    <row r="2429" spans="1:10" x14ac:dyDescent="0.25">
      <c r="A2429" s="1" t="s">
        <v>40395</v>
      </c>
      <c r="B2429">
        <v>1</v>
      </c>
      <c r="C2429" s="1" t="s">
        <v>40396</v>
      </c>
      <c r="D2429" s="1" t="s">
        <v>4536</v>
      </c>
      <c r="E2429" s="1" t="s">
        <v>3995</v>
      </c>
      <c r="G2429" s="1" t="s">
        <v>69</v>
      </c>
      <c r="H2429">
        <v>33931</v>
      </c>
      <c r="I2429">
        <v>-81.899703320240405</v>
      </c>
      <c r="J2429">
        <v>26.422186458590733</v>
      </c>
    </row>
    <row r="2430" spans="1:10" x14ac:dyDescent="0.25">
      <c r="A2430" s="1" t="s">
        <v>34198</v>
      </c>
      <c r="B2430">
        <v>1</v>
      </c>
      <c r="C2430" s="1" t="s">
        <v>34199</v>
      </c>
      <c r="D2430" s="1" t="s">
        <v>4433</v>
      </c>
      <c r="E2430" s="1" t="s">
        <v>3995</v>
      </c>
      <c r="G2430" s="1" t="s">
        <v>69</v>
      </c>
      <c r="H2430">
        <v>33931</v>
      </c>
      <c r="I2430">
        <v>-81.899561177972714</v>
      </c>
      <c r="J2430">
        <v>26.422290715431526</v>
      </c>
    </row>
    <row r="2431" spans="1:10" x14ac:dyDescent="0.25">
      <c r="A2431" s="1" t="s">
        <v>52737</v>
      </c>
      <c r="B2431">
        <v>1</v>
      </c>
      <c r="C2431" s="1" t="s">
        <v>52738</v>
      </c>
      <c r="D2431" s="1" t="s">
        <v>580</v>
      </c>
      <c r="E2431" s="1" t="s">
        <v>3995</v>
      </c>
      <c r="G2431" s="1" t="s">
        <v>69</v>
      </c>
      <c r="H2431">
        <v>33931</v>
      </c>
      <c r="I2431">
        <v>-81.899214060170735</v>
      </c>
      <c r="J2431">
        <v>26.42197899022521</v>
      </c>
    </row>
    <row r="2432" spans="1:10" x14ac:dyDescent="0.25">
      <c r="A2432" s="1" t="s">
        <v>51808</v>
      </c>
      <c r="B2432">
        <v>1</v>
      </c>
      <c r="C2432" s="1" t="s">
        <v>51809</v>
      </c>
      <c r="D2432" s="1" t="s">
        <v>3680</v>
      </c>
      <c r="E2432" s="1" t="s">
        <v>3995</v>
      </c>
      <c r="G2432" s="1" t="s">
        <v>69</v>
      </c>
      <c r="H2432">
        <v>33931</v>
      </c>
      <c r="I2432">
        <v>-81.899419035448929</v>
      </c>
      <c r="J2432">
        <v>26.422394972816569</v>
      </c>
    </row>
    <row r="2433" spans="1:10" x14ac:dyDescent="0.25">
      <c r="A2433" s="1" t="s">
        <v>38656</v>
      </c>
      <c r="B2433">
        <v>1</v>
      </c>
      <c r="C2433" s="1" t="s">
        <v>38657</v>
      </c>
      <c r="D2433" s="1" t="s">
        <v>15088</v>
      </c>
      <c r="E2433" s="1" t="s">
        <v>3995</v>
      </c>
      <c r="G2433" s="1" t="s">
        <v>69</v>
      </c>
      <c r="H2433">
        <v>33931</v>
      </c>
      <c r="I2433">
        <v>-81.899276893434774</v>
      </c>
      <c r="J2433">
        <v>26.422499228683034</v>
      </c>
    </row>
    <row r="2434" spans="1:10" x14ac:dyDescent="0.25">
      <c r="A2434" s="1" t="s">
        <v>27803</v>
      </c>
      <c r="B2434">
        <v>1</v>
      </c>
      <c r="C2434" s="1" t="s">
        <v>27804</v>
      </c>
      <c r="D2434" s="1" t="s">
        <v>27805</v>
      </c>
      <c r="E2434" s="1" t="s">
        <v>3995</v>
      </c>
      <c r="G2434" s="1" t="s">
        <v>69</v>
      </c>
      <c r="H2434">
        <v>33931</v>
      </c>
      <c r="I2434">
        <v>-81.899045910492646</v>
      </c>
      <c r="J2434">
        <v>26.422668645190441</v>
      </c>
    </row>
    <row r="2435" spans="1:10" x14ac:dyDescent="0.25">
      <c r="A2435" s="1" t="s">
        <v>59492</v>
      </c>
      <c r="B2435">
        <v>1</v>
      </c>
      <c r="C2435" s="1" t="s">
        <v>59493</v>
      </c>
      <c r="D2435" s="1" t="s">
        <v>9076</v>
      </c>
      <c r="E2435" s="1" t="s">
        <v>3995</v>
      </c>
      <c r="G2435" s="1" t="s">
        <v>69</v>
      </c>
      <c r="H2435">
        <v>33931</v>
      </c>
      <c r="I2435">
        <v>-81.899029778681523</v>
      </c>
      <c r="J2435">
        <v>26.422113084593434</v>
      </c>
    </row>
    <row r="2436" spans="1:10" x14ac:dyDescent="0.25">
      <c r="A2436" s="1" t="s">
        <v>53590</v>
      </c>
      <c r="B2436">
        <v>1</v>
      </c>
      <c r="C2436" s="1" t="s">
        <v>53591</v>
      </c>
      <c r="D2436" s="1" t="s">
        <v>23084</v>
      </c>
      <c r="E2436" s="1" t="s">
        <v>3995</v>
      </c>
      <c r="G2436" s="1" t="s">
        <v>69</v>
      </c>
      <c r="H2436">
        <v>33931</v>
      </c>
      <c r="I2436">
        <v>-81.898823932955793</v>
      </c>
      <c r="J2436">
        <v>26.422204754346129</v>
      </c>
    </row>
    <row r="2437" spans="1:10" x14ac:dyDescent="0.25">
      <c r="A2437" s="1" t="s">
        <v>59782</v>
      </c>
      <c r="B2437">
        <v>1</v>
      </c>
      <c r="C2437" s="1" t="s">
        <v>59783</v>
      </c>
      <c r="D2437" s="1" t="s">
        <v>9009</v>
      </c>
      <c r="E2437" s="1" t="s">
        <v>3995</v>
      </c>
      <c r="G2437" s="1" t="s">
        <v>69</v>
      </c>
      <c r="H2437">
        <v>33931</v>
      </c>
      <c r="I2437">
        <v>-81.898459568263661</v>
      </c>
      <c r="J2437">
        <v>26.423098700565994</v>
      </c>
    </row>
    <row r="2438" spans="1:10" x14ac:dyDescent="0.25">
      <c r="A2438" s="1" t="s">
        <v>24079</v>
      </c>
      <c r="B2438">
        <v>1</v>
      </c>
      <c r="C2438" s="1" t="s">
        <v>24080</v>
      </c>
      <c r="D2438" s="1" t="s">
        <v>9182</v>
      </c>
      <c r="E2438" s="1" t="s">
        <v>3995</v>
      </c>
      <c r="G2438" s="1" t="s">
        <v>69</v>
      </c>
      <c r="H2438">
        <v>33931</v>
      </c>
      <c r="I2438">
        <v>-81.898281887594834</v>
      </c>
      <c r="J2438">
        <v>26.423229019852595</v>
      </c>
    </row>
    <row r="2439" spans="1:10" x14ac:dyDescent="0.25">
      <c r="A2439" s="1" t="s">
        <v>45970</v>
      </c>
      <c r="B2439">
        <v>1</v>
      </c>
      <c r="C2439" s="1" t="s">
        <v>45971</v>
      </c>
      <c r="D2439" s="1" t="s">
        <v>11714</v>
      </c>
      <c r="E2439" s="1" t="s">
        <v>3995</v>
      </c>
      <c r="G2439" s="1" t="s">
        <v>69</v>
      </c>
      <c r="H2439">
        <v>33931</v>
      </c>
      <c r="I2439">
        <v>-81.898139742772216</v>
      </c>
      <c r="J2439">
        <v>26.423333275257935</v>
      </c>
    </row>
    <row r="2440" spans="1:10" x14ac:dyDescent="0.25">
      <c r="A2440" s="1" t="s">
        <v>77231</v>
      </c>
      <c r="B2440">
        <v>1</v>
      </c>
      <c r="C2440" s="1" t="s">
        <v>77232</v>
      </c>
      <c r="D2440" s="1" t="s">
        <v>8579</v>
      </c>
      <c r="E2440" s="1" t="s">
        <v>3995</v>
      </c>
      <c r="G2440" s="1" t="s">
        <v>69</v>
      </c>
      <c r="H2440">
        <v>33931</v>
      </c>
      <c r="I2440">
        <v>-81.897849352086681</v>
      </c>
      <c r="J2440">
        <v>26.423497221416124</v>
      </c>
    </row>
    <row r="2441" spans="1:10" x14ac:dyDescent="0.25">
      <c r="A2441" s="1" t="s">
        <v>32684</v>
      </c>
      <c r="B2441">
        <v>1</v>
      </c>
      <c r="C2441" s="1" t="s">
        <v>32685</v>
      </c>
      <c r="D2441" s="1" t="s">
        <v>951</v>
      </c>
      <c r="E2441" s="1" t="s">
        <v>704</v>
      </c>
      <c r="G2441" s="1" t="s">
        <v>14</v>
      </c>
      <c r="H2441">
        <v>34135</v>
      </c>
      <c r="I2441">
        <v>-81.711326027309738</v>
      </c>
      <c r="J2441">
        <v>26.328070881841388</v>
      </c>
    </row>
    <row r="2442" spans="1:10" x14ac:dyDescent="0.25">
      <c r="A2442" s="1" t="s">
        <v>40008</v>
      </c>
      <c r="B2442">
        <v>1</v>
      </c>
      <c r="C2442" s="1" t="s">
        <v>40009</v>
      </c>
      <c r="D2442" s="1" t="s">
        <v>37926</v>
      </c>
      <c r="E2442" s="1" t="s">
        <v>704</v>
      </c>
      <c r="G2442" s="1" t="s">
        <v>14</v>
      </c>
      <c r="H2442">
        <v>34135</v>
      </c>
      <c r="I2442">
        <v>-81.711317103318223</v>
      </c>
      <c r="J2442">
        <v>26.327991372833814</v>
      </c>
    </row>
    <row r="2443" spans="1:10" x14ac:dyDescent="0.25">
      <c r="A2443" s="1" t="s">
        <v>56417</v>
      </c>
      <c r="B2443">
        <v>1</v>
      </c>
      <c r="C2443" s="1" t="s">
        <v>56418</v>
      </c>
      <c r="D2443" s="1" t="s">
        <v>4625</v>
      </c>
      <c r="E2443" s="1" t="s">
        <v>704</v>
      </c>
      <c r="G2443" s="1" t="s">
        <v>14</v>
      </c>
      <c r="H2443">
        <v>34135</v>
      </c>
      <c r="I2443">
        <v>-81.711290970343427</v>
      </c>
      <c r="J2443">
        <v>26.327906702268585</v>
      </c>
    </row>
    <row r="2444" spans="1:10" x14ac:dyDescent="0.25">
      <c r="A2444" s="1" t="s">
        <v>15489</v>
      </c>
      <c r="B2444">
        <v>1</v>
      </c>
      <c r="C2444" s="1" t="s">
        <v>15490</v>
      </c>
      <c r="D2444" s="1" t="s">
        <v>5199</v>
      </c>
      <c r="E2444" s="1" t="s">
        <v>704</v>
      </c>
      <c r="G2444" s="1" t="s">
        <v>14</v>
      </c>
      <c r="H2444">
        <v>34135</v>
      </c>
      <c r="I2444">
        <v>-81.71124480216406</v>
      </c>
      <c r="J2444">
        <v>26.32783835148307</v>
      </c>
    </row>
    <row r="2445" spans="1:10" x14ac:dyDescent="0.25">
      <c r="A2445" s="1" t="s">
        <v>8446</v>
      </c>
      <c r="B2445">
        <v>1</v>
      </c>
      <c r="C2445" s="1" t="s">
        <v>8447</v>
      </c>
      <c r="D2445" s="1" t="s">
        <v>1050</v>
      </c>
      <c r="E2445" s="1" t="s">
        <v>704</v>
      </c>
      <c r="G2445" s="1" t="s">
        <v>14</v>
      </c>
      <c r="H2445">
        <v>34135</v>
      </c>
      <c r="I2445">
        <v>-81.711162484205914</v>
      </c>
      <c r="J2445">
        <v>26.327702160456436</v>
      </c>
    </row>
    <row r="2446" spans="1:10" x14ac:dyDescent="0.25">
      <c r="A2446" s="1" t="s">
        <v>43839</v>
      </c>
      <c r="B2446">
        <v>1</v>
      </c>
      <c r="C2446" s="1" t="s">
        <v>43840</v>
      </c>
      <c r="D2446" s="1" t="s">
        <v>11717</v>
      </c>
      <c r="E2446" s="1" t="s">
        <v>704</v>
      </c>
      <c r="G2446" s="1" t="s">
        <v>14</v>
      </c>
      <c r="H2446">
        <v>34135</v>
      </c>
      <c r="I2446">
        <v>-81.711112454579052</v>
      </c>
      <c r="J2446">
        <v>26.327644962865119</v>
      </c>
    </row>
    <row r="2447" spans="1:10" x14ac:dyDescent="0.25">
      <c r="A2447" s="1" t="s">
        <v>6792</v>
      </c>
      <c r="B2447">
        <v>1</v>
      </c>
      <c r="C2447" s="1" t="s">
        <v>6793</v>
      </c>
      <c r="D2447" s="1" t="s">
        <v>6794</v>
      </c>
      <c r="E2447" s="1" t="s">
        <v>704</v>
      </c>
      <c r="G2447" s="1" t="s">
        <v>14</v>
      </c>
      <c r="H2447">
        <v>34135</v>
      </c>
      <c r="I2447">
        <v>-81.711070663600367</v>
      </c>
      <c r="J2447">
        <v>26.327584146808956</v>
      </c>
    </row>
    <row r="2448" spans="1:10" x14ac:dyDescent="0.25">
      <c r="A2448" s="1" t="s">
        <v>77334</v>
      </c>
      <c r="B2448">
        <v>1</v>
      </c>
      <c r="C2448" s="1" t="s">
        <v>77335</v>
      </c>
      <c r="D2448" s="1" t="s">
        <v>19909</v>
      </c>
      <c r="E2448" s="1" t="s">
        <v>704</v>
      </c>
      <c r="G2448" s="1" t="s">
        <v>14</v>
      </c>
      <c r="H2448">
        <v>34135</v>
      </c>
      <c r="I2448">
        <v>-81.711028872666859</v>
      </c>
      <c r="J2448">
        <v>26.327523330052667</v>
      </c>
    </row>
    <row r="2449" spans="1:10" x14ac:dyDescent="0.25">
      <c r="A2449" s="1" t="s">
        <v>18450</v>
      </c>
      <c r="B2449">
        <v>1</v>
      </c>
      <c r="C2449" s="1" t="s">
        <v>18451</v>
      </c>
      <c r="D2449" s="1" t="s">
        <v>2179</v>
      </c>
      <c r="E2449" s="1" t="s">
        <v>704</v>
      </c>
      <c r="G2449" s="1" t="s">
        <v>14</v>
      </c>
      <c r="H2449">
        <v>34135</v>
      </c>
      <c r="I2449">
        <v>-81.710987081773425</v>
      </c>
      <c r="J2449">
        <v>26.327462514659647</v>
      </c>
    </row>
    <row r="2450" spans="1:10" x14ac:dyDescent="0.25">
      <c r="A2450" s="1" t="s">
        <v>37321</v>
      </c>
      <c r="B2450">
        <v>1</v>
      </c>
      <c r="C2450" s="1" t="s">
        <v>37322</v>
      </c>
      <c r="D2450" s="1" t="s">
        <v>9298</v>
      </c>
      <c r="E2450" s="1" t="s">
        <v>704</v>
      </c>
      <c r="G2450" s="1" t="s">
        <v>14</v>
      </c>
      <c r="H2450">
        <v>34135</v>
      </c>
      <c r="I2450">
        <v>-81.710945291690138</v>
      </c>
      <c r="J2450">
        <v>26.327401697880205</v>
      </c>
    </row>
    <row r="2451" spans="1:10" x14ac:dyDescent="0.25">
      <c r="A2451" s="1" t="s">
        <v>45521</v>
      </c>
      <c r="B2451">
        <v>1</v>
      </c>
      <c r="C2451" s="1" t="s">
        <v>45522</v>
      </c>
      <c r="D2451" s="1" t="s">
        <v>8868</v>
      </c>
      <c r="E2451" s="1" t="s">
        <v>704</v>
      </c>
      <c r="G2451" s="1" t="s">
        <v>14</v>
      </c>
      <c r="H2451">
        <v>34135</v>
      </c>
      <c r="I2451">
        <v>-81.710903500122043</v>
      </c>
      <c r="J2451">
        <v>26.327340881773182</v>
      </c>
    </row>
    <row r="2452" spans="1:10" x14ac:dyDescent="0.25">
      <c r="A2452" s="1" t="s">
        <v>52235</v>
      </c>
      <c r="B2452">
        <v>1</v>
      </c>
      <c r="C2452" s="1" t="s">
        <v>52236</v>
      </c>
      <c r="D2452" s="1" t="s">
        <v>2323</v>
      </c>
      <c r="E2452" s="1" t="s">
        <v>704</v>
      </c>
      <c r="G2452" s="1" t="s">
        <v>14</v>
      </c>
      <c r="H2452">
        <v>34135</v>
      </c>
      <c r="I2452">
        <v>-81.710849654314543</v>
      </c>
      <c r="J2452">
        <v>26.327262521563277</v>
      </c>
    </row>
    <row r="2453" spans="1:10" x14ac:dyDescent="0.25">
      <c r="A2453" s="1" t="s">
        <v>37459</v>
      </c>
      <c r="B2453">
        <v>1</v>
      </c>
      <c r="C2453" s="1" t="s">
        <v>37460</v>
      </c>
      <c r="D2453" s="1" t="s">
        <v>4751</v>
      </c>
      <c r="E2453" s="1" t="s">
        <v>704</v>
      </c>
      <c r="G2453" s="1" t="s">
        <v>14</v>
      </c>
      <c r="H2453">
        <v>34135</v>
      </c>
      <c r="I2453">
        <v>-81.710795713087052</v>
      </c>
      <c r="J2453">
        <v>26.327184194842747</v>
      </c>
    </row>
    <row r="2454" spans="1:10" x14ac:dyDescent="0.25">
      <c r="A2454" s="1" t="s">
        <v>58240</v>
      </c>
      <c r="B2454">
        <v>1</v>
      </c>
      <c r="C2454" s="1" t="s">
        <v>58241</v>
      </c>
      <c r="D2454" s="1" t="s">
        <v>16938</v>
      </c>
      <c r="E2454" s="1" t="s">
        <v>704</v>
      </c>
      <c r="G2454" s="1" t="s">
        <v>14</v>
      </c>
      <c r="H2454">
        <v>34135</v>
      </c>
      <c r="I2454">
        <v>-81.710753989793218</v>
      </c>
      <c r="J2454">
        <v>26.327123303170382</v>
      </c>
    </row>
    <row r="2455" spans="1:10" x14ac:dyDescent="0.25">
      <c r="A2455" s="1" t="s">
        <v>51759</v>
      </c>
      <c r="B2455">
        <v>1</v>
      </c>
      <c r="C2455" s="1" t="s">
        <v>51760</v>
      </c>
      <c r="D2455" s="1" t="s">
        <v>18332</v>
      </c>
      <c r="E2455" s="1" t="s">
        <v>704</v>
      </c>
      <c r="G2455" s="1" t="s">
        <v>14</v>
      </c>
      <c r="H2455">
        <v>34135</v>
      </c>
      <c r="I2455">
        <v>-81.710712296298254</v>
      </c>
      <c r="J2455">
        <v>26.327062416360409</v>
      </c>
    </row>
    <row r="2456" spans="1:10" x14ac:dyDescent="0.25">
      <c r="A2456" s="1" t="s">
        <v>34912</v>
      </c>
      <c r="B2456">
        <v>1</v>
      </c>
      <c r="C2456" s="1" t="s">
        <v>34913</v>
      </c>
      <c r="D2456" s="1" t="s">
        <v>185</v>
      </c>
      <c r="E2456" s="1" t="s">
        <v>704</v>
      </c>
      <c r="G2456" s="1" t="s">
        <v>14</v>
      </c>
      <c r="H2456">
        <v>34135</v>
      </c>
      <c r="I2456">
        <v>-81.710663636535344</v>
      </c>
      <c r="J2456">
        <v>26.327001507913234</v>
      </c>
    </row>
    <row r="2457" spans="1:10" x14ac:dyDescent="0.25">
      <c r="A2457" s="1" t="s">
        <v>60259</v>
      </c>
      <c r="B2457">
        <v>1</v>
      </c>
      <c r="C2457" s="1" t="s">
        <v>60260</v>
      </c>
      <c r="D2457" s="1" t="s">
        <v>9302</v>
      </c>
      <c r="E2457" s="1" t="s">
        <v>704</v>
      </c>
      <c r="G2457" s="1" t="s">
        <v>14</v>
      </c>
      <c r="H2457">
        <v>34135</v>
      </c>
      <c r="I2457">
        <v>-81.710624639319491</v>
      </c>
      <c r="J2457">
        <v>26.326932508351572</v>
      </c>
    </row>
    <row r="2458" spans="1:10" x14ac:dyDescent="0.25">
      <c r="A2458" s="1" t="s">
        <v>49483</v>
      </c>
      <c r="B2458">
        <v>1</v>
      </c>
      <c r="C2458" s="1" t="s">
        <v>49484</v>
      </c>
      <c r="D2458" s="1" t="s">
        <v>28179</v>
      </c>
      <c r="E2458" s="1" t="s">
        <v>704</v>
      </c>
      <c r="G2458" s="1" t="s">
        <v>14</v>
      </c>
      <c r="H2458">
        <v>34135</v>
      </c>
      <c r="I2458">
        <v>-81.710587026675725</v>
      </c>
      <c r="J2458">
        <v>26.326863833466902</v>
      </c>
    </row>
    <row r="2459" spans="1:10" x14ac:dyDescent="0.25">
      <c r="A2459" s="1" t="s">
        <v>2392</v>
      </c>
      <c r="B2459">
        <v>1</v>
      </c>
      <c r="C2459" s="1" t="s">
        <v>2393</v>
      </c>
      <c r="D2459" s="1" t="s">
        <v>2394</v>
      </c>
      <c r="E2459" s="1" t="s">
        <v>704</v>
      </c>
      <c r="G2459" s="1" t="s">
        <v>14</v>
      </c>
      <c r="H2459">
        <v>34135</v>
      </c>
      <c r="I2459">
        <v>-81.710553090707663</v>
      </c>
      <c r="J2459">
        <v>26.326793637003561</v>
      </c>
    </row>
    <row r="2460" spans="1:10" x14ac:dyDescent="0.25">
      <c r="A2460" s="1" t="s">
        <v>61072</v>
      </c>
      <c r="B2460">
        <v>1</v>
      </c>
      <c r="C2460" s="1" t="s">
        <v>61073</v>
      </c>
      <c r="D2460" s="1" t="s">
        <v>8860</v>
      </c>
      <c r="E2460" s="1" t="s">
        <v>704</v>
      </c>
      <c r="G2460" s="1" t="s">
        <v>14</v>
      </c>
      <c r="H2460">
        <v>34135</v>
      </c>
      <c r="I2460">
        <v>-81.710522977868223</v>
      </c>
      <c r="J2460">
        <v>26.326722261786873</v>
      </c>
    </row>
    <row r="2461" spans="1:10" x14ac:dyDescent="0.25">
      <c r="A2461" s="1" t="s">
        <v>26228</v>
      </c>
      <c r="B2461">
        <v>1</v>
      </c>
      <c r="C2461" s="1" t="s">
        <v>26229</v>
      </c>
      <c r="D2461" s="1" t="s">
        <v>17978</v>
      </c>
      <c r="E2461" s="1" t="s">
        <v>704</v>
      </c>
      <c r="G2461" s="1" t="s">
        <v>14</v>
      </c>
      <c r="H2461">
        <v>34135</v>
      </c>
      <c r="I2461">
        <v>-81.710495891010055</v>
      </c>
      <c r="J2461">
        <v>26.326650131273265</v>
      </c>
    </row>
    <row r="2462" spans="1:10" x14ac:dyDescent="0.25">
      <c r="A2462" s="1" t="s">
        <v>6127</v>
      </c>
      <c r="B2462">
        <v>1</v>
      </c>
      <c r="C2462" s="1" t="s">
        <v>6128</v>
      </c>
      <c r="D2462" s="1" t="s">
        <v>2547</v>
      </c>
      <c r="E2462" s="1" t="s">
        <v>704</v>
      </c>
      <c r="G2462" s="1" t="s">
        <v>14</v>
      </c>
      <c r="H2462">
        <v>34135</v>
      </c>
      <c r="I2462">
        <v>-81.71047740456001</v>
      </c>
      <c r="J2462">
        <v>26.326578355834837</v>
      </c>
    </row>
    <row r="2463" spans="1:10" x14ac:dyDescent="0.25">
      <c r="A2463" s="1" t="s">
        <v>25648</v>
      </c>
      <c r="B2463">
        <v>1</v>
      </c>
      <c r="C2463" s="1" t="s">
        <v>25649</v>
      </c>
      <c r="D2463" s="1" t="s">
        <v>10751</v>
      </c>
      <c r="E2463" s="1" t="s">
        <v>704</v>
      </c>
      <c r="G2463" s="1" t="s">
        <v>14</v>
      </c>
      <c r="H2463">
        <v>34135</v>
      </c>
      <c r="I2463">
        <v>-81.710421127601137</v>
      </c>
      <c r="J2463">
        <v>26.326429425837862</v>
      </c>
    </row>
    <row r="2464" spans="1:10" x14ac:dyDescent="0.25">
      <c r="A2464" s="1" t="s">
        <v>18931</v>
      </c>
      <c r="B2464">
        <v>1</v>
      </c>
      <c r="C2464" s="1" t="s">
        <v>18932</v>
      </c>
      <c r="D2464" s="1" t="s">
        <v>8707</v>
      </c>
      <c r="E2464" s="1" t="s">
        <v>704</v>
      </c>
      <c r="G2464" s="1" t="s">
        <v>14</v>
      </c>
      <c r="H2464">
        <v>34135</v>
      </c>
      <c r="I2464">
        <v>-81.710419396953085</v>
      </c>
      <c r="J2464">
        <v>26.326352534633727</v>
      </c>
    </row>
    <row r="2465" spans="1:10" x14ac:dyDescent="0.25">
      <c r="A2465" s="1" t="s">
        <v>40471</v>
      </c>
      <c r="B2465">
        <v>1</v>
      </c>
      <c r="C2465" s="1" t="s">
        <v>40472</v>
      </c>
      <c r="D2465" s="1" t="s">
        <v>2637</v>
      </c>
      <c r="E2465" s="1" t="s">
        <v>704</v>
      </c>
      <c r="G2465" s="1" t="s">
        <v>14</v>
      </c>
      <c r="H2465">
        <v>34135</v>
      </c>
      <c r="I2465">
        <v>-81.710417162797881</v>
      </c>
      <c r="J2465">
        <v>26.32627861304357</v>
      </c>
    </row>
    <row r="2466" spans="1:10" x14ac:dyDescent="0.25">
      <c r="A2466" s="1" t="s">
        <v>104837</v>
      </c>
      <c r="B2466">
        <v>1</v>
      </c>
      <c r="C2466" s="1" t="s">
        <v>104838</v>
      </c>
      <c r="D2466" s="1" t="s">
        <v>5793</v>
      </c>
      <c r="E2466" s="1" t="s">
        <v>704</v>
      </c>
      <c r="G2466" s="1" t="s">
        <v>14</v>
      </c>
      <c r="H2466">
        <v>34135</v>
      </c>
      <c r="I2466">
        <v>-81.710410790730762</v>
      </c>
      <c r="J2466">
        <v>26.326207556057994</v>
      </c>
    </row>
    <row r="2467" spans="1:10" x14ac:dyDescent="0.25">
      <c r="A2467" s="1" t="s">
        <v>47548</v>
      </c>
      <c r="B2467">
        <v>1</v>
      </c>
      <c r="C2467" s="1" t="s">
        <v>47549</v>
      </c>
      <c r="D2467" s="1" t="s">
        <v>23098</v>
      </c>
      <c r="E2467" s="1" t="s">
        <v>704</v>
      </c>
      <c r="G2467" s="1" t="s">
        <v>14</v>
      </c>
      <c r="H2467">
        <v>34135</v>
      </c>
      <c r="I2467">
        <v>-81.710404568944128</v>
      </c>
      <c r="J2467">
        <v>26.326136228379681</v>
      </c>
    </row>
    <row r="2468" spans="1:10" x14ac:dyDescent="0.25">
      <c r="A2468" s="1" t="s">
        <v>45647</v>
      </c>
      <c r="B2468">
        <v>1</v>
      </c>
      <c r="C2468" s="1" t="s">
        <v>45648</v>
      </c>
      <c r="D2468" s="1" t="s">
        <v>40477</v>
      </c>
      <c r="E2468" s="1" t="s">
        <v>704</v>
      </c>
      <c r="G2468" s="1" t="s">
        <v>14</v>
      </c>
      <c r="H2468">
        <v>34135</v>
      </c>
      <c r="I2468">
        <v>-81.710396352166711</v>
      </c>
      <c r="J2468">
        <v>26.326041511284025</v>
      </c>
    </row>
    <row r="2469" spans="1:10" x14ac:dyDescent="0.25">
      <c r="A2469" s="1" t="s">
        <v>62700</v>
      </c>
      <c r="B2469">
        <v>1</v>
      </c>
      <c r="C2469" s="1" t="s">
        <v>62701</v>
      </c>
      <c r="D2469" s="1" t="s">
        <v>17671</v>
      </c>
      <c r="E2469" s="1" t="s">
        <v>704</v>
      </c>
      <c r="G2469" s="1" t="s">
        <v>14</v>
      </c>
      <c r="H2469">
        <v>34135</v>
      </c>
      <c r="I2469">
        <v>-81.710387897995915</v>
      </c>
      <c r="J2469">
        <v>26.325944045236422</v>
      </c>
    </row>
    <row r="2470" spans="1:10" x14ac:dyDescent="0.25">
      <c r="A2470" s="1" t="s">
        <v>26833</v>
      </c>
      <c r="B2470">
        <v>1</v>
      </c>
      <c r="C2470" s="1" t="s">
        <v>26834</v>
      </c>
      <c r="D2470" s="1" t="s">
        <v>11595</v>
      </c>
      <c r="E2470" s="1" t="s">
        <v>704</v>
      </c>
      <c r="G2470" s="1" t="s">
        <v>14</v>
      </c>
      <c r="H2470">
        <v>34135</v>
      </c>
      <c r="I2470">
        <v>-81.710381473892099</v>
      </c>
      <c r="J2470">
        <v>26.325869987933746</v>
      </c>
    </row>
    <row r="2471" spans="1:10" x14ac:dyDescent="0.25">
      <c r="A2471" s="1" t="s">
        <v>62616</v>
      </c>
      <c r="B2471">
        <v>1</v>
      </c>
      <c r="C2471" s="1" t="s">
        <v>62617</v>
      </c>
      <c r="D2471" s="1" t="s">
        <v>23815</v>
      </c>
      <c r="E2471" s="1" t="s">
        <v>704</v>
      </c>
      <c r="G2471" s="1" t="s">
        <v>14</v>
      </c>
      <c r="H2471">
        <v>34135</v>
      </c>
      <c r="I2471">
        <v>-81.71037528797828</v>
      </c>
      <c r="J2471">
        <v>26.325798674079604</v>
      </c>
    </row>
    <row r="2472" spans="1:10" x14ac:dyDescent="0.25">
      <c r="A2472" s="1" t="s">
        <v>36850</v>
      </c>
      <c r="B2472">
        <v>1</v>
      </c>
      <c r="C2472" s="1" t="s">
        <v>36851</v>
      </c>
      <c r="D2472" s="1" t="s">
        <v>13228</v>
      </c>
      <c r="E2472" s="1" t="s">
        <v>704</v>
      </c>
      <c r="G2472" s="1" t="s">
        <v>14</v>
      </c>
      <c r="H2472">
        <v>34135</v>
      </c>
      <c r="I2472">
        <v>-81.710369102073329</v>
      </c>
      <c r="J2472">
        <v>26.325727359536771</v>
      </c>
    </row>
    <row r="2473" spans="1:10" x14ac:dyDescent="0.25">
      <c r="A2473" s="1" t="s">
        <v>30865</v>
      </c>
      <c r="B2473">
        <v>1</v>
      </c>
      <c r="C2473" s="1" t="s">
        <v>30866</v>
      </c>
      <c r="D2473" s="1" t="s">
        <v>6404</v>
      </c>
      <c r="E2473" s="1" t="s">
        <v>704</v>
      </c>
      <c r="G2473" s="1" t="s">
        <v>14</v>
      </c>
      <c r="H2473">
        <v>34135</v>
      </c>
      <c r="I2473">
        <v>-81.710362915413953</v>
      </c>
      <c r="J2473">
        <v>26.325656044303678</v>
      </c>
    </row>
    <row r="2474" spans="1:10" x14ac:dyDescent="0.25">
      <c r="A2474" s="1" t="s">
        <v>35682</v>
      </c>
      <c r="B2474">
        <v>1</v>
      </c>
      <c r="C2474" s="1" t="s">
        <v>35683</v>
      </c>
      <c r="D2474" s="1" t="s">
        <v>3500</v>
      </c>
      <c r="E2474" s="1" t="s">
        <v>704</v>
      </c>
      <c r="G2474" s="1" t="s">
        <v>14</v>
      </c>
      <c r="H2474">
        <v>34135</v>
      </c>
      <c r="I2474">
        <v>-81.710356730286506</v>
      </c>
      <c r="J2474">
        <v>26.325584729760543</v>
      </c>
    </row>
    <row r="2475" spans="1:10" x14ac:dyDescent="0.25">
      <c r="A2475" s="1" t="s">
        <v>29894</v>
      </c>
      <c r="B2475">
        <v>1</v>
      </c>
      <c r="C2475" s="1" t="s">
        <v>29895</v>
      </c>
      <c r="D2475" s="1" t="s">
        <v>5032</v>
      </c>
      <c r="E2475" s="1" t="s">
        <v>704</v>
      </c>
      <c r="G2475" s="1" t="s">
        <v>14</v>
      </c>
      <c r="H2475">
        <v>34135</v>
      </c>
      <c r="I2475">
        <v>-81.710350544402957</v>
      </c>
      <c r="J2475">
        <v>26.325513415214953</v>
      </c>
    </row>
    <row r="2476" spans="1:10" x14ac:dyDescent="0.25">
      <c r="A2476" s="1" t="s">
        <v>25017</v>
      </c>
      <c r="B2476">
        <v>1</v>
      </c>
      <c r="C2476" s="1" t="s">
        <v>25018</v>
      </c>
      <c r="D2476" s="1" t="s">
        <v>7117</v>
      </c>
      <c r="E2476" s="1" t="s">
        <v>704</v>
      </c>
      <c r="G2476" s="1" t="s">
        <v>14</v>
      </c>
      <c r="H2476">
        <v>34135</v>
      </c>
      <c r="I2476">
        <v>-81.710344358526527</v>
      </c>
      <c r="J2476">
        <v>26.325442100668454</v>
      </c>
    </row>
    <row r="2477" spans="1:10" x14ac:dyDescent="0.25">
      <c r="A2477" s="1" t="s">
        <v>58221</v>
      </c>
      <c r="B2477">
        <v>1</v>
      </c>
      <c r="C2477" s="1" t="s">
        <v>58222</v>
      </c>
      <c r="D2477" s="1" t="s">
        <v>14235</v>
      </c>
      <c r="E2477" s="1" t="s">
        <v>704</v>
      </c>
      <c r="G2477" s="1" t="s">
        <v>14</v>
      </c>
      <c r="H2477">
        <v>34135</v>
      </c>
      <c r="I2477">
        <v>-81.710338173418776</v>
      </c>
      <c r="J2477">
        <v>26.325370786810396</v>
      </c>
    </row>
    <row r="2478" spans="1:10" x14ac:dyDescent="0.25">
      <c r="A2478" s="1" t="s">
        <v>13229</v>
      </c>
      <c r="B2478">
        <v>1</v>
      </c>
      <c r="C2478" s="1" t="s">
        <v>13230</v>
      </c>
      <c r="D2478" s="1" t="s">
        <v>9521</v>
      </c>
      <c r="E2478" s="1" t="s">
        <v>704</v>
      </c>
      <c r="G2478" s="1" t="s">
        <v>14</v>
      </c>
      <c r="H2478">
        <v>34135</v>
      </c>
      <c r="I2478">
        <v>-81.710331986031832</v>
      </c>
      <c r="J2478">
        <v>26.325299471571199</v>
      </c>
    </row>
    <row r="2479" spans="1:10" x14ac:dyDescent="0.25">
      <c r="A2479" s="1" t="s">
        <v>65735</v>
      </c>
      <c r="B2479">
        <v>1</v>
      </c>
      <c r="C2479" s="1" t="s">
        <v>65736</v>
      </c>
      <c r="D2479" s="1" t="s">
        <v>4812</v>
      </c>
      <c r="E2479" s="1" t="s">
        <v>704</v>
      </c>
      <c r="G2479" s="1" t="s">
        <v>14</v>
      </c>
      <c r="H2479">
        <v>34135</v>
      </c>
      <c r="I2479">
        <v>-81.710325800176804</v>
      </c>
      <c r="J2479">
        <v>26.325228157021957</v>
      </c>
    </row>
    <row r="2480" spans="1:10" x14ac:dyDescent="0.25">
      <c r="A2480" s="1" t="s">
        <v>42283</v>
      </c>
      <c r="B2480">
        <v>1</v>
      </c>
      <c r="C2480" s="1" t="s">
        <v>42284</v>
      </c>
      <c r="D2480" s="1" t="s">
        <v>1184</v>
      </c>
      <c r="E2480" s="1" t="s">
        <v>704</v>
      </c>
      <c r="G2480" s="1" t="s">
        <v>14</v>
      </c>
      <c r="H2480">
        <v>34135</v>
      </c>
      <c r="I2480">
        <v>-81.710319353925811</v>
      </c>
      <c r="J2480">
        <v>26.325156895594507</v>
      </c>
    </row>
    <row r="2481" spans="1:10" x14ac:dyDescent="0.25">
      <c r="A2481" s="1" t="s">
        <v>2795</v>
      </c>
      <c r="B2481">
        <v>1</v>
      </c>
      <c r="C2481" s="1" t="s">
        <v>2796</v>
      </c>
      <c r="D2481" s="1" t="s">
        <v>2797</v>
      </c>
      <c r="E2481" s="1" t="s">
        <v>704</v>
      </c>
      <c r="G2481" s="1" t="s">
        <v>14</v>
      </c>
      <c r="H2481">
        <v>34135</v>
      </c>
      <c r="I2481">
        <v>-81.709873997320202</v>
      </c>
      <c r="J2481">
        <v>26.32506724064039</v>
      </c>
    </row>
    <row r="2482" spans="1:10" x14ac:dyDescent="0.25">
      <c r="A2482" s="1" t="s">
        <v>22136</v>
      </c>
      <c r="B2482">
        <v>1</v>
      </c>
      <c r="C2482" s="1" t="s">
        <v>22137</v>
      </c>
      <c r="D2482" s="1" t="s">
        <v>3664</v>
      </c>
      <c r="E2482" s="1" t="s">
        <v>704</v>
      </c>
      <c r="G2482" s="1" t="s">
        <v>14</v>
      </c>
      <c r="H2482">
        <v>34135</v>
      </c>
      <c r="I2482">
        <v>-81.709794603867195</v>
      </c>
      <c r="J2482">
        <v>26.325066094334076</v>
      </c>
    </row>
    <row r="2483" spans="1:10" x14ac:dyDescent="0.25">
      <c r="A2483" s="1" t="s">
        <v>39572</v>
      </c>
      <c r="B2483">
        <v>1</v>
      </c>
      <c r="C2483" s="1" t="s">
        <v>39573</v>
      </c>
      <c r="D2483" s="1" t="s">
        <v>15811</v>
      </c>
      <c r="E2483" s="1" t="s">
        <v>704</v>
      </c>
      <c r="G2483" s="1" t="s">
        <v>14</v>
      </c>
      <c r="H2483">
        <v>34135</v>
      </c>
      <c r="I2483">
        <v>-81.709715210419589</v>
      </c>
      <c r="J2483">
        <v>26.325064946608205</v>
      </c>
    </row>
    <row r="2484" spans="1:10" x14ac:dyDescent="0.25">
      <c r="A2484" s="1" t="s">
        <v>59224</v>
      </c>
      <c r="B2484">
        <v>1</v>
      </c>
      <c r="C2484" s="1" t="s">
        <v>59225</v>
      </c>
      <c r="D2484" s="1" t="s">
        <v>3822</v>
      </c>
      <c r="E2484" s="1" t="s">
        <v>704</v>
      </c>
      <c r="G2484" s="1" t="s">
        <v>14</v>
      </c>
      <c r="H2484">
        <v>34135</v>
      </c>
      <c r="I2484">
        <v>-81.709635816951717</v>
      </c>
      <c r="J2484">
        <v>26.32506380777982</v>
      </c>
    </row>
    <row r="2485" spans="1:10" x14ac:dyDescent="0.25">
      <c r="A2485" s="1" t="s">
        <v>31477</v>
      </c>
      <c r="B2485">
        <v>1</v>
      </c>
      <c r="C2485" s="1" t="s">
        <v>31478</v>
      </c>
      <c r="D2485" s="1" t="s">
        <v>1781</v>
      </c>
      <c r="E2485" s="1" t="s">
        <v>704</v>
      </c>
      <c r="G2485" s="1" t="s">
        <v>14</v>
      </c>
      <c r="H2485">
        <v>34135</v>
      </c>
      <c r="I2485">
        <v>-81.709556470937386</v>
      </c>
      <c r="J2485">
        <v>26.325063228877312</v>
      </c>
    </row>
    <row r="2486" spans="1:10" x14ac:dyDescent="0.25">
      <c r="A2486" s="1" t="s">
        <v>29105</v>
      </c>
      <c r="B2486">
        <v>1</v>
      </c>
      <c r="C2486" s="1" t="s">
        <v>29106</v>
      </c>
      <c r="D2486" s="1" t="s">
        <v>18497</v>
      </c>
      <c r="E2486" s="1" t="s">
        <v>704</v>
      </c>
      <c r="G2486" s="1" t="s">
        <v>14</v>
      </c>
      <c r="H2486">
        <v>34135</v>
      </c>
      <c r="I2486">
        <v>-81.709477165604255</v>
      </c>
      <c r="J2486">
        <v>26.325064088214745</v>
      </c>
    </row>
    <row r="2487" spans="1:10" x14ac:dyDescent="0.25">
      <c r="A2487" s="1" t="s">
        <v>28687</v>
      </c>
      <c r="B2487">
        <v>1</v>
      </c>
      <c r="C2487" s="1" t="s">
        <v>28688</v>
      </c>
      <c r="D2487" s="1" t="s">
        <v>22064</v>
      </c>
      <c r="E2487" s="1" t="s">
        <v>704</v>
      </c>
      <c r="G2487" s="1" t="s">
        <v>14</v>
      </c>
      <c r="H2487">
        <v>34135</v>
      </c>
      <c r="I2487">
        <v>-81.70939786394068</v>
      </c>
      <c r="J2487">
        <v>26.325066534970915</v>
      </c>
    </row>
    <row r="2488" spans="1:10" x14ac:dyDescent="0.25">
      <c r="A2488" s="1" t="s">
        <v>31932</v>
      </c>
      <c r="B2488">
        <v>1</v>
      </c>
      <c r="C2488" s="1" t="s">
        <v>31933</v>
      </c>
      <c r="D2488" s="1" t="s">
        <v>2207</v>
      </c>
      <c r="E2488" s="1" t="s">
        <v>704</v>
      </c>
      <c r="G2488" s="1" t="s">
        <v>14</v>
      </c>
      <c r="H2488">
        <v>34135</v>
      </c>
      <c r="I2488">
        <v>-81.709318020412411</v>
      </c>
      <c r="J2488">
        <v>26.32506896132606</v>
      </c>
    </row>
    <row r="2489" spans="1:10" x14ac:dyDescent="0.25">
      <c r="A2489" s="1" t="s">
        <v>46108</v>
      </c>
      <c r="B2489">
        <v>1</v>
      </c>
      <c r="C2489" s="1" t="s">
        <v>46109</v>
      </c>
      <c r="D2489" s="1" t="s">
        <v>4968</v>
      </c>
      <c r="E2489" s="1" t="s">
        <v>704</v>
      </c>
      <c r="G2489" s="1" t="s">
        <v>14</v>
      </c>
      <c r="H2489">
        <v>34135</v>
      </c>
      <c r="I2489">
        <v>-81.709215732927618</v>
      </c>
      <c r="J2489">
        <v>26.325072759685494</v>
      </c>
    </row>
    <row r="2490" spans="1:10" x14ac:dyDescent="0.25">
      <c r="A2490" s="1" t="s">
        <v>59286</v>
      </c>
      <c r="B2490">
        <v>1</v>
      </c>
      <c r="C2490" s="1" t="s">
        <v>59287</v>
      </c>
      <c r="D2490" s="1" t="s">
        <v>6560</v>
      </c>
      <c r="E2490" s="1" t="s">
        <v>704</v>
      </c>
      <c r="G2490" s="1" t="s">
        <v>14</v>
      </c>
      <c r="H2490">
        <v>34135</v>
      </c>
      <c r="I2490">
        <v>-81.709113741479385</v>
      </c>
      <c r="J2490">
        <v>26.32507446007785</v>
      </c>
    </row>
    <row r="2491" spans="1:10" x14ac:dyDescent="0.25">
      <c r="A2491" s="1" t="s">
        <v>29661</v>
      </c>
      <c r="B2491">
        <v>1</v>
      </c>
      <c r="C2491" s="1" t="s">
        <v>29662</v>
      </c>
      <c r="D2491" s="1" t="s">
        <v>5443</v>
      </c>
      <c r="E2491" s="1" t="s">
        <v>704</v>
      </c>
      <c r="G2491" s="1" t="s">
        <v>14</v>
      </c>
      <c r="H2491">
        <v>34135</v>
      </c>
      <c r="I2491">
        <v>-81.709034326433923</v>
      </c>
      <c r="J2491">
        <v>26.32507523709879</v>
      </c>
    </row>
    <row r="2492" spans="1:10" x14ac:dyDescent="0.25">
      <c r="A2492" s="1" t="s">
        <v>7221</v>
      </c>
      <c r="B2492">
        <v>1</v>
      </c>
      <c r="C2492" s="1" t="s">
        <v>7222</v>
      </c>
      <c r="D2492" s="1" t="s">
        <v>932</v>
      </c>
      <c r="E2492" s="1" t="s">
        <v>704</v>
      </c>
      <c r="G2492" s="1" t="s">
        <v>14</v>
      </c>
      <c r="H2492">
        <v>34135</v>
      </c>
      <c r="I2492">
        <v>-81.708954933606705</v>
      </c>
      <c r="J2492">
        <v>26.325075369647067</v>
      </c>
    </row>
    <row r="2493" spans="1:10" x14ac:dyDescent="0.25">
      <c r="A2493" s="1" t="s">
        <v>19714</v>
      </c>
      <c r="B2493">
        <v>1</v>
      </c>
      <c r="C2493" s="1" t="s">
        <v>19715</v>
      </c>
      <c r="D2493" s="1" t="s">
        <v>6801</v>
      </c>
      <c r="E2493" s="1" t="s">
        <v>704</v>
      </c>
      <c r="G2493" s="1" t="s">
        <v>14</v>
      </c>
      <c r="H2493">
        <v>34135</v>
      </c>
      <c r="I2493">
        <v>-81.70887553626288</v>
      </c>
      <c r="J2493">
        <v>26.325074866609889</v>
      </c>
    </row>
    <row r="2494" spans="1:10" x14ac:dyDescent="0.25">
      <c r="A2494" s="1" t="s">
        <v>17237</v>
      </c>
      <c r="B2494">
        <v>1</v>
      </c>
      <c r="C2494" s="1" t="s">
        <v>17238</v>
      </c>
      <c r="D2494" s="1" t="s">
        <v>4369</v>
      </c>
      <c r="E2494" s="1" t="s">
        <v>704</v>
      </c>
      <c r="G2494" s="1" t="s">
        <v>14</v>
      </c>
      <c r="H2494">
        <v>34135</v>
      </c>
      <c r="I2494">
        <v>-81.70879610314644</v>
      </c>
      <c r="J2494">
        <v>26.325073713479874</v>
      </c>
    </row>
    <row r="2495" spans="1:10" x14ac:dyDescent="0.25">
      <c r="A2495" s="1" t="s">
        <v>16564</v>
      </c>
      <c r="B2495">
        <v>1</v>
      </c>
      <c r="C2495" s="1" t="s">
        <v>16565</v>
      </c>
      <c r="D2495" s="1" t="s">
        <v>1286</v>
      </c>
      <c r="E2495" s="1" t="s">
        <v>704</v>
      </c>
      <c r="G2495" s="1" t="s">
        <v>14</v>
      </c>
      <c r="H2495">
        <v>34135</v>
      </c>
      <c r="I2495">
        <v>-81.708716663250328</v>
      </c>
      <c r="J2495">
        <v>26.325071915130515</v>
      </c>
    </row>
    <row r="2496" spans="1:10" x14ac:dyDescent="0.25">
      <c r="A2496" s="1" t="s">
        <v>4237</v>
      </c>
      <c r="B2496">
        <v>1</v>
      </c>
      <c r="C2496" s="1" t="s">
        <v>4238</v>
      </c>
      <c r="D2496" s="1" t="s">
        <v>4239</v>
      </c>
      <c r="E2496" s="1" t="s">
        <v>704</v>
      </c>
      <c r="G2496" s="1" t="s">
        <v>14</v>
      </c>
      <c r="H2496">
        <v>34135</v>
      </c>
      <c r="I2496">
        <v>-81.708637216579334</v>
      </c>
      <c r="J2496">
        <v>26.3250694701862</v>
      </c>
    </row>
    <row r="2497" spans="1:10" x14ac:dyDescent="0.25">
      <c r="A2497" s="1" t="s">
        <v>63649</v>
      </c>
      <c r="B2497">
        <v>1</v>
      </c>
      <c r="C2497" s="1" t="s">
        <v>63650</v>
      </c>
      <c r="D2497" s="1" t="s">
        <v>23831</v>
      </c>
      <c r="E2497" s="1" t="s">
        <v>704</v>
      </c>
      <c r="G2497" s="1" t="s">
        <v>14</v>
      </c>
      <c r="H2497">
        <v>34135</v>
      </c>
      <c r="I2497">
        <v>-81.708557764671554</v>
      </c>
      <c r="J2497">
        <v>26.325066374523214</v>
      </c>
    </row>
    <row r="2498" spans="1:10" x14ac:dyDescent="0.25">
      <c r="A2498" s="1" t="s">
        <v>31511</v>
      </c>
      <c r="B2498">
        <v>1</v>
      </c>
      <c r="C2498" s="1" t="s">
        <v>31512</v>
      </c>
      <c r="D2498" s="1" t="s">
        <v>2718</v>
      </c>
      <c r="E2498" s="1" t="s">
        <v>704</v>
      </c>
      <c r="G2498" s="1" t="s">
        <v>14</v>
      </c>
      <c r="H2498">
        <v>34135</v>
      </c>
      <c r="I2498">
        <v>-81.708478306775447</v>
      </c>
      <c r="J2498">
        <v>26.325062624013203</v>
      </c>
    </row>
    <row r="2499" spans="1:10" x14ac:dyDescent="0.25">
      <c r="A2499" s="1" t="s">
        <v>10717</v>
      </c>
      <c r="B2499">
        <v>1</v>
      </c>
      <c r="C2499" s="1" t="s">
        <v>10718</v>
      </c>
      <c r="D2499" s="1" t="s">
        <v>3543</v>
      </c>
      <c r="E2499" s="1" t="s">
        <v>704</v>
      </c>
      <c r="G2499" s="1" t="s">
        <v>14</v>
      </c>
      <c r="H2499">
        <v>34135</v>
      </c>
      <c r="I2499">
        <v>-81.708398785054143</v>
      </c>
      <c r="J2499">
        <v>26.325058760529267</v>
      </c>
    </row>
    <row r="2500" spans="1:10" x14ac:dyDescent="0.25">
      <c r="A2500" s="1" t="s">
        <v>51383</v>
      </c>
      <c r="B2500">
        <v>1</v>
      </c>
      <c r="C2500" s="1" t="s">
        <v>51384</v>
      </c>
      <c r="D2500" s="1" t="s">
        <v>18252</v>
      </c>
      <c r="E2500" s="1" t="s">
        <v>704</v>
      </c>
      <c r="G2500" s="1" t="s">
        <v>14</v>
      </c>
      <c r="H2500">
        <v>34135</v>
      </c>
      <c r="I2500">
        <v>-81.708296484110633</v>
      </c>
      <c r="J2500">
        <v>26.325028016612837</v>
      </c>
    </row>
    <row r="2501" spans="1:10" x14ac:dyDescent="0.25">
      <c r="A2501" s="1" t="s">
        <v>58969</v>
      </c>
      <c r="B2501">
        <v>1</v>
      </c>
      <c r="C2501" s="1" t="s">
        <v>58970</v>
      </c>
      <c r="D2501" s="1" t="s">
        <v>22341</v>
      </c>
      <c r="E2501" s="1" t="s">
        <v>704</v>
      </c>
      <c r="G2501" s="1" t="s">
        <v>14</v>
      </c>
      <c r="H2501">
        <v>34135</v>
      </c>
      <c r="I2501">
        <v>-81.708184255206675</v>
      </c>
      <c r="J2501">
        <v>26.325067141709756</v>
      </c>
    </row>
    <row r="2502" spans="1:10" x14ac:dyDescent="0.25">
      <c r="A2502" s="1" t="s">
        <v>59479</v>
      </c>
      <c r="B2502">
        <v>1</v>
      </c>
      <c r="C2502" s="1" t="s">
        <v>59480</v>
      </c>
      <c r="D2502" s="1" t="s">
        <v>23493</v>
      </c>
      <c r="E2502" s="1" t="s">
        <v>704</v>
      </c>
      <c r="G2502" s="1" t="s">
        <v>14</v>
      </c>
      <c r="H2502">
        <v>34135</v>
      </c>
      <c r="I2502">
        <v>-81.708105326200894</v>
      </c>
      <c r="J2502">
        <v>26.325142264788873</v>
      </c>
    </row>
    <row r="2503" spans="1:10" x14ac:dyDescent="0.25">
      <c r="A2503" s="1" t="s">
        <v>11787</v>
      </c>
      <c r="B2503">
        <v>1</v>
      </c>
      <c r="C2503" s="1" t="s">
        <v>11788</v>
      </c>
      <c r="D2503" s="1" t="s">
        <v>11413</v>
      </c>
      <c r="E2503" s="1" t="s">
        <v>704</v>
      </c>
      <c r="G2503" s="1" t="s">
        <v>14</v>
      </c>
      <c r="H2503">
        <v>34135</v>
      </c>
      <c r="I2503">
        <v>-81.707952486401609</v>
      </c>
      <c r="J2503">
        <v>26.325236486898465</v>
      </c>
    </row>
    <row r="2504" spans="1:10" x14ac:dyDescent="0.25">
      <c r="A2504" s="1" t="s">
        <v>4396</v>
      </c>
      <c r="B2504">
        <v>1</v>
      </c>
      <c r="C2504" s="1" t="s">
        <v>4397</v>
      </c>
      <c r="D2504" s="1" t="s">
        <v>4398</v>
      </c>
      <c r="E2504" s="1" t="s">
        <v>704</v>
      </c>
      <c r="G2504" s="1" t="s">
        <v>14</v>
      </c>
      <c r="H2504">
        <v>34135</v>
      </c>
      <c r="I2504">
        <v>-81.707893177672048</v>
      </c>
      <c r="J2504">
        <v>26.325295098471695</v>
      </c>
    </row>
    <row r="2505" spans="1:10" x14ac:dyDescent="0.25">
      <c r="A2505" s="1" t="s">
        <v>38833</v>
      </c>
      <c r="B2505">
        <v>1</v>
      </c>
      <c r="C2505" s="1" t="s">
        <v>38834</v>
      </c>
      <c r="D2505" s="1" t="s">
        <v>24808</v>
      </c>
      <c r="E2505" s="1" t="s">
        <v>704</v>
      </c>
      <c r="G2505" s="1" t="s">
        <v>14</v>
      </c>
      <c r="H2505">
        <v>34135</v>
      </c>
      <c r="I2505">
        <v>-81.70753975290863</v>
      </c>
      <c r="J2505">
        <v>26.324923844089998</v>
      </c>
    </row>
    <row r="2506" spans="1:10" x14ac:dyDescent="0.25">
      <c r="A2506" s="1" t="s">
        <v>31810</v>
      </c>
      <c r="B2506">
        <v>1</v>
      </c>
      <c r="C2506" s="1" t="s">
        <v>31811</v>
      </c>
      <c r="D2506" s="1" t="s">
        <v>6703</v>
      </c>
      <c r="E2506" s="1" t="s">
        <v>704</v>
      </c>
      <c r="G2506" s="1" t="s">
        <v>14</v>
      </c>
      <c r="H2506">
        <v>34135</v>
      </c>
      <c r="I2506">
        <v>-81.707478065777309</v>
      </c>
      <c r="J2506">
        <v>26.324968804581363</v>
      </c>
    </row>
    <row r="2507" spans="1:10" x14ac:dyDescent="0.25">
      <c r="A2507" s="1" t="s">
        <v>29325</v>
      </c>
      <c r="B2507">
        <v>1</v>
      </c>
      <c r="C2507" s="1" t="s">
        <v>29326</v>
      </c>
      <c r="D2507" s="1" t="s">
        <v>13723</v>
      </c>
      <c r="E2507" s="1" t="s">
        <v>704</v>
      </c>
      <c r="G2507" s="1" t="s">
        <v>14</v>
      </c>
      <c r="H2507">
        <v>34135</v>
      </c>
      <c r="I2507">
        <v>-81.707831661609205</v>
      </c>
      <c r="J2507">
        <v>26.325340298817352</v>
      </c>
    </row>
    <row r="2508" spans="1:10" x14ac:dyDescent="0.25">
      <c r="A2508" s="1" t="s">
        <v>34267</v>
      </c>
      <c r="B2508">
        <v>1</v>
      </c>
      <c r="C2508" s="1" t="s">
        <v>34268</v>
      </c>
      <c r="D2508" s="1" t="s">
        <v>4719</v>
      </c>
      <c r="E2508" s="1" t="s">
        <v>704</v>
      </c>
      <c r="G2508" s="1" t="s">
        <v>14</v>
      </c>
      <c r="H2508">
        <v>34135</v>
      </c>
      <c r="I2508">
        <v>-81.707770143965263</v>
      </c>
      <c r="J2508">
        <v>26.325385501884011</v>
      </c>
    </row>
    <row r="2509" spans="1:10" x14ac:dyDescent="0.25">
      <c r="A2509" s="1" t="s">
        <v>62216</v>
      </c>
      <c r="B2509">
        <v>1</v>
      </c>
      <c r="C2509" s="1" t="s">
        <v>62217</v>
      </c>
      <c r="D2509" s="1" t="s">
        <v>30087</v>
      </c>
      <c r="E2509" s="1" t="s">
        <v>704</v>
      </c>
      <c r="G2509" s="1" t="s">
        <v>14</v>
      </c>
      <c r="H2509">
        <v>34135</v>
      </c>
      <c r="I2509">
        <v>-81.707416521545525</v>
      </c>
      <c r="J2509">
        <v>26.325013981995951</v>
      </c>
    </row>
    <row r="2510" spans="1:10" x14ac:dyDescent="0.25">
      <c r="A2510" s="1" t="s">
        <v>43780</v>
      </c>
      <c r="B2510">
        <v>1</v>
      </c>
      <c r="C2510" s="1" t="s">
        <v>43781</v>
      </c>
      <c r="D2510" s="1" t="s">
        <v>2750</v>
      </c>
      <c r="E2510" s="1" t="s">
        <v>704</v>
      </c>
      <c r="G2510" s="1" t="s">
        <v>14</v>
      </c>
      <c r="H2510">
        <v>34135</v>
      </c>
      <c r="I2510">
        <v>-81.707354976502828</v>
      </c>
      <c r="J2510">
        <v>26.325059159381869</v>
      </c>
    </row>
    <row r="2511" spans="1:10" x14ac:dyDescent="0.25">
      <c r="A2511" s="1" t="s">
        <v>43703</v>
      </c>
      <c r="B2511">
        <v>1</v>
      </c>
      <c r="C2511" s="1" t="s">
        <v>43704</v>
      </c>
      <c r="D2511" s="1" t="s">
        <v>13892</v>
      </c>
      <c r="E2511" s="1" t="s">
        <v>704</v>
      </c>
      <c r="G2511" s="1" t="s">
        <v>14</v>
      </c>
      <c r="H2511">
        <v>34135</v>
      </c>
      <c r="I2511">
        <v>-81.707708623220626</v>
      </c>
      <c r="J2511">
        <v>26.325430704917366</v>
      </c>
    </row>
    <row r="2512" spans="1:10" x14ac:dyDescent="0.25">
      <c r="A2512" s="1" t="s">
        <v>15521</v>
      </c>
      <c r="B2512">
        <v>1</v>
      </c>
      <c r="C2512" s="1" t="s">
        <v>15522</v>
      </c>
      <c r="D2512" s="1" t="s">
        <v>15523</v>
      </c>
      <c r="E2512" s="1" t="s">
        <v>704</v>
      </c>
      <c r="G2512" s="1" t="s">
        <v>14</v>
      </c>
      <c r="H2512">
        <v>34135</v>
      </c>
      <c r="I2512">
        <v>-81.70764710243003</v>
      </c>
      <c r="J2512">
        <v>26.32547590723582</v>
      </c>
    </row>
    <row r="2513" spans="1:10" x14ac:dyDescent="0.25">
      <c r="A2513" s="1" t="s">
        <v>46702</v>
      </c>
      <c r="B2513">
        <v>1</v>
      </c>
      <c r="C2513" s="1" t="s">
        <v>46703</v>
      </c>
      <c r="D2513" s="1" t="s">
        <v>46704</v>
      </c>
      <c r="E2513" s="1" t="s">
        <v>704</v>
      </c>
      <c r="G2513" s="1" t="s">
        <v>14</v>
      </c>
      <c r="H2513">
        <v>34135</v>
      </c>
      <c r="I2513">
        <v>-81.707293432180876</v>
      </c>
      <c r="J2513">
        <v>26.325104334678848</v>
      </c>
    </row>
    <row r="2514" spans="1:10" x14ac:dyDescent="0.25">
      <c r="A2514" s="1" t="s">
        <v>12250</v>
      </c>
      <c r="B2514">
        <v>1</v>
      </c>
      <c r="C2514" s="1" t="s">
        <v>12251</v>
      </c>
      <c r="D2514" s="1" t="s">
        <v>12252</v>
      </c>
      <c r="E2514" s="1" t="s">
        <v>704</v>
      </c>
      <c r="G2514" s="1" t="s">
        <v>14</v>
      </c>
      <c r="H2514">
        <v>34135</v>
      </c>
      <c r="I2514">
        <v>-81.707231887042838</v>
      </c>
      <c r="J2514">
        <v>26.325149512010562</v>
      </c>
    </row>
    <row r="2515" spans="1:10" x14ac:dyDescent="0.25">
      <c r="A2515" s="1" t="s">
        <v>18470</v>
      </c>
      <c r="B2515">
        <v>1</v>
      </c>
      <c r="C2515" s="1" t="s">
        <v>18471</v>
      </c>
      <c r="D2515" s="1" t="s">
        <v>792</v>
      </c>
      <c r="E2515" s="1" t="s">
        <v>704</v>
      </c>
      <c r="G2515" s="1" t="s">
        <v>14</v>
      </c>
      <c r="H2515">
        <v>34135</v>
      </c>
      <c r="I2515">
        <v>-81.707585581586571</v>
      </c>
      <c r="J2515">
        <v>26.325521111590618</v>
      </c>
    </row>
    <row r="2516" spans="1:10" x14ac:dyDescent="0.25">
      <c r="A2516" s="1" t="s">
        <v>36370</v>
      </c>
      <c r="B2516">
        <v>1</v>
      </c>
      <c r="C2516" s="1" t="s">
        <v>36371</v>
      </c>
      <c r="D2516" s="1" t="s">
        <v>19255</v>
      </c>
      <c r="E2516" s="1" t="s">
        <v>704</v>
      </c>
      <c r="G2516" s="1" t="s">
        <v>14</v>
      </c>
      <c r="H2516">
        <v>34135</v>
      </c>
      <c r="I2516">
        <v>-81.707524060697139</v>
      </c>
      <c r="J2516">
        <v>26.325566315230535</v>
      </c>
    </row>
    <row r="2517" spans="1:10" x14ac:dyDescent="0.25">
      <c r="A2517" s="1" t="s">
        <v>65887</v>
      </c>
      <c r="B2517">
        <v>1</v>
      </c>
      <c r="C2517" s="1" t="s">
        <v>65888</v>
      </c>
      <c r="D2517" s="1" t="s">
        <v>22011</v>
      </c>
      <c r="E2517" s="1" t="s">
        <v>704</v>
      </c>
      <c r="G2517" s="1" t="s">
        <v>14</v>
      </c>
      <c r="H2517">
        <v>34135</v>
      </c>
      <c r="I2517">
        <v>-81.707170342622106</v>
      </c>
      <c r="J2517">
        <v>26.325194688628919</v>
      </c>
    </row>
    <row r="2518" spans="1:10" x14ac:dyDescent="0.25">
      <c r="A2518" s="1" t="s">
        <v>23852</v>
      </c>
      <c r="B2518">
        <v>1</v>
      </c>
      <c r="C2518" s="1" t="s">
        <v>23853</v>
      </c>
      <c r="D2518" s="1" t="s">
        <v>19583</v>
      </c>
      <c r="E2518" s="1" t="s">
        <v>704</v>
      </c>
      <c r="G2518" s="1" t="s">
        <v>14</v>
      </c>
      <c r="H2518">
        <v>34135</v>
      </c>
      <c r="I2518">
        <v>-81.707108798153698</v>
      </c>
      <c r="J2518">
        <v>26.325239865220187</v>
      </c>
    </row>
    <row r="2519" spans="1:10" x14ac:dyDescent="0.25">
      <c r="A2519" s="1" t="s">
        <v>26273</v>
      </c>
      <c r="B2519">
        <v>1</v>
      </c>
      <c r="C2519" s="1" t="s">
        <v>26274</v>
      </c>
      <c r="D2519" s="1" t="s">
        <v>26275</v>
      </c>
      <c r="E2519" s="1" t="s">
        <v>704</v>
      </c>
      <c r="G2519" s="1" t="s">
        <v>14</v>
      </c>
      <c r="H2519">
        <v>34135</v>
      </c>
      <c r="I2519">
        <v>-81.707462539763512</v>
      </c>
      <c r="J2519">
        <v>26.32561151746776</v>
      </c>
    </row>
    <row r="2520" spans="1:10" x14ac:dyDescent="0.25">
      <c r="A2520" s="1" t="s">
        <v>59924</v>
      </c>
      <c r="B2520">
        <v>1</v>
      </c>
      <c r="C2520" s="1" t="s">
        <v>59925</v>
      </c>
      <c r="D2520" s="1" t="s">
        <v>29122</v>
      </c>
      <c r="E2520" s="1" t="s">
        <v>704</v>
      </c>
      <c r="G2520" s="1" t="s">
        <v>14</v>
      </c>
      <c r="H2520">
        <v>34135</v>
      </c>
      <c r="I2520">
        <v>-81.707401018775286</v>
      </c>
      <c r="J2520">
        <v>26.325656722429091</v>
      </c>
    </row>
    <row r="2521" spans="1:10" x14ac:dyDescent="0.25">
      <c r="A2521" s="1" t="s">
        <v>31164</v>
      </c>
      <c r="B2521">
        <v>1</v>
      </c>
      <c r="C2521" s="1" t="s">
        <v>31165</v>
      </c>
      <c r="D2521" s="1" t="s">
        <v>20117</v>
      </c>
      <c r="E2521" s="1" t="s">
        <v>704</v>
      </c>
      <c r="G2521" s="1" t="s">
        <v>14</v>
      </c>
      <c r="H2521">
        <v>34135</v>
      </c>
      <c r="I2521">
        <v>-81.707047252874375</v>
      </c>
      <c r="J2521">
        <v>26.325285041782795</v>
      </c>
    </row>
    <row r="2522" spans="1:10" x14ac:dyDescent="0.25">
      <c r="A2522" s="1" t="s">
        <v>41708</v>
      </c>
      <c r="B2522">
        <v>1</v>
      </c>
      <c r="C2522" s="1" t="s">
        <v>41709</v>
      </c>
      <c r="D2522" s="1" t="s">
        <v>13579</v>
      </c>
      <c r="E2522" s="1" t="s">
        <v>704</v>
      </c>
      <c r="G2522" s="1" t="s">
        <v>14</v>
      </c>
      <c r="H2522">
        <v>34135</v>
      </c>
      <c r="I2522">
        <v>-81.706985708308892</v>
      </c>
      <c r="J2522">
        <v>26.325330219007654</v>
      </c>
    </row>
    <row r="2523" spans="1:10" x14ac:dyDescent="0.25">
      <c r="A2523" s="1" t="s">
        <v>45050</v>
      </c>
      <c r="B2523">
        <v>1</v>
      </c>
      <c r="C2523" s="1" t="s">
        <v>45051</v>
      </c>
      <c r="D2523" s="1" t="s">
        <v>4352</v>
      </c>
      <c r="E2523" s="1" t="s">
        <v>704</v>
      </c>
      <c r="G2523" s="1" t="s">
        <v>14</v>
      </c>
      <c r="H2523">
        <v>34135</v>
      </c>
      <c r="I2523">
        <v>-81.707321753488785</v>
      </c>
      <c r="J2523">
        <v>26.325714963570601</v>
      </c>
    </row>
    <row r="2524" spans="1:10" x14ac:dyDescent="0.25">
      <c r="A2524" s="1" t="s">
        <v>65974</v>
      </c>
      <c r="B2524">
        <v>1</v>
      </c>
      <c r="C2524" s="1" t="s">
        <v>65975</v>
      </c>
      <c r="D2524" s="1" t="s">
        <v>65976</v>
      </c>
      <c r="E2524" s="1" t="s">
        <v>704</v>
      </c>
      <c r="G2524" s="1" t="s">
        <v>14</v>
      </c>
      <c r="H2524">
        <v>34135</v>
      </c>
      <c r="I2524">
        <v>-81.707242485061442</v>
      </c>
      <c r="J2524">
        <v>26.325773208099918</v>
      </c>
    </row>
    <row r="2525" spans="1:10" x14ac:dyDescent="0.25">
      <c r="A2525" s="1" t="s">
        <v>702</v>
      </c>
      <c r="B2525">
        <v>1</v>
      </c>
      <c r="C2525" s="1" t="s">
        <v>703</v>
      </c>
      <c r="D2525" s="1" t="s">
        <v>551</v>
      </c>
      <c r="E2525" s="1" t="s">
        <v>704</v>
      </c>
      <c r="G2525" s="1" t="s">
        <v>14</v>
      </c>
      <c r="H2525">
        <v>34135</v>
      </c>
      <c r="I2525">
        <v>-81.706924162174431</v>
      </c>
      <c r="J2525">
        <v>26.325375394138881</v>
      </c>
    </row>
    <row r="2526" spans="1:10" x14ac:dyDescent="0.25">
      <c r="A2526" s="1" t="s">
        <v>21856</v>
      </c>
      <c r="B2526">
        <v>1</v>
      </c>
      <c r="C2526" s="1" t="s">
        <v>21857</v>
      </c>
      <c r="D2526" s="1" t="s">
        <v>939</v>
      </c>
      <c r="E2526" s="1" t="s">
        <v>704</v>
      </c>
      <c r="G2526" s="1" t="s">
        <v>14</v>
      </c>
      <c r="H2526">
        <v>34135</v>
      </c>
      <c r="I2526">
        <v>-81.706862619038375</v>
      </c>
      <c r="J2526">
        <v>26.325420572000443</v>
      </c>
    </row>
    <row r="2527" spans="1:10" x14ac:dyDescent="0.25">
      <c r="A2527" s="1" t="s">
        <v>50378</v>
      </c>
      <c r="B2527">
        <v>1</v>
      </c>
      <c r="C2527" s="1" t="s">
        <v>50379</v>
      </c>
      <c r="D2527" s="1" t="s">
        <v>50380</v>
      </c>
      <c r="E2527" s="1" t="s">
        <v>704</v>
      </c>
      <c r="G2527" s="1" t="s">
        <v>14</v>
      </c>
      <c r="H2527">
        <v>34135</v>
      </c>
      <c r="I2527">
        <v>-81.707180963144594</v>
      </c>
      <c r="J2527">
        <v>26.325818410899416</v>
      </c>
    </row>
    <row r="2528" spans="1:10" x14ac:dyDescent="0.25">
      <c r="A2528" s="1" t="s">
        <v>8550</v>
      </c>
      <c r="B2528">
        <v>1</v>
      </c>
      <c r="C2528" s="1" t="s">
        <v>8551</v>
      </c>
      <c r="D2528" s="1" t="s">
        <v>3395</v>
      </c>
      <c r="E2528" s="1" t="s">
        <v>704</v>
      </c>
      <c r="G2528" s="1" t="s">
        <v>14</v>
      </c>
      <c r="H2528">
        <v>34135</v>
      </c>
      <c r="I2528">
        <v>-81.70711944270829</v>
      </c>
      <c r="J2528">
        <v>26.325863612987153</v>
      </c>
    </row>
    <row r="2529" spans="1:10" x14ac:dyDescent="0.25">
      <c r="A2529" s="1" t="s">
        <v>62888</v>
      </c>
      <c r="B2529">
        <v>1</v>
      </c>
      <c r="C2529" s="1" t="s">
        <v>62889</v>
      </c>
      <c r="D2529" s="1" t="s">
        <v>30449</v>
      </c>
      <c r="E2529" s="1" t="s">
        <v>704</v>
      </c>
      <c r="G2529" s="1" t="s">
        <v>14</v>
      </c>
      <c r="H2529">
        <v>34135</v>
      </c>
      <c r="I2529">
        <v>-81.706801073570105</v>
      </c>
      <c r="J2529">
        <v>26.325465747766838</v>
      </c>
    </row>
    <row r="2530" spans="1:10" x14ac:dyDescent="0.25">
      <c r="A2530" s="1" t="s">
        <v>53652</v>
      </c>
      <c r="B2530">
        <v>1</v>
      </c>
      <c r="C2530" s="1" t="s">
        <v>53653</v>
      </c>
      <c r="D2530" s="1" t="s">
        <v>576</v>
      </c>
      <c r="E2530" s="1" t="s">
        <v>704</v>
      </c>
      <c r="G2530" s="1" t="s">
        <v>14</v>
      </c>
      <c r="H2530">
        <v>34135</v>
      </c>
      <c r="I2530">
        <v>-81.706739869751317</v>
      </c>
      <c r="J2530">
        <v>26.325511323132154</v>
      </c>
    </row>
    <row r="2531" spans="1:10" x14ac:dyDescent="0.25">
      <c r="A2531" s="1" t="s">
        <v>51588</v>
      </c>
      <c r="B2531">
        <v>1</v>
      </c>
      <c r="C2531" s="1" t="s">
        <v>51589</v>
      </c>
      <c r="D2531" s="1" t="s">
        <v>22866</v>
      </c>
      <c r="E2531" s="1" t="s">
        <v>704</v>
      </c>
      <c r="G2531" s="1" t="s">
        <v>14</v>
      </c>
      <c r="H2531">
        <v>34135</v>
      </c>
      <c r="I2531">
        <v>-81.707057915365368</v>
      </c>
      <c r="J2531">
        <v>26.325908810906949</v>
      </c>
    </row>
    <row r="2532" spans="1:10" x14ac:dyDescent="0.25">
      <c r="A2532" s="1" t="s">
        <v>22593</v>
      </c>
      <c r="B2532">
        <v>1</v>
      </c>
      <c r="C2532" s="1" t="s">
        <v>22594</v>
      </c>
      <c r="D2532" s="1" t="s">
        <v>20318</v>
      </c>
      <c r="E2532" s="1" t="s">
        <v>704</v>
      </c>
      <c r="G2532" s="1" t="s">
        <v>14</v>
      </c>
      <c r="H2532">
        <v>34135</v>
      </c>
      <c r="I2532">
        <v>-81.706996378843357</v>
      </c>
      <c r="J2532">
        <v>26.325953997776104</v>
      </c>
    </row>
    <row r="2533" spans="1:10" x14ac:dyDescent="0.25">
      <c r="A2533" s="1" t="s">
        <v>33841</v>
      </c>
      <c r="B2533">
        <v>1</v>
      </c>
      <c r="C2533" s="1" t="s">
        <v>33842</v>
      </c>
      <c r="D2533" s="1" t="s">
        <v>7951</v>
      </c>
      <c r="E2533" s="1" t="s">
        <v>704</v>
      </c>
      <c r="G2533" s="1" t="s">
        <v>14</v>
      </c>
      <c r="H2533">
        <v>34135</v>
      </c>
      <c r="I2533">
        <v>-81.706934836944683</v>
      </c>
      <c r="J2533">
        <v>26.325999179104841</v>
      </c>
    </row>
    <row r="2534" spans="1:10" x14ac:dyDescent="0.25">
      <c r="A2534" s="1" t="s">
        <v>39275</v>
      </c>
      <c r="B2534">
        <v>1</v>
      </c>
      <c r="C2534" s="1" t="s">
        <v>39276</v>
      </c>
      <c r="D2534" s="1" t="s">
        <v>16574</v>
      </c>
      <c r="E2534" s="1" t="s">
        <v>704</v>
      </c>
      <c r="G2534" s="1" t="s">
        <v>14</v>
      </c>
      <c r="H2534">
        <v>34135</v>
      </c>
      <c r="I2534">
        <v>-81.706873406991448</v>
      </c>
      <c r="J2534">
        <v>26.326044442484275</v>
      </c>
    </row>
    <row r="2535" spans="1:10" x14ac:dyDescent="0.25">
      <c r="A2535" s="1" t="s">
        <v>13431</v>
      </c>
      <c r="B2535">
        <v>1</v>
      </c>
      <c r="C2535" s="1" t="s">
        <v>13432</v>
      </c>
      <c r="D2535" s="1" t="s">
        <v>13433</v>
      </c>
      <c r="E2535" s="1" t="s">
        <v>704</v>
      </c>
      <c r="G2535" s="1" t="s">
        <v>14</v>
      </c>
      <c r="H2535">
        <v>34135</v>
      </c>
      <c r="I2535">
        <v>-81.710102632233969</v>
      </c>
      <c r="J2535">
        <v>26.33137396815702</v>
      </c>
    </row>
    <row r="2536" spans="1:10" x14ac:dyDescent="0.25">
      <c r="A2536" s="1" t="s">
        <v>44570</v>
      </c>
      <c r="B2536">
        <v>1</v>
      </c>
      <c r="C2536" s="1" t="s">
        <v>44571</v>
      </c>
      <c r="D2536" s="1" t="s">
        <v>44572</v>
      </c>
      <c r="E2536" s="1" t="s">
        <v>704</v>
      </c>
      <c r="G2536" s="1" t="s">
        <v>14</v>
      </c>
      <c r="H2536">
        <v>34135</v>
      </c>
      <c r="I2536">
        <v>-81.710121521219136</v>
      </c>
      <c r="J2536">
        <v>26.331304542180156</v>
      </c>
    </row>
    <row r="2537" spans="1:10" x14ac:dyDescent="0.25">
      <c r="A2537" s="1" t="s">
        <v>17577</v>
      </c>
      <c r="B2537">
        <v>1</v>
      </c>
      <c r="C2537" s="1" t="s">
        <v>17578</v>
      </c>
      <c r="D2537" s="1" t="s">
        <v>17579</v>
      </c>
      <c r="E2537" s="1" t="s">
        <v>704</v>
      </c>
      <c r="G2537" s="1" t="s">
        <v>14</v>
      </c>
      <c r="H2537">
        <v>34135</v>
      </c>
      <c r="I2537">
        <v>-81.710140235215675</v>
      </c>
      <c r="J2537">
        <v>26.331232732601872</v>
      </c>
    </row>
    <row r="2538" spans="1:10" x14ac:dyDescent="0.25">
      <c r="A2538" s="1" t="s">
        <v>19856</v>
      </c>
      <c r="B2538">
        <v>1</v>
      </c>
      <c r="C2538" s="1" t="s">
        <v>19857</v>
      </c>
      <c r="D2538" s="1" t="s">
        <v>19858</v>
      </c>
      <c r="E2538" s="1" t="s">
        <v>704</v>
      </c>
      <c r="G2538" s="1" t="s">
        <v>14</v>
      </c>
      <c r="H2538">
        <v>34135</v>
      </c>
      <c r="I2538">
        <v>-81.710148825553105</v>
      </c>
      <c r="J2538">
        <v>26.331160932814143</v>
      </c>
    </row>
    <row r="2539" spans="1:10" x14ac:dyDescent="0.25">
      <c r="A2539" s="1" t="s">
        <v>57925</v>
      </c>
      <c r="B2539">
        <v>1</v>
      </c>
      <c r="C2539" s="1" t="s">
        <v>57926</v>
      </c>
      <c r="D2539" s="1" t="s">
        <v>57927</v>
      </c>
      <c r="E2539" s="1" t="s">
        <v>704</v>
      </c>
      <c r="G2539" s="1" t="s">
        <v>14</v>
      </c>
      <c r="H2539">
        <v>34135</v>
      </c>
      <c r="I2539">
        <v>-81.709607743162209</v>
      </c>
      <c r="J2539">
        <v>26.331135568531636</v>
      </c>
    </row>
    <row r="2540" spans="1:10" x14ac:dyDescent="0.25">
      <c r="A2540" s="1" t="s">
        <v>57596</v>
      </c>
      <c r="B2540">
        <v>1</v>
      </c>
      <c r="C2540" s="1" t="s">
        <v>57597</v>
      </c>
      <c r="D2540" s="1" t="s">
        <v>31994</v>
      </c>
      <c r="E2540" s="1" t="s">
        <v>704</v>
      </c>
      <c r="G2540" s="1" t="s">
        <v>14</v>
      </c>
      <c r="H2540">
        <v>34135</v>
      </c>
      <c r="I2540">
        <v>-81.71015047946851</v>
      </c>
      <c r="J2540">
        <v>26.331089266878099</v>
      </c>
    </row>
    <row r="2541" spans="1:10" x14ac:dyDescent="0.25">
      <c r="A2541" s="1" t="s">
        <v>8064</v>
      </c>
      <c r="B2541">
        <v>1</v>
      </c>
      <c r="C2541" s="1" t="s">
        <v>8065</v>
      </c>
      <c r="D2541" s="1" t="s">
        <v>8066</v>
      </c>
      <c r="E2541" s="1" t="s">
        <v>704</v>
      </c>
      <c r="G2541" s="1" t="s">
        <v>14</v>
      </c>
      <c r="H2541">
        <v>34135</v>
      </c>
      <c r="I2541">
        <v>-81.709608553258022</v>
      </c>
      <c r="J2541">
        <v>26.331036651436587</v>
      </c>
    </row>
    <row r="2542" spans="1:10" x14ac:dyDescent="0.25">
      <c r="A2542" s="1" t="s">
        <v>5654</v>
      </c>
      <c r="B2542">
        <v>1</v>
      </c>
      <c r="C2542" s="1" t="s">
        <v>5655</v>
      </c>
      <c r="D2542" s="1" t="s">
        <v>5656</v>
      </c>
      <c r="E2542" s="1" t="s">
        <v>704</v>
      </c>
      <c r="G2542" s="1" t="s">
        <v>14</v>
      </c>
      <c r="H2542">
        <v>34135</v>
      </c>
      <c r="I2542">
        <v>-81.71015049806644</v>
      </c>
      <c r="J2542">
        <v>26.33101773519574</v>
      </c>
    </row>
    <row r="2543" spans="1:10" x14ac:dyDescent="0.25">
      <c r="A2543" s="1" t="s">
        <v>40886</v>
      </c>
      <c r="B2543">
        <v>1</v>
      </c>
      <c r="C2543" s="1" t="s">
        <v>40887</v>
      </c>
      <c r="D2543" s="1" t="s">
        <v>40888</v>
      </c>
      <c r="E2543" s="1" t="s">
        <v>704</v>
      </c>
      <c r="G2543" s="1" t="s">
        <v>14</v>
      </c>
      <c r="H2543">
        <v>34135</v>
      </c>
      <c r="I2543">
        <v>-81.709608814104044</v>
      </c>
      <c r="J2543">
        <v>26.330937603920216</v>
      </c>
    </row>
    <row r="2544" spans="1:10" x14ac:dyDescent="0.25">
      <c r="A2544" s="1" t="s">
        <v>11111</v>
      </c>
      <c r="B2544">
        <v>1</v>
      </c>
      <c r="C2544" s="1" t="s">
        <v>11112</v>
      </c>
      <c r="D2544" s="1" t="s">
        <v>11113</v>
      </c>
      <c r="E2544" s="1" t="s">
        <v>704</v>
      </c>
      <c r="G2544" s="1" t="s">
        <v>14</v>
      </c>
      <c r="H2544">
        <v>34135</v>
      </c>
      <c r="I2544">
        <v>-81.710150612063416</v>
      </c>
      <c r="J2544">
        <v>26.330946208520196</v>
      </c>
    </row>
    <row r="2545" spans="1:10" x14ac:dyDescent="0.25">
      <c r="A2545" s="1" t="s">
        <v>41403</v>
      </c>
      <c r="B2545">
        <v>1</v>
      </c>
      <c r="C2545" s="1" t="s">
        <v>41404</v>
      </c>
      <c r="D2545" s="1" t="s">
        <v>41405</v>
      </c>
      <c r="E2545" s="1" t="s">
        <v>704</v>
      </c>
      <c r="G2545" s="1" t="s">
        <v>14</v>
      </c>
      <c r="H2545">
        <v>34135</v>
      </c>
      <c r="I2545">
        <v>-81.709602287465316</v>
      </c>
      <c r="J2545">
        <v>26.330836214432711</v>
      </c>
    </row>
    <row r="2546" spans="1:10" x14ac:dyDescent="0.25">
      <c r="A2546" s="1" t="s">
        <v>49454</v>
      </c>
      <c r="B2546">
        <v>1</v>
      </c>
      <c r="C2546" s="1" t="s">
        <v>49455</v>
      </c>
      <c r="D2546" s="1" t="s">
        <v>3556</v>
      </c>
      <c r="E2546" s="1" t="s">
        <v>704</v>
      </c>
      <c r="G2546" s="1" t="s">
        <v>14</v>
      </c>
      <c r="H2546">
        <v>34135</v>
      </c>
      <c r="I2546">
        <v>-81.710143365279407</v>
      </c>
      <c r="J2546">
        <v>26.33087082694513</v>
      </c>
    </row>
    <row r="2547" spans="1:10" x14ac:dyDescent="0.25">
      <c r="A2547" s="1" t="s">
        <v>20522</v>
      </c>
      <c r="B2547">
        <v>1</v>
      </c>
      <c r="C2547" s="1" t="s">
        <v>20523</v>
      </c>
      <c r="D2547" s="1" t="s">
        <v>20524</v>
      </c>
      <c r="E2547" s="1" t="s">
        <v>704</v>
      </c>
      <c r="G2547" s="1" t="s">
        <v>14</v>
      </c>
      <c r="H2547">
        <v>34135</v>
      </c>
      <c r="I2547">
        <v>-81.709613918146388</v>
      </c>
      <c r="J2547">
        <v>26.330733882291618</v>
      </c>
    </row>
    <row r="2548" spans="1:10" x14ac:dyDescent="0.25">
      <c r="A2548" s="1" t="s">
        <v>33597</v>
      </c>
      <c r="B2548">
        <v>1</v>
      </c>
      <c r="C2548" s="1" t="s">
        <v>33598</v>
      </c>
      <c r="D2548" s="1" t="s">
        <v>27365</v>
      </c>
      <c r="E2548" s="1" t="s">
        <v>704</v>
      </c>
      <c r="G2548" s="1" t="s">
        <v>14</v>
      </c>
      <c r="H2548">
        <v>34135</v>
      </c>
      <c r="I2548">
        <v>-81.710151604312472</v>
      </c>
      <c r="J2548">
        <v>26.330792960002771</v>
      </c>
    </row>
    <row r="2549" spans="1:10" x14ac:dyDescent="0.25">
      <c r="A2549" s="1" t="s">
        <v>28655</v>
      </c>
      <c r="B2549">
        <v>1</v>
      </c>
      <c r="C2549" s="1" t="s">
        <v>28656</v>
      </c>
      <c r="D2549" s="1" t="s">
        <v>28657</v>
      </c>
      <c r="E2549" s="1" t="s">
        <v>704</v>
      </c>
      <c r="G2549" s="1" t="s">
        <v>14</v>
      </c>
      <c r="H2549">
        <v>34135</v>
      </c>
      <c r="I2549">
        <v>-81.709628636911276</v>
      </c>
      <c r="J2549">
        <v>26.330632846725432</v>
      </c>
    </row>
    <row r="2550" spans="1:10" x14ac:dyDescent="0.25">
      <c r="A2550" s="1" t="s">
        <v>66719</v>
      </c>
      <c r="B2550">
        <v>1</v>
      </c>
      <c r="C2550" s="1" t="s">
        <v>66720</v>
      </c>
      <c r="D2550" s="1" t="s">
        <v>1241</v>
      </c>
      <c r="E2550" s="1" t="s">
        <v>704</v>
      </c>
      <c r="G2550" s="1" t="s">
        <v>14</v>
      </c>
      <c r="H2550">
        <v>34135</v>
      </c>
      <c r="I2550">
        <v>-81.710162396242083</v>
      </c>
      <c r="J2550">
        <v>26.330716444255131</v>
      </c>
    </row>
    <row r="2551" spans="1:10" x14ac:dyDescent="0.25">
      <c r="A2551" s="1" t="s">
        <v>66035</v>
      </c>
      <c r="B2551">
        <v>1</v>
      </c>
      <c r="C2551" s="1" t="s">
        <v>66036</v>
      </c>
      <c r="D2551" s="1" t="s">
        <v>66037</v>
      </c>
      <c r="E2551" s="1" t="s">
        <v>704</v>
      </c>
      <c r="G2551" s="1" t="s">
        <v>14</v>
      </c>
      <c r="H2551">
        <v>34135</v>
      </c>
      <c r="I2551">
        <v>-81.70964940868889</v>
      </c>
      <c r="J2551">
        <v>26.330532679045763</v>
      </c>
    </row>
    <row r="2552" spans="1:10" x14ac:dyDescent="0.25">
      <c r="A2552" s="1" t="s">
        <v>67534</v>
      </c>
      <c r="B2552">
        <v>1</v>
      </c>
      <c r="C2552" s="1" t="s">
        <v>67535</v>
      </c>
      <c r="D2552" s="1" t="s">
        <v>22043</v>
      </c>
      <c r="E2552" s="1" t="s">
        <v>704</v>
      </c>
      <c r="G2552" s="1" t="s">
        <v>14</v>
      </c>
      <c r="H2552">
        <v>34135</v>
      </c>
      <c r="I2552">
        <v>-81.710177826610945</v>
      </c>
      <c r="J2552">
        <v>26.330640574791129</v>
      </c>
    </row>
    <row r="2553" spans="1:10" x14ac:dyDescent="0.25">
      <c r="A2553" s="1" t="s">
        <v>56084</v>
      </c>
      <c r="B2553">
        <v>1</v>
      </c>
      <c r="C2553" s="1" t="s">
        <v>56085</v>
      </c>
      <c r="D2553" s="1" t="s">
        <v>14725</v>
      </c>
      <c r="E2553" s="1" t="s">
        <v>704</v>
      </c>
      <c r="G2553" s="1" t="s">
        <v>14</v>
      </c>
      <c r="H2553">
        <v>34135</v>
      </c>
      <c r="I2553">
        <v>-81.709676172431799</v>
      </c>
      <c r="J2553">
        <v>26.330433672819034</v>
      </c>
    </row>
    <row r="2554" spans="1:10" x14ac:dyDescent="0.25">
      <c r="A2554" s="1" t="s">
        <v>70915</v>
      </c>
      <c r="B2554">
        <v>1</v>
      </c>
      <c r="C2554" s="1" t="s">
        <v>70916</v>
      </c>
      <c r="D2554" s="1" t="s">
        <v>70917</v>
      </c>
      <c r="E2554" s="1" t="s">
        <v>704</v>
      </c>
      <c r="G2554" s="1" t="s">
        <v>14</v>
      </c>
      <c r="H2554">
        <v>34135</v>
      </c>
      <c r="I2554">
        <v>-81.710197846749324</v>
      </c>
      <c r="J2554">
        <v>26.33056558192553</v>
      </c>
    </row>
    <row r="2555" spans="1:10" x14ac:dyDescent="0.25">
      <c r="A2555" s="1" t="s">
        <v>37993</v>
      </c>
      <c r="B2555">
        <v>1</v>
      </c>
      <c r="C2555" s="1" t="s">
        <v>37994</v>
      </c>
      <c r="D2555" s="1" t="s">
        <v>37995</v>
      </c>
      <c r="E2555" s="1" t="s">
        <v>704</v>
      </c>
      <c r="G2555" s="1" t="s">
        <v>14</v>
      </c>
      <c r="H2555">
        <v>34135</v>
      </c>
      <c r="I2555">
        <v>-81.70970884954292</v>
      </c>
      <c r="J2555">
        <v>26.33033611951199</v>
      </c>
    </row>
    <row r="2556" spans="1:10" x14ac:dyDescent="0.25">
      <c r="A2556" s="1" t="s">
        <v>70625</v>
      </c>
      <c r="B2556">
        <v>1</v>
      </c>
      <c r="C2556" s="1" t="s">
        <v>70626</v>
      </c>
      <c r="D2556" s="1" t="s">
        <v>70627</v>
      </c>
      <c r="E2556" s="1" t="s">
        <v>704</v>
      </c>
      <c r="G2556" s="1" t="s">
        <v>14</v>
      </c>
      <c r="H2556">
        <v>34135</v>
      </c>
      <c r="I2556">
        <v>-81.710222398082408</v>
      </c>
      <c r="J2556">
        <v>26.33049168907462</v>
      </c>
    </row>
    <row r="2557" spans="1:10" x14ac:dyDescent="0.25">
      <c r="A2557" s="1" t="s">
        <v>42664</v>
      </c>
      <c r="B2557">
        <v>1</v>
      </c>
      <c r="C2557" s="1" t="s">
        <v>42665</v>
      </c>
      <c r="D2557" s="1" t="s">
        <v>42666</v>
      </c>
      <c r="E2557" s="1" t="s">
        <v>704</v>
      </c>
      <c r="G2557" s="1" t="s">
        <v>14</v>
      </c>
      <c r="H2557">
        <v>34135</v>
      </c>
      <c r="I2557">
        <v>-81.709747340837993</v>
      </c>
      <c r="J2557">
        <v>26.330240302295476</v>
      </c>
    </row>
    <row r="2558" spans="1:10" x14ac:dyDescent="0.25">
      <c r="A2558" s="1" t="s">
        <v>40243</v>
      </c>
      <c r="B2558">
        <v>1</v>
      </c>
      <c r="C2558" s="1" t="s">
        <v>40244</v>
      </c>
      <c r="D2558" s="1" t="s">
        <v>40245</v>
      </c>
      <c r="E2558" s="1" t="s">
        <v>704</v>
      </c>
      <c r="G2558" s="1" t="s">
        <v>14</v>
      </c>
      <c r="H2558">
        <v>34135</v>
      </c>
      <c r="I2558">
        <v>-81.710251407524893</v>
      </c>
      <c r="J2558">
        <v>26.330419123063987</v>
      </c>
    </row>
    <row r="2559" spans="1:10" x14ac:dyDescent="0.25">
      <c r="A2559" s="1" t="s">
        <v>63908</v>
      </c>
      <c r="B2559">
        <v>1</v>
      </c>
      <c r="C2559" s="1" t="s">
        <v>63909</v>
      </c>
      <c r="D2559" s="1" t="s">
        <v>51148</v>
      </c>
      <c r="E2559" s="1" t="s">
        <v>704</v>
      </c>
      <c r="G2559" s="1" t="s">
        <v>14</v>
      </c>
      <c r="H2559">
        <v>34135</v>
      </c>
      <c r="I2559">
        <v>-81.709791531108422</v>
      </c>
      <c r="J2559">
        <v>26.330146502931626</v>
      </c>
    </row>
    <row r="2560" spans="1:10" x14ac:dyDescent="0.25">
      <c r="A2560" s="1" t="s">
        <v>62201</v>
      </c>
      <c r="B2560">
        <v>1</v>
      </c>
      <c r="C2560" s="1" t="s">
        <v>62202</v>
      </c>
      <c r="D2560" s="1" t="s">
        <v>62203</v>
      </c>
      <c r="E2560" s="1" t="s">
        <v>704</v>
      </c>
      <c r="G2560" s="1" t="s">
        <v>14</v>
      </c>
      <c r="H2560">
        <v>34135</v>
      </c>
      <c r="I2560">
        <v>-81.71028478141254</v>
      </c>
      <c r="J2560">
        <v>26.330348098984651</v>
      </c>
    </row>
    <row r="2561" spans="1:10" x14ac:dyDescent="0.25">
      <c r="A2561" s="1" t="s">
        <v>39151</v>
      </c>
      <c r="B2561">
        <v>1</v>
      </c>
      <c r="C2561" s="1" t="s">
        <v>39152</v>
      </c>
      <c r="D2561" s="1" t="s">
        <v>39153</v>
      </c>
      <c r="E2561" s="1" t="s">
        <v>704</v>
      </c>
      <c r="G2561" s="1" t="s">
        <v>14</v>
      </c>
      <c r="H2561">
        <v>34135</v>
      </c>
      <c r="I2561">
        <v>-81.709851889264257</v>
      </c>
      <c r="J2561">
        <v>26.330044149718539</v>
      </c>
    </row>
    <row r="2562" spans="1:10" x14ac:dyDescent="0.25">
      <c r="A2562" s="1" t="s">
        <v>51660</v>
      </c>
      <c r="B2562">
        <v>1</v>
      </c>
      <c r="C2562" s="1" t="s">
        <v>51661</v>
      </c>
      <c r="D2562" s="1" t="s">
        <v>51662</v>
      </c>
      <c r="E2562" s="1" t="s">
        <v>704</v>
      </c>
      <c r="G2562" s="1" t="s">
        <v>14</v>
      </c>
      <c r="H2562">
        <v>34135</v>
      </c>
      <c r="I2562">
        <v>-81.710328260805696</v>
      </c>
      <c r="J2562">
        <v>26.330276021653297</v>
      </c>
    </row>
    <row r="2563" spans="1:10" x14ac:dyDescent="0.25">
      <c r="A2563" s="1" t="s">
        <v>37233</v>
      </c>
      <c r="B2563">
        <v>1</v>
      </c>
      <c r="C2563" s="1" t="s">
        <v>37234</v>
      </c>
      <c r="D2563" s="1" t="s">
        <v>37235</v>
      </c>
      <c r="E2563" s="1" t="s">
        <v>704</v>
      </c>
      <c r="G2563" s="1" t="s">
        <v>14</v>
      </c>
      <c r="H2563">
        <v>34135</v>
      </c>
      <c r="I2563">
        <v>-81.710374932209547</v>
      </c>
      <c r="J2563">
        <v>26.330200883833857</v>
      </c>
    </row>
    <row r="2564" spans="1:10" x14ac:dyDescent="0.25">
      <c r="A2564" s="1" t="s">
        <v>43494</v>
      </c>
      <c r="B2564">
        <v>1</v>
      </c>
      <c r="C2564" s="1" t="s">
        <v>43495</v>
      </c>
      <c r="D2564" s="1" t="s">
        <v>43496</v>
      </c>
      <c r="E2564" s="1" t="s">
        <v>704</v>
      </c>
      <c r="G2564" s="1" t="s">
        <v>14</v>
      </c>
      <c r="H2564">
        <v>34135</v>
      </c>
      <c r="I2564">
        <v>-81.709912608346954</v>
      </c>
      <c r="J2564">
        <v>26.329943635023486</v>
      </c>
    </row>
    <row r="2565" spans="1:10" x14ac:dyDescent="0.25">
      <c r="A2565" s="1" t="s">
        <v>18119</v>
      </c>
      <c r="B2565">
        <v>1</v>
      </c>
      <c r="C2565" s="1" t="s">
        <v>18120</v>
      </c>
      <c r="D2565" s="1" t="s">
        <v>18121</v>
      </c>
      <c r="E2565" s="1" t="s">
        <v>704</v>
      </c>
      <c r="G2565" s="1" t="s">
        <v>14</v>
      </c>
      <c r="H2565">
        <v>34135</v>
      </c>
      <c r="I2565">
        <v>-81.710415177997874</v>
      </c>
      <c r="J2565">
        <v>26.330131339317319</v>
      </c>
    </row>
    <row r="2566" spans="1:10" x14ac:dyDescent="0.25">
      <c r="A2566" s="1" t="s">
        <v>5461</v>
      </c>
      <c r="B2566">
        <v>1</v>
      </c>
      <c r="C2566" s="1" t="s">
        <v>5462</v>
      </c>
      <c r="D2566" s="1" t="s">
        <v>5463</v>
      </c>
      <c r="E2566" s="1" t="s">
        <v>704</v>
      </c>
      <c r="G2566" s="1" t="s">
        <v>14</v>
      </c>
      <c r="H2566">
        <v>34135</v>
      </c>
      <c r="I2566">
        <v>-81.709963431714883</v>
      </c>
      <c r="J2566">
        <v>26.329855815045089</v>
      </c>
    </row>
    <row r="2567" spans="1:10" x14ac:dyDescent="0.25">
      <c r="A2567" s="1" t="s">
        <v>66559</v>
      </c>
      <c r="B2567">
        <v>1</v>
      </c>
      <c r="C2567" s="1" t="s">
        <v>66560</v>
      </c>
      <c r="D2567" s="1" t="s">
        <v>66561</v>
      </c>
      <c r="E2567" s="1" t="s">
        <v>704</v>
      </c>
      <c r="G2567" s="1" t="s">
        <v>14</v>
      </c>
      <c r="H2567">
        <v>34135</v>
      </c>
      <c r="I2567">
        <v>-81.710451884406467</v>
      </c>
      <c r="J2567">
        <v>26.330067913919731</v>
      </c>
    </row>
    <row r="2568" spans="1:10" x14ac:dyDescent="0.25">
      <c r="A2568" s="1" t="s">
        <v>22989</v>
      </c>
      <c r="B2568">
        <v>1</v>
      </c>
      <c r="C2568" s="1" t="s">
        <v>22990</v>
      </c>
      <c r="D2568" s="1" t="s">
        <v>22991</v>
      </c>
      <c r="E2568" s="1" t="s">
        <v>704</v>
      </c>
      <c r="G2568" s="1" t="s">
        <v>14</v>
      </c>
      <c r="H2568">
        <v>34135</v>
      </c>
      <c r="I2568">
        <v>-81.710488593845071</v>
      </c>
      <c r="J2568">
        <v>26.330004481639985</v>
      </c>
    </row>
    <row r="2569" spans="1:10" x14ac:dyDescent="0.25">
      <c r="A2569" s="1" t="s">
        <v>9221</v>
      </c>
      <c r="B2569">
        <v>1</v>
      </c>
      <c r="C2569" s="1" t="s">
        <v>9222</v>
      </c>
      <c r="D2569" s="1" t="s">
        <v>9223</v>
      </c>
      <c r="E2569" s="1" t="s">
        <v>704</v>
      </c>
      <c r="G2569" s="1" t="s">
        <v>14</v>
      </c>
      <c r="H2569">
        <v>34135</v>
      </c>
      <c r="I2569">
        <v>-81.710014182945031</v>
      </c>
      <c r="J2569">
        <v>26.32976812008171</v>
      </c>
    </row>
    <row r="2570" spans="1:10" x14ac:dyDescent="0.25">
      <c r="A2570" s="1" t="s">
        <v>9401</v>
      </c>
      <c r="B2570">
        <v>1</v>
      </c>
      <c r="C2570" s="1" t="s">
        <v>9402</v>
      </c>
      <c r="D2570" s="1" t="s">
        <v>6719</v>
      </c>
      <c r="E2570" s="1" t="s">
        <v>704</v>
      </c>
      <c r="G2570" s="1" t="s">
        <v>14</v>
      </c>
      <c r="H2570">
        <v>34135</v>
      </c>
      <c r="I2570">
        <v>-81.710525306311908</v>
      </c>
      <c r="J2570">
        <v>26.329941043165917</v>
      </c>
    </row>
    <row r="2571" spans="1:10" x14ac:dyDescent="0.25">
      <c r="A2571" s="1" t="s">
        <v>66557</v>
      </c>
      <c r="B2571">
        <v>1</v>
      </c>
      <c r="C2571" s="1" t="s">
        <v>66558</v>
      </c>
      <c r="D2571" s="1" t="s">
        <v>14095</v>
      </c>
      <c r="E2571" s="1" t="s">
        <v>704</v>
      </c>
      <c r="G2571" s="1" t="s">
        <v>14</v>
      </c>
      <c r="H2571">
        <v>34135</v>
      </c>
      <c r="I2571">
        <v>-81.71006500616042</v>
      </c>
      <c r="J2571">
        <v>26.329680299376086</v>
      </c>
    </row>
    <row r="2572" spans="1:10" x14ac:dyDescent="0.25">
      <c r="A2572" s="1" t="s">
        <v>6907</v>
      </c>
      <c r="B2572">
        <v>1</v>
      </c>
      <c r="C2572" s="1" t="s">
        <v>6908</v>
      </c>
      <c r="D2572" s="1" t="s">
        <v>6909</v>
      </c>
      <c r="E2572" s="1" t="s">
        <v>704</v>
      </c>
      <c r="G2572" s="1" t="s">
        <v>14</v>
      </c>
      <c r="H2572">
        <v>34135</v>
      </c>
      <c r="I2572">
        <v>-81.710562014904966</v>
      </c>
      <c r="J2572">
        <v>26.329877611551858</v>
      </c>
    </row>
    <row r="2573" spans="1:10" x14ac:dyDescent="0.25">
      <c r="A2573" s="1" t="s">
        <v>7847</v>
      </c>
      <c r="B2573">
        <v>1</v>
      </c>
      <c r="C2573" s="1" t="s">
        <v>7848</v>
      </c>
      <c r="D2573" s="1" t="s">
        <v>7849</v>
      </c>
      <c r="E2573" s="1" t="s">
        <v>704</v>
      </c>
      <c r="G2573" s="1" t="s">
        <v>14</v>
      </c>
      <c r="H2573">
        <v>34135</v>
      </c>
      <c r="I2573">
        <v>-81.710598721154227</v>
      </c>
      <c r="J2573">
        <v>26.329814185425295</v>
      </c>
    </row>
    <row r="2574" spans="1:10" x14ac:dyDescent="0.25">
      <c r="A2574" s="1" t="s">
        <v>43510</v>
      </c>
      <c r="B2574">
        <v>1</v>
      </c>
      <c r="C2574" s="1" t="s">
        <v>43511</v>
      </c>
      <c r="D2574" s="1" t="s">
        <v>43512</v>
      </c>
      <c r="E2574" s="1" t="s">
        <v>704</v>
      </c>
      <c r="G2574" s="1" t="s">
        <v>14</v>
      </c>
      <c r="H2574">
        <v>34135</v>
      </c>
      <c r="I2574">
        <v>-81.710633775391884</v>
      </c>
      <c r="J2574">
        <v>26.329753609657434</v>
      </c>
    </row>
    <row r="2575" spans="1:10" x14ac:dyDescent="0.25">
      <c r="A2575" s="1" t="s">
        <v>12763</v>
      </c>
      <c r="B2575">
        <v>1</v>
      </c>
      <c r="C2575" s="1" t="s">
        <v>12764</v>
      </c>
      <c r="D2575" s="1" t="s">
        <v>12765</v>
      </c>
      <c r="E2575" s="1" t="s">
        <v>704</v>
      </c>
      <c r="G2575" s="1" t="s">
        <v>14</v>
      </c>
      <c r="H2575">
        <v>34135</v>
      </c>
      <c r="I2575">
        <v>-81.710710642663258</v>
      </c>
      <c r="J2575">
        <v>26.329620787986897</v>
      </c>
    </row>
    <row r="2576" spans="1:10" x14ac:dyDescent="0.25">
      <c r="A2576" s="1" t="s">
        <v>57762</v>
      </c>
      <c r="B2576">
        <v>1</v>
      </c>
      <c r="C2576" s="1" t="s">
        <v>57763</v>
      </c>
      <c r="D2576" s="1" t="s">
        <v>57764</v>
      </c>
      <c r="E2576" s="1" t="s">
        <v>704</v>
      </c>
      <c r="G2576" s="1" t="s">
        <v>14</v>
      </c>
      <c r="H2576">
        <v>34135</v>
      </c>
      <c r="I2576">
        <v>-81.710746145226949</v>
      </c>
      <c r="J2576">
        <v>26.329559439313105</v>
      </c>
    </row>
    <row r="2577" spans="1:10" x14ac:dyDescent="0.25">
      <c r="A2577" s="1" t="s">
        <v>15368</v>
      </c>
      <c r="B2577">
        <v>1</v>
      </c>
      <c r="C2577" s="1" t="s">
        <v>15369</v>
      </c>
      <c r="D2577" s="1" t="s">
        <v>15370</v>
      </c>
      <c r="E2577" s="1" t="s">
        <v>704</v>
      </c>
      <c r="G2577" s="1" t="s">
        <v>14</v>
      </c>
      <c r="H2577">
        <v>34135</v>
      </c>
      <c r="I2577">
        <v>-81.710782850509261</v>
      </c>
      <c r="J2577">
        <v>26.329496013821188</v>
      </c>
    </row>
    <row r="2578" spans="1:10" x14ac:dyDescent="0.25">
      <c r="A2578" s="1" t="s">
        <v>57695</v>
      </c>
      <c r="B2578">
        <v>1</v>
      </c>
      <c r="C2578" s="1" t="s">
        <v>57696</v>
      </c>
      <c r="D2578" s="1" t="s">
        <v>2311</v>
      </c>
      <c r="E2578" s="1" t="s">
        <v>704</v>
      </c>
      <c r="G2578" s="1" t="s">
        <v>14</v>
      </c>
      <c r="H2578">
        <v>34135</v>
      </c>
      <c r="I2578">
        <v>-81.710819555753019</v>
      </c>
      <c r="J2578">
        <v>26.329432587631189</v>
      </c>
    </row>
    <row r="2579" spans="1:10" x14ac:dyDescent="0.25">
      <c r="A2579" s="1" t="s">
        <v>21491</v>
      </c>
      <c r="B2579">
        <v>1</v>
      </c>
      <c r="C2579" s="1" t="s">
        <v>21492</v>
      </c>
      <c r="D2579" s="1" t="s">
        <v>21493</v>
      </c>
      <c r="E2579" s="1" t="s">
        <v>704</v>
      </c>
      <c r="G2579" s="1" t="s">
        <v>14</v>
      </c>
      <c r="H2579">
        <v>34135</v>
      </c>
      <c r="I2579">
        <v>-81.710856260956547</v>
      </c>
      <c r="J2579">
        <v>26.329369161430876</v>
      </c>
    </row>
    <row r="2580" spans="1:10" x14ac:dyDescent="0.25">
      <c r="A2580" s="1" t="s">
        <v>28693</v>
      </c>
      <c r="B2580">
        <v>1</v>
      </c>
      <c r="C2580" s="1" t="s">
        <v>28694</v>
      </c>
      <c r="D2580" s="1" t="s">
        <v>28695</v>
      </c>
      <c r="E2580" s="1" t="s">
        <v>704</v>
      </c>
      <c r="G2580" s="1" t="s">
        <v>14</v>
      </c>
      <c r="H2580">
        <v>34135</v>
      </c>
      <c r="I2580">
        <v>-81.710892966118081</v>
      </c>
      <c r="J2580">
        <v>26.329305735908086</v>
      </c>
    </row>
    <row r="2581" spans="1:10" x14ac:dyDescent="0.25">
      <c r="A2581" s="1" t="s">
        <v>38890</v>
      </c>
      <c r="B2581">
        <v>1</v>
      </c>
      <c r="C2581" s="1" t="s">
        <v>38891</v>
      </c>
      <c r="D2581" s="1" t="s">
        <v>38892</v>
      </c>
      <c r="E2581" s="1" t="s">
        <v>704</v>
      </c>
      <c r="G2581" s="1" t="s">
        <v>14</v>
      </c>
      <c r="H2581">
        <v>34135</v>
      </c>
      <c r="I2581">
        <v>-81.710929672004369</v>
      </c>
      <c r="J2581">
        <v>26.329242309688738</v>
      </c>
    </row>
    <row r="2582" spans="1:10" x14ac:dyDescent="0.25">
      <c r="A2582" s="1" t="s">
        <v>18653</v>
      </c>
      <c r="B2582">
        <v>1</v>
      </c>
      <c r="C2582" s="1" t="s">
        <v>18654</v>
      </c>
      <c r="D2582" s="1" t="s">
        <v>18655</v>
      </c>
      <c r="E2582" s="1" t="s">
        <v>704</v>
      </c>
      <c r="G2582" s="1" t="s">
        <v>14</v>
      </c>
      <c r="H2582">
        <v>34135</v>
      </c>
      <c r="I2582">
        <v>-81.710976963470259</v>
      </c>
      <c r="J2582">
        <v>26.329160587172876</v>
      </c>
    </row>
    <row r="2583" spans="1:10" x14ac:dyDescent="0.25">
      <c r="A2583" s="1" t="s">
        <v>57960</v>
      </c>
      <c r="B2583">
        <v>1</v>
      </c>
      <c r="C2583" s="1" t="s">
        <v>57961</v>
      </c>
      <c r="D2583" s="1" t="s">
        <v>57962</v>
      </c>
      <c r="E2583" s="1" t="s">
        <v>704</v>
      </c>
      <c r="G2583" s="1" t="s">
        <v>14</v>
      </c>
      <c r="H2583">
        <v>34135</v>
      </c>
      <c r="I2583">
        <v>-81.711024261750794</v>
      </c>
      <c r="J2583">
        <v>26.329078859839147</v>
      </c>
    </row>
    <row r="2584" spans="1:10" x14ac:dyDescent="0.25">
      <c r="A2584" s="1" t="s">
        <v>64128</v>
      </c>
      <c r="B2584">
        <v>1</v>
      </c>
      <c r="C2584" s="1" t="s">
        <v>64129</v>
      </c>
      <c r="D2584" s="1" t="s">
        <v>64130</v>
      </c>
      <c r="E2584" s="1" t="s">
        <v>704</v>
      </c>
      <c r="G2584" s="1" t="s">
        <v>14</v>
      </c>
      <c r="H2584">
        <v>34135</v>
      </c>
      <c r="I2584">
        <v>-81.711060969798282</v>
      </c>
      <c r="J2584">
        <v>26.329015427397405</v>
      </c>
    </row>
    <row r="2585" spans="1:10" x14ac:dyDescent="0.25">
      <c r="A2585" s="1" t="s">
        <v>19677</v>
      </c>
      <c r="B2585">
        <v>1</v>
      </c>
      <c r="C2585" s="1" t="s">
        <v>19678</v>
      </c>
      <c r="D2585" s="1" t="s">
        <v>19679</v>
      </c>
      <c r="E2585" s="1" t="s">
        <v>704</v>
      </c>
      <c r="G2585" s="1" t="s">
        <v>14</v>
      </c>
      <c r="H2585">
        <v>34135</v>
      </c>
      <c r="I2585">
        <v>-81.711097674738724</v>
      </c>
      <c r="J2585">
        <v>26.328952000441625</v>
      </c>
    </row>
    <row r="2586" spans="1:10" x14ac:dyDescent="0.25">
      <c r="A2586" s="1" t="s">
        <v>9575</v>
      </c>
      <c r="B2586">
        <v>1</v>
      </c>
      <c r="C2586" s="1" t="s">
        <v>9576</v>
      </c>
      <c r="D2586" s="1" t="s">
        <v>9577</v>
      </c>
      <c r="E2586" s="1" t="s">
        <v>704</v>
      </c>
      <c r="G2586" s="1" t="s">
        <v>14</v>
      </c>
      <c r="H2586">
        <v>34135</v>
      </c>
      <c r="I2586">
        <v>-81.711133876002435</v>
      </c>
      <c r="J2586">
        <v>26.328889443909965</v>
      </c>
    </row>
    <row r="2587" spans="1:10" x14ac:dyDescent="0.25">
      <c r="A2587" s="1" t="s">
        <v>4181</v>
      </c>
      <c r="B2587">
        <v>1</v>
      </c>
      <c r="C2587" s="1" t="s">
        <v>4182</v>
      </c>
      <c r="D2587" s="1" t="s">
        <v>4183</v>
      </c>
      <c r="E2587" s="1" t="s">
        <v>704</v>
      </c>
      <c r="G2587" s="1" t="s">
        <v>14</v>
      </c>
      <c r="H2587">
        <v>34135</v>
      </c>
      <c r="I2587">
        <v>-81.711230437142177</v>
      </c>
      <c r="J2587">
        <v>26.328755980691984</v>
      </c>
    </row>
    <row r="2588" spans="1:10" x14ac:dyDescent="0.25">
      <c r="A2588" s="1" t="s">
        <v>9894</v>
      </c>
      <c r="B2588">
        <v>1</v>
      </c>
      <c r="C2588" s="1" t="s">
        <v>9895</v>
      </c>
      <c r="D2588" s="1" t="s">
        <v>9896</v>
      </c>
      <c r="E2588" s="1" t="s">
        <v>704</v>
      </c>
      <c r="G2588" s="1" t="s">
        <v>14</v>
      </c>
      <c r="H2588">
        <v>34135</v>
      </c>
      <c r="I2588">
        <v>-81.71125356014447</v>
      </c>
      <c r="J2588">
        <v>26.328682989913968</v>
      </c>
    </row>
    <row r="2589" spans="1:10" x14ac:dyDescent="0.25">
      <c r="A2589" s="1" t="s">
        <v>104998</v>
      </c>
      <c r="B2589">
        <v>1</v>
      </c>
      <c r="C2589" s="1" t="s">
        <v>104999</v>
      </c>
      <c r="D2589" s="1" t="s">
        <v>105000</v>
      </c>
      <c r="E2589" s="1" t="s">
        <v>704</v>
      </c>
      <c r="G2589" s="1" t="s">
        <v>14</v>
      </c>
      <c r="H2589">
        <v>34135</v>
      </c>
      <c r="I2589">
        <v>-81.711282816842001</v>
      </c>
      <c r="J2589">
        <v>26.328616461034407</v>
      </c>
    </row>
    <row r="2590" spans="1:10" x14ac:dyDescent="0.25">
      <c r="A2590" s="1" t="s">
        <v>42935</v>
      </c>
      <c r="B2590">
        <v>1</v>
      </c>
      <c r="C2590" s="1" t="s">
        <v>42936</v>
      </c>
      <c r="D2590" s="1" t="s">
        <v>42937</v>
      </c>
      <c r="E2590" s="1" t="s">
        <v>704</v>
      </c>
      <c r="G2590" s="1" t="s">
        <v>14</v>
      </c>
      <c r="H2590">
        <v>34135</v>
      </c>
      <c r="I2590">
        <v>-81.711309546820587</v>
      </c>
      <c r="J2590">
        <v>26.328541098391288</v>
      </c>
    </row>
    <row r="2591" spans="1:10" x14ac:dyDescent="0.25">
      <c r="A2591" s="1" t="s">
        <v>14003</v>
      </c>
      <c r="B2591">
        <v>1</v>
      </c>
      <c r="C2591" s="1" t="s">
        <v>14004</v>
      </c>
      <c r="D2591" s="1" t="s">
        <v>13852</v>
      </c>
      <c r="E2591" s="1" t="s">
        <v>3065</v>
      </c>
      <c r="G2591" s="1" t="s">
        <v>14</v>
      </c>
      <c r="H2591">
        <v>34135</v>
      </c>
      <c r="I2591">
        <v>-81.745257883884804</v>
      </c>
      <c r="J2591">
        <v>26.32758196838191</v>
      </c>
    </row>
    <row r="2592" spans="1:10" x14ac:dyDescent="0.25">
      <c r="A2592" s="1" t="s">
        <v>30274</v>
      </c>
      <c r="B2592">
        <v>1</v>
      </c>
      <c r="C2592" s="1" t="s">
        <v>30275</v>
      </c>
      <c r="D2592" s="1" t="s">
        <v>7260</v>
      </c>
      <c r="E2592" s="1" t="s">
        <v>3065</v>
      </c>
      <c r="G2592" s="1" t="s">
        <v>14</v>
      </c>
      <c r="H2592">
        <v>34135</v>
      </c>
      <c r="I2592">
        <v>-81.74473707618256</v>
      </c>
      <c r="J2592">
        <v>26.327557558235068</v>
      </c>
    </row>
    <row r="2593" spans="1:10" x14ac:dyDescent="0.25">
      <c r="A2593" s="1" t="s">
        <v>58388</v>
      </c>
      <c r="B2593">
        <v>1</v>
      </c>
      <c r="C2593" s="1" t="s">
        <v>58389</v>
      </c>
      <c r="D2593" s="1" t="s">
        <v>24371</v>
      </c>
      <c r="E2593" s="1" t="s">
        <v>3065</v>
      </c>
      <c r="G2593" s="1" t="s">
        <v>14</v>
      </c>
      <c r="H2593">
        <v>34135</v>
      </c>
      <c r="I2593">
        <v>-81.745235613611655</v>
      </c>
      <c r="J2593">
        <v>26.327409759820533</v>
      </c>
    </row>
    <row r="2594" spans="1:10" x14ac:dyDescent="0.25">
      <c r="A2594" s="1" t="s">
        <v>54062</v>
      </c>
      <c r="B2594">
        <v>1</v>
      </c>
      <c r="C2594" s="1" t="s">
        <v>54063</v>
      </c>
      <c r="D2594" s="1" t="s">
        <v>8088</v>
      </c>
      <c r="E2594" s="1" t="s">
        <v>3065</v>
      </c>
      <c r="G2594" s="1" t="s">
        <v>14</v>
      </c>
      <c r="H2594">
        <v>34135</v>
      </c>
      <c r="I2594">
        <v>-81.74474172699216</v>
      </c>
      <c r="J2594">
        <v>26.327388298699759</v>
      </c>
    </row>
    <row r="2595" spans="1:10" x14ac:dyDescent="0.25">
      <c r="A2595" s="1" t="s">
        <v>25072</v>
      </c>
      <c r="B2595">
        <v>1</v>
      </c>
      <c r="C2595" s="1" t="s">
        <v>25073</v>
      </c>
      <c r="D2595" s="1" t="s">
        <v>3785</v>
      </c>
      <c r="E2595" s="1" t="s">
        <v>3065</v>
      </c>
      <c r="G2595" s="1" t="s">
        <v>14</v>
      </c>
      <c r="H2595">
        <v>34135</v>
      </c>
      <c r="I2595">
        <v>-81.74521114015252</v>
      </c>
      <c r="J2595">
        <v>26.327254494202887</v>
      </c>
    </row>
    <row r="2596" spans="1:10" x14ac:dyDescent="0.25">
      <c r="A2596" s="1" t="s">
        <v>50873</v>
      </c>
      <c r="B2596">
        <v>1</v>
      </c>
      <c r="C2596" s="1" t="s">
        <v>50874</v>
      </c>
      <c r="D2596" s="1" t="s">
        <v>1465</v>
      </c>
      <c r="E2596" s="1" t="s">
        <v>3065</v>
      </c>
      <c r="G2596" s="1" t="s">
        <v>14</v>
      </c>
      <c r="H2596">
        <v>34135</v>
      </c>
      <c r="I2596">
        <v>-81.744745008260224</v>
      </c>
      <c r="J2596">
        <v>26.327236890804855</v>
      </c>
    </row>
    <row r="2597" spans="1:10" x14ac:dyDescent="0.25">
      <c r="A2597" s="1" t="s">
        <v>65733</v>
      </c>
      <c r="B2597">
        <v>1</v>
      </c>
      <c r="C2597" s="1" t="s">
        <v>65734</v>
      </c>
      <c r="D2597" s="1" t="s">
        <v>23880</v>
      </c>
      <c r="E2597" s="1" t="s">
        <v>3065</v>
      </c>
      <c r="G2597" s="1" t="s">
        <v>14</v>
      </c>
      <c r="H2597">
        <v>34135</v>
      </c>
      <c r="I2597">
        <v>-81.745211471324112</v>
      </c>
      <c r="J2597">
        <v>26.327103176653253</v>
      </c>
    </row>
    <row r="2598" spans="1:10" x14ac:dyDescent="0.25">
      <c r="A2598" s="1" t="s">
        <v>29507</v>
      </c>
      <c r="B2598">
        <v>1</v>
      </c>
      <c r="C2598" s="1" t="s">
        <v>29508</v>
      </c>
      <c r="D2598" s="1" t="s">
        <v>4263</v>
      </c>
      <c r="E2598" s="1" t="s">
        <v>3065</v>
      </c>
      <c r="G2598" s="1" t="s">
        <v>14</v>
      </c>
      <c r="H2598">
        <v>34135</v>
      </c>
      <c r="I2598">
        <v>-81.744747809313253</v>
      </c>
      <c r="J2598">
        <v>26.327085531573694</v>
      </c>
    </row>
    <row r="2599" spans="1:10" x14ac:dyDescent="0.25">
      <c r="A2599" s="1" t="s">
        <v>39382</v>
      </c>
      <c r="B2599">
        <v>1</v>
      </c>
      <c r="C2599" s="1" t="s">
        <v>39383</v>
      </c>
      <c r="D2599" s="1" t="s">
        <v>8990</v>
      </c>
      <c r="E2599" s="1" t="s">
        <v>3065</v>
      </c>
      <c r="G2599" s="1" t="s">
        <v>14</v>
      </c>
      <c r="H2599">
        <v>34135</v>
      </c>
      <c r="I2599">
        <v>-81.745211802490076</v>
      </c>
      <c r="J2599">
        <v>26.326951860476019</v>
      </c>
    </row>
    <row r="2600" spans="1:10" x14ac:dyDescent="0.25">
      <c r="A2600" s="1" t="s">
        <v>56849</v>
      </c>
      <c r="B2600">
        <v>1</v>
      </c>
      <c r="C2600" s="1" t="s">
        <v>56850</v>
      </c>
      <c r="D2600" s="1" t="s">
        <v>11008</v>
      </c>
      <c r="E2600" s="1" t="s">
        <v>3065</v>
      </c>
      <c r="G2600" s="1" t="s">
        <v>14</v>
      </c>
      <c r="H2600">
        <v>34135</v>
      </c>
      <c r="I2600">
        <v>-81.744745460257846</v>
      </c>
      <c r="J2600">
        <v>26.326932921678967</v>
      </c>
    </row>
    <row r="2601" spans="1:10" x14ac:dyDescent="0.25">
      <c r="A2601" s="1" t="s">
        <v>35890</v>
      </c>
      <c r="B2601">
        <v>1</v>
      </c>
      <c r="C2601" s="1" t="s">
        <v>35891</v>
      </c>
      <c r="D2601" s="1" t="s">
        <v>18055</v>
      </c>
      <c r="E2601" s="1" t="s">
        <v>3065</v>
      </c>
      <c r="G2601" s="1" t="s">
        <v>14</v>
      </c>
      <c r="H2601">
        <v>34135</v>
      </c>
      <c r="I2601">
        <v>-81.74521244255719</v>
      </c>
      <c r="J2601">
        <v>26.326790182349889</v>
      </c>
    </row>
    <row r="2602" spans="1:10" x14ac:dyDescent="0.25">
      <c r="A2602" s="1" t="s">
        <v>30025</v>
      </c>
      <c r="B2602">
        <v>1</v>
      </c>
      <c r="C2602" s="1" t="s">
        <v>30026</v>
      </c>
      <c r="D2602" s="1" t="s">
        <v>3115</v>
      </c>
      <c r="E2602" s="1" t="s">
        <v>3065</v>
      </c>
      <c r="G2602" s="1" t="s">
        <v>14</v>
      </c>
      <c r="H2602">
        <v>34135</v>
      </c>
      <c r="I2602">
        <v>-81.74471870625284</v>
      </c>
      <c r="J2602">
        <v>26.326781082690136</v>
      </c>
    </row>
    <row r="2603" spans="1:10" x14ac:dyDescent="0.25">
      <c r="A2603" s="1" t="s">
        <v>9438</v>
      </c>
      <c r="B2603">
        <v>1</v>
      </c>
      <c r="C2603" s="1" t="s">
        <v>9439</v>
      </c>
      <c r="D2603" s="1" t="s">
        <v>826</v>
      </c>
      <c r="E2603" s="1" t="s">
        <v>3065</v>
      </c>
      <c r="G2603" s="1" t="s">
        <v>14</v>
      </c>
      <c r="H2603">
        <v>34135</v>
      </c>
      <c r="I2603">
        <v>-81.745207329166661</v>
      </c>
      <c r="J2603">
        <v>26.326591157099113</v>
      </c>
    </row>
    <row r="2604" spans="1:10" x14ac:dyDescent="0.25">
      <c r="A2604" s="1" t="s">
        <v>20496</v>
      </c>
      <c r="B2604">
        <v>1</v>
      </c>
      <c r="C2604" s="1" t="s">
        <v>20497</v>
      </c>
      <c r="D2604" s="1" t="s">
        <v>202</v>
      </c>
      <c r="E2604" s="1" t="s">
        <v>3065</v>
      </c>
      <c r="G2604" s="1" t="s">
        <v>14</v>
      </c>
      <c r="H2604">
        <v>34135</v>
      </c>
      <c r="I2604">
        <v>-81.744710661278575</v>
      </c>
      <c r="J2604">
        <v>26.326626588373212</v>
      </c>
    </row>
    <row r="2605" spans="1:10" x14ac:dyDescent="0.25">
      <c r="A2605" s="1" t="s">
        <v>44214</v>
      </c>
      <c r="B2605">
        <v>1</v>
      </c>
      <c r="C2605" s="1" t="s">
        <v>44215</v>
      </c>
      <c r="D2605" s="1" t="s">
        <v>26255</v>
      </c>
      <c r="E2605" s="1" t="s">
        <v>3065</v>
      </c>
      <c r="G2605" s="1" t="s">
        <v>14</v>
      </c>
      <c r="H2605">
        <v>34135</v>
      </c>
      <c r="I2605">
        <v>-81.745270512207611</v>
      </c>
      <c r="J2605">
        <v>26.326411657606702</v>
      </c>
    </row>
    <row r="2606" spans="1:10" x14ac:dyDescent="0.25">
      <c r="A2606" s="1" t="s">
        <v>32362</v>
      </c>
      <c r="B2606">
        <v>1</v>
      </c>
      <c r="C2606" s="1" t="s">
        <v>32363</v>
      </c>
      <c r="D2606" s="1" t="s">
        <v>2520</v>
      </c>
      <c r="E2606" s="1" t="s">
        <v>3065</v>
      </c>
      <c r="G2606" s="1" t="s">
        <v>14</v>
      </c>
      <c r="H2606">
        <v>34135</v>
      </c>
      <c r="I2606">
        <v>-81.744777537130119</v>
      </c>
      <c r="J2606">
        <v>26.326458880557997</v>
      </c>
    </row>
    <row r="2607" spans="1:10" x14ac:dyDescent="0.25">
      <c r="A2607" s="1" t="s">
        <v>3062</v>
      </c>
      <c r="B2607">
        <v>1</v>
      </c>
      <c r="C2607" s="1" t="s">
        <v>3063</v>
      </c>
      <c r="D2607" s="1" t="s">
        <v>3064</v>
      </c>
      <c r="E2607" s="1" t="s">
        <v>3065</v>
      </c>
      <c r="G2607" s="1" t="s">
        <v>14</v>
      </c>
      <c r="H2607">
        <v>34135</v>
      </c>
      <c r="I2607">
        <v>-81.745321970834794</v>
      </c>
      <c r="J2607">
        <v>26.32626760263037</v>
      </c>
    </row>
    <row r="2608" spans="1:10" x14ac:dyDescent="0.25">
      <c r="A2608" s="1" t="s">
        <v>58481</v>
      </c>
      <c r="B2608">
        <v>1</v>
      </c>
      <c r="C2608" s="1" t="s">
        <v>58482</v>
      </c>
      <c r="D2608" s="1" t="s">
        <v>16568</v>
      </c>
      <c r="E2608" s="1" t="s">
        <v>3065</v>
      </c>
      <c r="G2608" s="1" t="s">
        <v>14</v>
      </c>
      <c r="H2608">
        <v>34135</v>
      </c>
      <c r="I2608">
        <v>-81.745393901181046</v>
      </c>
      <c r="J2608">
        <v>26.326107005783872</v>
      </c>
    </row>
    <row r="2609" spans="1:10" x14ac:dyDescent="0.25">
      <c r="A2609" s="1" t="s">
        <v>35709</v>
      </c>
      <c r="B2609">
        <v>1</v>
      </c>
      <c r="C2609" s="1" t="s">
        <v>35710</v>
      </c>
      <c r="D2609" s="1" t="s">
        <v>1475</v>
      </c>
      <c r="E2609" s="1" t="s">
        <v>3065</v>
      </c>
      <c r="G2609" s="1" t="s">
        <v>14</v>
      </c>
      <c r="H2609">
        <v>34135</v>
      </c>
      <c r="I2609">
        <v>-81.745384560343624</v>
      </c>
      <c r="J2609">
        <v>26.325886782374219</v>
      </c>
    </row>
    <row r="2610" spans="1:10" x14ac:dyDescent="0.25">
      <c r="A2610" s="1" t="s">
        <v>25677</v>
      </c>
      <c r="B2610">
        <v>1</v>
      </c>
      <c r="C2610" s="1" t="s">
        <v>25678</v>
      </c>
      <c r="D2610" s="1" t="s">
        <v>16003</v>
      </c>
      <c r="E2610" s="1" t="s">
        <v>3065</v>
      </c>
      <c r="G2610" s="1" t="s">
        <v>14</v>
      </c>
      <c r="H2610">
        <v>34135</v>
      </c>
      <c r="I2610">
        <v>-81.744721754501754</v>
      </c>
      <c r="J2610">
        <v>26.32599242012218</v>
      </c>
    </row>
    <row r="2611" spans="1:10" x14ac:dyDescent="0.25">
      <c r="A2611" s="1" t="s">
        <v>64358</v>
      </c>
      <c r="B2611">
        <v>1</v>
      </c>
      <c r="C2611" s="1" t="s">
        <v>64359</v>
      </c>
      <c r="D2611" s="1" t="s">
        <v>17489</v>
      </c>
      <c r="E2611" s="1" t="s">
        <v>3065</v>
      </c>
      <c r="G2611" s="1" t="s">
        <v>14</v>
      </c>
      <c r="H2611">
        <v>34135</v>
      </c>
      <c r="I2611">
        <v>-81.745184238153087</v>
      </c>
      <c r="J2611">
        <v>26.325713341976538</v>
      </c>
    </row>
    <row r="2612" spans="1:10" x14ac:dyDescent="0.25">
      <c r="A2612" s="1" t="s">
        <v>6657</v>
      </c>
      <c r="B2612">
        <v>1</v>
      </c>
      <c r="C2612" s="1" t="s">
        <v>6658</v>
      </c>
      <c r="D2612" s="1" t="s">
        <v>4611</v>
      </c>
      <c r="E2612" s="1" t="s">
        <v>3065</v>
      </c>
      <c r="G2612" s="1" t="s">
        <v>14</v>
      </c>
      <c r="H2612">
        <v>34135</v>
      </c>
      <c r="I2612">
        <v>-81.744906411966809</v>
      </c>
      <c r="J2612">
        <v>26.325716491232537</v>
      </c>
    </row>
    <row r="2613" spans="1:10" x14ac:dyDescent="0.25">
      <c r="A2613" s="1" t="s">
        <v>36884</v>
      </c>
      <c r="B2613">
        <v>1</v>
      </c>
      <c r="C2613" s="1" t="s">
        <v>36885</v>
      </c>
      <c r="D2613" s="1" t="s">
        <v>36698</v>
      </c>
      <c r="E2613" s="1" t="s">
        <v>3771</v>
      </c>
      <c r="G2613" s="1" t="s">
        <v>14</v>
      </c>
      <c r="H2613">
        <v>34135</v>
      </c>
      <c r="I2613">
        <v>-81.802195555210318</v>
      </c>
      <c r="J2613">
        <v>26.316534311162542</v>
      </c>
    </row>
    <row r="2614" spans="1:10" x14ac:dyDescent="0.25">
      <c r="A2614" s="1" t="s">
        <v>39327</v>
      </c>
      <c r="B2614">
        <v>1</v>
      </c>
      <c r="C2614" s="1" t="s">
        <v>39328</v>
      </c>
      <c r="D2614" s="1" t="s">
        <v>38233</v>
      </c>
      <c r="E2614" s="1" t="s">
        <v>3771</v>
      </c>
      <c r="G2614" s="1" t="s">
        <v>14</v>
      </c>
      <c r="H2614">
        <v>34135</v>
      </c>
      <c r="I2614">
        <v>-81.801856731700994</v>
      </c>
      <c r="J2614">
        <v>26.316563697084554</v>
      </c>
    </row>
    <row r="2615" spans="1:10" x14ac:dyDescent="0.25">
      <c r="A2615" s="1" t="s">
        <v>15448</v>
      </c>
      <c r="B2615">
        <v>1</v>
      </c>
      <c r="C2615" s="1" t="s">
        <v>15449</v>
      </c>
      <c r="D2615" s="1" t="s">
        <v>12192</v>
      </c>
      <c r="E2615" s="1" t="s">
        <v>3771</v>
      </c>
      <c r="G2615" s="1" t="s">
        <v>14</v>
      </c>
      <c r="H2615">
        <v>34135</v>
      </c>
      <c r="I2615">
        <v>-81.801582398635702</v>
      </c>
      <c r="J2615">
        <v>26.317108401080535</v>
      </c>
    </row>
    <row r="2616" spans="1:10" x14ac:dyDescent="0.25">
      <c r="A2616" s="1" t="s">
        <v>45577</v>
      </c>
      <c r="B2616">
        <v>1</v>
      </c>
      <c r="C2616" s="1" t="s">
        <v>45578</v>
      </c>
      <c r="D2616" s="1" t="s">
        <v>34753</v>
      </c>
      <c r="E2616" s="1" t="s">
        <v>3771</v>
      </c>
      <c r="G2616" s="1" t="s">
        <v>14</v>
      </c>
      <c r="H2616">
        <v>34135</v>
      </c>
      <c r="I2616">
        <v>-81.801582126899049</v>
      </c>
      <c r="J2616">
        <v>26.31656589531001</v>
      </c>
    </row>
    <row r="2617" spans="1:10" x14ac:dyDescent="0.25">
      <c r="A2617" s="1" t="s">
        <v>52897</v>
      </c>
      <c r="B2617">
        <v>1</v>
      </c>
      <c r="C2617" s="1" t="s">
        <v>52898</v>
      </c>
      <c r="D2617" s="1" t="s">
        <v>8762</v>
      </c>
      <c r="E2617" s="1" t="s">
        <v>3771</v>
      </c>
      <c r="G2617" s="1" t="s">
        <v>14</v>
      </c>
      <c r="H2617">
        <v>34135</v>
      </c>
      <c r="I2617">
        <v>-81.801307499978947</v>
      </c>
      <c r="J2617">
        <v>26.316566290918733</v>
      </c>
    </row>
    <row r="2618" spans="1:10" x14ac:dyDescent="0.25">
      <c r="A2618" s="1" t="s">
        <v>38731</v>
      </c>
      <c r="B2618">
        <v>1</v>
      </c>
      <c r="C2618" s="1" t="s">
        <v>38732</v>
      </c>
      <c r="D2618" s="1" t="s">
        <v>38733</v>
      </c>
      <c r="E2618" s="1" t="s">
        <v>3771</v>
      </c>
      <c r="G2618" s="1" t="s">
        <v>14</v>
      </c>
      <c r="H2618">
        <v>34135</v>
      </c>
      <c r="I2618">
        <v>-81.801251759582655</v>
      </c>
      <c r="J2618">
        <v>26.317128783147645</v>
      </c>
    </row>
    <row r="2619" spans="1:10" x14ac:dyDescent="0.25">
      <c r="A2619" s="1" t="s">
        <v>32086</v>
      </c>
      <c r="B2619">
        <v>1</v>
      </c>
      <c r="C2619" s="1" t="s">
        <v>32087</v>
      </c>
      <c r="D2619" s="1" t="s">
        <v>2094</v>
      </c>
      <c r="E2619" s="1" t="s">
        <v>3771</v>
      </c>
      <c r="G2619" s="1" t="s">
        <v>14</v>
      </c>
      <c r="H2619">
        <v>34135</v>
      </c>
      <c r="I2619">
        <v>-81.80103223829866</v>
      </c>
      <c r="J2619">
        <v>26.316567894977258</v>
      </c>
    </row>
    <row r="2620" spans="1:10" x14ac:dyDescent="0.25">
      <c r="A2620" s="1" t="s">
        <v>42457</v>
      </c>
      <c r="B2620">
        <v>1</v>
      </c>
      <c r="C2620" s="1" t="s">
        <v>42458</v>
      </c>
      <c r="D2620" s="1" t="s">
        <v>10212</v>
      </c>
      <c r="E2620" s="1" t="s">
        <v>3771</v>
      </c>
      <c r="G2620" s="1" t="s">
        <v>14</v>
      </c>
      <c r="H2620">
        <v>34135</v>
      </c>
      <c r="I2620">
        <v>-81.800756526904479</v>
      </c>
      <c r="J2620">
        <v>26.316568266704063</v>
      </c>
    </row>
    <row r="2621" spans="1:10" x14ac:dyDescent="0.25">
      <c r="A2621" s="1" t="s">
        <v>60831</v>
      </c>
      <c r="B2621">
        <v>1</v>
      </c>
      <c r="C2621" s="1" t="s">
        <v>60832</v>
      </c>
      <c r="D2621" s="1" t="s">
        <v>349</v>
      </c>
      <c r="E2621" s="1" t="s">
        <v>3771</v>
      </c>
      <c r="G2621" s="1" t="s">
        <v>14</v>
      </c>
      <c r="H2621">
        <v>34135</v>
      </c>
      <c r="I2621">
        <v>-81.800480702317302</v>
      </c>
      <c r="J2621">
        <v>26.316567887343435</v>
      </c>
    </row>
    <row r="2622" spans="1:10" x14ac:dyDescent="0.25">
      <c r="A2622" s="1" t="s">
        <v>30565</v>
      </c>
      <c r="B2622">
        <v>1</v>
      </c>
      <c r="C2622" s="1" t="s">
        <v>30566</v>
      </c>
      <c r="D2622" s="1" t="s">
        <v>30567</v>
      </c>
      <c r="E2622" s="1" t="s">
        <v>3771</v>
      </c>
      <c r="G2622" s="1" t="s">
        <v>14</v>
      </c>
      <c r="H2622">
        <v>34135</v>
      </c>
      <c r="I2622">
        <v>-81.800205412625417</v>
      </c>
      <c r="J2622">
        <v>26.316567130590251</v>
      </c>
    </row>
    <row r="2623" spans="1:10" x14ac:dyDescent="0.25">
      <c r="A2623" s="1" t="s">
        <v>21098</v>
      </c>
      <c r="B2623">
        <v>1</v>
      </c>
      <c r="C2623" s="1" t="s">
        <v>21099</v>
      </c>
      <c r="D2623" s="1" t="s">
        <v>21100</v>
      </c>
      <c r="E2623" s="1" t="s">
        <v>3771</v>
      </c>
      <c r="G2623" s="1" t="s">
        <v>14</v>
      </c>
      <c r="H2623">
        <v>34135</v>
      </c>
      <c r="I2623">
        <v>-81.800056769704838</v>
      </c>
      <c r="J2623">
        <v>26.317126652214828</v>
      </c>
    </row>
    <row r="2624" spans="1:10" x14ac:dyDescent="0.25">
      <c r="A2624" s="1" t="s">
        <v>3858</v>
      </c>
      <c r="B2624">
        <v>1</v>
      </c>
      <c r="C2624" s="1" t="s">
        <v>3859</v>
      </c>
      <c r="D2624" s="1" t="s">
        <v>1142</v>
      </c>
      <c r="E2624" s="1" t="s">
        <v>3771</v>
      </c>
      <c r="G2624" s="1" t="s">
        <v>14</v>
      </c>
      <c r="H2624">
        <v>34135</v>
      </c>
      <c r="I2624">
        <v>-81.799931033832806</v>
      </c>
      <c r="J2624">
        <v>26.316567479888828</v>
      </c>
    </row>
    <row r="2625" spans="1:10" x14ac:dyDescent="0.25">
      <c r="A2625" s="1" t="s">
        <v>59239</v>
      </c>
      <c r="B2625">
        <v>1</v>
      </c>
      <c r="C2625" s="1" t="s">
        <v>59240</v>
      </c>
      <c r="D2625" s="1" t="s">
        <v>45247</v>
      </c>
      <c r="E2625" s="1" t="s">
        <v>3771</v>
      </c>
      <c r="G2625" s="1" t="s">
        <v>14</v>
      </c>
      <c r="H2625">
        <v>34135</v>
      </c>
      <c r="I2625">
        <v>-81.799756263027504</v>
      </c>
      <c r="J2625">
        <v>26.317112596408517</v>
      </c>
    </row>
    <row r="2626" spans="1:10" x14ac:dyDescent="0.25">
      <c r="A2626" s="1" t="s">
        <v>14810</v>
      </c>
      <c r="B2626">
        <v>1</v>
      </c>
      <c r="C2626" s="1" t="s">
        <v>14811</v>
      </c>
      <c r="D2626" s="1" t="s">
        <v>14812</v>
      </c>
      <c r="E2626" s="1" t="s">
        <v>3771</v>
      </c>
      <c r="G2626" s="1" t="s">
        <v>14</v>
      </c>
      <c r="H2626">
        <v>34135</v>
      </c>
      <c r="I2626">
        <v>-81.79965656743957</v>
      </c>
      <c r="J2626">
        <v>26.316567732246742</v>
      </c>
    </row>
    <row r="2627" spans="1:10" x14ac:dyDescent="0.25">
      <c r="A2627" s="1" t="s">
        <v>9702</v>
      </c>
      <c r="B2627">
        <v>1</v>
      </c>
      <c r="C2627" s="1" t="s">
        <v>9703</v>
      </c>
      <c r="D2627" s="1" t="s">
        <v>9704</v>
      </c>
      <c r="E2627" s="1" t="s">
        <v>3771</v>
      </c>
      <c r="G2627" s="1" t="s">
        <v>14</v>
      </c>
      <c r="H2627">
        <v>34135</v>
      </c>
      <c r="I2627">
        <v>-81.799465243861775</v>
      </c>
      <c r="J2627">
        <v>26.317112284662013</v>
      </c>
    </row>
    <row r="2628" spans="1:10" x14ac:dyDescent="0.25">
      <c r="A2628" s="1" t="s">
        <v>70654</v>
      </c>
      <c r="B2628">
        <v>1</v>
      </c>
      <c r="C2628" s="1" t="s">
        <v>70655</v>
      </c>
      <c r="D2628" s="1" t="s">
        <v>56932</v>
      </c>
      <c r="E2628" s="1" t="s">
        <v>3771</v>
      </c>
      <c r="G2628" s="1" t="s">
        <v>14</v>
      </c>
      <c r="H2628">
        <v>34135</v>
      </c>
      <c r="I2628">
        <v>-81.799383028470373</v>
      </c>
      <c r="J2628">
        <v>26.316567466768628</v>
      </c>
    </row>
    <row r="2629" spans="1:10" x14ac:dyDescent="0.25">
      <c r="A2629" s="1" t="s">
        <v>26910</v>
      </c>
      <c r="B2629">
        <v>1</v>
      </c>
      <c r="C2629" s="1" t="s">
        <v>26911</v>
      </c>
      <c r="D2629" s="1" t="s">
        <v>26912</v>
      </c>
      <c r="E2629" s="1" t="s">
        <v>3771</v>
      </c>
      <c r="G2629" s="1" t="s">
        <v>14</v>
      </c>
      <c r="H2629">
        <v>34135</v>
      </c>
      <c r="I2629">
        <v>-81.799178908899805</v>
      </c>
      <c r="J2629">
        <v>26.317113074564656</v>
      </c>
    </row>
    <row r="2630" spans="1:10" x14ac:dyDescent="0.25">
      <c r="A2630" s="1" t="s">
        <v>57874</v>
      </c>
      <c r="B2630">
        <v>1</v>
      </c>
      <c r="C2630" s="1" t="s">
        <v>57875</v>
      </c>
      <c r="D2630" s="1" t="s">
        <v>177</v>
      </c>
      <c r="E2630" s="1" t="s">
        <v>3771</v>
      </c>
      <c r="G2630" s="1" t="s">
        <v>14</v>
      </c>
      <c r="H2630">
        <v>34135</v>
      </c>
      <c r="I2630">
        <v>-81.799109508253622</v>
      </c>
      <c r="J2630">
        <v>26.316568278592026</v>
      </c>
    </row>
    <row r="2631" spans="1:10" x14ac:dyDescent="0.25">
      <c r="A2631" s="1" t="s">
        <v>6360</v>
      </c>
      <c r="B2631">
        <v>1</v>
      </c>
      <c r="C2631" s="1" t="s">
        <v>6361</v>
      </c>
      <c r="D2631" s="1" t="s">
        <v>6362</v>
      </c>
      <c r="E2631" s="1" t="s">
        <v>3771</v>
      </c>
      <c r="G2631" s="1" t="s">
        <v>14</v>
      </c>
      <c r="H2631">
        <v>34135</v>
      </c>
      <c r="I2631">
        <v>-81.798893770372189</v>
      </c>
      <c r="J2631">
        <v>26.317113139934769</v>
      </c>
    </row>
    <row r="2632" spans="1:10" x14ac:dyDescent="0.25">
      <c r="A2632" s="1" t="s">
        <v>28190</v>
      </c>
      <c r="B2632">
        <v>1</v>
      </c>
      <c r="C2632" s="1" t="s">
        <v>28191</v>
      </c>
      <c r="D2632" s="1" t="s">
        <v>8075</v>
      </c>
      <c r="E2632" s="1" t="s">
        <v>3771</v>
      </c>
      <c r="G2632" s="1" t="s">
        <v>14</v>
      </c>
      <c r="H2632">
        <v>34135</v>
      </c>
      <c r="I2632">
        <v>-81.798834312922978</v>
      </c>
      <c r="J2632">
        <v>26.316569020138598</v>
      </c>
    </row>
    <row r="2633" spans="1:10" x14ac:dyDescent="0.25">
      <c r="A2633" s="1" t="s">
        <v>29663</v>
      </c>
      <c r="B2633">
        <v>1</v>
      </c>
      <c r="C2633" s="1" t="s">
        <v>29664</v>
      </c>
      <c r="D2633" s="1" t="s">
        <v>29665</v>
      </c>
      <c r="E2633" s="1" t="s">
        <v>3771</v>
      </c>
      <c r="G2633" s="1" t="s">
        <v>14</v>
      </c>
      <c r="H2633">
        <v>34135</v>
      </c>
      <c r="I2633">
        <v>-81.798609414154356</v>
      </c>
      <c r="J2633">
        <v>26.317114077290711</v>
      </c>
    </row>
    <row r="2634" spans="1:10" x14ac:dyDescent="0.25">
      <c r="A2634" s="1" t="s">
        <v>52360</v>
      </c>
      <c r="B2634">
        <v>1</v>
      </c>
      <c r="C2634" s="1" t="s">
        <v>52361</v>
      </c>
      <c r="D2634" s="1" t="s">
        <v>19573</v>
      </c>
      <c r="E2634" s="1" t="s">
        <v>3771</v>
      </c>
      <c r="G2634" s="1" t="s">
        <v>14</v>
      </c>
      <c r="H2634">
        <v>34135</v>
      </c>
      <c r="I2634">
        <v>-81.798559016091204</v>
      </c>
      <c r="J2634">
        <v>26.316568875804073</v>
      </c>
    </row>
    <row r="2635" spans="1:10" x14ac:dyDescent="0.25">
      <c r="A2635" s="1" t="s">
        <v>16858</v>
      </c>
      <c r="B2635">
        <v>1</v>
      </c>
      <c r="C2635" s="1" t="s">
        <v>16859</v>
      </c>
      <c r="D2635" s="1" t="s">
        <v>194</v>
      </c>
      <c r="E2635" s="1" t="s">
        <v>3771</v>
      </c>
      <c r="G2635" s="1" t="s">
        <v>14</v>
      </c>
      <c r="H2635">
        <v>34135</v>
      </c>
      <c r="I2635">
        <v>-81.798284222050938</v>
      </c>
      <c r="J2635">
        <v>26.316569266763807</v>
      </c>
    </row>
    <row r="2636" spans="1:10" x14ac:dyDescent="0.25">
      <c r="A2636" s="1" t="s">
        <v>41091</v>
      </c>
      <c r="B2636">
        <v>1</v>
      </c>
      <c r="C2636" s="1" t="s">
        <v>41092</v>
      </c>
      <c r="D2636" s="1" t="s">
        <v>41093</v>
      </c>
      <c r="E2636" s="1" t="s">
        <v>3771</v>
      </c>
      <c r="G2636" s="1" t="s">
        <v>14</v>
      </c>
      <c r="H2636">
        <v>34135</v>
      </c>
      <c r="I2636">
        <v>-81.798322063417388</v>
      </c>
      <c r="J2636">
        <v>26.317115716251376</v>
      </c>
    </row>
    <row r="2637" spans="1:10" x14ac:dyDescent="0.25">
      <c r="A2637" s="1" t="s">
        <v>62669</v>
      </c>
      <c r="B2637">
        <v>1</v>
      </c>
      <c r="C2637" s="1" t="s">
        <v>62670</v>
      </c>
      <c r="D2637" s="1" t="s">
        <v>62671</v>
      </c>
      <c r="E2637" s="1" t="s">
        <v>3771</v>
      </c>
      <c r="G2637" s="1" t="s">
        <v>14</v>
      </c>
      <c r="H2637">
        <v>34135</v>
      </c>
      <c r="I2637">
        <v>-81.798009560598942</v>
      </c>
      <c r="J2637">
        <v>26.316569338928083</v>
      </c>
    </row>
    <row r="2638" spans="1:10" x14ac:dyDescent="0.25">
      <c r="A2638" s="1" t="s">
        <v>25250</v>
      </c>
      <c r="B2638">
        <v>1</v>
      </c>
      <c r="C2638" s="1" t="s">
        <v>25251</v>
      </c>
      <c r="D2638" s="1" t="s">
        <v>25252</v>
      </c>
      <c r="E2638" s="1" t="s">
        <v>3771</v>
      </c>
      <c r="G2638" s="1" t="s">
        <v>14</v>
      </c>
      <c r="H2638">
        <v>34135</v>
      </c>
      <c r="I2638">
        <v>-81.798032268577401</v>
      </c>
      <c r="J2638">
        <v>26.317116651004326</v>
      </c>
    </row>
    <row r="2639" spans="1:10" x14ac:dyDescent="0.25">
      <c r="A2639" s="1" t="s">
        <v>49821</v>
      </c>
      <c r="B2639">
        <v>1</v>
      </c>
      <c r="C2639" s="1" t="s">
        <v>49822</v>
      </c>
      <c r="D2639" s="1" t="s">
        <v>49823</v>
      </c>
      <c r="E2639" s="1" t="s">
        <v>3771</v>
      </c>
      <c r="G2639" s="1" t="s">
        <v>14</v>
      </c>
      <c r="H2639">
        <v>34135</v>
      </c>
      <c r="I2639">
        <v>-81.797734439303298</v>
      </c>
      <c r="J2639">
        <v>26.31657007915603</v>
      </c>
    </row>
    <row r="2640" spans="1:10" x14ac:dyDescent="0.25">
      <c r="A2640" s="1" t="s">
        <v>45680</v>
      </c>
      <c r="B2640">
        <v>1</v>
      </c>
      <c r="C2640" s="1" t="s">
        <v>45681</v>
      </c>
      <c r="D2640" s="1" t="s">
        <v>45682</v>
      </c>
      <c r="E2640" s="1" t="s">
        <v>3771</v>
      </c>
      <c r="G2640" s="1" t="s">
        <v>14</v>
      </c>
      <c r="H2640">
        <v>34135</v>
      </c>
      <c r="I2640">
        <v>-81.797744528540477</v>
      </c>
      <c r="J2640">
        <v>26.317117442941985</v>
      </c>
    </row>
    <row r="2641" spans="1:10" x14ac:dyDescent="0.25">
      <c r="A2641" s="1" t="s">
        <v>59063</v>
      </c>
      <c r="B2641">
        <v>1</v>
      </c>
      <c r="C2641" s="1" t="s">
        <v>59064</v>
      </c>
      <c r="D2641" s="1" t="s">
        <v>59065</v>
      </c>
      <c r="E2641" s="1" t="s">
        <v>3771</v>
      </c>
      <c r="G2641" s="1" t="s">
        <v>14</v>
      </c>
      <c r="H2641">
        <v>34135</v>
      </c>
      <c r="I2641">
        <v>-81.797451027129625</v>
      </c>
      <c r="J2641">
        <v>26.316572681426049</v>
      </c>
    </row>
    <row r="2642" spans="1:10" x14ac:dyDescent="0.25">
      <c r="A2642" s="1" t="s">
        <v>59860</v>
      </c>
      <c r="B2642">
        <v>1</v>
      </c>
      <c r="C2642" s="1" t="s">
        <v>59861</v>
      </c>
      <c r="D2642" s="1" t="s">
        <v>42874</v>
      </c>
      <c r="E2642" s="1" t="s">
        <v>3771</v>
      </c>
      <c r="G2642" s="1" t="s">
        <v>14</v>
      </c>
      <c r="H2642">
        <v>34135</v>
      </c>
      <c r="I2642">
        <v>-81.79745348414842</v>
      </c>
      <c r="J2642">
        <v>26.317120674108644</v>
      </c>
    </row>
    <row r="2643" spans="1:10" x14ac:dyDescent="0.25">
      <c r="A2643" s="1" t="s">
        <v>54285</v>
      </c>
      <c r="B2643">
        <v>1</v>
      </c>
      <c r="C2643" s="1" t="s">
        <v>54286</v>
      </c>
      <c r="D2643" s="1" t="s">
        <v>7562</v>
      </c>
      <c r="E2643" s="1" t="s">
        <v>3771</v>
      </c>
      <c r="G2643" s="1" t="s">
        <v>14</v>
      </c>
      <c r="H2643">
        <v>34135</v>
      </c>
      <c r="I2643">
        <v>-81.797167216438794</v>
      </c>
      <c r="J2643">
        <v>26.316566584537991</v>
      </c>
    </row>
    <row r="2644" spans="1:10" x14ac:dyDescent="0.25">
      <c r="A2644" s="1" t="s">
        <v>10326</v>
      </c>
      <c r="B2644">
        <v>1</v>
      </c>
      <c r="C2644" s="1" t="s">
        <v>10327</v>
      </c>
      <c r="D2644" s="1" t="s">
        <v>10328</v>
      </c>
      <c r="E2644" s="1" t="s">
        <v>3771</v>
      </c>
      <c r="G2644" s="1" t="s">
        <v>14</v>
      </c>
      <c r="H2644">
        <v>34135</v>
      </c>
      <c r="I2644">
        <v>-81.797152311118253</v>
      </c>
      <c r="J2644">
        <v>26.317114315367526</v>
      </c>
    </row>
    <row r="2645" spans="1:10" x14ac:dyDescent="0.25">
      <c r="A2645" s="1" t="s">
        <v>3768</v>
      </c>
      <c r="B2645">
        <v>1</v>
      </c>
      <c r="C2645" s="1" t="s">
        <v>3769</v>
      </c>
      <c r="D2645" s="1" t="s">
        <v>3770</v>
      </c>
      <c r="E2645" s="1" t="s">
        <v>3771</v>
      </c>
      <c r="G2645" s="1" t="s">
        <v>14</v>
      </c>
      <c r="H2645">
        <v>34135</v>
      </c>
      <c r="I2645">
        <v>-81.796890632740187</v>
      </c>
      <c r="J2645">
        <v>26.316559511693853</v>
      </c>
    </row>
    <row r="2646" spans="1:10" x14ac:dyDescent="0.25">
      <c r="A2646" s="1" t="s">
        <v>54341</v>
      </c>
      <c r="B2646">
        <v>1</v>
      </c>
      <c r="C2646" s="1" t="s">
        <v>54342</v>
      </c>
      <c r="D2646" s="1" t="s">
        <v>54343</v>
      </c>
      <c r="E2646" s="1" t="s">
        <v>3771</v>
      </c>
      <c r="G2646" s="1" t="s">
        <v>14</v>
      </c>
      <c r="H2646">
        <v>34135</v>
      </c>
      <c r="I2646">
        <v>-81.796847956293149</v>
      </c>
      <c r="J2646">
        <v>26.317104465670202</v>
      </c>
    </row>
    <row r="2647" spans="1:10" x14ac:dyDescent="0.25">
      <c r="A2647" s="1" t="s">
        <v>33313</v>
      </c>
      <c r="B2647">
        <v>1</v>
      </c>
      <c r="C2647" s="1" t="s">
        <v>33314</v>
      </c>
      <c r="D2647" s="1" t="s">
        <v>33315</v>
      </c>
      <c r="E2647" s="1" t="s">
        <v>3771</v>
      </c>
      <c r="G2647" s="1" t="s">
        <v>14</v>
      </c>
      <c r="H2647">
        <v>34135</v>
      </c>
      <c r="I2647">
        <v>-81.79661580234567</v>
      </c>
      <c r="J2647">
        <v>26.316552768887963</v>
      </c>
    </row>
    <row r="2648" spans="1:10" x14ac:dyDescent="0.25">
      <c r="A2648" s="1" t="s">
        <v>28029</v>
      </c>
      <c r="B2648">
        <v>1</v>
      </c>
      <c r="C2648" s="1" t="s">
        <v>28030</v>
      </c>
      <c r="D2648" s="1" t="s">
        <v>24725</v>
      </c>
      <c r="E2648" s="1" t="s">
        <v>3771</v>
      </c>
      <c r="G2648" s="1" t="s">
        <v>14</v>
      </c>
      <c r="H2648">
        <v>34135</v>
      </c>
      <c r="I2648">
        <v>-81.796543864406331</v>
      </c>
      <c r="J2648">
        <v>26.317093110773946</v>
      </c>
    </row>
    <row r="2649" spans="1:10" x14ac:dyDescent="0.25">
      <c r="A2649" s="1" t="s">
        <v>43918</v>
      </c>
      <c r="B2649">
        <v>1</v>
      </c>
      <c r="C2649" s="1" t="s">
        <v>43919</v>
      </c>
      <c r="D2649" s="1" t="s">
        <v>43920</v>
      </c>
      <c r="E2649" s="1" t="s">
        <v>3771</v>
      </c>
      <c r="G2649" s="1" t="s">
        <v>14</v>
      </c>
      <c r="H2649">
        <v>34135</v>
      </c>
      <c r="I2649">
        <v>-81.796341177940803</v>
      </c>
      <c r="J2649">
        <v>26.316546089126472</v>
      </c>
    </row>
    <row r="2650" spans="1:10" x14ac:dyDescent="0.25">
      <c r="A2650" s="1" t="s">
        <v>53259</v>
      </c>
      <c r="B2650">
        <v>1</v>
      </c>
      <c r="C2650" s="1" t="s">
        <v>53260</v>
      </c>
      <c r="D2650" s="1" t="s">
        <v>53261</v>
      </c>
      <c r="E2650" s="1" t="s">
        <v>3771</v>
      </c>
      <c r="G2650" s="1" t="s">
        <v>14</v>
      </c>
      <c r="H2650">
        <v>34135</v>
      </c>
      <c r="I2650">
        <v>-81.796239209170153</v>
      </c>
      <c r="J2650">
        <v>26.317083595009667</v>
      </c>
    </row>
    <row r="2651" spans="1:10" x14ac:dyDescent="0.25">
      <c r="A2651" s="1" t="s">
        <v>62987</v>
      </c>
      <c r="B2651">
        <v>1</v>
      </c>
      <c r="C2651" s="1" t="s">
        <v>62988</v>
      </c>
      <c r="D2651" s="1" t="s">
        <v>44830</v>
      </c>
      <c r="E2651" s="1" t="s">
        <v>3771</v>
      </c>
      <c r="G2651" s="1" t="s">
        <v>14</v>
      </c>
      <c r="H2651">
        <v>34135</v>
      </c>
      <c r="I2651">
        <v>-81.796047255521529</v>
      </c>
      <c r="J2651">
        <v>26.316535729816195</v>
      </c>
    </row>
    <row r="2652" spans="1:10" x14ac:dyDescent="0.25">
      <c r="A2652" s="1" t="s">
        <v>11435</v>
      </c>
      <c r="B2652">
        <v>1</v>
      </c>
      <c r="C2652" s="1" t="s">
        <v>11436</v>
      </c>
      <c r="D2652" s="1" t="s">
        <v>11437</v>
      </c>
      <c r="E2652" s="1" t="s">
        <v>3771</v>
      </c>
      <c r="G2652" s="1" t="s">
        <v>14</v>
      </c>
      <c r="H2652">
        <v>34135</v>
      </c>
      <c r="I2652">
        <v>-81.79594764103102</v>
      </c>
      <c r="J2652">
        <v>26.317082610233495</v>
      </c>
    </row>
    <row r="2653" spans="1:10" x14ac:dyDescent="0.25">
      <c r="A2653" s="1" t="s">
        <v>32946</v>
      </c>
      <c r="B2653">
        <v>1</v>
      </c>
      <c r="C2653" s="1" t="s">
        <v>32947</v>
      </c>
      <c r="D2653" s="1" t="s">
        <v>16081</v>
      </c>
      <c r="E2653" s="1" t="s">
        <v>3771</v>
      </c>
      <c r="G2653" s="1" t="s">
        <v>14</v>
      </c>
      <c r="H2653">
        <v>34135</v>
      </c>
      <c r="I2653">
        <v>-81.795746803145803</v>
      </c>
      <c r="J2653">
        <v>26.316547586466399</v>
      </c>
    </row>
    <row r="2654" spans="1:10" x14ac:dyDescent="0.25">
      <c r="A2654" s="1" t="s">
        <v>47975</v>
      </c>
      <c r="B2654">
        <v>1</v>
      </c>
      <c r="C2654" s="1" t="s">
        <v>47976</v>
      </c>
      <c r="D2654" s="1" t="s">
        <v>17924</v>
      </c>
      <c r="E2654" s="1" t="s">
        <v>3771</v>
      </c>
      <c r="G2654" s="1" t="s">
        <v>14</v>
      </c>
      <c r="H2654">
        <v>34135</v>
      </c>
      <c r="I2654">
        <v>-81.795457099426841</v>
      </c>
      <c r="J2654">
        <v>26.316556982393365</v>
      </c>
    </row>
    <row r="2655" spans="1:10" x14ac:dyDescent="0.25">
      <c r="A2655" s="1" t="s">
        <v>43522</v>
      </c>
      <c r="B2655">
        <v>1</v>
      </c>
      <c r="C2655" s="1" t="s">
        <v>43523</v>
      </c>
      <c r="D2655" s="1" t="s">
        <v>2706</v>
      </c>
      <c r="E2655" s="1" t="s">
        <v>3771</v>
      </c>
      <c r="G2655" s="1" t="s">
        <v>14</v>
      </c>
      <c r="H2655">
        <v>34135</v>
      </c>
      <c r="I2655">
        <v>-81.795020769618347</v>
      </c>
      <c r="J2655">
        <v>26.316542933348995</v>
      </c>
    </row>
    <row r="2656" spans="1:10" x14ac:dyDescent="0.25">
      <c r="A2656" s="1" t="s">
        <v>53101</v>
      </c>
      <c r="B2656">
        <v>1</v>
      </c>
      <c r="C2656" s="1" t="s">
        <v>53102</v>
      </c>
      <c r="D2656" s="1" t="s">
        <v>47661</v>
      </c>
      <c r="E2656" s="1" t="s">
        <v>3771</v>
      </c>
      <c r="G2656" s="1" t="s">
        <v>14</v>
      </c>
      <c r="H2656">
        <v>34135</v>
      </c>
      <c r="I2656">
        <v>-81.793962726146106</v>
      </c>
      <c r="J2656">
        <v>26.31715485747306</v>
      </c>
    </row>
    <row r="2657" spans="1:10" x14ac:dyDescent="0.25">
      <c r="A2657" s="1" t="s">
        <v>30252</v>
      </c>
      <c r="B2657">
        <v>1</v>
      </c>
      <c r="C2657" s="1" t="s">
        <v>30253</v>
      </c>
      <c r="D2657" s="1" t="s">
        <v>30254</v>
      </c>
      <c r="E2657" s="1" t="s">
        <v>3771</v>
      </c>
      <c r="G2657" s="1" t="s">
        <v>14</v>
      </c>
      <c r="H2657">
        <v>34135</v>
      </c>
      <c r="I2657">
        <v>-81.793791830901668</v>
      </c>
      <c r="J2657">
        <v>26.317162569784593</v>
      </c>
    </row>
    <row r="2658" spans="1:10" x14ac:dyDescent="0.25">
      <c r="A2658" s="1" t="s">
        <v>104450</v>
      </c>
      <c r="B2658">
        <v>1</v>
      </c>
      <c r="C2658" s="1" t="s">
        <v>104451</v>
      </c>
      <c r="D2658" s="1" t="s">
        <v>5875</v>
      </c>
      <c r="E2658" s="1" t="s">
        <v>3771</v>
      </c>
      <c r="G2658" s="1" t="s">
        <v>14</v>
      </c>
      <c r="H2658">
        <v>34135</v>
      </c>
      <c r="I2658">
        <v>-81.793643659507424</v>
      </c>
      <c r="J2658">
        <v>26.316651154980171</v>
      </c>
    </row>
    <row r="2659" spans="1:10" x14ac:dyDescent="0.25">
      <c r="A2659" s="1" t="s">
        <v>6720</v>
      </c>
      <c r="B2659">
        <v>1</v>
      </c>
      <c r="C2659" s="1" t="s">
        <v>6721</v>
      </c>
      <c r="D2659" s="1" t="s">
        <v>6722</v>
      </c>
      <c r="E2659" s="1" t="s">
        <v>3771</v>
      </c>
      <c r="G2659" s="1" t="s">
        <v>14</v>
      </c>
      <c r="H2659">
        <v>34135</v>
      </c>
      <c r="I2659">
        <v>-81.793620749933538</v>
      </c>
      <c r="J2659">
        <v>26.317166973263859</v>
      </c>
    </row>
    <row r="2660" spans="1:10" x14ac:dyDescent="0.25">
      <c r="A2660" s="1" t="s">
        <v>62220</v>
      </c>
      <c r="B2660">
        <v>1</v>
      </c>
      <c r="C2660" s="1" t="s">
        <v>62221</v>
      </c>
      <c r="D2660" s="1" t="s">
        <v>16511</v>
      </c>
      <c r="E2660" s="1" t="s">
        <v>3771</v>
      </c>
      <c r="G2660" s="1" t="s">
        <v>14</v>
      </c>
      <c r="H2660">
        <v>34135</v>
      </c>
      <c r="I2660">
        <v>-81.793468183805558</v>
      </c>
      <c r="J2660">
        <v>26.316653939732756</v>
      </c>
    </row>
    <row r="2661" spans="1:10" x14ac:dyDescent="0.25">
      <c r="A2661" s="1" t="s">
        <v>61983</v>
      </c>
      <c r="B2661">
        <v>1</v>
      </c>
      <c r="C2661" s="1" t="s">
        <v>61984</v>
      </c>
      <c r="D2661" s="1" t="s">
        <v>59060</v>
      </c>
      <c r="E2661" s="1" t="s">
        <v>3771</v>
      </c>
      <c r="G2661" s="1" t="s">
        <v>14</v>
      </c>
      <c r="H2661">
        <v>34135</v>
      </c>
      <c r="I2661">
        <v>-81.793432326929931</v>
      </c>
      <c r="J2661">
        <v>26.317167299676711</v>
      </c>
    </row>
    <row r="2662" spans="1:10" x14ac:dyDescent="0.25">
      <c r="A2662" s="1" t="s">
        <v>39308</v>
      </c>
      <c r="B2662">
        <v>1</v>
      </c>
      <c r="C2662" s="1" t="s">
        <v>39309</v>
      </c>
      <c r="D2662" s="1" t="s">
        <v>38790</v>
      </c>
      <c r="E2662" s="1" t="s">
        <v>3771</v>
      </c>
      <c r="G2662" s="1" t="s">
        <v>14</v>
      </c>
      <c r="H2662">
        <v>34135</v>
      </c>
      <c r="I2662">
        <v>-81.793302643372343</v>
      </c>
      <c r="J2662">
        <v>26.316654646276092</v>
      </c>
    </row>
    <row r="2663" spans="1:10" x14ac:dyDescent="0.25">
      <c r="A2663" s="1" t="s">
        <v>59443</v>
      </c>
      <c r="B2663">
        <v>1</v>
      </c>
      <c r="C2663" s="1" t="s">
        <v>59444</v>
      </c>
      <c r="D2663" s="1" t="s">
        <v>58993</v>
      </c>
      <c r="E2663" s="1" t="s">
        <v>3771</v>
      </c>
      <c r="G2663" s="1" t="s">
        <v>14</v>
      </c>
      <c r="H2663">
        <v>34135</v>
      </c>
      <c r="I2663">
        <v>-81.793136384412904</v>
      </c>
      <c r="J2663">
        <v>26.316655119800199</v>
      </c>
    </row>
    <row r="2664" spans="1:10" x14ac:dyDescent="0.25">
      <c r="A2664" s="1" t="s">
        <v>35602</v>
      </c>
      <c r="B2664">
        <v>1</v>
      </c>
      <c r="C2664" s="1" t="s">
        <v>35603</v>
      </c>
      <c r="D2664" s="1" t="s">
        <v>35604</v>
      </c>
      <c r="E2664" s="1" t="s">
        <v>3771</v>
      </c>
      <c r="G2664" s="1" t="s">
        <v>14</v>
      </c>
      <c r="H2664">
        <v>34135</v>
      </c>
      <c r="I2664">
        <v>-81.793094498365051</v>
      </c>
      <c r="J2664">
        <v>26.31718001720477</v>
      </c>
    </row>
    <row r="2665" spans="1:10" x14ac:dyDescent="0.25">
      <c r="A2665" s="1" t="s">
        <v>30860</v>
      </c>
      <c r="B2665">
        <v>1</v>
      </c>
      <c r="C2665" s="1" t="s">
        <v>30861</v>
      </c>
      <c r="D2665" s="1" t="s">
        <v>22358</v>
      </c>
      <c r="E2665" s="1" t="s">
        <v>3771</v>
      </c>
      <c r="G2665" s="1" t="s">
        <v>14</v>
      </c>
      <c r="H2665">
        <v>34135</v>
      </c>
      <c r="I2665">
        <v>-81.792971205185367</v>
      </c>
      <c r="J2665">
        <v>26.316653990031881</v>
      </c>
    </row>
    <row r="2666" spans="1:10" x14ac:dyDescent="0.25">
      <c r="A2666" s="1" t="s">
        <v>18706</v>
      </c>
      <c r="B2666">
        <v>1</v>
      </c>
      <c r="C2666" s="1" t="s">
        <v>18707</v>
      </c>
      <c r="D2666" s="1" t="s">
        <v>12915</v>
      </c>
      <c r="E2666" s="1" t="s">
        <v>3771</v>
      </c>
      <c r="G2666" s="1" t="s">
        <v>14</v>
      </c>
      <c r="H2666">
        <v>34135</v>
      </c>
      <c r="I2666">
        <v>-81.792916138084223</v>
      </c>
      <c r="J2666">
        <v>26.317170133177438</v>
      </c>
    </row>
    <row r="2667" spans="1:10" x14ac:dyDescent="0.25">
      <c r="A2667" s="1" t="s">
        <v>14256</v>
      </c>
      <c r="B2667">
        <v>1</v>
      </c>
      <c r="C2667" s="1" t="s">
        <v>14257</v>
      </c>
      <c r="D2667" s="1" t="s">
        <v>14258</v>
      </c>
      <c r="E2667" s="1" t="s">
        <v>3771</v>
      </c>
      <c r="G2667" s="1" t="s">
        <v>14</v>
      </c>
      <c r="H2667">
        <v>34135</v>
      </c>
      <c r="I2667">
        <v>-81.792750497616538</v>
      </c>
      <c r="J2667">
        <v>26.317128854388869</v>
      </c>
    </row>
    <row r="2668" spans="1:10" x14ac:dyDescent="0.25">
      <c r="A2668" s="1" t="s">
        <v>8318</v>
      </c>
      <c r="B2668">
        <v>1</v>
      </c>
      <c r="C2668" s="1" t="s">
        <v>8319</v>
      </c>
      <c r="D2668" s="1" t="s">
        <v>8320</v>
      </c>
      <c r="E2668" s="1" t="s">
        <v>3771</v>
      </c>
      <c r="G2668" s="1" t="s">
        <v>14</v>
      </c>
      <c r="H2668">
        <v>34135</v>
      </c>
      <c r="I2668">
        <v>-81.792582395037542</v>
      </c>
      <c r="J2668">
        <v>26.317022931561652</v>
      </c>
    </row>
    <row r="2669" spans="1:10" x14ac:dyDescent="0.25">
      <c r="A2669" s="1" t="s">
        <v>29267</v>
      </c>
      <c r="B2669">
        <v>1</v>
      </c>
      <c r="C2669" s="1" t="s">
        <v>29268</v>
      </c>
      <c r="D2669" s="1" t="s">
        <v>16935</v>
      </c>
      <c r="E2669" s="1" t="s">
        <v>3771</v>
      </c>
      <c r="G2669" s="1" t="s">
        <v>14</v>
      </c>
      <c r="H2669">
        <v>34135</v>
      </c>
      <c r="I2669">
        <v>-81.791283954314636</v>
      </c>
      <c r="J2669">
        <v>26.316759145120479</v>
      </c>
    </row>
    <row r="2670" spans="1:10" x14ac:dyDescent="0.25">
      <c r="A2670" s="1" t="s">
        <v>27642</v>
      </c>
      <c r="B2670">
        <v>1</v>
      </c>
      <c r="C2670" s="1" t="s">
        <v>27643</v>
      </c>
      <c r="D2670" s="1" t="s">
        <v>22988</v>
      </c>
      <c r="E2670" s="1" t="s">
        <v>3771</v>
      </c>
      <c r="G2670" s="1" t="s">
        <v>14</v>
      </c>
      <c r="H2670">
        <v>34135</v>
      </c>
      <c r="I2670">
        <v>-81.791008341314893</v>
      </c>
      <c r="J2670">
        <v>26.316801444962682</v>
      </c>
    </row>
    <row r="2671" spans="1:10" x14ac:dyDescent="0.25">
      <c r="A2671" s="1" t="s">
        <v>61390</v>
      </c>
      <c r="B2671">
        <v>1</v>
      </c>
      <c r="C2671" s="1" t="s">
        <v>61391</v>
      </c>
      <c r="D2671" s="1" t="s">
        <v>36949</v>
      </c>
      <c r="E2671" s="1" t="s">
        <v>3771</v>
      </c>
      <c r="G2671" s="1" t="s">
        <v>14</v>
      </c>
      <c r="H2671">
        <v>34135</v>
      </c>
      <c r="I2671">
        <v>-81.790841060491289</v>
      </c>
      <c r="J2671">
        <v>26.316802616588333</v>
      </c>
    </row>
    <row r="2672" spans="1:10" x14ac:dyDescent="0.25">
      <c r="A2672" s="1" t="s">
        <v>48618</v>
      </c>
      <c r="B2672">
        <v>1</v>
      </c>
      <c r="C2672" s="1" t="s">
        <v>48619</v>
      </c>
      <c r="D2672" s="1" t="s">
        <v>17</v>
      </c>
      <c r="E2672" s="1" t="s">
        <v>3771</v>
      </c>
      <c r="G2672" s="1" t="s">
        <v>14</v>
      </c>
      <c r="H2672">
        <v>34135</v>
      </c>
      <c r="I2672">
        <v>-81.79067468328391</v>
      </c>
      <c r="J2672">
        <v>26.316803373213425</v>
      </c>
    </row>
    <row r="2673" spans="1:10" x14ac:dyDescent="0.25">
      <c r="A2673" s="1" t="s">
        <v>9329</v>
      </c>
      <c r="B2673">
        <v>1</v>
      </c>
      <c r="C2673" s="1" t="s">
        <v>9330</v>
      </c>
      <c r="D2673" s="1" t="s">
        <v>9331</v>
      </c>
      <c r="E2673" s="1" t="s">
        <v>3771</v>
      </c>
      <c r="G2673" s="1" t="s">
        <v>14</v>
      </c>
      <c r="H2673">
        <v>34135</v>
      </c>
      <c r="I2673">
        <v>-81.790509833265489</v>
      </c>
      <c r="J2673">
        <v>26.316804121559304</v>
      </c>
    </row>
    <row r="2674" spans="1:10" x14ac:dyDescent="0.25">
      <c r="A2674" s="1" t="s">
        <v>30778</v>
      </c>
      <c r="B2674">
        <v>1</v>
      </c>
      <c r="C2674" s="1" t="s">
        <v>30779</v>
      </c>
      <c r="D2674" s="1" t="s">
        <v>30780</v>
      </c>
      <c r="E2674" s="1" t="s">
        <v>3771</v>
      </c>
      <c r="G2674" s="1" t="s">
        <v>14</v>
      </c>
      <c r="H2674">
        <v>34135</v>
      </c>
      <c r="I2674">
        <v>-81.790344983247593</v>
      </c>
      <c r="J2674">
        <v>26.316804869027866</v>
      </c>
    </row>
    <row r="2675" spans="1:10" x14ac:dyDescent="0.25">
      <c r="A2675" s="1" t="s">
        <v>35563</v>
      </c>
      <c r="B2675">
        <v>1</v>
      </c>
      <c r="C2675" s="1" t="s">
        <v>35564</v>
      </c>
      <c r="D2675" s="1" t="s">
        <v>30439</v>
      </c>
      <c r="E2675" s="1" t="s">
        <v>3771</v>
      </c>
      <c r="G2675" s="1" t="s">
        <v>14</v>
      </c>
      <c r="H2675">
        <v>34135</v>
      </c>
      <c r="I2675">
        <v>-81.790180133225249</v>
      </c>
      <c r="J2675">
        <v>26.316805618370331</v>
      </c>
    </row>
    <row r="2676" spans="1:10" x14ac:dyDescent="0.25">
      <c r="A2676" s="1" t="s">
        <v>37273</v>
      </c>
      <c r="B2676">
        <v>1</v>
      </c>
      <c r="C2676" s="1" t="s">
        <v>37274</v>
      </c>
      <c r="D2676" s="1" t="s">
        <v>17005</v>
      </c>
      <c r="E2676" s="1" t="s">
        <v>3771</v>
      </c>
      <c r="G2676" s="1" t="s">
        <v>14</v>
      </c>
      <c r="H2676">
        <v>34135</v>
      </c>
      <c r="I2676">
        <v>-81.790010704694581</v>
      </c>
      <c r="J2676">
        <v>26.316806386955719</v>
      </c>
    </row>
    <row r="2677" spans="1:10" x14ac:dyDescent="0.25">
      <c r="A2677" s="1" t="s">
        <v>32915</v>
      </c>
      <c r="B2677">
        <v>1</v>
      </c>
      <c r="C2677" s="1" t="s">
        <v>32916</v>
      </c>
      <c r="D2677" s="1" t="s">
        <v>3004</v>
      </c>
      <c r="E2677" s="1" t="s">
        <v>3771</v>
      </c>
      <c r="G2677" s="1" t="s">
        <v>14</v>
      </c>
      <c r="H2677">
        <v>34135</v>
      </c>
      <c r="I2677">
        <v>-81.789839709508897</v>
      </c>
      <c r="J2677">
        <v>26.316807463246803</v>
      </c>
    </row>
    <row r="2678" spans="1:10" x14ac:dyDescent="0.25">
      <c r="A2678" s="1" t="s">
        <v>24874</v>
      </c>
      <c r="B2678">
        <v>1</v>
      </c>
      <c r="C2678" s="1" t="s">
        <v>24875</v>
      </c>
      <c r="D2678" s="1" t="s">
        <v>24876</v>
      </c>
      <c r="E2678" s="1" t="s">
        <v>3771</v>
      </c>
      <c r="G2678" s="1" t="s">
        <v>14</v>
      </c>
      <c r="H2678">
        <v>34135</v>
      </c>
      <c r="I2678">
        <v>-81.789602093439385</v>
      </c>
      <c r="J2678">
        <v>26.316799595007666</v>
      </c>
    </row>
    <row r="2679" spans="1:10" x14ac:dyDescent="0.25">
      <c r="A2679" s="1" t="s">
        <v>44295</v>
      </c>
      <c r="B2679">
        <v>1</v>
      </c>
      <c r="C2679" s="1" t="s">
        <v>44296</v>
      </c>
      <c r="D2679" s="1" t="s">
        <v>14604</v>
      </c>
      <c r="E2679" s="1" t="s">
        <v>3771</v>
      </c>
      <c r="G2679" s="1" t="s">
        <v>14</v>
      </c>
      <c r="H2679">
        <v>34135</v>
      </c>
      <c r="I2679">
        <v>-81.789417921584359</v>
      </c>
      <c r="J2679">
        <v>26.316985941676766</v>
      </c>
    </row>
    <row r="2680" spans="1:10" x14ac:dyDescent="0.25">
      <c r="A2680" s="1" t="s">
        <v>30544</v>
      </c>
      <c r="B2680">
        <v>1</v>
      </c>
      <c r="C2680" s="1" t="s">
        <v>30545</v>
      </c>
      <c r="D2680" s="1" t="s">
        <v>30546</v>
      </c>
      <c r="E2680" s="1" t="s">
        <v>3771</v>
      </c>
      <c r="G2680" s="1" t="s">
        <v>14</v>
      </c>
      <c r="H2680">
        <v>34135</v>
      </c>
      <c r="I2680">
        <v>-81.789410843327815</v>
      </c>
      <c r="J2680">
        <v>26.317179837673184</v>
      </c>
    </row>
    <row r="2681" spans="1:10" x14ac:dyDescent="0.25">
      <c r="A2681" s="1" t="s">
        <v>65592</v>
      </c>
      <c r="B2681">
        <v>1</v>
      </c>
      <c r="C2681" s="1" t="s">
        <v>65593</v>
      </c>
      <c r="D2681" s="1" t="s">
        <v>27360</v>
      </c>
      <c r="E2681" s="1" t="s">
        <v>3771</v>
      </c>
      <c r="G2681" s="1" t="s">
        <v>14</v>
      </c>
      <c r="H2681">
        <v>34135</v>
      </c>
      <c r="I2681">
        <v>-81.789374977970155</v>
      </c>
      <c r="J2681">
        <v>26.317325806820907</v>
      </c>
    </row>
    <row r="2682" spans="1:10" x14ac:dyDescent="0.25">
      <c r="A2682" s="1" t="s">
        <v>56451</v>
      </c>
      <c r="B2682">
        <v>1</v>
      </c>
      <c r="C2682" s="1" t="s">
        <v>56452</v>
      </c>
      <c r="D2682" s="1" t="s">
        <v>5900</v>
      </c>
      <c r="E2682" s="1" t="s">
        <v>3771</v>
      </c>
      <c r="G2682" s="1" t="s">
        <v>14</v>
      </c>
      <c r="H2682">
        <v>34135</v>
      </c>
      <c r="I2682">
        <v>-81.789332369180769</v>
      </c>
      <c r="J2682">
        <v>26.317470296890178</v>
      </c>
    </row>
    <row r="2683" spans="1:10" x14ac:dyDescent="0.25">
      <c r="A2683" s="1" t="s">
        <v>49661</v>
      </c>
      <c r="B2683">
        <v>1</v>
      </c>
      <c r="C2683" s="1" t="s">
        <v>49662</v>
      </c>
      <c r="D2683" s="1" t="s">
        <v>49663</v>
      </c>
      <c r="E2683" s="1" t="s">
        <v>3771</v>
      </c>
      <c r="G2683" s="1" t="s">
        <v>14</v>
      </c>
      <c r="H2683">
        <v>34135</v>
      </c>
      <c r="I2683">
        <v>-81.789280929380624</v>
      </c>
      <c r="J2683">
        <v>26.317618465437072</v>
      </c>
    </row>
    <row r="2684" spans="1:10" x14ac:dyDescent="0.25">
      <c r="A2684" s="1" t="s">
        <v>60672</v>
      </c>
      <c r="B2684">
        <v>1</v>
      </c>
      <c r="C2684" s="1" t="s">
        <v>60673</v>
      </c>
      <c r="D2684" s="1" t="s">
        <v>27624</v>
      </c>
      <c r="E2684" s="1" t="s">
        <v>3771</v>
      </c>
      <c r="G2684" s="1" t="s">
        <v>14</v>
      </c>
      <c r="H2684">
        <v>34135</v>
      </c>
      <c r="I2684">
        <v>-81.789220839537066</v>
      </c>
      <c r="J2684">
        <v>26.317768556741743</v>
      </c>
    </row>
    <row r="2685" spans="1:10" x14ac:dyDescent="0.25">
      <c r="A2685" s="1" t="s">
        <v>30754</v>
      </c>
      <c r="B2685">
        <v>1</v>
      </c>
      <c r="C2685" s="1" t="s">
        <v>30755</v>
      </c>
      <c r="D2685" s="1" t="s">
        <v>11998</v>
      </c>
      <c r="E2685" s="1" t="s">
        <v>3771</v>
      </c>
      <c r="G2685" s="1" t="s">
        <v>14</v>
      </c>
      <c r="H2685">
        <v>34135</v>
      </c>
      <c r="I2685">
        <v>-81.789155992068814</v>
      </c>
      <c r="J2685">
        <v>26.317910837143721</v>
      </c>
    </row>
    <row r="2686" spans="1:10" x14ac:dyDescent="0.25">
      <c r="A2686" s="1" t="s">
        <v>30589</v>
      </c>
      <c r="B2686">
        <v>1</v>
      </c>
      <c r="C2686" s="1" t="s">
        <v>30590</v>
      </c>
      <c r="D2686" s="1" t="s">
        <v>21119</v>
      </c>
      <c r="E2686" s="1" t="s">
        <v>3771</v>
      </c>
      <c r="G2686" s="1" t="s">
        <v>14</v>
      </c>
      <c r="H2686">
        <v>34135</v>
      </c>
      <c r="I2686">
        <v>-81.789086415234465</v>
      </c>
      <c r="J2686">
        <v>26.318046557802738</v>
      </c>
    </row>
    <row r="2687" spans="1:10" x14ac:dyDescent="0.25">
      <c r="A2687" s="1" t="s">
        <v>13317</v>
      </c>
      <c r="B2687">
        <v>1</v>
      </c>
      <c r="C2687" s="1" t="s">
        <v>13318</v>
      </c>
      <c r="D2687" s="1" t="s">
        <v>13319</v>
      </c>
      <c r="E2687" s="1" t="s">
        <v>3771</v>
      </c>
      <c r="G2687" s="1" t="s">
        <v>14</v>
      </c>
      <c r="H2687">
        <v>34135</v>
      </c>
      <c r="I2687">
        <v>-81.789011010763758</v>
      </c>
      <c r="J2687">
        <v>26.318184144129251</v>
      </c>
    </row>
    <row r="2688" spans="1:10" x14ac:dyDescent="0.25">
      <c r="A2688" s="1" t="s">
        <v>39825</v>
      </c>
      <c r="B2688">
        <v>1</v>
      </c>
      <c r="C2688" s="1" t="s">
        <v>39826</v>
      </c>
      <c r="D2688" s="1" t="s">
        <v>39827</v>
      </c>
      <c r="E2688" s="1" t="s">
        <v>1560</v>
      </c>
      <c r="G2688" s="1" t="s">
        <v>14</v>
      </c>
      <c r="H2688">
        <v>34135</v>
      </c>
      <c r="I2688">
        <v>-81.767196546486232</v>
      </c>
      <c r="J2688">
        <v>26.345304971649885</v>
      </c>
    </row>
    <row r="2689" spans="1:10" x14ac:dyDescent="0.25">
      <c r="A2689" s="1" t="s">
        <v>46379</v>
      </c>
      <c r="B2689">
        <v>1</v>
      </c>
      <c r="C2689" s="1" t="s">
        <v>46380</v>
      </c>
      <c r="D2689" s="1" t="s">
        <v>12719</v>
      </c>
      <c r="E2689" s="1" t="s">
        <v>1560</v>
      </c>
      <c r="G2689" s="1" t="s">
        <v>14</v>
      </c>
      <c r="H2689">
        <v>34135</v>
      </c>
      <c r="I2689">
        <v>-81.767685678915413</v>
      </c>
      <c r="J2689">
        <v>26.345291794080705</v>
      </c>
    </row>
    <row r="2690" spans="1:10" x14ac:dyDescent="0.25">
      <c r="A2690" s="1" t="s">
        <v>47207</v>
      </c>
      <c r="B2690">
        <v>1</v>
      </c>
      <c r="C2690" s="1" t="s">
        <v>47208</v>
      </c>
      <c r="D2690" s="1" t="s">
        <v>2294</v>
      </c>
      <c r="E2690" s="1" t="s">
        <v>1560</v>
      </c>
      <c r="G2690" s="1" t="s">
        <v>14</v>
      </c>
      <c r="H2690">
        <v>34135</v>
      </c>
      <c r="I2690">
        <v>-81.767193950725044</v>
      </c>
      <c r="J2690">
        <v>26.345084232060195</v>
      </c>
    </row>
    <row r="2691" spans="1:10" x14ac:dyDescent="0.25">
      <c r="A2691" s="1" t="s">
        <v>63731</v>
      </c>
      <c r="B2691">
        <v>1</v>
      </c>
      <c r="C2691" s="1" t="s">
        <v>63732</v>
      </c>
      <c r="D2691" s="1" t="s">
        <v>63733</v>
      </c>
      <c r="E2691" s="1" t="s">
        <v>1560</v>
      </c>
      <c r="G2691" s="1" t="s">
        <v>14</v>
      </c>
      <c r="H2691">
        <v>34135</v>
      </c>
      <c r="I2691">
        <v>-81.767683193030024</v>
      </c>
      <c r="J2691">
        <v>26.345085905770961</v>
      </c>
    </row>
    <row r="2692" spans="1:10" x14ac:dyDescent="0.25">
      <c r="A2692" s="1" t="s">
        <v>41277</v>
      </c>
      <c r="B2692">
        <v>1</v>
      </c>
      <c r="C2692" s="1" t="s">
        <v>41278</v>
      </c>
      <c r="D2692" s="1" t="s">
        <v>8488</v>
      </c>
      <c r="E2692" s="1" t="s">
        <v>1560</v>
      </c>
      <c r="G2692" s="1" t="s">
        <v>14</v>
      </c>
      <c r="H2692">
        <v>34135</v>
      </c>
      <c r="I2692">
        <v>-81.767190535884268</v>
      </c>
      <c r="J2692">
        <v>26.34487835323603</v>
      </c>
    </row>
    <row r="2693" spans="1:10" x14ac:dyDescent="0.25">
      <c r="A2693" s="1" t="s">
        <v>55162</v>
      </c>
      <c r="B2693">
        <v>1</v>
      </c>
      <c r="C2693" s="1" t="s">
        <v>55163</v>
      </c>
      <c r="D2693" s="1" t="s">
        <v>31192</v>
      </c>
      <c r="E2693" s="1" t="s">
        <v>1560</v>
      </c>
      <c r="G2693" s="1" t="s">
        <v>14</v>
      </c>
      <c r="H2693">
        <v>34135</v>
      </c>
      <c r="I2693">
        <v>-81.767682091505719</v>
      </c>
      <c r="J2693">
        <v>26.344880234295029</v>
      </c>
    </row>
    <row r="2694" spans="1:10" x14ac:dyDescent="0.25">
      <c r="A2694" s="1" t="s">
        <v>7150</v>
      </c>
      <c r="B2694">
        <v>1</v>
      </c>
      <c r="C2694" s="1" t="s">
        <v>7151</v>
      </c>
      <c r="D2694" s="1" t="s">
        <v>7152</v>
      </c>
      <c r="E2694" s="1" t="s">
        <v>1560</v>
      </c>
      <c r="G2694" s="1" t="s">
        <v>14</v>
      </c>
      <c r="H2694">
        <v>34135</v>
      </c>
      <c r="I2694">
        <v>-81.767189376787755</v>
      </c>
      <c r="J2694">
        <v>26.344671749684615</v>
      </c>
    </row>
    <row r="2695" spans="1:10" x14ac:dyDescent="0.25">
      <c r="A2695" s="1" t="s">
        <v>32332</v>
      </c>
      <c r="B2695">
        <v>1</v>
      </c>
      <c r="C2695" s="1" t="s">
        <v>32333</v>
      </c>
      <c r="D2695" s="1" t="s">
        <v>32334</v>
      </c>
      <c r="E2695" s="1" t="s">
        <v>1560</v>
      </c>
      <c r="G2695" s="1" t="s">
        <v>14</v>
      </c>
      <c r="H2695">
        <v>34135</v>
      </c>
      <c r="I2695">
        <v>-81.767680316479527</v>
      </c>
      <c r="J2695">
        <v>26.344673513505565</v>
      </c>
    </row>
    <row r="2696" spans="1:10" x14ac:dyDescent="0.25">
      <c r="A2696" s="1" t="s">
        <v>14429</v>
      </c>
      <c r="B2696">
        <v>1</v>
      </c>
      <c r="C2696" s="1" t="s">
        <v>14430</v>
      </c>
      <c r="D2696" s="1" t="s">
        <v>1765</v>
      </c>
      <c r="E2696" s="1" t="s">
        <v>1560</v>
      </c>
      <c r="G2696" s="1" t="s">
        <v>14</v>
      </c>
      <c r="H2696">
        <v>34135</v>
      </c>
      <c r="I2696">
        <v>-81.767680692376203</v>
      </c>
      <c r="J2696">
        <v>26.34446426919936</v>
      </c>
    </row>
    <row r="2697" spans="1:10" x14ac:dyDescent="0.25">
      <c r="A2697" s="1" t="s">
        <v>48842</v>
      </c>
      <c r="B2697">
        <v>1</v>
      </c>
      <c r="C2697" s="1" t="s">
        <v>48843</v>
      </c>
      <c r="D2697" s="1" t="s">
        <v>7031</v>
      </c>
      <c r="E2697" s="1" t="s">
        <v>1560</v>
      </c>
      <c r="G2697" s="1" t="s">
        <v>14</v>
      </c>
      <c r="H2697">
        <v>34135</v>
      </c>
      <c r="I2697">
        <v>-81.767186878151747</v>
      </c>
      <c r="J2697">
        <v>26.344463900398431</v>
      </c>
    </row>
    <row r="2698" spans="1:10" x14ac:dyDescent="0.25">
      <c r="A2698" s="1" t="s">
        <v>1557</v>
      </c>
      <c r="B2698">
        <v>1</v>
      </c>
      <c r="C2698" s="1" t="s">
        <v>1558</v>
      </c>
      <c r="D2698" s="1" t="s">
        <v>1559</v>
      </c>
      <c r="E2698" s="1" t="s">
        <v>1560</v>
      </c>
      <c r="G2698" s="1" t="s">
        <v>14</v>
      </c>
      <c r="H2698">
        <v>34135</v>
      </c>
      <c r="I2698">
        <v>-81.767680264102495</v>
      </c>
      <c r="J2698">
        <v>26.34425174550157</v>
      </c>
    </row>
    <row r="2699" spans="1:10" x14ac:dyDescent="0.25">
      <c r="A2699" s="1" t="s">
        <v>105270</v>
      </c>
      <c r="B2699">
        <v>1</v>
      </c>
      <c r="C2699" s="1" t="s">
        <v>105271</v>
      </c>
      <c r="D2699" s="1" t="s">
        <v>43368</v>
      </c>
      <c r="E2699" s="1" t="s">
        <v>1560</v>
      </c>
      <c r="G2699" s="1" t="s">
        <v>14</v>
      </c>
      <c r="H2699">
        <v>34135</v>
      </c>
      <c r="I2699">
        <v>-81.767183659641518</v>
      </c>
      <c r="J2699">
        <v>26.344251096360434</v>
      </c>
    </row>
    <row r="2700" spans="1:10" x14ac:dyDescent="0.25">
      <c r="A2700" s="1" t="s">
        <v>37506</v>
      </c>
      <c r="B2700">
        <v>1</v>
      </c>
      <c r="C2700" s="1" t="s">
        <v>37507</v>
      </c>
      <c r="D2700" s="1" t="s">
        <v>10226</v>
      </c>
      <c r="E2700" s="1" t="s">
        <v>1560</v>
      </c>
      <c r="G2700" s="1" t="s">
        <v>14</v>
      </c>
      <c r="H2700">
        <v>34135</v>
      </c>
      <c r="I2700">
        <v>-81.767680738487073</v>
      </c>
      <c r="J2700">
        <v>26.344040962721436</v>
      </c>
    </row>
    <row r="2701" spans="1:10" x14ac:dyDescent="0.25">
      <c r="A2701" s="1" t="s">
        <v>55573</v>
      </c>
      <c r="B2701">
        <v>1</v>
      </c>
      <c r="C2701" s="1" t="s">
        <v>55574</v>
      </c>
      <c r="D2701" s="1" t="s">
        <v>55575</v>
      </c>
      <c r="E2701" s="1" t="s">
        <v>1560</v>
      </c>
      <c r="G2701" s="1" t="s">
        <v>14</v>
      </c>
      <c r="H2701">
        <v>34135</v>
      </c>
      <c r="I2701">
        <v>-81.767183120368486</v>
      </c>
      <c r="J2701">
        <v>26.344039560855805</v>
      </c>
    </row>
    <row r="2702" spans="1:10" x14ac:dyDescent="0.25">
      <c r="A2702" s="1" t="s">
        <v>29178</v>
      </c>
      <c r="B2702">
        <v>1</v>
      </c>
      <c r="C2702" s="1" t="s">
        <v>29179</v>
      </c>
      <c r="D2702" s="1" t="s">
        <v>14536</v>
      </c>
      <c r="E2702" s="1" t="s">
        <v>1560</v>
      </c>
      <c r="G2702" s="1" t="s">
        <v>14</v>
      </c>
      <c r="H2702">
        <v>34135</v>
      </c>
      <c r="I2702">
        <v>-81.767680960611742</v>
      </c>
      <c r="J2702">
        <v>26.343829202842052</v>
      </c>
    </row>
    <row r="2703" spans="1:10" x14ac:dyDescent="0.25">
      <c r="A2703" s="1" t="s">
        <v>35690</v>
      </c>
      <c r="B2703">
        <v>1</v>
      </c>
      <c r="C2703" s="1" t="s">
        <v>35691</v>
      </c>
      <c r="D2703" s="1" t="s">
        <v>9771</v>
      </c>
      <c r="E2703" s="1" t="s">
        <v>1560</v>
      </c>
      <c r="G2703" s="1" t="s">
        <v>14</v>
      </c>
      <c r="H2703">
        <v>34135</v>
      </c>
      <c r="I2703">
        <v>-81.76718016111252</v>
      </c>
      <c r="J2703">
        <v>26.343826147830601</v>
      </c>
    </row>
    <row r="2704" spans="1:10" x14ac:dyDescent="0.25">
      <c r="A2704" s="1" t="s">
        <v>57543</v>
      </c>
      <c r="B2704">
        <v>1</v>
      </c>
      <c r="C2704" s="1" t="s">
        <v>57544</v>
      </c>
      <c r="D2704" s="1" t="s">
        <v>10444</v>
      </c>
      <c r="E2704" s="1" t="s">
        <v>1560</v>
      </c>
      <c r="G2704" s="1" t="s">
        <v>14</v>
      </c>
      <c r="H2704">
        <v>34135</v>
      </c>
      <c r="I2704">
        <v>-81.76768317227291</v>
      </c>
      <c r="J2704">
        <v>26.343617358142655</v>
      </c>
    </row>
    <row r="2705" spans="1:10" x14ac:dyDescent="0.25">
      <c r="A2705" s="1" t="s">
        <v>17131</v>
      </c>
      <c r="B2705">
        <v>1</v>
      </c>
      <c r="C2705" s="1" t="s">
        <v>17132</v>
      </c>
      <c r="D2705" s="1" t="s">
        <v>14942</v>
      </c>
      <c r="E2705" s="1" t="s">
        <v>1560</v>
      </c>
      <c r="G2705" s="1" t="s">
        <v>14</v>
      </c>
      <c r="H2705">
        <v>34135</v>
      </c>
      <c r="I2705">
        <v>-81.7671822561136</v>
      </c>
      <c r="J2705">
        <v>26.343614690188499</v>
      </c>
    </row>
    <row r="2706" spans="1:10" x14ac:dyDescent="0.25">
      <c r="A2706" s="1" t="s">
        <v>50310</v>
      </c>
      <c r="B2706">
        <v>1</v>
      </c>
      <c r="C2706" s="1" t="s">
        <v>50311</v>
      </c>
      <c r="D2706" s="1" t="s">
        <v>868</v>
      </c>
      <c r="E2706" s="1" t="s">
        <v>1560</v>
      </c>
      <c r="G2706" s="1" t="s">
        <v>14</v>
      </c>
      <c r="H2706">
        <v>34135</v>
      </c>
      <c r="I2706">
        <v>-81.767682669582982</v>
      </c>
      <c r="J2706">
        <v>26.343406923165173</v>
      </c>
    </row>
    <row r="2707" spans="1:10" x14ac:dyDescent="0.25">
      <c r="A2707" s="1" t="s">
        <v>33143</v>
      </c>
      <c r="B2707">
        <v>1</v>
      </c>
      <c r="C2707" s="1" t="s">
        <v>33144</v>
      </c>
      <c r="D2707" s="1" t="s">
        <v>13349</v>
      </c>
      <c r="E2707" s="1" t="s">
        <v>1560</v>
      </c>
      <c r="G2707" s="1" t="s">
        <v>14</v>
      </c>
      <c r="H2707">
        <v>34135</v>
      </c>
      <c r="I2707">
        <v>-81.767181261935846</v>
      </c>
      <c r="J2707">
        <v>26.343407313775096</v>
      </c>
    </row>
    <row r="2708" spans="1:10" x14ac:dyDescent="0.25">
      <c r="A2708" s="1" t="s">
        <v>11740</v>
      </c>
      <c r="B2708">
        <v>1</v>
      </c>
      <c r="C2708" s="1" t="s">
        <v>11741</v>
      </c>
      <c r="D2708" s="1" t="s">
        <v>11742</v>
      </c>
      <c r="E2708" s="1" t="s">
        <v>1560</v>
      </c>
      <c r="G2708" s="1" t="s">
        <v>14</v>
      </c>
      <c r="H2708">
        <v>34135</v>
      </c>
      <c r="I2708">
        <v>-81.767682949526019</v>
      </c>
      <c r="J2708">
        <v>26.34319869593115</v>
      </c>
    </row>
    <row r="2709" spans="1:10" x14ac:dyDescent="0.25">
      <c r="A2709" s="1" t="s">
        <v>65568</v>
      </c>
      <c r="B2709">
        <v>1</v>
      </c>
      <c r="C2709" s="1" t="s">
        <v>65569</v>
      </c>
      <c r="D2709" s="1" t="s">
        <v>41441</v>
      </c>
      <c r="E2709" s="1" t="s">
        <v>1560</v>
      </c>
      <c r="G2709" s="1" t="s">
        <v>14</v>
      </c>
      <c r="H2709">
        <v>34135</v>
      </c>
      <c r="I2709">
        <v>-81.767181033764231</v>
      </c>
      <c r="J2709">
        <v>26.343200913220958</v>
      </c>
    </row>
    <row r="2710" spans="1:10" x14ac:dyDescent="0.25">
      <c r="A2710" s="1" t="s">
        <v>34700</v>
      </c>
      <c r="B2710">
        <v>1</v>
      </c>
      <c r="C2710" s="1" t="s">
        <v>34701</v>
      </c>
      <c r="D2710" s="1" t="s">
        <v>34702</v>
      </c>
      <c r="E2710" s="1" t="s">
        <v>1560</v>
      </c>
      <c r="G2710" s="1" t="s">
        <v>14</v>
      </c>
      <c r="H2710">
        <v>34135</v>
      </c>
      <c r="I2710">
        <v>-81.767682084013856</v>
      </c>
      <c r="J2710">
        <v>26.342993337735471</v>
      </c>
    </row>
    <row r="2711" spans="1:10" x14ac:dyDescent="0.25">
      <c r="A2711" s="1" t="s">
        <v>6445</v>
      </c>
      <c r="B2711">
        <v>1</v>
      </c>
      <c r="C2711" s="1" t="s">
        <v>6446</v>
      </c>
      <c r="D2711" s="1" t="s">
        <v>6447</v>
      </c>
      <c r="E2711" s="1" t="s">
        <v>1560</v>
      </c>
      <c r="G2711" s="1" t="s">
        <v>14</v>
      </c>
      <c r="H2711">
        <v>34135</v>
      </c>
      <c r="I2711">
        <v>-81.767179222939589</v>
      </c>
      <c r="J2711">
        <v>26.342996886458508</v>
      </c>
    </row>
    <row r="2712" spans="1:10" x14ac:dyDescent="0.25">
      <c r="A2712" s="1" t="s">
        <v>25265</v>
      </c>
      <c r="B2712">
        <v>1</v>
      </c>
      <c r="C2712" s="1" t="s">
        <v>25266</v>
      </c>
      <c r="D2712" s="1" t="s">
        <v>23765</v>
      </c>
      <c r="E2712" s="1" t="s">
        <v>1560</v>
      </c>
      <c r="G2712" s="1" t="s">
        <v>14</v>
      </c>
      <c r="H2712">
        <v>34135</v>
      </c>
      <c r="I2712">
        <v>-81.767680912402668</v>
      </c>
      <c r="J2712">
        <v>26.342786443167341</v>
      </c>
    </row>
    <row r="2713" spans="1:10" x14ac:dyDescent="0.25">
      <c r="A2713" s="1" t="s">
        <v>46018</v>
      </c>
      <c r="B2713">
        <v>1</v>
      </c>
      <c r="C2713" s="1" t="s">
        <v>46019</v>
      </c>
      <c r="D2713" s="1" t="s">
        <v>470</v>
      </c>
      <c r="E2713" s="1" t="s">
        <v>1560</v>
      </c>
      <c r="G2713" s="1" t="s">
        <v>14</v>
      </c>
      <c r="H2713">
        <v>34135</v>
      </c>
      <c r="I2713">
        <v>-81.767176160365707</v>
      </c>
      <c r="J2713">
        <v>26.342682530857118</v>
      </c>
    </row>
    <row r="2714" spans="1:10" x14ac:dyDescent="0.25">
      <c r="A2714" s="1" t="s">
        <v>72519</v>
      </c>
      <c r="B2714">
        <v>1</v>
      </c>
      <c r="C2714" s="1" t="s">
        <v>72520</v>
      </c>
      <c r="D2714" s="1" t="s">
        <v>2139</v>
      </c>
      <c r="E2714" s="1" t="s">
        <v>1560</v>
      </c>
      <c r="G2714" s="1" t="s">
        <v>14</v>
      </c>
      <c r="H2714">
        <v>34135</v>
      </c>
      <c r="I2714">
        <v>-81.767679053403285</v>
      </c>
      <c r="J2714">
        <v>26.342576666948144</v>
      </c>
    </row>
    <row r="2715" spans="1:10" x14ac:dyDescent="0.25">
      <c r="A2715" s="1" t="s">
        <v>60148</v>
      </c>
      <c r="B2715">
        <v>1</v>
      </c>
      <c r="C2715" s="1" t="s">
        <v>60149</v>
      </c>
      <c r="D2715" s="1" t="s">
        <v>1654</v>
      </c>
      <c r="E2715" s="1" t="s">
        <v>1560</v>
      </c>
      <c r="G2715" s="1" t="s">
        <v>14</v>
      </c>
      <c r="H2715">
        <v>34135</v>
      </c>
      <c r="I2715">
        <v>-81.767171964663135</v>
      </c>
      <c r="J2715">
        <v>26.342314538302745</v>
      </c>
    </row>
    <row r="2716" spans="1:10" x14ac:dyDescent="0.25">
      <c r="A2716" s="1" t="s">
        <v>23357</v>
      </c>
      <c r="B2716">
        <v>1</v>
      </c>
      <c r="C2716" s="1" t="s">
        <v>23358</v>
      </c>
      <c r="D2716" s="1" t="s">
        <v>677</v>
      </c>
      <c r="E2716" s="1" t="s">
        <v>1560</v>
      </c>
      <c r="G2716" s="1" t="s">
        <v>14</v>
      </c>
      <c r="H2716">
        <v>34135</v>
      </c>
      <c r="I2716">
        <v>-81.767676349705269</v>
      </c>
      <c r="J2716">
        <v>26.342312432326022</v>
      </c>
    </row>
    <row r="2717" spans="1:10" x14ac:dyDescent="0.25">
      <c r="A2717" s="1" t="s">
        <v>60018</v>
      </c>
      <c r="B2717">
        <v>1</v>
      </c>
      <c r="C2717" s="1" t="s">
        <v>60019</v>
      </c>
      <c r="D2717" s="1" t="s">
        <v>31630</v>
      </c>
      <c r="E2717" s="1" t="s">
        <v>12365</v>
      </c>
      <c r="G2717" s="1" t="s">
        <v>14</v>
      </c>
      <c r="H2717">
        <v>34135</v>
      </c>
      <c r="I2717">
        <v>-81.695071577996373</v>
      </c>
      <c r="J2717">
        <v>26.330112023781744</v>
      </c>
    </row>
    <row r="2718" spans="1:10" x14ac:dyDescent="0.25">
      <c r="A2718" s="1" t="s">
        <v>49592</v>
      </c>
      <c r="B2718">
        <v>1</v>
      </c>
      <c r="C2718" s="1" t="s">
        <v>49593</v>
      </c>
      <c r="D2718" s="1" t="s">
        <v>32112</v>
      </c>
      <c r="E2718" s="1" t="s">
        <v>12365</v>
      </c>
      <c r="G2718" s="1" t="s">
        <v>14</v>
      </c>
      <c r="H2718">
        <v>34135</v>
      </c>
      <c r="I2718">
        <v>-81.695147638208383</v>
      </c>
      <c r="J2718">
        <v>26.330206483548949</v>
      </c>
    </row>
    <row r="2719" spans="1:10" x14ac:dyDescent="0.25">
      <c r="A2719" s="1" t="s">
        <v>33076</v>
      </c>
      <c r="B2719">
        <v>1</v>
      </c>
      <c r="C2719" s="1" t="s">
        <v>33077</v>
      </c>
      <c r="D2719" s="1" t="s">
        <v>33078</v>
      </c>
      <c r="E2719" s="1" t="s">
        <v>12365</v>
      </c>
      <c r="G2719" s="1" t="s">
        <v>14</v>
      </c>
      <c r="H2719">
        <v>34135</v>
      </c>
      <c r="I2719">
        <v>-81.695176380256299</v>
      </c>
      <c r="J2719">
        <v>26.330391143143174</v>
      </c>
    </row>
    <row r="2720" spans="1:10" x14ac:dyDescent="0.25">
      <c r="A2720" s="1" t="s">
        <v>50217</v>
      </c>
      <c r="B2720">
        <v>1</v>
      </c>
      <c r="C2720" s="1" t="s">
        <v>50218</v>
      </c>
      <c r="D2720" s="1" t="s">
        <v>31297</v>
      </c>
      <c r="E2720" s="1" t="s">
        <v>12365</v>
      </c>
      <c r="G2720" s="1" t="s">
        <v>14</v>
      </c>
      <c r="H2720">
        <v>34135</v>
      </c>
      <c r="I2720">
        <v>-81.695114031948719</v>
      </c>
      <c r="J2720">
        <v>26.330582738802939</v>
      </c>
    </row>
    <row r="2721" spans="1:10" x14ac:dyDescent="0.25">
      <c r="A2721" s="1" t="s">
        <v>33705</v>
      </c>
      <c r="B2721">
        <v>1</v>
      </c>
      <c r="C2721" s="1" t="s">
        <v>33706</v>
      </c>
      <c r="D2721" s="1" t="s">
        <v>25818</v>
      </c>
      <c r="E2721" s="1" t="s">
        <v>12365</v>
      </c>
      <c r="G2721" s="1" t="s">
        <v>14</v>
      </c>
      <c r="H2721">
        <v>34135</v>
      </c>
      <c r="I2721">
        <v>-81.694999120487608</v>
      </c>
      <c r="J2721">
        <v>26.330664310075075</v>
      </c>
    </row>
    <row r="2722" spans="1:10" x14ac:dyDescent="0.25">
      <c r="A2722" s="1" t="s">
        <v>12363</v>
      </c>
      <c r="B2722">
        <v>1</v>
      </c>
      <c r="C2722" s="1" t="s">
        <v>12364</v>
      </c>
      <c r="D2722" s="1" t="s">
        <v>7439</v>
      </c>
      <c r="E2722" s="1" t="s">
        <v>12365</v>
      </c>
      <c r="G2722" s="1" t="s">
        <v>14</v>
      </c>
      <c r="H2722">
        <v>34135</v>
      </c>
      <c r="I2722">
        <v>-81.694889386452232</v>
      </c>
      <c r="J2722">
        <v>26.330796777421433</v>
      </c>
    </row>
    <row r="2723" spans="1:10" x14ac:dyDescent="0.25">
      <c r="A2723" s="1" t="s">
        <v>105224</v>
      </c>
      <c r="B2723">
        <v>1</v>
      </c>
      <c r="C2723" s="1" t="s">
        <v>105225</v>
      </c>
      <c r="D2723" s="1" t="s">
        <v>36160</v>
      </c>
      <c r="E2723" s="1" t="s">
        <v>12365</v>
      </c>
      <c r="G2723" s="1" t="s">
        <v>14</v>
      </c>
      <c r="H2723">
        <v>34135</v>
      </c>
      <c r="I2723">
        <v>-81.694690587273115</v>
      </c>
      <c r="J2723">
        <v>26.330909674749872</v>
      </c>
    </row>
    <row r="2724" spans="1:10" x14ac:dyDescent="0.25">
      <c r="A2724" s="1" t="s">
        <v>59752</v>
      </c>
      <c r="B2724">
        <v>1</v>
      </c>
      <c r="C2724" s="1" t="s">
        <v>59753</v>
      </c>
      <c r="D2724" s="1" t="s">
        <v>24305</v>
      </c>
      <c r="E2724" s="1" t="s">
        <v>12365</v>
      </c>
      <c r="G2724" s="1" t="s">
        <v>14</v>
      </c>
      <c r="H2724">
        <v>34135</v>
      </c>
      <c r="I2724">
        <v>-81.694404682781794</v>
      </c>
      <c r="J2724">
        <v>26.330900143342685</v>
      </c>
    </row>
    <row r="2725" spans="1:10" x14ac:dyDescent="0.25">
      <c r="A2725" s="1" t="s">
        <v>22829</v>
      </c>
      <c r="B2725">
        <v>1</v>
      </c>
      <c r="C2725" s="1" t="s">
        <v>22830</v>
      </c>
      <c r="D2725" s="1" t="s">
        <v>22831</v>
      </c>
      <c r="E2725" s="1" t="s">
        <v>22832</v>
      </c>
      <c r="G2725" s="1" t="s">
        <v>14</v>
      </c>
      <c r="H2725">
        <v>34134</v>
      </c>
      <c r="I2725">
        <v>-81.817047716344547</v>
      </c>
      <c r="J2725">
        <v>26.336766205760199</v>
      </c>
    </row>
    <row r="2726" spans="1:10" x14ac:dyDescent="0.25">
      <c r="A2726" s="1" t="s">
        <v>41849</v>
      </c>
      <c r="B2726">
        <v>1</v>
      </c>
      <c r="C2726" s="1" t="s">
        <v>41850</v>
      </c>
      <c r="D2726" s="1" t="s">
        <v>41851</v>
      </c>
      <c r="E2726" s="1" t="s">
        <v>22832</v>
      </c>
      <c r="G2726" s="1" t="s">
        <v>14</v>
      </c>
      <c r="H2726">
        <v>34134</v>
      </c>
      <c r="I2726">
        <v>-81.817274142640173</v>
      </c>
      <c r="J2726">
        <v>26.336784347339748</v>
      </c>
    </row>
    <row r="2727" spans="1:10" x14ac:dyDescent="0.25">
      <c r="A2727" s="1" t="s">
        <v>104455</v>
      </c>
      <c r="B2727">
        <v>1</v>
      </c>
      <c r="C2727" s="1" t="s">
        <v>104456</v>
      </c>
      <c r="D2727" s="1" t="s">
        <v>598</v>
      </c>
      <c r="E2727" s="1" t="s">
        <v>22832</v>
      </c>
      <c r="G2727" s="1" t="s">
        <v>14</v>
      </c>
      <c r="H2727">
        <v>34134</v>
      </c>
      <c r="I2727">
        <v>-81.817501392849167</v>
      </c>
      <c r="J2727">
        <v>26.336863690051384</v>
      </c>
    </row>
    <row r="2728" spans="1:10" x14ac:dyDescent="0.25">
      <c r="A2728" s="1" t="s">
        <v>30493</v>
      </c>
      <c r="B2728">
        <v>1</v>
      </c>
      <c r="C2728" s="1" t="s">
        <v>30494</v>
      </c>
      <c r="D2728" s="1" t="s">
        <v>28916</v>
      </c>
      <c r="E2728" s="1" t="s">
        <v>22832</v>
      </c>
      <c r="G2728" s="1" t="s">
        <v>14</v>
      </c>
      <c r="H2728">
        <v>34134</v>
      </c>
      <c r="I2728">
        <v>-81.81773869093017</v>
      </c>
      <c r="J2728">
        <v>26.336885694399982</v>
      </c>
    </row>
    <row r="2729" spans="1:10" x14ac:dyDescent="0.25">
      <c r="A2729" s="1" t="s">
        <v>57275</v>
      </c>
      <c r="B2729">
        <v>1</v>
      </c>
      <c r="C2729" s="1" t="s">
        <v>57276</v>
      </c>
      <c r="D2729" s="1" t="s">
        <v>13270</v>
      </c>
      <c r="E2729" s="1" t="s">
        <v>22832</v>
      </c>
      <c r="G2729" s="1" t="s">
        <v>14</v>
      </c>
      <c r="H2729">
        <v>34134</v>
      </c>
      <c r="I2729">
        <v>-81.81799677377802</v>
      </c>
      <c r="J2729">
        <v>26.336913727936246</v>
      </c>
    </row>
    <row r="2730" spans="1:10" x14ac:dyDescent="0.25">
      <c r="A2730" s="1" t="s">
        <v>40444</v>
      </c>
      <c r="B2730">
        <v>1</v>
      </c>
      <c r="C2730" s="1" t="s">
        <v>40445</v>
      </c>
      <c r="D2730" s="1" t="s">
        <v>18345</v>
      </c>
      <c r="E2730" s="1" t="s">
        <v>22832</v>
      </c>
      <c r="G2730" s="1" t="s">
        <v>14</v>
      </c>
      <c r="H2730">
        <v>34134</v>
      </c>
      <c r="I2730">
        <v>-81.818267138445137</v>
      </c>
      <c r="J2730">
        <v>26.336929327262066</v>
      </c>
    </row>
    <row r="2731" spans="1:10" x14ac:dyDescent="0.25">
      <c r="A2731" s="1" t="s">
        <v>31842</v>
      </c>
      <c r="B2731">
        <v>1</v>
      </c>
      <c r="C2731" s="1" t="s">
        <v>31843</v>
      </c>
      <c r="D2731" s="1" t="s">
        <v>31844</v>
      </c>
      <c r="E2731" s="1" t="s">
        <v>22832</v>
      </c>
      <c r="G2731" s="1" t="s">
        <v>14</v>
      </c>
      <c r="H2731">
        <v>34134</v>
      </c>
      <c r="I2731">
        <v>-81.818536529036905</v>
      </c>
      <c r="J2731">
        <v>26.336969974801434</v>
      </c>
    </row>
    <row r="2732" spans="1:10" x14ac:dyDescent="0.25">
      <c r="A2732" s="1" t="s">
        <v>50608</v>
      </c>
      <c r="B2732">
        <v>1</v>
      </c>
      <c r="C2732" s="1" t="s">
        <v>50609</v>
      </c>
      <c r="D2732" s="1" t="s">
        <v>50610</v>
      </c>
      <c r="E2732" s="1" t="s">
        <v>22832</v>
      </c>
      <c r="G2732" s="1" t="s">
        <v>14</v>
      </c>
      <c r="H2732">
        <v>34134</v>
      </c>
      <c r="I2732">
        <v>-81.818810415800129</v>
      </c>
      <c r="J2732">
        <v>26.336991558738113</v>
      </c>
    </row>
    <row r="2733" spans="1:10" x14ac:dyDescent="0.25">
      <c r="A2733" s="1" t="s">
        <v>14138</v>
      </c>
      <c r="B2733">
        <v>1</v>
      </c>
      <c r="C2733" s="1" t="s">
        <v>14139</v>
      </c>
      <c r="D2733" s="1" t="s">
        <v>14140</v>
      </c>
      <c r="E2733" s="1" t="s">
        <v>5532</v>
      </c>
      <c r="G2733" s="1" t="s">
        <v>14</v>
      </c>
      <c r="H2733">
        <v>34135</v>
      </c>
      <c r="I2733">
        <v>-81.750166241559441</v>
      </c>
      <c r="J2733">
        <v>26.322163791795155</v>
      </c>
    </row>
    <row r="2734" spans="1:10" x14ac:dyDescent="0.25">
      <c r="A2734" s="1" t="s">
        <v>36747</v>
      </c>
      <c r="B2734">
        <v>1</v>
      </c>
      <c r="C2734" s="1" t="s">
        <v>36748</v>
      </c>
      <c r="D2734" s="1" t="s">
        <v>26992</v>
      </c>
      <c r="E2734" s="1" t="s">
        <v>5532</v>
      </c>
      <c r="G2734" s="1" t="s">
        <v>14</v>
      </c>
      <c r="H2734">
        <v>34135</v>
      </c>
      <c r="I2734">
        <v>-81.7502446696014</v>
      </c>
      <c r="J2734">
        <v>26.322294473551818</v>
      </c>
    </row>
    <row r="2735" spans="1:10" x14ac:dyDescent="0.25">
      <c r="A2735" s="1" t="s">
        <v>65798</v>
      </c>
      <c r="B2735">
        <v>1</v>
      </c>
      <c r="C2735" s="1" t="s">
        <v>65799</v>
      </c>
      <c r="D2735" s="1" t="s">
        <v>2918</v>
      </c>
      <c r="E2735" s="1" t="s">
        <v>5532</v>
      </c>
      <c r="G2735" s="1" t="s">
        <v>14</v>
      </c>
      <c r="H2735">
        <v>34135</v>
      </c>
      <c r="I2735">
        <v>-81.750331752643717</v>
      </c>
      <c r="J2735">
        <v>26.322429226334183</v>
      </c>
    </row>
    <row r="2736" spans="1:10" x14ac:dyDescent="0.25">
      <c r="A2736" s="1" t="s">
        <v>47489</v>
      </c>
      <c r="B2736">
        <v>1</v>
      </c>
      <c r="C2736" s="1" t="s">
        <v>47490</v>
      </c>
      <c r="D2736" s="1" t="s">
        <v>9732</v>
      </c>
      <c r="E2736" s="1" t="s">
        <v>5532</v>
      </c>
      <c r="G2736" s="1" t="s">
        <v>14</v>
      </c>
      <c r="H2736">
        <v>34135</v>
      </c>
      <c r="I2736">
        <v>-81.750417312896616</v>
      </c>
      <c r="J2736">
        <v>26.32259582050937</v>
      </c>
    </row>
    <row r="2737" spans="1:10" x14ac:dyDescent="0.25">
      <c r="A2737" s="1" t="s">
        <v>46134</v>
      </c>
      <c r="B2737">
        <v>1</v>
      </c>
      <c r="C2737" s="1" t="s">
        <v>46135</v>
      </c>
      <c r="D2737" s="1" t="s">
        <v>11760</v>
      </c>
      <c r="E2737" s="1" t="s">
        <v>5532</v>
      </c>
      <c r="G2737" s="1" t="s">
        <v>14</v>
      </c>
      <c r="H2737">
        <v>34135</v>
      </c>
      <c r="I2737">
        <v>-81.750963353818207</v>
      </c>
      <c r="J2737">
        <v>26.322523924976473</v>
      </c>
    </row>
    <row r="2738" spans="1:10" x14ac:dyDescent="0.25">
      <c r="A2738" s="1" t="s">
        <v>55644</v>
      </c>
      <c r="B2738">
        <v>1</v>
      </c>
      <c r="C2738" s="1" t="s">
        <v>55645</v>
      </c>
      <c r="D2738" s="1" t="s">
        <v>3260</v>
      </c>
      <c r="E2738" s="1" t="s">
        <v>5532</v>
      </c>
      <c r="G2738" s="1" t="s">
        <v>14</v>
      </c>
      <c r="H2738">
        <v>34135</v>
      </c>
      <c r="I2738">
        <v>-81.750433327667025</v>
      </c>
      <c r="J2738">
        <v>26.322772255797954</v>
      </c>
    </row>
    <row r="2739" spans="1:10" x14ac:dyDescent="0.25">
      <c r="A2739" s="1" t="s">
        <v>49851</v>
      </c>
      <c r="B2739">
        <v>1</v>
      </c>
      <c r="C2739" s="1" t="s">
        <v>49852</v>
      </c>
      <c r="D2739" s="1" t="s">
        <v>4707</v>
      </c>
      <c r="E2739" s="1" t="s">
        <v>5532</v>
      </c>
      <c r="G2739" s="1" t="s">
        <v>14</v>
      </c>
      <c r="H2739">
        <v>34135</v>
      </c>
      <c r="I2739">
        <v>-81.750981136163659</v>
      </c>
      <c r="J2739">
        <v>26.322685798962475</v>
      </c>
    </row>
    <row r="2740" spans="1:10" x14ac:dyDescent="0.25">
      <c r="A2740" s="1" t="s">
        <v>32075</v>
      </c>
      <c r="B2740">
        <v>1</v>
      </c>
      <c r="C2740" s="1" t="s">
        <v>32076</v>
      </c>
      <c r="D2740" s="1" t="s">
        <v>19328</v>
      </c>
      <c r="E2740" s="1" t="s">
        <v>5532</v>
      </c>
      <c r="G2740" s="1" t="s">
        <v>14</v>
      </c>
      <c r="H2740">
        <v>34135</v>
      </c>
      <c r="I2740">
        <v>-81.750454472758236</v>
      </c>
      <c r="J2740">
        <v>26.322919608517786</v>
      </c>
    </row>
    <row r="2741" spans="1:10" x14ac:dyDescent="0.25">
      <c r="A2741" s="1" t="s">
        <v>55379</v>
      </c>
      <c r="B2741">
        <v>1</v>
      </c>
      <c r="C2741" s="1" t="s">
        <v>55380</v>
      </c>
      <c r="D2741" s="1" t="s">
        <v>4153</v>
      </c>
      <c r="E2741" s="1" t="s">
        <v>5532</v>
      </c>
      <c r="G2741" s="1" t="s">
        <v>14</v>
      </c>
      <c r="H2741">
        <v>34135</v>
      </c>
      <c r="I2741">
        <v>-81.751002295673885</v>
      </c>
      <c r="J2741">
        <v>26.32283315094417</v>
      </c>
    </row>
    <row r="2742" spans="1:10" x14ac:dyDescent="0.25">
      <c r="A2742" s="1" t="s">
        <v>29250</v>
      </c>
      <c r="B2742">
        <v>1</v>
      </c>
      <c r="C2742" s="1" t="s">
        <v>29251</v>
      </c>
      <c r="D2742" s="1" t="s">
        <v>11696</v>
      </c>
      <c r="E2742" s="1" t="s">
        <v>5532</v>
      </c>
      <c r="G2742" s="1" t="s">
        <v>14</v>
      </c>
      <c r="H2742">
        <v>34135</v>
      </c>
      <c r="I2742">
        <v>-81.750475616373379</v>
      </c>
      <c r="J2742">
        <v>26.323066961916993</v>
      </c>
    </row>
    <row r="2743" spans="1:10" x14ac:dyDescent="0.25">
      <c r="A2743" s="1" t="s">
        <v>31554</v>
      </c>
      <c r="B2743">
        <v>1</v>
      </c>
      <c r="C2743" s="1" t="s">
        <v>31555</v>
      </c>
      <c r="D2743" s="1" t="s">
        <v>31556</v>
      </c>
      <c r="E2743" s="1" t="s">
        <v>5532</v>
      </c>
      <c r="G2743" s="1" t="s">
        <v>14</v>
      </c>
      <c r="H2743">
        <v>34135</v>
      </c>
      <c r="I2743">
        <v>-81.751023454474307</v>
      </c>
      <c r="J2743">
        <v>26.32298050223098</v>
      </c>
    </row>
    <row r="2744" spans="1:10" x14ac:dyDescent="0.25">
      <c r="A2744" s="1" t="s">
        <v>23867</v>
      </c>
      <c r="B2744">
        <v>1</v>
      </c>
      <c r="C2744" s="1" t="s">
        <v>23868</v>
      </c>
      <c r="D2744" s="1" t="s">
        <v>9957</v>
      </c>
      <c r="E2744" s="1" t="s">
        <v>5532</v>
      </c>
      <c r="G2744" s="1" t="s">
        <v>14</v>
      </c>
      <c r="H2744">
        <v>34135</v>
      </c>
      <c r="I2744">
        <v>-81.750496756221267</v>
      </c>
      <c r="J2744">
        <v>26.323214316679408</v>
      </c>
    </row>
    <row r="2745" spans="1:10" x14ac:dyDescent="0.25">
      <c r="A2745" s="1" t="s">
        <v>48327</v>
      </c>
      <c r="B2745">
        <v>1</v>
      </c>
      <c r="C2745" s="1" t="s">
        <v>48328</v>
      </c>
      <c r="D2745" s="1" t="s">
        <v>7714</v>
      </c>
      <c r="E2745" s="1" t="s">
        <v>5532</v>
      </c>
      <c r="G2745" s="1" t="s">
        <v>14</v>
      </c>
      <c r="H2745">
        <v>34135</v>
      </c>
      <c r="I2745">
        <v>-81.751045102905394</v>
      </c>
      <c r="J2745">
        <v>26.32313126519783</v>
      </c>
    </row>
    <row r="2746" spans="1:10" x14ac:dyDescent="0.25">
      <c r="A2746" s="1" t="s">
        <v>23744</v>
      </c>
      <c r="B2746">
        <v>1</v>
      </c>
      <c r="C2746" s="1" t="s">
        <v>23745</v>
      </c>
      <c r="D2746" s="1" t="s">
        <v>2753</v>
      </c>
      <c r="E2746" s="1" t="s">
        <v>5532</v>
      </c>
      <c r="G2746" s="1" t="s">
        <v>14</v>
      </c>
      <c r="H2746">
        <v>34135</v>
      </c>
      <c r="I2746">
        <v>-81.750517040236858</v>
      </c>
      <c r="J2746">
        <v>26.323363941085947</v>
      </c>
    </row>
    <row r="2747" spans="1:10" x14ac:dyDescent="0.25">
      <c r="A2747" s="1" t="s">
        <v>21576</v>
      </c>
      <c r="B2747">
        <v>1</v>
      </c>
      <c r="C2747" s="1" t="s">
        <v>21577</v>
      </c>
      <c r="D2747" s="1" t="s">
        <v>21578</v>
      </c>
      <c r="E2747" s="1" t="s">
        <v>5532</v>
      </c>
      <c r="G2747" s="1" t="s">
        <v>14</v>
      </c>
      <c r="H2747">
        <v>34135</v>
      </c>
      <c r="I2747">
        <v>-81.751065268336333</v>
      </c>
      <c r="J2747">
        <v>26.323280630710883</v>
      </c>
    </row>
    <row r="2748" spans="1:10" x14ac:dyDescent="0.25">
      <c r="A2748" s="1" t="s">
        <v>27070</v>
      </c>
      <c r="B2748">
        <v>1</v>
      </c>
      <c r="C2748" s="1" t="s">
        <v>27071</v>
      </c>
      <c r="D2748" s="1" t="s">
        <v>22146</v>
      </c>
      <c r="E2748" s="1" t="s">
        <v>5532</v>
      </c>
      <c r="G2748" s="1" t="s">
        <v>14</v>
      </c>
      <c r="H2748">
        <v>34135</v>
      </c>
      <c r="I2748">
        <v>-81.750542182770005</v>
      </c>
      <c r="J2748">
        <v>26.323516233690075</v>
      </c>
    </row>
    <row r="2749" spans="1:10" x14ac:dyDescent="0.25">
      <c r="A2749" s="1" t="s">
        <v>43107</v>
      </c>
      <c r="B2749">
        <v>1</v>
      </c>
      <c r="C2749" s="1" t="s">
        <v>43108</v>
      </c>
      <c r="D2749" s="1" t="s">
        <v>43109</v>
      </c>
      <c r="E2749" s="1" t="s">
        <v>5532</v>
      </c>
      <c r="G2749" s="1" t="s">
        <v>14</v>
      </c>
      <c r="H2749">
        <v>34135</v>
      </c>
      <c r="I2749">
        <v>-81.7510900206683</v>
      </c>
      <c r="J2749">
        <v>26.323433335919098</v>
      </c>
    </row>
    <row r="2750" spans="1:10" x14ac:dyDescent="0.25">
      <c r="A2750" s="1" t="s">
        <v>29467</v>
      </c>
      <c r="B2750">
        <v>1</v>
      </c>
      <c r="C2750" s="1" t="s">
        <v>29468</v>
      </c>
      <c r="D2750" s="1" t="s">
        <v>8636</v>
      </c>
      <c r="E2750" s="1" t="s">
        <v>5532</v>
      </c>
      <c r="G2750" s="1" t="s">
        <v>14</v>
      </c>
      <c r="H2750">
        <v>34135</v>
      </c>
      <c r="I2750">
        <v>-81.750574889861994</v>
      </c>
      <c r="J2750">
        <v>26.323666778660471</v>
      </c>
    </row>
    <row r="2751" spans="1:10" x14ac:dyDescent="0.25">
      <c r="A2751" s="1" t="s">
        <v>39568</v>
      </c>
      <c r="B2751">
        <v>1</v>
      </c>
      <c r="C2751" s="1" t="s">
        <v>39569</v>
      </c>
      <c r="D2751" s="1" t="s">
        <v>1543</v>
      </c>
      <c r="E2751" s="1" t="s">
        <v>5532</v>
      </c>
      <c r="G2751" s="1" t="s">
        <v>14</v>
      </c>
      <c r="H2751">
        <v>34135</v>
      </c>
      <c r="I2751">
        <v>-81.751125076059353</v>
      </c>
      <c r="J2751">
        <v>26.323590731966082</v>
      </c>
    </row>
    <row r="2752" spans="1:10" x14ac:dyDescent="0.25">
      <c r="A2752" s="1" t="s">
        <v>23922</v>
      </c>
      <c r="B2752">
        <v>1</v>
      </c>
      <c r="C2752" s="1" t="s">
        <v>23923</v>
      </c>
      <c r="D2752" s="1" t="s">
        <v>23924</v>
      </c>
      <c r="E2752" s="1" t="s">
        <v>5532</v>
      </c>
      <c r="G2752" s="1" t="s">
        <v>14</v>
      </c>
      <c r="H2752">
        <v>34135</v>
      </c>
      <c r="I2752">
        <v>-81.750609780335381</v>
      </c>
      <c r="J2752">
        <v>26.323813572679587</v>
      </c>
    </row>
    <row r="2753" spans="1:10" x14ac:dyDescent="0.25">
      <c r="A2753" s="1" t="s">
        <v>54269</v>
      </c>
      <c r="B2753">
        <v>1</v>
      </c>
      <c r="C2753" s="1" t="s">
        <v>54270</v>
      </c>
      <c r="D2753" s="1" t="s">
        <v>15868</v>
      </c>
      <c r="E2753" s="1" t="s">
        <v>5532</v>
      </c>
      <c r="G2753" s="1" t="s">
        <v>14</v>
      </c>
      <c r="H2753">
        <v>34135</v>
      </c>
      <c r="I2753">
        <v>-81.751160455197123</v>
      </c>
      <c r="J2753">
        <v>26.323740611519479</v>
      </c>
    </row>
    <row r="2754" spans="1:10" x14ac:dyDescent="0.25">
      <c r="A2754" s="1" t="s">
        <v>39417</v>
      </c>
      <c r="B2754">
        <v>1</v>
      </c>
      <c r="C2754" s="1" t="s">
        <v>39418</v>
      </c>
      <c r="D2754" s="1" t="s">
        <v>11817</v>
      </c>
      <c r="E2754" s="1" t="s">
        <v>5532</v>
      </c>
      <c r="G2754" s="1" t="s">
        <v>14</v>
      </c>
      <c r="H2754">
        <v>34135</v>
      </c>
      <c r="I2754">
        <v>-81.75064328916956</v>
      </c>
      <c r="J2754">
        <v>26.32395905332449</v>
      </c>
    </row>
    <row r="2755" spans="1:10" x14ac:dyDescent="0.25">
      <c r="A2755" s="1" t="s">
        <v>7385</v>
      </c>
      <c r="B2755">
        <v>1</v>
      </c>
      <c r="C2755" s="1" t="s">
        <v>7386</v>
      </c>
      <c r="D2755" s="1" t="s">
        <v>7387</v>
      </c>
      <c r="E2755" s="1" t="s">
        <v>5532</v>
      </c>
      <c r="G2755" s="1" t="s">
        <v>14</v>
      </c>
      <c r="H2755">
        <v>34135</v>
      </c>
      <c r="I2755">
        <v>-81.751193964703234</v>
      </c>
      <c r="J2755">
        <v>26.323886090666335</v>
      </c>
    </row>
    <row r="2756" spans="1:10" x14ac:dyDescent="0.25">
      <c r="A2756" s="1" t="s">
        <v>31314</v>
      </c>
      <c r="B2756">
        <v>1</v>
      </c>
      <c r="C2756" s="1" t="s">
        <v>31315</v>
      </c>
      <c r="D2756" s="1" t="s">
        <v>910</v>
      </c>
      <c r="E2756" s="1" t="s">
        <v>5532</v>
      </c>
      <c r="G2756" s="1" t="s">
        <v>14</v>
      </c>
      <c r="H2756">
        <v>34135</v>
      </c>
      <c r="I2756">
        <v>-81.751227776040068</v>
      </c>
      <c r="J2756">
        <v>26.32403180349316</v>
      </c>
    </row>
    <row r="2757" spans="1:10" x14ac:dyDescent="0.25">
      <c r="A2757" s="1" t="s">
        <v>24029</v>
      </c>
      <c r="B2757">
        <v>1</v>
      </c>
      <c r="C2757" s="1" t="s">
        <v>24030</v>
      </c>
      <c r="D2757" s="1" t="s">
        <v>21538</v>
      </c>
      <c r="E2757" s="1" t="s">
        <v>5532</v>
      </c>
      <c r="G2757" s="1" t="s">
        <v>14</v>
      </c>
      <c r="H2757">
        <v>34135</v>
      </c>
      <c r="I2757">
        <v>-81.750676798090367</v>
      </c>
      <c r="J2757">
        <v>26.324104531895806</v>
      </c>
    </row>
    <row r="2758" spans="1:10" x14ac:dyDescent="0.25">
      <c r="A2758" s="1" t="s">
        <v>67733</v>
      </c>
      <c r="B2758">
        <v>1</v>
      </c>
      <c r="C2758" s="1" t="s">
        <v>67734</v>
      </c>
      <c r="D2758" s="1" t="s">
        <v>1022</v>
      </c>
      <c r="E2758" s="1" t="s">
        <v>5532</v>
      </c>
      <c r="G2758" s="1" t="s">
        <v>14</v>
      </c>
      <c r="H2758">
        <v>34135</v>
      </c>
      <c r="I2758">
        <v>-81.750712424116969</v>
      </c>
      <c r="J2758">
        <v>26.324252975147171</v>
      </c>
    </row>
    <row r="2759" spans="1:10" x14ac:dyDescent="0.25">
      <c r="A2759" s="1" t="s">
        <v>35346</v>
      </c>
      <c r="B2759">
        <v>1</v>
      </c>
      <c r="C2759" s="1" t="s">
        <v>35347</v>
      </c>
      <c r="D2759" s="1" t="s">
        <v>3248</v>
      </c>
      <c r="E2759" s="1" t="s">
        <v>5532</v>
      </c>
      <c r="G2759" s="1" t="s">
        <v>14</v>
      </c>
      <c r="H2759">
        <v>34135</v>
      </c>
      <c r="I2759">
        <v>-81.751262795184758</v>
      </c>
      <c r="J2759">
        <v>26.324180610785493</v>
      </c>
    </row>
    <row r="2760" spans="1:10" x14ac:dyDescent="0.25">
      <c r="A2760" s="1" t="s">
        <v>56900</v>
      </c>
      <c r="B2760">
        <v>1</v>
      </c>
      <c r="C2760" s="1" t="s">
        <v>56901</v>
      </c>
      <c r="D2760" s="1" t="s">
        <v>5627</v>
      </c>
      <c r="E2760" s="1" t="s">
        <v>5532</v>
      </c>
      <c r="G2760" s="1" t="s">
        <v>14</v>
      </c>
      <c r="H2760">
        <v>34135</v>
      </c>
      <c r="I2760">
        <v>-81.750741716287209</v>
      </c>
      <c r="J2760">
        <v>26.324406268108177</v>
      </c>
    </row>
    <row r="2761" spans="1:10" x14ac:dyDescent="0.25">
      <c r="A2761" s="1" t="s">
        <v>79472</v>
      </c>
      <c r="B2761">
        <v>1</v>
      </c>
      <c r="C2761" s="1" t="s">
        <v>79473</v>
      </c>
      <c r="D2761" s="1" t="s">
        <v>28051</v>
      </c>
      <c r="E2761" s="1" t="s">
        <v>5532</v>
      </c>
      <c r="G2761" s="1" t="s">
        <v>14</v>
      </c>
      <c r="H2761">
        <v>34135</v>
      </c>
      <c r="I2761">
        <v>-81.751291251523</v>
      </c>
      <c r="J2761">
        <v>26.324333552783521</v>
      </c>
    </row>
    <row r="2762" spans="1:10" x14ac:dyDescent="0.25">
      <c r="A2762" s="1" t="s">
        <v>22469</v>
      </c>
      <c r="B2762">
        <v>1</v>
      </c>
      <c r="C2762" s="1" t="s">
        <v>22470</v>
      </c>
      <c r="D2762" s="1" t="s">
        <v>7142</v>
      </c>
      <c r="E2762" s="1" t="s">
        <v>5532</v>
      </c>
      <c r="G2762" s="1" t="s">
        <v>14</v>
      </c>
      <c r="H2762">
        <v>34135</v>
      </c>
      <c r="I2762">
        <v>-81.750763935530145</v>
      </c>
      <c r="J2762">
        <v>26.32456094707695</v>
      </c>
    </row>
    <row r="2763" spans="1:10" x14ac:dyDescent="0.25">
      <c r="A2763" s="1" t="s">
        <v>24016</v>
      </c>
      <c r="B2763">
        <v>1</v>
      </c>
      <c r="C2763" s="1" t="s">
        <v>24017</v>
      </c>
      <c r="D2763" s="1" t="s">
        <v>6151</v>
      </c>
      <c r="E2763" s="1" t="s">
        <v>5532</v>
      </c>
      <c r="G2763" s="1" t="s">
        <v>14</v>
      </c>
      <c r="H2763">
        <v>34135</v>
      </c>
      <c r="I2763">
        <v>-81.75131368259666</v>
      </c>
      <c r="J2763">
        <v>26.324487304188274</v>
      </c>
    </row>
    <row r="2764" spans="1:10" x14ac:dyDescent="0.25">
      <c r="A2764" s="1" t="s">
        <v>29677</v>
      </c>
      <c r="B2764">
        <v>1</v>
      </c>
      <c r="C2764" s="1" t="s">
        <v>29678</v>
      </c>
      <c r="D2764" s="1" t="s">
        <v>4845</v>
      </c>
      <c r="E2764" s="1" t="s">
        <v>5532</v>
      </c>
      <c r="G2764" s="1" t="s">
        <v>14</v>
      </c>
      <c r="H2764">
        <v>34135</v>
      </c>
      <c r="I2764">
        <v>-81.75077919705663</v>
      </c>
      <c r="J2764">
        <v>26.324716305191213</v>
      </c>
    </row>
    <row r="2765" spans="1:10" x14ac:dyDescent="0.25">
      <c r="A2765" s="1" t="s">
        <v>104898</v>
      </c>
      <c r="B2765">
        <v>1</v>
      </c>
      <c r="C2765" s="1" t="s">
        <v>104899</v>
      </c>
      <c r="D2765" s="1" t="s">
        <v>13871</v>
      </c>
      <c r="E2765" s="1" t="s">
        <v>5532</v>
      </c>
      <c r="G2765" s="1" t="s">
        <v>14</v>
      </c>
      <c r="H2765">
        <v>34135</v>
      </c>
      <c r="I2765">
        <v>-81.751330269483958</v>
      </c>
      <c r="J2765">
        <v>26.324641409300405</v>
      </c>
    </row>
    <row r="2766" spans="1:10" x14ac:dyDescent="0.25">
      <c r="A2766" s="1" t="s">
        <v>38138</v>
      </c>
      <c r="B2766">
        <v>1</v>
      </c>
      <c r="C2766" s="1" t="s">
        <v>38139</v>
      </c>
      <c r="D2766" s="1" t="s">
        <v>31910</v>
      </c>
      <c r="E2766" s="1" t="s">
        <v>5532</v>
      </c>
      <c r="G2766" s="1" t="s">
        <v>14</v>
      </c>
      <c r="H2766">
        <v>34135</v>
      </c>
      <c r="I2766">
        <v>-81.750787584582909</v>
      </c>
      <c r="J2766">
        <v>26.32487208604649</v>
      </c>
    </row>
    <row r="2767" spans="1:10" x14ac:dyDescent="0.25">
      <c r="A2767" s="1" t="s">
        <v>5529</v>
      </c>
      <c r="B2767">
        <v>1</v>
      </c>
      <c r="C2767" s="1" t="s">
        <v>5530</v>
      </c>
      <c r="D2767" s="1" t="s">
        <v>5531</v>
      </c>
      <c r="E2767" s="1" t="s">
        <v>5532</v>
      </c>
      <c r="G2767" s="1" t="s">
        <v>14</v>
      </c>
      <c r="H2767">
        <v>34135</v>
      </c>
      <c r="I2767">
        <v>-81.751340113033038</v>
      </c>
      <c r="J2767">
        <v>26.324796231100063</v>
      </c>
    </row>
    <row r="2768" spans="1:10" x14ac:dyDescent="0.25">
      <c r="A2768" s="1" t="s">
        <v>81400</v>
      </c>
      <c r="B2768">
        <v>1</v>
      </c>
      <c r="C2768" s="1" t="s">
        <v>81401</v>
      </c>
      <c r="D2768" s="1" t="s">
        <v>5894</v>
      </c>
      <c r="E2768" s="1" t="s">
        <v>5532</v>
      </c>
      <c r="G2768" s="1" t="s">
        <v>14</v>
      </c>
      <c r="H2768">
        <v>34135</v>
      </c>
      <c r="I2768">
        <v>-81.751344522740439</v>
      </c>
      <c r="J2768">
        <v>26.324955092591772</v>
      </c>
    </row>
    <row r="2769" spans="1:10" x14ac:dyDescent="0.25">
      <c r="A2769" s="1" t="s">
        <v>62090</v>
      </c>
      <c r="B2769">
        <v>1</v>
      </c>
      <c r="C2769" s="1" t="s">
        <v>62091</v>
      </c>
      <c r="D2769" s="1" t="s">
        <v>24213</v>
      </c>
      <c r="E2769" s="1" t="s">
        <v>5532</v>
      </c>
      <c r="G2769" s="1" t="s">
        <v>14</v>
      </c>
      <c r="H2769">
        <v>34135</v>
      </c>
      <c r="I2769">
        <v>-81.750788913127067</v>
      </c>
      <c r="J2769">
        <v>26.325028047902052</v>
      </c>
    </row>
    <row r="2770" spans="1:10" x14ac:dyDescent="0.25">
      <c r="A2770" s="1" t="s">
        <v>20839</v>
      </c>
      <c r="B2770">
        <v>1</v>
      </c>
      <c r="C2770" s="1" t="s">
        <v>20840</v>
      </c>
      <c r="D2770" s="1" t="s">
        <v>20841</v>
      </c>
      <c r="E2770" s="1" t="s">
        <v>5532</v>
      </c>
      <c r="G2770" s="1" t="s">
        <v>14</v>
      </c>
      <c r="H2770">
        <v>34135</v>
      </c>
      <c r="I2770">
        <v>-81.75134238322795</v>
      </c>
      <c r="J2770">
        <v>26.32511595937153</v>
      </c>
    </row>
    <row r="2771" spans="1:10" x14ac:dyDescent="0.25">
      <c r="A2771" s="1" t="s">
        <v>35015</v>
      </c>
      <c r="B2771">
        <v>1</v>
      </c>
      <c r="C2771" s="1" t="s">
        <v>35016</v>
      </c>
      <c r="D2771" s="1" t="s">
        <v>7768</v>
      </c>
      <c r="E2771" s="1" t="s">
        <v>5532</v>
      </c>
      <c r="G2771" s="1" t="s">
        <v>14</v>
      </c>
      <c r="H2771">
        <v>34135</v>
      </c>
      <c r="I2771">
        <v>-81.750783360294321</v>
      </c>
      <c r="J2771">
        <v>26.325183930387791</v>
      </c>
    </row>
    <row r="2772" spans="1:10" x14ac:dyDescent="0.25">
      <c r="A2772" s="1" t="s">
        <v>14658</v>
      </c>
      <c r="B2772">
        <v>1</v>
      </c>
      <c r="C2772" s="1" t="s">
        <v>14659</v>
      </c>
      <c r="D2772" s="1" t="s">
        <v>14660</v>
      </c>
      <c r="E2772" s="1" t="s">
        <v>5532</v>
      </c>
      <c r="G2772" s="1" t="s">
        <v>14</v>
      </c>
      <c r="H2772">
        <v>34135</v>
      </c>
      <c r="I2772">
        <v>-81.751333312888079</v>
      </c>
      <c r="J2772">
        <v>26.325273804971363</v>
      </c>
    </row>
    <row r="2773" spans="1:10" x14ac:dyDescent="0.25">
      <c r="A2773" s="1" t="s">
        <v>55876</v>
      </c>
      <c r="B2773">
        <v>1</v>
      </c>
      <c r="C2773" s="1" t="s">
        <v>55877</v>
      </c>
      <c r="D2773" s="1" t="s">
        <v>29018</v>
      </c>
      <c r="E2773" s="1" t="s">
        <v>5532</v>
      </c>
      <c r="G2773" s="1" t="s">
        <v>14</v>
      </c>
      <c r="H2773">
        <v>34135</v>
      </c>
      <c r="I2773">
        <v>-81.75076974126172</v>
      </c>
      <c r="J2773">
        <v>26.325336268335153</v>
      </c>
    </row>
    <row r="2774" spans="1:10" x14ac:dyDescent="0.25">
      <c r="A2774" s="1" t="s">
        <v>31210</v>
      </c>
      <c r="B2774">
        <v>1</v>
      </c>
      <c r="C2774" s="1" t="s">
        <v>31211</v>
      </c>
      <c r="D2774" s="1" t="s">
        <v>9430</v>
      </c>
      <c r="E2774" s="1" t="s">
        <v>5532</v>
      </c>
      <c r="G2774" s="1" t="s">
        <v>14</v>
      </c>
      <c r="H2774">
        <v>34135</v>
      </c>
      <c r="I2774">
        <v>-81.751318953026257</v>
      </c>
      <c r="J2774">
        <v>26.325425620330225</v>
      </c>
    </row>
    <row r="2775" spans="1:10" x14ac:dyDescent="0.25">
      <c r="A2775" s="1" t="s">
        <v>58003</v>
      </c>
      <c r="B2775">
        <v>1</v>
      </c>
      <c r="C2775" s="1" t="s">
        <v>58004</v>
      </c>
      <c r="D2775" s="1" t="s">
        <v>45027</v>
      </c>
      <c r="E2775" s="1" t="s">
        <v>5532</v>
      </c>
      <c r="G2775" s="1" t="s">
        <v>14</v>
      </c>
      <c r="H2775">
        <v>34135</v>
      </c>
      <c r="I2775">
        <v>-81.75075633541978</v>
      </c>
      <c r="J2775">
        <v>26.325484911061753</v>
      </c>
    </row>
    <row r="2776" spans="1:10" x14ac:dyDescent="0.25">
      <c r="A2776" s="1" t="s">
        <v>25609</v>
      </c>
      <c r="B2776">
        <v>1</v>
      </c>
      <c r="C2776" s="1" t="s">
        <v>25610</v>
      </c>
      <c r="D2776" s="1" t="s">
        <v>9073</v>
      </c>
      <c r="E2776" s="1" t="s">
        <v>5532</v>
      </c>
      <c r="G2776" s="1" t="s">
        <v>14</v>
      </c>
      <c r="H2776">
        <v>34135</v>
      </c>
      <c r="I2776">
        <v>-81.75074338708599</v>
      </c>
      <c r="J2776">
        <v>26.325633033909423</v>
      </c>
    </row>
    <row r="2777" spans="1:10" x14ac:dyDescent="0.25">
      <c r="A2777" s="1" t="s">
        <v>54428</v>
      </c>
      <c r="B2777">
        <v>1</v>
      </c>
      <c r="C2777" s="1" t="s">
        <v>54429</v>
      </c>
      <c r="D2777" s="1" t="s">
        <v>3272</v>
      </c>
      <c r="E2777" s="1" t="s">
        <v>5532</v>
      </c>
      <c r="G2777" s="1" t="s">
        <v>14</v>
      </c>
      <c r="H2777">
        <v>34135</v>
      </c>
      <c r="I2777">
        <v>-81.750730460088889</v>
      </c>
      <c r="J2777">
        <v>26.325781156789766</v>
      </c>
    </row>
    <row r="2778" spans="1:10" x14ac:dyDescent="0.25">
      <c r="A2778" s="1" t="s">
        <v>63260</v>
      </c>
      <c r="B2778">
        <v>1</v>
      </c>
      <c r="C2778" s="1" t="s">
        <v>63261</v>
      </c>
      <c r="D2778" s="1" t="s">
        <v>27280</v>
      </c>
      <c r="E2778" s="1" t="s">
        <v>5532</v>
      </c>
      <c r="G2778" s="1" t="s">
        <v>14</v>
      </c>
      <c r="H2778">
        <v>34135</v>
      </c>
      <c r="I2778">
        <v>-81.750711756249387</v>
      </c>
      <c r="J2778">
        <v>26.325935893201535</v>
      </c>
    </row>
    <row r="2779" spans="1:10" x14ac:dyDescent="0.25">
      <c r="A2779" s="1" t="s">
        <v>8202</v>
      </c>
      <c r="B2779">
        <v>1</v>
      </c>
      <c r="C2779" s="1" t="s">
        <v>8203</v>
      </c>
      <c r="D2779" s="1" t="s">
        <v>5668</v>
      </c>
      <c r="E2779" s="1" t="s">
        <v>5532</v>
      </c>
      <c r="G2779" s="1" t="s">
        <v>14</v>
      </c>
      <c r="H2779">
        <v>34135</v>
      </c>
      <c r="I2779">
        <v>-81.75070696549038</v>
      </c>
      <c r="J2779">
        <v>26.326114715348126</v>
      </c>
    </row>
    <row r="2780" spans="1:10" x14ac:dyDescent="0.25">
      <c r="A2780" s="1" t="s">
        <v>17587</v>
      </c>
      <c r="B2780">
        <v>1</v>
      </c>
      <c r="C2780" s="1" t="s">
        <v>17588</v>
      </c>
      <c r="D2780" s="1" t="s">
        <v>12667</v>
      </c>
      <c r="E2780" s="1" t="s">
        <v>5532</v>
      </c>
      <c r="G2780" s="1" t="s">
        <v>14</v>
      </c>
      <c r="H2780">
        <v>34135</v>
      </c>
      <c r="I2780">
        <v>-81.750758517691011</v>
      </c>
      <c r="J2780">
        <v>26.326304166462357</v>
      </c>
    </row>
    <row r="2781" spans="1:10" x14ac:dyDescent="0.25">
      <c r="A2781" s="1" t="s">
        <v>56569</v>
      </c>
      <c r="B2781">
        <v>1</v>
      </c>
      <c r="C2781" s="1" t="s">
        <v>56570</v>
      </c>
      <c r="D2781" s="1" t="s">
        <v>26704</v>
      </c>
      <c r="E2781" s="1" t="s">
        <v>6876</v>
      </c>
      <c r="G2781" s="1" t="s">
        <v>69</v>
      </c>
      <c r="H2781">
        <v>33931</v>
      </c>
      <c r="I2781">
        <v>-81.950089407574339</v>
      </c>
      <c r="J2781">
        <v>26.450398808901646</v>
      </c>
    </row>
    <row r="2782" spans="1:10" x14ac:dyDescent="0.25">
      <c r="A2782" s="1" t="s">
        <v>31302</v>
      </c>
      <c r="B2782">
        <v>1</v>
      </c>
      <c r="C2782" s="1" t="s">
        <v>31303</v>
      </c>
      <c r="D2782" s="1" t="s">
        <v>10238</v>
      </c>
      <c r="E2782" s="1" t="s">
        <v>6876</v>
      </c>
      <c r="G2782" s="1" t="s">
        <v>69</v>
      </c>
      <c r="H2782">
        <v>33931</v>
      </c>
      <c r="I2782">
        <v>-81.950272580861082</v>
      </c>
      <c r="J2782">
        <v>26.45045897330322</v>
      </c>
    </row>
    <row r="2783" spans="1:10" x14ac:dyDescent="0.25">
      <c r="A2783" s="1" t="s">
        <v>49513</v>
      </c>
      <c r="B2783">
        <v>1</v>
      </c>
      <c r="C2783" s="1" t="s">
        <v>49514</v>
      </c>
      <c r="D2783" s="1" t="s">
        <v>49515</v>
      </c>
      <c r="E2783" s="1" t="s">
        <v>2890</v>
      </c>
      <c r="G2783" s="1" t="s">
        <v>14</v>
      </c>
      <c r="H2783">
        <v>34135</v>
      </c>
      <c r="I2783">
        <v>-81.774616035022149</v>
      </c>
      <c r="J2783">
        <v>26.370794418312418</v>
      </c>
    </row>
    <row r="2784" spans="1:10" x14ac:dyDescent="0.25">
      <c r="A2784" s="1" t="s">
        <v>22098</v>
      </c>
      <c r="B2784">
        <v>1</v>
      </c>
      <c r="C2784" s="1" t="s">
        <v>22099</v>
      </c>
      <c r="D2784" s="1" t="s">
        <v>2550</v>
      </c>
      <c r="E2784" s="1" t="s">
        <v>2890</v>
      </c>
      <c r="G2784" s="1" t="s">
        <v>14</v>
      </c>
      <c r="H2784">
        <v>34135</v>
      </c>
      <c r="I2784">
        <v>-81.774507243082851</v>
      </c>
      <c r="J2784">
        <v>26.370799897345943</v>
      </c>
    </row>
    <row r="2785" spans="1:10" x14ac:dyDescent="0.25">
      <c r="A2785" s="1" t="s">
        <v>50959</v>
      </c>
      <c r="B2785">
        <v>1</v>
      </c>
      <c r="C2785" s="1" t="s">
        <v>50960</v>
      </c>
      <c r="D2785" s="1" t="s">
        <v>45406</v>
      </c>
      <c r="E2785" s="1" t="s">
        <v>2890</v>
      </c>
      <c r="G2785" s="1" t="s">
        <v>14</v>
      </c>
      <c r="H2785">
        <v>34135</v>
      </c>
      <c r="I2785">
        <v>-81.774412667085187</v>
      </c>
      <c r="J2785">
        <v>26.371194339760009</v>
      </c>
    </row>
    <row r="2786" spans="1:10" x14ac:dyDescent="0.25">
      <c r="A2786" s="1" t="s">
        <v>28834</v>
      </c>
      <c r="B2786">
        <v>1</v>
      </c>
      <c r="C2786" s="1" t="s">
        <v>28835</v>
      </c>
      <c r="D2786" s="1" t="s">
        <v>28836</v>
      </c>
      <c r="E2786" s="1" t="s">
        <v>2890</v>
      </c>
      <c r="G2786" s="1" t="s">
        <v>14</v>
      </c>
      <c r="H2786">
        <v>34135</v>
      </c>
      <c r="I2786">
        <v>-81.774437025621523</v>
      </c>
      <c r="J2786">
        <v>26.370801729115552</v>
      </c>
    </row>
    <row r="2787" spans="1:10" x14ac:dyDescent="0.25">
      <c r="A2787" s="1" t="s">
        <v>43684</v>
      </c>
      <c r="B2787">
        <v>1</v>
      </c>
      <c r="C2787" s="1" t="s">
        <v>43685</v>
      </c>
      <c r="D2787" s="1" t="s">
        <v>20836</v>
      </c>
      <c r="E2787" s="1" t="s">
        <v>2890</v>
      </c>
      <c r="G2787" s="1" t="s">
        <v>14</v>
      </c>
      <c r="H2787">
        <v>34135</v>
      </c>
      <c r="I2787">
        <v>-81.774321174195236</v>
      </c>
      <c r="J2787">
        <v>26.37119894900562</v>
      </c>
    </row>
    <row r="2788" spans="1:10" x14ac:dyDescent="0.25">
      <c r="A2788" s="1" t="s">
        <v>32093</v>
      </c>
      <c r="B2788">
        <v>1</v>
      </c>
      <c r="C2788" s="1" t="s">
        <v>32094</v>
      </c>
      <c r="D2788" s="1" t="s">
        <v>32095</v>
      </c>
      <c r="E2788" s="1" t="s">
        <v>2890</v>
      </c>
      <c r="G2788" s="1" t="s">
        <v>14</v>
      </c>
      <c r="H2788">
        <v>34135</v>
      </c>
      <c r="I2788">
        <v>-81.774375966755599</v>
      </c>
      <c r="J2788">
        <v>26.370803323545211</v>
      </c>
    </row>
    <row r="2789" spans="1:10" x14ac:dyDescent="0.25">
      <c r="A2789" s="1" t="s">
        <v>29445</v>
      </c>
      <c r="B2789">
        <v>1</v>
      </c>
      <c r="C2789" s="1" t="s">
        <v>29446</v>
      </c>
      <c r="D2789" s="1" t="s">
        <v>29447</v>
      </c>
      <c r="E2789" s="1" t="s">
        <v>2890</v>
      </c>
      <c r="G2789" s="1" t="s">
        <v>14</v>
      </c>
      <c r="H2789">
        <v>34135</v>
      </c>
      <c r="I2789">
        <v>-81.774251647963169</v>
      </c>
      <c r="J2789">
        <v>26.371202907772297</v>
      </c>
    </row>
    <row r="2790" spans="1:10" x14ac:dyDescent="0.25">
      <c r="A2790" s="1" t="s">
        <v>53410</v>
      </c>
      <c r="B2790">
        <v>1</v>
      </c>
      <c r="C2790" s="1" t="s">
        <v>53411</v>
      </c>
      <c r="D2790" s="1" t="s">
        <v>17061</v>
      </c>
      <c r="E2790" s="1" t="s">
        <v>2890</v>
      </c>
      <c r="G2790" s="1" t="s">
        <v>14</v>
      </c>
      <c r="H2790">
        <v>34135</v>
      </c>
      <c r="I2790">
        <v>-81.774305749290647</v>
      </c>
      <c r="J2790">
        <v>26.370805155250419</v>
      </c>
    </row>
    <row r="2791" spans="1:10" x14ac:dyDescent="0.25">
      <c r="A2791" s="1" t="s">
        <v>3937</v>
      </c>
      <c r="B2791">
        <v>1</v>
      </c>
      <c r="C2791" s="1" t="s">
        <v>3938</v>
      </c>
      <c r="D2791" s="1" t="s">
        <v>3939</v>
      </c>
      <c r="E2791" s="1" t="s">
        <v>2890</v>
      </c>
      <c r="G2791" s="1" t="s">
        <v>14</v>
      </c>
      <c r="H2791">
        <v>34135</v>
      </c>
      <c r="I2791">
        <v>-81.774190588123588</v>
      </c>
      <c r="J2791">
        <v>26.371204500744639</v>
      </c>
    </row>
    <row r="2792" spans="1:10" x14ac:dyDescent="0.25">
      <c r="A2792" s="1" t="s">
        <v>33637</v>
      </c>
      <c r="B2792">
        <v>1</v>
      </c>
      <c r="C2792" s="1" t="s">
        <v>33638</v>
      </c>
      <c r="D2792" s="1" t="s">
        <v>33639</v>
      </c>
      <c r="E2792" s="1" t="s">
        <v>2890</v>
      </c>
      <c r="G2792" s="1" t="s">
        <v>14</v>
      </c>
      <c r="H2792">
        <v>34135</v>
      </c>
      <c r="I2792">
        <v>-81.774211107356933</v>
      </c>
      <c r="J2792">
        <v>26.370807625898401</v>
      </c>
    </row>
    <row r="2793" spans="1:10" x14ac:dyDescent="0.25">
      <c r="A2793" s="1" t="s">
        <v>45527</v>
      </c>
      <c r="B2793">
        <v>1</v>
      </c>
      <c r="C2793" s="1" t="s">
        <v>45528</v>
      </c>
      <c r="D2793" s="1" t="s">
        <v>8727</v>
      </c>
      <c r="E2793" s="1" t="s">
        <v>2890</v>
      </c>
      <c r="G2793" s="1" t="s">
        <v>14</v>
      </c>
      <c r="H2793">
        <v>34135</v>
      </c>
      <c r="I2793">
        <v>-81.774120371174817</v>
      </c>
      <c r="J2793">
        <v>26.371206333734076</v>
      </c>
    </row>
    <row r="2794" spans="1:10" x14ac:dyDescent="0.25">
      <c r="A2794" s="1" t="s">
        <v>66372</v>
      </c>
      <c r="B2794">
        <v>1</v>
      </c>
      <c r="C2794" s="1" t="s">
        <v>66373</v>
      </c>
      <c r="D2794" s="1" t="s">
        <v>66374</v>
      </c>
      <c r="E2794" s="1" t="s">
        <v>2890</v>
      </c>
      <c r="G2794" s="1" t="s">
        <v>14</v>
      </c>
      <c r="H2794">
        <v>34135</v>
      </c>
      <c r="I2794">
        <v>-81.774025728913983</v>
      </c>
      <c r="J2794">
        <v>26.371208802881632</v>
      </c>
    </row>
    <row r="2795" spans="1:10" x14ac:dyDescent="0.25">
      <c r="A2795" s="1" t="s">
        <v>36711</v>
      </c>
      <c r="B2795">
        <v>1</v>
      </c>
      <c r="C2795" s="1" t="s">
        <v>36712</v>
      </c>
      <c r="D2795" s="1" t="s">
        <v>21172</v>
      </c>
      <c r="E2795" s="1" t="s">
        <v>2890</v>
      </c>
      <c r="G2795" s="1" t="s">
        <v>14</v>
      </c>
      <c r="H2795">
        <v>34135</v>
      </c>
      <c r="I2795">
        <v>-81.773915821494384</v>
      </c>
      <c r="J2795">
        <v>26.371211671553276</v>
      </c>
    </row>
    <row r="2796" spans="1:10" x14ac:dyDescent="0.25">
      <c r="A2796" s="1" t="s">
        <v>39190</v>
      </c>
      <c r="B2796">
        <v>1</v>
      </c>
      <c r="C2796" s="1" t="s">
        <v>39191</v>
      </c>
      <c r="D2796" s="1" t="s">
        <v>15594</v>
      </c>
      <c r="E2796" s="1" t="s">
        <v>2890</v>
      </c>
      <c r="G2796" s="1" t="s">
        <v>14</v>
      </c>
      <c r="H2796">
        <v>34135</v>
      </c>
      <c r="I2796">
        <v>-81.77382118075306</v>
      </c>
      <c r="J2796">
        <v>26.371214140568018</v>
      </c>
    </row>
    <row r="2797" spans="1:10" x14ac:dyDescent="0.25">
      <c r="A2797" s="1" t="s">
        <v>65687</v>
      </c>
      <c r="B2797">
        <v>1</v>
      </c>
      <c r="C2797" s="1" t="s">
        <v>65688</v>
      </c>
      <c r="D2797" s="1" t="s">
        <v>57904</v>
      </c>
      <c r="E2797" s="1" t="s">
        <v>2890</v>
      </c>
      <c r="G2797" s="1" t="s">
        <v>14</v>
      </c>
      <c r="H2797">
        <v>34135</v>
      </c>
      <c r="I2797">
        <v>-81.773750962268309</v>
      </c>
      <c r="J2797">
        <v>26.371215972686006</v>
      </c>
    </row>
    <row r="2798" spans="1:10" x14ac:dyDescent="0.25">
      <c r="A2798" s="1" t="s">
        <v>60986</v>
      </c>
      <c r="B2798">
        <v>1</v>
      </c>
      <c r="C2798" s="1" t="s">
        <v>60987</v>
      </c>
      <c r="D2798" s="1" t="s">
        <v>13488</v>
      </c>
      <c r="E2798" s="1" t="s">
        <v>2890</v>
      </c>
      <c r="G2798" s="1" t="s">
        <v>14</v>
      </c>
      <c r="H2798">
        <v>34135</v>
      </c>
      <c r="I2798">
        <v>-81.773689902415342</v>
      </c>
      <c r="J2798">
        <v>26.371217566132557</v>
      </c>
    </row>
    <row r="2799" spans="1:10" x14ac:dyDescent="0.25">
      <c r="A2799" s="1" t="s">
        <v>20714</v>
      </c>
      <c r="B2799">
        <v>1</v>
      </c>
      <c r="C2799" s="1" t="s">
        <v>20715</v>
      </c>
      <c r="D2799" s="1" t="s">
        <v>20716</v>
      </c>
      <c r="E2799" s="1" t="s">
        <v>2890</v>
      </c>
      <c r="G2799" s="1" t="s">
        <v>14</v>
      </c>
      <c r="H2799">
        <v>34135</v>
      </c>
      <c r="I2799">
        <v>-81.773619684691866</v>
      </c>
      <c r="J2799">
        <v>26.371219397499562</v>
      </c>
    </row>
    <row r="2800" spans="1:10" x14ac:dyDescent="0.25">
      <c r="A2800" s="1" t="s">
        <v>57658</v>
      </c>
      <c r="B2800">
        <v>1</v>
      </c>
      <c r="C2800" s="1" t="s">
        <v>57659</v>
      </c>
      <c r="D2800" s="1" t="s">
        <v>43753</v>
      </c>
      <c r="E2800" s="1" t="s">
        <v>2890</v>
      </c>
      <c r="G2800" s="1" t="s">
        <v>14</v>
      </c>
      <c r="H2800">
        <v>34135</v>
      </c>
      <c r="I2800">
        <v>-81.773525043174601</v>
      </c>
      <c r="J2800">
        <v>26.371221867005083</v>
      </c>
    </row>
    <row r="2801" spans="1:10" x14ac:dyDescent="0.25">
      <c r="A2801" s="1" t="s">
        <v>18070</v>
      </c>
      <c r="B2801">
        <v>1</v>
      </c>
      <c r="C2801" s="1" t="s">
        <v>18071</v>
      </c>
      <c r="D2801" s="1" t="s">
        <v>17374</v>
      </c>
      <c r="E2801" s="1" t="s">
        <v>2890</v>
      </c>
      <c r="G2801" s="1" t="s">
        <v>14</v>
      </c>
      <c r="H2801">
        <v>34135</v>
      </c>
      <c r="I2801">
        <v>-81.773415135734666</v>
      </c>
      <c r="J2801">
        <v>26.371224734604475</v>
      </c>
    </row>
    <row r="2802" spans="1:10" x14ac:dyDescent="0.25">
      <c r="A2802" s="1" t="s">
        <v>33478</v>
      </c>
      <c r="B2802">
        <v>1</v>
      </c>
      <c r="C2802" s="1" t="s">
        <v>33479</v>
      </c>
      <c r="D2802" s="1" t="s">
        <v>32680</v>
      </c>
      <c r="E2802" s="1" t="s">
        <v>2890</v>
      </c>
      <c r="G2802" s="1" t="s">
        <v>14</v>
      </c>
      <c r="H2802">
        <v>34135</v>
      </c>
      <c r="I2802">
        <v>-81.773320493447557</v>
      </c>
      <c r="J2802">
        <v>26.371227203285731</v>
      </c>
    </row>
    <row r="2803" spans="1:10" x14ac:dyDescent="0.25">
      <c r="A2803" s="1" t="s">
        <v>8440</v>
      </c>
      <c r="B2803">
        <v>1</v>
      </c>
      <c r="C2803" s="1" t="s">
        <v>8441</v>
      </c>
      <c r="D2803" s="1" t="s">
        <v>5779</v>
      </c>
      <c r="E2803" s="1" t="s">
        <v>2890</v>
      </c>
      <c r="G2803" s="1" t="s">
        <v>14</v>
      </c>
      <c r="H2803">
        <v>34135</v>
      </c>
      <c r="I2803">
        <v>-81.773250275712542</v>
      </c>
      <c r="J2803">
        <v>26.371229035159324</v>
      </c>
    </row>
    <row r="2804" spans="1:10" x14ac:dyDescent="0.25">
      <c r="A2804" s="1" t="s">
        <v>41736</v>
      </c>
      <c r="B2804">
        <v>1</v>
      </c>
      <c r="C2804" s="1" t="s">
        <v>41737</v>
      </c>
      <c r="D2804" s="1" t="s">
        <v>41738</v>
      </c>
      <c r="E2804" s="1" t="s">
        <v>2890</v>
      </c>
      <c r="G2804" s="1" t="s">
        <v>14</v>
      </c>
      <c r="H2804">
        <v>34135</v>
      </c>
      <c r="I2804">
        <v>-81.773189216611101</v>
      </c>
      <c r="J2804">
        <v>26.371230628393494</v>
      </c>
    </row>
    <row r="2805" spans="1:10" x14ac:dyDescent="0.25">
      <c r="A2805" s="1" t="s">
        <v>10678</v>
      </c>
      <c r="B2805">
        <v>1</v>
      </c>
      <c r="C2805" s="1" t="s">
        <v>10679</v>
      </c>
      <c r="D2805" s="1" t="s">
        <v>10680</v>
      </c>
      <c r="E2805" s="1" t="s">
        <v>2890</v>
      </c>
      <c r="G2805" s="1" t="s">
        <v>14</v>
      </c>
      <c r="H2805">
        <v>34135</v>
      </c>
      <c r="I2805">
        <v>-81.773118998110249</v>
      </c>
      <c r="J2805">
        <v>26.371232459513667</v>
      </c>
    </row>
    <row r="2806" spans="1:10" x14ac:dyDescent="0.25">
      <c r="A2806" s="1" t="s">
        <v>39626</v>
      </c>
      <c r="B2806">
        <v>1</v>
      </c>
      <c r="C2806" s="1" t="s">
        <v>39627</v>
      </c>
      <c r="D2806" s="1" t="s">
        <v>3694</v>
      </c>
      <c r="E2806" s="1" t="s">
        <v>2890</v>
      </c>
      <c r="G2806" s="1" t="s">
        <v>14</v>
      </c>
      <c r="H2806">
        <v>34135</v>
      </c>
      <c r="I2806">
        <v>-81.773024301480703</v>
      </c>
      <c r="J2806">
        <v>26.371234597767451</v>
      </c>
    </row>
    <row r="2807" spans="1:10" x14ac:dyDescent="0.25">
      <c r="A2807" s="1" t="s">
        <v>36836</v>
      </c>
      <c r="B2807">
        <v>1</v>
      </c>
      <c r="C2807" s="1" t="s">
        <v>36837</v>
      </c>
      <c r="D2807" s="1" t="s">
        <v>36838</v>
      </c>
      <c r="E2807" s="1" t="s">
        <v>2890</v>
      </c>
      <c r="G2807" s="1" t="s">
        <v>14</v>
      </c>
      <c r="H2807">
        <v>34135</v>
      </c>
      <c r="I2807">
        <v>-81.772894602532418</v>
      </c>
      <c r="J2807">
        <v>26.371248374481159</v>
      </c>
    </row>
    <row r="2808" spans="1:10" x14ac:dyDescent="0.25">
      <c r="A2808" s="1" t="s">
        <v>2887</v>
      </c>
      <c r="B2808">
        <v>1</v>
      </c>
      <c r="C2808" s="1" t="s">
        <v>2888</v>
      </c>
      <c r="D2808" s="1" t="s">
        <v>2889</v>
      </c>
      <c r="E2808" s="1" t="s">
        <v>2890</v>
      </c>
      <c r="G2808" s="1" t="s">
        <v>14</v>
      </c>
      <c r="H2808">
        <v>34135</v>
      </c>
      <c r="I2808">
        <v>-81.773012449709086</v>
      </c>
      <c r="J2808">
        <v>26.370845956391683</v>
      </c>
    </row>
    <row r="2809" spans="1:10" x14ac:dyDescent="0.25">
      <c r="A2809" s="1" t="s">
        <v>19919</v>
      </c>
      <c r="B2809">
        <v>1</v>
      </c>
      <c r="C2809" s="1" t="s">
        <v>19920</v>
      </c>
      <c r="D2809" s="1" t="s">
        <v>19921</v>
      </c>
      <c r="E2809" s="1" t="s">
        <v>2890</v>
      </c>
      <c r="G2809" s="1" t="s">
        <v>14</v>
      </c>
      <c r="H2809">
        <v>34135</v>
      </c>
      <c r="I2809">
        <v>-81.772794801405368</v>
      </c>
      <c r="J2809">
        <v>26.371192363793352</v>
      </c>
    </row>
    <row r="2810" spans="1:10" x14ac:dyDescent="0.25">
      <c r="A2810" s="1" t="s">
        <v>4106</v>
      </c>
      <c r="B2810">
        <v>1</v>
      </c>
      <c r="C2810" s="1" t="s">
        <v>4107</v>
      </c>
      <c r="D2810" s="1" t="s">
        <v>4108</v>
      </c>
      <c r="E2810" s="1" t="s">
        <v>2890</v>
      </c>
      <c r="G2810" s="1" t="s">
        <v>14</v>
      </c>
      <c r="H2810">
        <v>34135</v>
      </c>
      <c r="I2810">
        <v>-81.772930069532109</v>
      </c>
      <c r="J2810">
        <v>26.37080476805782</v>
      </c>
    </row>
    <row r="2811" spans="1:10" x14ac:dyDescent="0.25">
      <c r="A2811" s="1" t="s">
        <v>26670</v>
      </c>
      <c r="B2811">
        <v>1</v>
      </c>
      <c r="C2811" s="1" t="s">
        <v>26671</v>
      </c>
      <c r="D2811" s="1" t="s">
        <v>26672</v>
      </c>
      <c r="E2811" s="1" t="s">
        <v>2890</v>
      </c>
      <c r="G2811" s="1" t="s">
        <v>14</v>
      </c>
      <c r="H2811">
        <v>34135</v>
      </c>
      <c r="I2811">
        <v>-81.772732087459048</v>
      </c>
      <c r="J2811">
        <v>26.371164400678108</v>
      </c>
    </row>
    <row r="2812" spans="1:10" x14ac:dyDescent="0.25">
      <c r="A2812" s="1" t="s">
        <v>11753</v>
      </c>
      <c r="B2812">
        <v>1</v>
      </c>
      <c r="C2812" s="1" t="s">
        <v>11754</v>
      </c>
      <c r="D2812" s="1" t="s">
        <v>8698</v>
      </c>
      <c r="E2812" s="1" t="s">
        <v>2890</v>
      </c>
      <c r="G2812" s="1" t="s">
        <v>14</v>
      </c>
      <c r="H2812">
        <v>34135</v>
      </c>
      <c r="I2812">
        <v>-81.772869261240842</v>
      </c>
      <c r="J2812">
        <v>26.370773085632468</v>
      </c>
    </row>
    <row r="2813" spans="1:10" x14ac:dyDescent="0.25">
      <c r="A2813" s="1" t="s">
        <v>66225</v>
      </c>
      <c r="B2813">
        <v>1</v>
      </c>
      <c r="C2813" s="1" t="s">
        <v>66226</v>
      </c>
      <c r="D2813" s="1" t="s">
        <v>32249</v>
      </c>
      <c r="E2813" s="1" t="s">
        <v>2890</v>
      </c>
      <c r="G2813" s="1" t="s">
        <v>14</v>
      </c>
      <c r="H2813">
        <v>34135</v>
      </c>
      <c r="I2813">
        <v>-81.772669989017615</v>
      </c>
      <c r="J2813">
        <v>26.371157880090276</v>
      </c>
    </row>
    <row r="2814" spans="1:10" x14ac:dyDescent="0.25">
      <c r="A2814" s="1" t="s">
        <v>44874</v>
      </c>
      <c r="B2814">
        <v>1</v>
      </c>
      <c r="C2814" s="1" t="s">
        <v>44875</v>
      </c>
      <c r="D2814" s="1" t="s">
        <v>8501</v>
      </c>
      <c r="E2814" s="1" t="s">
        <v>2890</v>
      </c>
      <c r="G2814" s="1" t="s">
        <v>14</v>
      </c>
      <c r="H2814">
        <v>34135</v>
      </c>
      <c r="I2814">
        <v>-81.772816084765552</v>
      </c>
      <c r="J2814">
        <v>26.37074569548902</v>
      </c>
    </row>
    <row r="2815" spans="1:10" x14ac:dyDescent="0.25">
      <c r="A2815" s="1" t="s">
        <v>59968</v>
      </c>
      <c r="B2815">
        <v>1</v>
      </c>
      <c r="C2815" s="1" t="s">
        <v>59969</v>
      </c>
      <c r="D2815" s="1" t="s">
        <v>42306</v>
      </c>
      <c r="E2815" s="1" t="s">
        <v>2890</v>
      </c>
      <c r="G2815" s="1" t="s">
        <v>14</v>
      </c>
      <c r="H2815">
        <v>34135</v>
      </c>
      <c r="I2815">
        <v>-81.772612293001089</v>
      </c>
      <c r="J2815">
        <v>26.371115997561116</v>
      </c>
    </row>
    <row r="2816" spans="1:10" x14ac:dyDescent="0.25">
      <c r="A2816" s="1" t="s">
        <v>61578</v>
      </c>
      <c r="B2816">
        <v>1</v>
      </c>
      <c r="C2816" s="1" t="s">
        <v>61579</v>
      </c>
      <c r="D2816" s="1" t="s">
        <v>61580</v>
      </c>
      <c r="E2816" s="1" t="s">
        <v>2890</v>
      </c>
      <c r="G2816" s="1" t="s">
        <v>14</v>
      </c>
      <c r="H2816">
        <v>34135</v>
      </c>
      <c r="I2816">
        <v>-81.772754100267477</v>
      </c>
      <c r="J2816">
        <v>26.370715382628504</v>
      </c>
    </row>
    <row r="2817" spans="1:10" x14ac:dyDescent="0.25">
      <c r="A2817" s="1" t="s">
        <v>50196</v>
      </c>
      <c r="B2817">
        <v>1</v>
      </c>
      <c r="C2817" s="1" t="s">
        <v>50197</v>
      </c>
      <c r="D2817" s="1" t="s">
        <v>50198</v>
      </c>
      <c r="E2817" s="1" t="s">
        <v>2890</v>
      </c>
      <c r="G2817" s="1" t="s">
        <v>14</v>
      </c>
      <c r="H2817">
        <v>34135</v>
      </c>
      <c r="I2817">
        <v>-81.772531581971052</v>
      </c>
      <c r="J2817">
        <v>26.371073614184361</v>
      </c>
    </row>
    <row r="2818" spans="1:10" x14ac:dyDescent="0.25">
      <c r="A2818" s="1" t="s">
        <v>86732</v>
      </c>
      <c r="B2818">
        <v>1</v>
      </c>
      <c r="C2818" s="1" t="s">
        <v>86733</v>
      </c>
      <c r="D2818" s="1" t="s">
        <v>78007</v>
      </c>
      <c r="E2818" s="1" t="s">
        <v>2890</v>
      </c>
      <c r="G2818" s="1" t="s">
        <v>14</v>
      </c>
      <c r="H2818">
        <v>34135</v>
      </c>
      <c r="I2818">
        <v>-81.772649343396225</v>
      </c>
      <c r="J2818">
        <v>26.370654693101308</v>
      </c>
    </row>
    <row r="2819" spans="1:10" x14ac:dyDescent="0.25">
      <c r="A2819" s="1" t="s">
        <v>19431</v>
      </c>
      <c r="B2819">
        <v>1</v>
      </c>
      <c r="C2819" s="1" t="s">
        <v>19432</v>
      </c>
      <c r="D2819" s="1" t="s">
        <v>19433</v>
      </c>
      <c r="E2819" s="1" t="s">
        <v>2890</v>
      </c>
      <c r="G2819" s="1" t="s">
        <v>14</v>
      </c>
      <c r="H2819">
        <v>34135</v>
      </c>
      <c r="I2819">
        <v>-81.772471115328472</v>
      </c>
      <c r="J2819">
        <v>26.370679496963984</v>
      </c>
    </row>
    <row r="2820" spans="1:10" x14ac:dyDescent="0.25">
      <c r="A2820" s="1" t="s">
        <v>43394</v>
      </c>
      <c r="B2820">
        <v>1</v>
      </c>
      <c r="C2820" s="1" t="s">
        <v>43395</v>
      </c>
      <c r="D2820" s="1" t="s">
        <v>21943</v>
      </c>
      <c r="E2820" s="1" t="s">
        <v>2890</v>
      </c>
      <c r="G2820" s="1" t="s">
        <v>14</v>
      </c>
      <c r="H2820">
        <v>34135</v>
      </c>
      <c r="I2820">
        <v>-81.772372789256664</v>
      </c>
      <c r="J2820">
        <v>26.370733045755021</v>
      </c>
    </row>
    <row r="2821" spans="1:10" x14ac:dyDescent="0.25">
      <c r="A2821" s="1" t="s">
        <v>12814</v>
      </c>
      <c r="B2821">
        <v>1</v>
      </c>
      <c r="C2821" s="1" t="s">
        <v>12815</v>
      </c>
      <c r="D2821" s="1" t="s">
        <v>12816</v>
      </c>
      <c r="E2821" s="1" t="s">
        <v>2890</v>
      </c>
      <c r="G2821" s="1" t="s">
        <v>14</v>
      </c>
      <c r="H2821">
        <v>34135</v>
      </c>
      <c r="I2821">
        <v>-81.772308693447698</v>
      </c>
      <c r="J2821">
        <v>26.370758942130525</v>
      </c>
    </row>
    <row r="2822" spans="1:10" x14ac:dyDescent="0.25">
      <c r="A2822" s="1" t="s">
        <v>15932</v>
      </c>
      <c r="B2822">
        <v>1</v>
      </c>
      <c r="C2822" s="1" t="s">
        <v>15933</v>
      </c>
      <c r="D2822" s="1" t="s">
        <v>15934</v>
      </c>
      <c r="E2822" s="1" t="s">
        <v>2890</v>
      </c>
      <c r="G2822" s="1" t="s">
        <v>14</v>
      </c>
      <c r="H2822">
        <v>34135</v>
      </c>
      <c r="I2822">
        <v>-81.772252959100072</v>
      </c>
      <c r="J2822">
        <v>26.37078146090554</v>
      </c>
    </row>
    <row r="2823" spans="1:10" x14ac:dyDescent="0.25">
      <c r="A2823" s="1" t="s">
        <v>63365</v>
      </c>
      <c r="B2823">
        <v>1</v>
      </c>
      <c r="C2823" s="1" t="s">
        <v>63366</v>
      </c>
      <c r="D2823" s="1" t="s">
        <v>16718</v>
      </c>
      <c r="E2823" s="1" t="s">
        <v>2890</v>
      </c>
      <c r="G2823" s="1" t="s">
        <v>14</v>
      </c>
      <c r="H2823">
        <v>34135</v>
      </c>
      <c r="I2823">
        <v>-81.772188863238043</v>
      </c>
      <c r="J2823">
        <v>26.370807357226902</v>
      </c>
    </row>
    <row r="2824" spans="1:10" x14ac:dyDescent="0.25">
      <c r="A2824" s="1" t="s">
        <v>3837</v>
      </c>
      <c r="B2824">
        <v>1</v>
      </c>
      <c r="C2824" s="1" t="s">
        <v>3838</v>
      </c>
      <c r="D2824" s="1" t="s">
        <v>3839</v>
      </c>
      <c r="E2824" s="1" t="s">
        <v>2890</v>
      </c>
      <c r="G2824" s="1" t="s">
        <v>14</v>
      </c>
      <c r="H2824">
        <v>34135</v>
      </c>
      <c r="I2824">
        <v>-81.772088365434328</v>
      </c>
      <c r="J2824">
        <v>26.370845298861326</v>
      </c>
    </row>
    <row r="2825" spans="1:10" x14ac:dyDescent="0.25">
      <c r="A2825" s="1" t="s">
        <v>62687</v>
      </c>
      <c r="B2825">
        <v>1</v>
      </c>
      <c r="C2825" s="1" t="s">
        <v>62688</v>
      </c>
      <c r="D2825" s="1" t="s">
        <v>42270</v>
      </c>
      <c r="E2825" s="1" t="s">
        <v>956</v>
      </c>
      <c r="G2825" s="1" t="s">
        <v>14</v>
      </c>
      <c r="H2825">
        <v>34135</v>
      </c>
      <c r="I2825">
        <v>-81.774662294544882</v>
      </c>
      <c r="J2825">
        <v>26.372232257139334</v>
      </c>
    </row>
    <row r="2826" spans="1:10" x14ac:dyDescent="0.25">
      <c r="A2826" s="1" t="s">
        <v>45404</v>
      </c>
      <c r="B2826">
        <v>1</v>
      </c>
      <c r="C2826" s="1" t="s">
        <v>45405</v>
      </c>
      <c r="D2826" s="1" t="s">
        <v>45406</v>
      </c>
      <c r="E2826" s="1" t="s">
        <v>956</v>
      </c>
      <c r="G2826" s="1" t="s">
        <v>14</v>
      </c>
      <c r="H2826">
        <v>34135</v>
      </c>
      <c r="I2826">
        <v>-81.774553326297422</v>
      </c>
      <c r="J2826">
        <v>26.372232675067039</v>
      </c>
    </row>
    <row r="2827" spans="1:10" x14ac:dyDescent="0.25">
      <c r="A2827" s="1" t="s">
        <v>77047</v>
      </c>
      <c r="B2827">
        <v>1</v>
      </c>
      <c r="C2827" s="1" t="s">
        <v>77048</v>
      </c>
      <c r="D2827" s="1" t="s">
        <v>28836</v>
      </c>
      <c r="E2827" s="1" t="s">
        <v>956</v>
      </c>
      <c r="G2827" s="1" t="s">
        <v>14</v>
      </c>
      <c r="H2827">
        <v>34135</v>
      </c>
      <c r="I2827">
        <v>-81.774531419383607</v>
      </c>
      <c r="J2827">
        <v>26.371856173560619</v>
      </c>
    </row>
    <row r="2828" spans="1:10" x14ac:dyDescent="0.25">
      <c r="A2828" s="1" t="s">
        <v>20834</v>
      </c>
      <c r="B2828">
        <v>1</v>
      </c>
      <c r="C2828" s="1" t="s">
        <v>20835</v>
      </c>
      <c r="D2828" s="1" t="s">
        <v>20836</v>
      </c>
      <c r="E2828" s="1" t="s">
        <v>956</v>
      </c>
      <c r="G2828" s="1" t="s">
        <v>14</v>
      </c>
      <c r="H2828">
        <v>34135</v>
      </c>
      <c r="I2828">
        <v>-81.774483107204333</v>
      </c>
      <c r="J2828">
        <v>26.372234508227706</v>
      </c>
    </row>
    <row r="2829" spans="1:10" x14ac:dyDescent="0.25">
      <c r="A2829" s="1" t="s">
        <v>43354</v>
      </c>
      <c r="B2829">
        <v>1</v>
      </c>
      <c r="C2829" s="1" t="s">
        <v>43355</v>
      </c>
      <c r="D2829" s="1" t="s">
        <v>32095</v>
      </c>
      <c r="E2829" s="1" t="s">
        <v>956</v>
      </c>
      <c r="G2829" s="1" t="s">
        <v>14</v>
      </c>
      <c r="H2829">
        <v>34135</v>
      </c>
      <c r="I2829">
        <v>-81.774432519938046</v>
      </c>
      <c r="J2829">
        <v>26.371836896187258</v>
      </c>
    </row>
    <row r="2830" spans="1:10" x14ac:dyDescent="0.25">
      <c r="A2830" s="1" t="s">
        <v>59004</v>
      </c>
      <c r="B2830">
        <v>1</v>
      </c>
      <c r="C2830" s="1" t="s">
        <v>59005</v>
      </c>
      <c r="D2830" s="1" t="s">
        <v>29447</v>
      </c>
      <c r="E2830" s="1" t="s">
        <v>956</v>
      </c>
      <c r="G2830" s="1" t="s">
        <v>14</v>
      </c>
      <c r="H2830">
        <v>34135</v>
      </c>
      <c r="I2830">
        <v>-81.774422047583116</v>
      </c>
      <c r="J2830">
        <v>26.372236104047456</v>
      </c>
    </row>
    <row r="2831" spans="1:10" x14ac:dyDescent="0.25">
      <c r="A2831" s="1" t="s">
        <v>17059</v>
      </c>
      <c r="B2831">
        <v>1</v>
      </c>
      <c r="C2831" s="1" t="s">
        <v>17060</v>
      </c>
      <c r="D2831" s="1" t="s">
        <v>17061</v>
      </c>
      <c r="E2831" s="1" t="s">
        <v>956</v>
      </c>
      <c r="G2831" s="1" t="s">
        <v>14</v>
      </c>
      <c r="H2831">
        <v>34135</v>
      </c>
      <c r="I2831">
        <v>-81.774365310905338</v>
      </c>
      <c r="J2831">
        <v>26.371844314868174</v>
      </c>
    </row>
    <row r="2832" spans="1:10" x14ac:dyDescent="0.25">
      <c r="A2832" s="1" t="s">
        <v>44362</v>
      </c>
      <c r="B2832">
        <v>1</v>
      </c>
      <c r="C2832" s="1" t="s">
        <v>44363</v>
      </c>
      <c r="D2832" s="1" t="s">
        <v>3939</v>
      </c>
      <c r="E2832" s="1" t="s">
        <v>956</v>
      </c>
      <c r="G2832" s="1" t="s">
        <v>14</v>
      </c>
      <c r="H2832">
        <v>34135</v>
      </c>
      <c r="I2832">
        <v>-81.774351829249966</v>
      </c>
      <c r="J2832">
        <v>26.372237937144924</v>
      </c>
    </row>
    <row r="2833" spans="1:10" x14ac:dyDescent="0.25">
      <c r="A2833" s="1" t="s">
        <v>77171</v>
      </c>
      <c r="B2833">
        <v>1</v>
      </c>
      <c r="C2833" s="1" t="s">
        <v>77172</v>
      </c>
      <c r="D2833" s="1" t="s">
        <v>33639</v>
      </c>
      <c r="E2833" s="1" t="s">
        <v>956</v>
      </c>
      <c r="G2833" s="1" t="s">
        <v>14</v>
      </c>
      <c r="H2833">
        <v>34135</v>
      </c>
      <c r="I2833">
        <v>-81.774304879807801</v>
      </c>
      <c r="J2833">
        <v>26.371842815139374</v>
      </c>
    </row>
    <row r="2834" spans="1:10" x14ac:dyDescent="0.25">
      <c r="A2834" s="1" t="s">
        <v>56390</v>
      </c>
      <c r="B2834">
        <v>1</v>
      </c>
      <c r="C2834" s="1" t="s">
        <v>56391</v>
      </c>
      <c r="D2834" s="1" t="s">
        <v>8727</v>
      </c>
      <c r="E2834" s="1" t="s">
        <v>956</v>
      </c>
      <c r="G2834" s="1" t="s">
        <v>14</v>
      </c>
      <c r="H2834">
        <v>34135</v>
      </c>
      <c r="I2834">
        <v>-81.774257186147011</v>
      </c>
      <c r="J2834">
        <v>26.37224040919093</v>
      </c>
    </row>
    <row r="2835" spans="1:10" x14ac:dyDescent="0.25">
      <c r="A2835" s="1" t="s">
        <v>8008</v>
      </c>
      <c r="B2835">
        <v>1</v>
      </c>
      <c r="C2835" s="1" t="s">
        <v>8009</v>
      </c>
      <c r="D2835" s="1" t="s">
        <v>8010</v>
      </c>
      <c r="E2835" s="1" t="s">
        <v>956</v>
      </c>
      <c r="G2835" s="1" t="s">
        <v>14</v>
      </c>
      <c r="H2835">
        <v>34135</v>
      </c>
      <c r="I2835">
        <v>-81.774234660166499</v>
      </c>
      <c r="J2835">
        <v>26.371844657120022</v>
      </c>
    </row>
    <row r="2836" spans="1:10" x14ac:dyDescent="0.25">
      <c r="A2836" s="1" t="s">
        <v>54059</v>
      </c>
      <c r="B2836">
        <v>1</v>
      </c>
      <c r="C2836" s="1" t="s">
        <v>54060</v>
      </c>
      <c r="D2836" s="1" t="s">
        <v>54061</v>
      </c>
      <c r="E2836" s="1" t="s">
        <v>956</v>
      </c>
      <c r="G2836" s="1" t="s">
        <v>14</v>
      </c>
      <c r="H2836">
        <v>34135</v>
      </c>
      <c r="I2836">
        <v>-81.774140018144308</v>
      </c>
      <c r="J2836">
        <v>26.371847129779788</v>
      </c>
    </row>
    <row r="2837" spans="1:10" x14ac:dyDescent="0.25">
      <c r="A2837" s="1" t="s">
        <v>1404</v>
      </c>
      <c r="B2837">
        <v>1</v>
      </c>
      <c r="C2837" s="1" t="s">
        <v>1405</v>
      </c>
      <c r="D2837" s="1" t="s">
        <v>1406</v>
      </c>
      <c r="E2837" s="1" t="s">
        <v>956</v>
      </c>
      <c r="G2837" s="1" t="s">
        <v>14</v>
      </c>
      <c r="H2837">
        <v>34135</v>
      </c>
      <c r="I2837">
        <v>-81.774147278515215</v>
      </c>
      <c r="J2837">
        <v>26.372243280098154</v>
      </c>
    </row>
    <row r="2838" spans="1:10" x14ac:dyDescent="0.25">
      <c r="A2838" s="1" t="s">
        <v>21170</v>
      </c>
      <c r="B2838">
        <v>1</v>
      </c>
      <c r="C2838" s="1" t="s">
        <v>21171</v>
      </c>
      <c r="D2838" s="1" t="s">
        <v>21172</v>
      </c>
      <c r="E2838" s="1" t="s">
        <v>956</v>
      </c>
      <c r="G2838" s="1" t="s">
        <v>14</v>
      </c>
      <c r="H2838">
        <v>34135</v>
      </c>
      <c r="I2838">
        <v>-81.77405263540463</v>
      </c>
      <c r="J2838">
        <v>26.372245752008904</v>
      </c>
    </row>
    <row r="2839" spans="1:10" x14ac:dyDescent="0.25">
      <c r="A2839" s="1" t="s">
        <v>39040</v>
      </c>
      <c r="B2839">
        <v>1</v>
      </c>
      <c r="C2839" s="1" t="s">
        <v>39041</v>
      </c>
      <c r="D2839" s="1" t="s">
        <v>39042</v>
      </c>
      <c r="E2839" s="1" t="s">
        <v>956</v>
      </c>
      <c r="G2839" s="1" t="s">
        <v>14</v>
      </c>
      <c r="H2839">
        <v>34135</v>
      </c>
      <c r="I2839">
        <v>-81.774030110885121</v>
      </c>
      <c r="J2839">
        <v>26.371849999224015</v>
      </c>
    </row>
    <row r="2840" spans="1:10" x14ac:dyDescent="0.25">
      <c r="A2840" s="1" t="s">
        <v>25521</v>
      </c>
      <c r="B2840">
        <v>1</v>
      </c>
      <c r="C2840" s="1" t="s">
        <v>25522</v>
      </c>
      <c r="D2840" s="1" t="s">
        <v>15594</v>
      </c>
      <c r="E2840" s="1" t="s">
        <v>956</v>
      </c>
      <c r="G2840" s="1" t="s">
        <v>14</v>
      </c>
      <c r="H2840">
        <v>34135</v>
      </c>
      <c r="I2840">
        <v>-81.77398241705859</v>
      </c>
      <c r="J2840">
        <v>26.372247586300745</v>
      </c>
    </row>
    <row r="2841" spans="1:10" x14ac:dyDescent="0.25">
      <c r="A2841" s="1" t="s">
        <v>8297</v>
      </c>
      <c r="B2841">
        <v>1</v>
      </c>
      <c r="C2841" s="1" t="s">
        <v>8298</v>
      </c>
      <c r="D2841" s="1" t="s">
        <v>8299</v>
      </c>
      <c r="E2841" s="1" t="s">
        <v>956</v>
      </c>
      <c r="G2841" s="1" t="s">
        <v>14</v>
      </c>
      <c r="H2841">
        <v>34135</v>
      </c>
      <c r="I2841">
        <v>-81.773935468856649</v>
      </c>
      <c r="J2841">
        <v>26.371852471060716</v>
      </c>
    </row>
    <row r="2842" spans="1:10" x14ac:dyDescent="0.25">
      <c r="A2842" s="1" t="s">
        <v>61295</v>
      </c>
      <c r="B2842">
        <v>1</v>
      </c>
      <c r="C2842" s="1" t="s">
        <v>61296</v>
      </c>
      <c r="D2842" s="1" t="s">
        <v>57904</v>
      </c>
      <c r="E2842" s="1" t="s">
        <v>956</v>
      </c>
      <c r="G2842" s="1" t="s">
        <v>14</v>
      </c>
      <c r="H2842">
        <v>34135</v>
      </c>
      <c r="I2842">
        <v>-81.773921357427994</v>
      </c>
      <c r="J2842">
        <v>26.372249180531295</v>
      </c>
    </row>
    <row r="2843" spans="1:10" x14ac:dyDescent="0.25">
      <c r="A2843" s="1" t="s">
        <v>7993</v>
      </c>
      <c r="B2843">
        <v>1</v>
      </c>
      <c r="C2843" s="1" t="s">
        <v>7994</v>
      </c>
      <c r="D2843" s="1" t="s">
        <v>7995</v>
      </c>
      <c r="E2843" s="1" t="s">
        <v>956</v>
      </c>
      <c r="G2843" s="1" t="s">
        <v>14</v>
      </c>
      <c r="H2843">
        <v>34135</v>
      </c>
      <c r="I2843">
        <v>-81.773865249983373</v>
      </c>
      <c r="J2843">
        <v>26.371854305295518</v>
      </c>
    </row>
    <row r="2844" spans="1:10" x14ac:dyDescent="0.25">
      <c r="A2844" s="1" t="s">
        <v>14515</v>
      </c>
      <c r="B2844">
        <v>1</v>
      </c>
      <c r="C2844" s="1" t="s">
        <v>14516</v>
      </c>
      <c r="D2844" s="1" t="s">
        <v>13488</v>
      </c>
      <c r="E2844" s="1" t="s">
        <v>956</v>
      </c>
      <c r="G2844" s="1" t="s">
        <v>14</v>
      </c>
      <c r="H2844">
        <v>34135</v>
      </c>
      <c r="I2844">
        <v>-81.773851139081003</v>
      </c>
      <c r="J2844">
        <v>26.372251013383135</v>
      </c>
    </row>
    <row r="2845" spans="1:10" x14ac:dyDescent="0.25">
      <c r="A2845" s="1" t="s">
        <v>35584</v>
      </c>
      <c r="B2845">
        <v>1</v>
      </c>
      <c r="C2845" s="1" t="s">
        <v>35585</v>
      </c>
      <c r="D2845" s="1" t="s">
        <v>35586</v>
      </c>
      <c r="E2845" s="1" t="s">
        <v>956</v>
      </c>
      <c r="G2845" s="1" t="s">
        <v>14</v>
      </c>
      <c r="H2845">
        <v>34135</v>
      </c>
      <c r="I2845">
        <v>-81.773804189794731</v>
      </c>
      <c r="J2845">
        <v>26.371855899476319</v>
      </c>
    </row>
    <row r="2846" spans="1:10" x14ac:dyDescent="0.25">
      <c r="A2846" s="1" t="s">
        <v>62726</v>
      </c>
      <c r="B2846">
        <v>1</v>
      </c>
      <c r="C2846" s="1" t="s">
        <v>62727</v>
      </c>
      <c r="D2846" s="1" t="s">
        <v>20716</v>
      </c>
      <c r="E2846" s="1" t="s">
        <v>956</v>
      </c>
      <c r="G2846" s="1" t="s">
        <v>14</v>
      </c>
      <c r="H2846">
        <v>34135</v>
      </c>
      <c r="I2846">
        <v>-81.77375649595669</v>
      </c>
      <c r="J2846">
        <v>26.372253486473671</v>
      </c>
    </row>
    <row r="2847" spans="1:10" x14ac:dyDescent="0.25">
      <c r="A2847" s="1" t="s">
        <v>12428</v>
      </c>
      <c r="B2847">
        <v>1</v>
      </c>
      <c r="C2847" s="1" t="s">
        <v>12429</v>
      </c>
      <c r="D2847" s="1" t="s">
        <v>12430</v>
      </c>
      <c r="E2847" s="1" t="s">
        <v>956</v>
      </c>
      <c r="G2847" s="1" t="s">
        <v>14</v>
      </c>
      <c r="H2847">
        <v>34135</v>
      </c>
      <c r="I2847">
        <v>-81.773733972444973</v>
      </c>
      <c r="J2847">
        <v>26.371857733649112</v>
      </c>
    </row>
    <row r="2848" spans="1:10" x14ac:dyDescent="0.25">
      <c r="A2848" s="1" t="s">
        <v>8999</v>
      </c>
      <c r="B2848">
        <v>1</v>
      </c>
      <c r="C2848" s="1" t="s">
        <v>9000</v>
      </c>
      <c r="D2848" s="1" t="s">
        <v>9001</v>
      </c>
      <c r="E2848" s="1" t="s">
        <v>956</v>
      </c>
      <c r="G2848" s="1" t="s">
        <v>14</v>
      </c>
      <c r="H2848">
        <v>34135</v>
      </c>
      <c r="I2848">
        <v>-81.773639329641867</v>
      </c>
      <c r="J2848">
        <v>26.371860205288815</v>
      </c>
    </row>
    <row r="2849" spans="1:10" x14ac:dyDescent="0.25">
      <c r="A2849" s="1" t="s">
        <v>35968</v>
      </c>
      <c r="B2849">
        <v>1</v>
      </c>
      <c r="C2849" s="1" t="s">
        <v>35969</v>
      </c>
      <c r="D2849" s="1" t="s">
        <v>35970</v>
      </c>
      <c r="E2849" s="1" t="s">
        <v>956</v>
      </c>
      <c r="G2849" s="1" t="s">
        <v>14</v>
      </c>
      <c r="H2849">
        <v>34135</v>
      </c>
      <c r="I2849">
        <v>-81.773646588304544</v>
      </c>
      <c r="J2849">
        <v>26.372256356308633</v>
      </c>
    </row>
    <row r="2850" spans="1:10" x14ac:dyDescent="0.25">
      <c r="A2850" s="1" t="s">
        <v>26125</v>
      </c>
      <c r="B2850">
        <v>1</v>
      </c>
      <c r="C2850" s="1" t="s">
        <v>26126</v>
      </c>
      <c r="D2850" s="1" t="s">
        <v>17374</v>
      </c>
      <c r="E2850" s="1" t="s">
        <v>956</v>
      </c>
      <c r="G2850" s="1" t="s">
        <v>14</v>
      </c>
      <c r="H2850">
        <v>34135</v>
      </c>
      <c r="I2850">
        <v>-81.773551945940198</v>
      </c>
      <c r="J2850">
        <v>26.372258827201726</v>
      </c>
    </row>
    <row r="2851" spans="1:10" x14ac:dyDescent="0.25">
      <c r="A2851" s="1" t="s">
        <v>42052</v>
      </c>
      <c r="B2851">
        <v>1</v>
      </c>
      <c r="C2851" s="1" t="s">
        <v>42053</v>
      </c>
      <c r="D2851" s="1" t="s">
        <v>24531</v>
      </c>
      <c r="E2851" s="1" t="s">
        <v>956</v>
      </c>
      <c r="G2851" s="1" t="s">
        <v>14</v>
      </c>
      <c r="H2851">
        <v>34135</v>
      </c>
      <c r="I2851">
        <v>-81.773529421596095</v>
      </c>
      <c r="J2851">
        <v>26.371863075035161</v>
      </c>
    </row>
    <row r="2852" spans="1:10" x14ac:dyDescent="0.25">
      <c r="A2852" s="1" t="s">
        <v>32678</v>
      </c>
      <c r="B2852">
        <v>1</v>
      </c>
      <c r="C2852" s="1" t="s">
        <v>32679</v>
      </c>
      <c r="D2852" s="1" t="s">
        <v>32680</v>
      </c>
      <c r="E2852" s="1" t="s">
        <v>956</v>
      </c>
      <c r="G2852" s="1" t="s">
        <v>14</v>
      </c>
      <c r="H2852">
        <v>34135</v>
      </c>
      <c r="I2852">
        <v>-81.77348172681674</v>
      </c>
      <c r="J2852">
        <v>26.372260661246706</v>
      </c>
    </row>
    <row r="2853" spans="1:10" x14ac:dyDescent="0.25">
      <c r="A2853" s="1" t="s">
        <v>30600</v>
      </c>
      <c r="B2853">
        <v>1</v>
      </c>
      <c r="C2853" s="1" t="s">
        <v>30601</v>
      </c>
      <c r="D2853" s="1" t="s">
        <v>7711</v>
      </c>
      <c r="E2853" s="1" t="s">
        <v>956</v>
      </c>
      <c r="G2853" s="1" t="s">
        <v>14</v>
      </c>
      <c r="H2853">
        <v>34135</v>
      </c>
      <c r="I2853">
        <v>-81.773434780312513</v>
      </c>
      <c r="J2853">
        <v>26.371865546542029</v>
      </c>
    </row>
    <row r="2854" spans="1:10" x14ac:dyDescent="0.25">
      <c r="A2854" s="1" t="s">
        <v>17300</v>
      </c>
      <c r="B2854">
        <v>1</v>
      </c>
      <c r="C2854" s="1" t="s">
        <v>17301</v>
      </c>
      <c r="D2854" s="1" t="s">
        <v>5779</v>
      </c>
      <c r="E2854" s="1" t="s">
        <v>956</v>
      </c>
      <c r="G2854" s="1" t="s">
        <v>14</v>
      </c>
      <c r="H2854">
        <v>34135</v>
      </c>
      <c r="I2854">
        <v>-81.773420667174108</v>
      </c>
      <c r="J2854">
        <v>26.372262255263667</v>
      </c>
    </row>
    <row r="2855" spans="1:10" x14ac:dyDescent="0.25">
      <c r="A2855" s="1" t="s">
        <v>40112</v>
      </c>
      <c r="B2855">
        <v>1</v>
      </c>
      <c r="C2855" s="1" t="s">
        <v>40113</v>
      </c>
      <c r="D2855" s="1" t="s">
        <v>40114</v>
      </c>
      <c r="E2855" s="1" t="s">
        <v>956</v>
      </c>
      <c r="G2855" s="1" t="s">
        <v>14</v>
      </c>
      <c r="H2855">
        <v>34135</v>
      </c>
      <c r="I2855">
        <v>-81.773364561426732</v>
      </c>
      <c r="J2855">
        <v>26.37186737984339</v>
      </c>
    </row>
    <row r="2856" spans="1:10" x14ac:dyDescent="0.25">
      <c r="A2856" s="1" t="s">
        <v>49096</v>
      </c>
      <c r="B2856">
        <v>1</v>
      </c>
      <c r="C2856" s="1" t="s">
        <v>49097</v>
      </c>
      <c r="D2856" s="1" t="s">
        <v>41738</v>
      </c>
      <c r="E2856" s="1" t="s">
        <v>956</v>
      </c>
      <c r="G2856" s="1" t="s">
        <v>14</v>
      </c>
      <c r="H2856">
        <v>34135</v>
      </c>
      <c r="I2856">
        <v>-81.773350448047012</v>
      </c>
      <c r="J2856">
        <v>26.372264089244268</v>
      </c>
    </row>
    <row r="2857" spans="1:10" x14ac:dyDescent="0.25">
      <c r="A2857" s="1" t="s">
        <v>4686</v>
      </c>
      <c r="B2857">
        <v>1</v>
      </c>
      <c r="C2857" s="1" t="s">
        <v>4687</v>
      </c>
      <c r="D2857" s="1" t="s">
        <v>4688</v>
      </c>
      <c r="E2857" s="1" t="s">
        <v>956</v>
      </c>
      <c r="G2857" s="1" t="s">
        <v>14</v>
      </c>
      <c r="H2857">
        <v>34135</v>
      </c>
      <c r="I2857">
        <v>-81.773303501988281</v>
      </c>
      <c r="J2857">
        <v>26.371868974499595</v>
      </c>
    </row>
    <row r="2858" spans="1:10" x14ac:dyDescent="0.25">
      <c r="A2858" s="1" t="s">
        <v>44167</v>
      </c>
      <c r="B2858">
        <v>1</v>
      </c>
      <c r="C2858" s="1" t="s">
        <v>44168</v>
      </c>
      <c r="D2858" s="1" t="s">
        <v>10680</v>
      </c>
      <c r="E2858" s="1" t="s">
        <v>956</v>
      </c>
      <c r="G2858" s="1" t="s">
        <v>14</v>
      </c>
      <c r="H2858">
        <v>34135</v>
      </c>
      <c r="I2858">
        <v>-81.773255804906711</v>
      </c>
      <c r="J2858">
        <v>26.372266560628127</v>
      </c>
    </row>
    <row r="2859" spans="1:10" x14ac:dyDescent="0.25">
      <c r="A2859" s="1" t="s">
        <v>953</v>
      </c>
      <c r="B2859">
        <v>1</v>
      </c>
      <c r="C2859" s="1" t="s">
        <v>954</v>
      </c>
      <c r="D2859" s="1" t="s">
        <v>955</v>
      </c>
      <c r="E2859" s="1" t="s">
        <v>956</v>
      </c>
      <c r="G2859" s="1" t="s">
        <v>14</v>
      </c>
      <c r="H2859">
        <v>34135</v>
      </c>
      <c r="I2859">
        <v>-81.773233283862439</v>
      </c>
      <c r="J2859">
        <v>26.371870807737764</v>
      </c>
    </row>
    <row r="2860" spans="1:10" x14ac:dyDescent="0.25">
      <c r="A2860" s="1" t="s">
        <v>42960</v>
      </c>
      <c r="B2860">
        <v>1</v>
      </c>
      <c r="C2860" s="1" t="s">
        <v>42961</v>
      </c>
      <c r="D2860" s="1" t="s">
        <v>7521</v>
      </c>
      <c r="E2860" s="1" t="s">
        <v>956</v>
      </c>
      <c r="G2860" s="1" t="s">
        <v>14</v>
      </c>
      <c r="H2860">
        <v>34135</v>
      </c>
      <c r="I2860">
        <v>-81.77314002627655</v>
      </c>
      <c r="J2860">
        <v>26.37187712537289</v>
      </c>
    </row>
    <row r="2861" spans="1:10" x14ac:dyDescent="0.25">
      <c r="A2861" s="1" t="s">
        <v>13931</v>
      </c>
      <c r="B2861">
        <v>1</v>
      </c>
      <c r="C2861" s="1" t="s">
        <v>13932</v>
      </c>
      <c r="D2861" s="1" t="s">
        <v>13933</v>
      </c>
      <c r="E2861" s="1" t="s">
        <v>956</v>
      </c>
      <c r="G2861" s="1" t="s">
        <v>14</v>
      </c>
      <c r="H2861">
        <v>34135</v>
      </c>
      <c r="I2861">
        <v>-81.773145897996471</v>
      </c>
      <c r="J2861">
        <v>26.372269430079825</v>
      </c>
    </row>
    <row r="2862" spans="1:10" x14ac:dyDescent="0.25">
      <c r="A2862" s="1" t="s">
        <v>59761</v>
      </c>
      <c r="B2862">
        <v>1</v>
      </c>
      <c r="C2862" s="1" t="s">
        <v>59762</v>
      </c>
      <c r="D2862" s="1" t="s">
        <v>36838</v>
      </c>
      <c r="E2862" s="1" t="s">
        <v>956</v>
      </c>
      <c r="G2862" s="1" t="s">
        <v>14</v>
      </c>
      <c r="H2862">
        <v>34135</v>
      </c>
      <c r="I2862">
        <v>-81.773051255613467</v>
      </c>
      <c r="J2862">
        <v>26.372271900641845</v>
      </c>
    </row>
    <row r="2863" spans="1:10" x14ac:dyDescent="0.25">
      <c r="A2863" s="1" t="s">
        <v>50139</v>
      </c>
      <c r="B2863">
        <v>1</v>
      </c>
      <c r="C2863" s="1" t="s">
        <v>50140</v>
      </c>
      <c r="D2863" s="1" t="s">
        <v>19921</v>
      </c>
      <c r="E2863" s="1" t="s">
        <v>956</v>
      </c>
      <c r="G2863" s="1" t="s">
        <v>14</v>
      </c>
      <c r="H2863">
        <v>34135</v>
      </c>
      <c r="I2863">
        <v>-81.77298103571259</v>
      </c>
      <c r="J2863">
        <v>26.37227373443999</v>
      </c>
    </row>
    <row r="2864" spans="1:10" x14ac:dyDescent="0.25">
      <c r="A2864" s="1" t="s">
        <v>81495</v>
      </c>
      <c r="B2864">
        <v>1</v>
      </c>
      <c r="C2864" s="1" t="s">
        <v>81496</v>
      </c>
      <c r="D2864" s="1" t="s">
        <v>26672</v>
      </c>
      <c r="E2864" s="1" t="s">
        <v>956</v>
      </c>
      <c r="G2864" s="1" t="s">
        <v>14</v>
      </c>
      <c r="H2864">
        <v>34135</v>
      </c>
      <c r="I2864">
        <v>-81.772919965570964</v>
      </c>
      <c r="J2864">
        <v>26.372275224368455</v>
      </c>
    </row>
    <row r="2865" spans="1:10" x14ac:dyDescent="0.25">
      <c r="A2865" s="1" t="s">
        <v>56289</v>
      </c>
      <c r="B2865">
        <v>1</v>
      </c>
      <c r="C2865" s="1" t="s">
        <v>56290</v>
      </c>
      <c r="D2865" s="1" t="s">
        <v>32249</v>
      </c>
      <c r="E2865" s="1" t="s">
        <v>956</v>
      </c>
      <c r="G2865" s="1" t="s">
        <v>14</v>
      </c>
      <c r="H2865">
        <v>34135</v>
      </c>
      <c r="I2865">
        <v>-81.772849514520559</v>
      </c>
      <c r="J2865">
        <v>26.37227499501396</v>
      </c>
    </row>
    <row r="2866" spans="1:10" x14ac:dyDescent="0.25">
      <c r="A2866" s="1" t="s">
        <v>42304</v>
      </c>
      <c r="B2866">
        <v>1</v>
      </c>
      <c r="C2866" s="1" t="s">
        <v>42305</v>
      </c>
      <c r="D2866" s="1" t="s">
        <v>42306</v>
      </c>
      <c r="E2866" s="1" t="s">
        <v>956</v>
      </c>
      <c r="G2866" s="1" t="s">
        <v>14</v>
      </c>
      <c r="H2866">
        <v>34135</v>
      </c>
      <c r="I2866">
        <v>-81.772754065744067</v>
      </c>
      <c r="J2866">
        <v>26.372269295062654</v>
      </c>
    </row>
    <row r="2867" spans="1:10" x14ac:dyDescent="0.25">
      <c r="A2867" s="1" t="s">
        <v>60453</v>
      </c>
      <c r="B2867">
        <v>1</v>
      </c>
      <c r="C2867" s="1" t="s">
        <v>60454</v>
      </c>
      <c r="D2867" s="1" t="s">
        <v>18444</v>
      </c>
      <c r="E2867" s="1" t="s">
        <v>956</v>
      </c>
      <c r="G2867" s="1" t="s">
        <v>14</v>
      </c>
      <c r="H2867">
        <v>34135</v>
      </c>
      <c r="I2867">
        <v>-81.772305605139834</v>
      </c>
      <c r="J2867">
        <v>26.372008765033886</v>
      </c>
    </row>
    <row r="2868" spans="1:10" x14ac:dyDescent="0.25">
      <c r="A2868" s="1" t="s">
        <v>49490</v>
      </c>
      <c r="B2868">
        <v>1</v>
      </c>
      <c r="C2868" s="1" t="s">
        <v>49491</v>
      </c>
      <c r="D2868" s="1" t="s">
        <v>42663</v>
      </c>
      <c r="E2868" s="1" t="s">
        <v>956</v>
      </c>
      <c r="G2868" s="1" t="s">
        <v>14</v>
      </c>
      <c r="H2868">
        <v>34135</v>
      </c>
      <c r="I2868">
        <v>-81.772260503902075</v>
      </c>
      <c r="J2868">
        <v>26.371933369238814</v>
      </c>
    </row>
    <row r="2869" spans="1:10" x14ac:dyDescent="0.25">
      <c r="A2869" s="1" t="s">
        <v>31694</v>
      </c>
      <c r="B2869">
        <v>1</v>
      </c>
      <c r="C2869" s="1" t="s">
        <v>31695</v>
      </c>
      <c r="D2869" s="1" t="s">
        <v>31696</v>
      </c>
      <c r="E2869" s="1" t="s">
        <v>956</v>
      </c>
      <c r="G2869" s="1" t="s">
        <v>14</v>
      </c>
      <c r="H2869">
        <v>34135</v>
      </c>
      <c r="I2869">
        <v>-81.772229523290633</v>
      </c>
      <c r="J2869">
        <v>26.371876316214898</v>
      </c>
    </row>
    <row r="2870" spans="1:10" x14ac:dyDescent="0.25">
      <c r="A2870" s="1" t="s">
        <v>23450</v>
      </c>
      <c r="B2870">
        <v>1</v>
      </c>
      <c r="C2870" s="1" t="s">
        <v>23451</v>
      </c>
      <c r="D2870" s="1" t="s">
        <v>23452</v>
      </c>
      <c r="E2870" s="1" t="s">
        <v>956</v>
      </c>
      <c r="G2870" s="1" t="s">
        <v>14</v>
      </c>
      <c r="H2870">
        <v>34135</v>
      </c>
      <c r="I2870">
        <v>-81.772204544715748</v>
      </c>
      <c r="J2870">
        <v>26.371826082671085</v>
      </c>
    </row>
    <row r="2871" spans="1:10" x14ac:dyDescent="0.25">
      <c r="A2871" s="1" t="s">
        <v>16716</v>
      </c>
      <c r="B2871">
        <v>1</v>
      </c>
      <c r="C2871" s="1" t="s">
        <v>16717</v>
      </c>
      <c r="D2871" s="1" t="s">
        <v>16718</v>
      </c>
      <c r="E2871" s="1" t="s">
        <v>956</v>
      </c>
      <c r="G2871" s="1" t="s">
        <v>14</v>
      </c>
      <c r="H2871">
        <v>34135</v>
      </c>
      <c r="I2871">
        <v>-81.772565421069331</v>
      </c>
      <c r="J2871">
        <v>26.371622292782316</v>
      </c>
    </row>
    <row r="2872" spans="1:10" x14ac:dyDescent="0.25">
      <c r="A2872" s="1" t="s">
        <v>36447</v>
      </c>
      <c r="B2872">
        <v>1</v>
      </c>
      <c r="C2872" s="1" t="s">
        <v>36448</v>
      </c>
      <c r="D2872" s="1" t="s">
        <v>11879</v>
      </c>
      <c r="E2872" s="1" t="s">
        <v>956</v>
      </c>
      <c r="G2872" s="1" t="s">
        <v>14</v>
      </c>
      <c r="H2872">
        <v>34135</v>
      </c>
      <c r="I2872">
        <v>-81.772175963997213</v>
      </c>
      <c r="J2872">
        <v>26.37176827686924</v>
      </c>
    </row>
    <row r="2873" spans="1:10" x14ac:dyDescent="0.25">
      <c r="A2873" s="1" t="s">
        <v>49494</v>
      </c>
      <c r="B2873">
        <v>1</v>
      </c>
      <c r="C2873" s="1" t="s">
        <v>49495</v>
      </c>
      <c r="D2873" s="1" t="s">
        <v>3839</v>
      </c>
      <c r="E2873" s="1" t="s">
        <v>956</v>
      </c>
      <c r="G2873" s="1" t="s">
        <v>14</v>
      </c>
      <c r="H2873">
        <v>34135</v>
      </c>
      <c r="I2873">
        <v>-81.772527599200615</v>
      </c>
      <c r="J2873">
        <v>26.371544779189954</v>
      </c>
    </row>
    <row r="2874" spans="1:10" x14ac:dyDescent="0.25">
      <c r="A2874" s="1" t="s">
        <v>20471</v>
      </c>
      <c r="B2874">
        <v>1</v>
      </c>
      <c r="C2874" s="1" t="s">
        <v>20472</v>
      </c>
      <c r="D2874" s="1" t="s">
        <v>20473</v>
      </c>
      <c r="E2874" s="1" t="s">
        <v>956</v>
      </c>
      <c r="G2874" s="1" t="s">
        <v>14</v>
      </c>
      <c r="H2874">
        <v>34135</v>
      </c>
      <c r="I2874">
        <v>-81.772137239682451</v>
      </c>
      <c r="J2874">
        <v>26.371690437785325</v>
      </c>
    </row>
    <row r="2875" spans="1:10" x14ac:dyDescent="0.25">
      <c r="A2875" s="1" t="s">
        <v>55771</v>
      </c>
      <c r="B2875">
        <v>1</v>
      </c>
      <c r="C2875" s="1" t="s">
        <v>55772</v>
      </c>
      <c r="D2875" s="1" t="s">
        <v>25360</v>
      </c>
      <c r="E2875" s="1" t="s">
        <v>956</v>
      </c>
      <c r="G2875" s="1" t="s">
        <v>14</v>
      </c>
      <c r="H2875">
        <v>34135</v>
      </c>
      <c r="I2875">
        <v>-81.772498850269272</v>
      </c>
      <c r="J2875">
        <v>26.371487042650756</v>
      </c>
    </row>
    <row r="2876" spans="1:10" x14ac:dyDescent="0.25">
      <c r="A2876" s="1" t="s">
        <v>66154</v>
      </c>
      <c r="B2876">
        <v>1</v>
      </c>
      <c r="C2876" s="1" t="s">
        <v>66155</v>
      </c>
      <c r="D2876" s="1" t="s">
        <v>66156</v>
      </c>
      <c r="E2876" s="1" t="s">
        <v>956</v>
      </c>
      <c r="G2876" s="1" t="s">
        <v>14</v>
      </c>
      <c r="H2876">
        <v>34135</v>
      </c>
      <c r="I2876">
        <v>-81.772474494675066</v>
      </c>
      <c r="J2876">
        <v>26.371436446293007</v>
      </c>
    </row>
    <row r="2877" spans="1:10" x14ac:dyDescent="0.25">
      <c r="A2877" s="1" t="s">
        <v>63939</v>
      </c>
      <c r="B2877">
        <v>1</v>
      </c>
      <c r="C2877" s="1" t="s">
        <v>63940</v>
      </c>
      <c r="D2877" s="1" t="s">
        <v>63941</v>
      </c>
      <c r="E2877" s="1" t="s">
        <v>956</v>
      </c>
      <c r="G2877" s="1" t="s">
        <v>14</v>
      </c>
      <c r="H2877">
        <v>34135</v>
      </c>
      <c r="I2877">
        <v>-81.772092013665528</v>
      </c>
      <c r="J2877">
        <v>26.371600140480883</v>
      </c>
    </row>
    <row r="2878" spans="1:10" x14ac:dyDescent="0.25">
      <c r="A2878" s="1" t="s">
        <v>52993</v>
      </c>
      <c r="B2878">
        <v>1</v>
      </c>
      <c r="C2878" s="1" t="s">
        <v>52994</v>
      </c>
      <c r="D2878" s="1" t="s">
        <v>52995</v>
      </c>
      <c r="E2878" s="1" t="s">
        <v>956</v>
      </c>
      <c r="G2878" s="1" t="s">
        <v>14</v>
      </c>
      <c r="H2878">
        <v>34135</v>
      </c>
      <c r="I2878">
        <v>-81.772455016226544</v>
      </c>
      <c r="J2878">
        <v>26.371375198106939</v>
      </c>
    </row>
    <row r="2879" spans="1:10" x14ac:dyDescent="0.25">
      <c r="A2879" s="1" t="s">
        <v>53611</v>
      </c>
      <c r="B2879">
        <v>1</v>
      </c>
      <c r="C2879" s="1" t="s">
        <v>53612</v>
      </c>
      <c r="D2879" s="1" t="s">
        <v>44344</v>
      </c>
      <c r="E2879" s="1" t="s">
        <v>956</v>
      </c>
      <c r="G2879" s="1" t="s">
        <v>14</v>
      </c>
      <c r="H2879">
        <v>34135</v>
      </c>
      <c r="I2879">
        <v>-81.772052857678659</v>
      </c>
      <c r="J2879">
        <v>26.371522489831715</v>
      </c>
    </row>
    <row r="2880" spans="1:10" x14ac:dyDescent="0.25">
      <c r="A2880" s="1" t="s">
        <v>40297</v>
      </c>
      <c r="B2880">
        <v>1</v>
      </c>
      <c r="C2880" s="1" t="s">
        <v>40298</v>
      </c>
      <c r="D2880" s="1" t="s">
        <v>40299</v>
      </c>
      <c r="E2880" s="1" t="s">
        <v>956</v>
      </c>
      <c r="G2880" s="1" t="s">
        <v>14</v>
      </c>
      <c r="H2880">
        <v>34135</v>
      </c>
      <c r="I2880">
        <v>-81.772400115312962</v>
      </c>
      <c r="J2880">
        <v>26.371305388934704</v>
      </c>
    </row>
    <row r="2881" spans="1:10" x14ac:dyDescent="0.25">
      <c r="A2881" s="1" t="s">
        <v>25149</v>
      </c>
      <c r="B2881">
        <v>1</v>
      </c>
      <c r="C2881" s="1" t="s">
        <v>25150</v>
      </c>
      <c r="D2881" s="1" t="s">
        <v>25151</v>
      </c>
      <c r="E2881" s="1" t="s">
        <v>956</v>
      </c>
      <c r="G2881" s="1" t="s">
        <v>14</v>
      </c>
      <c r="H2881">
        <v>34135</v>
      </c>
      <c r="I2881">
        <v>-81.772023660411634</v>
      </c>
      <c r="J2881">
        <v>26.371464939566891</v>
      </c>
    </row>
    <row r="2882" spans="1:10" x14ac:dyDescent="0.25">
      <c r="A2882" s="1" t="s">
        <v>50879</v>
      </c>
      <c r="B2882">
        <v>1</v>
      </c>
      <c r="C2882" s="1" t="s">
        <v>50880</v>
      </c>
      <c r="D2882" s="1" t="s">
        <v>27446</v>
      </c>
      <c r="E2882" s="1" t="s">
        <v>956</v>
      </c>
      <c r="G2882" s="1" t="s">
        <v>14</v>
      </c>
      <c r="H2882">
        <v>34135</v>
      </c>
      <c r="I2882">
        <v>-81.771998164635249</v>
      </c>
      <c r="J2882">
        <v>26.371414932824514</v>
      </c>
    </row>
    <row r="2883" spans="1:10" x14ac:dyDescent="0.25">
      <c r="A2883" s="1" t="s">
        <v>47923</v>
      </c>
      <c r="B2883">
        <v>1</v>
      </c>
      <c r="C2883" s="1" t="s">
        <v>47924</v>
      </c>
      <c r="D2883" s="1" t="s">
        <v>47925</v>
      </c>
      <c r="E2883" s="1" t="s">
        <v>956</v>
      </c>
      <c r="G2883" s="1" t="s">
        <v>14</v>
      </c>
      <c r="H2883">
        <v>34135</v>
      </c>
      <c r="I2883">
        <v>-81.771968714533458</v>
      </c>
      <c r="J2883">
        <v>26.371357458491495</v>
      </c>
    </row>
    <row r="2884" spans="1:10" x14ac:dyDescent="0.25">
      <c r="A2884" s="1" t="s">
        <v>29692</v>
      </c>
      <c r="B2884">
        <v>1</v>
      </c>
      <c r="C2884" s="1" t="s">
        <v>29693</v>
      </c>
      <c r="D2884" s="1" t="s">
        <v>29694</v>
      </c>
      <c r="E2884" s="1" t="s">
        <v>956</v>
      </c>
      <c r="G2884" s="1" t="s">
        <v>14</v>
      </c>
      <c r="H2884">
        <v>34135</v>
      </c>
      <c r="I2884">
        <v>-81.771928813754954</v>
      </c>
      <c r="J2884">
        <v>26.371280052854093</v>
      </c>
    </row>
    <row r="2885" spans="1:10" x14ac:dyDescent="0.25">
      <c r="A2885" s="1" t="s">
        <v>46745</v>
      </c>
      <c r="B2885">
        <v>1</v>
      </c>
      <c r="C2885" s="1" t="s">
        <v>46746</v>
      </c>
      <c r="D2885" s="1" t="s">
        <v>46747</v>
      </c>
      <c r="E2885" s="1" t="s">
        <v>956</v>
      </c>
      <c r="G2885" s="1" t="s">
        <v>14</v>
      </c>
      <c r="H2885">
        <v>34135</v>
      </c>
      <c r="I2885">
        <v>-81.771882239298293</v>
      </c>
      <c r="J2885">
        <v>26.371190301511287</v>
      </c>
    </row>
    <row r="2886" spans="1:10" x14ac:dyDescent="0.25">
      <c r="A2886" s="1" t="s">
        <v>60092</v>
      </c>
      <c r="B2886">
        <v>1</v>
      </c>
      <c r="C2886" s="1" t="s">
        <v>60093</v>
      </c>
      <c r="D2886" s="1" t="s">
        <v>16677</v>
      </c>
      <c r="E2886" s="1" t="s">
        <v>956</v>
      </c>
      <c r="G2886" s="1" t="s">
        <v>14</v>
      </c>
      <c r="H2886">
        <v>34135</v>
      </c>
      <c r="I2886">
        <v>-81.77184194107403</v>
      </c>
      <c r="J2886">
        <v>26.371113154517129</v>
      </c>
    </row>
    <row r="2887" spans="1:10" x14ac:dyDescent="0.25">
      <c r="A2887" s="1" t="s">
        <v>3292</v>
      </c>
      <c r="B2887">
        <v>1</v>
      </c>
      <c r="C2887" s="1" t="s">
        <v>3293</v>
      </c>
      <c r="D2887" s="1" t="s">
        <v>3294</v>
      </c>
      <c r="E2887" s="1" t="s">
        <v>956</v>
      </c>
      <c r="G2887" s="1" t="s">
        <v>14</v>
      </c>
      <c r="H2887">
        <v>34135</v>
      </c>
      <c r="I2887">
        <v>-81.771811891162585</v>
      </c>
      <c r="J2887">
        <v>26.371055968759652</v>
      </c>
    </row>
    <row r="2888" spans="1:10" x14ac:dyDescent="0.25">
      <c r="A2888" s="1" t="s">
        <v>55765</v>
      </c>
      <c r="B2888">
        <v>1</v>
      </c>
      <c r="C2888" s="1" t="s">
        <v>55766</v>
      </c>
      <c r="D2888" s="1" t="s">
        <v>31887</v>
      </c>
      <c r="E2888" s="1" t="s">
        <v>956</v>
      </c>
      <c r="G2888" s="1" t="s">
        <v>14</v>
      </c>
      <c r="H2888">
        <v>34135</v>
      </c>
      <c r="I2888">
        <v>-81.771785645917802</v>
      </c>
      <c r="J2888">
        <v>26.371006264792211</v>
      </c>
    </row>
    <row r="2889" spans="1:10" x14ac:dyDescent="0.25">
      <c r="A2889" s="1" t="s">
        <v>17427</v>
      </c>
      <c r="B2889">
        <v>1</v>
      </c>
      <c r="C2889" s="1" t="s">
        <v>17428</v>
      </c>
      <c r="D2889" s="1" t="s">
        <v>17429</v>
      </c>
      <c r="E2889" s="1" t="s">
        <v>956</v>
      </c>
      <c r="G2889" s="1" t="s">
        <v>14</v>
      </c>
      <c r="H2889">
        <v>34135</v>
      </c>
      <c r="I2889">
        <v>-81.771755327195635</v>
      </c>
      <c r="J2889">
        <v>26.370949126052309</v>
      </c>
    </row>
    <row r="2890" spans="1:10" x14ac:dyDescent="0.25">
      <c r="A2890" s="1" t="s">
        <v>14551</v>
      </c>
      <c r="B2890">
        <v>1</v>
      </c>
      <c r="C2890" s="1" t="s">
        <v>14552</v>
      </c>
      <c r="D2890" s="1" t="s">
        <v>14553</v>
      </c>
      <c r="E2890" s="1" t="s">
        <v>956</v>
      </c>
      <c r="G2890" s="1" t="s">
        <v>14</v>
      </c>
      <c r="H2890">
        <v>34135</v>
      </c>
      <c r="I2890">
        <v>-81.771714246130756</v>
      </c>
      <c r="J2890">
        <v>26.370872161416134</v>
      </c>
    </row>
    <row r="2891" spans="1:10" x14ac:dyDescent="0.25">
      <c r="A2891" s="1" t="s">
        <v>30310</v>
      </c>
      <c r="B2891">
        <v>1</v>
      </c>
      <c r="C2891" s="1" t="s">
        <v>30311</v>
      </c>
      <c r="D2891" s="1" t="s">
        <v>30312</v>
      </c>
      <c r="E2891" s="1" t="s">
        <v>9135</v>
      </c>
      <c r="G2891" s="1" t="s">
        <v>14</v>
      </c>
      <c r="H2891">
        <v>34135</v>
      </c>
      <c r="I2891">
        <v>-81.760147269958892</v>
      </c>
      <c r="J2891">
        <v>26.345024380879725</v>
      </c>
    </row>
    <row r="2892" spans="1:10" x14ac:dyDescent="0.25">
      <c r="A2892" s="1" t="s">
        <v>38348</v>
      </c>
      <c r="B2892">
        <v>1</v>
      </c>
      <c r="C2892" s="1" t="s">
        <v>38349</v>
      </c>
      <c r="D2892" s="1" t="s">
        <v>13311</v>
      </c>
      <c r="E2892" s="1" t="s">
        <v>9135</v>
      </c>
      <c r="G2892" s="1" t="s">
        <v>14</v>
      </c>
      <c r="H2892">
        <v>34135</v>
      </c>
      <c r="I2892">
        <v>-81.759869865241455</v>
      </c>
      <c r="J2892">
        <v>26.345030775082435</v>
      </c>
    </row>
    <row r="2893" spans="1:10" x14ac:dyDescent="0.25">
      <c r="A2893" s="1" t="s">
        <v>54697</v>
      </c>
      <c r="B2893">
        <v>1</v>
      </c>
      <c r="C2893" s="1" t="s">
        <v>54698</v>
      </c>
      <c r="D2893" s="1" t="s">
        <v>225</v>
      </c>
      <c r="E2893" s="1" t="s">
        <v>9135</v>
      </c>
      <c r="G2893" s="1" t="s">
        <v>14</v>
      </c>
      <c r="H2893">
        <v>34135</v>
      </c>
      <c r="I2893">
        <v>-81.759894045830535</v>
      </c>
      <c r="J2893">
        <v>26.345535137849332</v>
      </c>
    </row>
    <row r="2894" spans="1:10" x14ac:dyDescent="0.25">
      <c r="A2894" s="1" t="s">
        <v>16417</v>
      </c>
      <c r="B2894">
        <v>1</v>
      </c>
      <c r="C2894" s="1" t="s">
        <v>16418</v>
      </c>
      <c r="D2894" s="1" t="s">
        <v>3866</v>
      </c>
      <c r="E2894" s="1" t="s">
        <v>9135</v>
      </c>
      <c r="G2894" s="1" t="s">
        <v>14</v>
      </c>
      <c r="H2894">
        <v>34135</v>
      </c>
      <c r="I2894">
        <v>-81.759592786593458</v>
      </c>
      <c r="J2894">
        <v>26.345034521244443</v>
      </c>
    </row>
    <row r="2895" spans="1:10" x14ac:dyDescent="0.25">
      <c r="A2895" s="1" t="s">
        <v>47345</v>
      </c>
      <c r="B2895">
        <v>1</v>
      </c>
      <c r="C2895" s="1" t="s">
        <v>47346</v>
      </c>
      <c r="D2895" s="1" t="s">
        <v>22715</v>
      </c>
      <c r="E2895" s="1" t="s">
        <v>9135</v>
      </c>
      <c r="G2895" s="1" t="s">
        <v>14</v>
      </c>
      <c r="H2895">
        <v>34135</v>
      </c>
      <c r="I2895">
        <v>-81.759632232749041</v>
      </c>
      <c r="J2895">
        <v>26.345538677868944</v>
      </c>
    </row>
    <row r="2896" spans="1:10" x14ac:dyDescent="0.25">
      <c r="A2896" s="1" t="s">
        <v>48373</v>
      </c>
      <c r="B2896">
        <v>1</v>
      </c>
      <c r="C2896" s="1" t="s">
        <v>48374</v>
      </c>
      <c r="D2896" s="1" t="s">
        <v>22772</v>
      </c>
      <c r="E2896" s="1" t="s">
        <v>9135</v>
      </c>
      <c r="G2896" s="1" t="s">
        <v>14</v>
      </c>
      <c r="H2896">
        <v>34135</v>
      </c>
      <c r="I2896">
        <v>-81.75931570793071</v>
      </c>
      <c r="J2896">
        <v>26.345038267558365</v>
      </c>
    </row>
    <row r="2897" spans="1:10" x14ac:dyDescent="0.25">
      <c r="A2897" s="1" t="s">
        <v>48045</v>
      </c>
      <c r="B2897">
        <v>1</v>
      </c>
      <c r="C2897" s="1" t="s">
        <v>48046</v>
      </c>
      <c r="D2897" s="1" t="s">
        <v>14715</v>
      </c>
      <c r="E2897" s="1" t="s">
        <v>9135</v>
      </c>
      <c r="G2897" s="1" t="s">
        <v>14</v>
      </c>
      <c r="H2897">
        <v>34135</v>
      </c>
      <c r="I2897">
        <v>-81.759370417366938</v>
      </c>
      <c r="J2897">
        <v>26.345542216718446</v>
      </c>
    </row>
    <row r="2898" spans="1:10" x14ac:dyDescent="0.25">
      <c r="A2898" s="1" t="s">
        <v>52282</v>
      </c>
      <c r="B2898">
        <v>1</v>
      </c>
      <c r="C2898" s="1" t="s">
        <v>52283</v>
      </c>
      <c r="D2898" s="1" t="s">
        <v>52284</v>
      </c>
      <c r="E2898" s="1" t="s">
        <v>9135</v>
      </c>
      <c r="G2898" s="1" t="s">
        <v>14</v>
      </c>
      <c r="H2898">
        <v>34135</v>
      </c>
      <c r="I2898">
        <v>-81.759037881359234</v>
      </c>
      <c r="J2898">
        <v>26.344997311610896</v>
      </c>
    </row>
    <row r="2899" spans="1:10" x14ac:dyDescent="0.25">
      <c r="A2899" s="1" t="s">
        <v>62003</v>
      </c>
      <c r="B2899">
        <v>1</v>
      </c>
      <c r="C2899" s="1" t="s">
        <v>62004</v>
      </c>
      <c r="D2899" s="1" t="s">
        <v>54234</v>
      </c>
      <c r="E2899" s="1" t="s">
        <v>9135</v>
      </c>
      <c r="G2899" s="1" t="s">
        <v>14</v>
      </c>
      <c r="H2899">
        <v>34135</v>
      </c>
      <c r="I2899">
        <v>-81.759108604261684</v>
      </c>
      <c r="J2899">
        <v>26.34554575578111</v>
      </c>
    </row>
    <row r="2900" spans="1:10" x14ac:dyDescent="0.25">
      <c r="A2900" s="1" t="s">
        <v>41653</v>
      </c>
      <c r="B2900">
        <v>1</v>
      </c>
      <c r="C2900" s="1" t="s">
        <v>41654</v>
      </c>
      <c r="D2900" s="1" t="s">
        <v>20998</v>
      </c>
      <c r="E2900" s="1" t="s">
        <v>9135</v>
      </c>
      <c r="G2900" s="1" t="s">
        <v>14</v>
      </c>
      <c r="H2900">
        <v>34135</v>
      </c>
      <c r="I2900">
        <v>-81.758760802776379</v>
      </c>
      <c r="J2900">
        <v>26.34500105685235</v>
      </c>
    </row>
    <row r="2901" spans="1:10" x14ac:dyDescent="0.25">
      <c r="A2901" s="1" t="s">
        <v>9132</v>
      </c>
      <c r="B2901">
        <v>1</v>
      </c>
      <c r="C2901" s="1" t="s">
        <v>9133</v>
      </c>
      <c r="D2901" s="1" t="s">
        <v>9134</v>
      </c>
      <c r="E2901" s="1" t="s">
        <v>9135</v>
      </c>
      <c r="G2901" s="1" t="s">
        <v>14</v>
      </c>
      <c r="H2901">
        <v>34135</v>
      </c>
      <c r="I2901">
        <v>-81.758846790382606</v>
      </c>
      <c r="J2901">
        <v>26.345549293676221</v>
      </c>
    </row>
    <row r="2902" spans="1:10" x14ac:dyDescent="0.25">
      <c r="A2902" s="1" t="s">
        <v>49488</v>
      </c>
      <c r="B2902">
        <v>1</v>
      </c>
      <c r="C2902" s="1" t="s">
        <v>49489</v>
      </c>
      <c r="D2902" s="1" t="s">
        <v>4249</v>
      </c>
      <c r="E2902" s="1" t="s">
        <v>9135</v>
      </c>
      <c r="G2902" s="1" t="s">
        <v>14</v>
      </c>
      <c r="H2902">
        <v>34135</v>
      </c>
      <c r="I2902">
        <v>-81.758483722654887</v>
      </c>
      <c r="J2902">
        <v>26.345004800867528</v>
      </c>
    </row>
    <row r="2903" spans="1:10" x14ac:dyDescent="0.25">
      <c r="A2903" s="1" t="s">
        <v>45820</v>
      </c>
      <c r="B2903">
        <v>1</v>
      </c>
      <c r="C2903" s="1" t="s">
        <v>45821</v>
      </c>
      <c r="D2903" s="1" t="s">
        <v>3347</v>
      </c>
      <c r="E2903" s="1" t="s">
        <v>9135</v>
      </c>
      <c r="G2903" s="1" t="s">
        <v>14</v>
      </c>
      <c r="H2903">
        <v>34135</v>
      </c>
      <c r="I2903">
        <v>-81.758584975728283</v>
      </c>
      <c r="J2903">
        <v>26.345552831091574</v>
      </c>
    </row>
    <row r="2904" spans="1:10" x14ac:dyDescent="0.25">
      <c r="A2904" s="1" t="s">
        <v>55229</v>
      </c>
      <c r="B2904">
        <v>1</v>
      </c>
      <c r="C2904" s="1" t="s">
        <v>55230</v>
      </c>
      <c r="D2904" s="1" t="s">
        <v>13537</v>
      </c>
      <c r="E2904" s="1" t="s">
        <v>9135</v>
      </c>
      <c r="G2904" s="1" t="s">
        <v>14</v>
      </c>
      <c r="H2904">
        <v>34135</v>
      </c>
      <c r="I2904">
        <v>-81.758206644810286</v>
      </c>
      <c r="J2904">
        <v>26.345008544350698</v>
      </c>
    </row>
    <row r="2905" spans="1:10" x14ac:dyDescent="0.25">
      <c r="A2905" s="1" t="s">
        <v>31997</v>
      </c>
      <c r="B2905">
        <v>1</v>
      </c>
      <c r="C2905" s="1" t="s">
        <v>31998</v>
      </c>
      <c r="D2905" s="1" t="s">
        <v>30156</v>
      </c>
      <c r="E2905" s="1" t="s">
        <v>9135</v>
      </c>
      <c r="G2905" s="1" t="s">
        <v>14</v>
      </c>
      <c r="H2905">
        <v>34135</v>
      </c>
      <c r="I2905">
        <v>-81.758323162587445</v>
      </c>
      <c r="J2905">
        <v>26.345556368718817</v>
      </c>
    </row>
    <row r="2906" spans="1:10" x14ac:dyDescent="0.25">
      <c r="A2906" s="1" t="s">
        <v>40038</v>
      </c>
      <c r="B2906">
        <v>1</v>
      </c>
      <c r="C2906" s="1" t="s">
        <v>40039</v>
      </c>
      <c r="D2906" s="1" t="s">
        <v>30000</v>
      </c>
      <c r="E2906" s="1" t="s">
        <v>9135</v>
      </c>
      <c r="G2906" s="1" t="s">
        <v>14</v>
      </c>
      <c r="H2906">
        <v>34135</v>
      </c>
      <c r="I2906">
        <v>-81.757932225044712</v>
      </c>
      <c r="J2906">
        <v>26.345021106700809</v>
      </c>
    </row>
    <row r="2907" spans="1:10" x14ac:dyDescent="0.25">
      <c r="A2907" s="1" t="s">
        <v>22548</v>
      </c>
      <c r="B2907">
        <v>1</v>
      </c>
      <c r="C2907" s="1" t="s">
        <v>22549</v>
      </c>
      <c r="D2907" s="1" t="s">
        <v>6435</v>
      </c>
      <c r="E2907" s="1" t="s">
        <v>9135</v>
      </c>
      <c r="G2907" s="1" t="s">
        <v>14</v>
      </c>
      <c r="H2907">
        <v>34135</v>
      </c>
      <c r="I2907">
        <v>-81.758061347140298</v>
      </c>
      <c r="J2907">
        <v>26.345559907927125</v>
      </c>
    </row>
    <row r="2908" spans="1:10" x14ac:dyDescent="0.25">
      <c r="A2908" s="1" t="s">
        <v>48526</v>
      </c>
      <c r="B2908">
        <v>1</v>
      </c>
      <c r="C2908" s="1" t="s">
        <v>48527</v>
      </c>
      <c r="D2908" s="1" t="s">
        <v>15874</v>
      </c>
      <c r="E2908" s="1" t="s">
        <v>9135</v>
      </c>
      <c r="G2908" s="1" t="s">
        <v>14</v>
      </c>
      <c r="H2908">
        <v>34135</v>
      </c>
      <c r="I2908">
        <v>-81.757632251133032</v>
      </c>
      <c r="J2908">
        <v>26.345073051679957</v>
      </c>
    </row>
    <row r="2909" spans="1:10" x14ac:dyDescent="0.25">
      <c r="A2909" s="1" t="s">
        <v>16758</v>
      </c>
      <c r="B2909">
        <v>1</v>
      </c>
      <c r="C2909" s="1" t="s">
        <v>16759</v>
      </c>
      <c r="D2909" s="1" t="s">
        <v>1402</v>
      </c>
      <c r="E2909" s="1" t="s">
        <v>9135</v>
      </c>
      <c r="G2909" s="1" t="s">
        <v>14</v>
      </c>
      <c r="H2909">
        <v>34135</v>
      </c>
      <c r="I2909">
        <v>-81.757799534737728</v>
      </c>
      <c r="J2909">
        <v>26.34556344528653</v>
      </c>
    </row>
    <row r="2910" spans="1:10" x14ac:dyDescent="0.25">
      <c r="A2910" s="1" t="s">
        <v>23303</v>
      </c>
      <c r="B2910">
        <v>1</v>
      </c>
      <c r="C2910" s="1" t="s">
        <v>23304</v>
      </c>
      <c r="D2910" s="1" t="s">
        <v>23305</v>
      </c>
      <c r="E2910" s="1" t="s">
        <v>9135</v>
      </c>
      <c r="G2910" s="1" t="s">
        <v>14</v>
      </c>
      <c r="H2910">
        <v>34135</v>
      </c>
      <c r="I2910">
        <v>-81.757533909712919</v>
      </c>
      <c r="J2910">
        <v>26.345567089204145</v>
      </c>
    </row>
    <row r="2911" spans="1:10" x14ac:dyDescent="0.25">
      <c r="A2911" s="1" t="s">
        <v>26940</v>
      </c>
      <c r="B2911">
        <v>1</v>
      </c>
      <c r="C2911" s="1" t="s">
        <v>26941</v>
      </c>
      <c r="D2911" s="1" t="s">
        <v>8987</v>
      </c>
      <c r="E2911" s="1" t="s">
        <v>4600</v>
      </c>
      <c r="G2911" s="1" t="s">
        <v>14</v>
      </c>
      <c r="H2911">
        <v>34135</v>
      </c>
      <c r="I2911">
        <v>-81.794433120110483</v>
      </c>
      <c r="J2911">
        <v>26.386295860306234</v>
      </c>
    </row>
    <row r="2912" spans="1:10" x14ac:dyDescent="0.25">
      <c r="A2912" s="1" t="s">
        <v>10967</v>
      </c>
      <c r="B2912">
        <v>1</v>
      </c>
      <c r="C2912" s="1" t="s">
        <v>10968</v>
      </c>
      <c r="D2912" s="1" t="s">
        <v>10126</v>
      </c>
      <c r="E2912" s="1" t="s">
        <v>4600</v>
      </c>
      <c r="G2912" s="1" t="s">
        <v>14</v>
      </c>
      <c r="H2912">
        <v>34135</v>
      </c>
      <c r="I2912">
        <v>-81.793425216656246</v>
      </c>
      <c r="J2912">
        <v>26.386312940063245</v>
      </c>
    </row>
    <row r="2913" spans="1:10" x14ac:dyDescent="0.25">
      <c r="A2913" s="1" t="s">
        <v>36317</v>
      </c>
      <c r="B2913">
        <v>1</v>
      </c>
      <c r="C2913" s="1" t="s">
        <v>36318</v>
      </c>
      <c r="D2913" s="1" t="s">
        <v>809</v>
      </c>
      <c r="E2913" s="1" t="s">
        <v>4600</v>
      </c>
      <c r="G2913" s="1" t="s">
        <v>14</v>
      </c>
      <c r="H2913">
        <v>34135</v>
      </c>
      <c r="I2913">
        <v>-81.794431626707649</v>
      </c>
      <c r="J2913">
        <v>26.38584189138588</v>
      </c>
    </row>
    <row r="2914" spans="1:10" x14ac:dyDescent="0.25">
      <c r="A2914" s="1" t="s">
        <v>34717</v>
      </c>
      <c r="B2914">
        <v>1</v>
      </c>
      <c r="C2914" s="1" t="s">
        <v>34718</v>
      </c>
      <c r="D2914" s="1" t="s">
        <v>572</v>
      </c>
      <c r="E2914" s="1" t="s">
        <v>4600</v>
      </c>
      <c r="G2914" s="1" t="s">
        <v>14</v>
      </c>
      <c r="H2914">
        <v>34135</v>
      </c>
      <c r="I2914">
        <v>-81.793423727194295</v>
      </c>
      <c r="J2914">
        <v>26.385858971156619</v>
      </c>
    </row>
    <row r="2915" spans="1:10" x14ac:dyDescent="0.25">
      <c r="A2915" s="1" t="s">
        <v>37477</v>
      </c>
      <c r="B2915">
        <v>1</v>
      </c>
      <c r="C2915" s="1" t="s">
        <v>37478</v>
      </c>
      <c r="D2915" s="1" t="s">
        <v>7447</v>
      </c>
      <c r="E2915" s="1" t="s">
        <v>4600</v>
      </c>
      <c r="G2915" s="1" t="s">
        <v>14</v>
      </c>
      <c r="H2915">
        <v>34135</v>
      </c>
      <c r="I2915">
        <v>-81.794430132540015</v>
      </c>
      <c r="J2915">
        <v>26.385387922435676</v>
      </c>
    </row>
    <row r="2916" spans="1:10" x14ac:dyDescent="0.25">
      <c r="A2916" s="1" t="s">
        <v>17927</v>
      </c>
      <c r="B2916">
        <v>1</v>
      </c>
      <c r="C2916" s="1" t="s">
        <v>17928</v>
      </c>
      <c r="D2916" s="1" t="s">
        <v>14822</v>
      </c>
      <c r="E2916" s="1" t="s">
        <v>4600</v>
      </c>
      <c r="G2916" s="1" t="s">
        <v>14</v>
      </c>
      <c r="H2916">
        <v>34135</v>
      </c>
      <c r="I2916">
        <v>-81.79342223696743</v>
      </c>
      <c r="J2916">
        <v>26.385405002220189</v>
      </c>
    </row>
    <row r="2917" spans="1:10" x14ac:dyDescent="0.25">
      <c r="A2917" s="1" t="s">
        <v>56788</v>
      </c>
      <c r="B2917">
        <v>1</v>
      </c>
      <c r="C2917" s="1" t="s">
        <v>56789</v>
      </c>
      <c r="D2917" s="1" t="s">
        <v>7590</v>
      </c>
      <c r="E2917" s="1" t="s">
        <v>4600</v>
      </c>
      <c r="G2917" s="1" t="s">
        <v>14</v>
      </c>
      <c r="H2917">
        <v>34135</v>
      </c>
      <c r="I2917">
        <v>-81.794428639134864</v>
      </c>
      <c r="J2917">
        <v>26.38493395345785</v>
      </c>
    </row>
    <row r="2918" spans="1:10" x14ac:dyDescent="0.25">
      <c r="A2918" s="1" t="s">
        <v>38953</v>
      </c>
      <c r="B2918">
        <v>1</v>
      </c>
      <c r="C2918" s="1" t="s">
        <v>38954</v>
      </c>
      <c r="D2918" s="1" t="s">
        <v>35043</v>
      </c>
      <c r="E2918" s="1" t="s">
        <v>4600</v>
      </c>
      <c r="G2918" s="1" t="s">
        <v>14</v>
      </c>
      <c r="H2918">
        <v>34135</v>
      </c>
      <c r="I2918">
        <v>-81.793419258037275</v>
      </c>
      <c r="J2918">
        <v>26.384497064263314</v>
      </c>
    </row>
    <row r="2919" spans="1:10" x14ac:dyDescent="0.25">
      <c r="A2919" s="1" t="s">
        <v>11092</v>
      </c>
      <c r="B2919">
        <v>1</v>
      </c>
      <c r="C2919" s="1" t="s">
        <v>11093</v>
      </c>
      <c r="D2919" s="1" t="s">
        <v>4379</v>
      </c>
      <c r="E2919" s="1" t="s">
        <v>4600</v>
      </c>
      <c r="G2919" s="1" t="s">
        <v>14</v>
      </c>
      <c r="H2919">
        <v>34135</v>
      </c>
      <c r="I2919">
        <v>-81.793417768570308</v>
      </c>
      <c r="J2919">
        <v>26.384043095241793</v>
      </c>
    </row>
    <row r="2920" spans="1:10" x14ac:dyDescent="0.25">
      <c r="A2920" s="1" t="s">
        <v>11972</v>
      </c>
      <c r="B2920">
        <v>1</v>
      </c>
      <c r="C2920" s="1" t="s">
        <v>11973</v>
      </c>
      <c r="D2920" s="1" t="s">
        <v>458</v>
      </c>
      <c r="E2920" s="1" t="s">
        <v>4600</v>
      </c>
      <c r="G2920" s="1" t="s">
        <v>14</v>
      </c>
      <c r="H2920">
        <v>34135</v>
      </c>
      <c r="I2920">
        <v>-81.79442565231993</v>
      </c>
      <c r="J2920">
        <v>26.384026016103832</v>
      </c>
    </row>
    <row r="2921" spans="1:10" x14ac:dyDescent="0.25">
      <c r="A2921" s="1" t="s">
        <v>19521</v>
      </c>
      <c r="B2921">
        <v>1</v>
      </c>
      <c r="C2921" s="1" t="s">
        <v>19522</v>
      </c>
      <c r="D2921" s="1" t="s">
        <v>18074</v>
      </c>
      <c r="E2921" s="1" t="s">
        <v>4600</v>
      </c>
      <c r="G2921" s="1" t="s">
        <v>14</v>
      </c>
      <c r="H2921">
        <v>34135</v>
      </c>
      <c r="I2921">
        <v>-81.794424158147663</v>
      </c>
      <c r="J2921">
        <v>26.383572047038733</v>
      </c>
    </row>
    <row r="2922" spans="1:10" x14ac:dyDescent="0.25">
      <c r="A2922" s="1" t="s">
        <v>49613</v>
      </c>
      <c r="B2922">
        <v>1</v>
      </c>
      <c r="C2922" s="1" t="s">
        <v>49614</v>
      </c>
      <c r="D2922" s="1" t="s">
        <v>2530</v>
      </c>
      <c r="E2922" s="1" t="s">
        <v>4600</v>
      </c>
      <c r="G2922" s="1" t="s">
        <v>14</v>
      </c>
      <c r="H2922">
        <v>34135</v>
      </c>
      <c r="I2922">
        <v>-81.79341627910209</v>
      </c>
      <c r="J2922">
        <v>26.383589126191549</v>
      </c>
    </row>
    <row r="2923" spans="1:10" x14ac:dyDescent="0.25">
      <c r="A2923" s="1" t="s">
        <v>7296</v>
      </c>
      <c r="B2923">
        <v>1</v>
      </c>
      <c r="C2923" s="1" t="s">
        <v>7297</v>
      </c>
      <c r="D2923" s="1" t="s">
        <v>7298</v>
      </c>
      <c r="E2923" s="1" t="s">
        <v>4600</v>
      </c>
      <c r="G2923" s="1" t="s">
        <v>14</v>
      </c>
      <c r="H2923">
        <v>34135</v>
      </c>
      <c r="I2923">
        <v>-81.793414788868986</v>
      </c>
      <c r="J2923">
        <v>26.3831351571115</v>
      </c>
    </row>
    <row r="2924" spans="1:10" x14ac:dyDescent="0.25">
      <c r="A2924" s="1" t="s">
        <v>33926</v>
      </c>
      <c r="B2924">
        <v>1</v>
      </c>
      <c r="C2924" s="1" t="s">
        <v>33927</v>
      </c>
      <c r="D2924" s="1" t="s">
        <v>12984</v>
      </c>
      <c r="E2924" s="1" t="s">
        <v>4600</v>
      </c>
      <c r="G2924" s="1" t="s">
        <v>14</v>
      </c>
      <c r="H2924">
        <v>34135</v>
      </c>
      <c r="I2924">
        <v>-81.794420424620455</v>
      </c>
      <c r="J2924">
        <v>26.382437124596972</v>
      </c>
    </row>
    <row r="2925" spans="1:10" x14ac:dyDescent="0.25">
      <c r="A2925" s="1" t="s">
        <v>33197</v>
      </c>
      <c r="B2925">
        <v>1</v>
      </c>
      <c r="C2925" s="1" t="s">
        <v>33198</v>
      </c>
      <c r="D2925" s="1" t="s">
        <v>33199</v>
      </c>
      <c r="E2925" s="1" t="s">
        <v>4600</v>
      </c>
      <c r="G2925" s="1" t="s">
        <v>14</v>
      </c>
      <c r="H2925">
        <v>34135</v>
      </c>
      <c r="I2925">
        <v>-81.793411810689918</v>
      </c>
      <c r="J2925">
        <v>26.382227218868493</v>
      </c>
    </row>
    <row r="2926" spans="1:10" x14ac:dyDescent="0.25">
      <c r="A2926" s="1" t="s">
        <v>4597</v>
      </c>
      <c r="B2926">
        <v>1</v>
      </c>
      <c r="C2926" s="1" t="s">
        <v>4598</v>
      </c>
      <c r="D2926" s="1" t="s">
        <v>4599</v>
      </c>
      <c r="E2926" s="1" t="s">
        <v>4600</v>
      </c>
      <c r="G2926" s="1" t="s">
        <v>14</v>
      </c>
      <c r="H2926">
        <v>34135</v>
      </c>
      <c r="I2926">
        <v>-81.794418184500387</v>
      </c>
      <c r="J2926">
        <v>26.381756171183309</v>
      </c>
    </row>
    <row r="2927" spans="1:10" x14ac:dyDescent="0.25">
      <c r="A2927" s="1" t="s">
        <v>41981</v>
      </c>
      <c r="B2927">
        <v>1</v>
      </c>
      <c r="C2927" s="1" t="s">
        <v>41982</v>
      </c>
      <c r="D2927" s="1" t="s">
        <v>1849</v>
      </c>
      <c r="E2927" s="1" t="s">
        <v>4600</v>
      </c>
      <c r="G2927" s="1" t="s">
        <v>14</v>
      </c>
      <c r="H2927">
        <v>34135</v>
      </c>
      <c r="I2927">
        <v>-81.793408830976134</v>
      </c>
      <c r="J2927">
        <v>26.381319281884004</v>
      </c>
    </row>
    <row r="2928" spans="1:10" x14ac:dyDescent="0.25">
      <c r="A2928" s="1" t="s">
        <v>30535</v>
      </c>
      <c r="B2928">
        <v>1</v>
      </c>
      <c r="C2928" s="1" t="s">
        <v>30536</v>
      </c>
      <c r="D2928" s="1" t="s">
        <v>17813</v>
      </c>
      <c r="E2928" s="1" t="s">
        <v>4600</v>
      </c>
      <c r="G2928" s="1" t="s">
        <v>14</v>
      </c>
      <c r="H2928">
        <v>34135</v>
      </c>
      <c r="I2928">
        <v>-81.793407341501606</v>
      </c>
      <c r="J2928">
        <v>26.380865311973633</v>
      </c>
    </row>
    <row r="2929" spans="1:10" x14ac:dyDescent="0.25">
      <c r="A2929" s="1" t="s">
        <v>23268</v>
      </c>
      <c r="B2929">
        <v>1</v>
      </c>
      <c r="C2929" s="1" t="s">
        <v>23269</v>
      </c>
      <c r="D2929" s="1" t="s">
        <v>2155</v>
      </c>
      <c r="E2929" s="1" t="s">
        <v>4600</v>
      </c>
      <c r="G2929" s="1" t="s">
        <v>14</v>
      </c>
      <c r="H2929">
        <v>34135</v>
      </c>
      <c r="I2929">
        <v>-81.794413689607282</v>
      </c>
      <c r="J2929">
        <v>26.38039434117502</v>
      </c>
    </row>
    <row r="2930" spans="1:10" x14ac:dyDescent="0.25">
      <c r="A2930" s="1" t="s">
        <v>12523</v>
      </c>
      <c r="B2930">
        <v>1</v>
      </c>
      <c r="C2930" s="1" t="s">
        <v>12524</v>
      </c>
      <c r="D2930" s="1" t="s">
        <v>12525</v>
      </c>
      <c r="E2930" s="1" t="s">
        <v>4600</v>
      </c>
      <c r="G2930" s="1" t="s">
        <v>14</v>
      </c>
      <c r="H2930">
        <v>34135</v>
      </c>
      <c r="I2930">
        <v>-81.794116823273669</v>
      </c>
      <c r="J2930">
        <v>26.379881312899098</v>
      </c>
    </row>
    <row r="2931" spans="1:10" x14ac:dyDescent="0.25">
      <c r="A2931" s="1" t="s">
        <v>44738</v>
      </c>
      <c r="B2931">
        <v>1</v>
      </c>
      <c r="C2931" s="1" t="s">
        <v>44739</v>
      </c>
      <c r="D2931" s="1" t="s">
        <v>28827</v>
      </c>
      <c r="E2931" s="1" t="s">
        <v>11357</v>
      </c>
      <c r="G2931" s="1" t="s">
        <v>130</v>
      </c>
      <c r="H2931">
        <v>34110</v>
      </c>
      <c r="I2931">
        <v>-81.769922501072898</v>
      </c>
      <c r="J2931">
        <v>26.327396755938164</v>
      </c>
    </row>
    <row r="2932" spans="1:10" x14ac:dyDescent="0.25">
      <c r="A2932" s="1" t="s">
        <v>62874</v>
      </c>
      <c r="B2932">
        <v>1</v>
      </c>
      <c r="C2932" s="1" t="s">
        <v>62875</v>
      </c>
      <c r="D2932" s="1" t="s">
        <v>57927</v>
      </c>
      <c r="E2932" s="1" t="s">
        <v>11357</v>
      </c>
      <c r="G2932" s="1" t="s">
        <v>130</v>
      </c>
      <c r="H2932">
        <v>34110</v>
      </c>
      <c r="I2932">
        <v>-81.769891425873439</v>
      </c>
      <c r="J2932">
        <v>26.32713455310699</v>
      </c>
    </row>
    <row r="2933" spans="1:10" x14ac:dyDescent="0.25">
      <c r="A2933" s="1" t="s">
        <v>11354</v>
      </c>
      <c r="B2933">
        <v>1</v>
      </c>
      <c r="C2933" s="1" t="s">
        <v>11355</v>
      </c>
      <c r="D2933" s="1" t="s">
        <v>11356</v>
      </c>
      <c r="E2933" s="1" t="s">
        <v>11357</v>
      </c>
      <c r="G2933" s="1" t="s">
        <v>130</v>
      </c>
      <c r="H2933">
        <v>34110</v>
      </c>
      <c r="I2933">
        <v>-81.769987283678944</v>
      </c>
      <c r="J2933">
        <v>26.326892781691576</v>
      </c>
    </row>
    <row r="2934" spans="1:10" x14ac:dyDescent="0.25">
      <c r="A2934" s="1" t="s">
        <v>14723</v>
      </c>
      <c r="B2934">
        <v>1</v>
      </c>
      <c r="C2934" s="1" t="s">
        <v>14724</v>
      </c>
      <c r="D2934" s="1" t="s">
        <v>14725</v>
      </c>
      <c r="E2934" s="1" t="s">
        <v>11357</v>
      </c>
      <c r="G2934" s="1" t="s">
        <v>130</v>
      </c>
      <c r="H2934">
        <v>34110</v>
      </c>
      <c r="I2934">
        <v>-81.770032013648887</v>
      </c>
      <c r="J2934">
        <v>26.326643954520073</v>
      </c>
    </row>
    <row r="2935" spans="1:10" x14ac:dyDescent="0.25">
      <c r="A2935" s="1" t="s">
        <v>51146</v>
      </c>
      <c r="B2935">
        <v>1</v>
      </c>
      <c r="C2935" s="1" t="s">
        <v>51147</v>
      </c>
      <c r="D2935" s="1" t="s">
        <v>51148</v>
      </c>
      <c r="E2935" s="1" t="s">
        <v>11357</v>
      </c>
      <c r="G2935" s="1" t="s">
        <v>130</v>
      </c>
      <c r="H2935">
        <v>34110</v>
      </c>
      <c r="I2935">
        <v>-81.770014855275875</v>
      </c>
      <c r="J2935">
        <v>26.326394777697793</v>
      </c>
    </row>
    <row r="2936" spans="1:10" x14ac:dyDescent="0.25">
      <c r="A2936" s="1" t="s">
        <v>15454</v>
      </c>
      <c r="B2936">
        <v>1</v>
      </c>
      <c r="C2936" s="1" t="s">
        <v>15455</v>
      </c>
      <c r="D2936" s="1" t="s">
        <v>5463</v>
      </c>
      <c r="E2936" s="1" t="s">
        <v>11357</v>
      </c>
      <c r="G2936" s="1" t="s">
        <v>130</v>
      </c>
      <c r="H2936">
        <v>34110</v>
      </c>
      <c r="I2936">
        <v>-81.769987873597813</v>
      </c>
      <c r="J2936">
        <v>26.326147213833703</v>
      </c>
    </row>
    <row r="2937" spans="1:10" x14ac:dyDescent="0.25">
      <c r="A2937" s="1" t="s">
        <v>14093</v>
      </c>
      <c r="B2937">
        <v>1</v>
      </c>
      <c r="C2937" s="1" t="s">
        <v>14094</v>
      </c>
      <c r="D2937" s="1" t="s">
        <v>14095</v>
      </c>
      <c r="E2937" s="1" t="s">
        <v>11357</v>
      </c>
      <c r="G2937" s="1" t="s">
        <v>130</v>
      </c>
      <c r="H2937">
        <v>34110</v>
      </c>
      <c r="I2937">
        <v>-81.769985801160217</v>
      </c>
      <c r="J2937">
        <v>26.325899274485881</v>
      </c>
    </row>
    <row r="2938" spans="1:10" x14ac:dyDescent="0.25">
      <c r="A2938" s="1" t="s">
        <v>24420</v>
      </c>
      <c r="B2938">
        <v>1</v>
      </c>
      <c r="C2938" s="1" t="s">
        <v>24421</v>
      </c>
      <c r="D2938" s="1" t="s">
        <v>24422</v>
      </c>
      <c r="E2938" s="1" t="s">
        <v>11357</v>
      </c>
      <c r="G2938" s="1" t="s">
        <v>130</v>
      </c>
      <c r="H2938">
        <v>34110</v>
      </c>
      <c r="I2938">
        <v>-81.770003915954462</v>
      </c>
      <c r="J2938">
        <v>26.32565072647877</v>
      </c>
    </row>
    <row r="2939" spans="1:10" x14ac:dyDescent="0.25">
      <c r="A2939" s="1" t="s">
        <v>37268</v>
      </c>
      <c r="B2939">
        <v>1</v>
      </c>
      <c r="C2939" s="1" t="s">
        <v>37269</v>
      </c>
      <c r="D2939" s="1" t="s">
        <v>26084</v>
      </c>
      <c r="E2939" s="1" t="s">
        <v>11357</v>
      </c>
      <c r="G2939" s="1" t="s">
        <v>130</v>
      </c>
      <c r="H2939">
        <v>34110</v>
      </c>
      <c r="I2939">
        <v>-81.770035040500019</v>
      </c>
      <c r="J2939">
        <v>26.325402159435466</v>
      </c>
    </row>
    <row r="2940" spans="1:10" x14ac:dyDescent="0.25">
      <c r="A2940" s="1" t="s">
        <v>54356</v>
      </c>
      <c r="B2940">
        <v>1</v>
      </c>
      <c r="C2940" s="1" t="s">
        <v>54357</v>
      </c>
      <c r="D2940" s="1" t="s">
        <v>17632</v>
      </c>
      <c r="E2940" s="1" t="s">
        <v>11357</v>
      </c>
      <c r="G2940" s="1" t="s">
        <v>130</v>
      </c>
      <c r="H2940">
        <v>34110</v>
      </c>
      <c r="I2940">
        <v>-81.770040860747585</v>
      </c>
      <c r="J2940">
        <v>26.325155809864405</v>
      </c>
    </row>
    <row r="2941" spans="1:10" x14ac:dyDescent="0.25">
      <c r="A2941" s="1" t="s">
        <v>21251</v>
      </c>
      <c r="B2941">
        <v>1</v>
      </c>
      <c r="C2941" s="1" t="s">
        <v>21252</v>
      </c>
      <c r="D2941" s="1" t="s">
        <v>21253</v>
      </c>
      <c r="E2941" s="1" t="s">
        <v>11357</v>
      </c>
      <c r="G2941" s="1" t="s">
        <v>130</v>
      </c>
      <c r="H2941">
        <v>34110</v>
      </c>
      <c r="I2941">
        <v>-81.770020056367471</v>
      </c>
      <c r="J2941">
        <v>26.324909000080318</v>
      </c>
    </row>
    <row r="2942" spans="1:10" x14ac:dyDescent="0.25">
      <c r="A2942" s="1" t="s">
        <v>52699</v>
      </c>
      <c r="B2942">
        <v>1</v>
      </c>
      <c r="C2942" s="1" t="s">
        <v>52700</v>
      </c>
      <c r="D2942" s="1" t="s">
        <v>24241</v>
      </c>
      <c r="E2942" s="1" t="s">
        <v>11357</v>
      </c>
      <c r="G2942" s="1" t="s">
        <v>130</v>
      </c>
      <c r="H2942">
        <v>34110</v>
      </c>
      <c r="I2942">
        <v>-81.76995819749294</v>
      </c>
      <c r="J2942">
        <v>26.324663998695641</v>
      </c>
    </row>
    <row r="2943" spans="1:10" x14ac:dyDescent="0.25">
      <c r="A2943" s="1" t="s">
        <v>31393</v>
      </c>
      <c r="B2943">
        <v>1</v>
      </c>
      <c r="C2943" s="1" t="s">
        <v>31394</v>
      </c>
      <c r="D2943" s="1" t="s">
        <v>67</v>
      </c>
      <c r="E2943" s="1" t="s">
        <v>8133</v>
      </c>
      <c r="G2943" s="1" t="s">
        <v>69</v>
      </c>
      <c r="H2943">
        <v>33931</v>
      </c>
      <c r="I2943">
        <v>-81.928725715048955</v>
      </c>
      <c r="J2943">
        <v>26.441842023724387</v>
      </c>
    </row>
    <row r="2944" spans="1:10" x14ac:dyDescent="0.25">
      <c r="A2944" s="1" t="s">
        <v>8131</v>
      </c>
      <c r="B2944">
        <v>1</v>
      </c>
      <c r="C2944" s="1" t="s">
        <v>8132</v>
      </c>
      <c r="D2944" s="1" t="s">
        <v>7771</v>
      </c>
      <c r="E2944" s="1" t="s">
        <v>8133</v>
      </c>
      <c r="G2944" s="1" t="s">
        <v>69</v>
      </c>
      <c r="H2944">
        <v>33931</v>
      </c>
      <c r="I2944">
        <v>-81.929059968748845</v>
      </c>
      <c r="J2944">
        <v>26.442114955432604</v>
      </c>
    </row>
    <row r="2945" spans="1:10" x14ac:dyDescent="0.25">
      <c r="A2945" s="1" t="s">
        <v>63671</v>
      </c>
      <c r="B2945">
        <v>1</v>
      </c>
      <c r="C2945" s="1" t="s">
        <v>63672</v>
      </c>
      <c r="D2945" s="1" t="s">
        <v>547</v>
      </c>
      <c r="E2945" s="1" t="s">
        <v>8133</v>
      </c>
      <c r="G2945" s="1" t="s">
        <v>69</v>
      </c>
      <c r="H2945">
        <v>33931</v>
      </c>
      <c r="I2945">
        <v>-81.928545931737688</v>
      </c>
      <c r="J2945">
        <v>26.442020366318665</v>
      </c>
    </row>
    <row r="2946" spans="1:10" x14ac:dyDescent="0.25">
      <c r="A2946" s="1" t="s">
        <v>11685</v>
      </c>
      <c r="B2946">
        <v>1</v>
      </c>
      <c r="C2946" s="1" t="s">
        <v>11686</v>
      </c>
      <c r="D2946" s="1" t="s">
        <v>11687</v>
      </c>
      <c r="E2946" s="1" t="s">
        <v>8133</v>
      </c>
      <c r="G2946" s="1" t="s">
        <v>69</v>
      </c>
      <c r="H2946">
        <v>33931</v>
      </c>
      <c r="I2946">
        <v>-81.928333811759046</v>
      </c>
      <c r="J2946">
        <v>26.442686382098159</v>
      </c>
    </row>
    <row r="2947" spans="1:10" x14ac:dyDescent="0.25">
      <c r="A2947" s="1" t="s">
        <v>31559</v>
      </c>
      <c r="B2947">
        <v>1</v>
      </c>
      <c r="C2947" s="1" t="s">
        <v>31560</v>
      </c>
      <c r="D2947" s="1" t="s">
        <v>6713</v>
      </c>
      <c r="E2947" s="1" t="s">
        <v>8133</v>
      </c>
      <c r="G2947" s="1" t="s">
        <v>69</v>
      </c>
      <c r="H2947">
        <v>33931</v>
      </c>
      <c r="I2947">
        <v>-81.928136171586956</v>
      </c>
      <c r="J2947">
        <v>26.442335441924026</v>
      </c>
    </row>
    <row r="2948" spans="1:10" x14ac:dyDescent="0.25">
      <c r="A2948" s="1" t="s">
        <v>26763</v>
      </c>
      <c r="B2948">
        <v>1</v>
      </c>
      <c r="C2948" s="1" t="s">
        <v>26764</v>
      </c>
      <c r="D2948" s="1" t="s">
        <v>26765</v>
      </c>
      <c r="E2948" s="1" t="s">
        <v>8133</v>
      </c>
      <c r="G2948" s="1" t="s">
        <v>69</v>
      </c>
      <c r="H2948">
        <v>33931</v>
      </c>
      <c r="I2948">
        <v>-81.926173383158002</v>
      </c>
      <c r="J2948">
        <v>26.443997362719685</v>
      </c>
    </row>
    <row r="2949" spans="1:10" x14ac:dyDescent="0.25">
      <c r="A2949" s="1" t="s">
        <v>41948</v>
      </c>
      <c r="B2949">
        <v>1</v>
      </c>
      <c r="C2949" s="1" t="s">
        <v>41949</v>
      </c>
      <c r="D2949" s="1" t="s">
        <v>14226</v>
      </c>
      <c r="E2949" s="1" t="s">
        <v>6605</v>
      </c>
      <c r="G2949" s="1" t="s">
        <v>69</v>
      </c>
      <c r="H2949">
        <v>33931</v>
      </c>
      <c r="I2949">
        <v>-81.929433848993028</v>
      </c>
      <c r="J2949">
        <v>26.442725481276888</v>
      </c>
    </row>
    <row r="2950" spans="1:10" x14ac:dyDescent="0.25">
      <c r="A2950" s="1" t="s">
        <v>10602</v>
      </c>
      <c r="B2950">
        <v>1</v>
      </c>
      <c r="C2950" s="1" t="s">
        <v>10603</v>
      </c>
      <c r="D2950" s="1" t="s">
        <v>10604</v>
      </c>
      <c r="E2950" s="1" t="s">
        <v>6605</v>
      </c>
      <c r="G2950" s="1" t="s">
        <v>69</v>
      </c>
      <c r="H2950">
        <v>33931</v>
      </c>
      <c r="I2950">
        <v>-81.929239077122105</v>
      </c>
      <c r="J2950">
        <v>26.442875295657927</v>
      </c>
    </row>
    <row r="2951" spans="1:10" x14ac:dyDescent="0.25">
      <c r="A2951" s="1" t="s">
        <v>15559</v>
      </c>
      <c r="B2951">
        <v>1</v>
      </c>
      <c r="C2951" s="1" t="s">
        <v>15560</v>
      </c>
      <c r="D2951" s="1" t="s">
        <v>6422</v>
      </c>
      <c r="E2951" s="1" t="s">
        <v>6605</v>
      </c>
      <c r="G2951" s="1" t="s">
        <v>69</v>
      </c>
      <c r="H2951">
        <v>33931</v>
      </c>
      <c r="I2951">
        <v>-81.928825604561041</v>
      </c>
      <c r="J2951">
        <v>26.44266867696825</v>
      </c>
    </row>
    <row r="2952" spans="1:10" x14ac:dyDescent="0.25">
      <c r="A2952" s="1" t="s">
        <v>51248</v>
      </c>
      <c r="B2952">
        <v>1</v>
      </c>
      <c r="C2952" s="1" t="s">
        <v>51249</v>
      </c>
      <c r="D2952" s="1" t="s">
        <v>1773</v>
      </c>
      <c r="E2952" s="1" t="s">
        <v>6605</v>
      </c>
      <c r="G2952" s="1" t="s">
        <v>69</v>
      </c>
      <c r="H2952">
        <v>33931</v>
      </c>
      <c r="I2952">
        <v>-81.929053500257609</v>
      </c>
      <c r="J2952">
        <v>26.443025857845221</v>
      </c>
    </row>
    <row r="2953" spans="1:10" x14ac:dyDescent="0.25">
      <c r="A2953" s="1" t="s">
        <v>15945</v>
      </c>
      <c r="B2953">
        <v>1</v>
      </c>
      <c r="C2953" s="1" t="s">
        <v>15946</v>
      </c>
      <c r="D2953" s="1" t="s">
        <v>14155</v>
      </c>
      <c r="E2953" s="1" t="s">
        <v>6605</v>
      </c>
      <c r="G2953" s="1" t="s">
        <v>69</v>
      </c>
      <c r="H2953">
        <v>33931</v>
      </c>
      <c r="I2953">
        <v>-81.928636993662764</v>
      </c>
      <c r="J2953">
        <v>26.442814014647713</v>
      </c>
    </row>
    <row r="2954" spans="1:10" x14ac:dyDescent="0.25">
      <c r="A2954" s="1" t="s">
        <v>79539</v>
      </c>
      <c r="B2954">
        <v>1</v>
      </c>
      <c r="C2954" s="1" t="s">
        <v>79540</v>
      </c>
      <c r="D2954" s="1" t="s">
        <v>24449</v>
      </c>
      <c r="E2954" s="1" t="s">
        <v>6605</v>
      </c>
      <c r="G2954" s="1" t="s">
        <v>69</v>
      </c>
      <c r="H2954">
        <v>33931</v>
      </c>
      <c r="I2954">
        <v>-81.928876177702875</v>
      </c>
      <c r="J2954">
        <v>26.443172510317527</v>
      </c>
    </row>
    <row r="2955" spans="1:10" x14ac:dyDescent="0.25">
      <c r="A2955" s="1" t="s">
        <v>56268</v>
      </c>
      <c r="B2955">
        <v>1</v>
      </c>
      <c r="C2955" s="1" t="s">
        <v>56269</v>
      </c>
      <c r="D2955" s="1" t="s">
        <v>19112</v>
      </c>
      <c r="E2955" s="1" t="s">
        <v>6605</v>
      </c>
      <c r="G2955" s="1" t="s">
        <v>69</v>
      </c>
      <c r="H2955">
        <v>33931</v>
      </c>
      <c r="I2955">
        <v>-81.928455032383866</v>
      </c>
      <c r="J2955">
        <v>26.442957032705142</v>
      </c>
    </row>
    <row r="2956" spans="1:10" x14ac:dyDescent="0.25">
      <c r="A2956" s="1" t="s">
        <v>44856</v>
      </c>
      <c r="B2956">
        <v>1</v>
      </c>
      <c r="C2956" s="1" t="s">
        <v>44857</v>
      </c>
      <c r="D2956" s="1" t="s">
        <v>8627</v>
      </c>
      <c r="E2956" s="1" t="s">
        <v>6605</v>
      </c>
      <c r="G2956" s="1" t="s">
        <v>69</v>
      </c>
      <c r="H2956">
        <v>33931</v>
      </c>
      <c r="I2956">
        <v>-81.928695727238377</v>
      </c>
      <c r="J2956">
        <v>26.443322039445615</v>
      </c>
    </row>
    <row r="2957" spans="1:10" x14ac:dyDescent="0.25">
      <c r="A2957" s="1" t="s">
        <v>43675</v>
      </c>
      <c r="B2957">
        <v>1</v>
      </c>
      <c r="C2957" s="1" t="s">
        <v>43676</v>
      </c>
      <c r="D2957" s="1" t="s">
        <v>11500</v>
      </c>
      <c r="E2957" s="1" t="s">
        <v>6605</v>
      </c>
      <c r="G2957" s="1" t="s">
        <v>69</v>
      </c>
      <c r="H2957">
        <v>33931</v>
      </c>
      <c r="I2957">
        <v>-81.928274164719895</v>
      </c>
      <c r="J2957">
        <v>26.443105050001321</v>
      </c>
    </row>
    <row r="2958" spans="1:10" x14ac:dyDescent="0.25">
      <c r="A2958" s="1" t="s">
        <v>23998</v>
      </c>
      <c r="B2958">
        <v>1</v>
      </c>
      <c r="C2958" s="1" t="s">
        <v>23999</v>
      </c>
      <c r="D2958" s="1" t="s">
        <v>11343</v>
      </c>
      <c r="E2958" s="1" t="s">
        <v>6605</v>
      </c>
      <c r="G2958" s="1" t="s">
        <v>69</v>
      </c>
      <c r="H2958">
        <v>33931</v>
      </c>
      <c r="I2958">
        <v>-81.928507903710226</v>
      </c>
      <c r="J2958">
        <v>26.443480818305247</v>
      </c>
    </row>
    <row r="2959" spans="1:10" x14ac:dyDescent="0.25">
      <c r="A2959" s="1" t="s">
        <v>18183</v>
      </c>
      <c r="B2959">
        <v>1</v>
      </c>
      <c r="C2959" s="1" t="s">
        <v>18184</v>
      </c>
      <c r="D2959" s="1" t="s">
        <v>12821</v>
      </c>
      <c r="E2959" s="1" t="s">
        <v>6605</v>
      </c>
      <c r="G2959" s="1" t="s">
        <v>69</v>
      </c>
      <c r="H2959">
        <v>33931</v>
      </c>
      <c r="I2959">
        <v>-81.928088233134218</v>
      </c>
      <c r="J2959">
        <v>26.443263179293048</v>
      </c>
    </row>
    <row r="2960" spans="1:10" x14ac:dyDescent="0.25">
      <c r="A2960" s="1" t="s">
        <v>43172</v>
      </c>
      <c r="B2960">
        <v>1</v>
      </c>
      <c r="C2960" s="1" t="s">
        <v>43173</v>
      </c>
      <c r="D2960" s="1" t="s">
        <v>12410</v>
      </c>
      <c r="E2960" s="1" t="s">
        <v>6605</v>
      </c>
      <c r="G2960" s="1" t="s">
        <v>69</v>
      </c>
      <c r="H2960">
        <v>33931</v>
      </c>
      <c r="I2960">
        <v>-81.928319348994449</v>
      </c>
      <c r="J2960">
        <v>26.443642466733195</v>
      </c>
    </row>
    <row r="2961" spans="1:10" x14ac:dyDescent="0.25">
      <c r="A2961" s="1" t="s">
        <v>63667</v>
      </c>
      <c r="B2961">
        <v>1</v>
      </c>
      <c r="C2961" s="1" t="s">
        <v>63668</v>
      </c>
      <c r="D2961" s="1" t="s">
        <v>1791</v>
      </c>
      <c r="E2961" s="1" t="s">
        <v>6605</v>
      </c>
      <c r="G2961" s="1" t="s">
        <v>69</v>
      </c>
      <c r="H2961">
        <v>33931</v>
      </c>
      <c r="I2961">
        <v>-81.927903486554413</v>
      </c>
      <c r="J2961">
        <v>26.443422983039746</v>
      </c>
    </row>
    <row r="2962" spans="1:10" x14ac:dyDescent="0.25">
      <c r="A2962" s="1" t="s">
        <v>33259</v>
      </c>
      <c r="B2962">
        <v>1</v>
      </c>
      <c r="C2962" s="1" t="s">
        <v>33260</v>
      </c>
      <c r="D2962" s="1" t="s">
        <v>7168</v>
      </c>
      <c r="E2962" s="1" t="s">
        <v>6605</v>
      </c>
      <c r="G2962" s="1" t="s">
        <v>69</v>
      </c>
      <c r="H2962">
        <v>33931</v>
      </c>
      <c r="I2962">
        <v>-81.928124754579343</v>
      </c>
      <c r="J2962">
        <v>26.443813009929137</v>
      </c>
    </row>
    <row r="2963" spans="1:10" x14ac:dyDescent="0.25">
      <c r="A2963" s="1" t="s">
        <v>54640</v>
      </c>
      <c r="B2963">
        <v>1</v>
      </c>
      <c r="C2963" s="1" t="s">
        <v>54641</v>
      </c>
      <c r="D2963" s="1" t="s">
        <v>564</v>
      </c>
      <c r="E2963" s="1" t="s">
        <v>6605</v>
      </c>
      <c r="G2963" s="1" t="s">
        <v>69</v>
      </c>
      <c r="H2963">
        <v>33931</v>
      </c>
      <c r="I2963">
        <v>-81.927727505474905</v>
      </c>
      <c r="J2963">
        <v>26.443576418516102</v>
      </c>
    </row>
    <row r="2964" spans="1:10" x14ac:dyDescent="0.25">
      <c r="A2964" s="1" t="s">
        <v>61129</v>
      </c>
      <c r="B2964">
        <v>1</v>
      </c>
      <c r="C2964" s="1" t="s">
        <v>61130</v>
      </c>
      <c r="D2964" s="1" t="s">
        <v>3423</v>
      </c>
      <c r="E2964" s="1" t="s">
        <v>6605</v>
      </c>
      <c r="G2964" s="1" t="s">
        <v>69</v>
      </c>
      <c r="H2964">
        <v>33931</v>
      </c>
      <c r="I2964">
        <v>-81.927936813233032</v>
      </c>
      <c r="J2964">
        <v>26.443979324181434</v>
      </c>
    </row>
    <row r="2965" spans="1:10" x14ac:dyDescent="0.25">
      <c r="A2965" s="1" t="s">
        <v>49307</v>
      </c>
      <c r="B2965">
        <v>1</v>
      </c>
      <c r="C2965" s="1" t="s">
        <v>49308</v>
      </c>
      <c r="D2965" s="1" t="s">
        <v>286</v>
      </c>
      <c r="E2965" s="1" t="s">
        <v>6605</v>
      </c>
      <c r="G2965" s="1" t="s">
        <v>69</v>
      </c>
      <c r="H2965">
        <v>33931</v>
      </c>
      <c r="I2965">
        <v>-81.927554859161717</v>
      </c>
      <c r="J2965">
        <v>26.443735667365441</v>
      </c>
    </row>
    <row r="2966" spans="1:10" x14ac:dyDescent="0.25">
      <c r="A2966" s="1" t="s">
        <v>70918</v>
      </c>
      <c r="B2966">
        <v>1</v>
      </c>
      <c r="C2966" s="1" t="s">
        <v>70919</v>
      </c>
      <c r="D2966" s="1" t="s">
        <v>12768</v>
      </c>
      <c r="E2966" s="1" t="s">
        <v>6605</v>
      </c>
      <c r="G2966" s="1" t="s">
        <v>69</v>
      </c>
      <c r="H2966">
        <v>33931</v>
      </c>
      <c r="I2966">
        <v>-81.927752276140282</v>
      </c>
      <c r="J2966">
        <v>26.444144085476626</v>
      </c>
    </row>
    <row r="2967" spans="1:10" x14ac:dyDescent="0.25">
      <c r="A2967" s="1" t="s">
        <v>43679</v>
      </c>
      <c r="B2967">
        <v>1</v>
      </c>
      <c r="C2967" s="1" t="s">
        <v>43680</v>
      </c>
      <c r="D2967" s="1" t="s">
        <v>547</v>
      </c>
      <c r="E2967" s="1" t="s">
        <v>6605</v>
      </c>
      <c r="G2967" s="1" t="s">
        <v>69</v>
      </c>
      <c r="H2967">
        <v>33931</v>
      </c>
      <c r="I2967">
        <v>-81.927381681940332</v>
      </c>
      <c r="J2967">
        <v>26.443896432329449</v>
      </c>
    </row>
    <row r="2968" spans="1:10" x14ac:dyDescent="0.25">
      <c r="A2968" s="1" t="s">
        <v>39338</v>
      </c>
      <c r="B2968">
        <v>1</v>
      </c>
      <c r="C2968" s="1" t="s">
        <v>39339</v>
      </c>
      <c r="D2968" s="1" t="s">
        <v>12595</v>
      </c>
      <c r="E2968" s="1" t="s">
        <v>6605</v>
      </c>
      <c r="G2968" s="1" t="s">
        <v>69</v>
      </c>
      <c r="H2968">
        <v>33931</v>
      </c>
      <c r="I2968">
        <v>-81.927567818509388</v>
      </c>
      <c r="J2968">
        <v>26.444325109580266</v>
      </c>
    </row>
    <row r="2969" spans="1:10" x14ac:dyDescent="0.25">
      <c r="A2969" s="1" t="s">
        <v>50658</v>
      </c>
      <c r="B2969">
        <v>1</v>
      </c>
      <c r="C2969" s="1" t="s">
        <v>50659</v>
      </c>
      <c r="D2969" s="1" t="s">
        <v>14352</v>
      </c>
      <c r="E2969" s="1" t="s">
        <v>6605</v>
      </c>
      <c r="G2969" s="1" t="s">
        <v>69</v>
      </c>
      <c r="H2969">
        <v>33931</v>
      </c>
      <c r="I2969">
        <v>-81.927209433867077</v>
      </c>
      <c r="J2969">
        <v>26.444055106642946</v>
      </c>
    </row>
    <row r="2970" spans="1:10" x14ac:dyDescent="0.25">
      <c r="A2970" s="1" t="s">
        <v>53197</v>
      </c>
      <c r="B2970">
        <v>1</v>
      </c>
      <c r="C2970" s="1" t="s">
        <v>53198</v>
      </c>
      <c r="D2970" s="1" t="s">
        <v>3965</v>
      </c>
      <c r="E2970" s="1" t="s">
        <v>6605</v>
      </c>
      <c r="G2970" s="1" t="s">
        <v>69</v>
      </c>
      <c r="H2970">
        <v>33931</v>
      </c>
      <c r="I2970">
        <v>-81.9273989149263</v>
      </c>
      <c r="J2970">
        <v>26.444476675339462</v>
      </c>
    </row>
    <row r="2971" spans="1:10" x14ac:dyDescent="0.25">
      <c r="A2971" s="1" t="s">
        <v>57994</v>
      </c>
      <c r="B2971">
        <v>1</v>
      </c>
      <c r="C2971" s="1" t="s">
        <v>57995</v>
      </c>
      <c r="D2971" s="1" t="s">
        <v>4656</v>
      </c>
      <c r="E2971" s="1" t="s">
        <v>6605</v>
      </c>
      <c r="G2971" s="1" t="s">
        <v>69</v>
      </c>
      <c r="H2971">
        <v>33931</v>
      </c>
      <c r="I2971">
        <v>-81.927028262705235</v>
      </c>
      <c r="J2971">
        <v>26.444217550143058</v>
      </c>
    </row>
    <row r="2972" spans="1:10" x14ac:dyDescent="0.25">
      <c r="A2972" s="1" t="s">
        <v>50244</v>
      </c>
      <c r="B2972">
        <v>1</v>
      </c>
      <c r="C2972" s="1" t="s">
        <v>50245</v>
      </c>
      <c r="D2972" s="1" t="s">
        <v>4170</v>
      </c>
      <c r="E2972" s="1" t="s">
        <v>6605</v>
      </c>
      <c r="G2972" s="1" t="s">
        <v>69</v>
      </c>
      <c r="H2972">
        <v>33931</v>
      </c>
      <c r="I2972">
        <v>-81.927175240117393</v>
      </c>
      <c r="J2972">
        <v>26.444624470682264</v>
      </c>
    </row>
    <row r="2973" spans="1:10" x14ac:dyDescent="0.25">
      <c r="A2973" s="1" t="s">
        <v>44368</v>
      </c>
      <c r="B2973">
        <v>1</v>
      </c>
      <c r="C2973" s="1" t="s">
        <v>44369</v>
      </c>
      <c r="D2973" s="1" t="s">
        <v>19417</v>
      </c>
      <c r="E2973" s="1" t="s">
        <v>6605</v>
      </c>
      <c r="G2973" s="1" t="s">
        <v>69</v>
      </c>
      <c r="H2973">
        <v>33931</v>
      </c>
      <c r="I2973">
        <v>-81.926828766171212</v>
      </c>
      <c r="J2973">
        <v>26.444350887373247</v>
      </c>
    </row>
    <row r="2974" spans="1:10" x14ac:dyDescent="0.25">
      <c r="A2974" s="1" t="s">
        <v>70750</v>
      </c>
      <c r="B2974">
        <v>1</v>
      </c>
      <c r="C2974" s="1" t="s">
        <v>70751</v>
      </c>
      <c r="D2974" s="1" t="s">
        <v>20351</v>
      </c>
      <c r="E2974" s="1" t="s">
        <v>6605</v>
      </c>
      <c r="G2974" s="1" t="s">
        <v>69</v>
      </c>
      <c r="H2974">
        <v>33931</v>
      </c>
      <c r="I2974">
        <v>-81.926927163870744</v>
      </c>
      <c r="J2974">
        <v>26.444808855114289</v>
      </c>
    </row>
    <row r="2975" spans="1:10" x14ac:dyDescent="0.25">
      <c r="A2975" s="1" t="s">
        <v>6603</v>
      </c>
      <c r="B2975">
        <v>1</v>
      </c>
      <c r="C2975" s="1" t="s">
        <v>6604</v>
      </c>
      <c r="D2975" s="1" t="s">
        <v>880</v>
      </c>
      <c r="E2975" s="1" t="s">
        <v>6605</v>
      </c>
      <c r="G2975" s="1" t="s">
        <v>69</v>
      </c>
      <c r="H2975">
        <v>33931</v>
      </c>
      <c r="I2975">
        <v>-81.926649320566113</v>
      </c>
      <c r="J2975">
        <v>26.444564309563741</v>
      </c>
    </row>
    <row r="2976" spans="1:10" x14ac:dyDescent="0.25">
      <c r="A2976" s="1" t="s">
        <v>59061</v>
      </c>
      <c r="B2976">
        <v>1</v>
      </c>
      <c r="C2976" s="1" t="s">
        <v>59062</v>
      </c>
      <c r="D2976" s="1" t="s">
        <v>30801</v>
      </c>
      <c r="E2976" s="1" t="s">
        <v>6993</v>
      </c>
      <c r="G2976" s="1" t="s">
        <v>14</v>
      </c>
      <c r="H2976">
        <v>34135</v>
      </c>
      <c r="I2976">
        <v>-81.778871919345391</v>
      </c>
      <c r="J2976">
        <v>26.370063228806366</v>
      </c>
    </row>
    <row r="2977" spans="1:10" x14ac:dyDescent="0.25">
      <c r="A2977" s="1" t="s">
        <v>62594</v>
      </c>
      <c r="B2977">
        <v>1</v>
      </c>
      <c r="C2977" s="1" t="s">
        <v>62595</v>
      </c>
      <c r="D2977" s="1" t="s">
        <v>21091</v>
      </c>
      <c r="E2977" s="1" t="s">
        <v>6993</v>
      </c>
      <c r="G2977" s="1" t="s">
        <v>14</v>
      </c>
      <c r="H2977">
        <v>34135</v>
      </c>
      <c r="I2977">
        <v>-81.778875178843975</v>
      </c>
      <c r="J2977">
        <v>26.370597733490595</v>
      </c>
    </row>
    <row r="2978" spans="1:10" x14ac:dyDescent="0.25">
      <c r="A2978" s="1" t="s">
        <v>12557</v>
      </c>
      <c r="B2978">
        <v>1</v>
      </c>
      <c r="C2978" s="1" t="s">
        <v>12558</v>
      </c>
      <c r="D2978" s="1" t="s">
        <v>7812</v>
      </c>
      <c r="E2978" s="1" t="s">
        <v>6993</v>
      </c>
      <c r="G2978" s="1" t="s">
        <v>14</v>
      </c>
      <c r="H2978">
        <v>34135</v>
      </c>
      <c r="I2978">
        <v>-81.778609834623097</v>
      </c>
      <c r="J2978">
        <v>26.370074334255889</v>
      </c>
    </row>
    <row r="2979" spans="1:10" x14ac:dyDescent="0.25">
      <c r="A2979" s="1" t="s">
        <v>27994</v>
      </c>
      <c r="B2979">
        <v>1</v>
      </c>
      <c r="C2979" s="1" t="s">
        <v>27995</v>
      </c>
      <c r="D2979" s="1" t="s">
        <v>6208</v>
      </c>
      <c r="E2979" s="1" t="s">
        <v>6993</v>
      </c>
      <c r="G2979" s="1" t="s">
        <v>14</v>
      </c>
      <c r="H2979">
        <v>34135</v>
      </c>
      <c r="I2979">
        <v>-81.778637957773014</v>
      </c>
      <c r="J2979">
        <v>26.370602251765817</v>
      </c>
    </row>
    <row r="2980" spans="1:10" x14ac:dyDescent="0.25">
      <c r="A2980" s="1" t="s">
        <v>20955</v>
      </c>
      <c r="B2980">
        <v>1</v>
      </c>
      <c r="C2980" s="1" t="s">
        <v>20956</v>
      </c>
      <c r="D2980" s="1" t="s">
        <v>6894</v>
      </c>
      <c r="E2980" s="1" t="s">
        <v>6993</v>
      </c>
      <c r="G2980" s="1" t="s">
        <v>14</v>
      </c>
      <c r="H2980">
        <v>34135</v>
      </c>
      <c r="I2980">
        <v>-81.778356476721882</v>
      </c>
      <c r="J2980">
        <v>26.370082535070431</v>
      </c>
    </row>
    <row r="2981" spans="1:10" x14ac:dyDescent="0.25">
      <c r="A2981" s="1" t="s">
        <v>59020</v>
      </c>
      <c r="B2981">
        <v>1</v>
      </c>
      <c r="C2981" s="1" t="s">
        <v>59021</v>
      </c>
      <c r="D2981" s="1" t="s">
        <v>6656</v>
      </c>
      <c r="E2981" s="1" t="s">
        <v>6993</v>
      </c>
      <c r="G2981" s="1" t="s">
        <v>14</v>
      </c>
      <c r="H2981">
        <v>34135</v>
      </c>
      <c r="I2981">
        <v>-81.778416190077721</v>
      </c>
      <c r="J2981">
        <v>26.370606512249282</v>
      </c>
    </row>
    <row r="2982" spans="1:10" x14ac:dyDescent="0.25">
      <c r="A2982" s="1" t="s">
        <v>62740</v>
      </c>
      <c r="B2982">
        <v>1</v>
      </c>
      <c r="C2982" s="1" t="s">
        <v>62741</v>
      </c>
      <c r="D2982" s="1" t="s">
        <v>7826</v>
      </c>
      <c r="E2982" s="1" t="s">
        <v>6993</v>
      </c>
      <c r="G2982" s="1" t="s">
        <v>14</v>
      </c>
      <c r="H2982">
        <v>34135</v>
      </c>
      <c r="I2982">
        <v>-81.778103118784458</v>
      </c>
      <c r="J2982">
        <v>26.370090737499904</v>
      </c>
    </row>
    <row r="2983" spans="1:10" x14ac:dyDescent="0.25">
      <c r="A2983" s="1" t="s">
        <v>42947</v>
      </c>
      <c r="B2983">
        <v>1</v>
      </c>
      <c r="C2983" s="1" t="s">
        <v>42948</v>
      </c>
      <c r="D2983" s="1" t="s">
        <v>31151</v>
      </c>
      <c r="E2983" s="1" t="s">
        <v>6993</v>
      </c>
      <c r="G2983" s="1" t="s">
        <v>14</v>
      </c>
      <c r="H2983">
        <v>34135</v>
      </c>
      <c r="I2983">
        <v>-81.778173774025987</v>
      </c>
      <c r="J2983">
        <v>26.370615270966329</v>
      </c>
    </row>
    <row r="2984" spans="1:10" x14ac:dyDescent="0.25">
      <c r="A2984" s="1" t="s">
        <v>37200</v>
      </c>
      <c r="B2984">
        <v>1</v>
      </c>
      <c r="C2984" s="1" t="s">
        <v>37201</v>
      </c>
      <c r="D2984" s="1" t="s">
        <v>26348</v>
      </c>
      <c r="E2984" s="1" t="s">
        <v>6993</v>
      </c>
      <c r="G2984" s="1" t="s">
        <v>14</v>
      </c>
      <c r="H2984">
        <v>34135</v>
      </c>
      <c r="I2984">
        <v>-81.777933464965798</v>
      </c>
      <c r="J2984">
        <v>26.37061944282798</v>
      </c>
    </row>
    <row r="2985" spans="1:10" x14ac:dyDescent="0.25">
      <c r="A2985" s="1" t="s">
        <v>104862</v>
      </c>
      <c r="B2985">
        <v>1</v>
      </c>
      <c r="C2985" s="1" t="s">
        <v>104863</v>
      </c>
      <c r="D2985" s="1" t="s">
        <v>14399</v>
      </c>
      <c r="E2985" s="1" t="s">
        <v>6993</v>
      </c>
      <c r="G2985" s="1" t="s">
        <v>14</v>
      </c>
      <c r="H2985">
        <v>34135</v>
      </c>
      <c r="I2985">
        <v>-81.777849760051211</v>
      </c>
      <c r="J2985">
        <v>26.370098939479686</v>
      </c>
    </row>
    <row r="2986" spans="1:10" x14ac:dyDescent="0.25">
      <c r="A2986" s="1" t="s">
        <v>49939</v>
      </c>
      <c r="B2986">
        <v>1</v>
      </c>
      <c r="C2986" s="1" t="s">
        <v>49940</v>
      </c>
      <c r="D2986" s="1" t="s">
        <v>4001</v>
      </c>
      <c r="E2986" s="1" t="s">
        <v>6993</v>
      </c>
      <c r="G2986" s="1" t="s">
        <v>14</v>
      </c>
      <c r="H2986">
        <v>34135</v>
      </c>
      <c r="I2986">
        <v>-81.77769242670945</v>
      </c>
      <c r="J2986">
        <v>26.370628394763582</v>
      </c>
    </row>
    <row r="2987" spans="1:10" x14ac:dyDescent="0.25">
      <c r="A2987" s="1" t="s">
        <v>42550</v>
      </c>
      <c r="B2987">
        <v>1</v>
      </c>
      <c r="C2987" s="1" t="s">
        <v>42551</v>
      </c>
      <c r="D2987" s="1" t="s">
        <v>353</v>
      </c>
      <c r="E2987" s="1" t="s">
        <v>6993</v>
      </c>
      <c r="G2987" s="1" t="s">
        <v>14</v>
      </c>
      <c r="H2987">
        <v>34135</v>
      </c>
      <c r="I2987">
        <v>-81.777596403576368</v>
      </c>
      <c r="J2987">
        <v>26.370107141014529</v>
      </c>
    </row>
    <row r="2988" spans="1:10" x14ac:dyDescent="0.25">
      <c r="A2988" s="1" t="s">
        <v>27393</v>
      </c>
      <c r="B2988">
        <v>1</v>
      </c>
      <c r="C2988" s="1" t="s">
        <v>27394</v>
      </c>
      <c r="D2988" s="1" t="s">
        <v>27395</v>
      </c>
      <c r="E2988" s="1" t="s">
        <v>6993</v>
      </c>
      <c r="G2988" s="1" t="s">
        <v>14</v>
      </c>
      <c r="H2988">
        <v>34135</v>
      </c>
      <c r="I2988">
        <v>-81.777449519760069</v>
      </c>
      <c r="J2988">
        <v>26.370634676087484</v>
      </c>
    </row>
    <row r="2989" spans="1:10" x14ac:dyDescent="0.25">
      <c r="A2989" s="1" t="s">
        <v>31572</v>
      </c>
      <c r="B2989">
        <v>1</v>
      </c>
      <c r="C2989" s="1" t="s">
        <v>31573</v>
      </c>
      <c r="D2989" s="1" t="s">
        <v>10694</v>
      </c>
      <c r="E2989" s="1" t="s">
        <v>6993</v>
      </c>
      <c r="G2989" s="1" t="s">
        <v>14</v>
      </c>
      <c r="H2989">
        <v>34135</v>
      </c>
      <c r="I2989">
        <v>-81.777343044778604</v>
      </c>
      <c r="J2989">
        <v>26.37011534209735</v>
      </c>
    </row>
    <row r="2990" spans="1:10" x14ac:dyDescent="0.25">
      <c r="A2990" s="1" t="s">
        <v>17664</v>
      </c>
      <c r="B2990">
        <v>1</v>
      </c>
      <c r="C2990" s="1" t="s">
        <v>17665</v>
      </c>
      <c r="D2990" s="1" t="s">
        <v>2451</v>
      </c>
      <c r="E2990" s="1" t="s">
        <v>6993</v>
      </c>
      <c r="G2990" s="1" t="s">
        <v>14</v>
      </c>
      <c r="H2990">
        <v>34135</v>
      </c>
      <c r="I2990">
        <v>-81.777206701614602</v>
      </c>
      <c r="J2990">
        <v>26.370642417344012</v>
      </c>
    </row>
    <row r="2991" spans="1:10" x14ac:dyDescent="0.25">
      <c r="A2991" s="1" t="s">
        <v>39095</v>
      </c>
      <c r="B2991">
        <v>1</v>
      </c>
      <c r="C2991" s="1" t="s">
        <v>39096</v>
      </c>
      <c r="D2991" s="1" t="s">
        <v>4557</v>
      </c>
      <c r="E2991" s="1" t="s">
        <v>6993</v>
      </c>
      <c r="G2991" s="1" t="s">
        <v>14</v>
      </c>
      <c r="H2991">
        <v>34135</v>
      </c>
      <c r="I2991">
        <v>-81.77708968747568</v>
      </c>
      <c r="J2991">
        <v>26.370123542734039</v>
      </c>
    </row>
    <row r="2992" spans="1:10" x14ac:dyDescent="0.25">
      <c r="A2992" s="1" t="s">
        <v>22530</v>
      </c>
      <c r="B2992">
        <v>1</v>
      </c>
      <c r="C2992" s="1" t="s">
        <v>22531</v>
      </c>
      <c r="D2992" s="1" t="s">
        <v>7203</v>
      </c>
      <c r="E2992" s="1" t="s">
        <v>6993</v>
      </c>
      <c r="G2992" s="1" t="s">
        <v>14</v>
      </c>
      <c r="H2992">
        <v>34135</v>
      </c>
      <c r="I2992">
        <v>-81.776963280137792</v>
      </c>
      <c r="J2992">
        <v>26.370647818717366</v>
      </c>
    </row>
    <row r="2993" spans="1:10" x14ac:dyDescent="0.25">
      <c r="A2993" s="1" t="s">
        <v>64455</v>
      </c>
      <c r="B2993">
        <v>1</v>
      </c>
      <c r="C2993" s="1" t="s">
        <v>64456</v>
      </c>
      <c r="D2993" s="1" t="s">
        <v>10889</v>
      </c>
      <c r="E2993" s="1" t="s">
        <v>6993</v>
      </c>
      <c r="G2993" s="1" t="s">
        <v>14</v>
      </c>
      <c r="H2993">
        <v>34135</v>
      </c>
      <c r="I2993">
        <v>-81.776836329376962</v>
      </c>
      <c r="J2993">
        <v>26.370131742921046</v>
      </c>
    </row>
    <row r="2994" spans="1:10" x14ac:dyDescent="0.25">
      <c r="A2994" s="1" t="s">
        <v>57754</v>
      </c>
      <c r="B2994">
        <v>1</v>
      </c>
      <c r="C2994" s="1" t="s">
        <v>57755</v>
      </c>
      <c r="D2994" s="1" t="s">
        <v>2366</v>
      </c>
      <c r="E2994" s="1" t="s">
        <v>6993</v>
      </c>
      <c r="G2994" s="1" t="s">
        <v>14</v>
      </c>
      <c r="H2994">
        <v>34135</v>
      </c>
      <c r="I2994">
        <v>-81.776720508137331</v>
      </c>
      <c r="J2994">
        <v>26.370654961519868</v>
      </c>
    </row>
    <row r="2995" spans="1:10" x14ac:dyDescent="0.25">
      <c r="A2995" s="1" t="s">
        <v>63258</v>
      </c>
      <c r="B2995">
        <v>1</v>
      </c>
      <c r="C2995" s="1" t="s">
        <v>63259</v>
      </c>
      <c r="D2995" s="1" t="s">
        <v>724</v>
      </c>
      <c r="E2995" s="1" t="s">
        <v>6993</v>
      </c>
      <c r="G2995" s="1" t="s">
        <v>14</v>
      </c>
      <c r="H2995">
        <v>34135</v>
      </c>
      <c r="I2995">
        <v>-81.776582971246</v>
      </c>
      <c r="J2995">
        <v>26.370139942659563</v>
      </c>
    </row>
    <row r="2996" spans="1:10" x14ac:dyDescent="0.25">
      <c r="A2996" s="1" t="s">
        <v>6990</v>
      </c>
      <c r="B2996">
        <v>1</v>
      </c>
      <c r="C2996" s="1" t="s">
        <v>6991</v>
      </c>
      <c r="D2996" s="1" t="s">
        <v>6992</v>
      </c>
      <c r="E2996" s="1" t="s">
        <v>6993</v>
      </c>
      <c r="G2996" s="1" t="s">
        <v>14</v>
      </c>
      <c r="H2996">
        <v>34135</v>
      </c>
      <c r="I2996">
        <v>-81.776476923749001</v>
      </c>
      <c r="J2996">
        <v>26.370660482177808</v>
      </c>
    </row>
    <row r="2997" spans="1:10" x14ac:dyDescent="0.25">
      <c r="A2997" s="1" t="s">
        <v>63656</v>
      </c>
      <c r="B2997">
        <v>1</v>
      </c>
      <c r="C2997" s="1" t="s">
        <v>63657</v>
      </c>
      <c r="D2997" s="1" t="s">
        <v>5983</v>
      </c>
      <c r="E2997" s="1" t="s">
        <v>6993</v>
      </c>
      <c r="G2997" s="1" t="s">
        <v>14</v>
      </c>
      <c r="H2997">
        <v>34135</v>
      </c>
      <c r="I2997">
        <v>-81.776329613846372</v>
      </c>
      <c r="J2997">
        <v>26.3701481419508</v>
      </c>
    </row>
    <row r="2998" spans="1:10" x14ac:dyDescent="0.25">
      <c r="A2998" s="1" t="s">
        <v>49720</v>
      </c>
      <c r="B2998">
        <v>1</v>
      </c>
      <c r="C2998" s="1" t="s">
        <v>49721</v>
      </c>
      <c r="D2998" s="1" t="s">
        <v>8078</v>
      </c>
      <c r="E2998" s="1" t="s">
        <v>6993</v>
      </c>
      <c r="G2998" s="1" t="s">
        <v>14</v>
      </c>
      <c r="H2998">
        <v>34135</v>
      </c>
      <c r="I2998">
        <v>-81.776219442821628</v>
      </c>
      <c r="J2998">
        <v>26.370669042118465</v>
      </c>
    </row>
    <row r="2999" spans="1:10" x14ac:dyDescent="0.25">
      <c r="A2999" s="1" t="s">
        <v>7047</v>
      </c>
      <c r="B2999">
        <v>1</v>
      </c>
      <c r="C2999" s="1" t="s">
        <v>7048</v>
      </c>
      <c r="D2999" s="1" t="s">
        <v>4245</v>
      </c>
      <c r="E2999" s="1" t="s">
        <v>6993</v>
      </c>
      <c r="G2999" s="1" t="s">
        <v>14</v>
      </c>
      <c r="H2999">
        <v>34135</v>
      </c>
      <c r="I2999">
        <v>-81.776076256414498</v>
      </c>
      <c r="J2999">
        <v>26.370156340793532</v>
      </c>
    </row>
    <row r="3000" spans="1:10" x14ac:dyDescent="0.25">
      <c r="A3000" s="1" t="s">
        <v>36648</v>
      </c>
      <c r="B3000">
        <v>1</v>
      </c>
      <c r="C3000" s="1" t="s">
        <v>36649</v>
      </c>
      <c r="D3000" s="1" t="s">
        <v>14832</v>
      </c>
      <c r="E3000" s="1" t="s">
        <v>6993</v>
      </c>
      <c r="G3000" s="1" t="s">
        <v>14</v>
      </c>
      <c r="H3000">
        <v>34135</v>
      </c>
      <c r="I3000">
        <v>-81.775546852493846</v>
      </c>
      <c r="J3000">
        <v>26.370172686441215</v>
      </c>
    </row>
    <row r="3001" spans="1:10" x14ac:dyDescent="0.25">
      <c r="A3001" s="1" t="s">
        <v>18755</v>
      </c>
      <c r="B3001">
        <v>1</v>
      </c>
      <c r="C3001" s="1" t="s">
        <v>18756</v>
      </c>
      <c r="D3001" s="1" t="s">
        <v>8592</v>
      </c>
      <c r="E3001" s="1" t="s">
        <v>5828</v>
      </c>
      <c r="G3001" s="1" t="s">
        <v>14</v>
      </c>
      <c r="H3001">
        <v>34134</v>
      </c>
      <c r="I3001">
        <v>-81.816526006155129</v>
      </c>
      <c r="J3001">
        <v>26.342598274885582</v>
      </c>
    </row>
    <row r="3002" spans="1:10" x14ac:dyDescent="0.25">
      <c r="A3002" s="1" t="s">
        <v>41222</v>
      </c>
      <c r="B3002">
        <v>1</v>
      </c>
      <c r="C3002" s="1" t="s">
        <v>41223</v>
      </c>
      <c r="D3002" s="1" t="s">
        <v>28593</v>
      </c>
      <c r="E3002" s="1" t="s">
        <v>5828</v>
      </c>
      <c r="G3002" s="1" t="s">
        <v>14</v>
      </c>
      <c r="H3002">
        <v>34134</v>
      </c>
      <c r="I3002">
        <v>-81.81640310679353</v>
      </c>
      <c r="J3002">
        <v>26.341960512011529</v>
      </c>
    </row>
    <row r="3003" spans="1:10" x14ac:dyDescent="0.25">
      <c r="A3003" s="1" t="s">
        <v>54380</v>
      </c>
      <c r="B3003">
        <v>1</v>
      </c>
      <c r="C3003" s="1" t="s">
        <v>54381</v>
      </c>
      <c r="D3003" s="1" t="s">
        <v>15183</v>
      </c>
      <c r="E3003" s="1" t="s">
        <v>5828</v>
      </c>
      <c r="G3003" s="1" t="s">
        <v>14</v>
      </c>
      <c r="H3003">
        <v>34134</v>
      </c>
      <c r="I3003">
        <v>-81.816700675743604</v>
      </c>
      <c r="J3003">
        <v>26.342529451513045</v>
      </c>
    </row>
    <row r="3004" spans="1:10" x14ac:dyDescent="0.25">
      <c r="A3004" s="1" t="s">
        <v>29149</v>
      </c>
      <c r="B3004">
        <v>1</v>
      </c>
      <c r="C3004" s="1" t="s">
        <v>29150</v>
      </c>
      <c r="D3004" s="1" t="s">
        <v>29151</v>
      </c>
      <c r="E3004" s="1" t="s">
        <v>5828</v>
      </c>
      <c r="G3004" s="1" t="s">
        <v>14</v>
      </c>
      <c r="H3004">
        <v>34134</v>
      </c>
      <c r="I3004">
        <v>-81.816598776478088</v>
      </c>
      <c r="J3004">
        <v>26.341937769161184</v>
      </c>
    </row>
    <row r="3005" spans="1:10" x14ac:dyDescent="0.25">
      <c r="A3005" s="1" t="s">
        <v>34974</v>
      </c>
      <c r="B3005">
        <v>1</v>
      </c>
      <c r="C3005" s="1" t="s">
        <v>34975</v>
      </c>
      <c r="D3005" s="1" t="s">
        <v>4453</v>
      </c>
      <c r="E3005" s="1" t="s">
        <v>5828</v>
      </c>
      <c r="G3005" s="1" t="s">
        <v>14</v>
      </c>
      <c r="H3005">
        <v>34134</v>
      </c>
      <c r="I3005">
        <v>-81.816852824121611</v>
      </c>
      <c r="J3005">
        <v>26.342518280027477</v>
      </c>
    </row>
    <row r="3006" spans="1:10" x14ac:dyDescent="0.25">
      <c r="A3006" s="1" t="s">
        <v>30170</v>
      </c>
      <c r="B3006">
        <v>1</v>
      </c>
      <c r="C3006" s="1" t="s">
        <v>30171</v>
      </c>
      <c r="D3006" s="1" t="s">
        <v>30172</v>
      </c>
      <c r="E3006" s="1" t="s">
        <v>5828</v>
      </c>
      <c r="G3006" s="1" t="s">
        <v>14</v>
      </c>
      <c r="H3006">
        <v>34134</v>
      </c>
      <c r="I3006">
        <v>-81.816750620037496</v>
      </c>
      <c r="J3006">
        <v>26.341923352315792</v>
      </c>
    </row>
    <row r="3007" spans="1:10" x14ac:dyDescent="0.25">
      <c r="A3007" s="1" t="s">
        <v>5825</v>
      </c>
      <c r="B3007">
        <v>1</v>
      </c>
      <c r="C3007" s="1" t="s">
        <v>5826</v>
      </c>
      <c r="D3007" s="1" t="s">
        <v>5827</v>
      </c>
      <c r="E3007" s="1" t="s">
        <v>5828</v>
      </c>
      <c r="G3007" s="1" t="s">
        <v>14</v>
      </c>
      <c r="H3007">
        <v>34134</v>
      </c>
      <c r="I3007">
        <v>-81.817001788302704</v>
      </c>
      <c r="J3007">
        <v>26.342486808501221</v>
      </c>
    </row>
    <row r="3008" spans="1:10" x14ac:dyDescent="0.25">
      <c r="A3008" s="1" t="s">
        <v>17706</v>
      </c>
      <c r="B3008">
        <v>1</v>
      </c>
      <c r="C3008" s="1" t="s">
        <v>17707</v>
      </c>
      <c r="D3008" s="1" t="s">
        <v>17708</v>
      </c>
      <c r="E3008" s="1" t="s">
        <v>5828</v>
      </c>
      <c r="G3008" s="1" t="s">
        <v>14</v>
      </c>
      <c r="H3008">
        <v>34134</v>
      </c>
      <c r="I3008">
        <v>-81.816932286352213</v>
      </c>
      <c r="J3008">
        <v>26.341867109336356</v>
      </c>
    </row>
    <row r="3009" spans="1:10" x14ac:dyDescent="0.25">
      <c r="A3009" s="1" t="s">
        <v>27051</v>
      </c>
      <c r="B3009">
        <v>1</v>
      </c>
      <c r="C3009" s="1" t="s">
        <v>27052</v>
      </c>
      <c r="D3009" s="1" t="s">
        <v>5624</v>
      </c>
      <c r="E3009" s="1" t="s">
        <v>5828</v>
      </c>
      <c r="G3009" s="1" t="s">
        <v>14</v>
      </c>
      <c r="H3009">
        <v>34134</v>
      </c>
      <c r="I3009">
        <v>-81.817165695023817</v>
      </c>
      <c r="J3009">
        <v>26.342463877127127</v>
      </c>
    </row>
    <row r="3010" spans="1:10" x14ac:dyDescent="0.25">
      <c r="A3010" s="1" t="s">
        <v>34926</v>
      </c>
      <c r="B3010">
        <v>1</v>
      </c>
      <c r="C3010" s="1" t="s">
        <v>34927</v>
      </c>
      <c r="D3010" s="1" t="s">
        <v>34928</v>
      </c>
      <c r="E3010" s="1" t="s">
        <v>5828</v>
      </c>
      <c r="G3010" s="1" t="s">
        <v>14</v>
      </c>
      <c r="H3010">
        <v>34134</v>
      </c>
      <c r="I3010">
        <v>-81.817363930737088</v>
      </c>
      <c r="J3010">
        <v>26.342334395030065</v>
      </c>
    </row>
    <row r="3011" spans="1:10" x14ac:dyDescent="0.25">
      <c r="A3011" s="1" t="s">
        <v>15028</v>
      </c>
      <c r="B3011">
        <v>1</v>
      </c>
      <c r="C3011" s="1" t="s">
        <v>15029</v>
      </c>
      <c r="D3011" s="1" t="s">
        <v>15030</v>
      </c>
      <c r="E3011" s="1" t="s">
        <v>5828</v>
      </c>
      <c r="G3011" s="1" t="s">
        <v>14</v>
      </c>
      <c r="H3011">
        <v>34134</v>
      </c>
      <c r="I3011">
        <v>-81.817384678401197</v>
      </c>
      <c r="J3011">
        <v>26.34210538580891</v>
      </c>
    </row>
    <row r="3012" spans="1:10" x14ac:dyDescent="0.25">
      <c r="A3012" s="1" t="s">
        <v>40191</v>
      </c>
      <c r="B3012">
        <v>1</v>
      </c>
      <c r="C3012" s="1" t="s">
        <v>40192</v>
      </c>
      <c r="D3012" s="1" t="s">
        <v>40193</v>
      </c>
      <c r="E3012" s="1" t="s">
        <v>5828</v>
      </c>
      <c r="G3012" s="1" t="s">
        <v>14</v>
      </c>
      <c r="H3012">
        <v>34134</v>
      </c>
      <c r="I3012">
        <v>-81.817386160362886</v>
      </c>
      <c r="J3012">
        <v>26.34195932221143</v>
      </c>
    </row>
    <row r="3013" spans="1:10" x14ac:dyDescent="0.25">
      <c r="A3013" s="1" t="s">
        <v>35203</v>
      </c>
      <c r="B3013">
        <v>1</v>
      </c>
      <c r="C3013" s="1" t="s">
        <v>35204</v>
      </c>
      <c r="D3013" s="1" t="s">
        <v>35205</v>
      </c>
      <c r="E3013" s="1" t="s">
        <v>5828</v>
      </c>
      <c r="G3013" s="1" t="s">
        <v>14</v>
      </c>
      <c r="H3013">
        <v>34134</v>
      </c>
      <c r="I3013">
        <v>-81.81738741456715</v>
      </c>
      <c r="J3013">
        <v>26.341820238188291</v>
      </c>
    </row>
    <row r="3014" spans="1:10" x14ac:dyDescent="0.25">
      <c r="A3014" s="1" t="s">
        <v>25856</v>
      </c>
      <c r="B3014">
        <v>1</v>
      </c>
      <c r="C3014" s="1" t="s">
        <v>25857</v>
      </c>
      <c r="D3014" s="1" t="s">
        <v>18326</v>
      </c>
      <c r="E3014" s="1" t="s">
        <v>5828</v>
      </c>
      <c r="G3014" s="1" t="s">
        <v>14</v>
      </c>
      <c r="H3014">
        <v>34134</v>
      </c>
      <c r="I3014">
        <v>-81.817387748862132</v>
      </c>
      <c r="J3014">
        <v>26.341681182565942</v>
      </c>
    </row>
    <row r="3015" spans="1:10" x14ac:dyDescent="0.25">
      <c r="A3015" s="1" t="s">
        <v>43077</v>
      </c>
      <c r="B3015">
        <v>1</v>
      </c>
      <c r="C3015" s="1" t="s">
        <v>43078</v>
      </c>
      <c r="D3015" s="1" t="s">
        <v>43079</v>
      </c>
      <c r="E3015" s="1" t="s">
        <v>5828</v>
      </c>
      <c r="G3015" s="1" t="s">
        <v>14</v>
      </c>
      <c r="H3015">
        <v>34134</v>
      </c>
      <c r="I3015">
        <v>-81.817371840299714</v>
      </c>
      <c r="J3015">
        <v>26.341534763212671</v>
      </c>
    </row>
    <row r="3016" spans="1:10" x14ac:dyDescent="0.25">
      <c r="A3016" s="1" t="s">
        <v>27604</v>
      </c>
      <c r="B3016">
        <v>1</v>
      </c>
      <c r="C3016" s="1" t="s">
        <v>27605</v>
      </c>
      <c r="D3016" s="1" t="s">
        <v>27606</v>
      </c>
      <c r="E3016" s="1" t="s">
        <v>5828</v>
      </c>
      <c r="G3016" s="1" t="s">
        <v>14</v>
      </c>
      <c r="H3016">
        <v>34134</v>
      </c>
      <c r="I3016">
        <v>-81.817410381108985</v>
      </c>
      <c r="J3016">
        <v>26.341385049860357</v>
      </c>
    </row>
    <row r="3017" spans="1:10" x14ac:dyDescent="0.25">
      <c r="A3017" s="1" t="s">
        <v>24271</v>
      </c>
      <c r="B3017">
        <v>1</v>
      </c>
      <c r="C3017" s="1" t="s">
        <v>24272</v>
      </c>
      <c r="D3017" s="1" t="s">
        <v>24273</v>
      </c>
      <c r="E3017" s="1" t="s">
        <v>5828</v>
      </c>
      <c r="G3017" s="1" t="s">
        <v>14</v>
      </c>
      <c r="H3017">
        <v>34134</v>
      </c>
      <c r="I3017">
        <v>-81.817532198100423</v>
      </c>
      <c r="J3017">
        <v>26.341272928731215</v>
      </c>
    </row>
    <row r="3018" spans="1:10" x14ac:dyDescent="0.25">
      <c r="A3018" s="1" t="s">
        <v>46077</v>
      </c>
      <c r="B3018">
        <v>1</v>
      </c>
      <c r="C3018" s="1" t="s">
        <v>46078</v>
      </c>
      <c r="D3018" s="1" t="s">
        <v>46079</v>
      </c>
      <c r="E3018" s="1" t="s">
        <v>5828</v>
      </c>
      <c r="G3018" s="1" t="s">
        <v>14</v>
      </c>
      <c r="H3018">
        <v>34134</v>
      </c>
      <c r="I3018">
        <v>-81.817628144114977</v>
      </c>
      <c r="J3018">
        <v>26.341136132504698</v>
      </c>
    </row>
    <row r="3019" spans="1:10" x14ac:dyDescent="0.25">
      <c r="A3019" s="1" t="s">
        <v>41289</v>
      </c>
      <c r="B3019">
        <v>1</v>
      </c>
      <c r="C3019" s="1" t="s">
        <v>41290</v>
      </c>
      <c r="D3019" s="1" t="s">
        <v>15226</v>
      </c>
      <c r="E3019" s="1" t="s">
        <v>12847</v>
      </c>
      <c r="G3019" s="1" t="s">
        <v>14</v>
      </c>
      <c r="H3019">
        <v>34135</v>
      </c>
      <c r="I3019">
        <v>-81.747806548500506</v>
      </c>
      <c r="J3019">
        <v>26.378276839945389</v>
      </c>
    </row>
    <row r="3020" spans="1:10" x14ac:dyDescent="0.25">
      <c r="A3020" s="1" t="s">
        <v>13445</v>
      </c>
      <c r="B3020">
        <v>1</v>
      </c>
      <c r="C3020" s="1" t="s">
        <v>13446</v>
      </c>
      <c r="D3020" s="1" t="s">
        <v>8641</v>
      </c>
      <c r="E3020" s="1" t="s">
        <v>12847</v>
      </c>
      <c r="G3020" s="1" t="s">
        <v>14</v>
      </c>
      <c r="H3020">
        <v>34135</v>
      </c>
      <c r="I3020">
        <v>-81.747249131504574</v>
      </c>
      <c r="J3020">
        <v>26.378280667464505</v>
      </c>
    </row>
    <row r="3021" spans="1:10" x14ac:dyDescent="0.25">
      <c r="A3021" s="1" t="s">
        <v>65641</v>
      </c>
      <c r="B3021">
        <v>1</v>
      </c>
      <c r="C3021" s="1" t="s">
        <v>65642</v>
      </c>
      <c r="D3021" s="1" t="s">
        <v>30300</v>
      </c>
      <c r="E3021" s="1" t="s">
        <v>12847</v>
      </c>
      <c r="G3021" s="1" t="s">
        <v>14</v>
      </c>
      <c r="H3021">
        <v>34135</v>
      </c>
      <c r="I3021">
        <v>-81.747800422015828</v>
      </c>
      <c r="J3021">
        <v>26.37754779224457</v>
      </c>
    </row>
    <row r="3022" spans="1:10" x14ac:dyDescent="0.25">
      <c r="A3022" s="1" t="s">
        <v>19757</v>
      </c>
      <c r="B3022">
        <v>1</v>
      </c>
      <c r="C3022" s="1" t="s">
        <v>19758</v>
      </c>
      <c r="D3022" s="1" t="s">
        <v>19759</v>
      </c>
      <c r="E3022" s="1" t="s">
        <v>12847</v>
      </c>
      <c r="G3022" s="1" t="s">
        <v>14</v>
      </c>
      <c r="H3022">
        <v>34135</v>
      </c>
      <c r="I3022">
        <v>-81.747243008518723</v>
      </c>
      <c r="J3022">
        <v>26.377551619765452</v>
      </c>
    </row>
    <row r="3023" spans="1:10" x14ac:dyDescent="0.25">
      <c r="A3023" s="1" t="s">
        <v>12844</v>
      </c>
      <c r="B3023">
        <v>1</v>
      </c>
      <c r="C3023" s="1" t="s">
        <v>12845</v>
      </c>
      <c r="D3023" s="1" t="s">
        <v>12846</v>
      </c>
      <c r="E3023" s="1" t="s">
        <v>12847</v>
      </c>
      <c r="G3023" s="1" t="s">
        <v>14</v>
      </c>
      <c r="H3023">
        <v>34135</v>
      </c>
      <c r="I3023">
        <v>-81.747794599222487</v>
      </c>
      <c r="J3023">
        <v>26.376860012431983</v>
      </c>
    </row>
    <row r="3024" spans="1:10" x14ac:dyDescent="0.25">
      <c r="A3024" s="1" t="s">
        <v>20149</v>
      </c>
      <c r="B3024">
        <v>1</v>
      </c>
      <c r="C3024" s="1" t="s">
        <v>20150</v>
      </c>
      <c r="D3024" s="1" t="s">
        <v>20151</v>
      </c>
      <c r="E3024" s="1" t="s">
        <v>12847</v>
      </c>
      <c r="G3024" s="1" t="s">
        <v>14</v>
      </c>
      <c r="H3024">
        <v>34135</v>
      </c>
      <c r="I3024">
        <v>-81.747237189792585</v>
      </c>
      <c r="J3024">
        <v>26.376863838580103</v>
      </c>
    </row>
    <row r="3025" spans="1:10" x14ac:dyDescent="0.25">
      <c r="A3025" s="1" t="s">
        <v>61861</v>
      </c>
      <c r="B3025">
        <v>1</v>
      </c>
      <c r="C3025" s="1" t="s">
        <v>61862</v>
      </c>
      <c r="D3025" s="1" t="s">
        <v>61863</v>
      </c>
      <c r="E3025" s="1" t="s">
        <v>9670</v>
      </c>
      <c r="G3025" s="1" t="s">
        <v>14</v>
      </c>
      <c r="H3025">
        <v>34135</v>
      </c>
      <c r="I3025">
        <v>-81.77007015527289</v>
      </c>
      <c r="J3025">
        <v>26.352001139904527</v>
      </c>
    </row>
    <row r="3026" spans="1:10" x14ac:dyDescent="0.25">
      <c r="A3026" s="1" t="s">
        <v>40540</v>
      </c>
      <c r="B3026">
        <v>1</v>
      </c>
      <c r="C3026" s="1" t="s">
        <v>40541</v>
      </c>
      <c r="D3026" s="1" t="s">
        <v>40542</v>
      </c>
      <c r="E3026" s="1" t="s">
        <v>9670</v>
      </c>
      <c r="G3026" s="1" t="s">
        <v>14</v>
      </c>
      <c r="H3026">
        <v>34135</v>
      </c>
      <c r="I3026">
        <v>-81.770070400060874</v>
      </c>
      <c r="J3026">
        <v>26.35187733471118</v>
      </c>
    </row>
    <row r="3027" spans="1:10" x14ac:dyDescent="0.25">
      <c r="A3027" s="1" t="s">
        <v>38661</v>
      </c>
      <c r="B3027">
        <v>1</v>
      </c>
      <c r="C3027" s="1" t="s">
        <v>38662</v>
      </c>
      <c r="D3027" s="1" t="s">
        <v>1444</v>
      </c>
      <c r="E3027" s="1" t="s">
        <v>9670</v>
      </c>
      <c r="G3027" s="1" t="s">
        <v>14</v>
      </c>
      <c r="H3027">
        <v>34135</v>
      </c>
      <c r="I3027">
        <v>-81.770093080879562</v>
      </c>
      <c r="J3027">
        <v>26.351751874895665</v>
      </c>
    </row>
    <row r="3028" spans="1:10" x14ac:dyDescent="0.25">
      <c r="A3028" s="1" t="s">
        <v>9667</v>
      </c>
      <c r="B3028">
        <v>1</v>
      </c>
      <c r="C3028" s="1" t="s">
        <v>9668</v>
      </c>
      <c r="D3028" s="1" t="s">
        <v>9669</v>
      </c>
      <c r="E3028" s="1" t="s">
        <v>9670</v>
      </c>
      <c r="G3028" s="1" t="s">
        <v>14</v>
      </c>
      <c r="H3028">
        <v>34135</v>
      </c>
      <c r="I3028">
        <v>-81.770101396630679</v>
      </c>
      <c r="J3028">
        <v>26.351629630210297</v>
      </c>
    </row>
    <row r="3029" spans="1:10" x14ac:dyDescent="0.25">
      <c r="A3029" s="1" t="s">
        <v>53309</v>
      </c>
      <c r="B3029">
        <v>1</v>
      </c>
      <c r="C3029" s="1" t="s">
        <v>53310</v>
      </c>
      <c r="D3029" s="1" t="s">
        <v>53311</v>
      </c>
      <c r="E3029" s="1" t="s">
        <v>9547</v>
      </c>
      <c r="G3029" s="1" t="s">
        <v>14</v>
      </c>
      <c r="H3029">
        <v>34134</v>
      </c>
      <c r="I3029">
        <v>-81.822533471461213</v>
      </c>
      <c r="J3029">
        <v>26.356230804084596</v>
      </c>
    </row>
    <row r="3030" spans="1:10" x14ac:dyDescent="0.25">
      <c r="A3030" s="1" t="s">
        <v>20928</v>
      </c>
      <c r="B3030">
        <v>1</v>
      </c>
      <c r="C3030" s="1" t="s">
        <v>20929</v>
      </c>
      <c r="D3030" s="1" t="s">
        <v>20930</v>
      </c>
      <c r="E3030" s="1" t="s">
        <v>9547</v>
      </c>
      <c r="G3030" s="1" t="s">
        <v>14</v>
      </c>
      <c r="H3030">
        <v>34134</v>
      </c>
      <c r="I3030">
        <v>-81.822288628411172</v>
      </c>
      <c r="J3030">
        <v>26.355555255987881</v>
      </c>
    </row>
    <row r="3031" spans="1:10" x14ac:dyDescent="0.25">
      <c r="A3031" s="1" t="s">
        <v>9544</v>
      </c>
      <c r="B3031">
        <v>1</v>
      </c>
      <c r="C3031" s="1" t="s">
        <v>9545</v>
      </c>
      <c r="D3031" s="1" t="s">
        <v>9546</v>
      </c>
      <c r="E3031" s="1" t="s">
        <v>9547</v>
      </c>
      <c r="G3031" s="1" t="s">
        <v>14</v>
      </c>
      <c r="H3031">
        <v>34134</v>
      </c>
      <c r="I3031">
        <v>-81.82294862917945</v>
      </c>
      <c r="J3031">
        <v>26.356045999474688</v>
      </c>
    </row>
    <row r="3032" spans="1:10" x14ac:dyDescent="0.25">
      <c r="A3032" s="1" t="s">
        <v>38863</v>
      </c>
      <c r="B3032">
        <v>1</v>
      </c>
      <c r="C3032" s="1" t="s">
        <v>38864</v>
      </c>
      <c r="D3032" s="1" t="s">
        <v>38865</v>
      </c>
      <c r="E3032" s="1" t="s">
        <v>9547</v>
      </c>
      <c r="G3032" s="1" t="s">
        <v>14</v>
      </c>
      <c r="H3032">
        <v>34134</v>
      </c>
      <c r="I3032">
        <v>-81.822787381333953</v>
      </c>
      <c r="J3032">
        <v>26.355368003734888</v>
      </c>
    </row>
    <row r="3033" spans="1:10" x14ac:dyDescent="0.25">
      <c r="A3033" s="1" t="s">
        <v>49149</v>
      </c>
      <c r="B3033">
        <v>1</v>
      </c>
      <c r="C3033" s="1" t="s">
        <v>49150</v>
      </c>
      <c r="D3033" s="1" t="s">
        <v>8738</v>
      </c>
      <c r="E3033" s="1" t="s">
        <v>9547</v>
      </c>
      <c r="G3033" s="1" t="s">
        <v>14</v>
      </c>
      <c r="H3033">
        <v>34134</v>
      </c>
      <c r="I3033">
        <v>-81.823322527797984</v>
      </c>
      <c r="J3033">
        <v>26.35592264913652</v>
      </c>
    </row>
    <row r="3034" spans="1:10" x14ac:dyDescent="0.25">
      <c r="A3034" s="1" t="s">
        <v>52378</v>
      </c>
      <c r="B3034">
        <v>1</v>
      </c>
      <c r="C3034" s="1" t="s">
        <v>52379</v>
      </c>
      <c r="D3034" s="1" t="s">
        <v>52380</v>
      </c>
      <c r="E3034" s="1" t="s">
        <v>9547</v>
      </c>
      <c r="G3034" s="1" t="s">
        <v>14</v>
      </c>
      <c r="H3034">
        <v>34134</v>
      </c>
      <c r="I3034">
        <v>-81.823475247632118</v>
      </c>
      <c r="J3034">
        <v>26.355179632034936</v>
      </c>
    </row>
    <row r="3035" spans="1:10" x14ac:dyDescent="0.25">
      <c r="A3035" s="1" t="s">
        <v>54449</v>
      </c>
      <c r="B3035">
        <v>1</v>
      </c>
      <c r="C3035" s="1" t="s">
        <v>54450</v>
      </c>
      <c r="D3035" s="1" t="s">
        <v>8873</v>
      </c>
      <c r="E3035" s="1" t="s">
        <v>9547</v>
      </c>
      <c r="G3035" s="1" t="s">
        <v>14</v>
      </c>
      <c r="H3035">
        <v>34134</v>
      </c>
      <c r="I3035">
        <v>-81.823798258221572</v>
      </c>
      <c r="J3035">
        <v>26.355870058030042</v>
      </c>
    </row>
    <row r="3036" spans="1:10" x14ac:dyDescent="0.25">
      <c r="A3036" s="1" t="s">
        <v>9833</v>
      </c>
      <c r="B3036">
        <v>1</v>
      </c>
      <c r="C3036" s="1" t="s">
        <v>9834</v>
      </c>
      <c r="D3036" s="1" t="s">
        <v>9835</v>
      </c>
      <c r="E3036" s="1" t="s">
        <v>9547</v>
      </c>
      <c r="G3036" s="1" t="s">
        <v>14</v>
      </c>
      <c r="H3036">
        <v>34134</v>
      </c>
      <c r="I3036">
        <v>-81.824308283324697</v>
      </c>
      <c r="J3036">
        <v>26.355699003928528</v>
      </c>
    </row>
    <row r="3037" spans="1:10" x14ac:dyDescent="0.25">
      <c r="A3037" s="1" t="s">
        <v>48995</v>
      </c>
      <c r="B3037">
        <v>1</v>
      </c>
      <c r="C3037" s="1" t="s">
        <v>48996</v>
      </c>
      <c r="D3037" s="1" t="s">
        <v>14825</v>
      </c>
      <c r="E3037" s="1" t="s">
        <v>4741</v>
      </c>
      <c r="G3037" s="1" t="s">
        <v>14</v>
      </c>
      <c r="H3037">
        <v>34135</v>
      </c>
      <c r="I3037">
        <v>-81.803020567631478</v>
      </c>
      <c r="J3037">
        <v>26.339952673492697</v>
      </c>
    </row>
    <row r="3038" spans="1:10" x14ac:dyDescent="0.25">
      <c r="A3038" s="1" t="s">
        <v>27680</v>
      </c>
      <c r="B3038">
        <v>1</v>
      </c>
      <c r="C3038" s="1" t="s">
        <v>27681</v>
      </c>
      <c r="D3038" s="1" t="s">
        <v>2192</v>
      </c>
      <c r="E3038" s="1" t="s">
        <v>4741</v>
      </c>
      <c r="G3038" s="1" t="s">
        <v>14</v>
      </c>
      <c r="H3038">
        <v>34135</v>
      </c>
      <c r="I3038">
        <v>-81.802968358827229</v>
      </c>
      <c r="J3038">
        <v>26.339472854924647</v>
      </c>
    </row>
    <row r="3039" spans="1:10" x14ac:dyDescent="0.25">
      <c r="A3039" s="1" t="s">
        <v>39807</v>
      </c>
      <c r="B3039">
        <v>1</v>
      </c>
      <c r="C3039" s="1" t="s">
        <v>39808</v>
      </c>
      <c r="D3039" s="1" t="s">
        <v>11608</v>
      </c>
      <c r="E3039" s="1" t="s">
        <v>4741</v>
      </c>
      <c r="G3039" s="1" t="s">
        <v>14</v>
      </c>
      <c r="H3039">
        <v>34135</v>
      </c>
      <c r="I3039">
        <v>-81.803581673999645</v>
      </c>
      <c r="J3039">
        <v>26.339129687993836</v>
      </c>
    </row>
    <row r="3040" spans="1:10" x14ac:dyDescent="0.25">
      <c r="A3040" s="1" t="s">
        <v>30337</v>
      </c>
      <c r="B3040">
        <v>1</v>
      </c>
      <c r="C3040" s="1" t="s">
        <v>30338</v>
      </c>
      <c r="D3040" s="1" t="s">
        <v>30339</v>
      </c>
      <c r="E3040" s="1" t="s">
        <v>4741</v>
      </c>
      <c r="G3040" s="1" t="s">
        <v>14</v>
      </c>
      <c r="H3040">
        <v>34135</v>
      </c>
      <c r="I3040">
        <v>-81.802965324446347</v>
      </c>
      <c r="J3040">
        <v>26.339255152929439</v>
      </c>
    </row>
    <row r="3041" spans="1:10" x14ac:dyDescent="0.25">
      <c r="A3041" s="1" t="s">
        <v>41766</v>
      </c>
      <c r="B3041">
        <v>1</v>
      </c>
      <c r="C3041" s="1" t="s">
        <v>41767</v>
      </c>
      <c r="D3041" s="1" t="s">
        <v>4666</v>
      </c>
      <c r="E3041" s="1" t="s">
        <v>4741</v>
      </c>
      <c r="G3041" s="1" t="s">
        <v>14</v>
      </c>
      <c r="H3041">
        <v>34135</v>
      </c>
      <c r="I3041">
        <v>-81.802963532215657</v>
      </c>
      <c r="J3041">
        <v>26.339041408901913</v>
      </c>
    </row>
    <row r="3042" spans="1:10" x14ac:dyDescent="0.25">
      <c r="A3042" s="1" t="s">
        <v>8056</v>
      </c>
      <c r="B3042">
        <v>1</v>
      </c>
      <c r="C3042" s="1" t="s">
        <v>8057</v>
      </c>
      <c r="D3042" s="1" t="s">
        <v>6249</v>
      </c>
      <c r="E3042" s="1" t="s">
        <v>4741</v>
      </c>
      <c r="G3042" s="1" t="s">
        <v>14</v>
      </c>
      <c r="H3042">
        <v>34135</v>
      </c>
      <c r="I3042">
        <v>-81.803419208896926</v>
      </c>
      <c r="J3042">
        <v>26.338781313775449</v>
      </c>
    </row>
    <row r="3043" spans="1:10" x14ac:dyDescent="0.25">
      <c r="A3043" s="1" t="s">
        <v>53291</v>
      </c>
      <c r="B3043">
        <v>1</v>
      </c>
      <c r="C3043" s="1" t="s">
        <v>53292</v>
      </c>
      <c r="D3043" s="1" t="s">
        <v>1478</v>
      </c>
      <c r="E3043" s="1" t="s">
        <v>4741</v>
      </c>
      <c r="G3043" s="1" t="s">
        <v>14</v>
      </c>
      <c r="H3043">
        <v>34135</v>
      </c>
      <c r="I3043">
        <v>-81.802961050642651</v>
      </c>
      <c r="J3043">
        <v>26.338824082508488</v>
      </c>
    </row>
    <row r="3044" spans="1:10" x14ac:dyDescent="0.25">
      <c r="A3044" s="1" t="s">
        <v>50662</v>
      </c>
      <c r="B3044">
        <v>1</v>
      </c>
      <c r="C3044" s="1" t="s">
        <v>50663</v>
      </c>
      <c r="D3044" s="1" t="s">
        <v>3611</v>
      </c>
      <c r="E3044" s="1" t="s">
        <v>4741</v>
      </c>
      <c r="G3044" s="1" t="s">
        <v>14</v>
      </c>
      <c r="H3044">
        <v>34135</v>
      </c>
      <c r="I3044">
        <v>-81.802957912570847</v>
      </c>
      <c r="J3044">
        <v>26.338544112480069</v>
      </c>
    </row>
    <row r="3045" spans="1:10" x14ac:dyDescent="0.25">
      <c r="A3045" s="1" t="s">
        <v>36908</v>
      </c>
      <c r="B3045">
        <v>1</v>
      </c>
      <c r="C3045" s="1" t="s">
        <v>36909</v>
      </c>
      <c r="D3045" s="1" t="s">
        <v>23146</v>
      </c>
      <c r="E3045" s="1" t="s">
        <v>4741</v>
      </c>
      <c r="G3045" s="1" t="s">
        <v>14</v>
      </c>
      <c r="H3045">
        <v>34135</v>
      </c>
      <c r="I3045">
        <v>-81.804285126479584</v>
      </c>
      <c r="J3045">
        <v>26.33753623615549</v>
      </c>
    </row>
    <row r="3046" spans="1:10" x14ac:dyDescent="0.25">
      <c r="A3046" s="1" t="s">
        <v>14962</v>
      </c>
      <c r="B3046">
        <v>1</v>
      </c>
      <c r="C3046" s="1" t="s">
        <v>14963</v>
      </c>
      <c r="D3046" s="1" t="s">
        <v>14964</v>
      </c>
      <c r="E3046" s="1" t="s">
        <v>4741</v>
      </c>
      <c r="G3046" s="1" t="s">
        <v>14</v>
      </c>
      <c r="H3046">
        <v>34135</v>
      </c>
      <c r="I3046">
        <v>-81.80342983252585</v>
      </c>
      <c r="J3046">
        <v>26.334161993322827</v>
      </c>
    </row>
    <row r="3047" spans="1:10" x14ac:dyDescent="0.25">
      <c r="A3047" s="1" t="s">
        <v>38167</v>
      </c>
      <c r="B3047">
        <v>1</v>
      </c>
      <c r="C3047" s="1" t="s">
        <v>38168</v>
      </c>
      <c r="D3047" s="1" t="s">
        <v>9619</v>
      </c>
      <c r="E3047" s="1" t="s">
        <v>1146</v>
      </c>
      <c r="G3047" s="1" t="s">
        <v>14</v>
      </c>
      <c r="H3047">
        <v>34134</v>
      </c>
      <c r="I3047">
        <v>-81.81495343092223</v>
      </c>
      <c r="J3047">
        <v>26.374031074900437</v>
      </c>
    </row>
    <row r="3048" spans="1:10" x14ac:dyDescent="0.25">
      <c r="A3048" s="1" t="s">
        <v>55552</v>
      </c>
      <c r="B3048">
        <v>1</v>
      </c>
      <c r="C3048" s="1" t="s">
        <v>55553</v>
      </c>
      <c r="D3048" s="1" t="s">
        <v>55554</v>
      </c>
      <c r="E3048" s="1" t="s">
        <v>1146</v>
      </c>
      <c r="G3048" s="1" t="s">
        <v>14</v>
      </c>
      <c r="H3048">
        <v>34134</v>
      </c>
      <c r="I3048">
        <v>-81.814708204271881</v>
      </c>
      <c r="J3048">
        <v>26.374500217730318</v>
      </c>
    </row>
    <row r="3049" spans="1:10" x14ac:dyDescent="0.25">
      <c r="A3049" s="1" t="s">
        <v>1357</v>
      </c>
      <c r="B3049">
        <v>1</v>
      </c>
      <c r="C3049" s="1" t="s">
        <v>1358</v>
      </c>
      <c r="D3049" s="1" t="s">
        <v>1359</v>
      </c>
      <c r="E3049" s="1" t="s">
        <v>1146</v>
      </c>
      <c r="G3049" s="1" t="s">
        <v>14</v>
      </c>
      <c r="H3049">
        <v>34134</v>
      </c>
      <c r="I3049">
        <v>-81.815101081415236</v>
      </c>
      <c r="J3049">
        <v>26.374092225024842</v>
      </c>
    </row>
    <row r="3050" spans="1:10" x14ac:dyDescent="0.25">
      <c r="A3050" s="1" t="s">
        <v>74682</v>
      </c>
      <c r="B3050">
        <v>1</v>
      </c>
      <c r="C3050" s="1" t="s">
        <v>74683</v>
      </c>
      <c r="D3050" s="1" t="s">
        <v>12545</v>
      </c>
      <c r="E3050" s="1" t="s">
        <v>1146</v>
      </c>
      <c r="G3050" s="1" t="s">
        <v>14</v>
      </c>
      <c r="H3050">
        <v>34134</v>
      </c>
      <c r="I3050">
        <v>-81.814870084648661</v>
      </c>
      <c r="J3050">
        <v>26.374615514616426</v>
      </c>
    </row>
    <row r="3051" spans="1:10" x14ac:dyDescent="0.25">
      <c r="A3051" s="1" t="s">
        <v>54821</v>
      </c>
      <c r="B3051">
        <v>1</v>
      </c>
      <c r="C3051" s="1" t="s">
        <v>54822</v>
      </c>
      <c r="D3051" s="1" t="s">
        <v>33778</v>
      </c>
      <c r="E3051" s="1" t="s">
        <v>1146</v>
      </c>
      <c r="G3051" s="1" t="s">
        <v>14</v>
      </c>
      <c r="H3051">
        <v>34134</v>
      </c>
      <c r="I3051">
        <v>-81.815224954187698</v>
      </c>
      <c r="J3051">
        <v>26.374169156242655</v>
      </c>
    </row>
    <row r="3052" spans="1:10" x14ac:dyDescent="0.25">
      <c r="A3052" s="1" t="s">
        <v>39423</v>
      </c>
      <c r="B3052">
        <v>1</v>
      </c>
      <c r="C3052" s="1" t="s">
        <v>39424</v>
      </c>
      <c r="D3052" s="1" t="s">
        <v>9854</v>
      </c>
      <c r="E3052" s="1" t="s">
        <v>1146</v>
      </c>
      <c r="G3052" s="1" t="s">
        <v>14</v>
      </c>
      <c r="H3052">
        <v>34134</v>
      </c>
      <c r="I3052">
        <v>-81.81500678093812</v>
      </c>
      <c r="J3052">
        <v>26.374709099889419</v>
      </c>
    </row>
    <row r="3053" spans="1:10" x14ac:dyDescent="0.25">
      <c r="A3053" s="1" t="s">
        <v>9999</v>
      </c>
      <c r="B3053">
        <v>1</v>
      </c>
      <c r="C3053" s="1" t="s">
        <v>10000</v>
      </c>
      <c r="D3053" s="1" t="s">
        <v>10001</v>
      </c>
      <c r="E3053" s="1" t="s">
        <v>1146</v>
      </c>
      <c r="G3053" s="1" t="s">
        <v>14</v>
      </c>
      <c r="H3053">
        <v>34134</v>
      </c>
      <c r="I3053">
        <v>-81.815344381825284</v>
      </c>
      <c r="J3053">
        <v>26.374261281402376</v>
      </c>
    </row>
    <row r="3054" spans="1:10" x14ac:dyDescent="0.25">
      <c r="A3054" s="1" t="s">
        <v>2768</v>
      </c>
      <c r="B3054">
        <v>1</v>
      </c>
      <c r="C3054" s="1" t="s">
        <v>2769</v>
      </c>
      <c r="D3054" s="1" t="s">
        <v>2770</v>
      </c>
      <c r="E3054" s="1" t="s">
        <v>1146</v>
      </c>
      <c r="G3054" s="1" t="s">
        <v>14</v>
      </c>
      <c r="H3054">
        <v>34134</v>
      </c>
      <c r="I3054">
        <v>-81.81547295831804</v>
      </c>
      <c r="J3054">
        <v>26.374343209177262</v>
      </c>
    </row>
    <row r="3055" spans="1:10" x14ac:dyDescent="0.25">
      <c r="A3055" s="1" t="s">
        <v>32448</v>
      </c>
      <c r="B3055">
        <v>1</v>
      </c>
      <c r="C3055" s="1" t="s">
        <v>32449</v>
      </c>
      <c r="D3055" s="1" t="s">
        <v>16990</v>
      </c>
      <c r="E3055" s="1" t="s">
        <v>1146</v>
      </c>
      <c r="G3055" s="1" t="s">
        <v>14</v>
      </c>
      <c r="H3055">
        <v>34134</v>
      </c>
      <c r="I3055">
        <v>-81.815157579632796</v>
      </c>
      <c r="J3055">
        <v>26.374800605435404</v>
      </c>
    </row>
    <row r="3056" spans="1:10" x14ac:dyDescent="0.25">
      <c r="A3056" s="1" t="s">
        <v>56275</v>
      </c>
      <c r="B3056">
        <v>1</v>
      </c>
      <c r="C3056" s="1" t="s">
        <v>56276</v>
      </c>
      <c r="D3056" s="1" t="s">
        <v>48839</v>
      </c>
      <c r="E3056" s="1" t="s">
        <v>1146</v>
      </c>
      <c r="G3056" s="1" t="s">
        <v>14</v>
      </c>
      <c r="H3056">
        <v>34134</v>
      </c>
      <c r="I3056">
        <v>-81.815601931232521</v>
      </c>
      <c r="J3056">
        <v>26.374426618189084</v>
      </c>
    </row>
    <row r="3057" spans="1:10" x14ac:dyDescent="0.25">
      <c r="A3057" s="1" t="s">
        <v>2054</v>
      </c>
      <c r="B3057">
        <v>1</v>
      </c>
      <c r="C3057" s="1" t="s">
        <v>2055</v>
      </c>
      <c r="D3057" s="1" t="s">
        <v>2056</v>
      </c>
      <c r="E3057" s="1" t="s">
        <v>1146</v>
      </c>
      <c r="G3057" s="1" t="s">
        <v>14</v>
      </c>
      <c r="H3057">
        <v>34134</v>
      </c>
      <c r="I3057">
        <v>-81.815310952243536</v>
      </c>
      <c r="J3057">
        <v>26.374933654751917</v>
      </c>
    </row>
    <row r="3058" spans="1:10" x14ac:dyDescent="0.25">
      <c r="A3058" s="1" t="s">
        <v>1143</v>
      </c>
      <c r="B3058">
        <v>1</v>
      </c>
      <c r="C3058" s="1" t="s">
        <v>1144</v>
      </c>
      <c r="D3058" s="1" t="s">
        <v>1145</v>
      </c>
      <c r="E3058" s="1" t="s">
        <v>1146</v>
      </c>
      <c r="G3058" s="1" t="s">
        <v>14</v>
      </c>
      <c r="H3058">
        <v>34134</v>
      </c>
      <c r="I3058">
        <v>-81.815730956585824</v>
      </c>
      <c r="J3058">
        <v>26.374509337972324</v>
      </c>
    </row>
    <row r="3059" spans="1:10" x14ac:dyDescent="0.25">
      <c r="A3059" s="1" t="s">
        <v>32539</v>
      </c>
      <c r="B3059">
        <v>1</v>
      </c>
      <c r="C3059" s="1" t="s">
        <v>32540</v>
      </c>
      <c r="D3059" s="1" t="s">
        <v>20334</v>
      </c>
      <c r="E3059" s="1" t="s">
        <v>1146</v>
      </c>
      <c r="G3059" s="1" t="s">
        <v>14</v>
      </c>
      <c r="H3059">
        <v>34134</v>
      </c>
      <c r="I3059">
        <v>-81.815860092373569</v>
      </c>
      <c r="J3059">
        <v>26.374592835687483</v>
      </c>
    </row>
    <row r="3060" spans="1:10" x14ac:dyDescent="0.25">
      <c r="A3060" s="1" t="s">
        <v>59008</v>
      </c>
      <c r="B3060">
        <v>1</v>
      </c>
      <c r="C3060" s="1" t="s">
        <v>59009</v>
      </c>
      <c r="D3060" s="1" t="s">
        <v>18102</v>
      </c>
      <c r="E3060" s="1" t="s">
        <v>1146</v>
      </c>
      <c r="G3060" s="1" t="s">
        <v>14</v>
      </c>
      <c r="H3060">
        <v>34134</v>
      </c>
      <c r="I3060">
        <v>-81.815989740798742</v>
      </c>
      <c r="J3060">
        <v>26.374676761758828</v>
      </c>
    </row>
    <row r="3061" spans="1:10" x14ac:dyDescent="0.25">
      <c r="A3061" s="1" t="s">
        <v>59980</v>
      </c>
      <c r="B3061">
        <v>1</v>
      </c>
      <c r="C3061" s="1" t="s">
        <v>59981</v>
      </c>
      <c r="D3061" s="1" t="s">
        <v>59679</v>
      </c>
      <c r="E3061" s="1" t="s">
        <v>1146</v>
      </c>
      <c r="G3061" s="1" t="s">
        <v>14</v>
      </c>
      <c r="H3061">
        <v>34134</v>
      </c>
      <c r="I3061">
        <v>-81.816126058916737</v>
      </c>
      <c r="J3061">
        <v>26.374763852610368</v>
      </c>
    </row>
    <row r="3062" spans="1:10" x14ac:dyDescent="0.25">
      <c r="A3062" s="1" t="s">
        <v>32541</v>
      </c>
      <c r="B3062">
        <v>1</v>
      </c>
      <c r="C3062" s="1" t="s">
        <v>32542</v>
      </c>
      <c r="D3062" s="1" t="s">
        <v>1787</v>
      </c>
      <c r="E3062" s="1" t="s">
        <v>1146</v>
      </c>
      <c r="G3062" s="1" t="s">
        <v>14</v>
      </c>
      <c r="H3062">
        <v>34134</v>
      </c>
      <c r="I3062">
        <v>-81.816050704648774</v>
      </c>
      <c r="J3062">
        <v>26.375416122084182</v>
      </c>
    </row>
    <row r="3063" spans="1:10" x14ac:dyDescent="0.25">
      <c r="A3063" s="1" t="s">
        <v>8237</v>
      </c>
      <c r="B3063">
        <v>1</v>
      </c>
      <c r="C3063" s="1" t="s">
        <v>8238</v>
      </c>
      <c r="D3063" s="1" t="s">
        <v>773</v>
      </c>
      <c r="E3063" s="1" t="s">
        <v>1146</v>
      </c>
      <c r="G3063" s="1" t="s">
        <v>14</v>
      </c>
      <c r="H3063">
        <v>34134</v>
      </c>
      <c r="I3063">
        <v>-81.816274501398979</v>
      </c>
      <c r="J3063">
        <v>26.374887209600161</v>
      </c>
    </row>
    <row r="3064" spans="1:10" x14ac:dyDescent="0.25">
      <c r="A3064" s="1" t="s">
        <v>33282</v>
      </c>
      <c r="B3064">
        <v>1</v>
      </c>
      <c r="C3064" s="1" t="s">
        <v>33283</v>
      </c>
      <c r="D3064" s="1" t="s">
        <v>33284</v>
      </c>
      <c r="E3064" s="1" t="s">
        <v>1146</v>
      </c>
      <c r="G3064" s="1" t="s">
        <v>14</v>
      </c>
      <c r="H3064">
        <v>34134</v>
      </c>
      <c r="I3064">
        <v>-81.816200835771355</v>
      </c>
      <c r="J3064">
        <v>26.375498715171474</v>
      </c>
    </row>
    <row r="3065" spans="1:10" x14ac:dyDescent="0.25">
      <c r="A3065" s="1" t="s">
        <v>46974</v>
      </c>
      <c r="B3065">
        <v>1</v>
      </c>
      <c r="C3065" s="1" t="s">
        <v>46975</v>
      </c>
      <c r="D3065" s="1" t="s">
        <v>46976</v>
      </c>
      <c r="E3065" s="1" t="s">
        <v>1146</v>
      </c>
      <c r="G3065" s="1" t="s">
        <v>14</v>
      </c>
      <c r="H3065">
        <v>34134</v>
      </c>
      <c r="I3065">
        <v>-81.816368357402581</v>
      </c>
      <c r="J3065">
        <v>26.375561350388896</v>
      </c>
    </row>
    <row r="3066" spans="1:10" x14ac:dyDescent="0.25">
      <c r="A3066" s="1" t="s">
        <v>53998</v>
      </c>
      <c r="B3066">
        <v>1</v>
      </c>
      <c r="C3066" s="1" t="s">
        <v>53999</v>
      </c>
      <c r="D3066" s="1" t="s">
        <v>34771</v>
      </c>
      <c r="E3066" s="1" t="s">
        <v>1146</v>
      </c>
      <c r="G3066" s="1" t="s">
        <v>14</v>
      </c>
      <c r="H3066">
        <v>34134</v>
      </c>
      <c r="I3066">
        <v>-81.816466368667832</v>
      </c>
      <c r="J3066">
        <v>26.374989817408302</v>
      </c>
    </row>
    <row r="3067" spans="1:10" x14ac:dyDescent="0.25">
      <c r="A3067" s="1" t="s">
        <v>13669</v>
      </c>
      <c r="B3067">
        <v>1</v>
      </c>
      <c r="C3067" s="1" t="s">
        <v>13670</v>
      </c>
      <c r="D3067" s="1" t="s">
        <v>13671</v>
      </c>
      <c r="E3067" s="1" t="s">
        <v>1146</v>
      </c>
      <c r="G3067" s="1" t="s">
        <v>14</v>
      </c>
      <c r="H3067">
        <v>34134</v>
      </c>
      <c r="I3067">
        <v>-81.816552815752814</v>
      </c>
      <c r="J3067">
        <v>26.375599775778095</v>
      </c>
    </row>
    <row r="3068" spans="1:10" x14ac:dyDescent="0.25">
      <c r="A3068" s="1" t="s">
        <v>9598</v>
      </c>
      <c r="B3068">
        <v>1</v>
      </c>
      <c r="C3068" s="1" t="s">
        <v>9599</v>
      </c>
      <c r="D3068" s="1" t="s">
        <v>5222</v>
      </c>
      <c r="E3068" s="1" t="s">
        <v>1146</v>
      </c>
      <c r="G3068" s="1" t="s">
        <v>14</v>
      </c>
      <c r="H3068">
        <v>34134</v>
      </c>
      <c r="I3068">
        <v>-81.816742090841956</v>
      </c>
      <c r="J3068">
        <v>26.375599558015303</v>
      </c>
    </row>
    <row r="3069" spans="1:10" x14ac:dyDescent="0.25">
      <c r="A3069" s="1" t="s">
        <v>42462</v>
      </c>
      <c r="B3069">
        <v>1</v>
      </c>
      <c r="C3069" s="1" t="s">
        <v>42463</v>
      </c>
      <c r="D3069" s="1" t="s">
        <v>8540</v>
      </c>
      <c r="E3069" s="1" t="s">
        <v>1146</v>
      </c>
      <c r="G3069" s="1" t="s">
        <v>14</v>
      </c>
      <c r="H3069">
        <v>34134</v>
      </c>
      <c r="I3069">
        <v>-81.816683157007262</v>
      </c>
      <c r="J3069">
        <v>26.375010981668645</v>
      </c>
    </row>
    <row r="3070" spans="1:10" x14ac:dyDescent="0.25">
      <c r="A3070" s="1" t="s">
        <v>7339</v>
      </c>
      <c r="B3070">
        <v>1</v>
      </c>
      <c r="C3070" s="1" t="s">
        <v>7340</v>
      </c>
      <c r="D3070" s="1" t="s">
        <v>7341</v>
      </c>
      <c r="E3070" s="1" t="s">
        <v>1146</v>
      </c>
      <c r="G3070" s="1" t="s">
        <v>14</v>
      </c>
      <c r="H3070">
        <v>34134</v>
      </c>
      <c r="I3070">
        <v>-81.816933850212777</v>
      </c>
      <c r="J3070">
        <v>26.375582181094241</v>
      </c>
    </row>
    <row r="3071" spans="1:10" x14ac:dyDescent="0.25">
      <c r="A3071" s="1" t="s">
        <v>46573</v>
      </c>
      <c r="B3071">
        <v>1</v>
      </c>
      <c r="C3071" s="1" t="s">
        <v>46574</v>
      </c>
      <c r="D3071" s="1" t="s">
        <v>46575</v>
      </c>
      <c r="E3071" s="1" t="s">
        <v>1146</v>
      </c>
      <c r="G3071" s="1" t="s">
        <v>14</v>
      </c>
      <c r="H3071">
        <v>34134</v>
      </c>
      <c r="I3071">
        <v>-81.81710343338257</v>
      </c>
      <c r="J3071">
        <v>26.375529817266067</v>
      </c>
    </row>
    <row r="3072" spans="1:10" x14ac:dyDescent="0.25">
      <c r="A3072" s="1" t="s">
        <v>66252</v>
      </c>
      <c r="B3072">
        <v>1</v>
      </c>
      <c r="C3072" s="1" t="s">
        <v>66253</v>
      </c>
      <c r="D3072" s="1" t="s">
        <v>66254</v>
      </c>
      <c r="E3072" s="1" t="s">
        <v>1146</v>
      </c>
      <c r="G3072" s="1" t="s">
        <v>14</v>
      </c>
      <c r="H3072">
        <v>34134</v>
      </c>
      <c r="I3072">
        <v>-81.816879062407423</v>
      </c>
      <c r="J3072">
        <v>26.374953433427734</v>
      </c>
    </row>
    <row r="3073" spans="1:10" x14ac:dyDescent="0.25">
      <c r="A3073" s="1" t="s">
        <v>15269</v>
      </c>
      <c r="B3073">
        <v>1</v>
      </c>
      <c r="C3073" s="1" t="s">
        <v>15270</v>
      </c>
      <c r="D3073" s="1" t="s">
        <v>14722</v>
      </c>
      <c r="E3073" s="1" t="s">
        <v>1146</v>
      </c>
      <c r="G3073" s="1" t="s">
        <v>14</v>
      </c>
      <c r="H3073">
        <v>34134</v>
      </c>
      <c r="I3073">
        <v>-81.817252911797723</v>
      </c>
      <c r="J3073">
        <v>26.375459975239082</v>
      </c>
    </row>
    <row r="3074" spans="1:10" x14ac:dyDescent="0.25">
      <c r="A3074" s="1" t="s">
        <v>32084</v>
      </c>
      <c r="B3074">
        <v>1</v>
      </c>
      <c r="C3074" s="1" t="s">
        <v>32085</v>
      </c>
      <c r="D3074" s="1" t="s">
        <v>12125</v>
      </c>
      <c r="E3074" s="1" t="s">
        <v>1146</v>
      </c>
      <c r="G3074" s="1" t="s">
        <v>14</v>
      </c>
      <c r="H3074">
        <v>34134</v>
      </c>
      <c r="I3074">
        <v>-81.817390164815677</v>
      </c>
      <c r="J3074">
        <v>26.37537515222413</v>
      </c>
    </row>
    <row r="3075" spans="1:10" x14ac:dyDescent="0.25">
      <c r="A3075" s="1" t="s">
        <v>47016</v>
      </c>
      <c r="B3075">
        <v>1</v>
      </c>
      <c r="C3075" s="1" t="s">
        <v>47017</v>
      </c>
      <c r="D3075" s="1" t="s">
        <v>47018</v>
      </c>
      <c r="E3075" s="1" t="s">
        <v>1146</v>
      </c>
      <c r="G3075" s="1" t="s">
        <v>14</v>
      </c>
      <c r="H3075">
        <v>34134</v>
      </c>
      <c r="I3075">
        <v>-81.817047933915219</v>
      </c>
      <c r="J3075">
        <v>26.37489856032574</v>
      </c>
    </row>
    <row r="3076" spans="1:10" x14ac:dyDescent="0.25">
      <c r="A3076" s="1" t="s">
        <v>47350</v>
      </c>
      <c r="B3076">
        <v>1</v>
      </c>
      <c r="C3076" s="1" t="s">
        <v>47351</v>
      </c>
      <c r="D3076" s="1" t="s">
        <v>33932</v>
      </c>
      <c r="E3076" s="1" t="s">
        <v>1146</v>
      </c>
      <c r="G3076" s="1" t="s">
        <v>14</v>
      </c>
      <c r="H3076">
        <v>34134</v>
      </c>
      <c r="I3076">
        <v>-81.817531794077269</v>
      </c>
      <c r="J3076">
        <v>26.375291592646363</v>
      </c>
    </row>
    <row r="3077" spans="1:10" x14ac:dyDescent="0.25">
      <c r="A3077" s="1" t="s">
        <v>21316</v>
      </c>
      <c r="B3077">
        <v>1</v>
      </c>
      <c r="C3077" s="1" t="s">
        <v>21317</v>
      </c>
      <c r="D3077" s="1" t="s">
        <v>21318</v>
      </c>
      <c r="E3077" s="1" t="s">
        <v>1146</v>
      </c>
      <c r="G3077" s="1" t="s">
        <v>14</v>
      </c>
      <c r="H3077">
        <v>34134</v>
      </c>
      <c r="I3077">
        <v>-81.81721328584544</v>
      </c>
      <c r="J3077">
        <v>26.374848568002601</v>
      </c>
    </row>
    <row r="3078" spans="1:10" x14ac:dyDescent="0.25">
      <c r="A3078" s="1" t="s">
        <v>52325</v>
      </c>
      <c r="B3078">
        <v>1</v>
      </c>
      <c r="C3078" s="1" t="s">
        <v>52326</v>
      </c>
      <c r="D3078" s="1" t="s">
        <v>2126</v>
      </c>
      <c r="E3078" s="1" t="s">
        <v>1146</v>
      </c>
      <c r="G3078" s="1" t="s">
        <v>14</v>
      </c>
      <c r="H3078">
        <v>34134</v>
      </c>
      <c r="I3078">
        <v>-81.817691167573159</v>
      </c>
      <c r="J3078">
        <v>26.375257579472986</v>
      </c>
    </row>
    <row r="3079" spans="1:10" x14ac:dyDescent="0.25">
      <c r="A3079" s="1" t="s">
        <v>33618</v>
      </c>
      <c r="B3079">
        <v>1</v>
      </c>
      <c r="C3079" s="1" t="s">
        <v>33619</v>
      </c>
      <c r="D3079" s="1" t="s">
        <v>9138</v>
      </c>
      <c r="E3079" s="1" t="s">
        <v>1146</v>
      </c>
      <c r="G3079" s="1" t="s">
        <v>14</v>
      </c>
      <c r="H3079">
        <v>34134</v>
      </c>
      <c r="I3079">
        <v>-81.817373340170292</v>
      </c>
      <c r="J3079">
        <v>26.374787209646971</v>
      </c>
    </row>
    <row r="3080" spans="1:10" x14ac:dyDescent="0.25">
      <c r="A3080" s="1" t="s">
        <v>33263</v>
      </c>
      <c r="B3080">
        <v>1</v>
      </c>
      <c r="C3080" s="1" t="s">
        <v>33264</v>
      </c>
      <c r="D3080" s="1" t="s">
        <v>33265</v>
      </c>
      <c r="E3080" s="1" t="s">
        <v>1146</v>
      </c>
      <c r="G3080" s="1" t="s">
        <v>14</v>
      </c>
      <c r="H3080">
        <v>34134</v>
      </c>
      <c r="I3080">
        <v>-81.817568436477785</v>
      </c>
      <c r="J3080">
        <v>26.374711017185071</v>
      </c>
    </row>
    <row r="3081" spans="1:10" x14ac:dyDescent="0.25">
      <c r="A3081" s="1" t="s">
        <v>27004</v>
      </c>
      <c r="B3081">
        <v>1</v>
      </c>
      <c r="C3081" s="1" t="s">
        <v>27005</v>
      </c>
      <c r="D3081" s="1" t="s">
        <v>5528</v>
      </c>
      <c r="E3081" s="1" t="s">
        <v>1146</v>
      </c>
      <c r="G3081" s="1" t="s">
        <v>14</v>
      </c>
      <c r="H3081">
        <v>34134</v>
      </c>
      <c r="I3081">
        <v>-81.817882930261902</v>
      </c>
      <c r="J3081">
        <v>26.375251277677293</v>
      </c>
    </row>
    <row r="3082" spans="1:10" x14ac:dyDescent="0.25">
      <c r="A3082" s="1" t="s">
        <v>53808</v>
      </c>
      <c r="B3082">
        <v>1</v>
      </c>
      <c r="C3082" s="1" t="s">
        <v>53809</v>
      </c>
      <c r="D3082" s="1" t="s">
        <v>7514</v>
      </c>
      <c r="E3082" s="1" t="s">
        <v>1146</v>
      </c>
      <c r="G3082" s="1" t="s">
        <v>14</v>
      </c>
      <c r="H3082">
        <v>34134</v>
      </c>
      <c r="I3082">
        <v>-81.818105656373518</v>
      </c>
      <c r="J3082">
        <v>26.375222146166944</v>
      </c>
    </row>
    <row r="3083" spans="1:10" x14ac:dyDescent="0.25">
      <c r="A3083" s="1" t="s">
        <v>24917</v>
      </c>
      <c r="B3083">
        <v>1</v>
      </c>
      <c r="C3083" s="1" t="s">
        <v>24918</v>
      </c>
      <c r="D3083" s="1" t="s">
        <v>17135</v>
      </c>
      <c r="E3083" s="1" t="s">
        <v>1146</v>
      </c>
      <c r="G3083" s="1" t="s">
        <v>14</v>
      </c>
      <c r="H3083">
        <v>34134</v>
      </c>
      <c r="I3083">
        <v>-81.818235179049125</v>
      </c>
      <c r="J3083">
        <v>26.375108776901296</v>
      </c>
    </row>
    <row r="3084" spans="1:10" x14ac:dyDescent="0.25">
      <c r="A3084" s="1" t="s">
        <v>40735</v>
      </c>
      <c r="B3084">
        <v>1</v>
      </c>
      <c r="C3084" s="1" t="s">
        <v>40736</v>
      </c>
      <c r="D3084" s="1" t="s">
        <v>5386</v>
      </c>
      <c r="E3084" s="1" t="s">
        <v>756</v>
      </c>
      <c r="G3084" s="1" t="s">
        <v>14</v>
      </c>
      <c r="H3084">
        <v>34134</v>
      </c>
      <c r="I3084">
        <v>-81.815272797802095</v>
      </c>
      <c r="J3084">
        <v>26.375917260077632</v>
      </c>
    </row>
    <row r="3085" spans="1:10" x14ac:dyDescent="0.25">
      <c r="A3085" s="1" t="s">
        <v>44501</v>
      </c>
      <c r="B3085">
        <v>1</v>
      </c>
      <c r="C3085" s="1" t="s">
        <v>44502</v>
      </c>
      <c r="D3085" s="1" t="s">
        <v>7206</v>
      </c>
      <c r="E3085" s="1" t="s">
        <v>756</v>
      </c>
      <c r="G3085" s="1" t="s">
        <v>14</v>
      </c>
      <c r="H3085">
        <v>34134</v>
      </c>
      <c r="I3085">
        <v>-81.815013036913214</v>
      </c>
      <c r="J3085">
        <v>26.375910865153728</v>
      </c>
    </row>
    <row r="3086" spans="1:10" x14ac:dyDescent="0.25">
      <c r="A3086" s="1" t="s">
        <v>51796</v>
      </c>
      <c r="B3086">
        <v>1</v>
      </c>
      <c r="C3086" s="1" t="s">
        <v>51797</v>
      </c>
      <c r="D3086" s="1" t="s">
        <v>8270</v>
      </c>
      <c r="E3086" s="1" t="s">
        <v>756</v>
      </c>
      <c r="G3086" s="1" t="s">
        <v>14</v>
      </c>
      <c r="H3086">
        <v>34134</v>
      </c>
      <c r="I3086">
        <v>-81.815482518329347</v>
      </c>
      <c r="J3086">
        <v>26.375809556980045</v>
      </c>
    </row>
    <row r="3087" spans="1:10" x14ac:dyDescent="0.25">
      <c r="A3087" s="1" t="s">
        <v>2857</v>
      </c>
      <c r="B3087">
        <v>1</v>
      </c>
      <c r="C3087" s="1" t="s">
        <v>2858</v>
      </c>
      <c r="D3087" s="1" t="s">
        <v>2859</v>
      </c>
      <c r="E3087" s="1" t="s">
        <v>756</v>
      </c>
      <c r="G3087" s="1" t="s">
        <v>14</v>
      </c>
      <c r="H3087">
        <v>34134</v>
      </c>
      <c r="I3087">
        <v>-81.814825795628096</v>
      </c>
      <c r="J3087">
        <v>26.375759172829444</v>
      </c>
    </row>
    <row r="3088" spans="1:10" x14ac:dyDescent="0.25">
      <c r="A3088" s="1" t="s">
        <v>57531</v>
      </c>
      <c r="B3088">
        <v>1</v>
      </c>
      <c r="C3088" s="1" t="s">
        <v>57532</v>
      </c>
      <c r="D3088" s="1" t="s">
        <v>8398</v>
      </c>
      <c r="E3088" s="1" t="s">
        <v>756</v>
      </c>
      <c r="G3088" s="1" t="s">
        <v>14</v>
      </c>
      <c r="H3088">
        <v>34134</v>
      </c>
      <c r="I3088">
        <v>-81.815547903042926</v>
      </c>
      <c r="J3088">
        <v>26.375618826537792</v>
      </c>
    </row>
    <row r="3089" spans="1:10" x14ac:dyDescent="0.25">
      <c r="A3089" s="1" t="s">
        <v>48853</v>
      </c>
      <c r="B3089">
        <v>1</v>
      </c>
      <c r="C3089" s="1" t="s">
        <v>48854</v>
      </c>
      <c r="D3089" s="1" t="s">
        <v>6235</v>
      </c>
      <c r="E3089" s="1" t="s">
        <v>756</v>
      </c>
      <c r="G3089" s="1" t="s">
        <v>14</v>
      </c>
      <c r="H3089">
        <v>34134</v>
      </c>
      <c r="I3089">
        <v>-81.814827884815315</v>
      </c>
      <c r="J3089">
        <v>26.375534981722016</v>
      </c>
    </row>
    <row r="3090" spans="1:10" x14ac:dyDescent="0.25">
      <c r="A3090" s="1" t="s">
        <v>60833</v>
      </c>
      <c r="B3090">
        <v>1</v>
      </c>
      <c r="C3090" s="1" t="s">
        <v>60834</v>
      </c>
      <c r="D3090" s="1" t="s">
        <v>13803</v>
      </c>
      <c r="E3090" s="1" t="s">
        <v>756</v>
      </c>
      <c r="G3090" s="1" t="s">
        <v>14</v>
      </c>
      <c r="H3090">
        <v>34134</v>
      </c>
      <c r="I3090">
        <v>-81.815604947292854</v>
      </c>
      <c r="J3090">
        <v>26.375477836241295</v>
      </c>
    </row>
    <row r="3091" spans="1:10" x14ac:dyDescent="0.25">
      <c r="A3091" s="1" t="s">
        <v>1656</v>
      </c>
      <c r="B3091">
        <v>1</v>
      </c>
      <c r="C3091" s="1" t="s">
        <v>1657</v>
      </c>
      <c r="D3091" s="1" t="s">
        <v>1658</v>
      </c>
      <c r="E3091" s="1" t="s">
        <v>756</v>
      </c>
      <c r="G3091" s="1" t="s">
        <v>14</v>
      </c>
      <c r="H3091">
        <v>34134</v>
      </c>
      <c r="I3091">
        <v>-81.814994729845566</v>
      </c>
      <c r="J3091">
        <v>26.375263975675356</v>
      </c>
    </row>
    <row r="3092" spans="1:10" x14ac:dyDescent="0.25">
      <c r="A3092" s="1" t="s">
        <v>15913</v>
      </c>
      <c r="B3092">
        <v>1</v>
      </c>
      <c r="C3092" s="1" t="s">
        <v>15914</v>
      </c>
      <c r="D3092" s="1" t="s">
        <v>12356</v>
      </c>
      <c r="E3092" s="1" t="s">
        <v>756</v>
      </c>
      <c r="G3092" s="1" t="s">
        <v>14</v>
      </c>
      <c r="H3092">
        <v>34134</v>
      </c>
      <c r="I3092">
        <v>-81.815661821619145</v>
      </c>
      <c r="J3092">
        <v>26.375337014211972</v>
      </c>
    </row>
    <row r="3093" spans="1:10" x14ac:dyDescent="0.25">
      <c r="A3093" s="1" t="s">
        <v>753</v>
      </c>
      <c r="B3093">
        <v>1</v>
      </c>
      <c r="C3093" s="1" t="s">
        <v>754</v>
      </c>
      <c r="D3093" s="1" t="s">
        <v>755</v>
      </c>
      <c r="E3093" s="1" t="s">
        <v>756</v>
      </c>
      <c r="G3093" s="1" t="s">
        <v>14</v>
      </c>
      <c r="H3093">
        <v>34134</v>
      </c>
      <c r="I3093">
        <v>-81.815729042118889</v>
      </c>
      <c r="J3093">
        <v>26.375200733285762</v>
      </c>
    </row>
    <row r="3094" spans="1:10" x14ac:dyDescent="0.25">
      <c r="A3094" s="1" t="s">
        <v>12277</v>
      </c>
      <c r="B3094">
        <v>1</v>
      </c>
      <c r="C3094" s="1" t="s">
        <v>12278</v>
      </c>
      <c r="D3094" s="1" t="s">
        <v>9814</v>
      </c>
      <c r="E3094" s="1" t="s">
        <v>756</v>
      </c>
      <c r="G3094" s="1" t="s">
        <v>14</v>
      </c>
      <c r="H3094">
        <v>34134</v>
      </c>
      <c r="I3094">
        <v>-81.815809859884439</v>
      </c>
      <c r="J3094">
        <v>26.375050362957101</v>
      </c>
    </row>
    <row r="3095" spans="1:10" x14ac:dyDescent="0.25">
      <c r="A3095" s="1" t="s">
        <v>25699</v>
      </c>
      <c r="B3095">
        <v>1</v>
      </c>
      <c r="C3095" s="1" t="s">
        <v>25700</v>
      </c>
      <c r="D3095" s="1" t="s">
        <v>6389</v>
      </c>
      <c r="E3095" s="1" t="s">
        <v>653</v>
      </c>
      <c r="G3095" s="1" t="s">
        <v>14</v>
      </c>
      <c r="H3095">
        <v>34134</v>
      </c>
      <c r="I3095">
        <v>-81.823260607055232</v>
      </c>
      <c r="J3095">
        <v>26.359331268972895</v>
      </c>
    </row>
    <row r="3096" spans="1:10" x14ac:dyDescent="0.25">
      <c r="A3096" s="1" t="s">
        <v>15923</v>
      </c>
      <c r="B3096">
        <v>1</v>
      </c>
      <c r="C3096" s="1" t="s">
        <v>15924</v>
      </c>
      <c r="D3096" s="1" t="s">
        <v>7625</v>
      </c>
      <c r="E3096" s="1" t="s">
        <v>653</v>
      </c>
      <c r="G3096" s="1" t="s">
        <v>14</v>
      </c>
      <c r="H3096">
        <v>34134</v>
      </c>
      <c r="I3096">
        <v>-81.823434489805749</v>
      </c>
      <c r="J3096">
        <v>26.359125925118118</v>
      </c>
    </row>
    <row r="3097" spans="1:10" x14ac:dyDescent="0.25">
      <c r="A3097" s="1" t="s">
        <v>12985</v>
      </c>
      <c r="B3097">
        <v>1</v>
      </c>
      <c r="C3097" s="1" t="s">
        <v>12986</v>
      </c>
      <c r="D3097" s="1" t="s">
        <v>12987</v>
      </c>
      <c r="E3097" s="1" t="s">
        <v>653</v>
      </c>
      <c r="G3097" s="1" t="s">
        <v>14</v>
      </c>
      <c r="H3097">
        <v>34134</v>
      </c>
      <c r="I3097">
        <v>-81.823519466213924</v>
      </c>
      <c r="J3097">
        <v>26.358961081649635</v>
      </c>
    </row>
    <row r="3098" spans="1:10" x14ac:dyDescent="0.25">
      <c r="A3098" s="1" t="s">
        <v>53223</v>
      </c>
      <c r="B3098">
        <v>1</v>
      </c>
      <c r="C3098" s="1" t="s">
        <v>53224</v>
      </c>
      <c r="D3098" s="1" t="s">
        <v>13983</v>
      </c>
      <c r="E3098" s="1" t="s">
        <v>653</v>
      </c>
      <c r="G3098" s="1" t="s">
        <v>14</v>
      </c>
      <c r="H3098">
        <v>34134</v>
      </c>
      <c r="I3098">
        <v>-81.823049983791151</v>
      </c>
      <c r="J3098">
        <v>26.358483836597578</v>
      </c>
    </row>
    <row r="3099" spans="1:10" x14ac:dyDescent="0.25">
      <c r="A3099" s="1" t="s">
        <v>30776</v>
      </c>
      <c r="B3099">
        <v>1</v>
      </c>
      <c r="C3099" s="1" t="s">
        <v>30777</v>
      </c>
      <c r="D3099" s="1" t="s">
        <v>15910</v>
      </c>
      <c r="E3099" s="1" t="s">
        <v>653</v>
      </c>
      <c r="G3099" s="1" t="s">
        <v>14</v>
      </c>
      <c r="H3099">
        <v>34134</v>
      </c>
      <c r="I3099">
        <v>-81.823629976493123</v>
      </c>
      <c r="J3099">
        <v>26.358823779044446</v>
      </c>
    </row>
    <row r="3100" spans="1:10" x14ac:dyDescent="0.25">
      <c r="A3100" s="1" t="s">
        <v>63195</v>
      </c>
      <c r="B3100">
        <v>1</v>
      </c>
      <c r="C3100" s="1" t="s">
        <v>63196</v>
      </c>
      <c r="D3100" s="1" t="s">
        <v>12101</v>
      </c>
      <c r="E3100" s="1" t="s">
        <v>653</v>
      </c>
      <c r="G3100" s="1" t="s">
        <v>14</v>
      </c>
      <c r="H3100">
        <v>34134</v>
      </c>
      <c r="I3100">
        <v>-81.82376524402531</v>
      </c>
      <c r="J3100">
        <v>26.358680369520687</v>
      </c>
    </row>
    <row r="3101" spans="1:10" x14ac:dyDescent="0.25">
      <c r="A3101" s="1" t="s">
        <v>59320</v>
      </c>
      <c r="B3101">
        <v>1</v>
      </c>
      <c r="C3101" s="1" t="s">
        <v>59321</v>
      </c>
      <c r="D3101" s="1" t="s">
        <v>4641</v>
      </c>
      <c r="E3101" s="1" t="s">
        <v>653</v>
      </c>
      <c r="G3101" s="1" t="s">
        <v>14</v>
      </c>
      <c r="H3101">
        <v>34134</v>
      </c>
      <c r="I3101">
        <v>-81.823252842515487</v>
      </c>
      <c r="J3101">
        <v>26.358339891317137</v>
      </c>
    </row>
    <row r="3102" spans="1:10" x14ac:dyDescent="0.25">
      <c r="A3102" s="1" t="s">
        <v>48513</v>
      </c>
      <c r="B3102">
        <v>1</v>
      </c>
      <c r="C3102" s="1" t="s">
        <v>48514</v>
      </c>
      <c r="D3102" s="1" t="s">
        <v>959</v>
      </c>
      <c r="E3102" s="1" t="s">
        <v>653</v>
      </c>
      <c r="G3102" s="1" t="s">
        <v>14</v>
      </c>
      <c r="H3102">
        <v>34134</v>
      </c>
      <c r="I3102">
        <v>-81.823860994778087</v>
      </c>
      <c r="J3102">
        <v>26.358522487305251</v>
      </c>
    </row>
    <row r="3103" spans="1:10" x14ac:dyDescent="0.25">
      <c r="A3103" s="1" t="s">
        <v>104586</v>
      </c>
      <c r="B3103">
        <v>1</v>
      </c>
      <c r="C3103" s="1" t="s">
        <v>104587</v>
      </c>
      <c r="D3103" s="1" t="s">
        <v>19941</v>
      </c>
      <c r="E3103" s="1" t="s">
        <v>653</v>
      </c>
      <c r="G3103" s="1" t="s">
        <v>14</v>
      </c>
      <c r="H3103">
        <v>34134</v>
      </c>
      <c r="I3103">
        <v>-81.823392490118238</v>
      </c>
      <c r="J3103">
        <v>26.358167769584973</v>
      </c>
    </row>
    <row r="3104" spans="1:10" x14ac:dyDescent="0.25">
      <c r="A3104" s="1" t="s">
        <v>7007</v>
      </c>
      <c r="B3104">
        <v>1</v>
      </c>
      <c r="C3104" s="1" t="s">
        <v>7008</v>
      </c>
      <c r="D3104" s="1" t="s">
        <v>7009</v>
      </c>
      <c r="E3104" s="1" t="s">
        <v>653</v>
      </c>
      <c r="G3104" s="1" t="s">
        <v>14</v>
      </c>
      <c r="H3104">
        <v>34134</v>
      </c>
      <c r="I3104">
        <v>-81.823935629936969</v>
      </c>
      <c r="J3104">
        <v>26.358368492684612</v>
      </c>
    </row>
    <row r="3105" spans="1:10" x14ac:dyDescent="0.25">
      <c r="A3105" s="1" t="s">
        <v>61491</v>
      </c>
      <c r="B3105">
        <v>1</v>
      </c>
      <c r="C3105" s="1" t="s">
        <v>61492</v>
      </c>
      <c r="D3105" s="1" t="s">
        <v>26133</v>
      </c>
      <c r="E3105" s="1" t="s">
        <v>653</v>
      </c>
      <c r="G3105" s="1" t="s">
        <v>14</v>
      </c>
      <c r="H3105">
        <v>34134</v>
      </c>
      <c r="I3105">
        <v>-81.824003938215</v>
      </c>
      <c r="J3105">
        <v>26.358211801615074</v>
      </c>
    </row>
    <row r="3106" spans="1:10" x14ac:dyDescent="0.25">
      <c r="A3106" s="1" t="s">
        <v>650</v>
      </c>
      <c r="B3106">
        <v>1</v>
      </c>
      <c r="C3106" s="1" t="s">
        <v>651</v>
      </c>
      <c r="D3106" s="1" t="s">
        <v>652</v>
      </c>
      <c r="E3106" s="1" t="s">
        <v>653</v>
      </c>
      <c r="G3106" s="1" t="s">
        <v>14</v>
      </c>
      <c r="H3106">
        <v>34134</v>
      </c>
      <c r="I3106">
        <v>-81.823469422780249</v>
      </c>
      <c r="J3106">
        <v>26.357972165782897</v>
      </c>
    </row>
    <row r="3107" spans="1:10" x14ac:dyDescent="0.25">
      <c r="A3107" s="1" t="s">
        <v>39797</v>
      </c>
      <c r="B3107">
        <v>1</v>
      </c>
      <c r="C3107" s="1" t="s">
        <v>39798</v>
      </c>
      <c r="D3107" s="1" t="s">
        <v>15687</v>
      </c>
      <c r="E3107" s="1" t="s">
        <v>653</v>
      </c>
      <c r="G3107" s="1" t="s">
        <v>14</v>
      </c>
      <c r="H3107">
        <v>34134</v>
      </c>
      <c r="I3107">
        <v>-81.824072321017624</v>
      </c>
      <c r="J3107">
        <v>26.358055688357215</v>
      </c>
    </row>
    <row r="3108" spans="1:10" x14ac:dyDescent="0.25">
      <c r="A3108" s="1" t="s">
        <v>44018</v>
      </c>
      <c r="B3108">
        <v>1</v>
      </c>
      <c r="C3108" s="1" t="s">
        <v>44019</v>
      </c>
      <c r="D3108" s="1" t="s">
        <v>15019</v>
      </c>
      <c r="E3108" s="1" t="s">
        <v>653</v>
      </c>
      <c r="G3108" s="1" t="s">
        <v>14</v>
      </c>
      <c r="H3108">
        <v>34134</v>
      </c>
      <c r="I3108">
        <v>-81.823537550362076</v>
      </c>
      <c r="J3108">
        <v>26.35780550908742</v>
      </c>
    </row>
    <row r="3109" spans="1:10" x14ac:dyDescent="0.25">
      <c r="A3109" s="1" t="s">
        <v>63513</v>
      </c>
      <c r="B3109">
        <v>1</v>
      </c>
      <c r="C3109" s="1" t="s">
        <v>63514</v>
      </c>
      <c r="D3109" s="1" t="s">
        <v>1221</v>
      </c>
      <c r="E3109" s="1" t="s">
        <v>653</v>
      </c>
      <c r="G3109" s="1" t="s">
        <v>14</v>
      </c>
      <c r="H3109">
        <v>34134</v>
      </c>
      <c r="I3109">
        <v>-81.824155751136601</v>
      </c>
      <c r="J3109">
        <v>26.357906042402046</v>
      </c>
    </row>
    <row r="3110" spans="1:10" x14ac:dyDescent="0.25">
      <c r="A3110" s="1" t="s">
        <v>2525</v>
      </c>
      <c r="B3110">
        <v>1</v>
      </c>
      <c r="C3110" s="1" t="s">
        <v>2526</v>
      </c>
      <c r="D3110" s="1" t="s">
        <v>2527</v>
      </c>
      <c r="E3110" s="1" t="s">
        <v>653</v>
      </c>
      <c r="G3110" s="1" t="s">
        <v>14</v>
      </c>
      <c r="H3110">
        <v>34134</v>
      </c>
      <c r="I3110">
        <v>-81.823602418042853</v>
      </c>
      <c r="J3110">
        <v>26.357638633057505</v>
      </c>
    </row>
    <row r="3111" spans="1:10" x14ac:dyDescent="0.25">
      <c r="A3111" s="1" t="s">
        <v>53276</v>
      </c>
      <c r="B3111">
        <v>1</v>
      </c>
      <c r="C3111" s="1" t="s">
        <v>53277</v>
      </c>
      <c r="D3111" s="1" t="s">
        <v>9821</v>
      </c>
      <c r="E3111" s="1" t="s">
        <v>653</v>
      </c>
      <c r="G3111" s="1" t="s">
        <v>14</v>
      </c>
      <c r="H3111">
        <v>34134</v>
      </c>
      <c r="I3111">
        <v>-81.824243213042777</v>
      </c>
      <c r="J3111">
        <v>26.357760883083962</v>
      </c>
    </row>
    <row r="3112" spans="1:10" x14ac:dyDescent="0.25">
      <c r="A3112" s="1" t="s">
        <v>36355</v>
      </c>
      <c r="B3112">
        <v>1</v>
      </c>
      <c r="C3112" s="1" t="s">
        <v>36356</v>
      </c>
      <c r="D3112" s="1" t="s">
        <v>891</v>
      </c>
      <c r="E3112" s="1" t="s">
        <v>653</v>
      </c>
      <c r="G3112" s="1" t="s">
        <v>14</v>
      </c>
      <c r="H3112">
        <v>34134</v>
      </c>
      <c r="I3112">
        <v>-81.823669302951188</v>
      </c>
      <c r="J3112">
        <v>26.357475071261852</v>
      </c>
    </row>
    <row r="3113" spans="1:10" x14ac:dyDescent="0.25">
      <c r="A3113" s="1" t="s">
        <v>36024</v>
      </c>
      <c r="B3113">
        <v>1</v>
      </c>
      <c r="C3113" s="1" t="s">
        <v>36025</v>
      </c>
      <c r="D3113" s="1" t="s">
        <v>36026</v>
      </c>
      <c r="E3113" s="1" t="s">
        <v>653</v>
      </c>
      <c r="G3113" s="1" t="s">
        <v>14</v>
      </c>
      <c r="H3113">
        <v>34134</v>
      </c>
      <c r="I3113">
        <v>-81.824348133377867</v>
      </c>
      <c r="J3113">
        <v>26.357619079599967</v>
      </c>
    </row>
    <row r="3114" spans="1:10" x14ac:dyDescent="0.25">
      <c r="A3114" s="1" t="s">
        <v>25517</v>
      </c>
      <c r="B3114">
        <v>1</v>
      </c>
      <c r="C3114" s="1" t="s">
        <v>25518</v>
      </c>
      <c r="D3114" s="1" t="s">
        <v>12029</v>
      </c>
      <c r="E3114" s="1" t="s">
        <v>653</v>
      </c>
      <c r="G3114" s="1" t="s">
        <v>14</v>
      </c>
      <c r="H3114">
        <v>34134</v>
      </c>
      <c r="I3114">
        <v>-81.823739124163296</v>
      </c>
      <c r="J3114">
        <v>26.357315924630345</v>
      </c>
    </row>
    <row r="3115" spans="1:10" x14ac:dyDescent="0.25">
      <c r="A3115" s="1" t="s">
        <v>15038</v>
      </c>
      <c r="B3115">
        <v>1</v>
      </c>
      <c r="C3115" s="1" t="s">
        <v>15039</v>
      </c>
      <c r="D3115" s="1" t="s">
        <v>15040</v>
      </c>
      <c r="E3115" s="1" t="s">
        <v>653</v>
      </c>
      <c r="G3115" s="1" t="s">
        <v>14</v>
      </c>
      <c r="H3115">
        <v>34134</v>
      </c>
      <c r="I3115">
        <v>-81.824488552455719</v>
      </c>
      <c r="J3115">
        <v>26.357495134392916</v>
      </c>
    </row>
    <row r="3116" spans="1:10" x14ac:dyDescent="0.25">
      <c r="A3116" s="1" t="s">
        <v>57311</v>
      </c>
      <c r="B3116">
        <v>1</v>
      </c>
      <c r="C3116" s="1" t="s">
        <v>57312</v>
      </c>
      <c r="D3116" s="1" t="s">
        <v>34259</v>
      </c>
      <c r="E3116" s="1" t="s">
        <v>653</v>
      </c>
      <c r="G3116" s="1" t="s">
        <v>14</v>
      </c>
      <c r="H3116">
        <v>34134</v>
      </c>
      <c r="I3116">
        <v>-81.823808808861969</v>
      </c>
      <c r="J3116">
        <v>26.357161087584302</v>
      </c>
    </row>
    <row r="3117" spans="1:10" x14ac:dyDescent="0.25">
      <c r="A3117" s="1" t="s">
        <v>27089</v>
      </c>
      <c r="B3117">
        <v>1</v>
      </c>
      <c r="C3117" s="1" t="s">
        <v>27090</v>
      </c>
      <c r="D3117" s="1" t="s">
        <v>8116</v>
      </c>
      <c r="E3117" s="1" t="s">
        <v>653</v>
      </c>
      <c r="G3117" s="1" t="s">
        <v>14</v>
      </c>
      <c r="H3117">
        <v>34134</v>
      </c>
      <c r="I3117">
        <v>-81.823861814483266</v>
      </c>
      <c r="J3117">
        <v>26.356974071628255</v>
      </c>
    </row>
    <row r="3118" spans="1:10" x14ac:dyDescent="0.25">
      <c r="A3118" s="1" t="s">
        <v>7532</v>
      </c>
      <c r="B3118">
        <v>1</v>
      </c>
      <c r="C3118" s="1" t="s">
        <v>7533</v>
      </c>
      <c r="D3118" s="1" t="s">
        <v>7534</v>
      </c>
      <c r="E3118" s="1" t="s">
        <v>653</v>
      </c>
      <c r="G3118" s="1" t="s">
        <v>14</v>
      </c>
      <c r="H3118">
        <v>34134</v>
      </c>
      <c r="I3118">
        <v>-81.824655745605611</v>
      </c>
      <c r="J3118">
        <v>26.35738172943039</v>
      </c>
    </row>
    <row r="3119" spans="1:10" x14ac:dyDescent="0.25">
      <c r="A3119" s="1" t="s">
        <v>36741</v>
      </c>
      <c r="B3119">
        <v>1</v>
      </c>
      <c r="C3119" s="1" t="s">
        <v>36742</v>
      </c>
      <c r="D3119" s="1" t="s">
        <v>3222</v>
      </c>
      <c r="E3119" s="1" t="s">
        <v>653</v>
      </c>
      <c r="G3119" s="1" t="s">
        <v>14</v>
      </c>
      <c r="H3119">
        <v>34134</v>
      </c>
      <c r="I3119">
        <v>-81.824090166509436</v>
      </c>
      <c r="J3119">
        <v>26.356865872847081</v>
      </c>
    </row>
    <row r="3120" spans="1:10" x14ac:dyDescent="0.25">
      <c r="A3120" s="1" t="s">
        <v>58466</v>
      </c>
      <c r="B3120">
        <v>1</v>
      </c>
      <c r="C3120" s="1" t="s">
        <v>58467</v>
      </c>
      <c r="D3120" s="1" t="s">
        <v>25044</v>
      </c>
      <c r="E3120" s="1" t="s">
        <v>653</v>
      </c>
      <c r="G3120" s="1" t="s">
        <v>14</v>
      </c>
      <c r="H3120">
        <v>34134</v>
      </c>
      <c r="I3120">
        <v>-81.824854078568848</v>
      </c>
      <c r="J3120">
        <v>26.357205727301768</v>
      </c>
    </row>
    <row r="3121" spans="1:10" x14ac:dyDescent="0.25">
      <c r="A3121" s="1" t="s">
        <v>56741</v>
      </c>
      <c r="B3121">
        <v>1</v>
      </c>
      <c r="C3121" s="1" t="s">
        <v>56742</v>
      </c>
      <c r="D3121" s="1" t="s">
        <v>56557</v>
      </c>
      <c r="E3121" s="1" t="s">
        <v>653</v>
      </c>
      <c r="G3121" s="1" t="s">
        <v>14</v>
      </c>
      <c r="H3121">
        <v>34134</v>
      </c>
      <c r="I3121">
        <v>-81.824407736109521</v>
      </c>
      <c r="J3121">
        <v>26.356773493260214</v>
      </c>
    </row>
    <row r="3122" spans="1:10" x14ac:dyDescent="0.25">
      <c r="A3122" s="1" t="s">
        <v>47561</v>
      </c>
      <c r="B3122">
        <v>1</v>
      </c>
      <c r="C3122" s="1" t="s">
        <v>47562</v>
      </c>
      <c r="D3122" s="1" t="s">
        <v>884</v>
      </c>
      <c r="E3122" s="1" t="s">
        <v>653</v>
      </c>
      <c r="G3122" s="1" t="s">
        <v>14</v>
      </c>
      <c r="H3122">
        <v>34134</v>
      </c>
      <c r="I3122">
        <v>-81.824831127967173</v>
      </c>
      <c r="J3122">
        <v>26.356886397721873</v>
      </c>
    </row>
    <row r="3123" spans="1:10" x14ac:dyDescent="0.25">
      <c r="A3123" s="1" t="s">
        <v>54654</v>
      </c>
      <c r="B3123">
        <v>1</v>
      </c>
      <c r="C3123" s="1" t="s">
        <v>54655</v>
      </c>
      <c r="D3123" s="1" t="s">
        <v>6692</v>
      </c>
      <c r="E3123" s="1" t="s">
        <v>120</v>
      </c>
      <c r="G3123" s="1" t="s">
        <v>14</v>
      </c>
      <c r="H3123">
        <v>34135</v>
      </c>
      <c r="I3123">
        <v>-81.705288879598072</v>
      </c>
      <c r="J3123">
        <v>26.319613499368174</v>
      </c>
    </row>
    <row r="3124" spans="1:10" x14ac:dyDescent="0.25">
      <c r="A3124" s="1" t="s">
        <v>528</v>
      </c>
      <c r="B3124">
        <v>1</v>
      </c>
      <c r="C3124" s="1" t="s">
        <v>529</v>
      </c>
      <c r="D3124" s="1" t="s">
        <v>530</v>
      </c>
      <c r="E3124" s="1" t="s">
        <v>120</v>
      </c>
      <c r="G3124" s="1" t="s">
        <v>14</v>
      </c>
      <c r="H3124">
        <v>34135</v>
      </c>
      <c r="I3124">
        <v>-81.7052044012826</v>
      </c>
      <c r="J3124">
        <v>26.319604913851851</v>
      </c>
    </row>
    <row r="3125" spans="1:10" x14ac:dyDescent="0.25">
      <c r="A3125" s="1" t="s">
        <v>117</v>
      </c>
      <c r="B3125">
        <v>1</v>
      </c>
      <c r="C3125" s="1" t="s">
        <v>118</v>
      </c>
      <c r="D3125" s="1" t="s">
        <v>119</v>
      </c>
      <c r="E3125" s="1" t="s">
        <v>120</v>
      </c>
      <c r="G3125" s="1" t="s">
        <v>14</v>
      </c>
      <c r="H3125">
        <v>34135</v>
      </c>
      <c r="I3125">
        <v>-81.705103203643787</v>
      </c>
      <c r="J3125">
        <v>26.319618715687334</v>
      </c>
    </row>
    <row r="3126" spans="1:10" x14ac:dyDescent="0.25">
      <c r="A3126" s="1" t="s">
        <v>3823</v>
      </c>
      <c r="B3126">
        <v>1</v>
      </c>
      <c r="C3126" s="1" t="s">
        <v>3824</v>
      </c>
      <c r="D3126" s="1" t="s">
        <v>3825</v>
      </c>
      <c r="E3126" s="1" t="s">
        <v>120</v>
      </c>
      <c r="G3126" s="1" t="s">
        <v>14</v>
      </c>
      <c r="H3126">
        <v>34135</v>
      </c>
      <c r="I3126">
        <v>-81.704988601590443</v>
      </c>
      <c r="J3126">
        <v>26.319587901480958</v>
      </c>
    </row>
    <row r="3127" spans="1:10" x14ac:dyDescent="0.25">
      <c r="A3127" s="1" t="s">
        <v>16433</v>
      </c>
      <c r="B3127">
        <v>1</v>
      </c>
      <c r="C3127" s="1" t="s">
        <v>16434</v>
      </c>
      <c r="D3127" s="1" t="s">
        <v>1586</v>
      </c>
      <c r="E3127" s="1" t="s">
        <v>120</v>
      </c>
      <c r="G3127" s="1" t="s">
        <v>14</v>
      </c>
      <c r="H3127">
        <v>34135</v>
      </c>
      <c r="I3127">
        <v>-81.704901006296879</v>
      </c>
      <c r="J3127">
        <v>26.319511256481583</v>
      </c>
    </row>
    <row r="3128" spans="1:10" x14ac:dyDescent="0.25">
      <c r="A3128" s="1" t="s">
        <v>15475</v>
      </c>
      <c r="B3128">
        <v>1</v>
      </c>
      <c r="C3128" s="1" t="s">
        <v>15476</v>
      </c>
      <c r="D3128" s="1" t="s">
        <v>10360</v>
      </c>
      <c r="E3128" s="1" t="s">
        <v>120</v>
      </c>
      <c r="G3128" s="1" t="s">
        <v>14</v>
      </c>
      <c r="H3128">
        <v>34135</v>
      </c>
      <c r="I3128">
        <v>-81.704843272976447</v>
      </c>
      <c r="J3128">
        <v>26.319441796504268</v>
      </c>
    </row>
    <row r="3129" spans="1:10" x14ac:dyDescent="0.25">
      <c r="A3129" s="1" t="s">
        <v>35854</v>
      </c>
      <c r="B3129">
        <v>1</v>
      </c>
      <c r="C3129" s="1" t="s">
        <v>35855</v>
      </c>
      <c r="D3129" s="1" t="s">
        <v>35856</v>
      </c>
      <c r="E3129" s="1" t="s">
        <v>120</v>
      </c>
      <c r="G3129" s="1" t="s">
        <v>14</v>
      </c>
      <c r="H3129">
        <v>34135</v>
      </c>
      <c r="I3129">
        <v>-81.704786337927715</v>
      </c>
      <c r="J3129">
        <v>26.319391955747243</v>
      </c>
    </row>
    <row r="3130" spans="1:10" x14ac:dyDescent="0.25">
      <c r="A3130" s="1" t="s">
        <v>32408</v>
      </c>
      <c r="B3130">
        <v>1</v>
      </c>
      <c r="C3130" s="1" t="s">
        <v>32409</v>
      </c>
      <c r="D3130" s="1" t="s">
        <v>14541</v>
      </c>
      <c r="E3130" s="1" t="s">
        <v>120</v>
      </c>
      <c r="G3130" s="1" t="s">
        <v>14</v>
      </c>
      <c r="H3130">
        <v>34135</v>
      </c>
      <c r="I3130">
        <v>-81.704729403692681</v>
      </c>
      <c r="J3130">
        <v>26.319342114281458</v>
      </c>
    </row>
    <row r="3131" spans="1:10" x14ac:dyDescent="0.25">
      <c r="A3131" s="1" t="s">
        <v>17128</v>
      </c>
      <c r="B3131">
        <v>1</v>
      </c>
      <c r="C3131" s="1" t="s">
        <v>17129</v>
      </c>
      <c r="D3131" s="1" t="s">
        <v>17130</v>
      </c>
      <c r="E3131" s="1" t="s">
        <v>120</v>
      </c>
      <c r="G3131" s="1" t="s">
        <v>14</v>
      </c>
      <c r="H3131">
        <v>34135</v>
      </c>
      <c r="I3131">
        <v>-81.704615533079206</v>
      </c>
      <c r="J3131">
        <v>26.319242431277548</v>
      </c>
    </row>
    <row r="3132" spans="1:10" x14ac:dyDescent="0.25">
      <c r="A3132" s="1" t="s">
        <v>74514</v>
      </c>
      <c r="B3132">
        <v>1</v>
      </c>
      <c r="C3132" s="1" t="s">
        <v>74515</v>
      </c>
      <c r="D3132" s="1" t="s">
        <v>7473</v>
      </c>
      <c r="E3132" s="1" t="s">
        <v>120</v>
      </c>
      <c r="G3132" s="1" t="s">
        <v>14</v>
      </c>
      <c r="H3132">
        <v>34135</v>
      </c>
      <c r="I3132">
        <v>-81.704558599750143</v>
      </c>
      <c r="J3132">
        <v>26.319192591121322</v>
      </c>
    </row>
    <row r="3133" spans="1:10" x14ac:dyDescent="0.25">
      <c r="A3133" s="1" t="s">
        <v>4099</v>
      </c>
      <c r="B3133">
        <v>1</v>
      </c>
      <c r="C3133" s="1" t="s">
        <v>4100</v>
      </c>
      <c r="D3133" s="1" t="s">
        <v>4101</v>
      </c>
      <c r="E3133" s="1" t="s">
        <v>120</v>
      </c>
      <c r="G3133" s="1" t="s">
        <v>14</v>
      </c>
      <c r="H3133">
        <v>34135</v>
      </c>
      <c r="I3133">
        <v>-81.704501664946889</v>
      </c>
      <c r="J3133">
        <v>26.319142749563802</v>
      </c>
    </row>
    <row r="3134" spans="1:10" x14ac:dyDescent="0.25">
      <c r="A3134" s="1" t="s">
        <v>42524</v>
      </c>
      <c r="B3134">
        <v>1</v>
      </c>
      <c r="C3134" s="1" t="s">
        <v>42525</v>
      </c>
      <c r="D3134" s="1" t="s">
        <v>39946</v>
      </c>
      <c r="E3134" s="1" t="s">
        <v>120</v>
      </c>
      <c r="G3134" s="1" t="s">
        <v>14</v>
      </c>
      <c r="H3134">
        <v>34135</v>
      </c>
      <c r="I3134">
        <v>-81.704387794723402</v>
      </c>
      <c r="J3134">
        <v>26.319043066379574</v>
      </c>
    </row>
    <row r="3135" spans="1:10" x14ac:dyDescent="0.25">
      <c r="A3135" s="1" t="s">
        <v>33445</v>
      </c>
      <c r="B3135">
        <v>1</v>
      </c>
      <c r="C3135" s="1" t="s">
        <v>33446</v>
      </c>
      <c r="D3135" s="1" t="s">
        <v>18241</v>
      </c>
      <c r="E3135" s="1" t="s">
        <v>120</v>
      </c>
      <c r="G3135" s="1" t="s">
        <v>14</v>
      </c>
      <c r="H3135">
        <v>34135</v>
      </c>
      <c r="I3135">
        <v>-81.7043308608296</v>
      </c>
      <c r="J3135">
        <v>26.318993224756014</v>
      </c>
    </row>
    <row r="3136" spans="1:10" x14ac:dyDescent="0.25">
      <c r="A3136" s="1" t="s">
        <v>53957</v>
      </c>
      <c r="B3136">
        <v>1</v>
      </c>
      <c r="C3136" s="1" t="s">
        <v>53958</v>
      </c>
      <c r="D3136" s="1" t="s">
        <v>2218</v>
      </c>
      <c r="E3136" s="1" t="s">
        <v>120</v>
      </c>
      <c r="G3136" s="1" t="s">
        <v>14</v>
      </c>
      <c r="H3136">
        <v>34135</v>
      </c>
      <c r="I3136">
        <v>-81.704273653597156</v>
      </c>
      <c r="J3136">
        <v>26.318943143877441</v>
      </c>
    </row>
    <row r="3137" spans="1:10" x14ac:dyDescent="0.25">
      <c r="A3137" s="1" t="s">
        <v>54840</v>
      </c>
      <c r="B3137">
        <v>1</v>
      </c>
      <c r="C3137" s="1" t="s">
        <v>54841</v>
      </c>
      <c r="D3137" s="1" t="s">
        <v>14195</v>
      </c>
      <c r="E3137" s="1" t="s">
        <v>120</v>
      </c>
      <c r="G3137" s="1" t="s">
        <v>14</v>
      </c>
      <c r="H3137">
        <v>34135</v>
      </c>
      <c r="I3137">
        <v>-81.704194272376071</v>
      </c>
      <c r="J3137">
        <v>26.318873652747502</v>
      </c>
    </row>
    <row r="3138" spans="1:10" x14ac:dyDescent="0.25">
      <c r="A3138" s="1" t="s">
        <v>3600</v>
      </c>
      <c r="B3138">
        <v>1</v>
      </c>
      <c r="C3138" s="1" t="s">
        <v>3601</v>
      </c>
      <c r="D3138" s="1" t="s">
        <v>2211</v>
      </c>
      <c r="E3138" s="1" t="s">
        <v>120</v>
      </c>
      <c r="G3138" s="1" t="s">
        <v>14</v>
      </c>
      <c r="H3138">
        <v>34135</v>
      </c>
      <c r="I3138">
        <v>-81.704137064497928</v>
      </c>
      <c r="J3138">
        <v>26.318823571813024</v>
      </c>
    </row>
    <row r="3139" spans="1:10" x14ac:dyDescent="0.25">
      <c r="A3139" s="1" t="s">
        <v>58796</v>
      </c>
      <c r="B3139">
        <v>1</v>
      </c>
      <c r="C3139" s="1" t="s">
        <v>58797</v>
      </c>
      <c r="D3139" s="1" t="s">
        <v>58798</v>
      </c>
      <c r="E3139" s="1" t="s">
        <v>120</v>
      </c>
      <c r="G3139" s="1" t="s">
        <v>14</v>
      </c>
      <c r="H3139">
        <v>34135</v>
      </c>
      <c r="I3139">
        <v>-81.704080130817047</v>
      </c>
      <c r="J3139">
        <v>26.318773730777998</v>
      </c>
    </row>
    <row r="3140" spans="1:10" x14ac:dyDescent="0.25">
      <c r="A3140" s="1" t="s">
        <v>66206</v>
      </c>
      <c r="B3140">
        <v>1</v>
      </c>
      <c r="C3140" s="1" t="s">
        <v>66207</v>
      </c>
      <c r="D3140" s="1" t="s">
        <v>27297</v>
      </c>
      <c r="E3140" s="1" t="s">
        <v>120</v>
      </c>
      <c r="G3140" s="1" t="s">
        <v>14</v>
      </c>
      <c r="H3140">
        <v>34135</v>
      </c>
      <c r="I3140">
        <v>-81.704023195660241</v>
      </c>
      <c r="J3140">
        <v>26.318723889029492</v>
      </c>
    </row>
    <row r="3141" spans="1:10" x14ac:dyDescent="0.25">
      <c r="A3141" s="1" t="s">
        <v>45122</v>
      </c>
      <c r="B3141">
        <v>1</v>
      </c>
      <c r="C3141" s="1" t="s">
        <v>45123</v>
      </c>
      <c r="D3141" s="1" t="s">
        <v>34665</v>
      </c>
      <c r="E3141" s="1" t="s">
        <v>120</v>
      </c>
      <c r="G3141" s="1" t="s">
        <v>14</v>
      </c>
      <c r="H3141">
        <v>34135</v>
      </c>
      <c r="I3141">
        <v>-81.703966262078609</v>
      </c>
      <c r="J3141">
        <v>26.318674047261599</v>
      </c>
    </row>
    <row r="3142" spans="1:10" x14ac:dyDescent="0.25">
      <c r="A3142" s="1" t="s">
        <v>49141</v>
      </c>
      <c r="B3142">
        <v>1</v>
      </c>
      <c r="C3142" s="1" t="s">
        <v>49142</v>
      </c>
      <c r="D3142" s="1" t="s">
        <v>15785</v>
      </c>
      <c r="E3142" s="1" t="s">
        <v>120</v>
      </c>
      <c r="G3142" s="1" t="s">
        <v>14</v>
      </c>
      <c r="H3142">
        <v>34135</v>
      </c>
      <c r="I3142">
        <v>-81.70390932930718</v>
      </c>
      <c r="J3142">
        <v>26.318624206160539</v>
      </c>
    </row>
    <row r="3143" spans="1:10" x14ac:dyDescent="0.25">
      <c r="A3143" s="1" t="s">
        <v>21494</v>
      </c>
      <c r="B3143">
        <v>1</v>
      </c>
      <c r="C3143" s="1" t="s">
        <v>21495</v>
      </c>
      <c r="D3143" s="1" t="s">
        <v>21496</v>
      </c>
      <c r="E3143" s="1" t="s">
        <v>120</v>
      </c>
      <c r="G3143" s="1" t="s">
        <v>14</v>
      </c>
      <c r="H3143">
        <v>34135</v>
      </c>
      <c r="I3143">
        <v>-81.70385239429487</v>
      </c>
      <c r="J3143">
        <v>26.31857436503223</v>
      </c>
    </row>
    <row r="3144" spans="1:10" x14ac:dyDescent="0.25">
      <c r="A3144" s="1" t="s">
        <v>53945</v>
      </c>
      <c r="B3144">
        <v>1</v>
      </c>
      <c r="C3144" s="1" t="s">
        <v>53946</v>
      </c>
      <c r="D3144" s="1" t="s">
        <v>19156</v>
      </c>
      <c r="E3144" s="1" t="s">
        <v>120</v>
      </c>
      <c r="G3144" s="1" t="s">
        <v>14</v>
      </c>
      <c r="H3144">
        <v>34135</v>
      </c>
      <c r="I3144">
        <v>-81.703795460097993</v>
      </c>
      <c r="J3144">
        <v>26.318524522507332</v>
      </c>
    </row>
    <row r="3145" spans="1:10" x14ac:dyDescent="0.25">
      <c r="A3145" s="1" t="s">
        <v>43538</v>
      </c>
      <c r="B3145">
        <v>1</v>
      </c>
      <c r="C3145" s="1" t="s">
        <v>43539</v>
      </c>
      <c r="D3145" s="1" t="s">
        <v>35397</v>
      </c>
      <c r="E3145" s="1" t="s">
        <v>120</v>
      </c>
      <c r="G3145" s="1" t="s">
        <v>14</v>
      </c>
      <c r="H3145">
        <v>34135</v>
      </c>
      <c r="I3145">
        <v>-81.703738525946378</v>
      </c>
      <c r="J3145">
        <v>26.318474681335523</v>
      </c>
    </row>
    <row r="3146" spans="1:10" x14ac:dyDescent="0.25">
      <c r="A3146" s="1" t="s">
        <v>64167</v>
      </c>
      <c r="B3146">
        <v>1</v>
      </c>
      <c r="C3146" s="1" t="s">
        <v>64168</v>
      </c>
      <c r="D3146" s="1" t="s">
        <v>54924</v>
      </c>
      <c r="E3146" s="1" t="s">
        <v>120</v>
      </c>
      <c r="G3146" s="1" t="s">
        <v>14</v>
      </c>
      <c r="H3146">
        <v>34135</v>
      </c>
      <c r="I3146">
        <v>-81.703665156160355</v>
      </c>
      <c r="J3146">
        <v>26.318423293692092</v>
      </c>
    </row>
    <row r="3147" spans="1:10" x14ac:dyDescent="0.25">
      <c r="A3147" s="1" t="s">
        <v>48230</v>
      </c>
      <c r="B3147">
        <v>1</v>
      </c>
      <c r="C3147" s="1" t="s">
        <v>48231</v>
      </c>
      <c r="D3147" s="1" t="s">
        <v>5731</v>
      </c>
      <c r="E3147" s="1" t="s">
        <v>120</v>
      </c>
      <c r="G3147" s="1" t="s">
        <v>14</v>
      </c>
      <c r="H3147">
        <v>34135</v>
      </c>
      <c r="I3147">
        <v>-81.703577180106976</v>
      </c>
      <c r="J3147">
        <v>26.318352998984082</v>
      </c>
    </row>
    <row r="3148" spans="1:10" x14ac:dyDescent="0.25">
      <c r="A3148" s="1" t="s">
        <v>29722</v>
      </c>
      <c r="B3148">
        <v>1</v>
      </c>
      <c r="C3148" s="1" t="s">
        <v>29723</v>
      </c>
      <c r="D3148" s="1" t="s">
        <v>29724</v>
      </c>
      <c r="E3148" s="1" t="s">
        <v>120</v>
      </c>
      <c r="G3148" s="1" t="s">
        <v>14</v>
      </c>
      <c r="H3148">
        <v>34135</v>
      </c>
      <c r="I3148">
        <v>-81.703521080404045</v>
      </c>
      <c r="J3148">
        <v>26.318245863837539</v>
      </c>
    </row>
    <row r="3149" spans="1:10" x14ac:dyDescent="0.25">
      <c r="A3149" s="1" t="s">
        <v>53471</v>
      </c>
      <c r="B3149">
        <v>1</v>
      </c>
      <c r="C3149" s="1" t="s">
        <v>53472</v>
      </c>
      <c r="D3149" s="1" t="s">
        <v>53473</v>
      </c>
      <c r="E3149" s="1" t="s">
        <v>120</v>
      </c>
      <c r="G3149" s="1" t="s">
        <v>14</v>
      </c>
      <c r="H3149">
        <v>34135</v>
      </c>
      <c r="I3149">
        <v>-81.703504093940211</v>
      </c>
      <c r="J3149">
        <v>26.318133904800657</v>
      </c>
    </row>
    <row r="3150" spans="1:10" x14ac:dyDescent="0.25">
      <c r="A3150" s="1" t="s">
        <v>19796</v>
      </c>
      <c r="B3150">
        <v>1</v>
      </c>
      <c r="C3150" s="1" t="s">
        <v>19797</v>
      </c>
      <c r="D3150" s="1" t="s">
        <v>19798</v>
      </c>
      <c r="E3150" s="1" t="s">
        <v>120</v>
      </c>
      <c r="G3150" s="1" t="s">
        <v>14</v>
      </c>
      <c r="H3150">
        <v>34135</v>
      </c>
      <c r="I3150">
        <v>-81.703523891972438</v>
      </c>
      <c r="J3150">
        <v>26.318045933391787</v>
      </c>
    </row>
    <row r="3151" spans="1:10" x14ac:dyDescent="0.25">
      <c r="A3151" s="1" t="s">
        <v>7323</v>
      </c>
      <c r="B3151">
        <v>1</v>
      </c>
      <c r="C3151" s="1" t="s">
        <v>7324</v>
      </c>
      <c r="D3151" s="1" t="s">
        <v>7325</v>
      </c>
      <c r="E3151" s="1" t="s">
        <v>120</v>
      </c>
      <c r="G3151" s="1" t="s">
        <v>14</v>
      </c>
      <c r="H3151">
        <v>34135</v>
      </c>
      <c r="I3151">
        <v>-81.703523990113894</v>
      </c>
      <c r="J3151">
        <v>26.317974401770787</v>
      </c>
    </row>
    <row r="3152" spans="1:10" x14ac:dyDescent="0.25">
      <c r="A3152" s="1" t="s">
        <v>15274</v>
      </c>
      <c r="B3152">
        <v>1</v>
      </c>
      <c r="C3152" s="1" t="s">
        <v>15275</v>
      </c>
      <c r="D3152" s="1" t="s">
        <v>15276</v>
      </c>
      <c r="E3152" s="1" t="s">
        <v>120</v>
      </c>
      <c r="G3152" s="1" t="s">
        <v>14</v>
      </c>
      <c r="H3152">
        <v>34135</v>
      </c>
      <c r="I3152">
        <v>-81.703524086726588</v>
      </c>
      <c r="J3152">
        <v>26.317902870833699</v>
      </c>
    </row>
    <row r="3153" spans="1:10" x14ac:dyDescent="0.25">
      <c r="A3153" s="1" t="s">
        <v>8777</v>
      </c>
      <c r="B3153">
        <v>1</v>
      </c>
      <c r="C3153" s="1" t="s">
        <v>8778</v>
      </c>
      <c r="D3153" s="1" t="s">
        <v>8779</v>
      </c>
      <c r="E3153" s="1" t="s">
        <v>6302</v>
      </c>
      <c r="G3153" s="1" t="s">
        <v>69</v>
      </c>
      <c r="H3153">
        <v>33931</v>
      </c>
      <c r="I3153">
        <v>-81.911895246039734</v>
      </c>
      <c r="J3153">
        <v>26.432596355715383</v>
      </c>
    </row>
    <row r="3154" spans="1:10" x14ac:dyDescent="0.25">
      <c r="A3154" s="1" t="s">
        <v>25089</v>
      </c>
      <c r="B3154">
        <v>1</v>
      </c>
      <c r="C3154" s="1" t="s">
        <v>25090</v>
      </c>
      <c r="D3154" s="1" t="s">
        <v>3567</v>
      </c>
      <c r="E3154" s="1" t="s">
        <v>6302</v>
      </c>
      <c r="G3154" s="1" t="s">
        <v>69</v>
      </c>
      <c r="H3154">
        <v>33931</v>
      </c>
      <c r="I3154">
        <v>-81.911655301202799</v>
      </c>
      <c r="J3154">
        <v>26.432591761705503</v>
      </c>
    </row>
    <row r="3155" spans="1:10" x14ac:dyDescent="0.25">
      <c r="A3155" s="1" t="s">
        <v>61839</v>
      </c>
      <c r="B3155">
        <v>1</v>
      </c>
      <c r="C3155" s="1" t="s">
        <v>61840</v>
      </c>
      <c r="D3155" s="1" t="s">
        <v>30038</v>
      </c>
      <c r="E3155" s="1" t="s">
        <v>6302</v>
      </c>
      <c r="G3155" s="1" t="s">
        <v>69</v>
      </c>
      <c r="H3155">
        <v>33931</v>
      </c>
      <c r="I3155">
        <v>-81.911660973705182</v>
      </c>
      <c r="J3155">
        <v>26.432154785834065</v>
      </c>
    </row>
    <row r="3156" spans="1:10" x14ac:dyDescent="0.25">
      <c r="A3156" s="1" t="s">
        <v>36337</v>
      </c>
      <c r="B3156">
        <v>1</v>
      </c>
      <c r="C3156" s="1" t="s">
        <v>36338</v>
      </c>
      <c r="D3156" s="1" t="s">
        <v>1901</v>
      </c>
      <c r="E3156" s="1" t="s">
        <v>6302</v>
      </c>
      <c r="G3156" s="1" t="s">
        <v>69</v>
      </c>
      <c r="H3156">
        <v>33931</v>
      </c>
      <c r="I3156">
        <v>-81.911428515155848</v>
      </c>
      <c r="J3156">
        <v>26.432595955902048</v>
      </c>
    </row>
    <row r="3157" spans="1:10" x14ac:dyDescent="0.25">
      <c r="A3157" s="1" t="s">
        <v>53662</v>
      </c>
      <c r="B3157">
        <v>1</v>
      </c>
      <c r="C3157" s="1" t="s">
        <v>53663</v>
      </c>
      <c r="D3157" s="1" t="s">
        <v>3474</v>
      </c>
      <c r="E3157" s="1" t="s">
        <v>6302</v>
      </c>
      <c r="G3157" s="1" t="s">
        <v>69</v>
      </c>
      <c r="H3157">
        <v>33931</v>
      </c>
      <c r="I3157">
        <v>-81.911428516292602</v>
      </c>
      <c r="J3157">
        <v>26.43215867664723</v>
      </c>
    </row>
    <row r="3158" spans="1:10" x14ac:dyDescent="0.25">
      <c r="A3158" s="1" t="s">
        <v>51093</v>
      </c>
      <c r="B3158">
        <v>1</v>
      </c>
      <c r="C3158" s="1" t="s">
        <v>51094</v>
      </c>
      <c r="D3158" s="1" t="s">
        <v>14305</v>
      </c>
      <c r="E3158" s="1" t="s">
        <v>6302</v>
      </c>
      <c r="G3158" s="1" t="s">
        <v>69</v>
      </c>
      <c r="H3158">
        <v>33931</v>
      </c>
      <c r="I3158">
        <v>-81.911200886178307</v>
      </c>
      <c r="J3158">
        <v>26.432598490929195</v>
      </c>
    </row>
    <row r="3159" spans="1:10" x14ac:dyDescent="0.25">
      <c r="A3159" s="1" t="s">
        <v>62437</v>
      </c>
      <c r="B3159">
        <v>1</v>
      </c>
      <c r="C3159" s="1" t="s">
        <v>62438</v>
      </c>
      <c r="D3159" s="1" t="s">
        <v>17612</v>
      </c>
      <c r="E3159" s="1" t="s">
        <v>6302</v>
      </c>
      <c r="G3159" s="1" t="s">
        <v>69</v>
      </c>
      <c r="H3159">
        <v>33931</v>
      </c>
      <c r="I3159">
        <v>-81.911197289199109</v>
      </c>
      <c r="J3159">
        <v>26.43216111727607</v>
      </c>
    </row>
    <row r="3160" spans="1:10" x14ac:dyDescent="0.25">
      <c r="A3160" s="1" t="s">
        <v>56916</v>
      </c>
      <c r="B3160">
        <v>1</v>
      </c>
      <c r="C3160" s="1" t="s">
        <v>56917</v>
      </c>
      <c r="D3160" s="1" t="s">
        <v>20402</v>
      </c>
      <c r="E3160" s="1" t="s">
        <v>6302</v>
      </c>
      <c r="G3160" s="1" t="s">
        <v>69</v>
      </c>
      <c r="H3160">
        <v>33931</v>
      </c>
      <c r="I3160">
        <v>-81.910977613771706</v>
      </c>
      <c r="J3160">
        <v>26.43259947800524</v>
      </c>
    </row>
    <row r="3161" spans="1:10" x14ac:dyDescent="0.25">
      <c r="A3161" s="1" t="s">
        <v>39768</v>
      </c>
      <c r="B3161">
        <v>1</v>
      </c>
      <c r="C3161" s="1" t="s">
        <v>39769</v>
      </c>
      <c r="D3161" s="1" t="s">
        <v>16769</v>
      </c>
      <c r="E3161" s="1" t="s">
        <v>6302</v>
      </c>
      <c r="G3161" s="1" t="s">
        <v>69</v>
      </c>
      <c r="H3161">
        <v>33931</v>
      </c>
      <c r="I3161">
        <v>-81.910971274236076</v>
      </c>
      <c r="J3161">
        <v>26.432163091696975</v>
      </c>
    </row>
    <row r="3162" spans="1:10" x14ac:dyDescent="0.25">
      <c r="A3162" s="1" t="s">
        <v>12833</v>
      </c>
      <c r="B3162">
        <v>1</v>
      </c>
      <c r="C3162" s="1" t="s">
        <v>12834</v>
      </c>
      <c r="D3162" s="1" t="s">
        <v>8670</v>
      </c>
      <c r="E3162" s="1" t="s">
        <v>6302</v>
      </c>
      <c r="G3162" s="1" t="s">
        <v>69</v>
      </c>
      <c r="H3162">
        <v>33931</v>
      </c>
      <c r="I3162">
        <v>-81.91075911388873</v>
      </c>
      <c r="J3162">
        <v>26.432602438259043</v>
      </c>
    </row>
    <row r="3163" spans="1:10" x14ac:dyDescent="0.25">
      <c r="A3163" s="1" t="s">
        <v>49241</v>
      </c>
      <c r="B3163">
        <v>1</v>
      </c>
      <c r="C3163" s="1" t="s">
        <v>49242</v>
      </c>
      <c r="D3163" s="1" t="s">
        <v>8480</v>
      </c>
      <c r="E3163" s="1" t="s">
        <v>6302</v>
      </c>
      <c r="G3163" s="1" t="s">
        <v>69</v>
      </c>
      <c r="H3163">
        <v>33931</v>
      </c>
      <c r="I3163">
        <v>-81.910752100929116</v>
      </c>
      <c r="J3163">
        <v>26.432163631841519</v>
      </c>
    </row>
    <row r="3164" spans="1:10" x14ac:dyDescent="0.25">
      <c r="A3164" s="1" t="s">
        <v>6770</v>
      </c>
      <c r="B3164">
        <v>1</v>
      </c>
      <c r="C3164" s="1" t="s">
        <v>6771</v>
      </c>
      <c r="D3164" s="1" t="s">
        <v>6772</v>
      </c>
      <c r="E3164" s="1" t="s">
        <v>6302</v>
      </c>
      <c r="G3164" s="1" t="s">
        <v>69</v>
      </c>
      <c r="H3164">
        <v>33931</v>
      </c>
      <c r="I3164">
        <v>-81.910531615660631</v>
      </c>
      <c r="J3164">
        <v>26.432602818799992</v>
      </c>
    </row>
    <row r="3165" spans="1:10" x14ac:dyDescent="0.25">
      <c r="A3165" s="1" t="s">
        <v>41659</v>
      </c>
      <c r="B3165">
        <v>1</v>
      </c>
      <c r="C3165" s="1" t="s">
        <v>41660</v>
      </c>
      <c r="D3165" s="1" t="s">
        <v>5389</v>
      </c>
      <c r="E3165" s="1" t="s">
        <v>6302</v>
      </c>
      <c r="G3165" s="1" t="s">
        <v>69</v>
      </c>
      <c r="H3165">
        <v>33931</v>
      </c>
      <c r="I3165">
        <v>-81.910529411340988</v>
      </c>
      <c r="J3165">
        <v>26.432163836554317</v>
      </c>
    </row>
    <row r="3166" spans="1:10" x14ac:dyDescent="0.25">
      <c r="A3166" s="1" t="s">
        <v>37428</v>
      </c>
      <c r="B3166">
        <v>1</v>
      </c>
      <c r="C3166" s="1" t="s">
        <v>37429</v>
      </c>
      <c r="D3166" s="1" t="s">
        <v>11556</v>
      </c>
      <c r="E3166" s="1" t="s">
        <v>6302</v>
      </c>
      <c r="G3166" s="1" t="s">
        <v>69</v>
      </c>
      <c r="H3166">
        <v>33931</v>
      </c>
      <c r="I3166">
        <v>-81.910275995990531</v>
      </c>
      <c r="J3166">
        <v>26.432640330104427</v>
      </c>
    </row>
    <row r="3167" spans="1:10" x14ac:dyDescent="0.25">
      <c r="A3167" s="1" t="s">
        <v>63130</v>
      </c>
      <c r="B3167">
        <v>1</v>
      </c>
      <c r="C3167" s="1" t="s">
        <v>63131</v>
      </c>
      <c r="D3167" s="1" t="s">
        <v>17371</v>
      </c>
      <c r="E3167" s="1" t="s">
        <v>6302</v>
      </c>
      <c r="G3167" s="1" t="s">
        <v>69</v>
      </c>
      <c r="H3167">
        <v>33931</v>
      </c>
      <c r="I3167">
        <v>-81.910276766306765</v>
      </c>
      <c r="J3167">
        <v>26.432127933938148</v>
      </c>
    </row>
    <row r="3168" spans="1:10" x14ac:dyDescent="0.25">
      <c r="A3168" s="1" t="s">
        <v>9487</v>
      </c>
      <c r="B3168">
        <v>1</v>
      </c>
      <c r="C3168" s="1" t="s">
        <v>9488</v>
      </c>
      <c r="D3168" s="1" t="s">
        <v>2185</v>
      </c>
      <c r="E3168" s="1" t="s">
        <v>6302</v>
      </c>
      <c r="G3168" s="1" t="s">
        <v>69</v>
      </c>
      <c r="H3168">
        <v>33931</v>
      </c>
      <c r="I3168">
        <v>-81.909987410218577</v>
      </c>
      <c r="J3168">
        <v>26.432606851609744</v>
      </c>
    </row>
    <row r="3169" spans="1:10" x14ac:dyDescent="0.25">
      <c r="A3169" s="1" t="s">
        <v>48418</v>
      </c>
      <c r="B3169">
        <v>1</v>
      </c>
      <c r="C3169" s="1" t="s">
        <v>48419</v>
      </c>
      <c r="D3169" s="1" t="s">
        <v>10619</v>
      </c>
      <c r="E3169" s="1" t="s">
        <v>6302</v>
      </c>
      <c r="G3169" s="1" t="s">
        <v>69</v>
      </c>
      <c r="H3169">
        <v>33931</v>
      </c>
      <c r="I3169">
        <v>-81.910020804544004</v>
      </c>
      <c r="J3169">
        <v>26.432164510543341</v>
      </c>
    </row>
    <row r="3170" spans="1:10" x14ac:dyDescent="0.25">
      <c r="A3170" s="1" t="s">
        <v>39987</v>
      </c>
      <c r="B3170">
        <v>1</v>
      </c>
      <c r="C3170" s="1" t="s">
        <v>39988</v>
      </c>
      <c r="D3170" s="1" t="s">
        <v>39989</v>
      </c>
      <c r="E3170" s="1" t="s">
        <v>2385</v>
      </c>
      <c r="G3170" s="1" t="s">
        <v>69</v>
      </c>
      <c r="H3170">
        <v>33931</v>
      </c>
      <c r="I3170">
        <v>-81.91600149602283</v>
      </c>
      <c r="J3170">
        <v>26.433374821256741</v>
      </c>
    </row>
    <row r="3171" spans="1:10" x14ac:dyDescent="0.25">
      <c r="A3171" s="1" t="s">
        <v>58246</v>
      </c>
      <c r="B3171">
        <v>1</v>
      </c>
      <c r="C3171" s="1" t="s">
        <v>58247</v>
      </c>
      <c r="D3171" s="1" t="s">
        <v>58248</v>
      </c>
      <c r="E3171" s="1" t="s">
        <v>2385</v>
      </c>
      <c r="G3171" s="1" t="s">
        <v>69</v>
      </c>
      <c r="H3171">
        <v>33931</v>
      </c>
      <c r="I3171">
        <v>-81.915755129595311</v>
      </c>
      <c r="J3171">
        <v>26.433375646777566</v>
      </c>
    </row>
    <row r="3172" spans="1:10" x14ac:dyDescent="0.25">
      <c r="A3172" s="1" t="s">
        <v>67950</v>
      </c>
      <c r="B3172">
        <v>1</v>
      </c>
      <c r="C3172" s="1" t="s">
        <v>67951</v>
      </c>
      <c r="D3172" s="1" t="s">
        <v>67952</v>
      </c>
      <c r="E3172" s="1" t="s">
        <v>2385</v>
      </c>
      <c r="G3172" s="1" t="s">
        <v>69</v>
      </c>
      <c r="H3172">
        <v>33931</v>
      </c>
      <c r="I3172">
        <v>-81.91550466738633</v>
      </c>
      <c r="J3172">
        <v>26.433378718559482</v>
      </c>
    </row>
    <row r="3173" spans="1:10" x14ac:dyDescent="0.25">
      <c r="A3173" s="1" t="s">
        <v>35794</v>
      </c>
      <c r="B3173">
        <v>1</v>
      </c>
      <c r="C3173" s="1" t="s">
        <v>35795</v>
      </c>
      <c r="D3173" s="1" t="s">
        <v>35796</v>
      </c>
      <c r="E3173" s="1" t="s">
        <v>2385</v>
      </c>
      <c r="G3173" s="1" t="s">
        <v>69</v>
      </c>
      <c r="H3173">
        <v>33931</v>
      </c>
      <c r="I3173">
        <v>-81.915278824739516</v>
      </c>
      <c r="J3173">
        <v>26.433381126323486</v>
      </c>
    </row>
    <row r="3174" spans="1:10" x14ac:dyDescent="0.25">
      <c r="A3174" s="1" t="s">
        <v>46542</v>
      </c>
      <c r="B3174">
        <v>1</v>
      </c>
      <c r="C3174" s="1" t="s">
        <v>46543</v>
      </c>
      <c r="D3174" s="1" t="s">
        <v>46544</v>
      </c>
      <c r="E3174" s="1" t="s">
        <v>2385</v>
      </c>
      <c r="G3174" s="1" t="s">
        <v>69</v>
      </c>
      <c r="H3174">
        <v>33931</v>
      </c>
      <c r="I3174">
        <v>-81.915051339578483</v>
      </c>
      <c r="J3174">
        <v>26.433383479106332</v>
      </c>
    </row>
    <row r="3175" spans="1:10" x14ac:dyDescent="0.25">
      <c r="A3175" s="1" t="s">
        <v>55305</v>
      </c>
      <c r="B3175">
        <v>1</v>
      </c>
      <c r="C3175" s="1" t="s">
        <v>55306</v>
      </c>
      <c r="D3175" s="1" t="s">
        <v>52301</v>
      </c>
      <c r="E3175" s="1" t="s">
        <v>2385</v>
      </c>
      <c r="G3175" s="1" t="s">
        <v>69</v>
      </c>
      <c r="H3175">
        <v>33931</v>
      </c>
      <c r="I3175">
        <v>-81.914823566540619</v>
      </c>
      <c r="J3175">
        <v>26.433386667032782</v>
      </c>
    </row>
    <row r="3176" spans="1:10" x14ac:dyDescent="0.25">
      <c r="A3176" s="1" t="s">
        <v>19957</v>
      </c>
      <c r="B3176">
        <v>1</v>
      </c>
      <c r="C3176" s="1" t="s">
        <v>19958</v>
      </c>
      <c r="D3176" s="1" t="s">
        <v>11551</v>
      </c>
      <c r="E3176" s="1" t="s">
        <v>2385</v>
      </c>
      <c r="G3176" s="1" t="s">
        <v>69</v>
      </c>
      <c r="H3176">
        <v>33931</v>
      </c>
      <c r="I3176">
        <v>-81.914594664231515</v>
      </c>
      <c r="J3176">
        <v>26.433391033498818</v>
      </c>
    </row>
    <row r="3177" spans="1:10" x14ac:dyDescent="0.25">
      <c r="A3177" s="1" t="s">
        <v>67578</v>
      </c>
      <c r="B3177">
        <v>1</v>
      </c>
      <c r="C3177" s="1" t="s">
        <v>67579</v>
      </c>
      <c r="D3177" s="1" t="s">
        <v>2560</v>
      </c>
      <c r="E3177" s="1" t="s">
        <v>2385</v>
      </c>
      <c r="G3177" s="1" t="s">
        <v>69</v>
      </c>
      <c r="H3177">
        <v>33931</v>
      </c>
      <c r="I3177">
        <v>-81.914126397930332</v>
      </c>
      <c r="J3177">
        <v>26.43303038357589</v>
      </c>
    </row>
    <row r="3178" spans="1:10" x14ac:dyDescent="0.25">
      <c r="A3178" s="1" t="s">
        <v>63607</v>
      </c>
      <c r="B3178">
        <v>1</v>
      </c>
      <c r="C3178" s="1" t="s">
        <v>63608</v>
      </c>
      <c r="D3178" s="1" t="s">
        <v>63609</v>
      </c>
      <c r="E3178" s="1" t="s">
        <v>2385</v>
      </c>
      <c r="G3178" s="1" t="s">
        <v>69</v>
      </c>
      <c r="H3178">
        <v>33931</v>
      </c>
      <c r="I3178">
        <v>-81.914130769956415</v>
      </c>
      <c r="J3178">
        <v>26.433400747979057</v>
      </c>
    </row>
    <row r="3179" spans="1:10" x14ac:dyDescent="0.25">
      <c r="A3179" s="1" t="s">
        <v>2382</v>
      </c>
      <c r="B3179">
        <v>1</v>
      </c>
      <c r="C3179" s="1" t="s">
        <v>2383</v>
      </c>
      <c r="D3179" s="1" t="s">
        <v>2384</v>
      </c>
      <c r="E3179" s="1" t="s">
        <v>2385</v>
      </c>
      <c r="G3179" s="1" t="s">
        <v>69</v>
      </c>
      <c r="H3179">
        <v>33931</v>
      </c>
      <c r="I3179">
        <v>-81.913897901807914</v>
      </c>
      <c r="J3179">
        <v>26.433406134393799</v>
      </c>
    </row>
    <row r="3180" spans="1:10" x14ac:dyDescent="0.25">
      <c r="A3180" s="1" t="s">
        <v>32139</v>
      </c>
      <c r="B3180">
        <v>1</v>
      </c>
      <c r="C3180" s="1" t="s">
        <v>32140</v>
      </c>
      <c r="D3180" s="1" t="s">
        <v>32141</v>
      </c>
      <c r="E3180" s="1" t="s">
        <v>2385</v>
      </c>
      <c r="G3180" s="1" t="s">
        <v>69</v>
      </c>
      <c r="H3180">
        <v>33931</v>
      </c>
      <c r="I3180">
        <v>-81.913662368635471</v>
      </c>
      <c r="J3180">
        <v>26.433411867534403</v>
      </c>
    </row>
    <row r="3181" spans="1:10" x14ac:dyDescent="0.25">
      <c r="A3181" s="1" t="s">
        <v>37148</v>
      </c>
      <c r="B3181">
        <v>1</v>
      </c>
      <c r="C3181" s="1" t="s">
        <v>37149</v>
      </c>
      <c r="D3181" s="1" t="s">
        <v>37150</v>
      </c>
      <c r="E3181" s="1" t="s">
        <v>2385</v>
      </c>
      <c r="G3181" s="1" t="s">
        <v>69</v>
      </c>
      <c r="H3181">
        <v>33931</v>
      </c>
      <c r="I3181">
        <v>-81.913427591245679</v>
      </c>
      <c r="J3181">
        <v>26.433417287795567</v>
      </c>
    </row>
    <row r="3182" spans="1:10" x14ac:dyDescent="0.25">
      <c r="A3182" s="1" t="s">
        <v>57075</v>
      </c>
      <c r="B3182">
        <v>1</v>
      </c>
      <c r="C3182" s="1" t="s">
        <v>57076</v>
      </c>
      <c r="D3182" s="1" t="s">
        <v>57077</v>
      </c>
      <c r="E3182" s="1" t="s">
        <v>2385</v>
      </c>
      <c r="G3182" s="1" t="s">
        <v>69</v>
      </c>
      <c r="H3182">
        <v>33931</v>
      </c>
      <c r="I3182">
        <v>-81.913196478131482</v>
      </c>
      <c r="J3182">
        <v>26.433422344674181</v>
      </c>
    </row>
    <row r="3183" spans="1:10" x14ac:dyDescent="0.25">
      <c r="A3183" s="1" t="s">
        <v>60481</v>
      </c>
      <c r="B3183">
        <v>1</v>
      </c>
      <c r="C3183" s="1" t="s">
        <v>60482</v>
      </c>
      <c r="D3183" s="1" t="s">
        <v>60483</v>
      </c>
      <c r="E3183" s="1" t="s">
        <v>2385</v>
      </c>
      <c r="G3183" s="1" t="s">
        <v>69</v>
      </c>
      <c r="H3183">
        <v>33931</v>
      </c>
      <c r="I3183">
        <v>-81.912967201130769</v>
      </c>
      <c r="J3183">
        <v>26.433427001309518</v>
      </c>
    </row>
    <row r="3184" spans="1:10" x14ac:dyDescent="0.25">
      <c r="A3184" s="1" t="s">
        <v>38203</v>
      </c>
      <c r="B3184">
        <v>1</v>
      </c>
      <c r="C3184" s="1" t="s">
        <v>38204</v>
      </c>
      <c r="D3184" s="1" t="s">
        <v>38205</v>
      </c>
      <c r="E3184" s="1" t="s">
        <v>2385</v>
      </c>
      <c r="G3184" s="1" t="s">
        <v>69</v>
      </c>
      <c r="H3184">
        <v>33931</v>
      </c>
      <c r="I3184">
        <v>-81.912737440766904</v>
      </c>
      <c r="J3184">
        <v>26.433431325074626</v>
      </c>
    </row>
    <row r="3185" spans="1:10" x14ac:dyDescent="0.25">
      <c r="A3185" s="1" t="s">
        <v>52796</v>
      </c>
      <c r="B3185">
        <v>1</v>
      </c>
      <c r="C3185" s="1" t="s">
        <v>52797</v>
      </c>
      <c r="D3185" s="1" t="s">
        <v>52798</v>
      </c>
      <c r="E3185" s="1" t="s">
        <v>2385</v>
      </c>
      <c r="G3185" s="1" t="s">
        <v>69</v>
      </c>
      <c r="H3185">
        <v>33931</v>
      </c>
      <c r="I3185">
        <v>-81.912508952479328</v>
      </c>
      <c r="J3185">
        <v>26.433435550893545</v>
      </c>
    </row>
    <row r="3186" spans="1:10" x14ac:dyDescent="0.25">
      <c r="A3186" s="1" t="s">
        <v>53885</v>
      </c>
      <c r="B3186">
        <v>1</v>
      </c>
      <c r="C3186" s="1" t="s">
        <v>53886</v>
      </c>
      <c r="D3186" s="1" t="s">
        <v>9196</v>
      </c>
      <c r="E3186" s="1" t="s">
        <v>2385</v>
      </c>
      <c r="G3186" s="1" t="s">
        <v>69</v>
      </c>
      <c r="H3186">
        <v>33931</v>
      </c>
      <c r="I3186">
        <v>-81.912284282821204</v>
      </c>
      <c r="J3186">
        <v>26.43343938389301</v>
      </c>
    </row>
    <row r="3187" spans="1:10" x14ac:dyDescent="0.25">
      <c r="A3187" s="1" t="s">
        <v>27398</v>
      </c>
      <c r="B3187">
        <v>1</v>
      </c>
      <c r="C3187" s="1" t="s">
        <v>27399</v>
      </c>
      <c r="D3187" s="1" t="s">
        <v>27400</v>
      </c>
      <c r="E3187" s="1" t="s">
        <v>2385</v>
      </c>
      <c r="G3187" s="1" t="s">
        <v>69</v>
      </c>
      <c r="H3187">
        <v>33931</v>
      </c>
      <c r="I3187">
        <v>-81.912060732639205</v>
      </c>
      <c r="J3187">
        <v>26.433442865762153</v>
      </c>
    </row>
    <row r="3188" spans="1:10" x14ac:dyDescent="0.25">
      <c r="A3188" s="1" t="s">
        <v>27212</v>
      </c>
      <c r="B3188">
        <v>1</v>
      </c>
      <c r="C3188" s="1" t="s">
        <v>27213</v>
      </c>
      <c r="D3188" s="1" t="s">
        <v>27214</v>
      </c>
      <c r="E3188" s="1" t="s">
        <v>2385</v>
      </c>
      <c r="G3188" s="1" t="s">
        <v>69</v>
      </c>
      <c r="H3188">
        <v>33931</v>
      </c>
      <c r="I3188">
        <v>-81.911836521940458</v>
      </c>
      <c r="J3188">
        <v>26.433445908057966</v>
      </c>
    </row>
    <row r="3189" spans="1:10" x14ac:dyDescent="0.25">
      <c r="A3189" s="1" t="s">
        <v>36917</v>
      </c>
      <c r="B3189">
        <v>1</v>
      </c>
      <c r="C3189" s="1" t="s">
        <v>36918</v>
      </c>
      <c r="D3189" s="1" t="s">
        <v>36919</v>
      </c>
      <c r="E3189" s="1" t="s">
        <v>2385</v>
      </c>
      <c r="G3189" s="1" t="s">
        <v>69</v>
      </c>
      <c r="H3189">
        <v>33931</v>
      </c>
      <c r="I3189">
        <v>-81.911664346470573</v>
      </c>
      <c r="J3189">
        <v>26.433024875017885</v>
      </c>
    </row>
    <row r="3190" spans="1:10" x14ac:dyDescent="0.25">
      <c r="A3190" s="1" t="s">
        <v>25502</v>
      </c>
      <c r="B3190">
        <v>1</v>
      </c>
      <c r="C3190" s="1" t="s">
        <v>25503</v>
      </c>
      <c r="D3190" s="1" t="s">
        <v>25504</v>
      </c>
      <c r="E3190" s="1" t="s">
        <v>2385</v>
      </c>
      <c r="G3190" s="1" t="s">
        <v>69</v>
      </c>
      <c r="H3190">
        <v>33931</v>
      </c>
      <c r="I3190">
        <v>-81.911612358908059</v>
      </c>
      <c r="J3190">
        <v>26.433448542853959</v>
      </c>
    </row>
    <row r="3191" spans="1:10" x14ac:dyDescent="0.25">
      <c r="A3191" s="1" t="s">
        <v>38849</v>
      </c>
      <c r="B3191">
        <v>1</v>
      </c>
      <c r="C3191" s="1" t="s">
        <v>38850</v>
      </c>
      <c r="D3191" s="1" t="s">
        <v>38851</v>
      </c>
      <c r="E3191" s="1" t="s">
        <v>2385</v>
      </c>
      <c r="G3191" s="1" t="s">
        <v>69</v>
      </c>
      <c r="H3191">
        <v>33931</v>
      </c>
      <c r="I3191">
        <v>-81.911444774096154</v>
      </c>
      <c r="J3191">
        <v>26.433027640320031</v>
      </c>
    </row>
    <row r="3192" spans="1:10" x14ac:dyDescent="0.25">
      <c r="A3192" s="1" t="s">
        <v>39818</v>
      </c>
      <c r="B3192">
        <v>1</v>
      </c>
      <c r="C3192" s="1" t="s">
        <v>39819</v>
      </c>
      <c r="D3192" s="1" t="s">
        <v>19929</v>
      </c>
      <c r="E3192" s="1" t="s">
        <v>2385</v>
      </c>
      <c r="G3192" s="1" t="s">
        <v>69</v>
      </c>
      <c r="H3192">
        <v>33931</v>
      </c>
      <c r="I3192">
        <v>-81.911221051919725</v>
      </c>
      <c r="J3192">
        <v>26.43303425576406</v>
      </c>
    </row>
    <row r="3193" spans="1:10" x14ac:dyDescent="0.25">
      <c r="A3193" s="1" t="s">
        <v>7777</v>
      </c>
      <c r="B3193">
        <v>1</v>
      </c>
      <c r="C3193" s="1" t="s">
        <v>7778</v>
      </c>
      <c r="D3193" s="1" t="s">
        <v>7779</v>
      </c>
      <c r="E3193" s="1" t="s">
        <v>2385</v>
      </c>
      <c r="G3193" s="1" t="s">
        <v>69</v>
      </c>
      <c r="H3193">
        <v>33931</v>
      </c>
      <c r="I3193">
        <v>-81.911387571999938</v>
      </c>
      <c r="J3193">
        <v>26.433450783490127</v>
      </c>
    </row>
    <row r="3194" spans="1:10" x14ac:dyDescent="0.25">
      <c r="A3194" s="1" t="s">
        <v>53001</v>
      </c>
      <c r="B3194">
        <v>1</v>
      </c>
      <c r="C3194" s="1" t="s">
        <v>53002</v>
      </c>
      <c r="D3194" s="1" t="s">
        <v>7864</v>
      </c>
      <c r="E3194" s="1" t="s">
        <v>2385</v>
      </c>
      <c r="G3194" s="1" t="s">
        <v>69</v>
      </c>
      <c r="H3194">
        <v>33931</v>
      </c>
      <c r="I3194">
        <v>-81.910997320171958</v>
      </c>
      <c r="J3194">
        <v>26.433028434051053</v>
      </c>
    </row>
    <row r="3195" spans="1:10" x14ac:dyDescent="0.25">
      <c r="A3195" s="1" t="s">
        <v>23599</v>
      </c>
      <c r="B3195">
        <v>1</v>
      </c>
      <c r="C3195" s="1" t="s">
        <v>23600</v>
      </c>
      <c r="D3195" s="1" t="s">
        <v>23601</v>
      </c>
      <c r="E3195" s="1" t="s">
        <v>2385</v>
      </c>
      <c r="G3195" s="1" t="s">
        <v>69</v>
      </c>
      <c r="H3195">
        <v>33931</v>
      </c>
      <c r="I3195">
        <v>-81.911160734773901</v>
      </c>
      <c r="J3195">
        <v>26.43345276388597</v>
      </c>
    </row>
    <row r="3196" spans="1:10" x14ac:dyDescent="0.25">
      <c r="A3196" s="1" t="s">
        <v>72598</v>
      </c>
      <c r="B3196">
        <v>1</v>
      </c>
      <c r="C3196" s="1" t="s">
        <v>72599</v>
      </c>
      <c r="D3196" s="1" t="s">
        <v>72600</v>
      </c>
      <c r="E3196" s="1" t="s">
        <v>2385</v>
      </c>
      <c r="G3196" s="1" t="s">
        <v>69</v>
      </c>
      <c r="H3196">
        <v>33931</v>
      </c>
      <c r="I3196">
        <v>-81.91093207896418</v>
      </c>
      <c r="J3196">
        <v>26.433451179296924</v>
      </c>
    </row>
    <row r="3197" spans="1:10" x14ac:dyDescent="0.25">
      <c r="A3197" s="1" t="s">
        <v>49634</v>
      </c>
      <c r="B3197">
        <v>1</v>
      </c>
      <c r="C3197" s="1" t="s">
        <v>49635</v>
      </c>
      <c r="D3197" s="1" t="s">
        <v>18317</v>
      </c>
      <c r="E3197" s="1" t="s">
        <v>2385</v>
      </c>
      <c r="G3197" s="1" t="s">
        <v>69</v>
      </c>
      <c r="H3197">
        <v>33931</v>
      </c>
      <c r="I3197">
        <v>-81.910776678571864</v>
      </c>
      <c r="J3197">
        <v>26.433035697937271</v>
      </c>
    </row>
    <row r="3198" spans="1:10" x14ac:dyDescent="0.25">
      <c r="A3198" s="1" t="s">
        <v>41126</v>
      </c>
      <c r="B3198">
        <v>1</v>
      </c>
      <c r="C3198" s="1" t="s">
        <v>41127</v>
      </c>
      <c r="D3198" s="1" t="s">
        <v>41128</v>
      </c>
      <c r="E3198" s="1" t="s">
        <v>2385</v>
      </c>
      <c r="G3198" s="1" t="s">
        <v>69</v>
      </c>
      <c r="H3198">
        <v>33931</v>
      </c>
      <c r="I3198">
        <v>-81.910666658644217</v>
      </c>
      <c r="J3198">
        <v>26.433446281626395</v>
      </c>
    </row>
    <row r="3199" spans="1:10" x14ac:dyDescent="0.25">
      <c r="A3199" s="1" t="s">
        <v>43748</v>
      </c>
      <c r="B3199">
        <v>1</v>
      </c>
      <c r="C3199" s="1" t="s">
        <v>43749</v>
      </c>
      <c r="D3199" s="1" t="s">
        <v>43750</v>
      </c>
      <c r="E3199" s="1" t="s">
        <v>2385</v>
      </c>
      <c r="G3199" s="1" t="s">
        <v>69</v>
      </c>
      <c r="H3199">
        <v>33931</v>
      </c>
      <c r="I3199">
        <v>-81.910295320059859</v>
      </c>
      <c r="J3199">
        <v>26.433369352525425</v>
      </c>
    </row>
    <row r="3200" spans="1:10" x14ac:dyDescent="0.25">
      <c r="A3200" s="1" t="s">
        <v>32209</v>
      </c>
      <c r="B3200">
        <v>1</v>
      </c>
      <c r="C3200" s="1" t="s">
        <v>32210</v>
      </c>
      <c r="D3200" s="1" t="s">
        <v>32211</v>
      </c>
      <c r="E3200" s="1" t="s">
        <v>2385</v>
      </c>
      <c r="G3200" s="1" t="s">
        <v>69</v>
      </c>
      <c r="H3200">
        <v>33931</v>
      </c>
      <c r="I3200">
        <v>-81.910039032559212</v>
      </c>
      <c r="J3200">
        <v>26.433040636969313</v>
      </c>
    </row>
    <row r="3201" spans="1:10" x14ac:dyDescent="0.25">
      <c r="A3201" s="1" t="s">
        <v>62314</v>
      </c>
      <c r="B3201">
        <v>1</v>
      </c>
      <c r="C3201" s="1" t="s">
        <v>62315</v>
      </c>
      <c r="D3201" s="1" t="s">
        <v>22884</v>
      </c>
      <c r="E3201" s="1" t="s">
        <v>9109</v>
      </c>
      <c r="G3201" s="1" t="s">
        <v>69</v>
      </c>
      <c r="H3201">
        <v>33931</v>
      </c>
      <c r="I3201">
        <v>-81.948702193034762</v>
      </c>
      <c r="J3201">
        <v>26.449964421185395</v>
      </c>
    </row>
    <row r="3202" spans="1:10" x14ac:dyDescent="0.25">
      <c r="A3202" s="1" t="s">
        <v>9888</v>
      </c>
      <c r="B3202">
        <v>1</v>
      </c>
      <c r="C3202" s="1" t="s">
        <v>9889</v>
      </c>
      <c r="D3202" s="1" t="s">
        <v>9890</v>
      </c>
      <c r="E3202" s="1" t="s">
        <v>9109</v>
      </c>
      <c r="G3202" s="1" t="s">
        <v>69</v>
      </c>
      <c r="H3202">
        <v>33931</v>
      </c>
      <c r="I3202">
        <v>-81.949252586841951</v>
      </c>
      <c r="J3202">
        <v>26.450222376481367</v>
      </c>
    </row>
    <row r="3203" spans="1:10" x14ac:dyDescent="0.25">
      <c r="A3203" s="1" t="s">
        <v>7755</v>
      </c>
      <c r="B3203">
        <v>1</v>
      </c>
      <c r="C3203" s="1" t="s">
        <v>7756</v>
      </c>
      <c r="D3203" s="1" t="s">
        <v>7757</v>
      </c>
      <c r="E3203" s="1" t="s">
        <v>2591</v>
      </c>
      <c r="G3203" s="1" t="s">
        <v>14</v>
      </c>
      <c r="H3203">
        <v>34135</v>
      </c>
      <c r="I3203">
        <v>-81.750052077983668</v>
      </c>
      <c r="J3203">
        <v>26.380090413818884</v>
      </c>
    </row>
    <row r="3204" spans="1:10" x14ac:dyDescent="0.25">
      <c r="A3204" s="1" t="s">
        <v>4659</v>
      </c>
      <c r="B3204">
        <v>1</v>
      </c>
      <c r="C3204" s="1" t="s">
        <v>4660</v>
      </c>
      <c r="D3204" s="1" t="s">
        <v>4661</v>
      </c>
      <c r="E3204" s="1" t="s">
        <v>2591</v>
      </c>
      <c r="G3204" s="1" t="s">
        <v>14</v>
      </c>
      <c r="H3204">
        <v>34135</v>
      </c>
      <c r="I3204">
        <v>-81.750180625141141</v>
      </c>
      <c r="J3204">
        <v>26.379394502380805</v>
      </c>
    </row>
    <row r="3205" spans="1:10" x14ac:dyDescent="0.25">
      <c r="A3205" s="1" t="s">
        <v>62764</v>
      </c>
      <c r="B3205">
        <v>1</v>
      </c>
      <c r="C3205" s="1" t="s">
        <v>62765</v>
      </c>
      <c r="D3205" s="1" t="s">
        <v>62766</v>
      </c>
      <c r="E3205" s="1" t="s">
        <v>2591</v>
      </c>
      <c r="G3205" s="1" t="s">
        <v>14</v>
      </c>
      <c r="H3205">
        <v>34135</v>
      </c>
      <c r="I3205">
        <v>-81.749493834684458</v>
      </c>
      <c r="J3205">
        <v>26.380094846287157</v>
      </c>
    </row>
    <row r="3206" spans="1:10" x14ac:dyDescent="0.25">
      <c r="A3206" s="1" t="s">
        <v>14771</v>
      </c>
      <c r="B3206">
        <v>1</v>
      </c>
      <c r="C3206" s="1" t="s">
        <v>14772</v>
      </c>
      <c r="D3206" s="1" t="s">
        <v>10452</v>
      </c>
      <c r="E3206" s="1" t="s">
        <v>2591</v>
      </c>
      <c r="G3206" s="1" t="s">
        <v>14</v>
      </c>
      <c r="H3206">
        <v>34135</v>
      </c>
      <c r="I3206">
        <v>-81.749488007217209</v>
      </c>
      <c r="J3206">
        <v>26.379407065348886</v>
      </c>
    </row>
    <row r="3207" spans="1:10" x14ac:dyDescent="0.25">
      <c r="A3207" s="1" t="s">
        <v>3139</v>
      </c>
      <c r="B3207">
        <v>1</v>
      </c>
      <c r="C3207" s="1" t="s">
        <v>3140</v>
      </c>
      <c r="D3207" s="1" t="s">
        <v>3141</v>
      </c>
      <c r="E3207" s="1" t="s">
        <v>2591</v>
      </c>
      <c r="G3207" s="1" t="s">
        <v>14</v>
      </c>
      <c r="H3207">
        <v>34135</v>
      </c>
      <c r="I3207">
        <v>-81.748936407436332</v>
      </c>
      <c r="J3207">
        <v>26.380098678934235</v>
      </c>
    </row>
    <row r="3208" spans="1:10" x14ac:dyDescent="0.25">
      <c r="A3208" s="1" t="s">
        <v>24354</v>
      </c>
      <c r="B3208">
        <v>1</v>
      </c>
      <c r="C3208" s="1" t="s">
        <v>24355</v>
      </c>
      <c r="D3208" s="1" t="s">
        <v>7027</v>
      </c>
      <c r="E3208" s="1" t="s">
        <v>2591</v>
      </c>
      <c r="G3208" s="1" t="s">
        <v>14</v>
      </c>
      <c r="H3208">
        <v>34135</v>
      </c>
      <c r="I3208">
        <v>-81.74893058403228</v>
      </c>
      <c r="J3208">
        <v>26.379410898686412</v>
      </c>
    </row>
    <row r="3209" spans="1:10" x14ac:dyDescent="0.25">
      <c r="A3209" s="1" t="s">
        <v>53540</v>
      </c>
      <c r="B3209">
        <v>1</v>
      </c>
      <c r="C3209" s="1" t="s">
        <v>53541</v>
      </c>
      <c r="D3209" s="1" t="s">
        <v>53542</v>
      </c>
      <c r="E3209" s="1" t="s">
        <v>2591</v>
      </c>
      <c r="G3209" s="1" t="s">
        <v>14</v>
      </c>
      <c r="H3209">
        <v>34135</v>
      </c>
      <c r="I3209">
        <v>-81.748378981696348</v>
      </c>
      <c r="J3209">
        <v>26.380102510101093</v>
      </c>
    </row>
    <row r="3210" spans="1:10" x14ac:dyDescent="0.25">
      <c r="A3210" s="1" t="s">
        <v>41354</v>
      </c>
      <c r="B3210">
        <v>1</v>
      </c>
      <c r="C3210" s="1" t="s">
        <v>41355</v>
      </c>
      <c r="D3210" s="1" t="s">
        <v>7347</v>
      </c>
      <c r="E3210" s="1" t="s">
        <v>2591</v>
      </c>
      <c r="G3210" s="1" t="s">
        <v>14</v>
      </c>
      <c r="H3210">
        <v>34135</v>
      </c>
      <c r="I3210">
        <v>-81.748373160828251</v>
      </c>
      <c r="J3210">
        <v>26.379414730541107</v>
      </c>
    </row>
    <row r="3211" spans="1:10" x14ac:dyDescent="0.25">
      <c r="A3211" s="1" t="s">
        <v>4323</v>
      </c>
      <c r="B3211">
        <v>1</v>
      </c>
      <c r="C3211" s="1" t="s">
        <v>4324</v>
      </c>
      <c r="D3211" s="1" t="s">
        <v>4325</v>
      </c>
      <c r="E3211" s="1" t="s">
        <v>2591</v>
      </c>
      <c r="G3211" s="1" t="s">
        <v>14</v>
      </c>
      <c r="H3211">
        <v>34135</v>
      </c>
      <c r="I3211">
        <v>-81.747815739136897</v>
      </c>
      <c r="J3211">
        <v>26.379418558852276</v>
      </c>
    </row>
    <row r="3212" spans="1:10" x14ac:dyDescent="0.25">
      <c r="A3212" s="1" t="s">
        <v>28982</v>
      </c>
      <c r="B3212">
        <v>1</v>
      </c>
      <c r="C3212" s="1" t="s">
        <v>28983</v>
      </c>
      <c r="D3212" s="1" t="s">
        <v>24317</v>
      </c>
      <c r="E3212" s="1" t="s">
        <v>2591</v>
      </c>
      <c r="G3212" s="1" t="s">
        <v>14</v>
      </c>
      <c r="H3212">
        <v>34135</v>
      </c>
      <c r="I3212">
        <v>-81.74725831589933</v>
      </c>
      <c r="J3212">
        <v>26.37942238567793</v>
      </c>
    </row>
    <row r="3213" spans="1:10" x14ac:dyDescent="0.25">
      <c r="A3213" s="1" t="s">
        <v>36662</v>
      </c>
      <c r="B3213">
        <v>1</v>
      </c>
      <c r="C3213" s="1" t="s">
        <v>36663</v>
      </c>
      <c r="D3213" s="1" t="s">
        <v>2259</v>
      </c>
      <c r="E3213" s="1" t="s">
        <v>2591</v>
      </c>
      <c r="G3213" s="1" t="s">
        <v>14</v>
      </c>
      <c r="H3213">
        <v>34135</v>
      </c>
      <c r="I3213">
        <v>-81.746706707425815</v>
      </c>
      <c r="J3213">
        <v>26.380113990582942</v>
      </c>
    </row>
    <row r="3214" spans="1:10" x14ac:dyDescent="0.25">
      <c r="A3214" s="1" t="s">
        <v>21473</v>
      </c>
      <c r="B3214">
        <v>1</v>
      </c>
      <c r="C3214" s="1" t="s">
        <v>21474</v>
      </c>
      <c r="D3214" s="1" t="s">
        <v>4710</v>
      </c>
      <c r="E3214" s="1" t="s">
        <v>2591</v>
      </c>
      <c r="G3214" s="1" t="s">
        <v>14</v>
      </c>
      <c r="H3214">
        <v>34135</v>
      </c>
      <c r="I3214">
        <v>-81.746700893406469</v>
      </c>
      <c r="J3214">
        <v>26.379426211022089</v>
      </c>
    </row>
    <row r="3215" spans="1:10" x14ac:dyDescent="0.25">
      <c r="A3215" s="1" t="s">
        <v>52079</v>
      </c>
      <c r="B3215">
        <v>1</v>
      </c>
      <c r="C3215" s="1" t="s">
        <v>52080</v>
      </c>
      <c r="D3215" s="1" t="s">
        <v>17638</v>
      </c>
      <c r="E3215" s="1" t="s">
        <v>47414</v>
      </c>
      <c r="G3215" s="1" t="s">
        <v>14</v>
      </c>
      <c r="H3215">
        <v>34135</v>
      </c>
      <c r="I3215">
        <v>-81.769238096468172</v>
      </c>
      <c r="J3215">
        <v>26.341665721196893</v>
      </c>
    </row>
    <row r="3216" spans="1:10" x14ac:dyDescent="0.25">
      <c r="A3216" s="1" t="s">
        <v>51532</v>
      </c>
      <c r="B3216">
        <v>1</v>
      </c>
      <c r="C3216" s="1" t="s">
        <v>51533</v>
      </c>
      <c r="D3216" s="1" t="s">
        <v>51534</v>
      </c>
      <c r="E3216" s="1" t="s">
        <v>47414</v>
      </c>
      <c r="G3216" s="1" t="s">
        <v>14</v>
      </c>
      <c r="H3216">
        <v>34135</v>
      </c>
      <c r="I3216">
        <v>-81.769197875687922</v>
      </c>
      <c r="J3216">
        <v>26.340842455140237</v>
      </c>
    </row>
    <row r="3217" spans="1:10" x14ac:dyDescent="0.25">
      <c r="A3217" s="1" t="s">
        <v>26715</v>
      </c>
      <c r="B3217">
        <v>1</v>
      </c>
      <c r="C3217" s="1" t="s">
        <v>26716</v>
      </c>
      <c r="D3217" s="1" t="s">
        <v>7148</v>
      </c>
      <c r="E3217" s="1" t="s">
        <v>1387</v>
      </c>
      <c r="G3217" s="1" t="s">
        <v>14</v>
      </c>
      <c r="H3217">
        <v>34135</v>
      </c>
      <c r="I3217">
        <v>-81.786484354009502</v>
      </c>
      <c r="J3217">
        <v>26.378189201617463</v>
      </c>
    </row>
    <row r="3218" spans="1:10" x14ac:dyDescent="0.25">
      <c r="A3218" s="1" t="s">
        <v>1384</v>
      </c>
      <c r="B3218">
        <v>1</v>
      </c>
      <c r="C3218" s="1" t="s">
        <v>1385</v>
      </c>
      <c r="D3218" s="1" t="s">
        <v>1386</v>
      </c>
      <c r="E3218" s="1" t="s">
        <v>1387</v>
      </c>
      <c r="G3218" s="1" t="s">
        <v>14</v>
      </c>
      <c r="H3218">
        <v>34135</v>
      </c>
      <c r="I3218">
        <v>-81.785906191063475</v>
      </c>
      <c r="J3218">
        <v>26.377924272790331</v>
      </c>
    </row>
    <row r="3219" spans="1:10" x14ac:dyDescent="0.25">
      <c r="A3219" s="1" t="s">
        <v>54301</v>
      </c>
      <c r="B3219">
        <v>1</v>
      </c>
      <c r="C3219" s="1" t="s">
        <v>54302</v>
      </c>
      <c r="D3219" s="1" t="s">
        <v>29029</v>
      </c>
      <c r="E3219" s="1" t="s">
        <v>1387</v>
      </c>
      <c r="G3219" s="1" t="s">
        <v>14</v>
      </c>
      <c r="H3219">
        <v>34135</v>
      </c>
      <c r="I3219">
        <v>-81.786517369613208</v>
      </c>
      <c r="J3219">
        <v>26.377891182499319</v>
      </c>
    </row>
    <row r="3220" spans="1:10" x14ac:dyDescent="0.25">
      <c r="A3220" s="1" t="s">
        <v>21409</v>
      </c>
      <c r="B3220">
        <v>1</v>
      </c>
      <c r="C3220" s="1" t="s">
        <v>21410</v>
      </c>
      <c r="D3220" s="1" t="s">
        <v>13658</v>
      </c>
      <c r="E3220" s="1" t="s">
        <v>1387</v>
      </c>
      <c r="G3220" s="1" t="s">
        <v>14</v>
      </c>
      <c r="H3220">
        <v>34135</v>
      </c>
      <c r="I3220">
        <v>-81.786204756752909</v>
      </c>
      <c r="J3220">
        <v>26.377749228077622</v>
      </c>
    </row>
    <row r="3221" spans="1:10" x14ac:dyDescent="0.25">
      <c r="A3221" s="1" t="s">
        <v>39498</v>
      </c>
      <c r="B3221">
        <v>1</v>
      </c>
      <c r="C3221" s="1" t="s">
        <v>39499</v>
      </c>
      <c r="D3221" s="1" t="s">
        <v>39500</v>
      </c>
      <c r="E3221" s="1" t="s">
        <v>2335</v>
      </c>
      <c r="G3221" s="1" t="s">
        <v>14</v>
      </c>
      <c r="H3221">
        <v>34135</v>
      </c>
      <c r="I3221">
        <v>-81.784004744686555</v>
      </c>
      <c r="J3221">
        <v>26.377500143043246</v>
      </c>
    </row>
    <row r="3222" spans="1:10" x14ac:dyDescent="0.25">
      <c r="A3222" s="1" t="s">
        <v>51010</v>
      </c>
      <c r="B3222">
        <v>1</v>
      </c>
      <c r="C3222" s="1" t="s">
        <v>51011</v>
      </c>
      <c r="D3222" s="1" t="s">
        <v>23238</v>
      </c>
      <c r="E3222" s="1" t="s">
        <v>2335</v>
      </c>
      <c r="G3222" s="1" t="s">
        <v>14</v>
      </c>
      <c r="H3222">
        <v>34135</v>
      </c>
      <c r="I3222">
        <v>-81.78453244749123</v>
      </c>
      <c r="J3222">
        <v>26.377441464539501</v>
      </c>
    </row>
    <row r="3223" spans="1:10" x14ac:dyDescent="0.25">
      <c r="A3223" s="1" t="s">
        <v>42486</v>
      </c>
      <c r="B3223">
        <v>1</v>
      </c>
      <c r="C3223" s="1" t="s">
        <v>42487</v>
      </c>
      <c r="D3223" s="1" t="s">
        <v>4375</v>
      </c>
      <c r="E3223" s="1" t="s">
        <v>2335</v>
      </c>
      <c r="G3223" s="1" t="s">
        <v>14</v>
      </c>
      <c r="H3223">
        <v>34135</v>
      </c>
      <c r="I3223">
        <v>-81.784025820898179</v>
      </c>
      <c r="J3223">
        <v>26.377208970760829</v>
      </c>
    </row>
    <row r="3224" spans="1:10" x14ac:dyDescent="0.25">
      <c r="A3224" s="1" t="s">
        <v>77133</v>
      </c>
      <c r="B3224">
        <v>1</v>
      </c>
      <c r="C3224" s="1" t="s">
        <v>77134</v>
      </c>
      <c r="D3224" s="1" t="s">
        <v>56677</v>
      </c>
      <c r="E3224" s="1" t="s">
        <v>2335</v>
      </c>
      <c r="G3224" s="1" t="s">
        <v>14</v>
      </c>
      <c r="H3224">
        <v>34135</v>
      </c>
      <c r="I3224">
        <v>-81.784181694580127</v>
      </c>
      <c r="J3224">
        <v>26.377014805171285</v>
      </c>
    </row>
    <row r="3225" spans="1:10" x14ac:dyDescent="0.25">
      <c r="A3225" s="1" t="s">
        <v>21737</v>
      </c>
      <c r="B3225">
        <v>1</v>
      </c>
      <c r="C3225" s="1" t="s">
        <v>21738</v>
      </c>
      <c r="D3225" s="1" t="s">
        <v>9597</v>
      </c>
      <c r="E3225" s="1" t="s">
        <v>2335</v>
      </c>
      <c r="G3225" s="1" t="s">
        <v>14</v>
      </c>
      <c r="H3225">
        <v>34135</v>
      </c>
      <c r="I3225">
        <v>-81.78471320268541</v>
      </c>
      <c r="J3225">
        <v>26.377226257407536</v>
      </c>
    </row>
    <row r="3226" spans="1:10" x14ac:dyDescent="0.25">
      <c r="A3226" s="1" t="s">
        <v>22464</v>
      </c>
      <c r="B3226">
        <v>1</v>
      </c>
      <c r="C3226" s="1" t="s">
        <v>22465</v>
      </c>
      <c r="D3226" s="1" t="s">
        <v>15469</v>
      </c>
      <c r="E3226" s="1" t="s">
        <v>2335</v>
      </c>
      <c r="G3226" s="1" t="s">
        <v>14</v>
      </c>
      <c r="H3226">
        <v>34135</v>
      </c>
      <c r="I3226">
        <v>-81.784981755017142</v>
      </c>
      <c r="J3226">
        <v>26.377149391115285</v>
      </c>
    </row>
    <row r="3227" spans="1:10" x14ac:dyDescent="0.25">
      <c r="A3227" s="1" t="s">
        <v>50388</v>
      </c>
      <c r="B3227">
        <v>1</v>
      </c>
      <c r="C3227" s="1" t="s">
        <v>50389</v>
      </c>
      <c r="D3227" s="1" t="s">
        <v>38280</v>
      </c>
      <c r="E3227" s="1" t="s">
        <v>2335</v>
      </c>
      <c r="G3227" s="1" t="s">
        <v>14</v>
      </c>
      <c r="H3227">
        <v>34135</v>
      </c>
      <c r="I3227">
        <v>-81.785236305003551</v>
      </c>
      <c r="J3227">
        <v>26.377145952421603</v>
      </c>
    </row>
    <row r="3228" spans="1:10" x14ac:dyDescent="0.25">
      <c r="A3228" s="1" t="s">
        <v>34775</v>
      </c>
      <c r="B3228">
        <v>1</v>
      </c>
      <c r="C3228" s="1" t="s">
        <v>34776</v>
      </c>
      <c r="D3228" s="1" t="s">
        <v>16360</v>
      </c>
      <c r="E3228" s="1" t="s">
        <v>2335</v>
      </c>
      <c r="G3228" s="1" t="s">
        <v>14</v>
      </c>
      <c r="H3228">
        <v>34135</v>
      </c>
      <c r="I3228">
        <v>-81.785477292878028</v>
      </c>
      <c r="J3228">
        <v>26.377134945005302</v>
      </c>
    </row>
    <row r="3229" spans="1:10" x14ac:dyDescent="0.25">
      <c r="A3229" s="1" t="s">
        <v>31684</v>
      </c>
      <c r="B3229">
        <v>1</v>
      </c>
      <c r="C3229" s="1" t="s">
        <v>31685</v>
      </c>
      <c r="D3229" s="1" t="s">
        <v>17891</v>
      </c>
      <c r="E3229" s="1" t="s">
        <v>2335</v>
      </c>
      <c r="G3229" s="1" t="s">
        <v>14</v>
      </c>
      <c r="H3229">
        <v>34135</v>
      </c>
      <c r="I3229">
        <v>-81.785718280711137</v>
      </c>
      <c r="J3229">
        <v>26.377123936495277</v>
      </c>
    </row>
    <row r="3230" spans="1:10" x14ac:dyDescent="0.25">
      <c r="A3230" s="1" t="s">
        <v>22921</v>
      </c>
      <c r="B3230">
        <v>1</v>
      </c>
      <c r="C3230" s="1" t="s">
        <v>22922</v>
      </c>
      <c r="D3230" s="1" t="s">
        <v>17907</v>
      </c>
      <c r="E3230" s="1" t="s">
        <v>2335</v>
      </c>
      <c r="G3230" s="1" t="s">
        <v>14</v>
      </c>
      <c r="H3230">
        <v>34135</v>
      </c>
      <c r="I3230">
        <v>-81.785959270027561</v>
      </c>
      <c r="J3230">
        <v>26.377112928269405</v>
      </c>
    </row>
    <row r="3231" spans="1:10" x14ac:dyDescent="0.25">
      <c r="A3231" s="1" t="s">
        <v>61140</v>
      </c>
      <c r="B3231">
        <v>1</v>
      </c>
      <c r="C3231" s="1" t="s">
        <v>61141</v>
      </c>
      <c r="D3231" s="1" t="s">
        <v>5665</v>
      </c>
      <c r="E3231" s="1" t="s">
        <v>2335</v>
      </c>
      <c r="G3231" s="1" t="s">
        <v>14</v>
      </c>
      <c r="H3231">
        <v>34135</v>
      </c>
      <c r="I3231">
        <v>-81.786200257775434</v>
      </c>
      <c r="J3231">
        <v>26.377101918947535</v>
      </c>
    </row>
    <row r="3232" spans="1:10" x14ac:dyDescent="0.25">
      <c r="A3232" s="1" t="s">
        <v>71139</v>
      </c>
      <c r="B3232">
        <v>1</v>
      </c>
      <c r="C3232" s="1" t="s">
        <v>71140</v>
      </c>
      <c r="D3232" s="1" t="s">
        <v>7054</v>
      </c>
      <c r="E3232" s="1" t="s">
        <v>2335</v>
      </c>
      <c r="G3232" s="1" t="s">
        <v>14</v>
      </c>
      <c r="H3232">
        <v>34135</v>
      </c>
      <c r="I3232">
        <v>-81.786441244715803</v>
      </c>
      <c r="J3232">
        <v>26.377090909906418</v>
      </c>
    </row>
    <row r="3233" spans="1:10" x14ac:dyDescent="0.25">
      <c r="A3233" s="1" t="s">
        <v>55511</v>
      </c>
      <c r="B3233">
        <v>1</v>
      </c>
      <c r="C3233" s="1" t="s">
        <v>55512</v>
      </c>
      <c r="D3233" s="1" t="s">
        <v>29901</v>
      </c>
      <c r="E3233" s="1" t="s">
        <v>2335</v>
      </c>
      <c r="G3233" s="1" t="s">
        <v>14</v>
      </c>
      <c r="H3233">
        <v>34135</v>
      </c>
      <c r="I3233">
        <v>-81.786703669128102</v>
      </c>
      <c r="J3233">
        <v>26.377075650823546</v>
      </c>
    </row>
    <row r="3234" spans="1:10" x14ac:dyDescent="0.25">
      <c r="A3234" s="1" t="s">
        <v>32796</v>
      </c>
      <c r="B3234">
        <v>1</v>
      </c>
      <c r="C3234" s="1" t="s">
        <v>32797</v>
      </c>
      <c r="D3234" s="1" t="s">
        <v>7145</v>
      </c>
      <c r="E3234" s="1" t="s">
        <v>2335</v>
      </c>
      <c r="G3234" s="1" t="s">
        <v>14</v>
      </c>
      <c r="H3234">
        <v>34135</v>
      </c>
      <c r="I3234">
        <v>-81.786970250257738</v>
      </c>
      <c r="J3234">
        <v>26.377172540980961</v>
      </c>
    </row>
    <row r="3235" spans="1:10" x14ac:dyDescent="0.25">
      <c r="A3235" s="1" t="s">
        <v>10141</v>
      </c>
      <c r="B3235">
        <v>1</v>
      </c>
      <c r="C3235" s="1" t="s">
        <v>10142</v>
      </c>
      <c r="D3235" s="1" t="s">
        <v>10143</v>
      </c>
      <c r="E3235" s="1" t="s">
        <v>2335</v>
      </c>
      <c r="G3235" s="1" t="s">
        <v>14</v>
      </c>
      <c r="H3235">
        <v>34135</v>
      </c>
      <c r="I3235">
        <v>-81.787472574693538</v>
      </c>
      <c r="J3235">
        <v>26.376855201966535</v>
      </c>
    </row>
    <row r="3236" spans="1:10" x14ac:dyDescent="0.25">
      <c r="A3236" s="1" t="s">
        <v>45795</v>
      </c>
      <c r="B3236">
        <v>1</v>
      </c>
      <c r="C3236" s="1" t="s">
        <v>45796</v>
      </c>
      <c r="D3236" s="1" t="s">
        <v>45797</v>
      </c>
      <c r="E3236" s="1" t="s">
        <v>2335</v>
      </c>
      <c r="G3236" s="1" t="s">
        <v>14</v>
      </c>
      <c r="H3236">
        <v>34135</v>
      </c>
      <c r="I3236">
        <v>-81.787611303946832</v>
      </c>
      <c r="J3236">
        <v>26.377044430557618</v>
      </c>
    </row>
    <row r="3237" spans="1:10" x14ac:dyDescent="0.25">
      <c r="A3237" s="1" t="s">
        <v>22399</v>
      </c>
      <c r="B3237">
        <v>1</v>
      </c>
      <c r="C3237" s="1" t="s">
        <v>22400</v>
      </c>
      <c r="D3237" s="1" t="s">
        <v>22401</v>
      </c>
      <c r="E3237" s="1" t="s">
        <v>2335</v>
      </c>
      <c r="G3237" s="1" t="s">
        <v>14</v>
      </c>
      <c r="H3237">
        <v>34135</v>
      </c>
      <c r="I3237">
        <v>-81.78714528906238</v>
      </c>
      <c r="J3237">
        <v>26.377389746773389</v>
      </c>
    </row>
    <row r="3238" spans="1:10" x14ac:dyDescent="0.25">
      <c r="A3238" s="1" t="s">
        <v>65674</v>
      </c>
      <c r="B3238">
        <v>1</v>
      </c>
      <c r="C3238" s="1" t="s">
        <v>65675</v>
      </c>
      <c r="D3238" s="1" t="s">
        <v>65676</v>
      </c>
      <c r="E3238" s="1" t="s">
        <v>2335</v>
      </c>
      <c r="G3238" s="1" t="s">
        <v>14</v>
      </c>
      <c r="H3238">
        <v>34135</v>
      </c>
      <c r="I3238">
        <v>-81.787663846140674</v>
      </c>
      <c r="J3238">
        <v>26.377291975906846</v>
      </c>
    </row>
    <row r="3239" spans="1:10" x14ac:dyDescent="0.25">
      <c r="A3239" s="1" t="s">
        <v>5502</v>
      </c>
      <c r="B3239">
        <v>1</v>
      </c>
      <c r="C3239" s="1" t="s">
        <v>5503</v>
      </c>
      <c r="D3239" s="1" t="s">
        <v>5504</v>
      </c>
      <c r="E3239" s="1" t="s">
        <v>2335</v>
      </c>
      <c r="G3239" s="1" t="s">
        <v>14</v>
      </c>
      <c r="H3239">
        <v>34135</v>
      </c>
      <c r="I3239">
        <v>-81.78766314734078</v>
      </c>
      <c r="J3239">
        <v>26.377525128410209</v>
      </c>
    </row>
    <row r="3240" spans="1:10" x14ac:dyDescent="0.25">
      <c r="A3240" s="1" t="s">
        <v>6293</v>
      </c>
      <c r="B3240">
        <v>1</v>
      </c>
      <c r="C3240" s="1" t="s">
        <v>6294</v>
      </c>
      <c r="D3240" s="1" t="s">
        <v>6295</v>
      </c>
      <c r="E3240" s="1" t="s">
        <v>2335</v>
      </c>
      <c r="G3240" s="1" t="s">
        <v>14</v>
      </c>
      <c r="H3240">
        <v>34135</v>
      </c>
      <c r="I3240">
        <v>-81.78717800322778</v>
      </c>
      <c r="J3240">
        <v>26.377632804466561</v>
      </c>
    </row>
    <row r="3241" spans="1:10" x14ac:dyDescent="0.25">
      <c r="A3241" s="1" t="s">
        <v>18500</v>
      </c>
      <c r="B3241">
        <v>1</v>
      </c>
      <c r="C3241" s="1" t="s">
        <v>18501</v>
      </c>
      <c r="D3241" s="1" t="s">
        <v>18502</v>
      </c>
      <c r="E3241" s="1" t="s">
        <v>2335</v>
      </c>
      <c r="G3241" s="1" t="s">
        <v>14</v>
      </c>
      <c r="H3241">
        <v>34135</v>
      </c>
      <c r="I3241">
        <v>-81.78767523725314</v>
      </c>
      <c r="J3241">
        <v>26.377742908216305</v>
      </c>
    </row>
    <row r="3242" spans="1:10" x14ac:dyDescent="0.25">
      <c r="A3242" s="1" t="s">
        <v>59938</v>
      </c>
      <c r="B3242">
        <v>1</v>
      </c>
      <c r="C3242" s="1" t="s">
        <v>59939</v>
      </c>
      <c r="D3242" s="1" t="s">
        <v>59940</v>
      </c>
      <c r="E3242" s="1" t="s">
        <v>2335</v>
      </c>
      <c r="G3242" s="1" t="s">
        <v>14</v>
      </c>
      <c r="H3242">
        <v>34135</v>
      </c>
      <c r="I3242">
        <v>-81.787198205546161</v>
      </c>
      <c r="J3242">
        <v>26.377849757932282</v>
      </c>
    </row>
    <row r="3243" spans="1:10" x14ac:dyDescent="0.25">
      <c r="A3243" s="1" t="s">
        <v>105244</v>
      </c>
      <c r="B3243">
        <v>1</v>
      </c>
      <c r="C3243" s="1" t="s">
        <v>105245</v>
      </c>
      <c r="D3243" s="1" t="s">
        <v>5591</v>
      </c>
      <c r="E3243" s="1" t="s">
        <v>2335</v>
      </c>
      <c r="G3243" s="1" t="s">
        <v>14</v>
      </c>
      <c r="H3243">
        <v>34135</v>
      </c>
      <c r="I3243">
        <v>-81.787681913647177</v>
      </c>
      <c r="J3243">
        <v>26.37796630965456</v>
      </c>
    </row>
    <row r="3244" spans="1:10" x14ac:dyDescent="0.25">
      <c r="A3244" s="1" t="s">
        <v>30804</v>
      </c>
      <c r="B3244">
        <v>1</v>
      </c>
      <c r="C3244" s="1" t="s">
        <v>30805</v>
      </c>
      <c r="D3244" s="1" t="s">
        <v>30806</v>
      </c>
      <c r="E3244" s="1" t="s">
        <v>2335</v>
      </c>
      <c r="G3244" s="1" t="s">
        <v>14</v>
      </c>
      <c r="H3244">
        <v>34135</v>
      </c>
      <c r="I3244">
        <v>-81.787205356478495</v>
      </c>
      <c r="J3244">
        <v>26.378067057902641</v>
      </c>
    </row>
    <row r="3245" spans="1:10" x14ac:dyDescent="0.25">
      <c r="A3245" s="1" t="s">
        <v>60004</v>
      </c>
      <c r="B3245">
        <v>1</v>
      </c>
      <c r="C3245" s="1" t="s">
        <v>60005</v>
      </c>
      <c r="D3245" s="1" t="s">
        <v>60006</v>
      </c>
      <c r="E3245" s="1" t="s">
        <v>2335</v>
      </c>
      <c r="G3245" s="1" t="s">
        <v>14</v>
      </c>
      <c r="H3245">
        <v>34135</v>
      </c>
      <c r="I3245">
        <v>-81.787682232743578</v>
      </c>
      <c r="J3245">
        <v>26.378184431711809</v>
      </c>
    </row>
    <row r="3246" spans="1:10" x14ac:dyDescent="0.25">
      <c r="A3246" s="1" t="s">
        <v>47227</v>
      </c>
      <c r="B3246">
        <v>1</v>
      </c>
      <c r="C3246" s="1" t="s">
        <v>47228</v>
      </c>
      <c r="D3246" s="1" t="s">
        <v>47229</v>
      </c>
      <c r="E3246" s="1" t="s">
        <v>2335</v>
      </c>
      <c r="G3246" s="1" t="s">
        <v>14</v>
      </c>
      <c r="H3246">
        <v>34135</v>
      </c>
      <c r="I3246">
        <v>-81.787199762141711</v>
      </c>
      <c r="J3246">
        <v>26.378284713775617</v>
      </c>
    </row>
    <row r="3247" spans="1:10" x14ac:dyDescent="0.25">
      <c r="A3247" s="1" t="s">
        <v>57157</v>
      </c>
      <c r="B3247">
        <v>1</v>
      </c>
      <c r="C3247" s="1" t="s">
        <v>57158</v>
      </c>
      <c r="D3247" s="1" t="s">
        <v>57159</v>
      </c>
      <c r="E3247" s="1" t="s">
        <v>2335</v>
      </c>
      <c r="G3247" s="1" t="s">
        <v>14</v>
      </c>
      <c r="H3247">
        <v>34135</v>
      </c>
      <c r="I3247">
        <v>-81.78767659150418</v>
      </c>
      <c r="J3247">
        <v>26.378402331016616</v>
      </c>
    </row>
    <row r="3248" spans="1:10" x14ac:dyDescent="0.25">
      <c r="A3248" s="1" t="s">
        <v>44374</v>
      </c>
      <c r="B3248">
        <v>1</v>
      </c>
      <c r="C3248" s="1" t="s">
        <v>44375</v>
      </c>
      <c r="D3248" s="1" t="s">
        <v>3408</v>
      </c>
      <c r="E3248" s="1" t="s">
        <v>2335</v>
      </c>
      <c r="G3248" s="1" t="s">
        <v>14</v>
      </c>
      <c r="H3248">
        <v>34135</v>
      </c>
      <c r="I3248">
        <v>-81.787181193556663</v>
      </c>
      <c r="J3248">
        <v>26.378502629604384</v>
      </c>
    </row>
    <row r="3249" spans="1:10" x14ac:dyDescent="0.25">
      <c r="A3249" s="1" t="s">
        <v>61761</v>
      </c>
      <c r="B3249">
        <v>1</v>
      </c>
      <c r="C3249" s="1" t="s">
        <v>61762</v>
      </c>
      <c r="D3249" s="1" t="s">
        <v>61763</v>
      </c>
      <c r="E3249" s="1" t="s">
        <v>2335</v>
      </c>
      <c r="G3249" s="1" t="s">
        <v>14</v>
      </c>
      <c r="H3249">
        <v>34135</v>
      </c>
      <c r="I3249">
        <v>-81.78766625097694</v>
      </c>
      <c r="J3249">
        <v>26.37861981135114</v>
      </c>
    </row>
    <row r="3250" spans="1:10" x14ac:dyDescent="0.25">
      <c r="A3250" s="1" t="s">
        <v>44897</v>
      </c>
      <c r="B3250">
        <v>1</v>
      </c>
      <c r="C3250" s="1" t="s">
        <v>44898</v>
      </c>
      <c r="D3250" s="1" t="s">
        <v>17233</v>
      </c>
      <c r="E3250" s="1" t="s">
        <v>2335</v>
      </c>
      <c r="G3250" s="1" t="s">
        <v>14</v>
      </c>
      <c r="H3250">
        <v>34135</v>
      </c>
      <c r="I3250">
        <v>-81.787160642592056</v>
      </c>
      <c r="J3250">
        <v>26.378720528720713</v>
      </c>
    </row>
    <row r="3251" spans="1:10" x14ac:dyDescent="0.25">
      <c r="A3251" s="1" t="s">
        <v>22324</v>
      </c>
      <c r="B3251">
        <v>1</v>
      </c>
      <c r="C3251" s="1" t="s">
        <v>22325</v>
      </c>
      <c r="D3251" s="1" t="s">
        <v>22326</v>
      </c>
      <c r="E3251" s="1" t="s">
        <v>2335</v>
      </c>
      <c r="G3251" s="1" t="s">
        <v>14</v>
      </c>
      <c r="H3251">
        <v>34135</v>
      </c>
      <c r="I3251">
        <v>-81.78765760460972</v>
      </c>
      <c r="J3251">
        <v>26.378836596070911</v>
      </c>
    </row>
    <row r="3252" spans="1:10" x14ac:dyDescent="0.25">
      <c r="A3252" s="1" t="s">
        <v>34260</v>
      </c>
      <c r="B3252">
        <v>1</v>
      </c>
      <c r="C3252" s="1" t="s">
        <v>34261</v>
      </c>
      <c r="D3252" s="1" t="s">
        <v>26939</v>
      </c>
      <c r="E3252" s="1" t="s">
        <v>2335</v>
      </c>
      <c r="G3252" s="1" t="s">
        <v>14</v>
      </c>
      <c r="H3252">
        <v>34135</v>
      </c>
      <c r="I3252">
        <v>-81.787149102373576</v>
      </c>
      <c r="J3252">
        <v>26.378938327048505</v>
      </c>
    </row>
    <row r="3253" spans="1:10" x14ac:dyDescent="0.25">
      <c r="A3253" s="1" t="s">
        <v>29340</v>
      </c>
      <c r="B3253">
        <v>1</v>
      </c>
      <c r="C3253" s="1" t="s">
        <v>29341</v>
      </c>
      <c r="D3253" s="1" t="s">
        <v>3799</v>
      </c>
      <c r="E3253" s="1" t="s">
        <v>2335</v>
      </c>
      <c r="G3253" s="1" t="s">
        <v>14</v>
      </c>
      <c r="H3253">
        <v>34135</v>
      </c>
      <c r="I3253">
        <v>-81.787654944673093</v>
      </c>
      <c r="J3253">
        <v>26.379053529286537</v>
      </c>
    </row>
    <row r="3254" spans="1:10" x14ac:dyDescent="0.25">
      <c r="A3254" s="1" t="s">
        <v>4268</v>
      </c>
      <c r="B3254">
        <v>1</v>
      </c>
      <c r="C3254" s="1" t="s">
        <v>4269</v>
      </c>
      <c r="D3254" s="1" t="s">
        <v>4270</v>
      </c>
      <c r="E3254" s="1" t="s">
        <v>2335</v>
      </c>
      <c r="G3254" s="1" t="s">
        <v>14</v>
      </c>
      <c r="H3254">
        <v>34135</v>
      </c>
      <c r="I3254">
        <v>-81.787148438840461</v>
      </c>
      <c r="J3254">
        <v>26.37915581896009</v>
      </c>
    </row>
    <row r="3255" spans="1:10" x14ac:dyDescent="0.25">
      <c r="A3255" s="1" t="s">
        <v>72712</v>
      </c>
      <c r="B3255">
        <v>1</v>
      </c>
      <c r="C3255" s="1" t="s">
        <v>72713</v>
      </c>
      <c r="D3255" s="1" t="s">
        <v>72714</v>
      </c>
      <c r="E3255" s="1" t="s">
        <v>2335</v>
      </c>
      <c r="G3255" s="1" t="s">
        <v>14</v>
      </c>
      <c r="H3255">
        <v>34135</v>
      </c>
      <c r="I3255">
        <v>-81.787657856283843</v>
      </c>
      <c r="J3255">
        <v>26.379270342827848</v>
      </c>
    </row>
    <row r="3256" spans="1:10" x14ac:dyDescent="0.25">
      <c r="A3256" s="1" t="s">
        <v>53177</v>
      </c>
      <c r="B3256">
        <v>1</v>
      </c>
      <c r="C3256" s="1" t="s">
        <v>53178</v>
      </c>
      <c r="D3256" s="1" t="s">
        <v>27598</v>
      </c>
      <c r="E3256" s="1" t="s">
        <v>2335</v>
      </c>
      <c r="G3256" s="1" t="s">
        <v>14</v>
      </c>
      <c r="H3256">
        <v>34135</v>
      </c>
      <c r="I3256">
        <v>-81.78716325951423</v>
      </c>
      <c r="J3256">
        <v>26.37937728187352</v>
      </c>
    </row>
    <row r="3257" spans="1:10" x14ac:dyDescent="0.25">
      <c r="A3257" s="1" t="s">
        <v>3083</v>
      </c>
      <c r="B3257">
        <v>1</v>
      </c>
      <c r="C3257" s="1" t="s">
        <v>3084</v>
      </c>
      <c r="D3257" s="1" t="s">
        <v>3085</v>
      </c>
      <c r="E3257" s="1" t="s">
        <v>2335</v>
      </c>
      <c r="G3257" s="1" t="s">
        <v>14</v>
      </c>
      <c r="H3257">
        <v>34135</v>
      </c>
      <c r="I3257">
        <v>-81.78766659658136</v>
      </c>
      <c r="J3257">
        <v>26.379487162943956</v>
      </c>
    </row>
    <row r="3258" spans="1:10" x14ac:dyDescent="0.25">
      <c r="A3258" s="1" t="s">
        <v>10841</v>
      </c>
      <c r="B3258">
        <v>1</v>
      </c>
      <c r="C3258" s="1" t="s">
        <v>10842</v>
      </c>
      <c r="D3258" s="1" t="s">
        <v>9033</v>
      </c>
      <c r="E3258" s="1" t="s">
        <v>2335</v>
      </c>
      <c r="G3258" s="1" t="s">
        <v>14</v>
      </c>
      <c r="H3258">
        <v>34135</v>
      </c>
      <c r="I3258">
        <v>-81.787686942679542</v>
      </c>
      <c r="J3258">
        <v>26.379739748816611</v>
      </c>
    </row>
    <row r="3259" spans="1:10" x14ac:dyDescent="0.25">
      <c r="A3259" s="1" t="s">
        <v>74586</v>
      </c>
      <c r="B3259">
        <v>1</v>
      </c>
      <c r="C3259" s="1" t="s">
        <v>74587</v>
      </c>
      <c r="D3259" s="1" t="s">
        <v>60011</v>
      </c>
      <c r="E3259" s="1" t="s">
        <v>2335</v>
      </c>
      <c r="G3259" s="1" t="s">
        <v>14</v>
      </c>
      <c r="H3259">
        <v>34135</v>
      </c>
      <c r="I3259">
        <v>-81.787171662825827</v>
      </c>
      <c r="J3259">
        <v>26.379642068880088</v>
      </c>
    </row>
    <row r="3260" spans="1:10" x14ac:dyDescent="0.25">
      <c r="A3260" s="1" t="s">
        <v>57704</v>
      </c>
      <c r="B3260">
        <v>1</v>
      </c>
      <c r="C3260" s="1" t="s">
        <v>57705</v>
      </c>
      <c r="D3260" s="1" t="s">
        <v>53632</v>
      </c>
      <c r="E3260" s="1" t="s">
        <v>2335</v>
      </c>
      <c r="G3260" s="1" t="s">
        <v>14</v>
      </c>
      <c r="H3260">
        <v>34135</v>
      </c>
      <c r="I3260">
        <v>-81.787623755901777</v>
      </c>
      <c r="J3260">
        <v>26.380082395488405</v>
      </c>
    </row>
    <row r="3261" spans="1:10" x14ac:dyDescent="0.25">
      <c r="A3261" s="1" t="s">
        <v>11328</v>
      </c>
      <c r="B3261">
        <v>1</v>
      </c>
      <c r="C3261" s="1" t="s">
        <v>11329</v>
      </c>
      <c r="D3261" s="1" t="s">
        <v>11330</v>
      </c>
      <c r="E3261" s="1" t="s">
        <v>2335</v>
      </c>
      <c r="G3261" s="1" t="s">
        <v>14</v>
      </c>
      <c r="H3261">
        <v>34135</v>
      </c>
      <c r="I3261">
        <v>-81.787360196464249</v>
      </c>
      <c r="J3261">
        <v>26.38020093568727</v>
      </c>
    </row>
    <row r="3262" spans="1:10" x14ac:dyDescent="0.25">
      <c r="A3262" s="1" t="s">
        <v>49216</v>
      </c>
      <c r="B3262">
        <v>1</v>
      </c>
      <c r="C3262" s="1" t="s">
        <v>49217</v>
      </c>
      <c r="D3262" s="1" t="s">
        <v>26548</v>
      </c>
      <c r="E3262" s="1" t="s">
        <v>2335</v>
      </c>
      <c r="G3262" s="1" t="s">
        <v>14</v>
      </c>
      <c r="H3262">
        <v>34135</v>
      </c>
      <c r="I3262">
        <v>-81.787099254127654</v>
      </c>
      <c r="J3262">
        <v>26.380234526018988</v>
      </c>
    </row>
    <row r="3263" spans="1:10" x14ac:dyDescent="0.25">
      <c r="A3263" s="1" t="s">
        <v>28186</v>
      </c>
      <c r="B3263">
        <v>1</v>
      </c>
      <c r="C3263" s="1" t="s">
        <v>28187</v>
      </c>
      <c r="D3263" s="1" t="s">
        <v>22597</v>
      </c>
      <c r="E3263" s="1" t="s">
        <v>2335</v>
      </c>
      <c r="G3263" s="1" t="s">
        <v>14</v>
      </c>
      <c r="H3263">
        <v>34135</v>
      </c>
      <c r="I3263">
        <v>-81.786929087670472</v>
      </c>
      <c r="J3263">
        <v>26.379807927994232</v>
      </c>
    </row>
    <row r="3264" spans="1:10" x14ac:dyDescent="0.25">
      <c r="A3264" s="1" t="s">
        <v>24588</v>
      </c>
      <c r="B3264">
        <v>1</v>
      </c>
      <c r="C3264" s="1" t="s">
        <v>24589</v>
      </c>
      <c r="D3264" s="1" t="s">
        <v>9848</v>
      </c>
      <c r="E3264" s="1" t="s">
        <v>2335</v>
      </c>
      <c r="G3264" s="1" t="s">
        <v>14</v>
      </c>
      <c r="H3264">
        <v>34135</v>
      </c>
      <c r="I3264">
        <v>-81.786832201135923</v>
      </c>
      <c r="J3264">
        <v>26.38023275096317</v>
      </c>
    </row>
    <row r="3265" spans="1:10" x14ac:dyDescent="0.25">
      <c r="A3265" s="1" t="s">
        <v>39331</v>
      </c>
      <c r="B3265">
        <v>1</v>
      </c>
      <c r="C3265" s="1" t="s">
        <v>39332</v>
      </c>
      <c r="D3265" s="1" t="s">
        <v>39333</v>
      </c>
      <c r="E3265" s="1" t="s">
        <v>2335</v>
      </c>
      <c r="G3265" s="1" t="s">
        <v>14</v>
      </c>
      <c r="H3265">
        <v>34135</v>
      </c>
      <c r="I3265">
        <v>-81.786550548683465</v>
      </c>
      <c r="J3265">
        <v>26.380248723026863</v>
      </c>
    </row>
    <row r="3266" spans="1:10" x14ac:dyDescent="0.25">
      <c r="A3266" s="1" t="s">
        <v>10052</v>
      </c>
      <c r="B3266">
        <v>1</v>
      </c>
      <c r="C3266" s="1" t="s">
        <v>10053</v>
      </c>
      <c r="D3266" s="1" t="s">
        <v>8372</v>
      </c>
      <c r="E3266" s="1" t="s">
        <v>2335</v>
      </c>
      <c r="G3266" s="1" t="s">
        <v>14</v>
      </c>
      <c r="H3266">
        <v>34135</v>
      </c>
      <c r="I3266">
        <v>-81.786605860925988</v>
      </c>
      <c r="J3266">
        <v>26.379769906987679</v>
      </c>
    </row>
    <row r="3267" spans="1:10" x14ac:dyDescent="0.25">
      <c r="A3267" s="1" t="s">
        <v>36674</v>
      </c>
      <c r="B3267">
        <v>1</v>
      </c>
      <c r="C3267" s="1" t="s">
        <v>36675</v>
      </c>
      <c r="D3267" s="1" t="s">
        <v>32715</v>
      </c>
      <c r="E3267" s="1" t="s">
        <v>2335</v>
      </c>
      <c r="G3267" s="1" t="s">
        <v>14</v>
      </c>
      <c r="H3267">
        <v>34135</v>
      </c>
      <c r="I3267">
        <v>-81.786183953499531</v>
      </c>
      <c r="J3267">
        <v>26.380222579405213</v>
      </c>
    </row>
    <row r="3268" spans="1:10" x14ac:dyDescent="0.25">
      <c r="A3268" s="1" t="s">
        <v>24286</v>
      </c>
      <c r="B3268">
        <v>1</v>
      </c>
      <c r="C3268" s="1" t="s">
        <v>24287</v>
      </c>
      <c r="D3268" s="1" t="s">
        <v>24288</v>
      </c>
      <c r="E3268" s="1" t="s">
        <v>2335</v>
      </c>
      <c r="G3268" s="1" t="s">
        <v>14</v>
      </c>
      <c r="H3268">
        <v>34135</v>
      </c>
      <c r="I3268">
        <v>-81.785998932392104</v>
      </c>
      <c r="J3268">
        <v>26.379986788292126</v>
      </c>
    </row>
    <row r="3269" spans="1:10" x14ac:dyDescent="0.25">
      <c r="A3269" s="1" t="s">
        <v>51276</v>
      </c>
      <c r="B3269">
        <v>1</v>
      </c>
      <c r="C3269" s="1" t="s">
        <v>51277</v>
      </c>
      <c r="D3269" s="1" t="s">
        <v>51278</v>
      </c>
      <c r="E3269" s="1" t="s">
        <v>2335</v>
      </c>
      <c r="G3269" s="1" t="s">
        <v>14</v>
      </c>
      <c r="H3269">
        <v>34135</v>
      </c>
      <c r="I3269">
        <v>-81.78599939851992</v>
      </c>
      <c r="J3269">
        <v>26.379669973965743</v>
      </c>
    </row>
    <row r="3270" spans="1:10" x14ac:dyDescent="0.25">
      <c r="A3270" s="1" t="s">
        <v>11069</v>
      </c>
      <c r="B3270">
        <v>1</v>
      </c>
      <c r="C3270" s="1" t="s">
        <v>11070</v>
      </c>
      <c r="D3270" s="1" t="s">
        <v>11071</v>
      </c>
      <c r="E3270" s="1" t="s">
        <v>2335</v>
      </c>
      <c r="G3270" s="1" t="s">
        <v>14</v>
      </c>
      <c r="H3270">
        <v>34135</v>
      </c>
      <c r="I3270">
        <v>-81.786476789788551</v>
      </c>
      <c r="J3270">
        <v>26.379538348687447</v>
      </c>
    </row>
    <row r="3271" spans="1:10" x14ac:dyDescent="0.25">
      <c r="A3271" s="1" t="s">
        <v>63536</v>
      </c>
      <c r="B3271">
        <v>1</v>
      </c>
      <c r="C3271" s="1" t="s">
        <v>63537</v>
      </c>
      <c r="D3271" s="1" t="s">
        <v>28197</v>
      </c>
      <c r="E3271" s="1" t="s">
        <v>2335</v>
      </c>
      <c r="G3271" s="1" t="s">
        <v>14</v>
      </c>
      <c r="H3271">
        <v>34135</v>
      </c>
      <c r="I3271">
        <v>-81.785993104057638</v>
      </c>
      <c r="J3271">
        <v>26.379451123590801</v>
      </c>
    </row>
    <row r="3272" spans="1:10" x14ac:dyDescent="0.25">
      <c r="A3272" s="1" t="s">
        <v>8817</v>
      </c>
      <c r="B3272">
        <v>1</v>
      </c>
      <c r="C3272" s="1" t="s">
        <v>8818</v>
      </c>
      <c r="D3272" s="1" t="s">
        <v>8819</v>
      </c>
      <c r="E3272" s="1" t="s">
        <v>2335</v>
      </c>
      <c r="G3272" s="1" t="s">
        <v>14</v>
      </c>
      <c r="H3272">
        <v>34135</v>
      </c>
      <c r="I3272">
        <v>-81.786492172693372</v>
      </c>
      <c r="J3272">
        <v>26.379289193735335</v>
      </c>
    </row>
    <row r="3273" spans="1:10" x14ac:dyDescent="0.25">
      <c r="A3273" s="1" t="s">
        <v>8617</v>
      </c>
      <c r="B3273">
        <v>1</v>
      </c>
      <c r="C3273" s="1" t="s">
        <v>8618</v>
      </c>
      <c r="D3273" s="1" t="s">
        <v>8619</v>
      </c>
      <c r="E3273" s="1" t="s">
        <v>2335</v>
      </c>
      <c r="G3273" s="1" t="s">
        <v>14</v>
      </c>
      <c r="H3273">
        <v>34135</v>
      </c>
      <c r="I3273">
        <v>-81.785991534376805</v>
      </c>
      <c r="J3273">
        <v>26.379233783808747</v>
      </c>
    </row>
    <row r="3274" spans="1:10" x14ac:dyDescent="0.25">
      <c r="A3274" s="1" t="s">
        <v>48193</v>
      </c>
      <c r="B3274">
        <v>1</v>
      </c>
      <c r="C3274" s="1" t="s">
        <v>48194</v>
      </c>
      <c r="D3274" s="1" t="s">
        <v>46795</v>
      </c>
      <c r="E3274" s="1" t="s">
        <v>2335</v>
      </c>
      <c r="G3274" s="1" t="s">
        <v>14</v>
      </c>
      <c r="H3274">
        <v>34135</v>
      </c>
      <c r="I3274">
        <v>-81.786489988891432</v>
      </c>
      <c r="J3274">
        <v>26.379071856472706</v>
      </c>
    </row>
    <row r="3275" spans="1:10" x14ac:dyDescent="0.25">
      <c r="A3275" s="1" t="s">
        <v>44556</v>
      </c>
      <c r="B3275">
        <v>1</v>
      </c>
      <c r="C3275" s="1" t="s">
        <v>44557</v>
      </c>
      <c r="D3275" s="1" t="s">
        <v>28046</v>
      </c>
      <c r="E3275" s="1" t="s">
        <v>2335</v>
      </c>
      <c r="G3275" s="1" t="s">
        <v>14</v>
      </c>
      <c r="H3275">
        <v>34135</v>
      </c>
      <c r="I3275">
        <v>-81.785989964700065</v>
      </c>
      <c r="J3275">
        <v>26.379016443332283</v>
      </c>
    </row>
    <row r="3276" spans="1:10" x14ac:dyDescent="0.25">
      <c r="A3276" s="1" t="s">
        <v>20036</v>
      </c>
      <c r="B3276">
        <v>1</v>
      </c>
      <c r="C3276" s="1" t="s">
        <v>20037</v>
      </c>
      <c r="D3276" s="1" t="s">
        <v>20038</v>
      </c>
      <c r="E3276" s="1" t="s">
        <v>2335</v>
      </c>
      <c r="G3276" s="1" t="s">
        <v>14</v>
      </c>
      <c r="H3276">
        <v>34135</v>
      </c>
      <c r="I3276">
        <v>-81.786487805092079</v>
      </c>
      <c r="J3276">
        <v>26.378854520579086</v>
      </c>
    </row>
    <row r="3277" spans="1:10" x14ac:dyDescent="0.25">
      <c r="A3277" s="1" t="s">
        <v>31676</v>
      </c>
      <c r="B3277">
        <v>1</v>
      </c>
      <c r="C3277" s="1" t="s">
        <v>31677</v>
      </c>
      <c r="D3277" s="1" t="s">
        <v>8831</v>
      </c>
      <c r="E3277" s="1" t="s">
        <v>2335</v>
      </c>
      <c r="G3277" s="1" t="s">
        <v>14</v>
      </c>
      <c r="H3277">
        <v>34135</v>
      </c>
      <c r="I3277">
        <v>-81.785988393496368</v>
      </c>
      <c r="J3277">
        <v>26.378799104222583</v>
      </c>
    </row>
    <row r="3278" spans="1:10" x14ac:dyDescent="0.25">
      <c r="A3278" s="1" t="s">
        <v>65818</v>
      </c>
      <c r="B3278">
        <v>1</v>
      </c>
      <c r="C3278" s="1" t="s">
        <v>65819</v>
      </c>
      <c r="D3278" s="1" t="s">
        <v>35129</v>
      </c>
      <c r="E3278" s="1" t="s">
        <v>2335</v>
      </c>
      <c r="G3278" s="1" t="s">
        <v>14</v>
      </c>
      <c r="H3278">
        <v>34135</v>
      </c>
      <c r="I3278">
        <v>-81.78648504512914</v>
      </c>
      <c r="J3278">
        <v>26.378636989859203</v>
      </c>
    </row>
    <row r="3279" spans="1:10" x14ac:dyDescent="0.25">
      <c r="A3279" s="1" t="s">
        <v>53082</v>
      </c>
      <c r="B3279">
        <v>1</v>
      </c>
      <c r="C3279" s="1" t="s">
        <v>53083</v>
      </c>
      <c r="D3279" s="1" t="s">
        <v>12088</v>
      </c>
      <c r="E3279" s="1" t="s">
        <v>2335</v>
      </c>
      <c r="G3279" s="1" t="s">
        <v>14</v>
      </c>
      <c r="H3279">
        <v>34135</v>
      </c>
      <c r="I3279">
        <v>-81.786453964745149</v>
      </c>
      <c r="J3279">
        <v>26.378413454330783</v>
      </c>
    </row>
    <row r="3280" spans="1:10" x14ac:dyDescent="0.25">
      <c r="A3280" s="1" t="s">
        <v>30960</v>
      </c>
      <c r="B3280">
        <v>1</v>
      </c>
      <c r="C3280" s="1" t="s">
        <v>30961</v>
      </c>
      <c r="D3280" s="1" t="s">
        <v>30962</v>
      </c>
      <c r="E3280" s="1" t="s">
        <v>2335</v>
      </c>
      <c r="G3280" s="1" t="s">
        <v>14</v>
      </c>
      <c r="H3280">
        <v>34135</v>
      </c>
      <c r="I3280">
        <v>-81.78597480860104</v>
      </c>
      <c r="J3280">
        <v>26.378515762089457</v>
      </c>
    </row>
    <row r="3281" spans="1:10" x14ac:dyDescent="0.25">
      <c r="A3281" s="1" t="s">
        <v>50653</v>
      </c>
      <c r="B3281">
        <v>1</v>
      </c>
      <c r="C3281" s="1" t="s">
        <v>50654</v>
      </c>
      <c r="D3281" s="1" t="s">
        <v>5211</v>
      </c>
      <c r="E3281" s="1" t="s">
        <v>2335</v>
      </c>
      <c r="G3281" s="1" t="s">
        <v>14</v>
      </c>
      <c r="H3281">
        <v>34135</v>
      </c>
      <c r="I3281">
        <v>-81.785699113190745</v>
      </c>
      <c r="J3281">
        <v>26.378446127141096</v>
      </c>
    </row>
    <row r="3282" spans="1:10" x14ac:dyDescent="0.25">
      <c r="A3282" s="1" t="s">
        <v>77227</v>
      </c>
      <c r="B3282">
        <v>1</v>
      </c>
      <c r="C3282" s="1" t="s">
        <v>77228</v>
      </c>
      <c r="D3282" s="1" t="s">
        <v>23291</v>
      </c>
      <c r="E3282" s="1" t="s">
        <v>2335</v>
      </c>
      <c r="G3282" s="1" t="s">
        <v>14</v>
      </c>
      <c r="H3282">
        <v>34135</v>
      </c>
      <c r="I3282">
        <v>-81.785657528057698</v>
      </c>
      <c r="J3282">
        <v>26.377974615884671</v>
      </c>
    </row>
    <row r="3283" spans="1:10" x14ac:dyDescent="0.25">
      <c r="A3283" s="1" t="s">
        <v>56990</v>
      </c>
      <c r="B3283">
        <v>1</v>
      </c>
      <c r="C3283" s="1" t="s">
        <v>56991</v>
      </c>
      <c r="D3283" s="1" t="s">
        <v>15676</v>
      </c>
      <c r="E3283" s="1" t="s">
        <v>2335</v>
      </c>
      <c r="G3283" s="1" t="s">
        <v>14</v>
      </c>
      <c r="H3283">
        <v>34135</v>
      </c>
      <c r="I3283">
        <v>-81.78545942864389</v>
      </c>
      <c r="J3283">
        <v>26.378456582500196</v>
      </c>
    </row>
    <row r="3284" spans="1:10" x14ac:dyDescent="0.25">
      <c r="A3284" s="1" t="s">
        <v>13968</v>
      </c>
      <c r="B3284">
        <v>1</v>
      </c>
      <c r="C3284" s="1" t="s">
        <v>13969</v>
      </c>
      <c r="D3284" s="1" t="s">
        <v>13970</v>
      </c>
      <c r="E3284" s="1" t="s">
        <v>2335</v>
      </c>
      <c r="G3284" s="1" t="s">
        <v>14</v>
      </c>
      <c r="H3284">
        <v>34135</v>
      </c>
      <c r="I3284">
        <v>-81.78541594305868</v>
      </c>
      <c r="J3284">
        <v>26.378008653781148</v>
      </c>
    </row>
    <row r="3285" spans="1:10" x14ac:dyDescent="0.25">
      <c r="A3285" s="1" t="s">
        <v>4821</v>
      </c>
      <c r="B3285">
        <v>1</v>
      </c>
      <c r="C3285" s="1" t="s">
        <v>4822</v>
      </c>
      <c r="D3285" s="1" t="s">
        <v>4823</v>
      </c>
      <c r="E3285" s="1" t="s">
        <v>2335</v>
      </c>
      <c r="G3285" s="1" t="s">
        <v>14</v>
      </c>
      <c r="H3285">
        <v>34135</v>
      </c>
      <c r="I3285">
        <v>-81.785218326764522</v>
      </c>
      <c r="J3285">
        <v>26.378465402487503</v>
      </c>
    </row>
    <row r="3286" spans="1:10" x14ac:dyDescent="0.25">
      <c r="A3286" s="1" t="s">
        <v>48028</v>
      </c>
      <c r="B3286">
        <v>1</v>
      </c>
      <c r="C3286" s="1" t="s">
        <v>48029</v>
      </c>
      <c r="D3286" s="1" t="s">
        <v>23658</v>
      </c>
      <c r="E3286" s="1" t="s">
        <v>2335</v>
      </c>
      <c r="G3286" s="1" t="s">
        <v>14</v>
      </c>
      <c r="H3286">
        <v>34135</v>
      </c>
      <c r="I3286">
        <v>-81.785173592982389</v>
      </c>
      <c r="J3286">
        <v>26.378025244000195</v>
      </c>
    </row>
    <row r="3287" spans="1:10" x14ac:dyDescent="0.25">
      <c r="A3287" s="1" t="s">
        <v>2332</v>
      </c>
      <c r="B3287">
        <v>1</v>
      </c>
      <c r="C3287" s="1" t="s">
        <v>2333</v>
      </c>
      <c r="D3287" s="1" t="s">
        <v>2334</v>
      </c>
      <c r="E3287" s="1" t="s">
        <v>2335</v>
      </c>
      <c r="G3287" s="1" t="s">
        <v>14</v>
      </c>
      <c r="H3287">
        <v>34135</v>
      </c>
      <c r="I3287">
        <v>-81.784975878636118</v>
      </c>
      <c r="J3287">
        <v>26.378471730888158</v>
      </c>
    </row>
    <row r="3288" spans="1:10" x14ac:dyDescent="0.25">
      <c r="A3288" s="1" t="s">
        <v>19817</v>
      </c>
      <c r="B3288">
        <v>1</v>
      </c>
      <c r="C3288" s="1" t="s">
        <v>19818</v>
      </c>
      <c r="D3288" s="1" t="s">
        <v>19819</v>
      </c>
      <c r="E3288" s="1" t="s">
        <v>2335</v>
      </c>
      <c r="G3288" s="1" t="s">
        <v>14</v>
      </c>
      <c r="H3288">
        <v>34135</v>
      </c>
      <c r="I3288">
        <v>-81.784907098937211</v>
      </c>
      <c r="J3288">
        <v>26.378035731116608</v>
      </c>
    </row>
    <row r="3289" spans="1:10" x14ac:dyDescent="0.25">
      <c r="A3289" s="1" t="s">
        <v>11124</v>
      </c>
      <c r="B3289">
        <v>1</v>
      </c>
      <c r="C3289" s="1" t="s">
        <v>11125</v>
      </c>
      <c r="D3289" s="1" t="s">
        <v>11126</v>
      </c>
      <c r="E3289" s="1" t="s">
        <v>2335</v>
      </c>
      <c r="G3289" s="1" t="s">
        <v>14</v>
      </c>
      <c r="H3289">
        <v>34135</v>
      </c>
      <c r="I3289">
        <v>-81.784703689180333</v>
      </c>
      <c r="J3289">
        <v>26.378459627122968</v>
      </c>
    </row>
    <row r="3290" spans="1:10" x14ac:dyDescent="0.25">
      <c r="A3290" s="1" t="s">
        <v>46982</v>
      </c>
      <c r="B3290">
        <v>1</v>
      </c>
      <c r="C3290" s="1" t="s">
        <v>46983</v>
      </c>
      <c r="D3290" s="1" t="s">
        <v>46984</v>
      </c>
      <c r="E3290" s="1" t="s">
        <v>2335</v>
      </c>
      <c r="G3290" s="1" t="s">
        <v>14</v>
      </c>
      <c r="H3290">
        <v>34135</v>
      </c>
      <c r="I3290">
        <v>-81.784439552135993</v>
      </c>
      <c r="J3290">
        <v>26.378342142931977</v>
      </c>
    </row>
    <row r="3291" spans="1:10" x14ac:dyDescent="0.25">
      <c r="A3291" s="1" t="s">
        <v>47005</v>
      </c>
      <c r="B3291">
        <v>1</v>
      </c>
      <c r="C3291" s="1" t="s">
        <v>47006</v>
      </c>
      <c r="D3291" s="1" t="s">
        <v>47007</v>
      </c>
      <c r="E3291" s="1" t="s">
        <v>2335</v>
      </c>
      <c r="G3291" s="1" t="s">
        <v>14</v>
      </c>
      <c r="H3291">
        <v>34135</v>
      </c>
      <c r="I3291">
        <v>-81.784647229169764</v>
      </c>
      <c r="J3291">
        <v>26.377911520813409</v>
      </c>
    </row>
    <row r="3292" spans="1:10" x14ac:dyDescent="0.25">
      <c r="A3292" s="1" t="s">
        <v>52425</v>
      </c>
      <c r="B3292">
        <v>1</v>
      </c>
      <c r="C3292" s="1" t="s">
        <v>52426</v>
      </c>
      <c r="D3292" s="1" t="s">
        <v>52427</v>
      </c>
      <c r="E3292" s="1" t="s">
        <v>2335</v>
      </c>
      <c r="G3292" s="1" t="s">
        <v>14</v>
      </c>
      <c r="H3292">
        <v>34135</v>
      </c>
      <c r="I3292">
        <v>-81.784231637648602</v>
      </c>
      <c r="J3292">
        <v>26.378174621425053</v>
      </c>
    </row>
    <row r="3293" spans="1:10" x14ac:dyDescent="0.25">
      <c r="A3293" s="1" t="s">
        <v>42474</v>
      </c>
      <c r="B3293">
        <v>1</v>
      </c>
      <c r="C3293" s="1" t="s">
        <v>42475</v>
      </c>
      <c r="D3293" s="1" t="s">
        <v>42476</v>
      </c>
      <c r="E3293" s="1" t="s">
        <v>2335</v>
      </c>
      <c r="G3293" s="1" t="s">
        <v>14</v>
      </c>
      <c r="H3293">
        <v>34135</v>
      </c>
      <c r="I3293">
        <v>-81.784069780806618</v>
      </c>
      <c r="J3293">
        <v>26.37795859575785</v>
      </c>
    </row>
    <row r="3294" spans="1:10" x14ac:dyDescent="0.25">
      <c r="A3294" s="1" t="s">
        <v>66280</v>
      </c>
      <c r="B3294">
        <v>1</v>
      </c>
      <c r="C3294" s="1" t="s">
        <v>66281</v>
      </c>
      <c r="D3294" s="1" t="s">
        <v>12485</v>
      </c>
      <c r="E3294" s="1" t="s">
        <v>8524</v>
      </c>
      <c r="G3294" s="1" t="s">
        <v>14</v>
      </c>
      <c r="H3294">
        <v>34135</v>
      </c>
      <c r="I3294">
        <v>-81.720659824180743</v>
      </c>
      <c r="J3294">
        <v>26.324108293878748</v>
      </c>
    </row>
    <row r="3295" spans="1:10" x14ac:dyDescent="0.25">
      <c r="A3295" s="1" t="s">
        <v>51876</v>
      </c>
      <c r="B3295">
        <v>1</v>
      </c>
      <c r="C3295" s="1" t="s">
        <v>51877</v>
      </c>
      <c r="D3295" s="1" t="s">
        <v>7435</v>
      </c>
      <c r="E3295" s="1" t="s">
        <v>8524</v>
      </c>
      <c r="G3295" s="1" t="s">
        <v>14</v>
      </c>
      <c r="H3295">
        <v>34135</v>
      </c>
      <c r="I3295">
        <v>-81.721187282520944</v>
      </c>
      <c r="J3295">
        <v>26.324185232334766</v>
      </c>
    </row>
    <row r="3296" spans="1:10" x14ac:dyDescent="0.25">
      <c r="A3296" s="1" t="s">
        <v>41787</v>
      </c>
      <c r="B3296">
        <v>1</v>
      </c>
      <c r="C3296" s="1" t="s">
        <v>41788</v>
      </c>
      <c r="D3296" s="1" t="s">
        <v>951</v>
      </c>
      <c r="E3296" s="1" t="s">
        <v>8524</v>
      </c>
      <c r="G3296" s="1" t="s">
        <v>14</v>
      </c>
      <c r="H3296">
        <v>34135</v>
      </c>
      <c r="I3296">
        <v>-81.721229955928976</v>
      </c>
      <c r="J3296">
        <v>26.323963043214494</v>
      </c>
    </row>
    <row r="3297" spans="1:10" x14ac:dyDescent="0.25">
      <c r="A3297" s="1" t="s">
        <v>11557</v>
      </c>
      <c r="B3297">
        <v>1</v>
      </c>
      <c r="C3297" s="1" t="s">
        <v>11558</v>
      </c>
      <c r="D3297" s="1" t="s">
        <v>1396</v>
      </c>
      <c r="E3297" s="1" t="s">
        <v>8524</v>
      </c>
      <c r="G3297" s="1" t="s">
        <v>14</v>
      </c>
      <c r="H3297">
        <v>34135</v>
      </c>
      <c r="I3297">
        <v>-81.720703035416093</v>
      </c>
      <c r="J3297">
        <v>26.323886303367029</v>
      </c>
    </row>
    <row r="3298" spans="1:10" x14ac:dyDescent="0.25">
      <c r="A3298" s="1" t="s">
        <v>43363</v>
      </c>
      <c r="B3298">
        <v>1</v>
      </c>
      <c r="C3298" s="1" t="s">
        <v>43364</v>
      </c>
      <c r="D3298" s="1" t="s">
        <v>1516</v>
      </c>
      <c r="E3298" s="1" t="s">
        <v>8524</v>
      </c>
      <c r="G3298" s="1" t="s">
        <v>14</v>
      </c>
      <c r="H3298">
        <v>34135</v>
      </c>
      <c r="I3298">
        <v>-81.721253839985522</v>
      </c>
      <c r="J3298">
        <v>26.323739697109652</v>
      </c>
    </row>
    <row r="3299" spans="1:10" x14ac:dyDescent="0.25">
      <c r="A3299" s="1" t="s">
        <v>55388</v>
      </c>
      <c r="B3299">
        <v>1</v>
      </c>
      <c r="C3299" s="1" t="s">
        <v>55389</v>
      </c>
      <c r="D3299" s="1" t="s">
        <v>7543</v>
      </c>
      <c r="E3299" s="1" t="s">
        <v>8524</v>
      </c>
      <c r="G3299" s="1" t="s">
        <v>14</v>
      </c>
      <c r="H3299">
        <v>34135</v>
      </c>
      <c r="I3299">
        <v>-81.720723887058355</v>
      </c>
      <c r="J3299">
        <v>26.3236627464808</v>
      </c>
    </row>
    <row r="3300" spans="1:10" x14ac:dyDescent="0.25">
      <c r="A3300" s="1" t="s">
        <v>9285</v>
      </c>
      <c r="B3300">
        <v>1</v>
      </c>
      <c r="C3300" s="1" t="s">
        <v>9286</v>
      </c>
      <c r="D3300" s="1" t="s">
        <v>5199</v>
      </c>
      <c r="E3300" s="1" t="s">
        <v>8524</v>
      </c>
      <c r="G3300" s="1" t="s">
        <v>14</v>
      </c>
      <c r="H3300">
        <v>34135</v>
      </c>
      <c r="I3300">
        <v>-81.72125910304996</v>
      </c>
      <c r="J3300">
        <v>26.323515371811503</v>
      </c>
    </row>
    <row r="3301" spans="1:10" x14ac:dyDescent="0.25">
      <c r="A3301" s="1" t="s">
        <v>11966</v>
      </c>
      <c r="B3301">
        <v>1</v>
      </c>
      <c r="C3301" s="1" t="s">
        <v>11967</v>
      </c>
      <c r="D3301" s="1" t="s">
        <v>10204</v>
      </c>
      <c r="E3301" s="1" t="s">
        <v>8524</v>
      </c>
      <c r="G3301" s="1" t="s">
        <v>14</v>
      </c>
      <c r="H3301">
        <v>34135</v>
      </c>
      <c r="I3301">
        <v>-81.720722623895455</v>
      </c>
      <c r="J3301">
        <v>26.323438402303768</v>
      </c>
    </row>
    <row r="3302" spans="1:10" x14ac:dyDescent="0.25">
      <c r="A3302" s="1" t="s">
        <v>38975</v>
      </c>
      <c r="B3302">
        <v>1</v>
      </c>
      <c r="C3302" s="1" t="s">
        <v>38976</v>
      </c>
      <c r="D3302" s="1" t="s">
        <v>1050</v>
      </c>
      <c r="E3302" s="1" t="s">
        <v>8524</v>
      </c>
      <c r="G3302" s="1" t="s">
        <v>14</v>
      </c>
      <c r="H3302">
        <v>34135</v>
      </c>
      <c r="I3302">
        <v>-81.721245716264448</v>
      </c>
      <c r="J3302">
        <v>26.32329132663957</v>
      </c>
    </row>
    <row r="3303" spans="1:10" x14ac:dyDescent="0.25">
      <c r="A3303" s="1" t="s">
        <v>26855</v>
      </c>
      <c r="B3303">
        <v>1</v>
      </c>
      <c r="C3303" s="1" t="s">
        <v>26856</v>
      </c>
      <c r="D3303" s="1" t="s">
        <v>2788</v>
      </c>
      <c r="E3303" s="1" t="s">
        <v>8524</v>
      </c>
      <c r="G3303" s="1" t="s">
        <v>14</v>
      </c>
      <c r="H3303">
        <v>34135</v>
      </c>
      <c r="I3303">
        <v>-81.72069708947302</v>
      </c>
      <c r="J3303">
        <v>26.323215670517772</v>
      </c>
    </row>
    <row r="3304" spans="1:10" x14ac:dyDescent="0.25">
      <c r="A3304" s="1" t="s">
        <v>8522</v>
      </c>
      <c r="B3304">
        <v>1</v>
      </c>
      <c r="C3304" s="1" t="s">
        <v>8523</v>
      </c>
      <c r="D3304" s="1" t="s">
        <v>6794</v>
      </c>
      <c r="E3304" s="1" t="s">
        <v>8524</v>
      </c>
      <c r="G3304" s="1" t="s">
        <v>14</v>
      </c>
      <c r="H3304">
        <v>34135</v>
      </c>
      <c r="I3304">
        <v>-81.721212226433693</v>
      </c>
      <c r="J3304">
        <v>26.32306154045979</v>
      </c>
    </row>
    <row r="3305" spans="1:10" x14ac:dyDescent="0.25">
      <c r="A3305" s="1" t="s">
        <v>32835</v>
      </c>
      <c r="B3305">
        <v>1</v>
      </c>
      <c r="C3305" s="1" t="s">
        <v>32836</v>
      </c>
      <c r="D3305" s="1" t="s">
        <v>10135</v>
      </c>
      <c r="E3305" s="1" t="s">
        <v>8524</v>
      </c>
      <c r="G3305" s="1" t="s">
        <v>14</v>
      </c>
      <c r="H3305">
        <v>34135</v>
      </c>
      <c r="I3305">
        <v>-81.720650589353696</v>
      </c>
      <c r="J3305">
        <v>26.323004490847556</v>
      </c>
    </row>
    <row r="3306" spans="1:10" x14ac:dyDescent="0.25">
      <c r="A3306" s="1" t="s">
        <v>31832</v>
      </c>
      <c r="B3306">
        <v>1</v>
      </c>
      <c r="C3306" s="1" t="s">
        <v>31833</v>
      </c>
      <c r="D3306" s="1" t="s">
        <v>9298</v>
      </c>
      <c r="E3306" s="1" t="s">
        <v>8524</v>
      </c>
      <c r="G3306" s="1" t="s">
        <v>14</v>
      </c>
      <c r="H3306">
        <v>34135</v>
      </c>
      <c r="I3306">
        <v>-81.721167504988415</v>
      </c>
      <c r="J3306">
        <v>26.322827551250207</v>
      </c>
    </row>
    <row r="3307" spans="1:10" x14ac:dyDescent="0.25">
      <c r="A3307" s="1" t="s">
        <v>38884</v>
      </c>
      <c r="B3307">
        <v>1</v>
      </c>
      <c r="C3307" s="1" t="s">
        <v>38885</v>
      </c>
      <c r="D3307" s="1" t="s">
        <v>341</v>
      </c>
      <c r="E3307" s="1" t="s">
        <v>8524</v>
      </c>
      <c r="G3307" s="1" t="s">
        <v>14</v>
      </c>
      <c r="H3307">
        <v>34135</v>
      </c>
      <c r="I3307">
        <v>-81.720591474801054</v>
      </c>
      <c r="J3307">
        <v>26.322804009473998</v>
      </c>
    </row>
    <row r="3308" spans="1:10" x14ac:dyDescent="0.25">
      <c r="A3308" s="1" t="s">
        <v>59604</v>
      </c>
      <c r="B3308">
        <v>1</v>
      </c>
      <c r="C3308" s="1" t="s">
        <v>59605</v>
      </c>
      <c r="D3308" s="1" t="s">
        <v>2323</v>
      </c>
      <c r="E3308" s="1" t="s">
        <v>8524</v>
      </c>
      <c r="G3308" s="1" t="s">
        <v>14</v>
      </c>
      <c r="H3308">
        <v>34135</v>
      </c>
      <c r="I3308">
        <v>-81.721133184015699</v>
      </c>
      <c r="J3308">
        <v>26.322587990384143</v>
      </c>
    </row>
    <row r="3309" spans="1:10" x14ac:dyDescent="0.25">
      <c r="A3309" s="1" t="s">
        <v>12518</v>
      </c>
      <c r="B3309">
        <v>1</v>
      </c>
      <c r="C3309" s="1" t="s">
        <v>12519</v>
      </c>
      <c r="D3309" s="1" t="s">
        <v>1801</v>
      </c>
      <c r="E3309" s="1" t="s">
        <v>8524</v>
      </c>
      <c r="G3309" s="1" t="s">
        <v>14</v>
      </c>
      <c r="H3309">
        <v>34135</v>
      </c>
      <c r="I3309">
        <v>-81.720537813086935</v>
      </c>
      <c r="J3309">
        <v>26.32260351118752</v>
      </c>
    </row>
    <row r="3310" spans="1:10" x14ac:dyDescent="0.25">
      <c r="A3310" s="1" t="s">
        <v>55042</v>
      </c>
      <c r="B3310">
        <v>1</v>
      </c>
      <c r="C3310" s="1" t="s">
        <v>55043</v>
      </c>
      <c r="D3310" s="1" t="s">
        <v>1773</v>
      </c>
      <c r="E3310" s="1" t="s">
        <v>4485</v>
      </c>
      <c r="G3310" s="1" t="s">
        <v>69</v>
      </c>
      <c r="H3310">
        <v>33931</v>
      </c>
      <c r="I3310">
        <v>-81.904471869389596</v>
      </c>
      <c r="J3310">
        <v>26.423846396644748</v>
      </c>
    </row>
    <row r="3311" spans="1:10" x14ac:dyDescent="0.25">
      <c r="A3311" s="1" t="s">
        <v>58750</v>
      </c>
      <c r="B3311">
        <v>1</v>
      </c>
      <c r="C3311" s="1" t="s">
        <v>58751</v>
      </c>
      <c r="D3311" s="1" t="s">
        <v>7216</v>
      </c>
      <c r="E3311" s="1" t="s">
        <v>4485</v>
      </c>
      <c r="G3311" s="1" t="s">
        <v>69</v>
      </c>
      <c r="H3311">
        <v>33931</v>
      </c>
      <c r="I3311">
        <v>-81.904000219014648</v>
      </c>
      <c r="J3311">
        <v>26.424151423102927</v>
      </c>
    </row>
    <row r="3312" spans="1:10" x14ac:dyDescent="0.25">
      <c r="A3312" s="1" t="s">
        <v>64228</v>
      </c>
      <c r="B3312">
        <v>1</v>
      </c>
      <c r="C3312" s="1" t="s">
        <v>64229</v>
      </c>
      <c r="D3312" s="1" t="s">
        <v>2035</v>
      </c>
      <c r="E3312" s="1" t="s">
        <v>4485</v>
      </c>
      <c r="G3312" s="1" t="s">
        <v>69</v>
      </c>
      <c r="H3312">
        <v>33931</v>
      </c>
      <c r="I3312">
        <v>-81.903812842330439</v>
      </c>
      <c r="J3312">
        <v>26.423689344679513</v>
      </c>
    </row>
    <row r="3313" spans="1:10" x14ac:dyDescent="0.25">
      <c r="A3313" s="1" t="s">
        <v>21844</v>
      </c>
      <c r="B3313">
        <v>1</v>
      </c>
      <c r="C3313" s="1" t="s">
        <v>21845</v>
      </c>
      <c r="D3313" s="1" t="s">
        <v>830</v>
      </c>
      <c r="E3313" s="1" t="s">
        <v>4485</v>
      </c>
      <c r="G3313" s="1" t="s">
        <v>69</v>
      </c>
      <c r="H3313">
        <v>33931</v>
      </c>
      <c r="I3313">
        <v>-81.903669501746066</v>
      </c>
      <c r="J3313">
        <v>26.423789064606325</v>
      </c>
    </row>
    <row r="3314" spans="1:10" x14ac:dyDescent="0.25">
      <c r="A3314" s="1" t="s">
        <v>34294</v>
      </c>
      <c r="B3314">
        <v>1</v>
      </c>
      <c r="C3314" s="1" t="s">
        <v>34295</v>
      </c>
      <c r="D3314" s="1" t="s">
        <v>5603</v>
      </c>
      <c r="E3314" s="1" t="s">
        <v>4485</v>
      </c>
      <c r="G3314" s="1" t="s">
        <v>69</v>
      </c>
      <c r="H3314">
        <v>33931</v>
      </c>
      <c r="I3314">
        <v>-81.903849660402841</v>
      </c>
      <c r="J3314">
        <v>26.424308427351598</v>
      </c>
    </row>
    <row r="3315" spans="1:10" x14ac:dyDescent="0.25">
      <c r="A3315" s="1" t="s">
        <v>55892</v>
      </c>
      <c r="B3315">
        <v>1</v>
      </c>
      <c r="C3315" s="1" t="s">
        <v>55893</v>
      </c>
      <c r="D3315" s="1" t="s">
        <v>5225</v>
      </c>
      <c r="E3315" s="1" t="s">
        <v>4485</v>
      </c>
      <c r="G3315" s="1" t="s">
        <v>69</v>
      </c>
      <c r="H3315">
        <v>33931</v>
      </c>
      <c r="I3315">
        <v>-81.903450092719595</v>
      </c>
      <c r="J3315">
        <v>26.423938456923462</v>
      </c>
    </row>
    <row r="3316" spans="1:10" x14ac:dyDescent="0.25">
      <c r="A3316" s="1" t="s">
        <v>8464</v>
      </c>
      <c r="B3316">
        <v>1</v>
      </c>
      <c r="C3316" s="1" t="s">
        <v>8465</v>
      </c>
      <c r="D3316" s="1" t="s">
        <v>1498</v>
      </c>
      <c r="E3316" s="1" t="s">
        <v>4485</v>
      </c>
      <c r="G3316" s="1" t="s">
        <v>69</v>
      </c>
      <c r="H3316">
        <v>33931</v>
      </c>
      <c r="I3316">
        <v>-81.902940377089294</v>
      </c>
      <c r="J3316">
        <v>26.4242965957243</v>
      </c>
    </row>
    <row r="3317" spans="1:10" x14ac:dyDescent="0.25">
      <c r="A3317" s="1" t="s">
        <v>30217</v>
      </c>
      <c r="B3317">
        <v>1</v>
      </c>
      <c r="C3317" s="1" t="s">
        <v>30218</v>
      </c>
      <c r="D3317" s="1" t="s">
        <v>173</v>
      </c>
      <c r="E3317" s="1" t="s">
        <v>4485</v>
      </c>
      <c r="G3317" s="1" t="s">
        <v>69</v>
      </c>
      <c r="H3317">
        <v>33931</v>
      </c>
      <c r="I3317">
        <v>-81.902947639419779</v>
      </c>
      <c r="J3317">
        <v>26.424866200125503</v>
      </c>
    </row>
    <row r="3318" spans="1:10" x14ac:dyDescent="0.25">
      <c r="A3318" s="1" t="s">
        <v>33545</v>
      </c>
      <c r="B3318">
        <v>1</v>
      </c>
      <c r="C3318" s="1" t="s">
        <v>33546</v>
      </c>
      <c r="D3318" s="1" t="s">
        <v>6897</v>
      </c>
      <c r="E3318" s="1" t="s">
        <v>4485</v>
      </c>
      <c r="G3318" s="1" t="s">
        <v>69</v>
      </c>
      <c r="H3318">
        <v>33931</v>
      </c>
      <c r="I3318">
        <v>-81.902799299492457</v>
      </c>
      <c r="J3318">
        <v>26.424401492004272</v>
      </c>
    </row>
    <row r="3319" spans="1:10" x14ac:dyDescent="0.25">
      <c r="A3319" s="1" t="s">
        <v>81443</v>
      </c>
      <c r="B3319">
        <v>1</v>
      </c>
      <c r="C3319" s="1" t="s">
        <v>81444</v>
      </c>
      <c r="D3319" s="1" t="s">
        <v>3507</v>
      </c>
      <c r="E3319" s="1" t="s">
        <v>4485</v>
      </c>
      <c r="G3319" s="1" t="s">
        <v>69</v>
      </c>
      <c r="H3319">
        <v>33931</v>
      </c>
      <c r="I3319">
        <v>-81.902663881598244</v>
      </c>
      <c r="J3319">
        <v>26.424513543748233</v>
      </c>
    </row>
    <row r="3320" spans="1:10" x14ac:dyDescent="0.25">
      <c r="A3320" s="1" t="s">
        <v>14837</v>
      </c>
      <c r="B3320">
        <v>1</v>
      </c>
      <c r="C3320" s="1" t="s">
        <v>14838</v>
      </c>
      <c r="D3320" s="1" t="s">
        <v>9076</v>
      </c>
      <c r="E3320" s="1" t="s">
        <v>4485</v>
      </c>
      <c r="G3320" s="1" t="s">
        <v>69</v>
      </c>
      <c r="H3320">
        <v>33931</v>
      </c>
      <c r="I3320">
        <v>-81.90239279335286</v>
      </c>
      <c r="J3320">
        <v>26.42473261059494</v>
      </c>
    </row>
    <row r="3321" spans="1:10" x14ac:dyDescent="0.25">
      <c r="A3321" s="1" t="s">
        <v>26628</v>
      </c>
      <c r="B3321">
        <v>1</v>
      </c>
      <c r="C3321" s="1" t="s">
        <v>26629</v>
      </c>
      <c r="D3321" s="1" t="s">
        <v>1341</v>
      </c>
      <c r="E3321" s="1" t="s">
        <v>4485</v>
      </c>
      <c r="G3321" s="1" t="s">
        <v>69</v>
      </c>
      <c r="H3321">
        <v>33931</v>
      </c>
      <c r="I3321">
        <v>-81.902253818899737</v>
      </c>
      <c r="J3321">
        <v>26.424838917067536</v>
      </c>
    </row>
    <row r="3322" spans="1:10" x14ac:dyDescent="0.25">
      <c r="A3322" s="1" t="s">
        <v>40509</v>
      </c>
      <c r="B3322">
        <v>1</v>
      </c>
      <c r="C3322" s="1" t="s">
        <v>40510</v>
      </c>
      <c r="D3322" s="1" t="s">
        <v>9009</v>
      </c>
      <c r="E3322" s="1" t="s">
        <v>4485</v>
      </c>
      <c r="G3322" s="1" t="s">
        <v>69</v>
      </c>
      <c r="H3322">
        <v>33931</v>
      </c>
      <c r="I3322">
        <v>-81.902557438361782</v>
      </c>
      <c r="J3322">
        <v>26.425164121143276</v>
      </c>
    </row>
    <row r="3323" spans="1:10" x14ac:dyDescent="0.25">
      <c r="A3323" s="1" t="s">
        <v>30824</v>
      </c>
      <c r="B3323">
        <v>1</v>
      </c>
      <c r="C3323" s="1" t="s">
        <v>30825</v>
      </c>
      <c r="D3323" s="1" t="s">
        <v>9182</v>
      </c>
      <c r="E3323" s="1" t="s">
        <v>4485</v>
      </c>
      <c r="G3323" s="1" t="s">
        <v>69</v>
      </c>
      <c r="H3323">
        <v>33931</v>
      </c>
      <c r="I3323">
        <v>-81.902269670322411</v>
      </c>
      <c r="J3323">
        <v>26.425374274161182</v>
      </c>
    </row>
    <row r="3324" spans="1:10" x14ac:dyDescent="0.25">
      <c r="A3324" s="1" t="s">
        <v>46246</v>
      </c>
      <c r="B3324">
        <v>1</v>
      </c>
      <c r="C3324" s="1" t="s">
        <v>46247</v>
      </c>
      <c r="D3324" s="1" t="s">
        <v>10010</v>
      </c>
      <c r="E3324" s="1" t="s">
        <v>4485</v>
      </c>
      <c r="G3324" s="1" t="s">
        <v>69</v>
      </c>
      <c r="H3324">
        <v>33931</v>
      </c>
      <c r="I3324">
        <v>-81.902009592253052</v>
      </c>
      <c r="J3324">
        <v>26.425090640429499</v>
      </c>
    </row>
    <row r="3325" spans="1:10" x14ac:dyDescent="0.25">
      <c r="A3325" s="1" t="s">
        <v>61027</v>
      </c>
      <c r="B3325">
        <v>1</v>
      </c>
      <c r="C3325" s="1" t="s">
        <v>61028</v>
      </c>
      <c r="D3325" s="1" t="s">
        <v>10304</v>
      </c>
      <c r="E3325" s="1" t="s">
        <v>11458</v>
      </c>
      <c r="G3325" s="1" t="s">
        <v>14</v>
      </c>
      <c r="H3325">
        <v>34134</v>
      </c>
      <c r="I3325">
        <v>-81.809392917016311</v>
      </c>
      <c r="J3325">
        <v>26.326772266938388</v>
      </c>
    </row>
    <row r="3326" spans="1:10" x14ac:dyDescent="0.25">
      <c r="A3326" s="1" t="s">
        <v>31492</v>
      </c>
      <c r="B3326">
        <v>1</v>
      </c>
      <c r="C3326" s="1" t="s">
        <v>31493</v>
      </c>
      <c r="D3326" s="1" t="s">
        <v>12990</v>
      </c>
      <c r="E3326" s="1" t="s">
        <v>11458</v>
      </c>
      <c r="G3326" s="1" t="s">
        <v>14</v>
      </c>
      <c r="H3326">
        <v>34134</v>
      </c>
      <c r="I3326">
        <v>-81.809910382740625</v>
      </c>
      <c r="J3326">
        <v>26.32685206089365</v>
      </c>
    </row>
    <row r="3327" spans="1:10" x14ac:dyDescent="0.25">
      <c r="A3327" s="1" t="s">
        <v>66267</v>
      </c>
      <c r="B3327">
        <v>1</v>
      </c>
      <c r="C3327" s="1" t="s">
        <v>66268</v>
      </c>
      <c r="D3327" s="1" t="s">
        <v>33923</v>
      </c>
      <c r="E3327" s="1" t="s">
        <v>11458</v>
      </c>
      <c r="G3327" s="1" t="s">
        <v>14</v>
      </c>
      <c r="H3327">
        <v>34134</v>
      </c>
      <c r="I3327">
        <v>-81.809891561991861</v>
      </c>
      <c r="J3327">
        <v>26.326236456276217</v>
      </c>
    </row>
    <row r="3328" spans="1:10" x14ac:dyDescent="0.25">
      <c r="A3328" s="1" t="s">
        <v>25470</v>
      </c>
      <c r="B3328">
        <v>1</v>
      </c>
      <c r="C3328" s="1" t="s">
        <v>25471</v>
      </c>
      <c r="D3328" s="1" t="s">
        <v>1330</v>
      </c>
      <c r="E3328" s="1" t="s">
        <v>11458</v>
      </c>
      <c r="G3328" s="1" t="s">
        <v>14</v>
      </c>
      <c r="H3328">
        <v>34134</v>
      </c>
      <c r="I3328">
        <v>-81.81021572144121</v>
      </c>
      <c r="J3328">
        <v>26.326815084401758</v>
      </c>
    </row>
    <row r="3329" spans="1:10" x14ac:dyDescent="0.25">
      <c r="A3329" s="1" t="s">
        <v>63517</v>
      </c>
      <c r="B3329">
        <v>1</v>
      </c>
      <c r="C3329" s="1" t="s">
        <v>63518</v>
      </c>
      <c r="D3329" s="1" t="s">
        <v>7708</v>
      </c>
      <c r="E3329" s="1" t="s">
        <v>11458</v>
      </c>
      <c r="G3329" s="1" t="s">
        <v>14</v>
      </c>
      <c r="H3329">
        <v>34134</v>
      </c>
      <c r="I3329">
        <v>-81.810205256208619</v>
      </c>
      <c r="J3329">
        <v>26.326262622757863</v>
      </c>
    </row>
    <row r="3330" spans="1:10" x14ac:dyDescent="0.25">
      <c r="A3330" s="1" t="s">
        <v>51782</v>
      </c>
      <c r="B3330">
        <v>1</v>
      </c>
      <c r="C3330" s="1" t="s">
        <v>51783</v>
      </c>
      <c r="D3330" s="1" t="s">
        <v>20274</v>
      </c>
      <c r="E3330" s="1" t="s">
        <v>11458</v>
      </c>
      <c r="G3330" s="1" t="s">
        <v>14</v>
      </c>
      <c r="H3330">
        <v>34134</v>
      </c>
      <c r="I3330">
        <v>-81.810474994431075</v>
      </c>
      <c r="J3330">
        <v>26.326799534193938</v>
      </c>
    </row>
    <row r="3331" spans="1:10" x14ac:dyDescent="0.25">
      <c r="A3331" s="1" t="s">
        <v>45670</v>
      </c>
      <c r="B3331">
        <v>1</v>
      </c>
      <c r="C3331" s="1" t="s">
        <v>45671</v>
      </c>
      <c r="D3331" s="1" t="s">
        <v>39877</v>
      </c>
      <c r="E3331" s="1" t="s">
        <v>11458</v>
      </c>
      <c r="G3331" s="1" t="s">
        <v>14</v>
      </c>
      <c r="H3331">
        <v>34134</v>
      </c>
      <c r="I3331">
        <v>-81.810465623298569</v>
      </c>
      <c r="J3331">
        <v>26.326266270745375</v>
      </c>
    </row>
    <row r="3332" spans="1:10" x14ac:dyDescent="0.25">
      <c r="A3332" s="1" t="s">
        <v>20166</v>
      </c>
      <c r="B3332">
        <v>1</v>
      </c>
      <c r="C3332" s="1" t="s">
        <v>20167</v>
      </c>
      <c r="D3332" s="1" t="s">
        <v>5185</v>
      </c>
      <c r="E3332" s="1" t="s">
        <v>11458</v>
      </c>
      <c r="G3332" s="1" t="s">
        <v>14</v>
      </c>
      <c r="H3332">
        <v>34134</v>
      </c>
      <c r="I3332">
        <v>-81.810780152890814</v>
      </c>
      <c r="J3332">
        <v>26.326796245120114</v>
      </c>
    </row>
    <row r="3333" spans="1:10" x14ac:dyDescent="0.25">
      <c r="A3333" s="1" t="s">
        <v>53757</v>
      </c>
      <c r="B3333">
        <v>1</v>
      </c>
      <c r="C3333" s="1" t="s">
        <v>53758</v>
      </c>
      <c r="D3333" s="1" t="s">
        <v>763</v>
      </c>
      <c r="E3333" s="1" t="s">
        <v>11458</v>
      </c>
      <c r="G3333" s="1" t="s">
        <v>14</v>
      </c>
      <c r="H3333">
        <v>34134</v>
      </c>
      <c r="I3333">
        <v>-81.810771628767426</v>
      </c>
      <c r="J3333">
        <v>26.326258499667397</v>
      </c>
    </row>
    <row r="3334" spans="1:10" x14ac:dyDescent="0.25">
      <c r="A3334" s="1" t="s">
        <v>40430</v>
      </c>
      <c r="B3334">
        <v>1</v>
      </c>
      <c r="C3334" s="1" t="s">
        <v>40431</v>
      </c>
      <c r="D3334" s="1" t="s">
        <v>4280</v>
      </c>
      <c r="E3334" s="1" t="s">
        <v>11458</v>
      </c>
      <c r="G3334" s="1" t="s">
        <v>14</v>
      </c>
      <c r="H3334">
        <v>34134</v>
      </c>
      <c r="I3334">
        <v>-81.811241742084817</v>
      </c>
      <c r="J3334">
        <v>26.326816695496099</v>
      </c>
    </row>
    <row r="3335" spans="1:10" x14ac:dyDescent="0.25">
      <c r="A3335" s="1" t="s">
        <v>56731</v>
      </c>
      <c r="B3335">
        <v>1</v>
      </c>
      <c r="C3335" s="1" t="s">
        <v>56732</v>
      </c>
      <c r="D3335" s="1" t="s">
        <v>37539</v>
      </c>
      <c r="E3335" s="1" t="s">
        <v>11458</v>
      </c>
      <c r="G3335" s="1" t="s">
        <v>14</v>
      </c>
      <c r="H3335">
        <v>34134</v>
      </c>
      <c r="I3335">
        <v>-81.81123894215709</v>
      </c>
      <c r="J3335">
        <v>26.326281597409505</v>
      </c>
    </row>
    <row r="3336" spans="1:10" x14ac:dyDescent="0.25">
      <c r="A3336" s="1" t="s">
        <v>14623</v>
      </c>
      <c r="B3336">
        <v>1</v>
      </c>
      <c r="C3336" s="1" t="s">
        <v>14624</v>
      </c>
      <c r="D3336" s="1" t="s">
        <v>360</v>
      </c>
      <c r="E3336" s="1" t="s">
        <v>11458</v>
      </c>
      <c r="G3336" s="1" t="s">
        <v>14</v>
      </c>
      <c r="H3336">
        <v>34134</v>
      </c>
      <c r="I3336">
        <v>-81.811524146657973</v>
      </c>
      <c r="J3336">
        <v>26.326810113290989</v>
      </c>
    </row>
    <row r="3337" spans="1:10" x14ac:dyDescent="0.25">
      <c r="A3337" s="1" t="s">
        <v>13572</v>
      </c>
      <c r="B3337">
        <v>1</v>
      </c>
      <c r="C3337" s="1" t="s">
        <v>13573</v>
      </c>
      <c r="D3337" s="1" t="s">
        <v>8610</v>
      </c>
      <c r="E3337" s="1" t="s">
        <v>11458</v>
      </c>
      <c r="G3337" s="1" t="s">
        <v>14</v>
      </c>
      <c r="H3337">
        <v>34134</v>
      </c>
      <c r="I3337">
        <v>-81.811518858373518</v>
      </c>
      <c r="J3337">
        <v>26.326280876188573</v>
      </c>
    </row>
    <row r="3338" spans="1:10" x14ac:dyDescent="0.25">
      <c r="A3338" s="1" t="s">
        <v>35221</v>
      </c>
      <c r="B3338">
        <v>1</v>
      </c>
      <c r="C3338" s="1" t="s">
        <v>35222</v>
      </c>
      <c r="D3338" s="1" t="s">
        <v>12918</v>
      </c>
      <c r="E3338" s="1" t="s">
        <v>11458</v>
      </c>
      <c r="G3338" s="1" t="s">
        <v>14</v>
      </c>
      <c r="H3338">
        <v>34134</v>
      </c>
      <c r="I3338">
        <v>-81.811775426690431</v>
      </c>
      <c r="J3338">
        <v>26.326807657101583</v>
      </c>
    </row>
    <row r="3339" spans="1:10" x14ac:dyDescent="0.25">
      <c r="A3339" s="1" t="s">
        <v>34334</v>
      </c>
      <c r="B3339">
        <v>1</v>
      </c>
      <c r="C3339" s="1" t="s">
        <v>34335</v>
      </c>
      <c r="D3339" s="1" t="s">
        <v>34336</v>
      </c>
      <c r="E3339" s="1" t="s">
        <v>11458</v>
      </c>
      <c r="G3339" s="1" t="s">
        <v>14</v>
      </c>
      <c r="H3339">
        <v>34134</v>
      </c>
      <c r="I3339">
        <v>-81.811768415054388</v>
      </c>
      <c r="J3339">
        <v>26.326277646019761</v>
      </c>
    </row>
    <row r="3340" spans="1:10" x14ac:dyDescent="0.25">
      <c r="A3340" s="1" t="s">
        <v>41152</v>
      </c>
      <c r="B3340">
        <v>1</v>
      </c>
      <c r="C3340" s="1" t="s">
        <v>41153</v>
      </c>
      <c r="D3340" s="1" t="s">
        <v>41154</v>
      </c>
      <c r="E3340" s="1" t="s">
        <v>11458</v>
      </c>
      <c r="G3340" s="1" t="s">
        <v>14</v>
      </c>
      <c r="H3340">
        <v>34134</v>
      </c>
      <c r="I3340">
        <v>-81.812022772579624</v>
      </c>
      <c r="J3340">
        <v>26.326804398143366</v>
      </c>
    </row>
    <row r="3341" spans="1:10" x14ac:dyDescent="0.25">
      <c r="A3341" s="1" t="s">
        <v>51988</v>
      </c>
      <c r="B3341">
        <v>1</v>
      </c>
      <c r="C3341" s="1" t="s">
        <v>51989</v>
      </c>
      <c r="D3341" s="1" t="s">
        <v>38401</v>
      </c>
      <c r="E3341" s="1" t="s">
        <v>11458</v>
      </c>
      <c r="G3341" s="1" t="s">
        <v>14</v>
      </c>
      <c r="H3341">
        <v>34134</v>
      </c>
      <c r="I3341">
        <v>-81.812014568746449</v>
      </c>
      <c r="J3341">
        <v>26.326276035558386</v>
      </c>
    </row>
    <row r="3342" spans="1:10" x14ac:dyDescent="0.25">
      <c r="A3342" s="1" t="s">
        <v>59542</v>
      </c>
      <c r="B3342">
        <v>1</v>
      </c>
      <c r="C3342" s="1" t="s">
        <v>59543</v>
      </c>
      <c r="D3342" s="1" t="s">
        <v>39851</v>
      </c>
      <c r="E3342" s="1" t="s">
        <v>11458</v>
      </c>
      <c r="G3342" s="1" t="s">
        <v>14</v>
      </c>
      <c r="H3342">
        <v>34134</v>
      </c>
      <c r="I3342">
        <v>-81.812274615049745</v>
      </c>
      <c r="J3342">
        <v>26.326801515375063</v>
      </c>
    </row>
    <row r="3343" spans="1:10" x14ac:dyDescent="0.25">
      <c r="A3343" s="1" t="s">
        <v>41884</v>
      </c>
      <c r="B3343">
        <v>1</v>
      </c>
      <c r="C3343" s="1" t="s">
        <v>41885</v>
      </c>
      <c r="D3343" s="1" t="s">
        <v>32131</v>
      </c>
      <c r="E3343" s="1" t="s">
        <v>11458</v>
      </c>
      <c r="G3343" s="1" t="s">
        <v>14</v>
      </c>
      <c r="H3343">
        <v>34134</v>
      </c>
      <c r="I3343">
        <v>-81.812266983137221</v>
      </c>
      <c r="J3343">
        <v>26.326272773190389</v>
      </c>
    </row>
    <row r="3344" spans="1:10" x14ac:dyDescent="0.25">
      <c r="A3344" s="1" t="s">
        <v>39882</v>
      </c>
      <c r="B3344">
        <v>1</v>
      </c>
      <c r="C3344" s="1" t="s">
        <v>39883</v>
      </c>
      <c r="D3344" s="1" t="s">
        <v>39884</v>
      </c>
      <c r="E3344" s="1" t="s">
        <v>11458</v>
      </c>
      <c r="G3344" s="1" t="s">
        <v>14</v>
      </c>
      <c r="H3344">
        <v>34134</v>
      </c>
      <c r="I3344">
        <v>-81.81252663952327</v>
      </c>
      <c r="J3344">
        <v>26.326798886203658</v>
      </c>
    </row>
    <row r="3345" spans="1:10" x14ac:dyDescent="0.25">
      <c r="A3345" s="1" t="s">
        <v>35876</v>
      </c>
      <c r="B3345">
        <v>1</v>
      </c>
      <c r="C3345" s="1" t="s">
        <v>35877</v>
      </c>
      <c r="D3345" s="1" t="s">
        <v>1691</v>
      </c>
      <c r="E3345" s="1" t="s">
        <v>11458</v>
      </c>
      <c r="G3345" s="1" t="s">
        <v>14</v>
      </c>
      <c r="H3345">
        <v>34134</v>
      </c>
      <c r="I3345">
        <v>-81.812519541463047</v>
      </c>
      <c r="J3345">
        <v>26.326269703840374</v>
      </c>
    </row>
    <row r="3346" spans="1:10" x14ac:dyDescent="0.25">
      <c r="A3346" s="1" t="s">
        <v>25256</v>
      </c>
      <c r="B3346">
        <v>1</v>
      </c>
      <c r="C3346" s="1" t="s">
        <v>25257</v>
      </c>
      <c r="D3346" s="1" t="s">
        <v>12691</v>
      </c>
      <c r="E3346" s="1" t="s">
        <v>11458</v>
      </c>
      <c r="G3346" s="1" t="s">
        <v>14</v>
      </c>
      <c r="H3346">
        <v>34134</v>
      </c>
      <c r="I3346">
        <v>-81.81277489594207</v>
      </c>
      <c r="J3346">
        <v>26.326796114794565</v>
      </c>
    </row>
    <row r="3347" spans="1:10" x14ac:dyDescent="0.25">
      <c r="A3347" s="1" t="s">
        <v>34349</v>
      </c>
      <c r="B3347">
        <v>1</v>
      </c>
      <c r="C3347" s="1" t="s">
        <v>34350</v>
      </c>
      <c r="D3347" s="1" t="s">
        <v>4104</v>
      </c>
      <c r="E3347" s="1" t="s">
        <v>11458</v>
      </c>
      <c r="G3347" s="1" t="s">
        <v>14</v>
      </c>
      <c r="H3347">
        <v>34134</v>
      </c>
      <c r="I3347">
        <v>-81.812767789619627</v>
      </c>
      <c r="J3347">
        <v>26.326267096814224</v>
      </c>
    </row>
    <row r="3348" spans="1:10" x14ac:dyDescent="0.25">
      <c r="A3348" s="1" t="s">
        <v>55044</v>
      </c>
      <c r="B3348">
        <v>1</v>
      </c>
      <c r="C3348" s="1" t="s">
        <v>55045</v>
      </c>
      <c r="D3348" s="1" t="s">
        <v>39591</v>
      </c>
      <c r="E3348" s="1" t="s">
        <v>11458</v>
      </c>
      <c r="G3348" s="1" t="s">
        <v>14</v>
      </c>
      <c r="H3348">
        <v>34134</v>
      </c>
      <c r="I3348">
        <v>-81.813023534213528</v>
      </c>
      <c r="J3348">
        <v>26.326793677728492</v>
      </c>
    </row>
    <row r="3349" spans="1:10" x14ac:dyDescent="0.25">
      <c r="A3349" s="1" t="s">
        <v>23067</v>
      </c>
      <c r="B3349">
        <v>1</v>
      </c>
      <c r="C3349" s="1" t="s">
        <v>23068</v>
      </c>
      <c r="D3349" s="1" t="s">
        <v>11150</v>
      </c>
      <c r="E3349" s="1" t="s">
        <v>11458</v>
      </c>
      <c r="G3349" s="1" t="s">
        <v>14</v>
      </c>
      <c r="H3349">
        <v>34134</v>
      </c>
      <c r="I3349">
        <v>-81.813016963431878</v>
      </c>
      <c r="J3349">
        <v>26.326264601990442</v>
      </c>
    </row>
    <row r="3350" spans="1:10" x14ac:dyDescent="0.25">
      <c r="A3350" s="1" t="s">
        <v>30867</v>
      </c>
      <c r="B3350">
        <v>1</v>
      </c>
      <c r="C3350" s="1" t="s">
        <v>30868</v>
      </c>
      <c r="D3350" s="1" t="s">
        <v>13652</v>
      </c>
      <c r="E3350" s="1" t="s">
        <v>11458</v>
      </c>
      <c r="G3350" s="1" t="s">
        <v>14</v>
      </c>
      <c r="H3350">
        <v>34134</v>
      </c>
      <c r="I3350">
        <v>-81.813277104606684</v>
      </c>
      <c r="J3350">
        <v>26.32679084841374</v>
      </c>
    </row>
    <row r="3351" spans="1:10" x14ac:dyDescent="0.25">
      <c r="A3351" s="1" t="s">
        <v>28650</v>
      </c>
      <c r="B3351">
        <v>1</v>
      </c>
      <c r="C3351" s="1" t="s">
        <v>28651</v>
      </c>
      <c r="D3351" s="1" t="s">
        <v>25006</v>
      </c>
      <c r="E3351" s="1" t="s">
        <v>11458</v>
      </c>
      <c r="G3351" s="1" t="s">
        <v>14</v>
      </c>
      <c r="H3351">
        <v>34134</v>
      </c>
      <c r="I3351">
        <v>-81.813270945219529</v>
      </c>
      <c r="J3351">
        <v>26.326262010512234</v>
      </c>
    </row>
    <row r="3352" spans="1:10" x14ac:dyDescent="0.25">
      <c r="A3352" s="1" t="s">
        <v>27964</v>
      </c>
      <c r="B3352">
        <v>1</v>
      </c>
      <c r="C3352" s="1" t="s">
        <v>27965</v>
      </c>
      <c r="D3352" s="1" t="s">
        <v>12073</v>
      </c>
      <c r="E3352" s="1" t="s">
        <v>11458</v>
      </c>
      <c r="G3352" s="1" t="s">
        <v>14</v>
      </c>
      <c r="H3352">
        <v>34134</v>
      </c>
      <c r="I3352">
        <v>-81.81353022605488</v>
      </c>
      <c r="J3352">
        <v>26.326789053906221</v>
      </c>
    </row>
    <row r="3353" spans="1:10" x14ac:dyDescent="0.25">
      <c r="A3353" s="1" t="s">
        <v>61823</v>
      </c>
      <c r="B3353">
        <v>1</v>
      </c>
      <c r="C3353" s="1" t="s">
        <v>61824</v>
      </c>
      <c r="D3353" s="1" t="s">
        <v>40215</v>
      </c>
      <c r="E3353" s="1" t="s">
        <v>11458</v>
      </c>
      <c r="G3353" s="1" t="s">
        <v>14</v>
      </c>
      <c r="H3353">
        <v>34134</v>
      </c>
      <c r="I3353">
        <v>-81.813523113424878</v>
      </c>
      <c r="J3353">
        <v>26.326258971900792</v>
      </c>
    </row>
    <row r="3354" spans="1:10" x14ac:dyDescent="0.25">
      <c r="A3354" s="1" t="s">
        <v>29082</v>
      </c>
      <c r="B3354">
        <v>1</v>
      </c>
      <c r="C3354" s="1" t="s">
        <v>29083</v>
      </c>
      <c r="D3354" s="1" t="s">
        <v>29084</v>
      </c>
      <c r="E3354" s="1" t="s">
        <v>11458</v>
      </c>
      <c r="G3354" s="1" t="s">
        <v>14</v>
      </c>
      <c r="H3354">
        <v>34134</v>
      </c>
      <c r="I3354">
        <v>-81.813779093027762</v>
      </c>
      <c r="J3354">
        <v>26.326786776774316</v>
      </c>
    </row>
    <row r="3355" spans="1:10" x14ac:dyDescent="0.25">
      <c r="A3355" s="1" t="s">
        <v>16232</v>
      </c>
      <c r="B3355">
        <v>1</v>
      </c>
      <c r="C3355" s="1" t="s">
        <v>16233</v>
      </c>
      <c r="D3355" s="1" t="s">
        <v>16234</v>
      </c>
      <c r="E3355" s="1" t="s">
        <v>11458</v>
      </c>
      <c r="G3355" s="1" t="s">
        <v>14</v>
      </c>
      <c r="H3355">
        <v>34134</v>
      </c>
      <c r="I3355">
        <v>-81.81377241603542</v>
      </c>
      <c r="J3355">
        <v>26.326257535844469</v>
      </c>
    </row>
    <row r="3356" spans="1:10" x14ac:dyDescent="0.25">
      <c r="A3356" s="1" t="s">
        <v>11456</v>
      </c>
      <c r="B3356">
        <v>1</v>
      </c>
      <c r="C3356" s="1" t="s">
        <v>11457</v>
      </c>
      <c r="D3356" s="1" t="s">
        <v>502</v>
      </c>
      <c r="E3356" s="1" t="s">
        <v>11458</v>
      </c>
      <c r="G3356" s="1" t="s">
        <v>14</v>
      </c>
      <c r="H3356">
        <v>34134</v>
      </c>
      <c r="I3356">
        <v>-81.814029826829142</v>
      </c>
      <c r="J3356">
        <v>26.326784579354314</v>
      </c>
    </row>
    <row r="3357" spans="1:10" x14ac:dyDescent="0.25">
      <c r="A3357" s="1" t="s">
        <v>56379</v>
      </c>
      <c r="B3357">
        <v>1</v>
      </c>
      <c r="C3357" s="1" t="s">
        <v>56380</v>
      </c>
      <c r="D3357" s="1" t="s">
        <v>9619</v>
      </c>
      <c r="E3357" s="1" t="s">
        <v>11458</v>
      </c>
      <c r="G3357" s="1" t="s">
        <v>14</v>
      </c>
      <c r="H3357">
        <v>34134</v>
      </c>
      <c r="I3357">
        <v>-81.814022592296553</v>
      </c>
      <c r="J3357">
        <v>26.326254846612795</v>
      </c>
    </row>
    <row r="3358" spans="1:10" x14ac:dyDescent="0.25">
      <c r="A3358" s="1" t="s">
        <v>41171</v>
      </c>
      <c r="B3358">
        <v>1</v>
      </c>
      <c r="C3358" s="1" t="s">
        <v>41172</v>
      </c>
      <c r="D3358" s="1" t="s">
        <v>4089</v>
      </c>
      <c r="E3358" s="1" t="s">
        <v>11458</v>
      </c>
      <c r="G3358" s="1" t="s">
        <v>14</v>
      </c>
      <c r="H3358">
        <v>34134</v>
      </c>
      <c r="I3358">
        <v>-81.814281538748659</v>
      </c>
      <c r="J3358">
        <v>26.326782147532295</v>
      </c>
    </row>
    <row r="3359" spans="1:10" x14ac:dyDescent="0.25">
      <c r="A3359" s="1" t="s">
        <v>19792</v>
      </c>
      <c r="B3359">
        <v>1</v>
      </c>
      <c r="C3359" s="1" t="s">
        <v>19793</v>
      </c>
      <c r="D3359" s="1" t="s">
        <v>2770</v>
      </c>
      <c r="E3359" s="1" t="s">
        <v>11458</v>
      </c>
      <c r="G3359" s="1" t="s">
        <v>14</v>
      </c>
      <c r="H3359">
        <v>34134</v>
      </c>
      <c r="I3359">
        <v>-81.814272782065714</v>
      </c>
      <c r="J3359">
        <v>26.326252774614161</v>
      </c>
    </row>
    <row r="3360" spans="1:10" x14ac:dyDescent="0.25">
      <c r="A3360" s="1" t="s">
        <v>32125</v>
      </c>
      <c r="B3360">
        <v>1</v>
      </c>
      <c r="C3360" s="1" t="s">
        <v>32126</v>
      </c>
      <c r="D3360" s="1" t="s">
        <v>17552</v>
      </c>
      <c r="E3360" s="1" t="s">
        <v>11458</v>
      </c>
      <c r="G3360" s="1" t="s">
        <v>14</v>
      </c>
      <c r="H3360">
        <v>34134</v>
      </c>
      <c r="I3360">
        <v>-81.814532449238158</v>
      </c>
      <c r="J3360">
        <v>26.326780186068202</v>
      </c>
    </row>
    <row r="3361" spans="1:10" x14ac:dyDescent="0.25">
      <c r="A3361" s="1" t="s">
        <v>40711</v>
      </c>
      <c r="B3361">
        <v>1</v>
      </c>
      <c r="C3361" s="1" t="s">
        <v>40712</v>
      </c>
      <c r="D3361" s="1" t="s">
        <v>18102</v>
      </c>
      <c r="E3361" s="1" t="s">
        <v>11458</v>
      </c>
      <c r="G3361" s="1" t="s">
        <v>14</v>
      </c>
      <c r="H3361">
        <v>34134</v>
      </c>
      <c r="I3361">
        <v>-81.81452401374527</v>
      </c>
      <c r="J3361">
        <v>26.326250667760767</v>
      </c>
    </row>
    <row r="3362" spans="1:10" x14ac:dyDescent="0.25">
      <c r="A3362" s="1" t="s">
        <v>20218</v>
      </c>
      <c r="B3362">
        <v>1</v>
      </c>
      <c r="C3362" s="1" t="s">
        <v>20219</v>
      </c>
      <c r="D3362" s="1" t="s">
        <v>20220</v>
      </c>
      <c r="E3362" s="1" t="s">
        <v>11458</v>
      </c>
      <c r="G3362" s="1" t="s">
        <v>14</v>
      </c>
      <c r="H3362">
        <v>34134</v>
      </c>
      <c r="I3362">
        <v>-81.814804611820264</v>
      </c>
      <c r="J3362">
        <v>26.326780425094235</v>
      </c>
    </row>
    <row r="3363" spans="1:10" x14ac:dyDescent="0.25">
      <c r="A3363" s="1" t="s">
        <v>62139</v>
      </c>
      <c r="B3363">
        <v>1</v>
      </c>
      <c r="C3363" s="1" t="s">
        <v>62140</v>
      </c>
      <c r="D3363" s="1" t="s">
        <v>34771</v>
      </c>
      <c r="E3363" s="1" t="s">
        <v>11458</v>
      </c>
      <c r="G3363" s="1" t="s">
        <v>14</v>
      </c>
      <c r="H3363">
        <v>34134</v>
      </c>
      <c r="I3363">
        <v>-81.814796746610043</v>
      </c>
      <c r="J3363">
        <v>26.326245254435314</v>
      </c>
    </row>
    <row r="3364" spans="1:10" x14ac:dyDescent="0.25">
      <c r="A3364" s="1" t="s">
        <v>49797</v>
      </c>
      <c r="B3364">
        <v>1</v>
      </c>
      <c r="C3364" s="1" t="s">
        <v>49798</v>
      </c>
      <c r="D3364" s="1" t="s">
        <v>1262</v>
      </c>
      <c r="E3364" s="1" t="s">
        <v>2587</v>
      </c>
      <c r="G3364" s="1" t="s">
        <v>14</v>
      </c>
      <c r="H3364">
        <v>34135</v>
      </c>
      <c r="I3364">
        <v>-81.797049750662822</v>
      </c>
      <c r="J3364">
        <v>26.342188870739186</v>
      </c>
    </row>
    <row r="3365" spans="1:10" x14ac:dyDescent="0.25">
      <c r="A3365" s="1" t="s">
        <v>5379</v>
      </c>
      <c r="B3365">
        <v>1</v>
      </c>
      <c r="C3365" s="1" t="s">
        <v>5380</v>
      </c>
      <c r="D3365" s="1" t="s">
        <v>5381</v>
      </c>
      <c r="E3365" s="1" t="s">
        <v>2587</v>
      </c>
      <c r="G3365" s="1" t="s">
        <v>14</v>
      </c>
      <c r="H3365">
        <v>34135</v>
      </c>
      <c r="I3365">
        <v>-81.796980209829456</v>
      </c>
      <c r="J3365">
        <v>26.34191145615079</v>
      </c>
    </row>
    <row r="3366" spans="1:10" x14ac:dyDescent="0.25">
      <c r="A3366" s="1" t="s">
        <v>31015</v>
      </c>
      <c r="B3366">
        <v>1</v>
      </c>
      <c r="C3366" s="1" t="s">
        <v>31016</v>
      </c>
      <c r="D3366" s="1" t="s">
        <v>426</v>
      </c>
      <c r="E3366" s="1" t="s">
        <v>2587</v>
      </c>
      <c r="G3366" s="1" t="s">
        <v>14</v>
      </c>
      <c r="H3366">
        <v>34135</v>
      </c>
      <c r="I3366">
        <v>-81.797534245471795</v>
      </c>
      <c r="J3366">
        <v>26.341907831804082</v>
      </c>
    </row>
    <row r="3367" spans="1:10" x14ac:dyDescent="0.25">
      <c r="A3367" s="1" t="s">
        <v>30507</v>
      </c>
      <c r="B3367">
        <v>1</v>
      </c>
      <c r="C3367" s="1" t="s">
        <v>30508</v>
      </c>
      <c r="D3367" s="1" t="s">
        <v>30509</v>
      </c>
      <c r="E3367" s="1" t="s">
        <v>2587</v>
      </c>
      <c r="G3367" s="1" t="s">
        <v>14</v>
      </c>
      <c r="H3367">
        <v>34135</v>
      </c>
      <c r="I3367">
        <v>-81.796988688883104</v>
      </c>
      <c r="J3367">
        <v>26.341703924551854</v>
      </c>
    </row>
    <row r="3368" spans="1:10" x14ac:dyDescent="0.25">
      <c r="A3368" s="1" t="s">
        <v>62284</v>
      </c>
      <c r="B3368">
        <v>1</v>
      </c>
      <c r="C3368" s="1" t="s">
        <v>62285</v>
      </c>
      <c r="D3368" s="1" t="s">
        <v>27390</v>
      </c>
      <c r="E3368" s="1" t="s">
        <v>2587</v>
      </c>
      <c r="G3368" s="1" t="s">
        <v>14</v>
      </c>
      <c r="H3368">
        <v>34135</v>
      </c>
      <c r="I3368">
        <v>-81.796992925735125</v>
      </c>
      <c r="J3368">
        <v>26.341510030959267</v>
      </c>
    </row>
    <row r="3369" spans="1:10" x14ac:dyDescent="0.25">
      <c r="A3369" s="1" t="s">
        <v>55786</v>
      </c>
      <c r="B3369">
        <v>1</v>
      </c>
      <c r="C3369" s="1" t="s">
        <v>55787</v>
      </c>
      <c r="D3369" s="1" t="s">
        <v>5968</v>
      </c>
      <c r="E3369" s="1" t="s">
        <v>2587</v>
      </c>
      <c r="G3369" s="1" t="s">
        <v>14</v>
      </c>
      <c r="H3369">
        <v>34135</v>
      </c>
      <c r="I3369">
        <v>-81.797496250734611</v>
      </c>
      <c r="J3369">
        <v>26.341425104242262</v>
      </c>
    </row>
    <row r="3370" spans="1:10" x14ac:dyDescent="0.25">
      <c r="A3370" s="1" t="s">
        <v>56411</v>
      </c>
      <c r="B3370">
        <v>1</v>
      </c>
      <c r="C3370" s="1" t="s">
        <v>56412</v>
      </c>
      <c r="D3370" s="1" t="s">
        <v>3952</v>
      </c>
      <c r="E3370" s="1" t="s">
        <v>2587</v>
      </c>
      <c r="G3370" s="1" t="s">
        <v>14</v>
      </c>
      <c r="H3370">
        <v>34135</v>
      </c>
      <c r="I3370">
        <v>-81.796988039951657</v>
      </c>
      <c r="J3370">
        <v>26.341313295489464</v>
      </c>
    </row>
    <row r="3371" spans="1:10" x14ac:dyDescent="0.25">
      <c r="A3371" s="1" t="s">
        <v>28307</v>
      </c>
      <c r="B3371">
        <v>1</v>
      </c>
      <c r="C3371" s="1" t="s">
        <v>28308</v>
      </c>
      <c r="D3371" s="1" t="s">
        <v>14825</v>
      </c>
      <c r="E3371" s="1" t="s">
        <v>2587</v>
      </c>
      <c r="G3371" s="1" t="s">
        <v>14</v>
      </c>
      <c r="H3371">
        <v>34135</v>
      </c>
      <c r="I3371">
        <v>-81.797490263291877</v>
      </c>
      <c r="J3371">
        <v>26.34121128554554</v>
      </c>
    </row>
    <row r="3372" spans="1:10" x14ac:dyDescent="0.25">
      <c r="A3372" s="1" t="s">
        <v>47735</v>
      </c>
      <c r="B3372">
        <v>1</v>
      </c>
      <c r="C3372" s="1" t="s">
        <v>47736</v>
      </c>
      <c r="D3372" s="1" t="s">
        <v>16341</v>
      </c>
      <c r="E3372" s="1" t="s">
        <v>2587</v>
      </c>
      <c r="G3372" s="1" t="s">
        <v>14</v>
      </c>
      <c r="H3372">
        <v>34135</v>
      </c>
      <c r="I3372">
        <v>-81.796982638069949</v>
      </c>
      <c r="J3372">
        <v>26.341111792094278</v>
      </c>
    </row>
    <row r="3373" spans="1:10" x14ac:dyDescent="0.25">
      <c r="A3373" s="1" t="s">
        <v>44480</v>
      </c>
      <c r="B3373">
        <v>1</v>
      </c>
      <c r="C3373" s="1" t="s">
        <v>44481</v>
      </c>
      <c r="D3373" s="1" t="s">
        <v>28152</v>
      </c>
      <c r="E3373" s="1" t="s">
        <v>2587</v>
      </c>
      <c r="G3373" s="1" t="s">
        <v>14</v>
      </c>
      <c r="H3373">
        <v>34135</v>
      </c>
      <c r="I3373">
        <v>-81.796977481364877</v>
      </c>
      <c r="J3373">
        <v>26.340908469791703</v>
      </c>
    </row>
    <row r="3374" spans="1:10" x14ac:dyDescent="0.25">
      <c r="A3374" s="1" t="s">
        <v>53172</v>
      </c>
      <c r="B3374">
        <v>1</v>
      </c>
      <c r="C3374" s="1" t="s">
        <v>53173</v>
      </c>
      <c r="D3374" s="1" t="s">
        <v>714</v>
      </c>
      <c r="E3374" s="1" t="s">
        <v>2587</v>
      </c>
      <c r="G3374" s="1" t="s">
        <v>14</v>
      </c>
      <c r="H3374">
        <v>34135</v>
      </c>
      <c r="I3374">
        <v>-81.797477705063031</v>
      </c>
      <c r="J3374">
        <v>26.340783758045045</v>
      </c>
    </row>
    <row r="3375" spans="1:10" x14ac:dyDescent="0.25">
      <c r="A3375" s="1" t="s">
        <v>12876</v>
      </c>
      <c r="B3375">
        <v>1</v>
      </c>
      <c r="C3375" s="1" t="s">
        <v>12877</v>
      </c>
      <c r="D3375" s="1" t="s">
        <v>12110</v>
      </c>
      <c r="E3375" s="1" t="s">
        <v>2587</v>
      </c>
      <c r="G3375" s="1" t="s">
        <v>14</v>
      </c>
      <c r="H3375">
        <v>34135</v>
      </c>
      <c r="I3375">
        <v>-81.796972297723642</v>
      </c>
      <c r="J3375">
        <v>26.340706156457678</v>
      </c>
    </row>
    <row r="3376" spans="1:10" x14ac:dyDescent="0.25">
      <c r="A3376" s="1" t="s">
        <v>48920</v>
      </c>
      <c r="B3376">
        <v>1</v>
      </c>
      <c r="C3376" s="1" t="s">
        <v>48921</v>
      </c>
      <c r="D3376" s="1" t="s">
        <v>15319</v>
      </c>
      <c r="E3376" s="1" t="s">
        <v>2587</v>
      </c>
      <c r="G3376" s="1" t="s">
        <v>14</v>
      </c>
      <c r="H3376">
        <v>34135</v>
      </c>
      <c r="I3376">
        <v>-81.796968098070877</v>
      </c>
      <c r="J3376">
        <v>26.340502093355649</v>
      </c>
    </row>
    <row r="3377" spans="1:10" x14ac:dyDescent="0.25">
      <c r="A3377" s="1" t="s">
        <v>25241</v>
      </c>
      <c r="B3377">
        <v>1</v>
      </c>
      <c r="C3377" s="1" t="s">
        <v>25242</v>
      </c>
      <c r="D3377" s="1" t="s">
        <v>13134</v>
      </c>
      <c r="E3377" s="1" t="s">
        <v>2587</v>
      </c>
      <c r="G3377" s="1" t="s">
        <v>14</v>
      </c>
      <c r="H3377">
        <v>34135</v>
      </c>
      <c r="I3377">
        <v>-81.797468531080668</v>
      </c>
      <c r="J3377">
        <v>26.340349983136644</v>
      </c>
    </row>
    <row r="3378" spans="1:10" x14ac:dyDescent="0.25">
      <c r="A3378" s="1" t="s">
        <v>63618</v>
      </c>
      <c r="B3378">
        <v>1</v>
      </c>
      <c r="C3378" s="1" t="s">
        <v>63619</v>
      </c>
      <c r="D3378" s="1" t="s">
        <v>13005</v>
      </c>
      <c r="E3378" s="1" t="s">
        <v>2587</v>
      </c>
      <c r="G3378" s="1" t="s">
        <v>14</v>
      </c>
      <c r="H3378">
        <v>34135</v>
      </c>
      <c r="I3378">
        <v>-81.796964401096943</v>
      </c>
      <c r="J3378">
        <v>26.34029737754339</v>
      </c>
    </row>
    <row r="3379" spans="1:10" x14ac:dyDescent="0.25">
      <c r="A3379" s="1" t="s">
        <v>60732</v>
      </c>
      <c r="B3379">
        <v>1</v>
      </c>
      <c r="C3379" s="1" t="s">
        <v>60733</v>
      </c>
      <c r="D3379" s="1" t="s">
        <v>30339</v>
      </c>
      <c r="E3379" s="1" t="s">
        <v>2587</v>
      </c>
      <c r="G3379" s="1" t="s">
        <v>14</v>
      </c>
      <c r="H3379">
        <v>34135</v>
      </c>
      <c r="I3379">
        <v>-81.79746303516103</v>
      </c>
      <c r="J3379">
        <v>26.339924893522742</v>
      </c>
    </row>
    <row r="3380" spans="1:10" x14ac:dyDescent="0.25">
      <c r="A3380" s="1" t="s">
        <v>51964</v>
      </c>
      <c r="B3380">
        <v>1</v>
      </c>
      <c r="C3380" s="1" t="s">
        <v>51965</v>
      </c>
      <c r="D3380" s="1" t="s">
        <v>2911</v>
      </c>
      <c r="E3380" s="1" t="s">
        <v>2587</v>
      </c>
      <c r="G3380" s="1" t="s">
        <v>14</v>
      </c>
      <c r="H3380">
        <v>34135</v>
      </c>
      <c r="I3380">
        <v>-81.796960956372445</v>
      </c>
      <c r="J3380">
        <v>26.340096409254475</v>
      </c>
    </row>
    <row r="3381" spans="1:10" x14ac:dyDescent="0.25">
      <c r="A3381" s="1" t="s">
        <v>8108</v>
      </c>
      <c r="B3381">
        <v>1</v>
      </c>
      <c r="C3381" s="1" t="s">
        <v>8109</v>
      </c>
      <c r="D3381" s="1" t="s">
        <v>8110</v>
      </c>
      <c r="E3381" s="1" t="s">
        <v>2587</v>
      </c>
      <c r="G3381" s="1" t="s">
        <v>14</v>
      </c>
      <c r="H3381">
        <v>34135</v>
      </c>
      <c r="I3381">
        <v>-81.796958306065847</v>
      </c>
      <c r="J3381">
        <v>26.339893395172048</v>
      </c>
    </row>
    <row r="3382" spans="1:10" x14ac:dyDescent="0.25">
      <c r="A3382" s="1" t="s">
        <v>17310</v>
      </c>
      <c r="B3382">
        <v>1</v>
      </c>
      <c r="C3382" s="1" t="s">
        <v>17311</v>
      </c>
      <c r="D3382" s="1" t="s">
        <v>13903</v>
      </c>
      <c r="E3382" s="1" t="s">
        <v>2587</v>
      </c>
      <c r="G3382" s="1" t="s">
        <v>14</v>
      </c>
      <c r="H3382">
        <v>34135</v>
      </c>
      <c r="I3382">
        <v>-81.796955808924068</v>
      </c>
      <c r="J3382">
        <v>26.339691414386866</v>
      </c>
    </row>
    <row r="3383" spans="1:10" x14ac:dyDescent="0.25">
      <c r="A3383" s="1" t="s">
        <v>38831</v>
      </c>
      <c r="B3383">
        <v>1</v>
      </c>
      <c r="C3383" s="1" t="s">
        <v>38832</v>
      </c>
      <c r="D3383" s="1" t="s">
        <v>13247</v>
      </c>
      <c r="E3383" s="1" t="s">
        <v>2587</v>
      </c>
      <c r="G3383" s="1" t="s">
        <v>14</v>
      </c>
      <c r="H3383">
        <v>34135</v>
      </c>
      <c r="I3383">
        <v>-81.797458809583674</v>
      </c>
      <c r="J3383">
        <v>26.339704981237723</v>
      </c>
    </row>
    <row r="3384" spans="1:10" x14ac:dyDescent="0.25">
      <c r="A3384" s="1" t="s">
        <v>20867</v>
      </c>
      <c r="B3384">
        <v>1</v>
      </c>
      <c r="C3384" s="1" t="s">
        <v>20868</v>
      </c>
      <c r="D3384" s="1" t="s">
        <v>20869</v>
      </c>
      <c r="E3384" s="1" t="s">
        <v>2587</v>
      </c>
      <c r="G3384" s="1" t="s">
        <v>14</v>
      </c>
      <c r="H3384">
        <v>34135</v>
      </c>
      <c r="I3384">
        <v>-81.796954618379999</v>
      </c>
      <c r="J3384">
        <v>26.339488277180234</v>
      </c>
    </row>
    <row r="3385" spans="1:10" x14ac:dyDescent="0.25">
      <c r="A3385" s="1" t="s">
        <v>28276</v>
      </c>
      <c r="B3385">
        <v>1</v>
      </c>
      <c r="C3385" s="1" t="s">
        <v>28277</v>
      </c>
      <c r="D3385" s="1" t="s">
        <v>1478</v>
      </c>
      <c r="E3385" s="1" t="s">
        <v>2587</v>
      </c>
      <c r="G3385" s="1" t="s">
        <v>14</v>
      </c>
      <c r="H3385">
        <v>34135</v>
      </c>
      <c r="I3385">
        <v>-81.797458233265743</v>
      </c>
      <c r="J3385">
        <v>26.339484833370744</v>
      </c>
    </row>
    <row r="3386" spans="1:10" x14ac:dyDescent="0.25">
      <c r="A3386" s="1" t="s">
        <v>19341</v>
      </c>
      <c r="B3386">
        <v>1</v>
      </c>
      <c r="C3386" s="1" t="s">
        <v>19342</v>
      </c>
      <c r="D3386" s="1" t="s">
        <v>6587</v>
      </c>
      <c r="E3386" s="1" t="s">
        <v>2587</v>
      </c>
      <c r="G3386" s="1" t="s">
        <v>14</v>
      </c>
      <c r="H3386">
        <v>34135</v>
      </c>
      <c r="I3386">
        <v>-81.796952776728858</v>
      </c>
      <c r="J3386">
        <v>26.339276810391059</v>
      </c>
    </row>
    <row r="3387" spans="1:10" x14ac:dyDescent="0.25">
      <c r="A3387" s="1" t="s">
        <v>47291</v>
      </c>
      <c r="B3387">
        <v>1</v>
      </c>
      <c r="C3387" s="1" t="s">
        <v>47292</v>
      </c>
      <c r="D3387" s="1" t="s">
        <v>1546</v>
      </c>
      <c r="E3387" s="1" t="s">
        <v>2587</v>
      </c>
      <c r="G3387" s="1" t="s">
        <v>14</v>
      </c>
      <c r="H3387">
        <v>34135</v>
      </c>
      <c r="I3387">
        <v>-81.797457287440054</v>
      </c>
      <c r="J3387">
        <v>26.339265149244536</v>
      </c>
    </row>
    <row r="3388" spans="1:10" x14ac:dyDescent="0.25">
      <c r="A3388" s="1" t="s">
        <v>60526</v>
      </c>
      <c r="B3388">
        <v>1</v>
      </c>
      <c r="C3388" s="1" t="s">
        <v>60527</v>
      </c>
      <c r="D3388" s="1" t="s">
        <v>3611</v>
      </c>
      <c r="E3388" s="1" t="s">
        <v>2587</v>
      </c>
      <c r="G3388" s="1" t="s">
        <v>14</v>
      </c>
      <c r="H3388">
        <v>34135</v>
      </c>
      <c r="I3388">
        <v>-81.797455540460646</v>
      </c>
      <c r="J3388">
        <v>26.339047886435598</v>
      </c>
    </row>
    <row r="3389" spans="1:10" x14ac:dyDescent="0.25">
      <c r="A3389" s="1" t="s">
        <v>19077</v>
      </c>
      <c r="B3389">
        <v>1</v>
      </c>
      <c r="C3389" s="1" t="s">
        <v>19078</v>
      </c>
      <c r="D3389" s="1" t="s">
        <v>60</v>
      </c>
      <c r="E3389" s="1" t="s">
        <v>2587</v>
      </c>
      <c r="G3389" s="1" t="s">
        <v>14</v>
      </c>
      <c r="H3389">
        <v>34135</v>
      </c>
      <c r="I3389">
        <v>-81.797455572115979</v>
      </c>
      <c r="J3389">
        <v>26.338835872037716</v>
      </c>
    </row>
    <row r="3390" spans="1:10" x14ac:dyDescent="0.25">
      <c r="A3390" s="1" t="s">
        <v>19542</v>
      </c>
      <c r="B3390">
        <v>1</v>
      </c>
      <c r="C3390" s="1" t="s">
        <v>19543</v>
      </c>
      <c r="D3390" s="1" t="s">
        <v>17635</v>
      </c>
      <c r="E3390" s="1" t="s">
        <v>2587</v>
      </c>
      <c r="G3390" s="1" t="s">
        <v>14</v>
      </c>
      <c r="H3390">
        <v>34135</v>
      </c>
      <c r="I3390">
        <v>-81.797449450676453</v>
      </c>
      <c r="J3390">
        <v>26.338618003953695</v>
      </c>
    </row>
    <row r="3391" spans="1:10" x14ac:dyDescent="0.25">
      <c r="A3391" s="1" t="s">
        <v>56724</v>
      </c>
      <c r="B3391">
        <v>1</v>
      </c>
      <c r="C3391" s="1" t="s">
        <v>56725</v>
      </c>
      <c r="D3391" s="1" t="s">
        <v>29169</v>
      </c>
      <c r="E3391" s="1" t="s">
        <v>6337</v>
      </c>
      <c r="G3391" s="1" t="s">
        <v>14</v>
      </c>
      <c r="H3391">
        <v>34135</v>
      </c>
      <c r="I3391">
        <v>-81.790671519797939</v>
      </c>
      <c r="J3391">
        <v>26.344308857884879</v>
      </c>
    </row>
    <row r="3392" spans="1:10" x14ac:dyDescent="0.25">
      <c r="A3392" s="1" t="s">
        <v>105229</v>
      </c>
      <c r="B3392">
        <v>1</v>
      </c>
      <c r="C3392" s="1" t="s">
        <v>105230</v>
      </c>
      <c r="D3392" s="1" t="s">
        <v>618</v>
      </c>
      <c r="E3392" s="1" t="s">
        <v>6337</v>
      </c>
      <c r="G3392" s="1" t="s">
        <v>14</v>
      </c>
      <c r="H3392">
        <v>34135</v>
      </c>
      <c r="I3392">
        <v>-81.790790994288557</v>
      </c>
      <c r="J3392">
        <v>26.343962087031958</v>
      </c>
    </row>
    <row r="3393" spans="1:10" x14ac:dyDescent="0.25">
      <c r="A3393" s="1" t="s">
        <v>56264</v>
      </c>
      <c r="B3393">
        <v>1</v>
      </c>
      <c r="C3393" s="1" t="s">
        <v>56265</v>
      </c>
      <c r="D3393" s="1" t="s">
        <v>21957</v>
      </c>
      <c r="E3393" s="1" t="s">
        <v>6337</v>
      </c>
      <c r="G3393" s="1" t="s">
        <v>14</v>
      </c>
      <c r="H3393">
        <v>34135</v>
      </c>
      <c r="I3393">
        <v>-81.790778110119916</v>
      </c>
      <c r="J3393">
        <v>26.343720019538029</v>
      </c>
    </row>
    <row r="3394" spans="1:10" x14ac:dyDescent="0.25">
      <c r="A3394" s="1" t="s">
        <v>104888</v>
      </c>
      <c r="B3394">
        <v>1</v>
      </c>
      <c r="C3394" s="1" t="s">
        <v>104889</v>
      </c>
      <c r="D3394" s="1" t="s">
        <v>27300</v>
      </c>
      <c r="E3394" s="1" t="s">
        <v>6337</v>
      </c>
      <c r="G3394" s="1" t="s">
        <v>14</v>
      </c>
      <c r="H3394">
        <v>34135</v>
      </c>
      <c r="I3394">
        <v>-81.790774333359792</v>
      </c>
      <c r="J3394">
        <v>26.343507114566798</v>
      </c>
    </row>
    <row r="3395" spans="1:10" x14ac:dyDescent="0.25">
      <c r="A3395" s="1" t="s">
        <v>27750</v>
      </c>
      <c r="B3395">
        <v>1</v>
      </c>
      <c r="C3395" s="1" t="s">
        <v>27751</v>
      </c>
      <c r="D3395" s="1" t="s">
        <v>1392</v>
      </c>
      <c r="E3395" s="1" t="s">
        <v>6337</v>
      </c>
      <c r="G3395" s="1" t="s">
        <v>14</v>
      </c>
      <c r="H3395">
        <v>34135</v>
      </c>
      <c r="I3395">
        <v>-81.790768194820771</v>
      </c>
      <c r="J3395">
        <v>26.343295847934758</v>
      </c>
    </row>
    <row r="3396" spans="1:10" x14ac:dyDescent="0.25">
      <c r="A3396" s="1" t="s">
        <v>17715</v>
      </c>
      <c r="B3396">
        <v>1</v>
      </c>
      <c r="C3396" s="1" t="s">
        <v>17716</v>
      </c>
      <c r="D3396" s="1" t="s">
        <v>17717</v>
      </c>
      <c r="E3396" s="1" t="s">
        <v>6337</v>
      </c>
      <c r="G3396" s="1" t="s">
        <v>14</v>
      </c>
      <c r="H3396">
        <v>34135</v>
      </c>
      <c r="I3396">
        <v>-81.790747849281502</v>
      </c>
      <c r="J3396">
        <v>26.342744934114126</v>
      </c>
    </row>
    <row r="3397" spans="1:10" x14ac:dyDescent="0.25">
      <c r="A3397" s="1" t="s">
        <v>65665</v>
      </c>
      <c r="B3397">
        <v>1</v>
      </c>
      <c r="C3397" s="1" t="s">
        <v>65666</v>
      </c>
      <c r="D3397" s="1" t="s">
        <v>47272</v>
      </c>
      <c r="E3397" s="1" t="s">
        <v>6337</v>
      </c>
      <c r="G3397" s="1" t="s">
        <v>14</v>
      </c>
      <c r="H3397">
        <v>34135</v>
      </c>
      <c r="I3397">
        <v>-81.790392891487372</v>
      </c>
      <c r="J3397">
        <v>26.342079801044406</v>
      </c>
    </row>
    <row r="3398" spans="1:10" x14ac:dyDescent="0.25">
      <c r="A3398" s="1" t="s">
        <v>14029</v>
      </c>
      <c r="B3398">
        <v>1</v>
      </c>
      <c r="C3398" s="1" t="s">
        <v>14030</v>
      </c>
      <c r="D3398" s="1" t="s">
        <v>14031</v>
      </c>
      <c r="E3398" s="1" t="s">
        <v>6337</v>
      </c>
      <c r="G3398" s="1" t="s">
        <v>14</v>
      </c>
      <c r="H3398">
        <v>34135</v>
      </c>
      <c r="I3398">
        <v>-81.791014144757241</v>
      </c>
      <c r="J3398">
        <v>26.342123574526031</v>
      </c>
    </row>
    <row r="3399" spans="1:10" x14ac:dyDescent="0.25">
      <c r="A3399" s="1" t="s">
        <v>34589</v>
      </c>
      <c r="B3399">
        <v>1</v>
      </c>
      <c r="C3399" s="1" t="s">
        <v>34590</v>
      </c>
      <c r="D3399" s="1" t="s">
        <v>34591</v>
      </c>
      <c r="E3399" s="1" t="s">
        <v>6337</v>
      </c>
      <c r="G3399" s="1" t="s">
        <v>14</v>
      </c>
      <c r="H3399">
        <v>34135</v>
      </c>
      <c r="I3399">
        <v>-81.791317038630694</v>
      </c>
      <c r="J3399">
        <v>26.342112469018375</v>
      </c>
    </row>
    <row r="3400" spans="1:10" x14ac:dyDescent="0.25">
      <c r="A3400" s="1" t="s">
        <v>29155</v>
      </c>
      <c r="B3400">
        <v>1</v>
      </c>
      <c r="C3400" s="1" t="s">
        <v>29156</v>
      </c>
      <c r="D3400" s="1" t="s">
        <v>29157</v>
      </c>
      <c r="E3400" s="1" t="s">
        <v>6337</v>
      </c>
      <c r="G3400" s="1" t="s">
        <v>14</v>
      </c>
      <c r="H3400">
        <v>34135</v>
      </c>
      <c r="I3400">
        <v>-81.791968995890983</v>
      </c>
      <c r="J3400">
        <v>26.341837420076843</v>
      </c>
    </row>
    <row r="3401" spans="1:10" x14ac:dyDescent="0.25">
      <c r="A3401" s="1" t="s">
        <v>54762</v>
      </c>
      <c r="B3401">
        <v>1</v>
      </c>
      <c r="C3401" s="1" t="s">
        <v>54763</v>
      </c>
      <c r="D3401" s="1" t="s">
        <v>54764</v>
      </c>
      <c r="E3401" s="1" t="s">
        <v>6337</v>
      </c>
      <c r="G3401" s="1" t="s">
        <v>14</v>
      </c>
      <c r="H3401">
        <v>34135</v>
      </c>
      <c r="I3401">
        <v>-81.791260223665788</v>
      </c>
      <c r="J3401">
        <v>26.342692507037157</v>
      </c>
    </row>
    <row r="3402" spans="1:10" x14ac:dyDescent="0.25">
      <c r="A3402" s="1" t="s">
        <v>8140</v>
      </c>
      <c r="B3402">
        <v>1</v>
      </c>
      <c r="C3402" s="1" t="s">
        <v>8141</v>
      </c>
      <c r="D3402" s="1" t="s">
        <v>8142</v>
      </c>
      <c r="E3402" s="1" t="s">
        <v>6337</v>
      </c>
      <c r="G3402" s="1" t="s">
        <v>14</v>
      </c>
      <c r="H3402">
        <v>34135</v>
      </c>
      <c r="I3402">
        <v>-81.791991006250342</v>
      </c>
      <c r="J3402">
        <v>26.342236567598466</v>
      </c>
    </row>
    <row r="3403" spans="1:10" x14ac:dyDescent="0.25">
      <c r="A3403" s="1" t="s">
        <v>21050</v>
      </c>
      <c r="B3403">
        <v>1</v>
      </c>
      <c r="C3403" s="1" t="s">
        <v>21051</v>
      </c>
      <c r="D3403" s="1" t="s">
        <v>21052</v>
      </c>
      <c r="E3403" s="1" t="s">
        <v>6337</v>
      </c>
      <c r="G3403" s="1" t="s">
        <v>14</v>
      </c>
      <c r="H3403">
        <v>34135</v>
      </c>
      <c r="I3403">
        <v>-81.792010065369027</v>
      </c>
      <c r="J3403">
        <v>26.342494904439988</v>
      </c>
    </row>
    <row r="3404" spans="1:10" x14ac:dyDescent="0.25">
      <c r="A3404" s="1" t="s">
        <v>8733</v>
      </c>
      <c r="B3404">
        <v>1</v>
      </c>
      <c r="C3404" s="1" t="s">
        <v>8734</v>
      </c>
      <c r="D3404" s="1" t="s">
        <v>8735</v>
      </c>
      <c r="E3404" s="1" t="s">
        <v>6337</v>
      </c>
      <c r="G3404" s="1" t="s">
        <v>14</v>
      </c>
      <c r="H3404">
        <v>34135</v>
      </c>
      <c r="I3404">
        <v>-81.791273380838518</v>
      </c>
      <c r="J3404">
        <v>26.342916091501337</v>
      </c>
    </row>
    <row r="3405" spans="1:10" x14ac:dyDescent="0.25">
      <c r="A3405" s="1" t="s">
        <v>15906</v>
      </c>
      <c r="B3405">
        <v>1</v>
      </c>
      <c r="C3405" s="1" t="s">
        <v>15907</v>
      </c>
      <c r="D3405" s="1" t="s">
        <v>673</v>
      </c>
      <c r="E3405" s="1" t="s">
        <v>6337</v>
      </c>
      <c r="G3405" s="1" t="s">
        <v>14</v>
      </c>
      <c r="H3405">
        <v>34135</v>
      </c>
      <c r="I3405">
        <v>-81.791944537075636</v>
      </c>
      <c r="J3405">
        <v>26.34283011360964</v>
      </c>
    </row>
    <row r="3406" spans="1:10" x14ac:dyDescent="0.25">
      <c r="A3406" s="1" t="s">
        <v>6335</v>
      </c>
      <c r="B3406">
        <v>1</v>
      </c>
      <c r="C3406" s="1" t="s">
        <v>6336</v>
      </c>
      <c r="D3406" s="1" t="s">
        <v>5704</v>
      </c>
      <c r="E3406" s="1" t="s">
        <v>6337</v>
      </c>
      <c r="G3406" s="1" t="s">
        <v>14</v>
      </c>
      <c r="H3406">
        <v>34135</v>
      </c>
      <c r="I3406">
        <v>-81.791279823318575</v>
      </c>
      <c r="J3406">
        <v>26.343129498335454</v>
      </c>
    </row>
    <row r="3407" spans="1:10" x14ac:dyDescent="0.25">
      <c r="A3407" s="1" t="s">
        <v>26263</v>
      </c>
      <c r="B3407">
        <v>1</v>
      </c>
      <c r="C3407" s="1" t="s">
        <v>26264</v>
      </c>
      <c r="D3407" s="1" t="s">
        <v>6584</v>
      </c>
      <c r="E3407" s="1" t="s">
        <v>6337</v>
      </c>
      <c r="G3407" s="1" t="s">
        <v>14</v>
      </c>
      <c r="H3407">
        <v>34135</v>
      </c>
      <c r="I3407">
        <v>-81.79195253843416</v>
      </c>
      <c r="J3407">
        <v>26.343158999885532</v>
      </c>
    </row>
    <row r="3408" spans="1:10" x14ac:dyDescent="0.25">
      <c r="A3408" s="1" t="s">
        <v>48065</v>
      </c>
      <c r="B3408">
        <v>1</v>
      </c>
      <c r="C3408" s="1" t="s">
        <v>48066</v>
      </c>
      <c r="D3408" s="1" t="s">
        <v>48067</v>
      </c>
      <c r="E3408" s="1" t="s">
        <v>6337</v>
      </c>
      <c r="G3408" s="1" t="s">
        <v>14</v>
      </c>
      <c r="H3408">
        <v>34135</v>
      </c>
      <c r="I3408">
        <v>-81.791286084092675</v>
      </c>
      <c r="J3408">
        <v>26.34334250321945</v>
      </c>
    </row>
    <row r="3409" spans="1:10" x14ac:dyDescent="0.25">
      <c r="A3409" s="1" t="s">
        <v>23412</v>
      </c>
      <c r="B3409">
        <v>1</v>
      </c>
      <c r="C3409" s="1" t="s">
        <v>23413</v>
      </c>
      <c r="D3409" s="1" t="s">
        <v>7131</v>
      </c>
      <c r="E3409" s="1" t="s">
        <v>6337</v>
      </c>
      <c r="G3409" s="1" t="s">
        <v>14</v>
      </c>
      <c r="H3409">
        <v>34135</v>
      </c>
      <c r="I3409">
        <v>-81.791958702273789</v>
      </c>
      <c r="J3409">
        <v>26.343376954746937</v>
      </c>
    </row>
    <row r="3410" spans="1:10" x14ac:dyDescent="0.25">
      <c r="A3410" s="1" t="s">
        <v>18850</v>
      </c>
      <c r="B3410">
        <v>1</v>
      </c>
      <c r="C3410" s="1" t="s">
        <v>18851</v>
      </c>
      <c r="D3410" s="1" t="s">
        <v>5988</v>
      </c>
      <c r="E3410" s="1" t="s">
        <v>6337</v>
      </c>
      <c r="G3410" s="1" t="s">
        <v>14</v>
      </c>
      <c r="H3410">
        <v>34135</v>
      </c>
      <c r="I3410">
        <v>-81.791291415068926</v>
      </c>
      <c r="J3410">
        <v>26.343555093371155</v>
      </c>
    </row>
    <row r="3411" spans="1:10" x14ac:dyDescent="0.25">
      <c r="A3411" s="1" t="s">
        <v>26773</v>
      </c>
      <c r="B3411">
        <v>1</v>
      </c>
      <c r="C3411" s="1" t="s">
        <v>26774</v>
      </c>
      <c r="D3411" s="1" t="s">
        <v>11733</v>
      </c>
      <c r="E3411" s="1" t="s">
        <v>6337</v>
      </c>
      <c r="G3411" s="1" t="s">
        <v>14</v>
      </c>
      <c r="H3411">
        <v>34135</v>
      </c>
      <c r="I3411">
        <v>-81.791962863225763</v>
      </c>
      <c r="J3411">
        <v>26.343593513885967</v>
      </c>
    </row>
    <row r="3412" spans="1:10" x14ac:dyDescent="0.25">
      <c r="A3412" s="1" t="s">
        <v>51647</v>
      </c>
      <c r="B3412">
        <v>1</v>
      </c>
      <c r="C3412" s="1" t="s">
        <v>51648</v>
      </c>
      <c r="D3412" s="1" t="s">
        <v>51649</v>
      </c>
      <c r="E3412" s="1" t="s">
        <v>6337</v>
      </c>
      <c r="G3412" s="1" t="s">
        <v>14</v>
      </c>
      <c r="H3412">
        <v>34135</v>
      </c>
      <c r="I3412">
        <v>-81.791297393055032</v>
      </c>
      <c r="J3412">
        <v>26.343767456107024</v>
      </c>
    </row>
    <row r="3413" spans="1:10" x14ac:dyDescent="0.25">
      <c r="A3413" s="1" t="s">
        <v>27607</v>
      </c>
      <c r="B3413">
        <v>1</v>
      </c>
      <c r="C3413" s="1" t="s">
        <v>27608</v>
      </c>
      <c r="D3413" s="1" t="s">
        <v>16704</v>
      </c>
      <c r="E3413" s="1" t="s">
        <v>6337</v>
      </c>
      <c r="G3413" s="1" t="s">
        <v>14</v>
      </c>
      <c r="H3413">
        <v>34135</v>
      </c>
      <c r="I3413">
        <v>-81.79196894653272</v>
      </c>
      <c r="J3413">
        <v>26.343811273279993</v>
      </c>
    </row>
    <row r="3414" spans="1:10" x14ac:dyDescent="0.25">
      <c r="A3414" s="1" t="s">
        <v>50550</v>
      </c>
      <c r="B3414">
        <v>1</v>
      </c>
      <c r="C3414" s="1" t="s">
        <v>50551</v>
      </c>
      <c r="D3414" s="1" t="s">
        <v>20032</v>
      </c>
      <c r="E3414" s="1" t="s">
        <v>6337</v>
      </c>
      <c r="G3414" s="1" t="s">
        <v>14</v>
      </c>
      <c r="H3414">
        <v>34135</v>
      </c>
      <c r="I3414">
        <v>-81.791976346539087</v>
      </c>
      <c r="J3414">
        <v>26.344259646419118</v>
      </c>
    </row>
    <row r="3415" spans="1:10" x14ac:dyDescent="0.25">
      <c r="A3415" s="1" t="s">
        <v>9323</v>
      </c>
      <c r="B3415">
        <v>1</v>
      </c>
      <c r="C3415" s="1" t="s">
        <v>9324</v>
      </c>
      <c r="D3415" s="1" t="s">
        <v>9325</v>
      </c>
      <c r="E3415" s="1" t="s">
        <v>6337</v>
      </c>
      <c r="G3415" s="1" t="s">
        <v>14</v>
      </c>
      <c r="H3415">
        <v>34135</v>
      </c>
      <c r="I3415">
        <v>-81.792007522324127</v>
      </c>
      <c r="J3415">
        <v>26.344494977837524</v>
      </c>
    </row>
    <row r="3416" spans="1:10" x14ac:dyDescent="0.25">
      <c r="A3416" s="1" t="s">
        <v>24934</v>
      </c>
      <c r="B3416">
        <v>1</v>
      </c>
      <c r="C3416" s="1" t="s">
        <v>24935</v>
      </c>
      <c r="D3416" s="1" t="s">
        <v>24769</v>
      </c>
      <c r="E3416" s="1" t="s">
        <v>1124</v>
      </c>
      <c r="G3416" s="1" t="s">
        <v>14</v>
      </c>
      <c r="H3416">
        <v>34135</v>
      </c>
      <c r="I3416">
        <v>-81.800412652386342</v>
      </c>
      <c r="J3416">
        <v>26.337595417705714</v>
      </c>
    </row>
    <row r="3417" spans="1:10" x14ac:dyDescent="0.25">
      <c r="A3417" s="1" t="s">
        <v>53287</v>
      </c>
      <c r="B3417">
        <v>1</v>
      </c>
      <c r="C3417" s="1" t="s">
        <v>53288</v>
      </c>
      <c r="D3417" s="1" t="s">
        <v>20178</v>
      </c>
      <c r="E3417" s="1" t="s">
        <v>1124</v>
      </c>
      <c r="G3417" s="1" t="s">
        <v>14</v>
      </c>
      <c r="H3417">
        <v>34135</v>
      </c>
      <c r="I3417">
        <v>-81.799887351800848</v>
      </c>
      <c r="J3417">
        <v>26.337609347912327</v>
      </c>
    </row>
    <row r="3418" spans="1:10" x14ac:dyDescent="0.25">
      <c r="A3418" s="1" t="s">
        <v>4425</v>
      </c>
      <c r="B3418">
        <v>1</v>
      </c>
      <c r="C3418" s="1" t="s">
        <v>4426</v>
      </c>
      <c r="D3418" s="1" t="s">
        <v>4427</v>
      </c>
      <c r="E3418" s="1" t="s">
        <v>1124</v>
      </c>
      <c r="G3418" s="1" t="s">
        <v>14</v>
      </c>
      <c r="H3418">
        <v>34135</v>
      </c>
      <c r="I3418">
        <v>-81.800409608603772</v>
      </c>
      <c r="J3418">
        <v>26.337381548756696</v>
      </c>
    </row>
    <row r="3419" spans="1:10" x14ac:dyDescent="0.25">
      <c r="A3419" s="1" t="s">
        <v>27996</v>
      </c>
      <c r="B3419">
        <v>1</v>
      </c>
      <c r="C3419" s="1" t="s">
        <v>27997</v>
      </c>
      <c r="D3419" s="1" t="s">
        <v>11289</v>
      </c>
      <c r="E3419" s="1" t="s">
        <v>1124</v>
      </c>
      <c r="G3419" s="1" t="s">
        <v>14</v>
      </c>
      <c r="H3419">
        <v>34135</v>
      </c>
      <c r="I3419">
        <v>-81.799885214574289</v>
      </c>
      <c r="J3419">
        <v>26.337395767038117</v>
      </c>
    </row>
    <row r="3420" spans="1:10" x14ac:dyDescent="0.25">
      <c r="A3420" s="1" t="s">
        <v>55179</v>
      </c>
      <c r="B3420">
        <v>1</v>
      </c>
      <c r="C3420" s="1" t="s">
        <v>55180</v>
      </c>
      <c r="D3420" s="1" t="s">
        <v>14200</v>
      </c>
      <c r="E3420" s="1" t="s">
        <v>1124</v>
      </c>
      <c r="G3420" s="1" t="s">
        <v>14</v>
      </c>
      <c r="H3420">
        <v>34135</v>
      </c>
      <c r="I3420">
        <v>-81.800404749195508</v>
      </c>
      <c r="J3420">
        <v>26.337167475057555</v>
      </c>
    </row>
    <row r="3421" spans="1:10" x14ac:dyDescent="0.25">
      <c r="A3421" s="1" t="s">
        <v>58015</v>
      </c>
      <c r="B3421">
        <v>1</v>
      </c>
      <c r="C3421" s="1" t="s">
        <v>58016</v>
      </c>
      <c r="D3421" s="1" t="s">
        <v>32353</v>
      </c>
      <c r="E3421" s="1" t="s">
        <v>1124</v>
      </c>
      <c r="G3421" s="1" t="s">
        <v>14</v>
      </c>
      <c r="H3421">
        <v>34135</v>
      </c>
      <c r="I3421">
        <v>-81.799881456500728</v>
      </c>
      <c r="J3421">
        <v>26.337181906020326</v>
      </c>
    </row>
    <row r="3422" spans="1:10" x14ac:dyDescent="0.25">
      <c r="A3422" s="1" t="s">
        <v>45886</v>
      </c>
      <c r="B3422">
        <v>1</v>
      </c>
      <c r="C3422" s="1" t="s">
        <v>45887</v>
      </c>
      <c r="D3422" s="1" t="s">
        <v>9728</v>
      </c>
      <c r="E3422" s="1" t="s">
        <v>1124</v>
      </c>
      <c r="G3422" s="1" t="s">
        <v>14</v>
      </c>
      <c r="H3422">
        <v>34135</v>
      </c>
      <c r="I3422">
        <v>-81.800398795257962</v>
      </c>
      <c r="J3422">
        <v>26.336953353056799</v>
      </c>
    </row>
    <row r="3423" spans="1:10" x14ac:dyDescent="0.25">
      <c r="A3423" s="1" t="s">
        <v>28245</v>
      </c>
      <c r="B3423">
        <v>1</v>
      </c>
      <c r="C3423" s="1" t="s">
        <v>28246</v>
      </c>
      <c r="D3423" s="1" t="s">
        <v>10945</v>
      </c>
      <c r="E3423" s="1" t="s">
        <v>1124</v>
      </c>
      <c r="G3423" s="1" t="s">
        <v>14</v>
      </c>
      <c r="H3423">
        <v>34135</v>
      </c>
      <c r="I3423">
        <v>-81.799875979762561</v>
      </c>
      <c r="J3423">
        <v>26.336967834190844</v>
      </c>
    </row>
    <row r="3424" spans="1:10" x14ac:dyDescent="0.25">
      <c r="A3424" s="1" t="s">
        <v>65841</v>
      </c>
      <c r="B3424">
        <v>1</v>
      </c>
      <c r="C3424" s="1" t="s">
        <v>65842</v>
      </c>
      <c r="D3424" s="1" t="s">
        <v>1573</v>
      </c>
      <c r="E3424" s="1" t="s">
        <v>1124</v>
      </c>
      <c r="G3424" s="1" t="s">
        <v>14</v>
      </c>
      <c r="H3424">
        <v>34135</v>
      </c>
      <c r="I3424">
        <v>-81.800392008792244</v>
      </c>
      <c r="J3424">
        <v>26.336739083387133</v>
      </c>
    </row>
    <row r="3425" spans="1:10" x14ac:dyDescent="0.25">
      <c r="A3425" s="1" t="s">
        <v>29707</v>
      </c>
      <c r="B3425">
        <v>1</v>
      </c>
      <c r="C3425" s="1" t="s">
        <v>29708</v>
      </c>
      <c r="D3425" s="1" t="s">
        <v>1372</v>
      </c>
      <c r="E3425" s="1" t="s">
        <v>1124</v>
      </c>
      <c r="G3425" s="1" t="s">
        <v>14</v>
      </c>
      <c r="H3425">
        <v>34135</v>
      </c>
      <c r="I3425">
        <v>-81.799869550633645</v>
      </c>
      <c r="J3425">
        <v>26.336753624839201</v>
      </c>
    </row>
    <row r="3426" spans="1:10" x14ac:dyDescent="0.25">
      <c r="A3426" s="1" t="s">
        <v>15816</v>
      </c>
      <c r="B3426">
        <v>1</v>
      </c>
      <c r="C3426" s="1" t="s">
        <v>15817</v>
      </c>
      <c r="D3426" s="1" t="s">
        <v>52</v>
      </c>
      <c r="E3426" s="1" t="s">
        <v>1124</v>
      </c>
      <c r="G3426" s="1" t="s">
        <v>14</v>
      </c>
      <c r="H3426">
        <v>34135</v>
      </c>
      <c r="I3426">
        <v>-81.799862449974057</v>
      </c>
      <c r="J3426">
        <v>26.336539308620956</v>
      </c>
    </row>
    <row r="3427" spans="1:10" x14ac:dyDescent="0.25">
      <c r="A3427" s="1" t="s">
        <v>1122</v>
      </c>
      <c r="B3427">
        <v>1</v>
      </c>
      <c r="C3427" s="1" t="s">
        <v>1123</v>
      </c>
      <c r="D3427" s="1" t="s">
        <v>633</v>
      </c>
      <c r="E3427" s="1" t="s">
        <v>1124</v>
      </c>
      <c r="G3427" s="1" t="s">
        <v>14</v>
      </c>
      <c r="H3427">
        <v>34135</v>
      </c>
      <c r="I3427">
        <v>-81.800384643895143</v>
      </c>
      <c r="J3427">
        <v>26.336524723490321</v>
      </c>
    </row>
    <row r="3428" spans="1:10" x14ac:dyDescent="0.25">
      <c r="A3428" s="1" t="s">
        <v>61304</v>
      </c>
      <c r="B3428">
        <v>1</v>
      </c>
      <c r="C3428" s="1" t="s">
        <v>61305</v>
      </c>
      <c r="D3428" s="1" t="s">
        <v>17746</v>
      </c>
      <c r="E3428" s="1" t="s">
        <v>1124</v>
      </c>
      <c r="G3428" s="1" t="s">
        <v>14</v>
      </c>
      <c r="H3428">
        <v>34135</v>
      </c>
      <c r="I3428">
        <v>-81.799854855512663</v>
      </c>
      <c r="J3428">
        <v>26.336324962130814</v>
      </c>
    </row>
    <row r="3429" spans="1:10" x14ac:dyDescent="0.25">
      <c r="A3429" s="1" t="s">
        <v>22169</v>
      </c>
      <c r="B3429">
        <v>1</v>
      </c>
      <c r="C3429" s="1" t="s">
        <v>22170</v>
      </c>
      <c r="D3429" s="1" t="s">
        <v>4566</v>
      </c>
      <c r="E3429" s="1" t="s">
        <v>1124</v>
      </c>
      <c r="G3429" s="1" t="s">
        <v>14</v>
      </c>
      <c r="H3429">
        <v>34135</v>
      </c>
      <c r="I3429">
        <v>-81.800376808769585</v>
      </c>
      <c r="J3429">
        <v>26.336310386317368</v>
      </c>
    </row>
    <row r="3430" spans="1:10" x14ac:dyDescent="0.25">
      <c r="A3430" s="1" t="s">
        <v>53641</v>
      </c>
      <c r="B3430">
        <v>1</v>
      </c>
      <c r="C3430" s="1" t="s">
        <v>53642</v>
      </c>
      <c r="D3430" s="1" t="s">
        <v>19619</v>
      </c>
      <c r="E3430" s="1" t="s">
        <v>1124</v>
      </c>
      <c r="G3430" s="1" t="s">
        <v>14</v>
      </c>
      <c r="H3430">
        <v>34135</v>
      </c>
      <c r="I3430">
        <v>-81.799847158943891</v>
      </c>
      <c r="J3430">
        <v>26.336110526076453</v>
      </c>
    </row>
    <row r="3431" spans="1:10" x14ac:dyDescent="0.25">
      <c r="A3431" s="1" t="s">
        <v>41468</v>
      </c>
      <c r="B3431">
        <v>1</v>
      </c>
      <c r="C3431" s="1" t="s">
        <v>41469</v>
      </c>
      <c r="D3431" s="1" t="s">
        <v>7353</v>
      </c>
      <c r="E3431" s="1" t="s">
        <v>1124</v>
      </c>
      <c r="G3431" s="1" t="s">
        <v>14</v>
      </c>
      <c r="H3431">
        <v>34135</v>
      </c>
      <c r="I3431">
        <v>-81.800368803689196</v>
      </c>
      <c r="J3431">
        <v>26.336095907900503</v>
      </c>
    </row>
    <row r="3432" spans="1:10" x14ac:dyDescent="0.25">
      <c r="A3432" s="1" t="s">
        <v>50211</v>
      </c>
      <c r="B3432">
        <v>1</v>
      </c>
      <c r="C3432" s="1" t="s">
        <v>50212</v>
      </c>
      <c r="D3432" s="1" t="s">
        <v>6571</v>
      </c>
      <c r="E3432" s="1" t="s">
        <v>1124</v>
      </c>
      <c r="G3432" s="1" t="s">
        <v>14</v>
      </c>
      <c r="H3432">
        <v>34135</v>
      </c>
      <c r="I3432">
        <v>-81.79983939315656</v>
      </c>
      <c r="J3432">
        <v>26.335895962674368</v>
      </c>
    </row>
    <row r="3433" spans="1:10" x14ac:dyDescent="0.25">
      <c r="A3433" s="1" t="s">
        <v>17945</v>
      </c>
      <c r="B3433">
        <v>1</v>
      </c>
      <c r="C3433" s="1" t="s">
        <v>17946</v>
      </c>
      <c r="D3433" s="1" t="s">
        <v>6900</v>
      </c>
      <c r="E3433" s="1" t="s">
        <v>1124</v>
      </c>
      <c r="G3433" s="1" t="s">
        <v>14</v>
      </c>
      <c r="H3433">
        <v>34135</v>
      </c>
      <c r="I3433">
        <v>-81.800360679013465</v>
      </c>
      <c r="J3433">
        <v>26.335881300690353</v>
      </c>
    </row>
    <row r="3434" spans="1:10" x14ac:dyDescent="0.25">
      <c r="A3434" s="1" t="s">
        <v>29227</v>
      </c>
      <c r="B3434">
        <v>1</v>
      </c>
      <c r="C3434" s="1" t="s">
        <v>29228</v>
      </c>
      <c r="D3434" s="1" t="s">
        <v>7571</v>
      </c>
      <c r="E3434" s="1" t="s">
        <v>1124</v>
      </c>
      <c r="G3434" s="1" t="s">
        <v>14</v>
      </c>
      <c r="H3434">
        <v>34135</v>
      </c>
      <c r="I3434">
        <v>-81.7998318915634</v>
      </c>
      <c r="J3434">
        <v>26.335681366619781</v>
      </c>
    </row>
    <row r="3435" spans="1:10" x14ac:dyDescent="0.25">
      <c r="A3435" s="1" t="s">
        <v>15768</v>
      </c>
      <c r="B3435">
        <v>1</v>
      </c>
      <c r="C3435" s="1" t="s">
        <v>15769</v>
      </c>
      <c r="D3435" s="1" t="s">
        <v>14017</v>
      </c>
      <c r="E3435" s="1" t="s">
        <v>1124</v>
      </c>
      <c r="G3435" s="1" t="s">
        <v>14</v>
      </c>
      <c r="H3435">
        <v>34135</v>
      </c>
      <c r="I3435">
        <v>-81.800352863441972</v>
      </c>
      <c r="J3435">
        <v>26.335666735172445</v>
      </c>
    </row>
    <row r="3436" spans="1:10" x14ac:dyDescent="0.25">
      <c r="A3436" s="1" t="s">
        <v>64759</v>
      </c>
      <c r="B3436">
        <v>1</v>
      </c>
      <c r="C3436" s="1" t="s">
        <v>64760</v>
      </c>
      <c r="D3436" s="1" t="s">
        <v>28832</v>
      </c>
      <c r="E3436" s="1" t="s">
        <v>1124</v>
      </c>
      <c r="G3436" s="1" t="s">
        <v>14</v>
      </c>
      <c r="H3436">
        <v>34135</v>
      </c>
      <c r="I3436">
        <v>-81.800345480082228</v>
      </c>
      <c r="J3436">
        <v>26.335452087025146</v>
      </c>
    </row>
    <row r="3437" spans="1:10" x14ac:dyDescent="0.25">
      <c r="A3437" s="1" t="s">
        <v>2516</v>
      </c>
      <c r="B3437">
        <v>1</v>
      </c>
      <c r="C3437" s="1" t="s">
        <v>2517</v>
      </c>
      <c r="D3437" s="1" t="s">
        <v>1177</v>
      </c>
      <c r="E3437" s="1" t="s">
        <v>1124</v>
      </c>
      <c r="G3437" s="1" t="s">
        <v>14</v>
      </c>
      <c r="H3437">
        <v>34135</v>
      </c>
      <c r="I3437">
        <v>-81.799824938170232</v>
      </c>
      <c r="J3437">
        <v>26.335466709421418</v>
      </c>
    </row>
    <row r="3438" spans="1:10" x14ac:dyDescent="0.25">
      <c r="A3438" s="1" t="s">
        <v>5141</v>
      </c>
      <c r="B3438">
        <v>1</v>
      </c>
      <c r="C3438" s="1" t="s">
        <v>5142</v>
      </c>
      <c r="D3438" s="1" t="s">
        <v>169</v>
      </c>
      <c r="E3438" s="1" t="s">
        <v>1124</v>
      </c>
      <c r="G3438" s="1" t="s">
        <v>14</v>
      </c>
      <c r="H3438">
        <v>34135</v>
      </c>
      <c r="I3438">
        <v>-81.799818145212981</v>
      </c>
      <c r="J3438">
        <v>26.335251985723172</v>
      </c>
    </row>
    <row r="3439" spans="1:10" x14ac:dyDescent="0.25">
      <c r="A3439" s="1" t="s">
        <v>2975</v>
      </c>
      <c r="B3439">
        <v>1</v>
      </c>
      <c r="C3439" s="1" t="s">
        <v>2976</v>
      </c>
      <c r="D3439" s="1" t="s">
        <v>2977</v>
      </c>
      <c r="E3439" s="1" t="s">
        <v>1124</v>
      </c>
      <c r="G3439" s="1" t="s">
        <v>14</v>
      </c>
      <c r="H3439">
        <v>34135</v>
      </c>
      <c r="I3439">
        <v>-81.800338570939502</v>
      </c>
      <c r="J3439">
        <v>26.335237341863113</v>
      </c>
    </row>
    <row r="3440" spans="1:10" x14ac:dyDescent="0.25">
      <c r="A3440" s="1" t="s">
        <v>65596</v>
      </c>
      <c r="B3440">
        <v>1</v>
      </c>
      <c r="C3440" s="1" t="s">
        <v>65597</v>
      </c>
      <c r="D3440" s="1" t="s">
        <v>4027</v>
      </c>
      <c r="E3440" s="1" t="s">
        <v>1124</v>
      </c>
      <c r="G3440" s="1" t="s">
        <v>14</v>
      </c>
      <c r="H3440">
        <v>34135</v>
      </c>
      <c r="I3440">
        <v>-81.799810406330366</v>
      </c>
      <c r="J3440">
        <v>26.335037370746342</v>
      </c>
    </row>
    <row r="3441" spans="1:10" x14ac:dyDescent="0.25">
      <c r="A3441" s="1" t="s">
        <v>23457</v>
      </c>
      <c r="B3441">
        <v>1</v>
      </c>
      <c r="C3441" s="1" t="s">
        <v>23458</v>
      </c>
      <c r="D3441" s="1" t="s">
        <v>18255</v>
      </c>
      <c r="E3441" s="1" t="s">
        <v>1124</v>
      </c>
      <c r="G3441" s="1" t="s">
        <v>14</v>
      </c>
      <c r="H3441">
        <v>34135</v>
      </c>
      <c r="I3441">
        <v>-81.800331450169878</v>
      </c>
      <c r="J3441">
        <v>26.33502271814152</v>
      </c>
    </row>
    <row r="3442" spans="1:10" x14ac:dyDescent="0.25">
      <c r="A3442" s="1" t="s">
        <v>47100</v>
      </c>
      <c r="B3442">
        <v>1</v>
      </c>
      <c r="C3442" s="1" t="s">
        <v>47101</v>
      </c>
      <c r="D3442" s="1" t="s">
        <v>2113</v>
      </c>
      <c r="E3442" s="1" t="s">
        <v>1124</v>
      </c>
      <c r="G3442" s="1" t="s">
        <v>14</v>
      </c>
      <c r="H3442">
        <v>34135</v>
      </c>
      <c r="I3442">
        <v>-81.800323586624842</v>
      </c>
      <c r="J3442">
        <v>26.334808143588511</v>
      </c>
    </row>
    <row r="3443" spans="1:10" x14ac:dyDescent="0.25">
      <c r="A3443" s="1" t="s">
        <v>34158</v>
      </c>
      <c r="B3443">
        <v>1</v>
      </c>
      <c r="C3443" s="1" t="s">
        <v>34159</v>
      </c>
      <c r="D3443" s="1" t="s">
        <v>12686</v>
      </c>
      <c r="E3443" s="1" t="s">
        <v>1124</v>
      </c>
      <c r="G3443" s="1" t="s">
        <v>14</v>
      </c>
      <c r="H3443">
        <v>34135</v>
      </c>
      <c r="I3443">
        <v>-81.799801900307116</v>
      </c>
      <c r="J3443">
        <v>26.334822770510915</v>
      </c>
    </row>
    <row r="3444" spans="1:10" x14ac:dyDescent="0.25">
      <c r="A3444" s="1" t="s">
        <v>49617</v>
      </c>
      <c r="B3444">
        <v>1</v>
      </c>
      <c r="C3444" s="1" t="s">
        <v>49618</v>
      </c>
      <c r="D3444" s="1" t="s">
        <v>11506</v>
      </c>
      <c r="E3444" s="1" t="s">
        <v>1124</v>
      </c>
      <c r="G3444" s="1" t="s">
        <v>14</v>
      </c>
      <c r="H3444">
        <v>34135</v>
      </c>
      <c r="I3444">
        <v>-81.800317614363124</v>
      </c>
      <c r="J3444">
        <v>26.334595943223725</v>
      </c>
    </row>
    <row r="3445" spans="1:10" x14ac:dyDescent="0.25">
      <c r="A3445" s="1" t="s">
        <v>38705</v>
      </c>
      <c r="B3445">
        <v>1</v>
      </c>
      <c r="C3445" s="1" t="s">
        <v>38706</v>
      </c>
      <c r="D3445" s="1" t="s">
        <v>18302</v>
      </c>
      <c r="E3445" s="1" t="s">
        <v>3925</v>
      </c>
      <c r="G3445" s="1" t="s">
        <v>14</v>
      </c>
      <c r="H3445">
        <v>34134</v>
      </c>
      <c r="I3445">
        <v>-81.819228099209582</v>
      </c>
      <c r="J3445">
        <v>26.381332076623636</v>
      </c>
    </row>
    <row r="3446" spans="1:10" x14ac:dyDescent="0.25">
      <c r="A3446" s="1" t="s">
        <v>10473</v>
      </c>
      <c r="B3446">
        <v>1</v>
      </c>
      <c r="C3446" s="1" t="s">
        <v>10474</v>
      </c>
      <c r="D3446" s="1" t="s">
        <v>10475</v>
      </c>
      <c r="E3446" s="1" t="s">
        <v>3925</v>
      </c>
      <c r="G3446" s="1" t="s">
        <v>14</v>
      </c>
      <c r="H3446">
        <v>34134</v>
      </c>
      <c r="I3446">
        <v>-81.818479569392935</v>
      </c>
      <c r="J3446">
        <v>26.381406038838126</v>
      </c>
    </row>
    <row r="3447" spans="1:10" x14ac:dyDescent="0.25">
      <c r="A3447" s="1" t="s">
        <v>53908</v>
      </c>
      <c r="B3447">
        <v>1</v>
      </c>
      <c r="C3447" s="1" t="s">
        <v>53909</v>
      </c>
      <c r="D3447" s="1" t="s">
        <v>30839</v>
      </c>
      <c r="E3447" s="1" t="s">
        <v>3925</v>
      </c>
      <c r="G3447" s="1" t="s">
        <v>14</v>
      </c>
      <c r="H3447">
        <v>34134</v>
      </c>
      <c r="I3447">
        <v>-81.818963525575043</v>
      </c>
      <c r="J3447">
        <v>26.381101441621208</v>
      </c>
    </row>
    <row r="3448" spans="1:10" x14ac:dyDescent="0.25">
      <c r="A3448" s="1" t="s">
        <v>22007</v>
      </c>
      <c r="B3448">
        <v>1</v>
      </c>
      <c r="C3448" s="1" t="s">
        <v>22008</v>
      </c>
      <c r="D3448" s="1" t="s">
        <v>8406</v>
      </c>
      <c r="E3448" s="1" t="s">
        <v>3925</v>
      </c>
      <c r="G3448" s="1" t="s">
        <v>14</v>
      </c>
      <c r="H3448">
        <v>34134</v>
      </c>
      <c r="I3448">
        <v>-81.818344596703454</v>
      </c>
      <c r="J3448">
        <v>26.381118103740608</v>
      </c>
    </row>
    <row r="3449" spans="1:10" x14ac:dyDescent="0.25">
      <c r="A3449" s="1" t="s">
        <v>3922</v>
      </c>
      <c r="B3449">
        <v>1</v>
      </c>
      <c r="C3449" s="1" t="s">
        <v>3923</v>
      </c>
      <c r="D3449" s="1" t="s">
        <v>3924</v>
      </c>
      <c r="E3449" s="1" t="s">
        <v>3925</v>
      </c>
      <c r="G3449" s="1" t="s">
        <v>14</v>
      </c>
      <c r="H3449">
        <v>34134</v>
      </c>
      <c r="I3449">
        <v>-81.818359552960473</v>
      </c>
      <c r="J3449">
        <v>26.380840392489151</v>
      </c>
    </row>
    <row r="3450" spans="1:10" x14ac:dyDescent="0.25">
      <c r="A3450" s="1" t="s">
        <v>52297</v>
      </c>
      <c r="B3450">
        <v>1</v>
      </c>
      <c r="C3450" s="1" t="s">
        <v>52298</v>
      </c>
      <c r="D3450" s="1" t="s">
        <v>51107</v>
      </c>
      <c r="E3450" s="1" t="s">
        <v>3925</v>
      </c>
      <c r="G3450" s="1" t="s">
        <v>14</v>
      </c>
      <c r="H3450">
        <v>34134</v>
      </c>
      <c r="I3450">
        <v>-81.818462350208847</v>
      </c>
      <c r="J3450">
        <v>26.380586305889864</v>
      </c>
    </row>
    <row r="3451" spans="1:10" x14ac:dyDescent="0.25">
      <c r="A3451" s="1" t="s">
        <v>55707</v>
      </c>
      <c r="B3451">
        <v>1</v>
      </c>
      <c r="C3451" s="1" t="s">
        <v>55708</v>
      </c>
      <c r="D3451" s="1" t="s">
        <v>15939</v>
      </c>
      <c r="E3451" s="1" t="s">
        <v>3925</v>
      </c>
      <c r="G3451" s="1" t="s">
        <v>14</v>
      </c>
      <c r="H3451">
        <v>34134</v>
      </c>
      <c r="I3451">
        <v>-81.818652356500849</v>
      </c>
      <c r="J3451">
        <v>26.380364595253567</v>
      </c>
    </row>
    <row r="3452" spans="1:10" x14ac:dyDescent="0.25">
      <c r="A3452" s="1" t="s">
        <v>62181</v>
      </c>
      <c r="B3452">
        <v>1</v>
      </c>
      <c r="C3452" s="1" t="s">
        <v>62182</v>
      </c>
      <c r="D3452" s="1" t="s">
        <v>5712</v>
      </c>
      <c r="E3452" s="1" t="s">
        <v>326</v>
      </c>
      <c r="G3452" s="1" t="s">
        <v>14</v>
      </c>
      <c r="H3452">
        <v>34134</v>
      </c>
      <c r="I3452">
        <v>-81.827632727612212</v>
      </c>
      <c r="J3452">
        <v>26.381192379042183</v>
      </c>
    </row>
    <row r="3453" spans="1:10" x14ac:dyDescent="0.25">
      <c r="A3453" s="1" t="s">
        <v>44478</v>
      </c>
      <c r="B3453">
        <v>1</v>
      </c>
      <c r="C3453" s="1" t="s">
        <v>44479</v>
      </c>
      <c r="D3453" s="1" t="s">
        <v>9227</v>
      </c>
      <c r="E3453" s="1" t="s">
        <v>326</v>
      </c>
      <c r="G3453" s="1" t="s">
        <v>14</v>
      </c>
      <c r="H3453">
        <v>34134</v>
      </c>
      <c r="I3453">
        <v>-81.827821142661875</v>
      </c>
      <c r="J3453">
        <v>26.381128933035601</v>
      </c>
    </row>
    <row r="3454" spans="1:10" x14ac:dyDescent="0.25">
      <c r="A3454" s="1" t="s">
        <v>28791</v>
      </c>
      <c r="B3454">
        <v>1</v>
      </c>
      <c r="C3454" s="1" t="s">
        <v>28792</v>
      </c>
      <c r="D3454" s="1" t="s">
        <v>28793</v>
      </c>
      <c r="E3454" s="1" t="s">
        <v>326</v>
      </c>
      <c r="G3454" s="1" t="s">
        <v>14</v>
      </c>
      <c r="H3454">
        <v>34134</v>
      </c>
      <c r="I3454">
        <v>-81.827855200898313</v>
      </c>
      <c r="J3454">
        <v>26.380923630203142</v>
      </c>
    </row>
    <row r="3455" spans="1:10" x14ac:dyDescent="0.25">
      <c r="A3455" s="1" t="s">
        <v>36216</v>
      </c>
      <c r="B3455">
        <v>1</v>
      </c>
      <c r="C3455" s="1" t="s">
        <v>36217</v>
      </c>
      <c r="D3455" s="1" t="s">
        <v>36218</v>
      </c>
      <c r="E3455" s="1" t="s">
        <v>326</v>
      </c>
      <c r="G3455" s="1" t="s">
        <v>14</v>
      </c>
      <c r="H3455">
        <v>34134</v>
      </c>
      <c r="I3455">
        <v>-81.827856888209311</v>
      </c>
      <c r="J3455">
        <v>26.380770819444539</v>
      </c>
    </row>
    <row r="3456" spans="1:10" x14ac:dyDescent="0.25">
      <c r="A3456" s="1" t="s">
        <v>2842</v>
      </c>
      <c r="B3456">
        <v>1</v>
      </c>
      <c r="C3456" s="1" t="s">
        <v>2843</v>
      </c>
      <c r="D3456" s="1" t="s">
        <v>2844</v>
      </c>
      <c r="E3456" s="1" t="s">
        <v>326</v>
      </c>
      <c r="G3456" s="1" t="s">
        <v>14</v>
      </c>
      <c r="H3456">
        <v>34134</v>
      </c>
      <c r="I3456">
        <v>-81.827859637539618</v>
      </c>
      <c r="J3456">
        <v>26.380622250957376</v>
      </c>
    </row>
    <row r="3457" spans="1:10" x14ac:dyDescent="0.25">
      <c r="A3457" s="1" t="s">
        <v>104667</v>
      </c>
      <c r="B3457">
        <v>1</v>
      </c>
      <c r="C3457" s="1" t="s">
        <v>104668</v>
      </c>
      <c r="D3457" s="1" t="s">
        <v>104669</v>
      </c>
      <c r="E3457" s="1" t="s">
        <v>326</v>
      </c>
      <c r="G3457" s="1" t="s">
        <v>14</v>
      </c>
      <c r="H3457">
        <v>34134</v>
      </c>
      <c r="I3457">
        <v>-81.827862416848987</v>
      </c>
      <c r="J3457">
        <v>26.380473543566755</v>
      </c>
    </row>
    <row r="3458" spans="1:10" x14ac:dyDescent="0.25">
      <c r="A3458" s="1" t="s">
        <v>64296</v>
      </c>
      <c r="B3458">
        <v>1</v>
      </c>
      <c r="C3458" s="1" t="s">
        <v>64297</v>
      </c>
      <c r="D3458" s="1" t="s">
        <v>46167</v>
      </c>
      <c r="E3458" s="1" t="s">
        <v>326</v>
      </c>
      <c r="G3458" s="1" t="s">
        <v>14</v>
      </c>
      <c r="H3458">
        <v>34134</v>
      </c>
      <c r="I3458">
        <v>-81.827859685720128</v>
      </c>
      <c r="J3458">
        <v>26.380324401733372</v>
      </c>
    </row>
    <row r="3459" spans="1:10" x14ac:dyDescent="0.25">
      <c r="A3459" s="1" t="s">
        <v>24889</v>
      </c>
      <c r="B3459">
        <v>1</v>
      </c>
      <c r="C3459" s="1" t="s">
        <v>24890</v>
      </c>
      <c r="D3459" s="1" t="s">
        <v>24891</v>
      </c>
      <c r="E3459" s="1" t="s">
        <v>326</v>
      </c>
      <c r="G3459" s="1" t="s">
        <v>14</v>
      </c>
      <c r="H3459">
        <v>34134</v>
      </c>
      <c r="I3459">
        <v>-81.827854552363007</v>
      </c>
      <c r="J3459">
        <v>26.380175691700334</v>
      </c>
    </row>
    <row r="3460" spans="1:10" x14ac:dyDescent="0.25">
      <c r="A3460" s="1" t="s">
        <v>79526</v>
      </c>
      <c r="B3460">
        <v>1</v>
      </c>
      <c r="C3460" s="1" t="s">
        <v>79527</v>
      </c>
      <c r="D3460" s="1" t="s">
        <v>28056</v>
      </c>
      <c r="E3460" s="1" t="s">
        <v>326</v>
      </c>
      <c r="G3460" s="1" t="s">
        <v>14</v>
      </c>
      <c r="H3460">
        <v>34134</v>
      </c>
      <c r="I3460">
        <v>-81.82784931371981</v>
      </c>
      <c r="J3460">
        <v>26.380026926513182</v>
      </c>
    </row>
    <row r="3461" spans="1:10" x14ac:dyDescent="0.25">
      <c r="A3461" s="1" t="s">
        <v>57338</v>
      </c>
      <c r="B3461">
        <v>1</v>
      </c>
      <c r="C3461" s="1" t="s">
        <v>57339</v>
      </c>
      <c r="D3461" s="1" t="s">
        <v>14064</v>
      </c>
      <c r="E3461" s="1" t="s">
        <v>326</v>
      </c>
      <c r="G3461" s="1" t="s">
        <v>14</v>
      </c>
      <c r="H3461">
        <v>34134</v>
      </c>
      <c r="I3461">
        <v>-81.827841275973341</v>
      </c>
      <c r="J3461">
        <v>26.379878461278324</v>
      </c>
    </row>
    <row r="3462" spans="1:10" x14ac:dyDescent="0.25">
      <c r="A3462" s="1" t="s">
        <v>47198</v>
      </c>
      <c r="B3462">
        <v>1</v>
      </c>
      <c r="C3462" s="1" t="s">
        <v>47199</v>
      </c>
      <c r="D3462" s="1" t="s">
        <v>44737</v>
      </c>
      <c r="E3462" s="1" t="s">
        <v>326</v>
      </c>
      <c r="G3462" s="1" t="s">
        <v>14</v>
      </c>
      <c r="H3462">
        <v>34134</v>
      </c>
      <c r="I3462">
        <v>-81.827829688204616</v>
      </c>
      <c r="J3462">
        <v>26.379729977326949</v>
      </c>
    </row>
    <row r="3463" spans="1:10" x14ac:dyDescent="0.25">
      <c r="A3463" s="1" t="s">
        <v>15940</v>
      </c>
      <c r="B3463">
        <v>1</v>
      </c>
      <c r="C3463" s="1" t="s">
        <v>15941</v>
      </c>
      <c r="D3463" s="1" t="s">
        <v>15942</v>
      </c>
      <c r="E3463" s="1" t="s">
        <v>326</v>
      </c>
      <c r="G3463" s="1" t="s">
        <v>14</v>
      </c>
      <c r="H3463">
        <v>34134</v>
      </c>
      <c r="I3463">
        <v>-81.827815372311122</v>
      </c>
      <c r="J3463">
        <v>26.379576168552425</v>
      </c>
    </row>
    <row r="3464" spans="1:10" x14ac:dyDescent="0.25">
      <c r="A3464" s="1" t="s">
        <v>1028</v>
      </c>
      <c r="B3464">
        <v>1</v>
      </c>
      <c r="C3464" s="1" t="s">
        <v>1029</v>
      </c>
      <c r="D3464" s="1" t="s">
        <v>1030</v>
      </c>
      <c r="E3464" s="1" t="s">
        <v>326</v>
      </c>
      <c r="G3464" s="1" t="s">
        <v>14</v>
      </c>
      <c r="H3464">
        <v>34134</v>
      </c>
      <c r="I3464">
        <v>-81.827798487218331</v>
      </c>
      <c r="J3464">
        <v>26.37941698080833</v>
      </c>
    </row>
    <row r="3465" spans="1:10" x14ac:dyDescent="0.25">
      <c r="A3465" s="1" t="s">
        <v>35651</v>
      </c>
      <c r="B3465">
        <v>1</v>
      </c>
      <c r="C3465" s="1" t="s">
        <v>35652</v>
      </c>
      <c r="D3465" s="1" t="s">
        <v>22406</v>
      </c>
      <c r="E3465" s="1" t="s">
        <v>326</v>
      </c>
      <c r="G3465" s="1" t="s">
        <v>14</v>
      </c>
      <c r="H3465">
        <v>34134</v>
      </c>
      <c r="I3465">
        <v>-81.827781748452466</v>
      </c>
      <c r="J3465">
        <v>26.379257502293839</v>
      </c>
    </row>
    <row r="3466" spans="1:10" x14ac:dyDescent="0.25">
      <c r="A3466" s="1" t="s">
        <v>52598</v>
      </c>
      <c r="B3466">
        <v>1</v>
      </c>
      <c r="C3466" s="1" t="s">
        <v>52599</v>
      </c>
      <c r="D3466" s="1" t="s">
        <v>11455</v>
      </c>
      <c r="E3466" s="1" t="s">
        <v>326</v>
      </c>
      <c r="G3466" s="1" t="s">
        <v>14</v>
      </c>
      <c r="H3466">
        <v>34134</v>
      </c>
      <c r="I3466">
        <v>-81.827769913745087</v>
      </c>
      <c r="J3466">
        <v>26.379097974649333</v>
      </c>
    </row>
    <row r="3467" spans="1:10" x14ac:dyDescent="0.25">
      <c r="A3467" s="1" t="s">
        <v>51446</v>
      </c>
      <c r="B3467">
        <v>1</v>
      </c>
      <c r="C3467" s="1" t="s">
        <v>51447</v>
      </c>
      <c r="D3467" s="1" t="s">
        <v>41161</v>
      </c>
      <c r="E3467" s="1" t="s">
        <v>326</v>
      </c>
      <c r="G3467" s="1" t="s">
        <v>14</v>
      </c>
      <c r="H3467">
        <v>34134</v>
      </c>
      <c r="I3467">
        <v>-81.827763553320821</v>
      </c>
      <c r="J3467">
        <v>26.37893851617639</v>
      </c>
    </row>
    <row r="3468" spans="1:10" x14ac:dyDescent="0.25">
      <c r="A3468" s="1" t="s">
        <v>49524</v>
      </c>
      <c r="B3468">
        <v>1</v>
      </c>
      <c r="C3468" s="1" t="s">
        <v>49525</v>
      </c>
      <c r="D3468" s="1" t="s">
        <v>13497</v>
      </c>
      <c r="E3468" s="1" t="s">
        <v>326</v>
      </c>
      <c r="G3468" s="1" t="s">
        <v>14</v>
      </c>
      <c r="H3468">
        <v>34134</v>
      </c>
      <c r="I3468">
        <v>-81.827762318396367</v>
      </c>
      <c r="J3468">
        <v>26.378778984768484</v>
      </c>
    </row>
    <row r="3469" spans="1:10" x14ac:dyDescent="0.25">
      <c r="A3469" s="1" t="s">
        <v>63644</v>
      </c>
      <c r="B3469">
        <v>1</v>
      </c>
      <c r="C3469" s="1" t="s">
        <v>63645</v>
      </c>
      <c r="D3469" s="1" t="s">
        <v>63646</v>
      </c>
      <c r="E3469" s="1" t="s">
        <v>326</v>
      </c>
      <c r="G3469" s="1" t="s">
        <v>14</v>
      </c>
      <c r="H3469">
        <v>34134</v>
      </c>
      <c r="I3469">
        <v>-81.827762897588386</v>
      </c>
      <c r="J3469">
        <v>26.378619093066767</v>
      </c>
    </row>
    <row r="3470" spans="1:10" x14ac:dyDescent="0.25">
      <c r="A3470" s="1" t="s">
        <v>54014</v>
      </c>
      <c r="B3470">
        <v>1</v>
      </c>
      <c r="C3470" s="1" t="s">
        <v>54015</v>
      </c>
      <c r="D3470" s="1" t="s">
        <v>42412</v>
      </c>
      <c r="E3470" s="1" t="s">
        <v>326</v>
      </c>
      <c r="G3470" s="1" t="s">
        <v>14</v>
      </c>
      <c r="H3470">
        <v>34134</v>
      </c>
      <c r="I3470">
        <v>-81.827758598587408</v>
      </c>
      <c r="J3470">
        <v>26.378458847464103</v>
      </c>
    </row>
    <row r="3471" spans="1:10" x14ac:dyDescent="0.25">
      <c r="A3471" s="1" t="s">
        <v>15450</v>
      </c>
      <c r="B3471">
        <v>1</v>
      </c>
      <c r="C3471" s="1" t="s">
        <v>15451</v>
      </c>
      <c r="D3471" s="1" t="s">
        <v>10927</v>
      </c>
      <c r="E3471" s="1" t="s">
        <v>326</v>
      </c>
      <c r="G3471" s="1" t="s">
        <v>14</v>
      </c>
      <c r="H3471">
        <v>34134</v>
      </c>
      <c r="I3471">
        <v>-81.827770732797575</v>
      </c>
      <c r="J3471">
        <v>26.378297369136174</v>
      </c>
    </row>
    <row r="3472" spans="1:10" x14ac:dyDescent="0.25">
      <c r="A3472" s="1" t="s">
        <v>31918</v>
      </c>
      <c r="B3472">
        <v>1</v>
      </c>
      <c r="C3472" s="1" t="s">
        <v>31919</v>
      </c>
      <c r="D3472" s="1" t="s">
        <v>31920</v>
      </c>
      <c r="E3472" s="1" t="s">
        <v>326</v>
      </c>
      <c r="G3472" s="1" t="s">
        <v>14</v>
      </c>
      <c r="H3472">
        <v>34134</v>
      </c>
      <c r="I3472">
        <v>-81.827809531404853</v>
      </c>
      <c r="J3472">
        <v>26.378130257433504</v>
      </c>
    </row>
    <row r="3473" spans="1:10" x14ac:dyDescent="0.25">
      <c r="A3473" s="1" t="s">
        <v>21649</v>
      </c>
      <c r="B3473">
        <v>1</v>
      </c>
      <c r="C3473" s="1" t="s">
        <v>21650</v>
      </c>
      <c r="D3473" s="1" t="s">
        <v>21651</v>
      </c>
      <c r="E3473" s="1" t="s">
        <v>326</v>
      </c>
      <c r="G3473" s="1" t="s">
        <v>14</v>
      </c>
      <c r="H3473">
        <v>34134</v>
      </c>
      <c r="I3473">
        <v>-81.827807054597216</v>
      </c>
      <c r="J3473">
        <v>26.377970857260351</v>
      </c>
    </row>
    <row r="3474" spans="1:10" x14ac:dyDescent="0.25">
      <c r="A3474" s="1" t="s">
        <v>14860</v>
      </c>
      <c r="B3474">
        <v>1</v>
      </c>
      <c r="C3474" s="1" t="s">
        <v>14861</v>
      </c>
      <c r="D3474" s="1" t="s">
        <v>6438</v>
      </c>
      <c r="E3474" s="1" t="s">
        <v>326</v>
      </c>
      <c r="G3474" s="1" t="s">
        <v>14</v>
      </c>
      <c r="H3474">
        <v>34134</v>
      </c>
      <c r="I3474">
        <v>-81.827807413058039</v>
      </c>
      <c r="J3474">
        <v>26.377811979785616</v>
      </c>
    </row>
    <row r="3475" spans="1:10" x14ac:dyDescent="0.25">
      <c r="A3475" s="1" t="s">
        <v>7865</v>
      </c>
      <c r="B3475">
        <v>1</v>
      </c>
      <c r="C3475" s="1" t="s">
        <v>7866</v>
      </c>
      <c r="D3475" s="1" t="s">
        <v>7867</v>
      </c>
      <c r="E3475" s="1" t="s">
        <v>326</v>
      </c>
      <c r="G3475" s="1" t="s">
        <v>14</v>
      </c>
      <c r="H3475">
        <v>34134</v>
      </c>
      <c r="I3475">
        <v>-81.827820568092676</v>
      </c>
      <c r="J3475">
        <v>26.377649970305807</v>
      </c>
    </row>
    <row r="3476" spans="1:10" x14ac:dyDescent="0.25">
      <c r="A3476" s="1" t="s">
        <v>45674</v>
      </c>
      <c r="B3476">
        <v>1</v>
      </c>
      <c r="C3476" s="1" t="s">
        <v>45675</v>
      </c>
      <c r="D3476" s="1" t="s">
        <v>5816</v>
      </c>
      <c r="E3476" s="1" t="s">
        <v>326</v>
      </c>
      <c r="G3476" s="1" t="s">
        <v>14</v>
      </c>
      <c r="H3476">
        <v>34134</v>
      </c>
      <c r="I3476">
        <v>-81.827826800348817</v>
      </c>
      <c r="J3476">
        <v>26.377483768584369</v>
      </c>
    </row>
    <row r="3477" spans="1:10" x14ac:dyDescent="0.25">
      <c r="A3477" s="1" t="s">
        <v>38805</v>
      </c>
      <c r="B3477">
        <v>1</v>
      </c>
      <c r="C3477" s="1" t="s">
        <v>38806</v>
      </c>
      <c r="D3477" s="1" t="s">
        <v>27914</v>
      </c>
      <c r="E3477" s="1" t="s">
        <v>326</v>
      </c>
      <c r="G3477" s="1" t="s">
        <v>14</v>
      </c>
      <c r="H3477">
        <v>34134</v>
      </c>
      <c r="I3477">
        <v>-81.827823231376001</v>
      </c>
      <c r="J3477">
        <v>26.377322439856773</v>
      </c>
    </row>
    <row r="3478" spans="1:10" x14ac:dyDescent="0.25">
      <c r="A3478" s="1" t="s">
        <v>493</v>
      </c>
      <c r="B3478">
        <v>1</v>
      </c>
      <c r="C3478" s="1" t="s">
        <v>494</v>
      </c>
      <c r="D3478" s="1" t="s">
        <v>495</v>
      </c>
      <c r="E3478" s="1" t="s">
        <v>326</v>
      </c>
      <c r="G3478" s="1" t="s">
        <v>14</v>
      </c>
      <c r="H3478">
        <v>34134</v>
      </c>
      <c r="I3478">
        <v>-81.827793277052209</v>
      </c>
      <c r="J3478">
        <v>26.37717025951326</v>
      </c>
    </row>
    <row r="3479" spans="1:10" x14ac:dyDescent="0.25">
      <c r="A3479" s="1" t="s">
        <v>23248</v>
      </c>
      <c r="B3479">
        <v>1</v>
      </c>
      <c r="C3479" s="1" t="s">
        <v>23249</v>
      </c>
      <c r="D3479" s="1" t="s">
        <v>23250</v>
      </c>
      <c r="E3479" s="1" t="s">
        <v>326</v>
      </c>
      <c r="G3479" s="1" t="s">
        <v>14</v>
      </c>
      <c r="H3479">
        <v>34134</v>
      </c>
      <c r="I3479">
        <v>-81.827820246712093</v>
      </c>
      <c r="J3479">
        <v>26.377014705855498</v>
      </c>
    </row>
    <row r="3480" spans="1:10" x14ac:dyDescent="0.25">
      <c r="A3480" s="1" t="s">
        <v>58640</v>
      </c>
      <c r="B3480">
        <v>1</v>
      </c>
      <c r="C3480" s="1" t="s">
        <v>58641</v>
      </c>
      <c r="D3480" s="1" t="s">
        <v>29154</v>
      </c>
      <c r="E3480" s="1" t="s">
        <v>326</v>
      </c>
      <c r="G3480" s="1" t="s">
        <v>14</v>
      </c>
      <c r="H3480">
        <v>34134</v>
      </c>
      <c r="I3480">
        <v>-81.827846963598034</v>
      </c>
      <c r="J3480">
        <v>26.376855510650252</v>
      </c>
    </row>
    <row r="3481" spans="1:10" x14ac:dyDescent="0.25">
      <c r="A3481" s="1" t="s">
        <v>31934</v>
      </c>
      <c r="B3481">
        <v>1</v>
      </c>
      <c r="C3481" s="1" t="s">
        <v>31935</v>
      </c>
      <c r="D3481" s="1" t="s">
        <v>8099</v>
      </c>
      <c r="E3481" s="1" t="s">
        <v>326</v>
      </c>
      <c r="G3481" s="1" t="s">
        <v>14</v>
      </c>
      <c r="H3481">
        <v>34134</v>
      </c>
      <c r="I3481">
        <v>-81.82786836593263</v>
      </c>
      <c r="J3481">
        <v>26.376686918457608</v>
      </c>
    </row>
    <row r="3482" spans="1:10" x14ac:dyDescent="0.25">
      <c r="A3482" s="1" t="s">
        <v>6363</v>
      </c>
      <c r="B3482">
        <v>1</v>
      </c>
      <c r="C3482" s="1" t="s">
        <v>6364</v>
      </c>
      <c r="D3482" s="1" t="s">
        <v>5386</v>
      </c>
      <c r="E3482" s="1" t="s">
        <v>326</v>
      </c>
      <c r="G3482" s="1" t="s">
        <v>14</v>
      </c>
      <c r="H3482">
        <v>34134</v>
      </c>
      <c r="I3482">
        <v>-81.828875218684573</v>
      </c>
      <c r="J3482">
        <v>26.375742767438684</v>
      </c>
    </row>
    <row r="3483" spans="1:10" x14ac:dyDescent="0.25">
      <c r="A3483" s="1" t="s">
        <v>62469</v>
      </c>
      <c r="B3483">
        <v>1</v>
      </c>
      <c r="C3483" s="1" t="s">
        <v>62470</v>
      </c>
      <c r="D3483" s="1" t="s">
        <v>7206</v>
      </c>
      <c r="E3483" s="1" t="s">
        <v>326</v>
      </c>
      <c r="G3483" s="1" t="s">
        <v>14</v>
      </c>
      <c r="H3483">
        <v>34134</v>
      </c>
      <c r="I3483">
        <v>-81.828321889397159</v>
      </c>
      <c r="J3483">
        <v>26.375658159235076</v>
      </c>
    </row>
    <row r="3484" spans="1:10" x14ac:dyDescent="0.25">
      <c r="A3484" s="1" t="s">
        <v>52211</v>
      </c>
      <c r="B3484">
        <v>1</v>
      </c>
      <c r="C3484" s="1" t="s">
        <v>52212</v>
      </c>
      <c r="D3484" s="1" t="s">
        <v>8270</v>
      </c>
      <c r="E3484" s="1" t="s">
        <v>326</v>
      </c>
      <c r="G3484" s="1" t="s">
        <v>14</v>
      </c>
      <c r="H3484">
        <v>34134</v>
      </c>
      <c r="I3484">
        <v>-81.828889119504993</v>
      </c>
      <c r="J3484">
        <v>26.37557403953933</v>
      </c>
    </row>
    <row r="3485" spans="1:10" x14ac:dyDescent="0.25">
      <c r="A3485" s="1" t="s">
        <v>29193</v>
      </c>
      <c r="B3485">
        <v>1</v>
      </c>
      <c r="C3485" s="1" t="s">
        <v>29194</v>
      </c>
      <c r="D3485" s="1" t="s">
        <v>2859</v>
      </c>
      <c r="E3485" s="1" t="s">
        <v>326</v>
      </c>
      <c r="G3485" s="1" t="s">
        <v>14</v>
      </c>
      <c r="H3485">
        <v>34134</v>
      </c>
      <c r="I3485">
        <v>-81.828358211106448</v>
      </c>
      <c r="J3485">
        <v>26.375477880460966</v>
      </c>
    </row>
    <row r="3486" spans="1:10" x14ac:dyDescent="0.25">
      <c r="A3486" s="1" t="s">
        <v>8396</v>
      </c>
      <c r="B3486">
        <v>1</v>
      </c>
      <c r="C3486" s="1" t="s">
        <v>8397</v>
      </c>
      <c r="D3486" s="1" t="s">
        <v>8398</v>
      </c>
      <c r="E3486" s="1" t="s">
        <v>326</v>
      </c>
      <c r="G3486" s="1" t="s">
        <v>14</v>
      </c>
      <c r="H3486">
        <v>34134</v>
      </c>
      <c r="I3486">
        <v>-81.828897667696864</v>
      </c>
      <c r="J3486">
        <v>26.375410366789691</v>
      </c>
    </row>
    <row r="3487" spans="1:10" x14ac:dyDescent="0.25">
      <c r="A3487" s="1" t="s">
        <v>18882</v>
      </c>
      <c r="B3487">
        <v>1</v>
      </c>
      <c r="C3487" s="1" t="s">
        <v>18883</v>
      </c>
      <c r="D3487" s="1" t="s">
        <v>6235</v>
      </c>
      <c r="E3487" s="1" t="s">
        <v>326</v>
      </c>
      <c r="G3487" s="1" t="s">
        <v>14</v>
      </c>
      <c r="H3487">
        <v>34134</v>
      </c>
      <c r="I3487">
        <v>-81.828390625527362</v>
      </c>
      <c r="J3487">
        <v>26.375313544418987</v>
      </c>
    </row>
    <row r="3488" spans="1:10" x14ac:dyDescent="0.25">
      <c r="A3488" s="1" t="s">
        <v>42214</v>
      </c>
      <c r="B3488">
        <v>1</v>
      </c>
      <c r="C3488" s="1" t="s">
        <v>42215</v>
      </c>
      <c r="D3488" s="1" t="s">
        <v>13803</v>
      </c>
      <c r="E3488" s="1" t="s">
        <v>326</v>
      </c>
      <c r="G3488" s="1" t="s">
        <v>14</v>
      </c>
      <c r="H3488">
        <v>34134</v>
      </c>
      <c r="I3488">
        <v>-81.828905924460685</v>
      </c>
      <c r="J3488">
        <v>26.375247016267682</v>
      </c>
    </row>
    <row r="3489" spans="1:10" x14ac:dyDescent="0.25">
      <c r="A3489" s="1" t="s">
        <v>46998</v>
      </c>
      <c r="B3489">
        <v>1</v>
      </c>
      <c r="C3489" s="1" t="s">
        <v>46999</v>
      </c>
      <c r="D3489" s="1" t="s">
        <v>1658</v>
      </c>
      <c r="E3489" s="1" t="s">
        <v>326</v>
      </c>
      <c r="G3489" s="1" t="s">
        <v>14</v>
      </c>
      <c r="H3489">
        <v>34134</v>
      </c>
      <c r="I3489">
        <v>-81.828393943534024</v>
      </c>
      <c r="J3489">
        <v>26.375142820936119</v>
      </c>
    </row>
    <row r="3490" spans="1:10" x14ac:dyDescent="0.25">
      <c r="A3490" s="1" t="s">
        <v>47392</v>
      </c>
      <c r="B3490">
        <v>1</v>
      </c>
      <c r="C3490" s="1" t="s">
        <v>47393</v>
      </c>
      <c r="D3490" s="1" t="s">
        <v>12356</v>
      </c>
      <c r="E3490" s="1" t="s">
        <v>326</v>
      </c>
      <c r="G3490" s="1" t="s">
        <v>14</v>
      </c>
      <c r="H3490">
        <v>34134</v>
      </c>
      <c r="I3490">
        <v>-81.828908088640802</v>
      </c>
      <c r="J3490">
        <v>26.375076843008802</v>
      </c>
    </row>
    <row r="3491" spans="1:10" x14ac:dyDescent="0.25">
      <c r="A3491" s="1" t="s">
        <v>4341</v>
      </c>
      <c r="B3491">
        <v>1</v>
      </c>
      <c r="C3491" s="1" t="s">
        <v>4342</v>
      </c>
      <c r="D3491" s="1" t="s">
        <v>4023</v>
      </c>
      <c r="E3491" s="1" t="s">
        <v>326</v>
      </c>
      <c r="G3491" s="1" t="s">
        <v>14</v>
      </c>
      <c r="H3491">
        <v>34134</v>
      </c>
      <c r="I3491">
        <v>-81.828381863640729</v>
      </c>
      <c r="J3491">
        <v>26.374969595332985</v>
      </c>
    </row>
    <row r="3492" spans="1:10" x14ac:dyDescent="0.25">
      <c r="A3492" s="1" t="s">
        <v>10073</v>
      </c>
      <c r="B3492">
        <v>1</v>
      </c>
      <c r="C3492" s="1" t="s">
        <v>10074</v>
      </c>
      <c r="D3492" s="1" t="s">
        <v>947</v>
      </c>
      <c r="E3492" s="1" t="s">
        <v>326</v>
      </c>
      <c r="G3492" s="1" t="s">
        <v>14</v>
      </c>
      <c r="H3492">
        <v>34134</v>
      </c>
      <c r="I3492">
        <v>-81.828378248469619</v>
      </c>
      <c r="J3492">
        <v>26.374797187353117</v>
      </c>
    </row>
    <row r="3493" spans="1:10" x14ac:dyDescent="0.25">
      <c r="A3493" s="1" t="s">
        <v>323</v>
      </c>
      <c r="B3493">
        <v>1</v>
      </c>
      <c r="C3493" s="1" t="s">
        <v>324</v>
      </c>
      <c r="D3493" s="1" t="s">
        <v>325</v>
      </c>
      <c r="E3493" s="1" t="s">
        <v>326</v>
      </c>
      <c r="G3493" s="1" t="s">
        <v>14</v>
      </c>
      <c r="H3493">
        <v>34134</v>
      </c>
      <c r="I3493">
        <v>-81.828373805473163</v>
      </c>
      <c r="J3493">
        <v>26.374628469822518</v>
      </c>
    </row>
    <row r="3494" spans="1:10" x14ac:dyDescent="0.25">
      <c r="A3494" s="1" t="s">
        <v>62356</v>
      </c>
      <c r="B3494">
        <v>1</v>
      </c>
      <c r="C3494" s="1" t="s">
        <v>62357</v>
      </c>
      <c r="D3494" s="1" t="s">
        <v>34792</v>
      </c>
      <c r="E3494" s="1" t="s">
        <v>326</v>
      </c>
      <c r="G3494" s="1" t="s">
        <v>14</v>
      </c>
      <c r="H3494">
        <v>34134</v>
      </c>
      <c r="I3494">
        <v>-81.828371459181554</v>
      </c>
      <c r="J3494">
        <v>26.374461378707089</v>
      </c>
    </row>
    <row r="3495" spans="1:10" x14ac:dyDescent="0.25">
      <c r="A3495" s="1" t="s">
        <v>1612</v>
      </c>
      <c r="B3495">
        <v>1</v>
      </c>
      <c r="C3495" s="1" t="s">
        <v>1613</v>
      </c>
      <c r="D3495" s="1" t="s">
        <v>1614</v>
      </c>
      <c r="E3495" s="1" t="s">
        <v>326</v>
      </c>
      <c r="G3495" s="1" t="s">
        <v>14</v>
      </c>
      <c r="H3495">
        <v>34134</v>
      </c>
      <c r="I3495">
        <v>-81.828376052117463</v>
      </c>
      <c r="J3495">
        <v>26.374214843498411</v>
      </c>
    </row>
    <row r="3496" spans="1:10" x14ac:dyDescent="0.25">
      <c r="A3496" s="1" t="s">
        <v>14990</v>
      </c>
      <c r="B3496">
        <v>1</v>
      </c>
      <c r="C3496" s="1" t="s">
        <v>14991</v>
      </c>
      <c r="D3496" s="1" t="s">
        <v>14992</v>
      </c>
      <c r="E3496" s="1" t="s">
        <v>326</v>
      </c>
      <c r="G3496" s="1" t="s">
        <v>14</v>
      </c>
      <c r="H3496">
        <v>34134</v>
      </c>
      <c r="I3496">
        <v>-81.828669964110162</v>
      </c>
      <c r="J3496">
        <v>26.374188300954003</v>
      </c>
    </row>
    <row r="3497" spans="1:10" x14ac:dyDescent="0.25">
      <c r="A3497" s="1" t="s">
        <v>57923</v>
      </c>
      <c r="B3497">
        <v>1</v>
      </c>
      <c r="C3497" s="1" t="s">
        <v>57924</v>
      </c>
      <c r="D3497" s="1" t="s">
        <v>13868</v>
      </c>
      <c r="E3497" s="1" t="s">
        <v>326</v>
      </c>
      <c r="G3497" s="1" t="s">
        <v>14</v>
      </c>
      <c r="H3497">
        <v>34134</v>
      </c>
      <c r="I3497">
        <v>-81.828855374023163</v>
      </c>
      <c r="J3497">
        <v>26.374634860245095</v>
      </c>
    </row>
    <row r="3498" spans="1:10" x14ac:dyDescent="0.25">
      <c r="A3498" s="1" t="s">
        <v>21478</v>
      </c>
      <c r="B3498">
        <v>1</v>
      </c>
      <c r="C3498" s="1" t="s">
        <v>21479</v>
      </c>
      <c r="D3498" s="1" t="s">
        <v>8716</v>
      </c>
      <c r="E3498" s="1" t="s">
        <v>326</v>
      </c>
      <c r="G3498" s="1" t="s">
        <v>14</v>
      </c>
      <c r="H3498">
        <v>34134</v>
      </c>
      <c r="I3498">
        <v>-81.8288665869798</v>
      </c>
      <c r="J3498">
        <v>26.374182017765676</v>
      </c>
    </row>
    <row r="3499" spans="1:10" x14ac:dyDescent="0.25">
      <c r="A3499" s="1" t="s">
        <v>20392</v>
      </c>
      <c r="B3499">
        <v>1</v>
      </c>
      <c r="C3499" s="1" t="s">
        <v>20393</v>
      </c>
      <c r="D3499" s="1" t="s">
        <v>20394</v>
      </c>
      <c r="E3499" s="1" t="s">
        <v>326</v>
      </c>
      <c r="G3499" s="1" t="s">
        <v>14</v>
      </c>
      <c r="H3499">
        <v>34134</v>
      </c>
      <c r="I3499">
        <v>-81.829066095821958</v>
      </c>
      <c r="J3499">
        <v>26.374177531546305</v>
      </c>
    </row>
    <row r="3500" spans="1:10" x14ac:dyDescent="0.25">
      <c r="A3500" s="1" t="s">
        <v>18556</v>
      </c>
      <c r="B3500">
        <v>1</v>
      </c>
      <c r="C3500" s="1" t="s">
        <v>18557</v>
      </c>
      <c r="D3500" s="1" t="s">
        <v>1270</v>
      </c>
      <c r="E3500" s="1" t="s">
        <v>326</v>
      </c>
      <c r="G3500" s="1" t="s">
        <v>14</v>
      </c>
      <c r="H3500">
        <v>34134</v>
      </c>
      <c r="I3500">
        <v>-81.829183803028059</v>
      </c>
      <c r="J3500">
        <v>26.374644902323418</v>
      </c>
    </row>
    <row r="3501" spans="1:10" x14ac:dyDescent="0.25">
      <c r="A3501" s="1" t="s">
        <v>54723</v>
      </c>
      <c r="B3501">
        <v>1</v>
      </c>
      <c r="C3501" s="1" t="s">
        <v>54724</v>
      </c>
      <c r="D3501" s="1" t="s">
        <v>8139</v>
      </c>
      <c r="E3501" s="1" t="s">
        <v>326</v>
      </c>
      <c r="G3501" s="1" t="s">
        <v>14</v>
      </c>
      <c r="H3501">
        <v>34134</v>
      </c>
      <c r="I3501">
        <v>-81.829266658622217</v>
      </c>
      <c r="J3501">
        <v>26.374180165080869</v>
      </c>
    </row>
    <row r="3502" spans="1:10" x14ac:dyDescent="0.25">
      <c r="A3502" s="1" t="s">
        <v>58646</v>
      </c>
      <c r="B3502">
        <v>1</v>
      </c>
      <c r="C3502" s="1" t="s">
        <v>58647</v>
      </c>
      <c r="D3502" s="1" t="s">
        <v>48236</v>
      </c>
      <c r="E3502" s="1" t="s">
        <v>326</v>
      </c>
      <c r="G3502" s="1" t="s">
        <v>14</v>
      </c>
      <c r="H3502">
        <v>34134</v>
      </c>
      <c r="I3502">
        <v>-81.829763593293492</v>
      </c>
      <c r="J3502">
        <v>26.374305865618659</v>
      </c>
    </row>
    <row r="3503" spans="1:10" x14ac:dyDescent="0.25">
      <c r="A3503" s="1" t="s">
        <v>53964</v>
      </c>
      <c r="B3503">
        <v>1</v>
      </c>
      <c r="C3503" s="1" t="s">
        <v>53965</v>
      </c>
      <c r="D3503" s="1" t="s">
        <v>8824</v>
      </c>
      <c r="E3503" s="1" t="s">
        <v>326</v>
      </c>
      <c r="G3503" s="1" t="s">
        <v>14</v>
      </c>
      <c r="H3503">
        <v>34134</v>
      </c>
      <c r="I3503">
        <v>-81.829690263469089</v>
      </c>
      <c r="J3503">
        <v>26.374528115990906</v>
      </c>
    </row>
    <row r="3504" spans="1:10" x14ac:dyDescent="0.25">
      <c r="A3504" s="1" t="s">
        <v>22885</v>
      </c>
      <c r="B3504">
        <v>1</v>
      </c>
      <c r="C3504" s="1" t="s">
        <v>22886</v>
      </c>
      <c r="D3504" s="1" t="s">
        <v>22887</v>
      </c>
      <c r="E3504" s="1" t="s">
        <v>326</v>
      </c>
      <c r="G3504" s="1" t="s">
        <v>14</v>
      </c>
      <c r="H3504">
        <v>34134</v>
      </c>
      <c r="I3504">
        <v>-81.829714521344115</v>
      </c>
      <c r="J3504">
        <v>26.374695669906345</v>
      </c>
    </row>
    <row r="3505" spans="1:10" x14ac:dyDescent="0.25">
      <c r="A3505" s="1" t="s">
        <v>52055</v>
      </c>
      <c r="B3505">
        <v>1</v>
      </c>
      <c r="C3505" s="1" t="s">
        <v>52056</v>
      </c>
      <c r="D3505" s="1" t="s">
        <v>19179</v>
      </c>
      <c r="E3505" s="1" t="s">
        <v>326</v>
      </c>
      <c r="G3505" s="1" t="s">
        <v>14</v>
      </c>
      <c r="H3505">
        <v>34134</v>
      </c>
      <c r="I3505">
        <v>-81.829313658411152</v>
      </c>
      <c r="J3505">
        <v>26.375146535985383</v>
      </c>
    </row>
    <row r="3506" spans="1:10" x14ac:dyDescent="0.25">
      <c r="A3506" s="1" t="s">
        <v>20594</v>
      </c>
      <c r="B3506">
        <v>1</v>
      </c>
      <c r="C3506" s="1" t="s">
        <v>20595</v>
      </c>
      <c r="D3506" s="1" t="s">
        <v>20596</v>
      </c>
      <c r="E3506" s="1" t="s">
        <v>326</v>
      </c>
      <c r="G3506" s="1" t="s">
        <v>14</v>
      </c>
      <c r="H3506">
        <v>34134</v>
      </c>
      <c r="I3506">
        <v>-81.829740869946974</v>
      </c>
      <c r="J3506">
        <v>26.374886700373629</v>
      </c>
    </row>
    <row r="3507" spans="1:10" x14ac:dyDescent="0.25">
      <c r="A3507" s="1" t="s">
        <v>36304</v>
      </c>
      <c r="B3507">
        <v>1</v>
      </c>
      <c r="C3507" s="1" t="s">
        <v>36305</v>
      </c>
      <c r="D3507" s="1" t="s">
        <v>145</v>
      </c>
      <c r="E3507" s="1" t="s">
        <v>326</v>
      </c>
      <c r="G3507" s="1" t="s">
        <v>14</v>
      </c>
      <c r="H3507">
        <v>34134</v>
      </c>
      <c r="I3507">
        <v>-81.829435970342089</v>
      </c>
      <c r="J3507">
        <v>26.375278570272666</v>
      </c>
    </row>
    <row r="3508" spans="1:10" x14ac:dyDescent="0.25">
      <c r="A3508" s="1" t="s">
        <v>59846</v>
      </c>
      <c r="B3508">
        <v>1</v>
      </c>
      <c r="C3508" s="1" t="s">
        <v>59847</v>
      </c>
      <c r="D3508" s="1" t="s">
        <v>4831</v>
      </c>
      <c r="E3508" s="1" t="s">
        <v>326</v>
      </c>
      <c r="G3508" s="1" t="s">
        <v>14</v>
      </c>
      <c r="H3508">
        <v>34134</v>
      </c>
      <c r="I3508">
        <v>-81.829933520346415</v>
      </c>
      <c r="J3508">
        <v>26.374989879184795</v>
      </c>
    </row>
    <row r="3509" spans="1:10" x14ac:dyDescent="0.25">
      <c r="A3509" s="1" t="s">
        <v>16849</v>
      </c>
      <c r="B3509">
        <v>1</v>
      </c>
      <c r="C3509" s="1" t="s">
        <v>16850</v>
      </c>
      <c r="D3509" s="1" t="s">
        <v>584</v>
      </c>
      <c r="E3509" s="1" t="s">
        <v>326</v>
      </c>
      <c r="G3509" s="1" t="s">
        <v>14</v>
      </c>
      <c r="H3509">
        <v>34134</v>
      </c>
      <c r="I3509">
        <v>-81.829587923370596</v>
      </c>
      <c r="J3509">
        <v>26.37539986459366</v>
      </c>
    </row>
    <row r="3510" spans="1:10" x14ac:dyDescent="0.25">
      <c r="A3510" s="1" t="s">
        <v>71115</v>
      </c>
      <c r="B3510">
        <v>1</v>
      </c>
      <c r="C3510" s="1" t="s">
        <v>71116</v>
      </c>
      <c r="D3510" s="1" t="s">
        <v>25347</v>
      </c>
      <c r="E3510" s="1" t="s">
        <v>326</v>
      </c>
      <c r="G3510" s="1" t="s">
        <v>14</v>
      </c>
      <c r="H3510">
        <v>34134</v>
      </c>
      <c r="I3510">
        <v>-81.830061085927014</v>
      </c>
      <c r="J3510">
        <v>26.375116438758226</v>
      </c>
    </row>
    <row r="3511" spans="1:10" x14ac:dyDescent="0.25">
      <c r="A3511" s="1" t="s">
        <v>10398</v>
      </c>
      <c r="B3511">
        <v>1</v>
      </c>
      <c r="C3511" s="1" t="s">
        <v>10399</v>
      </c>
      <c r="D3511" s="1" t="s">
        <v>10400</v>
      </c>
      <c r="E3511" s="1" t="s">
        <v>326</v>
      </c>
      <c r="G3511" s="1" t="s">
        <v>14</v>
      </c>
      <c r="H3511">
        <v>34134</v>
      </c>
      <c r="I3511">
        <v>-81.83017487606287</v>
      </c>
      <c r="J3511">
        <v>26.375247552338315</v>
      </c>
    </row>
    <row r="3512" spans="1:10" x14ac:dyDescent="0.25">
      <c r="A3512" s="1" t="s">
        <v>28948</v>
      </c>
      <c r="B3512">
        <v>1</v>
      </c>
      <c r="C3512" s="1" t="s">
        <v>28949</v>
      </c>
      <c r="D3512" s="1" t="s">
        <v>28950</v>
      </c>
      <c r="E3512" s="1" t="s">
        <v>326</v>
      </c>
      <c r="G3512" s="1" t="s">
        <v>14</v>
      </c>
      <c r="H3512">
        <v>34134</v>
      </c>
      <c r="I3512">
        <v>-81.829727355634191</v>
      </c>
      <c r="J3512">
        <v>26.375554813257068</v>
      </c>
    </row>
    <row r="3513" spans="1:10" x14ac:dyDescent="0.25">
      <c r="A3513" s="1" t="s">
        <v>57141</v>
      </c>
      <c r="B3513">
        <v>1</v>
      </c>
      <c r="C3513" s="1" t="s">
        <v>57142</v>
      </c>
      <c r="D3513" s="1" t="s">
        <v>8028</v>
      </c>
      <c r="E3513" s="1" t="s">
        <v>326</v>
      </c>
      <c r="G3513" s="1" t="s">
        <v>14</v>
      </c>
      <c r="H3513">
        <v>34134</v>
      </c>
      <c r="I3513">
        <v>-81.830365831923302</v>
      </c>
      <c r="J3513">
        <v>26.375345219244046</v>
      </c>
    </row>
    <row r="3514" spans="1:10" x14ac:dyDescent="0.25">
      <c r="A3514" s="1" t="s">
        <v>54733</v>
      </c>
      <c r="B3514">
        <v>1</v>
      </c>
      <c r="C3514" s="1" t="s">
        <v>54734</v>
      </c>
      <c r="D3514" s="1" t="s">
        <v>17985</v>
      </c>
      <c r="E3514" s="1" t="s">
        <v>326</v>
      </c>
      <c r="G3514" s="1" t="s">
        <v>14</v>
      </c>
      <c r="H3514">
        <v>34134</v>
      </c>
      <c r="I3514">
        <v>-81.830490500596298</v>
      </c>
      <c r="J3514">
        <v>26.375543952492173</v>
      </c>
    </row>
    <row r="3515" spans="1:10" x14ac:dyDescent="0.25">
      <c r="A3515" s="1" t="s">
        <v>24497</v>
      </c>
      <c r="B3515">
        <v>1</v>
      </c>
      <c r="C3515" s="1" t="s">
        <v>24498</v>
      </c>
      <c r="D3515" s="1" t="s">
        <v>20120</v>
      </c>
      <c r="E3515" s="1" t="s">
        <v>326</v>
      </c>
      <c r="G3515" s="1" t="s">
        <v>14</v>
      </c>
      <c r="H3515">
        <v>34134</v>
      </c>
      <c r="I3515">
        <v>-81.829719891598671</v>
      </c>
      <c r="J3515">
        <v>26.375737608304263</v>
      </c>
    </row>
    <row r="3516" spans="1:10" x14ac:dyDescent="0.25">
      <c r="A3516" s="1" t="s">
        <v>40098</v>
      </c>
      <c r="B3516">
        <v>1</v>
      </c>
      <c r="C3516" s="1" t="s">
        <v>40099</v>
      </c>
      <c r="D3516" s="1" t="s">
        <v>28668</v>
      </c>
      <c r="E3516" s="1" t="s">
        <v>326</v>
      </c>
      <c r="G3516" s="1" t="s">
        <v>14</v>
      </c>
      <c r="H3516">
        <v>34134</v>
      </c>
      <c r="I3516">
        <v>-81.83057482340314</v>
      </c>
      <c r="J3516">
        <v>26.375733455017929</v>
      </c>
    </row>
    <row r="3517" spans="1:10" x14ac:dyDescent="0.25">
      <c r="A3517" s="1" t="s">
        <v>18237</v>
      </c>
      <c r="B3517">
        <v>1</v>
      </c>
      <c r="C3517" s="1" t="s">
        <v>18238</v>
      </c>
      <c r="D3517" s="1" t="s">
        <v>12522</v>
      </c>
      <c r="E3517" s="1" t="s">
        <v>3335</v>
      </c>
      <c r="G3517" s="1" t="s">
        <v>14</v>
      </c>
      <c r="H3517">
        <v>34134</v>
      </c>
      <c r="I3517">
        <v>-81.812227751600204</v>
      </c>
      <c r="J3517">
        <v>26.368424650208908</v>
      </c>
    </row>
    <row r="3518" spans="1:10" x14ac:dyDescent="0.25">
      <c r="A3518" s="1" t="s">
        <v>41603</v>
      </c>
      <c r="B3518">
        <v>1</v>
      </c>
      <c r="C3518" s="1" t="s">
        <v>41604</v>
      </c>
      <c r="D3518" s="1" t="s">
        <v>2287</v>
      </c>
      <c r="E3518" s="1" t="s">
        <v>3335</v>
      </c>
      <c r="G3518" s="1" t="s">
        <v>14</v>
      </c>
      <c r="H3518">
        <v>34134</v>
      </c>
      <c r="I3518">
        <v>-81.812244024372916</v>
      </c>
      <c r="J3518">
        <v>26.367561183107753</v>
      </c>
    </row>
    <row r="3519" spans="1:10" x14ac:dyDescent="0.25">
      <c r="A3519" s="1" t="s">
        <v>12689</v>
      </c>
      <c r="B3519">
        <v>1</v>
      </c>
      <c r="C3519" s="1" t="s">
        <v>12690</v>
      </c>
      <c r="D3519" s="1" t="s">
        <v>12691</v>
      </c>
      <c r="E3519" s="1" t="s">
        <v>3335</v>
      </c>
      <c r="G3519" s="1" t="s">
        <v>14</v>
      </c>
      <c r="H3519">
        <v>34134</v>
      </c>
      <c r="I3519">
        <v>-81.812663170466848</v>
      </c>
      <c r="J3519">
        <v>26.368352009167143</v>
      </c>
    </row>
    <row r="3520" spans="1:10" x14ac:dyDescent="0.25">
      <c r="A3520" s="1" t="s">
        <v>40623</v>
      </c>
      <c r="B3520">
        <v>1</v>
      </c>
      <c r="C3520" s="1" t="s">
        <v>40624</v>
      </c>
      <c r="D3520" s="1" t="s">
        <v>4104</v>
      </c>
      <c r="E3520" s="1" t="s">
        <v>3335</v>
      </c>
      <c r="G3520" s="1" t="s">
        <v>14</v>
      </c>
      <c r="H3520">
        <v>34134</v>
      </c>
      <c r="I3520">
        <v>-81.812685123771615</v>
      </c>
      <c r="J3520">
        <v>26.367589917383345</v>
      </c>
    </row>
    <row r="3521" spans="1:10" x14ac:dyDescent="0.25">
      <c r="A3521" s="1" t="s">
        <v>59205</v>
      </c>
      <c r="B3521">
        <v>1</v>
      </c>
      <c r="C3521" s="1" t="s">
        <v>59206</v>
      </c>
      <c r="D3521" s="1" t="s">
        <v>10391</v>
      </c>
      <c r="E3521" s="1" t="s">
        <v>3335</v>
      </c>
      <c r="G3521" s="1" t="s">
        <v>14</v>
      </c>
      <c r="H3521">
        <v>34134</v>
      </c>
      <c r="I3521">
        <v>-81.81305469043734</v>
      </c>
      <c r="J3521">
        <v>26.368324396464647</v>
      </c>
    </row>
    <row r="3522" spans="1:10" x14ac:dyDescent="0.25">
      <c r="A3522" s="1" t="s">
        <v>47879</v>
      </c>
      <c r="B3522">
        <v>1</v>
      </c>
      <c r="C3522" s="1" t="s">
        <v>47880</v>
      </c>
      <c r="D3522" s="1" t="s">
        <v>21282</v>
      </c>
      <c r="E3522" s="1" t="s">
        <v>3335</v>
      </c>
      <c r="G3522" s="1" t="s">
        <v>14</v>
      </c>
      <c r="H3522">
        <v>34134</v>
      </c>
      <c r="I3522">
        <v>-81.813084902192912</v>
      </c>
      <c r="J3522">
        <v>26.367616717294062</v>
      </c>
    </row>
    <row r="3523" spans="1:10" x14ac:dyDescent="0.25">
      <c r="A3523" s="1" t="s">
        <v>35860</v>
      </c>
      <c r="B3523">
        <v>1</v>
      </c>
      <c r="C3523" s="1" t="s">
        <v>35861</v>
      </c>
      <c r="D3523" s="1" t="s">
        <v>22795</v>
      </c>
      <c r="E3523" s="1" t="s">
        <v>3335</v>
      </c>
      <c r="G3523" s="1" t="s">
        <v>14</v>
      </c>
      <c r="H3523">
        <v>34134</v>
      </c>
      <c r="I3523">
        <v>-81.81344885554347</v>
      </c>
      <c r="J3523">
        <v>26.36832697594285</v>
      </c>
    </row>
    <row r="3524" spans="1:10" x14ac:dyDescent="0.25">
      <c r="A3524" s="1" t="s">
        <v>104860</v>
      </c>
      <c r="B3524">
        <v>1</v>
      </c>
      <c r="C3524" s="1" t="s">
        <v>104861</v>
      </c>
      <c r="D3524" s="1" t="s">
        <v>61294</v>
      </c>
      <c r="E3524" s="1" t="s">
        <v>3335</v>
      </c>
      <c r="G3524" s="1" t="s">
        <v>14</v>
      </c>
      <c r="H3524">
        <v>34134</v>
      </c>
      <c r="I3524">
        <v>-81.813477298359629</v>
      </c>
      <c r="J3524">
        <v>26.367639570856589</v>
      </c>
    </row>
    <row r="3525" spans="1:10" x14ac:dyDescent="0.25">
      <c r="A3525" s="1" t="s">
        <v>50319</v>
      </c>
      <c r="B3525">
        <v>1</v>
      </c>
      <c r="C3525" s="1" t="s">
        <v>50320</v>
      </c>
      <c r="D3525" s="1" t="s">
        <v>3225</v>
      </c>
      <c r="E3525" s="1" t="s">
        <v>3335</v>
      </c>
      <c r="G3525" s="1" t="s">
        <v>14</v>
      </c>
      <c r="H3525">
        <v>34134</v>
      </c>
      <c r="I3525">
        <v>-81.813848406361629</v>
      </c>
      <c r="J3525">
        <v>26.368381255353622</v>
      </c>
    </row>
    <row r="3526" spans="1:10" x14ac:dyDescent="0.25">
      <c r="A3526" s="1" t="s">
        <v>51928</v>
      </c>
      <c r="B3526">
        <v>1</v>
      </c>
      <c r="C3526" s="1" t="s">
        <v>51929</v>
      </c>
      <c r="D3526" s="1" t="s">
        <v>2782</v>
      </c>
      <c r="E3526" s="1" t="s">
        <v>3335</v>
      </c>
      <c r="G3526" s="1" t="s">
        <v>14</v>
      </c>
      <c r="H3526">
        <v>34134</v>
      </c>
      <c r="I3526">
        <v>-81.813871901820193</v>
      </c>
      <c r="J3526">
        <v>26.367594416089418</v>
      </c>
    </row>
    <row r="3527" spans="1:10" x14ac:dyDescent="0.25">
      <c r="A3527" s="1" t="s">
        <v>39811</v>
      </c>
      <c r="B3527">
        <v>1</v>
      </c>
      <c r="C3527" s="1" t="s">
        <v>39812</v>
      </c>
      <c r="D3527" s="1" t="s">
        <v>39813</v>
      </c>
      <c r="E3527" s="1" t="s">
        <v>3335</v>
      </c>
      <c r="G3527" s="1" t="s">
        <v>14</v>
      </c>
      <c r="H3527">
        <v>34134</v>
      </c>
      <c r="I3527">
        <v>-81.814491021641786</v>
      </c>
      <c r="J3527">
        <v>26.367437253365626</v>
      </c>
    </row>
    <row r="3528" spans="1:10" x14ac:dyDescent="0.25">
      <c r="A3528" s="1" t="s">
        <v>10509</v>
      </c>
      <c r="B3528">
        <v>1</v>
      </c>
      <c r="C3528" s="1" t="s">
        <v>10510</v>
      </c>
      <c r="D3528" s="1" t="s">
        <v>4030</v>
      </c>
      <c r="E3528" s="1" t="s">
        <v>3335</v>
      </c>
      <c r="G3528" s="1" t="s">
        <v>14</v>
      </c>
      <c r="H3528">
        <v>34134</v>
      </c>
      <c r="I3528">
        <v>-81.814603712806701</v>
      </c>
      <c r="J3528">
        <v>26.368064888985305</v>
      </c>
    </row>
    <row r="3529" spans="1:10" x14ac:dyDescent="0.25">
      <c r="A3529" s="1" t="s">
        <v>48881</v>
      </c>
      <c r="B3529">
        <v>1</v>
      </c>
      <c r="C3529" s="1" t="s">
        <v>48882</v>
      </c>
      <c r="D3529" s="1" t="s">
        <v>7631</v>
      </c>
      <c r="E3529" s="1" t="s">
        <v>3335</v>
      </c>
      <c r="G3529" s="1" t="s">
        <v>14</v>
      </c>
      <c r="H3529">
        <v>34134</v>
      </c>
      <c r="I3529">
        <v>-81.814149881904683</v>
      </c>
      <c r="J3529">
        <v>26.368778655273893</v>
      </c>
    </row>
    <row r="3530" spans="1:10" x14ac:dyDescent="0.25">
      <c r="A3530" s="1" t="s">
        <v>12975</v>
      </c>
      <c r="B3530">
        <v>1</v>
      </c>
      <c r="C3530" s="1" t="s">
        <v>12976</v>
      </c>
      <c r="D3530" s="1" t="s">
        <v>12977</v>
      </c>
      <c r="E3530" s="1" t="s">
        <v>3335</v>
      </c>
      <c r="G3530" s="1" t="s">
        <v>14</v>
      </c>
      <c r="H3530">
        <v>34134</v>
      </c>
      <c r="I3530">
        <v>-81.814698221061818</v>
      </c>
      <c r="J3530">
        <v>26.368479110257109</v>
      </c>
    </row>
    <row r="3531" spans="1:10" x14ac:dyDescent="0.25">
      <c r="A3531" s="1" t="s">
        <v>29037</v>
      </c>
      <c r="B3531">
        <v>1</v>
      </c>
      <c r="C3531" s="1" t="s">
        <v>29038</v>
      </c>
      <c r="D3531" s="1" t="s">
        <v>13221</v>
      </c>
      <c r="E3531" s="1" t="s">
        <v>3335</v>
      </c>
      <c r="G3531" s="1" t="s">
        <v>14</v>
      </c>
      <c r="H3531">
        <v>34134</v>
      </c>
      <c r="I3531">
        <v>-81.815744705188678</v>
      </c>
      <c r="J3531">
        <v>26.369036487928661</v>
      </c>
    </row>
    <row r="3532" spans="1:10" x14ac:dyDescent="0.25">
      <c r="A3532" s="1" t="s">
        <v>37676</v>
      </c>
      <c r="B3532">
        <v>1</v>
      </c>
      <c r="C3532" s="1" t="s">
        <v>37677</v>
      </c>
      <c r="D3532" s="1" t="s">
        <v>7985</v>
      </c>
      <c r="E3532" s="1" t="s">
        <v>3335</v>
      </c>
      <c r="G3532" s="1" t="s">
        <v>14</v>
      </c>
      <c r="H3532">
        <v>34134</v>
      </c>
      <c r="I3532">
        <v>-81.816189457273936</v>
      </c>
      <c r="J3532">
        <v>26.368804419203922</v>
      </c>
    </row>
    <row r="3533" spans="1:10" x14ac:dyDescent="0.25">
      <c r="A3533" s="1" t="s">
        <v>45094</v>
      </c>
      <c r="B3533">
        <v>1</v>
      </c>
      <c r="C3533" s="1" t="s">
        <v>45095</v>
      </c>
      <c r="D3533" s="1" t="s">
        <v>269</v>
      </c>
      <c r="E3533" s="1" t="s">
        <v>3335</v>
      </c>
      <c r="G3533" s="1" t="s">
        <v>14</v>
      </c>
      <c r="H3533">
        <v>34134</v>
      </c>
      <c r="I3533">
        <v>-81.815611225145574</v>
      </c>
      <c r="J3533">
        <v>26.368376858027432</v>
      </c>
    </row>
    <row r="3534" spans="1:10" x14ac:dyDescent="0.25">
      <c r="A3534" s="1" t="s">
        <v>3333</v>
      </c>
      <c r="B3534">
        <v>1</v>
      </c>
      <c r="C3534" s="1" t="s">
        <v>3334</v>
      </c>
      <c r="D3534" s="1" t="s">
        <v>502</v>
      </c>
      <c r="E3534" s="1" t="s">
        <v>3335</v>
      </c>
      <c r="G3534" s="1" t="s">
        <v>14</v>
      </c>
      <c r="H3534">
        <v>34134</v>
      </c>
      <c r="I3534">
        <v>-81.816300497380382</v>
      </c>
      <c r="J3534">
        <v>26.368398929600094</v>
      </c>
    </row>
    <row r="3535" spans="1:10" x14ac:dyDescent="0.25">
      <c r="A3535" s="1" t="s">
        <v>63616</v>
      </c>
      <c r="B3535">
        <v>1</v>
      </c>
      <c r="C3535" s="1" t="s">
        <v>63617</v>
      </c>
      <c r="D3535" s="1" t="s">
        <v>9619</v>
      </c>
      <c r="E3535" s="1" t="s">
        <v>3335</v>
      </c>
      <c r="G3535" s="1" t="s">
        <v>14</v>
      </c>
      <c r="H3535">
        <v>34134</v>
      </c>
      <c r="I3535">
        <v>-81.815572469356781</v>
      </c>
      <c r="J3535">
        <v>26.367933129421637</v>
      </c>
    </row>
    <row r="3536" spans="1:10" x14ac:dyDescent="0.25">
      <c r="A3536" s="1" t="s">
        <v>62659</v>
      </c>
      <c r="B3536">
        <v>1</v>
      </c>
      <c r="C3536" s="1" t="s">
        <v>62660</v>
      </c>
      <c r="D3536" s="1" t="s">
        <v>1359</v>
      </c>
      <c r="E3536" s="1" t="s">
        <v>3335</v>
      </c>
      <c r="G3536" s="1" t="s">
        <v>14</v>
      </c>
      <c r="H3536">
        <v>34134</v>
      </c>
      <c r="I3536">
        <v>-81.815511228985216</v>
      </c>
      <c r="J3536">
        <v>26.367594834285711</v>
      </c>
    </row>
    <row r="3537" spans="1:10" x14ac:dyDescent="0.25">
      <c r="A3537" s="1" t="s">
        <v>34082</v>
      </c>
      <c r="B3537">
        <v>1</v>
      </c>
      <c r="C3537" s="1" t="s">
        <v>34083</v>
      </c>
      <c r="D3537" s="1" t="s">
        <v>33778</v>
      </c>
      <c r="E3537" s="1" t="s">
        <v>3335</v>
      </c>
      <c r="G3537" s="1" t="s">
        <v>14</v>
      </c>
      <c r="H3537">
        <v>34134</v>
      </c>
      <c r="I3537">
        <v>-81.815347104097739</v>
      </c>
      <c r="J3537">
        <v>26.36706124327436</v>
      </c>
    </row>
    <row r="3538" spans="1:10" x14ac:dyDescent="0.25">
      <c r="A3538" s="1" t="s">
        <v>19117</v>
      </c>
      <c r="B3538">
        <v>1</v>
      </c>
      <c r="C3538" s="1" t="s">
        <v>19118</v>
      </c>
      <c r="D3538" s="1" t="s">
        <v>10001</v>
      </c>
      <c r="E3538" s="1" t="s">
        <v>3335</v>
      </c>
      <c r="G3538" s="1" t="s">
        <v>14</v>
      </c>
      <c r="H3538">
        <v>34134</v>
      </c>
      <c r="I3538">
        <v>-81.815671430424004</v>
      </c>
      <c r="J3538">
        <v>26.366657534508303</v>
      </c>
    </row>
    <row r="3539" spans="1:10" x14ac:dyDescent="0.25">
      <c r="A3539" s="1" t="s">
        <v>8901</v>
      </c>
      <c r="B3539">
        <v>1</v>
      </c>
      <c r="C3539" s="1" t="s">
        <v>8902</v>
      </c>
      <c r="D3539" s="1" t="s">
        <v>2770</v>
      </c>
      <c r="E3539" s="1" t="s">
        <v>3335</v>
      </c>
      <c r="G3539" s="1" t="s">
        <v>14</v>
      </c>
      <c r="H3539">
        <v>34134</v>
      </c>
      <c r="I3539">
        <v>-81.816353799064771</v>
      </c>
      <c r="J3539">
        <v>26.36714988066942</v>
      </c>
    </row>
    <row r="3540" spans="1:10" x14ac:dyDescent="0.25">
      <c r="A3540" s="1" t="s">
        <v>17971</v>
      </c>
      <c r="B3540">
        <v>1</v>
      </c>
      <c r="C3540" s="1" t="s">
        <v>17972</v>
      </c>
      <c r="D3540" s="1" t="s">
        <v>17973</v>
      </c>
      <c r="E3540" s="1" t="s">
        <v>3335</v>
      </c>
      <c r="G3540" s="1" t="s">
        <v>14</v>
      </c>
      <c r="H3540">
        <v>34134</v>
      </c>
      <c r="I3540">
        <v>-81.816455480855055</v>
      </c>
      <c r="J3540">
        <v>26.367981363336089</v>
      </c>
    </row>
    <row r="3541" spans="1:10" x14ac:dyDescent="0.25">
      <c r="A3541" s="1" t="s">
        <v>17897</v>
      </c>
      <c r="B3541">
        <v>1</v>
      </c>
      <c r="C3541" s="1" t="s">
        <v>17898</v>
      </c>
      <c r="D3541" s="1" t="s">
        <v>773</v>
      </c>
      <c r="E3541" s="1" t="s">
        <v>3335</v>
      </c>
      <c r="G3541" s="1" t="s">
        <v>14</v>
      </c>
      <c r="H3541">
        <v>34134</v>
      </c>
      <c r="I3541">
        <v>-81.816864543810794</v>
      </c>
      <c r="J3541">
        <v>26.367290678357879</v>
      </c>
    </row>
    <row r="3542" spans="1:10" x14ac:dyDescent="0.25">
      <c r="A3542" s="1" t="s">
        <v>65778</v>
      </c>
      <c r="B3542">
        <v>1</v>
      </c>
      <c r="C3542" s="1" t="s">
        <v>65779</v>
      </c>
      <c r="D3542" s="1" t="s">
        <v>4010</v>
      </c>
      <c r="E3542" s="1" t="s">
        <v>3335</v>
      </c>
      <c r="G3542" s="1" t="s">
        <v>14</v>
      </c>
      <c r="H3542">
        <v>34134</v>
      </c>
      <c r="I3542">
        <v>-81.816975332308658</v>
      </c>
      <c r="J3542">
        <v>26.367943774334719</v>
      </c>
    </row>
    <row r="3543" spans="1:10" x14ac:dyDescent="0.25">
      <c r="A3543" s="1" t="s">
        <v>5642</v>
      </c>
      <c r="B3543">
        <v>1</v>
      </c>
      <c r="C3543" s="1" t="s">
        <v>5643</v>
      </c>
      <c r="D3543" s="1" t="s">
        <v>5644</v>
      </c>
      <c r="E3543" s="1" t="s">
        <v>3335</v>
      </c>
      <c r="G3543" s="1" t="s">
        <v>14</v>
      </c>
      <c r="H3543">
        <v>34134</v>
      </c>
      <c r="I3543">
        <v>-81.817449844471696</v>
      </c>
      <c r="J3543">
        <v>26.367418072488615</v>
      </c>
    </row>
    <row r="3544" spans="1:10" x14ac:dyDescent="0.25">
      <c r="A3544" s="1" t="s">
        <v>61036</v>
      </c>
      <c r="B3544">
        <v>1</v>
      </c>
      <c r="C3544" s="1" t="s">
        <v>61037</v>
      </c>
      <c r="D3544" s="1" t="s">
        <v>18854</v>
      </c>
      <c r="E3544" s="1" t="s">
        <v>3335</v>
      </c>
      <c r="G3544" s="1" t="s">
        <v>14</v>
      </c>
      <c r="H3544">
        <v>34134</v>
      </c>
      <c r="I3544">
        <v>-81.8177892298134</v>
      </c>
      <c r="J3544">
        <v>26.367578794841137</v>
      </c>
    </row>
    <row r="3545" spans="1:10" x14ac:dyDescent="0.25">
      <c r="A3545" s="1" t="s">
        <v>37796</v>
      </c>
      <c r="B3545">
        <v>1</v>
      </c>
      <c r="C3545" s="1" t="s">
        <v>37797</v>
      </c>
      <c r="D3545" s="1" t="s">
        <v>2126</v>
      </c>
      <c r="E3545" s="1" t="s">
        <v>3335</v>
      </c>
      <c r="G3545" s="1" t="s">
        <v>14</v>
      </c>
      <c r="H3545">
        <v>34134</v>
      </c>
      <c r="I3545">
        <v>-81.817431906542978</v>
      </c>
      <c r="J3545">
        <v>26.368119949525788</v>
      </c>
    </row>
    <row r="3546" spans="1:10" x14ac:dyDescent="0.25">
      <c r="A3546" s="1" t="s">
        <v>9136</v>
      </c>
      <c r="B3546">
        <v>1</v>
      </c>
      <c r="C3546" s="1" t="s">
        <v>9137</v>
      </c>
      <c r="D3546" s="1" t="s">
        <v>9138</v>
      </c>
      <c r="E3546" s="1" t="s">
        <v>3335</v>
      </c>
      <c r="G3546" s="1" t="s">
        <v>14</v>
      </c>
      <c r="H3546">
        <v>34134</v>
      </c>
      <c r="I3546">
        <v>-81.818040550700317</v>
      </c>
      <c r="J3546">
        <v>26.367900995992628</v>
      </c>
    </row>
    <row r="3547" spans="1:10" x14ac:dyDescent="0.25">
      <c r="A3547" s="1" t="s">
        <v>40330</v>
      </c>
      <c r="B3547">
        <v>1</v>
      </c>
      <c r="C3547" s="1" t="s">
        <v>40331</v>
      </c>
      <c r="D3547" s="1" t="s">
        <v>7514</v>
      </c>
      <c r="E3547" s="1" t="s">
        <v>3335</v>
      </c>
      <c r="G3547" s="1" t="s">
        <v>14</v>
      </c>
      <c r="H3547">
        <v>34134</v>
      </c>
      <c r="I3547">
        <v>-81.817705881724279</v>
      </c>
      <c r="J3547">
        <v>26.368466659087691</v>
      </c>
    </row>
    <row r="3548" spans="1:10" x14ac:dyDescent="0.25">
      <c r="A3548" s="1" t="s">
        <v>30738</v>
      </c>
      <c r="B3548">
        <v>1</v>
      </c>
      <c r="C3548" s="1" t="s">
        <v>30739</v>
      </c>
      <c r="D3548" s="1" t="s">
        <v>3413</v>
      </c>
      <c r="E3548" s="1" t="s">
        <v>3335</v>
      </c>
      <c r="G3548" s="1" t="s">
        <v>14</v>
      </c>
      <c r="H3548">
        <v>34134</v>
      </c>
      <c r="I3548">
        <v>-81.818295851254518</v>
      </c>
      <c r="J3548">
        <v>26.368236734300936</v>
      </c>
    </row>
    <row r="3549" spans="1:10" x14ac:dyDescent="0.25">
      <c r="A3549" s="1" t="s">
        <v>55409</v>
      </c>
      <c r="B3549">
        <v>1</v>
      </c>
      <c r="C3549" s="1" t="s">
        <v>55410</v>
      </c>
      <c r="D3549" s="1" t="s">
        <v>7501</v>
      </c>
      <c r="E3549" s="1" t="s">
        <v>3335</v>
      </c>
      <c r="G3549" s="1" t="s">
        <v>14</v>
      </c>
      <c r="H3549">
        <v>34134</v>
      </c>
      <c r="I3549">
        <v>-81.818766275157756</v>
      </c>
      <c r="J3549">
        <v>26.368199705421031</v>
      </c>
    </row>
    <row r="3550" spans="1:10" x14ac:dyDescent="0.25">
      <c r="A3550" s="1" t="s">
        <v>31804</v>
      </c>
      <c r="B3550">
        <v>1</v>
      </c>
      <c r="C3550" s="1" t="s">
        <v>31805</v>
      </c>
      <c r="D3550" s="1" t="s">
        <v>7501</v>
      </c>
      <c r="E3550" s="1" t="s">
        <v>11646</v>
      </c>
      <c r="G3550" s="1" t="s">
        <v>14</v>
      </c>
      <c r="H3550">
        <v>34134</v>
      </c>
      <c r="I3550">
        <v>-81.816199200766121</v>
      </c>
      <c r="J3550">
        <v>26.340930508315303</v>
      </c>
    </row>
    <row r="3551" spans="1:10" x14ac:dyDescent="0.25">
      <c r="A3551" s="1" t="s">
        <v>60771</v>
      </c>
      <c r="B3551">
        <v>1</v>
      </c>
      <c r="C3551" s="1" t="s">
        <v>60772</v>
      </c>
      <c r="D3551" s="1" t="s">
        <v>3440</v>
      </c>
      <c r="E3551" s="1" t="s">
        <v>11646</v>
      </c>
      <c r="G3551" s="1" t="s">
        <v>14</v>
      </c>
      <c r="H3551">
        <v>34134</v>
      </c>
      <c r="I3551">
        <v>-81.816426630835778</v>
      </c>
      <c r="J3551">
        <v>26.341539618588211</v>
      </c>
    </row>
    <row r="3552" spans="1:10" x14ac:dyDescent="0.25">
      <c r="A3552" s="1" t="s">
        <v>54235</v>
      </c>
      <c r="B3552">
        <v>1</v>
      </c>
      <c r="C3552" s="1" t="s">
        <v>54236</v>
      </c>
      <c r="D3552" s="1" t="s">
        <v>48334</v>
      </c>
      <c r="E3552" s="1" t="s">
        <v>11646</v>
      </c>
      <c r="G3552" s="1" t="s">
        <v>14</v>
      </c>
      <c r="H3552">
        <v>34134</v>
      </c>
      <c r="I3552">
        <v>-81.816373985599853</v>
      </c>
      <c r="J3552">
        <v>26.340880544451295</v>
      </c>
    </row>
    <row r="3553" spans="1:10" x14ac:dyDescent="0.25">
      <c r="A3553" s="1" t="s">
        <v>70712</v>
      </c>
      <c r="B3553">
        <v>1</v>
      </c>
      <c r="C3553" s="1" t="s">
        <v>70713</v>
      </c>
      <c r="D3553" s="1" t="s">
        <v>6040</v>
      </c>
      <c r="E3553" s="1" t="s">
        <v>11646</v>
      </c>
      <c r="G3553" s="1" t="s">
        <v>14</v>
      </c>
      <c r="H3553">
        <v>34134</v>
      </c>
      <c r="I3553">
        <v>-81.816616350684569</v>
      </c>
      <c r="J3553">
        <v>26.341506826102751</v>
      </c>
    </row>
    <row r="3554" spans="1:10" x14ac:dyDescent="0.25">
      <c r="A3554" s="1" t="s">
        <v>11643</v>
      </c>
      <c r="B3554">
        <v>1</v>
      </c>
      <c r="C3554" s="1" t="s">
        <v>11644</v>
      </c>
      <c r="D3554" s="1" t="s">
        <v>11645</v>
      </c>
      <c r="E3554" s="1" t="s">
        <v>11646</v>
      </c>
      <c r="G3554" s="1" t="s">
        <v>14</v>
      </c>
      <c r="H3554">
        <v>34134</v>
      </c>
      <c r="I3554">
        <v>-81.816561884539723</v>
      </c>
      <c r="J3554">
        <v>26.340907296612915</v>
      </c>
    </row>
    <row r="3555" spans="1:10" x14ac:dyDescent="0.25">
      <c r="A3555" s="1" t="s">
        <v>23344</v>
      </c>
      <c r="B3555">
        <v>1</v>
      </c>
      <c r="C3555" s="1" t="s">
        <v>23345</v>
      </c>
      <c r="D3555" s="1" t="s">
        <v>23346</v>
      </c>
      <c r="E3555" s="1" t="s">
        <v>11646</v>
      </c>
      <c r="G3555" s="1" t="s">
        <v>14</v>
      </c>
      <c r="H3555">
        <v>34134</v>
      </c>
      <c r="I3555">
        <v>-81.816762757999911</v>
      </c>
      <c r="J3555">
        <v>26.34146606545842</v>
      </c>
    </row>
    <row r="3556" spans="1:10" x14ac:dyDescent="0.25">
      <c r="A3556" s="1" t="s">
        <v>16534</v>
      </c>
      <c r="B3556">
        <v>1</v>
      </c>
      <c r="C3556" s="1" t="s">
        <v>16535</v>
      </c>
      <c r="D3556" s="1" t="s">
        <v>16536</v>
      </c>
      <c r="E3556" s="1" t="s">
        <v>11646</v>
      </c>
      <c r="G3556" s="1" t="s">
        <v>14</v>
      </c>
      <c r="H3556">
        <v>34134</v>
      </c>
      <c r="I3556">
        <v>-81.816737927961896</v>
      </c>
      <c r="J3556">
        <v>26.340928581120316</v>
      </c>
    </row>
    <row r="3557" spans="1:10" x14ac:dyDescent="0.25">
      <c r="A3557" s="1" t="s">
        <v>41481</v>
      </c>
      <c r="B3557">
        <v>1</v>
      </c>
      <c r="C3557" s="1" t="s">
        <v>41482</v>
      </c>
      <c r="D3557" s="1" t="s">
        <v>6906</v>
      </c>
      <c r="E3557" s="1" t="s">
        <v>11646</v>
      </c>
      <c r="G3557" s="1" t="s">
        <v>14</v>
      </c>
      <c r="H3557">
        <v>34134</v>
      </c>
      <c r="I3557">
        <v>-81.816918523637966</v>
      </c>
      <c r="J3557">
        <v>26.340931277045115</v>
      </c>
    </row>
    <row r="3558" spans="1:10" x14ac:dyDescent="0.25">
      <c r="A3558" s="1" t="s">
        <v>53207</v>
      </c>
      <c r="B3558">
        <v>1</v>
      </c>
      <c r="C3558" s="1" t="s">
        <v>53208</v>
      </c>
      <c r="D3558" s="1" t="s">
        <v>24110</v>
      </c>
      <c r="E3558" s="1" t="s">
        <v>11646</v>
      </c>
      <c r="G3558" s="1" t="s">
        <v>14</v>
      </c>
      <c r="H3558">
        <v>34134</v>
      </c>
      <c r="I3558">
        <v>-81.817153594149318</v>
      </c>
      <c r="J3558">
        <v>26.340945899364449</v>
      </c>
    </row>
    <row r="3559" spans="1:10" x14ac:dyDescent="0.25">
      <c r="A3559" s="1" t="s">
        <v>9746</v>
      </c>
      <c r="B3559">
        <v>1</v>
      </c>
      <c r="C3559" s="1" t="s">
        <v>9747</v>
      </c>
      <c r="D3559" s="1" t="s">
        <v>9748</v>
      </c>
      <c r="E3559" s="1" t="s">
        <v>2613</v>
      </c>
      <c r="G3559" s="1" t="s">
        <v>14</v>
      </c>
      <c r="H3559">
        <v>34135</v>
      </c>
      <c r="I3559">
        <v>-81.671750049288917</v>
      </c>
      <c r="J3559">
        <v>26.331542105793893</v>
      </c>
    </row>
    <row r="3560" spans="1:10" x14ac:dyDescent="0.25">
      <c r="A3560" s="1" t="s">
        <v>39501</v>
      </c>
      <c r="B3560">
        <v>1</v>
      </c>
      <c r="C3560" s="1" t="s">
        <v>39502</v>
      </c>
      <c r="D3560" s="1" t="s">
        <v>7771</v>
      </c>
      <c r="E3560" s="1" t="s">
        <v>3424</v>
      </c>
      <c r="G3560" s="1" t="s">
        <v>69</v>
      </c>
      <c r="H3560">
        <v>33931</v>
      </c>
      <c r="I3560">
        <v>-81.928035197899931</v>
      </c>
      <c r="J3560">
        <v>26.441128579652474</v>
      </c>
    </row>
    <row r="3561" spans="1:10" x14ac:dyDescent="0.25">
      <c r="A3561" s="1" t="s">
        <v>43004</v>
      </c>
      <c r="B3561">
        <v>1</v>
      </c>
      <c r="C3561" s="1" t="s">
        <v>43005</v>
      </c>
      <c r="D3561" s="1" t="s">
        <v>22927</v>
      </c>
      <c r="E3561" s="1" t="s">
        <v>3424</v>
      </c>
      <c r="G3561" s="1" t="s">
        <v>69</v>
      </c>
      <c r="H3561">
        <v>33931</v>
      </c>
      <c r="I3561">
        <v>-81.927434649689943</v>
      </c>
      <c r="J3561">
        <v>26.441064012171346</v>
      </c>
    </row>
    <row r="3562" spans="1:10" x14ac:dyDescent="0.25">
      <c r="A3562" s="1" t="s">
        <v>62267</v>
      </c>
      <c r="B3562">
        <v>1</v>
      </c>
      <c r="C3562" s="1" t="s">
        <v>62268</v>
      </c>
      <c r="D3562" s="1" t="s">
        <v>2407</v>
      </c>
      <c r="E3562" s="1" t="s">
        <v>3424</v>
      </c>
      <c r="G3562" s="1" t="s">
        <v>69</v>
      </c>
      <c r="H3562">
        <v>33931</v>
      </c>
      <c r="I3562">
        <v>-81.927256360822255</v>
      </c>
      <c r="J3562">
        <v>26.441217994815172</v>
      </c>
    </row>
    <row r="3563" spans="1:10" x14ac:dyDescent="0.25">
      <c r="A3563" s="1" t="s">
        <v>42574</v>
      </c>
      <c r="B3563">
        <v>1</v>
      </c>
      <c r="C3563" s="1" t="s">
        <v>42575</v>
      </c>
      <c r="D3563" s="1" t="s">
        <v>1773</v>
      </c>
      <c r="E3563" s="1" t="s">
        <v>3424</v>
      </c>
      <c r="G3563" s="1" t="s">
        <v>69</v>
      </c>
      <c r="H3563">
        <v>33931</v>
      </c>
      <c r="I3563">
        <v>-81.927666611573045</v>
      </c>
      <c r="J3563">
        <v>26.44145083398249</v>
      </c>
    </row>
    <row r="3564" spans="1:10" x14ac:dyDescent="0.25">
      <c r="A3564" s="1" t="s">
        <v>61251</v>
      </c>
      <c r="B3564">
        <v>1</v>
      </c>
      <c r="C3564" s="1" t="s">
        <v>61252</v>
      </c>
      <c r="D3564" s="1" t="s">
        <v>14155</v>
      </c>
      <c r="E3564" s="1" t="s">
        <v>3424</v>
      </c>
      <c r="G3564" s="1" t="s">
        <v>69</v>
      </c>
      <c r="H3564">
        <v>33931</v>
      </c>
      <c r="I3564">
        <v>-81.927082682863954</v>
      </c>
      <c r="J3564">
        <v>26.441361510589687</v>
      </c>
    </row>
    <row r="3565" spans="1:10" x14ac:dyDescent="0.25">
      <c r="A3565" s="1" t="s">
        <v>9689</v>
      </c>
      <c r="B3565">
        <v>1</v>
      </c>
      <c r="C3565" s="1" t="s">
        <v>9690</v>
      </c>
      <c r="D3565" s="1" t="s">
        <v>8627</v>
      </c>
      <c r="E3565" s="1" t="s">
        <v>3424</v>
      </c>
      <c r="G3565" s="1" t="s">
        <v>69</v>
      </c>
      <c r="H3565">
        <v>33931</v>
      </c>
      <c r="I3565">
        <v>-81.927479633064209</v>
      </c>
      <c r="J3565">
        <v>26.441613436127316</v>
      </c>
    </row>
    <row r="3566" spans="1:10" x14ac:dyDescent="0.25">
      <c r="A3566" s="1" t="s">
        <v>46126</v>
      </c>
      <c r="B3566">
        <v>1</v>
      </c>
      <c r="C3566" s="1" t="s">
        <v>46127</v>
      </c>
      <c r="D3566" s="1" t="s">
        <v>1791</v>
      </c>
      <c r="E3566" s="1" t="s">
        <v>3424</v>
      </c>
      <c r="G3566" s="1" t="s">
        <v>69</v>
      </c>
      <c r="H3566">
        <v>33931</v>
      </c>
      <c r="I3566">
        <v>-81.926747820763168</v>
      </c>
      <c r="J3566">
        <v>26.4416374014213</v>
      </c>
    </row>
    <row r="3567" spans="1:10" x14ac:dyDescent="0.25">
      <c r="A3567" s="1" t="s">
        <v>3421</v>
      </c>
      <c r="B3567">
        <v>1</v>
      </c>
      <c r="C3567" s="1" t="s">
        <v>3422</v>
      </c>
      <c r="D3567" s="1" t="s">
        <v>3423</v>
      </c>
      <c r="E3567" s="1" t="s">
        <v>3424</v>
      </c>
      <c r="G3567" s="1" t="s">
        <v>69</v>
      </c>
      <c r="H3567">
        <v>33931</v>
      </c>
      <c r="I3567">
        <v>-81.92713094699775</v>
      </c>
      <c r="J3567">
        <v>26.441876866161202</v>
      </c>
    </row>
    <row r="3568" spans="1:10" x14ac:dyDescent="0.25">
      <c r="A3568" s="1" t="s">
        <v>45694</v>
      </c>
      <c r="B3568">
        <v>1</v>
      </c>
      <c r="C3568" s="1" t="s">
        <v>45695</v>
      </c>
      <c r="D3568" s="1" t="s">
        <v>286</v>
      </c>
      <c r="E3568" s="1" t="s">
        <v>3424</v>
      </c>
      <c r="G3568" s="1" t="s">
        <v>69</v>
      </c>
      <c r="H3568">
        <v>33931</v>
      </c>
      <c r="I3568">
        <v>-81.926588330993681</v>
      </c>
      <c r="J3568">
        <v>26.441772673701688</v>
      </c>
    </row>
    <row r="3569" spans="1:10" x14ac:dyDescent="0.25">
      <c r="A3569" s="1" t="s">
        <v>35148</v>
      </c>
      <c r="B3569">
        <v>1</v>
      </c>
      <c r="C3569" s="1" t="s">
        <v>35149</v>
      </c>
      <c r="D3569" s="1" t="s">
        <v>12595</v>
      </c>
      <c r="E3569" s="1" t="s">
        <v>3424</v>
      </c>
      <c r="G3569" s="1" t="s">
        <v>69</v>
      </c>
      <c r="H3569">
        <v>33931</v>
      </c>
      <c r="I3569">
        <v>-81.926956115105199</v>
      </c>
      <c r="J3569">
        <v>26.442011686706735</v>
      </c>
    </row>
    <row r="3570" spans="1:10" x14ac:dyDescent="0.25">
      <c r="A3570" s="1" t="s">
        <v>40563</v>
      </c>
      <c r="B3570">
        <v>1</v>
      </c>
      <c r="C3570" s="1" t="s">
        <v>40564</v>
      </c>
      <c r="D3570" s="1" t="s">
        <v>14352</v>
      </c>
      <c r="E3570" s="1" t="s">
        <v>3424</v>
      </c>
      <c r="G3570" s="1" t="s">
        <v>69</v>
      </c>
      <c r="H3570">
        <v>33931</v>
      </c>
      <c r="I3570">
        <v>-81.926419709707019</v>
      </c>
      <c r="J3570">
        <v>26.441916692659689</v>
      </c>
    </row>
    <row r="3571" spans="1:10" x14ac:dyDescent="0.25">
      <c r="A3571" s="1" t="s">
        <v>57970</v>
      </c>
      <c r="B3571">
        <v>1</v>
      </c>
      <c r="C3571" s="1" t="s">
        <v>57971</v>
      </c>
      <c r="D3571" s="1" t="s">
        <v>5067</v>
      </c>
      <c r="E3571" s="1" t="s">
        <v>3424</v>
      </c>
      <c r="G3571" s="1" t="s">
        <v>69</v>
      </c>
      <c r="H3571">
        <v>33931</v>
      </c>
      <c r="I3571">
        <v>-81.926062065010939</v>
      </c>
      <c r="J3571">
        <v>26.442224532851391</v>
      </c>
    </row>
    <row r="3572" spans="1:10" x14ac:dyDescent="0.25">
      <c r="A3572" s="1" t="s">
        <v>13081</v>
      </c>
      <c r="B3572">
        <v>1</v>
      </c>
      <c r="C3572" s="1" t="s">
        <v>13082</v>
      </c>
      <c r="D3572" s="1" t="s">
        <v>1338</v>
      </c>
      <c r="E3572" s="1" t="s">
        <v>3424</v>
      </c>
      <c r="G3572" s="1" t="s">
        <v>69</v>
      </c>
      <c r="H3572">
        <v>33931</v>
      </c>
      <c r="I3572">
        <v>-81.926444803766643</v>
      </c>
      <c r="J3572">
        <v>26.442443334280505</v>
      </c>
    </row>
    <row r="3573" spans="1:10" x14ac:dyDescent="0.25">
      <c r="A3573" s="1" t="s">
        <v>33935</v>
      </c>
      <c r="B3573">
        <v>1</v>
      </c>
      <c r="C3573" s="1" t="s">
        <v>33936</v>
      </c>
      <c r="D3573" s="1" t="s">
        <v>2035</v>
      </c>
      <c r="E3573" s="1" t="s">
        <v>3424</v>
      </c>
      <c r="G3573" s="1" t="s">
        <v>69</v>
      </c>
      <c r="H3573">
        <v>33931</v>
      </c>
      <c r="I3573">
        <v>-81.925871103784658</v>
      </c>
      <c r="J3573">
        <v>26.442389720373029</v>
      </c>
    </row>
    <row r="3574" spans="1:10" x14ac:dyDescent="0.25">
      <c r="A3574" s="1" t="s">
        <v>61096</v>
      </c>
      <c r="B3574">
        <v>1</v>
      </c>
      <c r="C3574" s="1" t="s">
        <v>61097</v>
      </c>
      <c r="D3574" s="1" t="s">
        <v>12789</v>
      </c>
      <c r="E3574" s="1" t="s">
        <v>3424</v>
      </c>
      <c r="G3574" s="1" t="s">
        <v>69</v>
      </c>
      <c r="H3574">
        <v>33931</v>
      </c>
      <c r="I3574">
        <v>-81.926274372601924</v>
      </c>
      <c r="J3574">
        <v>26.442596147010065</v>
      </c>
    </row>
    <row r="3575" spans="1:10" x14ac:dyDescent="0.25">
      <c r="A3575" s="1" t="s">
        <v>72725</v>
      </c>
      <c r="B3575">
        <v>1</v>
      </c>
      <c r="C3575" s="1" t="s">
        <v>72726</v>
      </c>
      <c r="D3575" s="1" t="s">
        <v>2830</v>
      </c>
      <c r="E3575" s="1" t="s">
        <v>3424</v>
      </c>
      <c r="G3575" s="1" t="s">
        <v>69</v>
      </c>
      <c r="H3575">
        <v>33931</v>
      </c>
      <c r="I3575">
        <v>-81.925666978126074</v>
      </c>
      <c r="J3575">
        <v>26.442563741761326</v>
      </c>
    </row>
    <row r="3576" spans="1:10" x14ac:dyDescent="0.25">
      <c r="A3576" s="1" t="s">
        <v>57881</v>
      </c>
      <c r="B3576">
        <v>1</v>
      </c>
      <c r="C3576" s="1" t="s">
        <v>57882</v>
      </c>
      <c r="D3576" s="1" t="s">
        <v>6713</v>
      </c>
      <c r="E3576" s="1" t="s">
        <v>3424</v>
      </c>
      <c r="G3576" s="1" t="s">
        <v>69</v>
      </c>
      <c r="H3576">
        <v>33931</v>
      </c>
      <c r="I3576">
        <v>-81.925449725574239</v>
      </c>
      <c r="J3576">
        <v>26.442732030077572</v>
      </c>
    </row>
    <row r="3577" spans="1:10" x14ac:dyDescent="0.25">
      <c r="A3577" s="1" t="s">
        <v>62730</v>
      </c>
      <c r="B3577">
        <v>1</v>
      </c>
      <c r="C3577" s="1" t="s">
        <v>62731</v>
      </c>
      <c r="D3577" s="1" t="s">
        <v>26966</v>
      </c>
      <c r="E3577" s="1" t="s">
        <v>3424</v>
      </c>
      <c r="G3577" s="1" t="s">
        <v>69</v>
      </c>
      <c r="H3577">
        <v>33931</v>
      </c>
      <c r="I3577">
        <v>-81.926099144270978</v>
      </c>
      <c r="J3577">
        <v>26.442753896826659</v>
      </c>
    </row>
    <row r="3578" spans="1:10" x14ac:dyDescent="0.25">
      <c r="A3578" s="1" t="s">
        <v>55353</v>
      </c>
      <c r="B3578">
        <v>1</v>
      </c>
      <c r="C3578" s="1" t="s">
        <v>55354</v>
      </c>
      <c r="D3578" s="1" t="s">
        <v>4863</v>
      </c>
      <c r="E3578" s="1" t="s">
        <v>3424</v>
      </c>
      <c r="G3578" s="1" t="s">
        <v>69</v>
      </c>
      <c r="H3578">
        <v>33931</v>
      </c>
      <c r="I3578">
        <v>-81.925909684909072</v>
      </c>
      <c r="J3578">
        <v>26.442922943028972</v>
      </c>
    </row>
    <row r="3579" spans="1:10" x14ac:dyDescent="0.25">
      <c r="A3579" s="1" t="s">
        <v>4648</v>
      </c>
      <c r="B3579">
        <v>1</v>
      </c>
      <c r="C3579" s="1" t="s">
        <v>4649</v>
      </c>
      <c r="D3579" s="1" t="s">
        <v>4650</v>
      </c>
      <c r="E3579" s="1" t="s">
        <v>3424</v>
      </c>
      <c r="G3579" s="1" t="s">
        <v>69</v>
      </c>
      <c r="H3579">
        <v>33931</v>
      </c>
      <c r="I3579">
        <v>-81.925123196425687</v>
      </c>
      <c r="J3579">
        <v>26.443063783063781</v>
      </c>
    </row>
    <row r="3580" spans="1:10" x14ac:dyDescent="0.25">
      <c r="A3580" s="1" t="s">
        <v>66450</v>
      </c>
      <c r="B3580">
        <v>1</v>
      </c>
      <c r="C3580" s="1" t="s">
        <v>66451</v>
      </c>
      <c r="D3580" s="1" t="s">
        <v>11180</v>
      </c>
      <c r="E3580" s="1" t="s">
        <v>3424</v>
      </c>
      <c r="G3580" s="1" t="s">
        <v>69</v>
      </c>
      <c r="H3580">
        <v>33931</v>
      </c>
      <c r="I3580">
        <v>-81.925738984654771</v>
      </c>
      <c r="J3580">
        <v>26.443114301301868</v>
      </c>
    </row>
    <row r="3581" spans="1:10" x14ac:dyDescent="0.25">
      <c r="A3581" s="1" t="s">
        <v>29369</v>
      </c>
      <c r="B3581">
        <v>1</v>
      </c>
      <c r="C3581" s="1" t="s">
        <v>29370</v>
      </c>
      <c r="D3581" s="1" t="s">
        <v>5603</v>
      </c>
      <c r="E3581" s="1" t="s">
        <v>3424</v>
      </c>
      <c r="G3581" s="1" t="s">
        <v>69</v>
      </c>
      <c r="H3581">
        <v>33931</v>
      </c>
      <c r="I3581">
        <v>-81.925411402027777</v>
      </c>
      <c r="J3581">
        <v>26.443333926600168</v>
      </c>
    </row>
    <row r="3582" spans="1:10" x14ac:dyDescent="0.25">
      <c r="A3582" s="1" t="s">
        <v>3090</v>
      </c>
      <c r="B3582">
        <v>1</v>
      </c>
      <c r="C3582" s="1" t="s">
        <v>3091</v>
      </c>
      <c r="D3582" s="1" t="s">
        <v>3092</v>
      </c>
      <c r="E3582" s="1" t="s">
        <v>3093</v>
      </c>
      <c r="G3582" s="1" t="s">
        <v>14</v>
      </c>
      <c r="H3582">
        <v>34134</v>
      </c>
      <c r="I3582">
        <v>-81.833146493215111</v>
      </c>
      <c r="J3582">
        <v>26.33203534009764</v>
      </c>
    </row>
    <row r="3583" spans="1:10" x14ac:dyDescent="0.25">
      <c r="A3583" s="1" t="s">
        <v>70981</v>
      </c>
      <c r="B3583">
        <v>1</v>
      </c>
      <c r="C3583" s="1" t="s">
        <v>70982</v>
      </c>
      <c r="D3583" s="1" t="s">
        <v>7064</v>
      </c>
      <c r="E3583" s="1" t="s">
        <v>3093</v>
      </c>
      <c r="G3583" s="1" t="s">
        <v>14</v>
      </c>
      <c r="H3583">
        <v>34134</v>
      </c>
      <c r="I3583">
        <v>-81.833157597889283</v>
      </c>
      <c r="J3583">
        <v>26.331682765181693</v>
      </c>
    </row>
    <row r="3584" spans="1:10" x14ac:dyDescent="0.25">
      <c r="A3584" s="1" t="s">
        <v>26505</v>
      </c>
      <c r="B3584">
        <v>1</v>
      </c>
      <c r="C3584" s="1" t="s">
        <v>26506</v>
      </c>
      <c r="D3584" s="1" t="s">
        <v>26507</v>
      </c>
      <c r="E3584" s="1" t="s">
        <v>3093</v>
      </c>
      <c r="G3584" s="1" t="s">
        <v>14</v>
      </c>
      <c r="H3584">
        <v>34134</v>
      </c>
      <c r="I3584">
        <v>-81.832582751968445</v>
      </c>
      <c r="J3584">
        <v>26.331874641459496</v>
      </c>
    </row>
    <row r="3585" spans="1:10" x14ac:dyDescent="0.25">
      <c r="A3585" s="1" t="s">
        <v>27851</v>
      </c>
      <c r="B3585">
        <v>1</v>
      </c>
      <c r="C3585" s="1" t="s">
        <v>27852</v>
      </c>
      <c r="D3585" s="1" t="s">
        <v>27853</v>
      </c>
      <c r="E3585" s="1" t="s">
        <v>3093</v>
      </c>
      <c r="G3585" s="1" t="s">
        <v>14</v>
      </c>
      <c r="H3585">
        <v>34134</v>
      </c>
      <c r="I3585">
        <v>-81.833208074904917</v>
      </c>
      <c r="J3585">
        <v>26.331329296517193</v>
      </c>
    </row>
    <row r="3586" spans="1:10" x14ac:dyDescent="0.25">
      <c r="A3586" s="1" t="s">
        <v>47914</v>
      </c>
      <c r="B3586">
        <v>1</v>
      </c>
      <c r="C3586" s="1" t="s">
        <v>47915</v>
      </c>
      <c r="D3586" s="1" t="s">
        <v>24409</v>
      </c>
      <c r="E3586" s="1" t="s">
        <v>3093</v>
      </c>
      <c r="G3586" s="1" t="s">
        <v>14</v>
      </c>
      <c r="H3586">
        <v>34134</v>
      </c>
      <c r="I3586">
        <v>-81.832534489981583</v>
      </c>
      <c r="J3586">
        <v>26.331509420664325</v>
      </c>
    </row>
    <row r="3587" spans="1:10" x14ac:dyDescent="0.25">
      <c r="A3587" s="1" t="s">
        <v>4993</v>
      </c>
      <c r="B3587">
        <v>1</v>
      </c>
      <c r="C3587" s="1" t="s">
        <v>4994</v>
      </c>
      <c r="D3587" s="1" t="s">
        <v>4995</v>
      </c>
      <c r="E3587" s="1" t="s">
        <v>1943</v>
      </c>
      <c r="G3587" s="1" t="s">
        <v>14</v>
      </c>
      <c r="H3587">
        <v>34134</v>
      </c>
      <c r="I3587">
        <v>-81.854698849053136</v>
      </c>
      <c r="J3587">
        <v>26.353593340539895</v>
      </c>
    </row>
    <row r="3588" spans="1:10" x14ac:dyDescent="0.25">
      <c r="A3588" s="1" t="s">
        <v>53619</v>
      </c>
      <c r="B3588">
        <v>1</v>
      </c>
      <c r="C3588" s="1" t="s">
        <v>53620</v>
      </c>
      <c r="D3588" s="1" t="s">
        <v>11470</v>
      </c>
      <c r="E3588" s="1" t="s">
        <v>1943</v>
      </c>
      <c r="G3588" s="1" t="s">
        <v>14</v>
      </c>
      <c r="H3588">
        <v>34134</v>
      </c>
      <c r="I3588">
        <v>-81.85495562622414</v>
      </c>
      <c r="J3588">
        <v>26.353052650243903</v>
      </c>
    </row>
    <row r="3589" spans="1:10" x14ac:dyDescent="0.25">
      <c r="A3589" s="1" t="s">
        <v>31853</v>
      </c>
      <c r="B3589">
        <v>1</v>
      </c>
      <c r="C3589" s="1" t="s">
        <v>31854</v>
      </c>
      <c r="D3589" s="1" t="s">
        <v>6595</v>
      </c>
      <c r="E3589" s="1" t="s">
        <v>1943</v>
      </c>
      <c r="G3589" s="1" t="s">
        <v>14</v>
      </c>
      <c r="H3589">
        <v>34134</v>
      </c>
      <c r="I3589">
        <v>-81.854426171102276</v>
      </c>
      <c r="J3589">
        <v>26.353256682834374</v>
      </c>
    </row>
    <row r="3590" spans="1:10" x14ac:dyDescent="0.25">
      <c r="A3590" s="1" t="s">
        <v>7495</v>
      </c>
      <c r="B3590">
        <v>1</v>
      </c>
      <c r="C3590" s="1" t="s">
        <v>7496</v>
      </c>
      <c r="D3590" s="1" t="s">
        <v>6218</v>
      </c>
      <c r="E3590" s="1" t="s">
        <v>1943</v>
      </c>
      <c r="G3590" s="1" t="s">
        <v>14</v>
      </c>
      <c r="H3590">
        <v>34134</v>
      </c>
      <c r="I3590">
        <v>-81.854794410613422</v>
      </c>
      <c r="J3590">
        <v>26.352784555875466</v>
      </c>
    </row>
    <row r="3591" spans="1:10" x14ac:dyDescent="0.25">
      <c r="A3591" s="1" t="s">
        <v>61372</v>
      </c>
      <c r="B3591">
        <v>1</v>
      </c>
      <c r="C3591" s="1" t="s">
        <v>61373</v>
      </c>
      <c r="D3591" s="1" t="s">
        <v>1949</v>
      </c>
      <c r="E3591" s="1" t="s">
        <v>1943</v>
      </c>
      <c r="G3591" s="1" t="s">
        <v>14</v>
      </c>
      <c r="H3591">
        <v>34134</v>
      </c>
      <c r="I3591">
        <v>-81.854708505886194</v>
      </c>
      <c r="J3591">
        <v>26.352642607224894</v>
      </c>
    </row>
    <row r="3592" spans="1:10" x14ac:dyDescent="0.25">
      <c r="A3592" s="1" t="s">
        <v>59982</v>
      </c>
      <c r="B3592">
        <v>1</v>
      </c>
      <c r="C3592" s="1" t="s">
        <v>59983</v>
      </c>
      <c r="D3592" s="1" t="s">
        <v>3729</v>
      </c>
      <c r="E3592" s="1" t="s">
        <v>1943</v>
      </c>
      <c r="G3592" s="1" t="s">
        <v>14</v>
      </c>
      <c r="H3592">
        <v>34134</v>
      </c>
      <c r="I3592">
        <v>-81.853788715042896</v>
      </c>
      <c r="J3592">
        <v>26.351053320823908</v>
      </c>
    </row>
    <row r="3593" spans="1:10" x14ac:dyDescent="0.25">
      <c r="A3593" s="1" t="s">
        <v>55600</v>
      </c>
      <c r="B3593">
        <v>1</v>
      </c>
      <c r="C3593" s="1" t="s">
        <v>55601</v>
      </c>
      <c r="D3593" s="1" t="s">
        <v>4317</v>
      </c>
      <c r="E3593" s="1" t="s">
        <v>1943</v>
      </c>
      <c r="G3593" s="1" t="s">
        <v>14</v>
      </c>
      <c r="H3593">
        <v>34134</v>
      </c>
      <c r="I3593">
        <v>-81.853089655159806</v>
      </c>
      <c r="J3593">
        <v>26.350790060823872</v>
      </c>
    </row>
    <row r="3594" spans="1:10" x14ac:dyDescent="0.25">
      <c r="A3594" s="1" t="s">
        <v>15143</v>
      </c>
      <c r="B3594">
        <v>1</v>
      </c>
      <c r="C3594" s="1" t="s">
        <v>15144</v>
      </c>
      <c r="D3594" s="1" t="s">
        <v>15145</v>
      </c>
      <c r="E3594" s="1" t="s">
        <v>1943</v>
      </c>
      <c r="G3594" s="1" t="s">
        <v>14</v>
      </c>
      <c r="H3594">
        <v>34134</v>
      </c>
      <c r="I3594">
        <v>-81.852961633364444</v>
      </c>
      <c r="J3594">
        <v>26.350530904778179</v>
      </c>
    </row>
    <row r="3595" spans="1:10" x14ac:dyDescent="0.25">
      <c r="A3595" s="1" t="s">
        <v>57900</v>
      </c>
      <c r="B3595">
        <v>1</v>
      </c>
      <c r="C3595" s="1" t="s">
        <v>57901</v>
      </c>
      <c r="D3595" s="1" t="s">
        <v>7470</v>
      </c>
      <c r="E3595" s="1" t="s">
        <v>1943</v>
      </c>
      <c r="G3595" s="1" t="s">
        <v>14</v>
      </c>
      <c r="H3595">
        <v>34134</v>
      </c>
      <c r="I3595">
        <v>-81.852729473654747</v>
      </c>
      <c r="J3595">
        <v>26.350023490415769</v>
      </c>
    </row>
    <row r="3596" spans="1:10" x14ac:dyDescent="0.25">
      <c r="A3596" s="1" t="s">
        <v>21002</v>
      </c>
      <c r="B3596">
        <v>1</v>
      </c>
      <c r="C3596" s="1" t="s">
        <v>21003</v>
      </c>
      <c r="D3596" s="1" t="s">
        <v>21004</v>
      </c>
      <c r="E3596" s="1" t="s">
        <v>4043</v>
      </c>
      <c r="G3596" s="1" t="s">
        <v>69</v>
      </c>
      <c r="H3596">
        <v>33931</v>
      </c>
      <c r="I3596">
        <v>-81.919002286670988</v>
      </c>
      <c r="J3596">
        <v>26.435734453748736</v>
      </c>
    </row>
    <row r="3597" spans="1:10" x14ac:dyDescent="0.25">
      <c r="A3597" s="1" t="s">
        <v>29316</v>
      </c>
      <c r="B3597">
        <v>1</v>
      </c>
      <c r="C3597" s="1" t="s">
        <v>29317</v>
      </c>
      <c r="D3597" s="1" t="s">
        <v>18091</v>
      </c>
      <c r="E3597" s="1" t="s">
        <v>4043</v>
      </c>
      <c r="G3597" s="1" t="s">
        <v>69</v>
      </c>
      <c r="H3597">
        <v>33931</v>
      </c>
      <c r="I3597">
        <v>-81.918856273169325</v>
      </c>
      <c r="J3597">
        <v>26.435900872164879</v>
      </c>
    </row>
    <row r="3598" spans="1:10" x14ac:dyDescent="0.25">
      <c r="A3598" s="1" t="s">
        <v>28448</v>
      </c>
      <c r="B3598">
        <v>1</v>
      </c>
      <c r="C3598" s="1" t="s">
        <v>28449</v>
      </c>
      <c r="D3598" s="1" t="s">
        <v>610</v>
      </c>
      <c r="E3598" s="1" t="s">
        <v>4043</v>
      </c>
      <c r="G3598" s="1" t="s">
        <v>69</v>
      </c>
      <c r="H3598">
        <v>33931</v>
      </c>
      <c r="I3598">
        <v>-81.919300625349152</v>
      </c>
      <c r="J3598">
        <v>26.435965278919316</v>
      </c>
    </row>
    <row r="3599" spans="1:10" x14ac:dyDescent="0.25">
      <c r="A3599" s="1" t="s">
        <v>56806</v>
      </c>
      <c r="B3599">
        <v>1</v>
      </c>
      <c r="C3599" s="1" t="s">
        <v>56807</v>
      </c>
      <c r="D3599" s="1" t="s">
        <v>56808</v>
      </c>
      <c r="E3599" s="1" t="s">
        <v>4043</v>
      </c>
      <c r="G3599" s="1" t="s">
        <v>69</v>
      </c>
      <c r="H3599">
        <v>33931</v>
      </c>
      <c r="I3599">
        <v>-81.919006725630709</v>
      </c>
      <c r="J3599">
        <v>26.436295955444546</v>
      </c>
    </row>
    <row r="3600" spans="1:10" x14ac:dyDescent="0.25">
      <c r="A3600" s="1" t="s">
        <v>62712</v>
      </c>
      <c r="B3600">
        <v>1</v>
      </c>
      <c r="C3600" s="1" t="s">
        <v>62713</v>
      </c>
      <c r="D3600" s="1" t="s">
        <v>21404</v>
      </c>
      <c r="E3600" s="1" t="s">
        <v>4043</v>
      </c>
      <c r="G3600" s="1" t="s">
        <v>69</v>
      </c>
      <c r="H3600">
        <v>33931</v>
      </c>
      <c r="I3600">
        <v>-81.918511097558721</v>
      </c>
      <c r="J3600">
        <v>26.436882373892168</v>
      </c>
    </row>
    <row r="3601" spans="1:10" x14ac:dyDescent="0.25">
      <c r="A3601" s="1" t="s">
        <v>57048</v>
      </c>
      <c r="B3601">
        <v>1</v>
      </c>
      <c r="C3601" s="1" t="s">
        <v>57049</v>
      </c>
      <c r="D3601" s="1" t="s">
        <v>10258</v>
      </c>
      <c r="E3601" s="1" t="s">
        <v>4043</v>
      </c>
      <c r="G3601" s="1" t="s">
        <v>69</v>
      </c>
      <c r="H3601">
        <v>33931</v>
      </c>
      <c r="I3601">
        <v>-81.918711634593095</v>
      </c>
      <c r="J3601">
        <v>26.436064886660816</v>
      </c>
    </row>
    <row r="3602" spans="1:10" x14ac:dyDescent="0.25">
      <c r="A3602" s="1" t="s">
        <v>4040</v>
      </c>
      <c r="B3602">
        <v>1</v>
      </c>
      <c r="C3602" s="1" t="s">
        <v>4041</v>
      </c>
      <c r="D3602" s="1" t="s">
        <v>4042</v>
      </c>
      <c r="E3602" s="1" t="s">
        <v>4043</v>
      </c>
      <c r="G3602" s="1" t="s">
        <v>69</v>
      </c>
      <c r="H3602">
        <v>33931</v>
      </c>
      <c r="I3602">
        <v>-81.918566899481334</v>
      </c>
      <c r="J3602">
        <v>26.436231966474846</v>
      </c>
    </row>
    <row r="3603" spans="1:10" x14ac:dyDescent="0.25">
      <c r="A3603" s="1" t="s">
        <v>43621</v>
      </c>
      <c r="B3603">
        <v>1</v>
      </c>
      <c r="C3603" s="1" t="s">
        <v>43622</v>
      </c>
      <c r="D3603" s="1" t="s">
        <v>8130</v>
      </c>
      <c r="E3603" s="1" t="s">
        <v>4043</v>
      </c>
      <c r="G3603" s="1" t="s">
        <v>69</v>
      </c>
      <c r="H3603">
        <v>33931</v>
      </c>
      <c r="I3603">
        <v>-81.918422456935488</v>
      </c>
      <c r="J3603">
        <v>26.436401770679776</v>
      </c>
    </row>
    <row r="3604" spans="1:10" x14ac:dyDescent="0.25">
      <c r="A3604" s="1" t="s">
        <v>15020</v>
      </c>
      <c r="B3604">
        <v>1</v>
      </c>
      <c r="C3604" s="1" t="s">
        <v>15021</v>
      </c>
      <c r="D3604" s="1" t="s">
        <v>3928</v>
      </c>
      <c r="E3604" s="1" t="s">
        <v>4043</v>
      </c>
      <c r="G3604" s="1" t="s">
        <v>69</v>
      </c>
      <c r="H3604">
        <v>33931</v>
      </c>
      <c r="I3604">
        <v>-81.918133793870211</v>
      </c>
      <c r="J3604">
        <v>26.436743243389849</v>
      </c>
    </row>
    <row r="3605" spans="1:10" x14ac:dyDescent="0.25">
      <c r="A3605" s="1" t="s">
        <v>26114</v>
      </c>
      <c r="B3605">
        <v>1</v>
      </c>
      <c r="C3605" s="1" t="s">
        <v>26115</v>
      </c>
      <c r="D3605" s="1" t="s">
        <v>20354</v>
      </c>
      <c r="E3605" s="1" t="s">
        <v>4043</v>
      </c>
      <c r="G3605" s="1" t="s">
        <v>69</v>
      </c>
      <c r="H3605">
        <v>33931</v>
      </c>
      <c r="I3605">
        <v>-81.917988869887807</v>
      </c>
      <c r="J3605">
        <v>26.436914652879054</v>
      </c>
    </row>
    <row r="3606" spans="1:10" x14ac:dyDescent="0.25">
      <c r="A3606" s="1" t="s">
        <v>41295</v>
      </c>
      <c r="B3606">
        <v>1</v>
      </c>
      <c r="C3606" s="1" t="s">
        <v>41296</v>
      </c>
      <c r="D3606" s="1" t="s">
        <v>19309</v>
      </c>
      <c r="E3606" s="1" t="s">
        <v>4043</v>
      </c>
      <c r="G3606" s="1" t="s">
        <v>69</v>
      </c>
      <c r="H3606">
        <v>33931</v>
      </c>
      <c r="I3606">
        <v>-81.918285272467102</v>
      </c>
      <c r="J3606">
        <v>26.437195828026834</v>
      </c>
    </row>
    <row r="3607" spans="1:10" x14ac:dyDescent="0.25">
      <c r="A3607" s="1" t="s">
        <v>58913</v>
      </c>
      <c r="B3607">
        <v>1</v>
      </c>
      <c r="C3607" s="1" t="s">
        <v>58914</v>
      </c>
      <c r="D3607" s="1" t="s">
        <v>25886</v>
      </c>
      <c r="E3607" s="1" t="s">
        <v>4043</v>
      </c>
      <c r="G3607" s="1" t="s">
        <v>69</v>
      </c>
      <c r="H3607">
        <v>33931</v>
      </c>
      <c r="I3607">
        <v>-81.917842881063777</v>
      </c>
      <c r="J3607">
        <v>26.437086289953996</v>
      </c>
    </row>
    <row r="3608" spans="1:10" x14ac:dyDescent="0.25">
      <c r="A3608" s="1" t="s">
        <v>58758</v>
      </c>
      <c r="B3608">
        <v>1</v>
      </c>
      <c r="C3608" s="1" t="s">
        <v>58759</v>
      </c>
      <c r="D3608" s="1" t="s">
        <v>5329</v>
      </c>
      <c r="E3608" s="1" t="s">
        <v>4043</v>
      </c>
      <c r="G3608" s="1" t="s">
        <v>69</v>
      </c>
      <c r="H3608">
        <v>33931</v>
      </c>
      <c r="I3608">
        <v>-81.917695360289912</v>
      </c>
      <c r="J3608">
        <v>26.437242442933009</v>
      </c>
    </row>
    <row r="3609" spans="1:10" x14ac:dyDescent="0.25">
      <c r="A3609" s="1" t="s">
        <v>42915</v>
      </c>
      <c r="B3609">
        <v>1</v>
      </c>
      <c r="C3609" s="1" t="s">
        <v>42916</v>
      </c>
      <c r="D3609" s="1" t="s">
        <v>42917</v>
      </c>
      <c r="E3609" s="1" t="s">
        <v>4043</v>
      </c>
      <c r="G3609" s="1" t="s">
        <v>69</v>
      </c>
      <c r="H3609">
        <v>33931</v>
      </c>
      <c r="I3609">
        <v>-81.918068517579712</v>
      </c>
      <c r="J3609">
        <v>26.437443852473567</v>
      </c>
    </row>
    <row r="3610" spans="1:10" x14ac:dyDescent="0.25">
      <c r="A3610" s="1" t="s">
        <v>22016</v>
      </c>
      <c r="B3610">
        <v>1</v>
      </c>
      <c r="C3610" s="1" t="s">
        <v>22017</v>
      </c>
      <c r="D3610" s="1" t="s">
        <v>10938</v>
      </c>
      <c r="E3610" s="1" t="s">
        <v>4043</v>
      </c>
      <c r="G3610" s="1" t="s">
        <v>69</v>
      </c>
      <c r="H3610">
        <v>33931</v>
      </c>
      <c r="I3610">
        <v>-81.917544278719248</v>
      </c>
      <c r="J3610">
        <v>26.437418132716282</v>
      </c>
    </row>
    <row r="3611" spans="1:10" x14ac:dyDescent="0.25">
      <c r="A3611" s="1" t="s">
        <v>64418</v>
      </c>
      <c r="B3611">
        <v>1</v>
      </c>
      <c r="C3611" s="1" t="s">
        <v>64419</v>
      </c>
      <c r="D3611" s="1" t="s">
        <v>57690</v>
      </c>
      <c r="E3611" s="1" t="s">
        <v>11207</v>
      </c>
      <c r="G3611" s="1" t="s">
        <v>14</v>
      </c>
      <c r="H3611">
        <v>34134</v>
      </c>
      <c r="I3611">
        <v>-81.820618322614393</v>
      </c>
      <c r="J3611">
        <v>26.337509083339949</v>
      </c>
    </row>
    <row r="3612" spans="1:10" x14ac:dyDescent="0.25">
      <c r="A3612" s="1" t="s">
        <v>11205</v>
      </c>
      <c r="B3612">
        <v>1</v>
      </c>
      <c r="C3612" s="1" t="s">
        <v>11206</v>
      </c>
      <c r="D3612" s="1" t="s">
        <v>4860</v>
      </c>
      <c r="E3612" s="1" t="s">
        <v>11207</v>
      </c>
      <c r="G3612" s="1" t="s">
        <v>14</v>
      </c>
      <c r="H3612">
        <v>34134</v>
      </c>
      <c r="I3612">
        <v>-81.820979923444213</v>
      </c>
      <c r="J3612">
        <v>26.33760179178487</v>
      </c>
    </row>
    <row r="3613" spans="1:10" x14ac:dyDescent="0.25">
      <c r="A3613" s="1" t="s">
        <v>13951</v>
      </c>
      <c r="B3613">
        <v>1</v>
      </c>
      <c r="C3613" s="1" t="s">
        <v>13952</v>
      </c>
      <c r="D3613" s="1" t="s">
        <v>9728</v>
      </c>
      <c r="E3613" s="1" t="s">
        <v>11207</v>
      </c>
      <c r="G3613" s="1" t="s">
        <v>14</v>
      </c>
      <c r="H3613">
        <v>34134</v>
      </c>
      <c r="I3613">
        <v>-81.821327648646474</v>
      </c>
      <c r="J3613">
        <v>26.337616045807085</v>
      </c>
    </row>
    <row r="3614" spans="1:10" x14ac:dyDescent="0.25">
      <c r="A3614" s="1" t="s">
        <v>53497</v>
      </c>
      <c r="B3614">
        <v>1</v>
      </c>
      <c r="C3614" s="1" t="s">
        <v>53498</v>
      </c>
      <c r="D3614" s="1" t="s">
        <v>20747</v>
      </c>
      <c r="E3614" s="1" t="s">
        <v>11207</v>
      </c>
      <c r="G3614" s="1" t="s">
        <v>14</v>
      </c>
      <c r="H3614">
        <v>34134</v>
      </c>
      <c r="I3614">
        <v>-81.821634671863023</v>
      </c>
      <c r="J3614">
        <v>26.337489263576867</v>
      </c>
    </row>
    <row r="3615" spans="1:10" x14ac:dyDescent="0.25">
      <c r="A3615" s="1" t="s">
        <v>32765</v>
      </c>
      <c r="B3615">
        <v>1</v>
      </c>
      <c r="C3615" s="1" t="s">
        <v>32766</v>
      </c>
      <c r="D3615" s="1" t="s">
        <v>21697</v>
      </c>
      <c r="E3615" s="1" t="s">
        <v>11207</v>
      </c>
      <c r="G3615" s="1" t="s">
        <v>14</v>
      </c>
      <c r="H3615">
        <v>34134</v>
      </c>
      <c r="I3615">
        <v>-81.821855125079708</v>
      </c>
      <c r="J3615">
        <v>26.337248484527784</v>
      </c>
    </row>
    <row r="3616" spans="1:10" x14ac:dyDescent="0.25">
      <c r="A3616" s="1" t="s">
        <v>9272</v>
      </c>
      <c r="B3616">
        <v>1</v>
      </c>
      <c r="C3616" s="1" t="s">
        <v>9273</v>
      </c>
      <c r="D3616" s="1" t="s">
        <v>9274</v>
      </c>
      <c r="E3616" s="1" t="s">
        <v>9275</v>
      </c>
      <c r="G3616" s="1" t="s">
        <v>69</v>
      </c>
      <c r="H3616">
        <v>33931</v>
      </c>
      <c r="I3616">
        <v>-81.924259795771988</v>
      </c>
      <c r="J3616">
        <v>26.442373468900104</v>
      </c>
    </row>
    <row r="3617" spans="1:10" x14ac:dyDescent="0.25">
      <c r="A3617" s="1" t="s">
        <v>65237</v>
      </c>
      <c r="B3617">
        <v>1</v>
      </c>
      <c r="C3617" s="1" t="s">
        <v>65238</v>
      </c>
      <c r="D3617" s="1" t="s">
        <v>3072</v>
      </c>
      <c r="E3617" s="1" t="s">
        <v>9275</v>
      </c>
      <c r="G3617" s="1" t="s">
        <v>69</v>
      </c>
      <c r="H3617">
        <v>33931</v>
      </c>
      <c r="I3617">
        <v>-81.92437638729956</v>
      </c>
      <c r="J3617">
        <v>26.441745188106886</v>
      </c>
    </row>
    <row r="3618" spans="1:10" x14ac:dyDescent="0.25">
      <c r="A3618" s="1" t="s">
        <v>60321</v>
      </c>
      <c r="B3618">
        <v>1</v>
      </c>
      <c r="C3618" s="1" t="s">
        <v>60322</v>
      </c>
      <c r="D3618" s="1" t="s">
        <v>11416</v>
      </c>
      <c r="E3618" s="1" t="s">
        <v>9275</v>
      </c>
      <c r="G3618" s="1" t="s">
        <v>69</v>
      </c>
      <c r="H3618">
        <v>33931</v>
      </c>
      <c r="I3618">
        <v>-81.924012391249477</v>
      </c>
      <c r="J3618">
        <v>26.442138678338104</v>
      </c>
    </row>
    <row r="3619" spans="1:10" x14ac:dyDescent="0.25">
      <c r="A3619" s="1" t="s">
        <v>15406</v>
      </c>
      <c r="B3619">
        <v>1</v>
      </c>
      <c r="C3619" s="1" t="s">
        <v>15407</v>
      </c>
      <c r="D3619" s="1" t="s">
        <v>15408</v>
      </c>
      <c r="E3619" s="1" t="s">
        <v>9275</v>
      </c>
      <c r="G3619" s="1" t="s">
        <v>69</v>
      </c>
      <c r="H3619">
        <v>33931</v>
      </c>
      <c r="I3619">
        <v>-81.923716115890983</v>
      </c>
      <c r="J3619">
        <v>26.441863014927112</v>
      </c>
    </row>
    <row r="3620" spans="1:10" x14ac:dyDescent="0.25">
      <c r="A3620" s="1" t="s">
        <v>52625</v>
      </c>
      <c r="B3620">
        <v>1</v>
      </c>
      <c r="C3620" s="1" t="s">
        <v>52626</v>
      </c>
      <c r="D3620" s="1" t="s">
        <v>52627</v>
      </c>
      <c r="E3620" s="1" t="s">
        <v>9275</v>
      </c>
      <c r="G3620" s="1" t="s">
        <v>69</v>
      </c>
      <c r="H3620">
        <v>33931</v>
      </c>
      <c r="I3620">
        <v>-81.923561309857647</v>
      </c>
      <c r="J3620">
        <v>26.441711940316065</v>
      </c>
    </row>
    <row r="3621" spans="1:10" x14ac:dyDescent="0.25">
      <c r="A3621" s="1" t="s">
        <v>51209</v>
      </c>
      <c r="B3621">
        <v>1</v>
      </c>
      <c r="C3621" s="1" t="s">
        <v>51210</v>
      </c>
      <c r="D3621" s="1" t="s">
        <v>35650</v>
      </c>
      <c r="E3621" s="1" t="s">
        <v>9275</v>
      </c>
      <c r="G3621" s="1" t="s">
        <v>69</v>
      </c>
      <c r="H3621">
        <v>33931</v>
      </c>
      <c r="I3621">
        <v>-81.923417134685323</v>
      </c>
      <c r="J3621">
        <v>26.441560073383894</v>
      </c>
    </row>
    <row r="3622" spans="1:10" x14ac:dyDescent="0.25">
      <c r="A3622" s="1" t="s">
        <v>81281</v>
      </c>
      <c r="B3622">
        <v>1</v>
      </c>
      <c r="C3622" s="1" t="s">
        <v>81282</v>
      </c>
      <c r="D3622" s="1" t="s">
        <v>6422</v>
      </c>
      <c r="E3622" s="1" t="s">
        <v>4872</v>
      </c>
      <c r="G3622" s="1" t="s">
        <v>69</v>
      </c>
      <c r="H3622">
        <v>33931</v>
      </c>
      <c r="I3622">
        <v>-81.92278655149768</v>
      </c>
      <c r="J3622">
        <v>26.438450880275123</v>
      </c>
    </row>
    <row r="3623" spans="1:10" x14ac:dyDescent="0.25">
      <c r="A3623" s="1" t="s">
        <v>47044</v>
      </c>
      <c r="B3623">
        <v>1</v>
      </c>
      <c r="C3623" s="1" t="s">
        <v>47045</v>
      </c>
      <c r="D3623" s="1" t="s">
        <v>24449</v>
      </c>
      <c r="E3623" s="1" t="s">
        <v>4872</v>
      </c>
      <c r="G3623" s="1" t="s">
        <v>69</v>
      </c>
      <c r="H3623">
        <v>33931</v>
      </c>
      <c r="I3623">
        <v>-81.923154978017905</v>
      </c>
      <c r="J3623">
        <v>26.438715335569096</v>
      </c>
    </row>
    <row r="3624" spans="1:10" x14ac:dyDescent="0.25">
      <c r="A3624" s="1" t="s">
        <v>10525</v>
      </c>
      <c r="B3624">
        <v>1</v>
      </c>
      <c r="C3624" s="1" t="s">
        <v>10526</v>
      </c>
      <c r="D3624" s="1" t="s">
        <v>3423</v>
      </c>
      <c r="E3624" s="1" t="s">
        <v>4872</v>
      </c>
      <c r="G3624" s="1" t="s">
        <v>69</v>
      </c>
      <c r="H3624">
        <v>33931</v>
      </c>
      <c r="I3624">
        <v>-81.922942613228528</v>
      </c>
      <c r="J3624">
        <v>26.438910270219825</v>
      </c>
    </row>
    <row r="3625" spans="1:10" x14ac:dyDescent="0.25">
      <c r="A3625" s="1" t="s">
        <v>40764</v>
      </c>
      <c r="B3625">
        <v>1</v>
      </c>
      <c r="C3625" s="1" t="s">
        <v>40765</v>
      </c>
      <c r="D3625" s="1" t="s">
        <v>14352</v>
      </c>
      <c r="E3625" s="1" t="s">
        <v>4872</v>
      </c>
      <c r="G3625" s="1" t="s">
        <v>69</v>
      </c>
      <c r="H3625">
        <v>33931</v>
      </c>
      <c r="I3625">
        <v>-81.922518993582699</v>
      </c>
      <c r="J3625">
        <v>26.438696337065945</v>
      </c>
    </row>
    <row r="3626" spans="1:10" x14ac:dyDescent="0.25">
      <c r="A3626" s="1" t="s">
        <v>12116</v>
      </c>
      <c r="B3626">
        <v>1</v>
      </c>
      <c r="C3626" s="1" t="s">
        <v>12117</v>
      </c>
      <c r="D3626" s="1" t="s">
        <v>880</v>
      </c>
      <c r="E3626" s="1" t="s">
        <v>4872</v>
      </c>
      <c r="G3626" s="1" t="s">
        <v>69</v>
      </c>
      <c r="H3626">
        <v>33931</v>
      </c>
      <c r="I3626">
        <v>-81.922385214963342</v>
      </c>
      <c r="J3626">
        <v>26.438819066301573</v>
      </c>
    </row>
    <row r="3627" spans="1:10" x14ac:dyDescent="0.25">
      <c r="A3627" s="1" t="s">
        <v>71051</v>
      </c>
      <c r="B3627">
        <v>1</v>
      </c>
      <c r="C3627" s="1" t="s">
        <v>71052</v>
      </c>
      <c r="D3627" s="1" t="s">
        <v>11180</v>
      </c>
      <c r="E3627" s="1" t="s">
        <v>4872</v>
      </c>
      <c r="G3627" s="1" t="s">
        <v>69</v>
      </c>
      <c r="H3627">
        <v>33931</v>
      </c>
      <c r="I3627">
        <v>-81.922546414242063</v>
      </c>
      <c r="J3627">
        <v>26.439277475889437</v>
      </c>
    </row>
    <row r="3628" spans="1:10" x14ac:dyDescent="0.25">
      <c r="A3628" s="1" t="s">
        <v>56354</v>
      </c>
      <c r="B3628">
        <v>1</v>
      </c>
      <c r="C3628" s="1" t="s">
        <v>56355</v>
      </c>
      <c r="D3628" s="1" t="s">
        <v>9314</v>
      </c>
      <c r="E3628" s="1" t="s">
        <v>4872</v>
      </c>
      <c r="G3628" s="1" t="s">
        <v>69</v>
      </c>
      <c r="H3628">
        <v>33931</v>
      </c>
      <c r="I3628">
        <v>-81.9223847200617</v>
      </c>
      <c r="J3628">
        <v>26.4394266056152</v>
      </c>
    </row>
    <row r="3629" spans="1:10" x14ac:dyDescent="0.25">
      <c r="A3629" s="1" t="s">
        <v>63770</v>
      </c>
      <c r="B3629">
        <v>1</v>
      </c>
      <c r="C3629" s="1" t="s">
        <v>63771</v>
      </c>
      <c r="D3629" s="1" t="s">
        <v>2876</v>
      </c>
      <c r="E3629" s="1" t="s">
        <v>4872</v>
      </c>
      <c r="G3629" s="1" t="s">
        <v>69</v>
      </c>
      <c r="H3629">
        <v>33931</v>
      </c>
      <c r="I3629">
        <v>-81.92219792304536</v>
      </c>
      <c r="J3629">
        <v>26.4389908861904</v>
      </c>
    </row>
    <row r="3630" spans="1:10" x14ac:dyDescent="0.25">
      <c r="A3630" s="1" t="s">
        <v>18798</v>
      </c>
      <c r="B3630">
        <v>1</v>
      </c>
      <c r="C3630" s="1" t="s">
        <v>18799</v>
      </c>
      <c r="D3630" s="1" t="s">
        <v>18800</v>
      </c>
      <c r="E3630" s="1" t="s">
        <v>4872</v>
      </c>
      <c r="G3630" s="1" t="s">
        <v>69</v>
      </c>
      <c r="H3630">
        <v>33931</v>
      </c>
      <c r="I3630">
        <v>-81.922221954536241</v>
      </c>
      <c r="J3630">
        <v>26.439578819352342</v>
      </c>
    </row>
    <row r="3631" spans="1:10" x14ac:dyDescent="0.25">
      <c r="A3631" s="1" t="s">
        <v>47148</v>
      </c>
      <c r="B3631">
        <v>1</v>
      </c>
      <c r="C3631" s="1" t="s">
        <v>47149</v>
      </c>
      <c r="D3631" s="1" t="s">
        <v>4484</v>
      </c>
      <c r="E3631" s="1" t="s">
        <v>4872</v>
      </c>
      <c r="G3631" s="1" t="s">
        <v>69</v>
      </c>
      <c r="H3631">
        <v>33931</v>
      </c>
      <c r="I3631">
        <v>-81.92195730984119</v>
      </c>
      <c r="J3631">
        <v>26.439211859900158</v>
      </c>
    </row>
    <row r="3632" spans="1:10" x14ac:dyDescent="0.25">
      <c r="A3632" s="1" t="s">
        <v>37354</v>
      </c>
      <c r="B3632">
        <v>1</v>
      </c>
      <c r="C3632" s="1" t="s">
        <v>37355</v>
      </c>
      <c r="D3632" s="1" t="s">
        <v>28643</v>
      </c>
      <c r="E3632" s="1" t="s">
        <v>4872</v>
      </c>
      <c r="G3632" s="1" t="s">
        <v>69</v>
      </c>
      <c r="H3632">
        <v>33931</v>
      </c>
      <c r="I3632">
        <v>-81.921770077491246</v>
      </c>
      <c r="J3632">
        <v>26.439384098807079</v>
      </c>
    </row>
    <row r="3633" spans="1:10" x14ac:dyDescent="0.25">
      <c r="A3633" s="1" t="s">
        <v>16801</v>
      </c>
      <c r="B3633">
        <v>1</v>
      </c>
      <c r="C3633" s="1" t="s">
        <v>16802</v>
      </c>
      <c r="D3633" s="1" t="s">
        <v>8794</v>
      </c>
      <c r="E3633" s="1" t="s">
        <v>4872</v>
      </c>
      <c r="G3633" s="1" t="s">
        <v>69</v>
      </c>
      <c r="H3633">
        <v>33931</v>
      </c>
      <c r="I3633">
        <v>-81.922059013843509</v>
      </c>
      <c r="J3633">
        <v>26.439731840969127</v>
      </c>
    </row>
    <row r="3634" spans="1:10" x14ac:dyDescent="0.25">
      <c r="A3634" s="1" t="s">
        <v>65731</v>
      </c>
      <c r="B3634">
        <v>1</v>
      </c>
      <c r="C3634" s="1" t="s">
        <v>65732</v>
      </c>
      <c r="D3634" s="1" t="s">
        <v>8308</v>
      </c>
      <c r="E3634" s="1" t="s">
        <v>4872</v>
      </c>
      <c r="G3634" s="1" t="s">
        <v>69</v>
      </c>
      <c r="H3634">
        <v>33931</v>
      </c>
      <c r="I3634">
        <v>-81.921662289285422</v>
      </c>
      <c r="J3634">
        <v>26.439481674299763</v>
      </c>
    </row>
    <row r="3635" spans="1:10" x14ac:dyDescent="0.25">
      <c r="A3635" s="1" t="s">
        <v>33736</v>
      </c>
      <c r="B3635">
        <v>1</v>
      </c>
      <c r="C3635" s="1" t="s">
        <v>33737</v>
      </c>
      <c r="D3635" s="1" t="s">
        <v>7393</v>
      </c>
      <c r="E3635" s="1" t="s">
        <v>4872</v>
      </c>
      <c r="G3635" s="1" t="s">
        <v>69</v>
      </c>
      <c r="H3635">
        <v>33931</v>
      </c>
      <c r="I3635">
        <v>-81.921554501713743</v>
      </c>
      <c r="J3635">
        <v>26.439579173364109</v>
      </c>
    </row>
    <row r="3636" spans="1:10" x14ac:dyDescent="0.25">
      <c r="A3636" s="1" t="s">
        <v>27824</v>
      </c>
      <c r="B3636">
        <v>1</v>
      </c>
      <c r="C3636" s="1" t="s">
        <v>27825</v>
      </c>
      <c r="D3636" s="1" t="s">
        <v>8701</v>
      </c>
      <c r="E3636" s="1" t="s">
        <v>4872</v>
      </c>
      <c r="G3636" s="1" t="s">
        <v>69</v>
      </c>
      <c r="H3636">
        <v>33931</v>
      </c>
      <c r="I3636">
        <v>-81.921457047781317</v>
      </c>
      <c r="J3636">
        <v>26.439743547958788</v>
      </c>
    </row>
    <row r="3637" spans="1:10" x14ac:dyDescent="0.25">
      <c r="A3637" s="1" t="s">
        <v>20082</v>
      </c>
      <c r="B3637">
        <v>1</v>
      </c>
      <c r="C3637" s="1" t="s">
        <v>20083</v>
      </c>
      <c r="D3637" s="1" t="s">
        <v>17121</v>
      </c>
      <c r="E3637" s="1" t="s">
        <v>4872</v>
      </c>
      <c r="G3637" s="1" t="s">
        <v>69</v>
      </c>
      <c r="H3637">
        <v>33931</v>
      </c>
      <c r="I3637">
        <v>-81.921923727018239</v>
      </c>
      <c r="J3637">
        <v>26.439857789895051</v>
      </c>
    </row>
    <row r="3638" spans="1:10" x14ac:dyDescent="0.25">
      <c r="A3638" s="1" t="s">
        <v>16383</v>
      </c>
      <c r="B3638">
        <v>1</v>
      </c>
      <c r="C3638" s="1" t="s">
        <v>16384</v>
      </c>
      <c r="D3638" s="1" t="s">
        <v>6198</v>
      </c>
      <c r="E3638" s="1" t="s">
        <v>4872</v>
      </c>
      <c r="G3638" s="1" t="s">
        <v>69</v>
      </c>
      <c r="H3638">
        <v>33931</v>
      </c>
      <c r="I3638">
        <v>-81.921814936715421</v>
      </c>
      <c r="J3638">
        <v>26.43995899309094</v>
      </c>
    </row>
    <row r="3639" spans="1:10" x14ac:dyDescent="0.25">
      <c r="A3639" s="1" t="s">
        <v>4870</v>
      </c>
      <c r="B3639">
        <v>1</v>
      </c>
      <c r="C3639" s="1" t="s">
        <v>4871</v>
      </c>
      <c r="D3639" s="1" t="s">
        <v>681</v>
      </c>
      <c r="E3639" s="1" t="s">
        <v>4872</v>
      </c>
      <c r="G3639" s="1" t="s">
        <v>69</v>
      </c>
      <c r="H3639">
        <v>33931</v>
      </c>
      <c r="I3639">
        <v>-81.921648104030098</v>
      </c>
      <c r="J3639">
        <v>26.440117321912634</v>
      </c>
    </row>
    <row r="3640" spans="1:10" x14ac:dyDescent="0.25">
      <c r="A3640" s="1" t="s">
        <v>34080</v>
      </c>
      <c r="B3640">
        <v>1</v>
      </c>
      <c r="C3640" s="1" t="s">
        <v>34081</v>
      </c>
      <c r="D3640" s="1" t="s">
        <v>8779</v>
      </c>
      <c r="E3640" s="1" t="s">
        <v>3125</v>
      </c>
      <c r="G3640" s="1" t="s">
        <v>69</v>
      </c>
      <c r="H3640">
        <v>33931</v>
      </c>
      <c r="I3640">
        <v>-81.897626357322935</v>
      </c>
      <c r="J3640">
        <v>26.423293558189247</v>
      </c>
    </row>
    <row r="3641" spans="1:10" x14ac:dyDescent="0.25">
      <c r="A3641" s="1" t="s">
        <v>3565</v>
      </c>
      <c r="B3641">
        <v>1</v>
      </c>
      <c r="C3641" s="1" t="s">
        <v>3566</v>
      </c>
      <c r="D3641" s="1" t="s">
        <v>3567</v>
      </c>
      <c r="E3641" s="1" t="s">
        <v>3125</v>
      </c>
      <c r="G3641" s="1" t="s">
        <v>69</v>
      </c>
      <c r="H3641">
        <v>33931</v>
      </c>
      <c r="I3641">
        <v>-81.89752243016018</v>
      </c>
      <c r="J3641">
        <v>26.423085018877984</v>
      </c>
    </row>
    <row r="3642" spans="1:10" x14ac:dyDescent="0.25">
      <c r="A3642" s="1" t="s">
        <v>20045</v>
      </c>
      <c r="B3642">
        <v>1</v>
      </c>
      <c r="C3642" s="1" t="s">
        <v>20046</v>
      </c>
      <c r="D3642" s="1" t="s">
        <v>1901</v>
      </c>
      <c r="E3642" s="1" t="s">
        <v>3125</v>
      </c>
      <c r="G3642" s="1" t="s">
        <v>69</v>
      </c>
      <c r="H3642">
        <v>33931</v>
      </c>
      <c r="I3642">
        <v>-81.897414274062939</v>
      </c>
      <c r="J3642">
        <v>26.422852677853939</v>
      </c>
    </row>
    <row r="3643" spans="1:10" x14ac:dyDescent="0.25">
      <c r="A3643" s="1" t="s">
        <v>65751</v>
      </c>
      <c r="B3643">
        <v>1</v>
      </c>
      <c r="C3643" s="1" t="s">
        <v>65752</v>
      </c>
      <c r="D3643" s="1" t="s">
        <v>3474</v>
      </c>
      <c r="E3643" s="1" t="s">
        <v>3125</v>
      </c>
      <c r="G3643" s="1" t="s">
        <v>69</v>
      </c>
      <c r="H3643">
        <v>33931</v>
      </c>
      <c r="I3643">
        <v>-81.897728720107381</v>
      </c>
      <c r="J3643">
        <v>26.422341199147702</v>
      </c>
    </row>
    <row r="3644" spans="1:10" x14ac:dyDescent="0.25">
      <c r="A3644" s="1" t="s">
        <v>46568</v>
      </c>
      <c r="B3644">
        <v>1</v>
      </c>
      <c r="C3644" s="1" t="s">
        <v>46569</v>
      </c>
      <c r="D3644" s="1" t="s">
        <v>14305</v>
      </c>
      <c r="E3644" s="1" t="s">
        <v>3125</v>
      </c>
      <c r="G3644" s="1" t="s">
        <v>69</v>
      </c>
      <c r="H3644">
        <v>33931</v>
      </c>
      <c r="I3644">
        <v>-81.897296896501516</v>
      </c>
      <c r="J3644">
        <v>26.422600562033253</v>
      </c>
    </row>
    <row r="3645" spans="1:10" x14ac:dyDescent="0.25">
      <c r="A3645" s="1" t="s">
        <v>18147</v>
      </c>
      <c r="B3645">
        <v>1</v>
      </c>
      <c r="C3645" s="1" t="s">
        <v>18148</v>
      </c>
      <c r="D3645" s="1" t="s">
        <v>17612</v>
      </c>
      <c r="E3645" s="1" t="s">
        <v>3125</v>
      </c>
      <c r="G3645" s="1" t="s">
        <v>69</v>
      </c>
      <c r="H3645">
        <v>33931</v>
      </c>
      <c r="I3645">
        <v>-81.897634901198515</v>
      </c>
      <c r="J3645">
        <v>26.422152943492662</v>
      </c>
    </row>
    <row r="3646" spans="1:10" x14ac:dyDescent="0.25">
      <c r="A3646" s="1" t="s">
        <v>41798</v>
      </c>
      <c r="B3646">
        <v>1</v>
      </c>
      <c r="C3646" s="1" t="s">
        <v>41799</v>
      </c>
      <c r="D3646" s="1" t="s">
        <v>20402</v>
      </c>
      <c r="E3646" s="1" t="s">
        <v>3125</v>
      </c>
      <c r="G3646" s="1" t="s">
        <v>69</v>
      </c>
      <c r="H3646">
        <v>33931</v>
      </c>
      <c r="I3646">
        <v>-81.897178036696246</v>
      </c>
      <c r="J3646">
        <v>26.422345022545294</v>
      </c>
    </row>
    <row r="3647" spans="1:10" x14ac:dyDescent="0.25">
      <c r="A3647" s="1" t="s">
        <v>24951</v>
      </c>
      <c r="B3647">
        <v>1</v>
      </c>
      <c r="C3647" s="1" t="s">
        <v>24952</v>
      </c>
      <c r="D3647" s="1" t="s">
        <v>16769</v>
      </c>
      <c r="E3647" s="1" t="s">
        <v>3125</v>
      </c>
      <c r="G3647" s="1" t="s">
        <v>69</v>
      </c>
      <c r="H3647">
        <v>33931</v>
      </c>
      <c r="I3647">
        <v>-81.897541083358604</v>
      </c>
      <c r="J3647">
        <v>26.421964686396947</v>
      </c>
    </row>
    <row r="3648" spans="1:10" x14ac:dyDescent="0.25">
      <c r="A3648" s="1" t="s">
        <v>8668</v>
      </c>
      <c r="B3648">
        <v>1</v>
      </c>
      <c r="C3648" s="1" t="s">
        <v>8669</v>
      </c>
      <c r="D3648" s="1" t="s">
        <v>8670</v>
      </c>
      <c r="E3648" s="1" t="s">
        <v>3125</v>
      </c>
      <c r="G3648" s="1" t="s">
        <v>69</v>
      </c>
      <c r="H3648">
        <v>33931</v>
      </c>
      <c r="I3648">
        <v>-81.897052946840361</v>
      </c>
      <c r="J3648">
        <v>26.422094013137528</v>
      </c>
    </row>
    <row r="3649" spans="1:10" x14ac:dyDescent="0.25">
      <c r="A3649" s="1" t="s">
        <v>21103</v>
      </c>
      <c r="B3649">
        <v>1</v>
      </c>
      <c r="C3649" s="1" t="s">
        <v>21104</v>
      </c>
      <c r="D3649" s="1" t="s">
        <v>8480</v>
      </c>
      <c r="E3649" s="1" t="s">
        <v>3125</v>
      </c>
      <c r="G3649" s="1" t="s">
        <v>69</v>
      </c>
      <c r="H3649">
        <v>33931</v>
      </c>
      <c r="I3649">
        <v>-81.897447265058588</v>
      </c>
      <c r="J3649">
        <v>26.421776429235067</v>
      </c>
    </row>
    <row r="3650" spans="1:10" x14ac:dyDescent="0.25">
      <c r="A3650" s="1" t="s">
        <v>47982</v>
      </c>
      <c r="B3650">
        <v>1</v>
      </c>
      <c r="C3650" s="1" t="s">
        <v>47983</v>
      </c>
      <c r="D3650" s="1" t="s">
        <v>6772</v>
      </c>
      <c r="E3650" s="1" t="s">
        <v>3125</v>
      </c>
      <c r="G3650" s="1" t="s">
        <v>69</v>
      </c>
      <c r="H3650">
        <v>33931</v>
      </c>
      <c r="I3650">
        <v>-81.896927856761877</v>
      </c>
      <c r="J3650">
        <v>26.421843002236944</v>
      </c>
    </row>
    <row r="3651" spans="1:10" x14ac:dyDescent="0.25">
      <c r="A3651" s="1" t="s">
        <v>5387</v>
      </c>
      <c r="B3651">
        <v>1</v>
      </c>
      <c r="C3651" s="1" t="s">
        <v>5388</v>
      </c>
      <c r="D3651" s="1" t="s">
        <v>5389</v>
      </c>
      <c r="E3651" s="1" t="s">
        <v>3125</v>
      </c>
      <c r="G3651" s="1" t="s">
        <v>69</v>
      </c>
      <c r="H3651">
        <v>33931</v>
      </c>
      <c r="I3651">
        <v>-81.897353447826276</v>
      </c>
      <c r="J3651">
        <v>26.421588172008132</v>
      </c>
    </row>
    <row r="3652" spans="1:10" x14ac:dyDescent="0.25">
      <c r="A3652" s="1" t="s">
        <v>45560</v>
      </c>
      <c r="B3652">
        <v>1</v>
      </c>
      <c r="C3652" s="1" t="s">
        <v>45561</v>
      </c>
      <c r="D3652" s="1" t="s">
        <v>11556</v>
      </c>
      <c r="E3652" s="1" t="s">
        <v>3125</v>
      </c>
      <c r="G3652" s="1" t="s">
        <v>69</v>
      </c>
      <c r="H3652">
        <v>33931</v>
      </c>
      <c r="I3652">
        <v>-81.896802767986188</v>
      </c>
      <c r="J3652">
        <v>26.421591992595875</v>
      </c>
    </row>
    <row r="3653" spans="1:10" x14ac:dyDescent="0.25">
      <c r="A3653" s="1" t="s">
        <v>47322</v>
      </c>
      <c r="B3653">
        <v>1</v>
      </c>
      <c r="C3653" s="1" t="s">
        <v>47323</v>
      </c>
      <c r="D3653" s="1" t="s">
        <v>17371</v>
      </c>
      <c r="E3653" s="1" t="s">
        <v>3125</v>
      </c>
      <c r="G3653" s="1" t="s">
        <v>69</v>
      </c>
      <c r="H3653">
        <v>33931</v>
      </c>
      <c r="I3653">
        <v>-81.897259630133874</v>
      </c>
      <c r="J3653">
        <v>26.421399914715028</v>
      </c>
    </row>
    <row r="3654" spans="1:10" x14ac:dyDescent="0.25">
      <c r="A3654" s="1" t="s">
        <v>8018</v>
      </c>
      <c r="B3654">
        <v>1</v>
      </c>
      <c r="C3654" s="1" t="s">
        <v>8019</v>
      </c>
      <c r="D3654" s="1" t="s">
        <v>2185</v>
      </c>
      <c r="E3654" s="1" t="s">
        <v>3125</v>
      </c>
      <c r="G3654" s="1" t="s">
        <v>69</v>
      </c>
      <c r="H3654">
        <v>33931</v>
      </c>
      <c r="I3654">
        <v>-81.896677679750567</v>
      </c>
      <c r="J3654">
        <v>26.421340982838199</v>
      </c>
    </row>
    <row r="3655" spans="1:10" x14ac:dyDescent="0.25">
      <c r="A3655" s="1" t="s">
        <v>10617</v>
      </c>
      <c r="B3655">
        <v>1</v>
      </c>
      <c r="C3655" s="1" t="s">
        <v>10618</v>
      </c>
      <c r="D3655" s="1" t="s">
        <v>10619</v>
      </c>
      <c r="E3655" s="1" t="s">
        <v>3125</v>
      </c>
      <c r="G3655" s="1" t="s">
        <v>69</v>
      </c>
      <c r="H3655">
        <v>33931</v>
      </c>
      <c r="I3655">
        <v>-81.897165812745286</v>
      </c>
      <c r="J3655">
        <v>26.421211657356313</v>
      </c>
    </row>
    <row r="3656" spans="1:10" x14ac:dyDescent="0.25">
      <c r="A3656" s="1" t="s">
        <v>21924</v>
      </c>
      <c r="B3656">
        <v>1</v>
      </c>
      <c r="C3656" s="1" t="s">
        <v>21925</v>
      </c>
      <c r="D3656" s="1" t="s">
        <v>6382</v>
      </c>
      <c r="E3656" s="1" t="s">
        <v>3125</v>
      </c>
      <c r="G3656" s="1" t="s">
        <v>69</v>
      </c>
      <c r="H3656">
        <v>33931</v>
      </c>
      <c r="I3656">
        <v>-81.896552590528458</v>
      </c>
      <c r="J3656">
        <v>26.421089971587165</v>
      </c>
    </row>
    <row r="3657" spans="1:10" x14ac:dyDescent="0.25">
      <c r="A3657" s="1" t="s">
        <v>57429</v>
      </c>
      <c r="B3657">
        <v>1</v>
      </c>
      <c r="C3657" s="1" t="s">
        <v>57430</v>
      </c>
      <c r="D3657" s="1" t="s">
        <v>115</v>
      </c>
      <c r="E3657" s="1" t="s">
        <v>3125</v>
      </c>
      <c r="G3657" s="1" t="s">
        <v>69</v>
      </c>
      <c r="H3657">
        <v>33931</v>
      </c>
      <c r="I3657">
        <v>-81.897071996424373</v>
      </c>
      <c r="J3657">
        <v>26.421023399932537</v>
      </c>
    </row>
    <row r="3658" spans="1:10" x14ac:dyDescent="0.25">
      <c r="A3658" s="1" t="s">
        <v>26023</v>
      </c>
      <c r="B3658">
        <v>1</v>
      </c>
      <c r="C3658" s="1" t="s">
        <v>26024</v>
      </c>
      <c r="D3658" s="1" t="s">
        <v>8113</v>
      </c>
      <c r="E3658" s="1" t="s">
        <v>3125</v>
      </c>
      <c r="G3658" s="1" t="s">
        <v>69</v>
      </c>
      <c r="H3658">
        <v>33931</v>
      </c>
      <c r="I3658">
        <v>-81.896427503372351</v>
      </c>
      <c r="J3658">
        <v>26.420838962284012</v>
      </c>
    </row>
    <row r="3659" spans="1:10" x14ac:dyDescent="0.25">
      <c r="A3659" s="1" t="s">
        <v>3122</v>
      </c>
      <c r="B3659">
        <v>1</v>
      </c>
      <c r="C3659" s="1" t="s">
        <v>3123</v>
      </c>
      <c r="D3659" s="1" t="s">
        <v>3124</v>
      </c>
      <c r="E3659" s="1" t="s">
        <v>3125</v>
      </c>
      <c r="G3659" s="1" t="s">
        <v>69</v>
      </c>
      <c r="H3659">
        <v>33931</v>
      </c>
      <c r="I3659">
        <v>-81.896978179643369</v>
      </c>
      <c r="J3659">
        <v>26.420835142442606</v>
      </c>
    </row>
    <row r="3660" spans="1:10" x14ac:dyDescent="0.25">
      <c r="A3660" s="1" t="s">
        <v>60012</v>
      </c>
      <c r="B3660">
        <v>1</v>
      </c>
      <c r="C3660" s="1" t="s">
        <v>60013</v>
      </c>
      <c r="D3660" s="1" t="s">
        <v>10255</v>
      </c>
      <c r="E3660" s="1" t="s">
        <v>3125</v>
      </c>
      <c r="G3660" s="1" t="s">
        <v>69</v>
      </c>
      <c r="H3660">
        <v>33931</v>
      </c>
      <c r="I3660">
        <v>-81.896302377772699</v>
      </c>
      <c r="J3660">
        <v>26.420587981035833</v>
      </c>
    </row>
    <row r="3661" spans="1:10" x14ac:dyDescent="0.25">
      <c r="A3661" s="1" t="s">
        <v>5910</v>
      </c>
      <c r="B3661">
        <v>1</v>
      </c>
      <c r="C3661" s="1" t="s">
        <v>5911</v>
      </c>
      <c r="D3661" s="1" t="s">
        <v>5912</v>
      </c>
      <c r="E3661" s="1" t="s">
        <v>3125</v>
      </c>
      <c r="G3661" s="1" t="s">
        <v>69</v>
      </c>
      <c r="H3661">
        <v>33931</v>
      </c>
      <c r="I3661">
        <v>-81.896884363930027</v>
      </c>
      <c r="J3661">
        <v>26.420646884887617</v>
      </c>
    </row>
    <row r="3662" spans="1:10" x14ac:dyDescent="0.25">
      <c r="A3662" s="1" t="s">
        <v>64215</v>
      </c>
      <c r="B3662">
        <v>1</v>
      </c>
      <c r="C3662" s="1" t="s">
        <v>64216</v>
      </c>
      <c r="D3662" s="1" t="s">
        <v>8224</v>
      </c>
      <c r="E3662" s="1" t="s">
        <v>3125</v>
      </c>
      <c r="G3662" s="1" t="s">
        <v>69</v>
      </c>
      <c r="H3662">
        <v>33931</v>
      </c>
      <c r="I3662">
        <v>-81.896158070306569</v>
      </c>
      <c r="J3662">
        <v>26.420348533924468</v>
      </c>
    </row>
    <row r="3663" spans="1:10" x14ac:dyDescent="0.25">
      <c r="A3663" s="1" t="s">
        <v>17873</v>
      </c>
      <c r="B3663">
        <v>1</v>
      </c>
      <c r="C3663" s="1" t="s">
        <v>17874</v>
      </c>
      <c r="D3663" s="1" t="s">
        <v>4111</v>
      </c>
      <c r="E3663" s="1" t="s">
        <v>3125</v>
      </c>
      <c r="G3663" s="1" t="s">
        <v>69</v>
      </c>
      <c r="H3663">
        <v>33931</v>
      </c>
      <c r="I3663">
        <v>-81.896790547756581</v>
      </c>
      <c r="J3663">
        <v>26.420458627266473</v>
      </c>
    </row>
    <row r="3664" spans="1:10" x14ac:dyDescent="0.25">
      <c r="A3664" s="1" t="s">
        <v>10722</v>
      </c>
      <c r="B3664">
        <v>1</v>
      </c>
      <c r="C3664" s="1" t="s">
        <v>10723</v>
      </c>
      <c r="D3664" s="1" t="s">
        <v>10466</v>
      </c>
      <c r="E3664" s="1" t="s">
        <v>3125</v>
      </c>
      <c r="G3664" s="1" t="s">
        <v>69</v>
      </c>
      <c r="H3664">
        <v>33931</v>
      </c>
      <c r="I3664">
        <v>-81.89608828117268</v>
      </c>
      <c r="J3664">
        <v>26.420071821422521</v>
      </c>
    </row>
    <row r="3665" spans="1:10" x14ac:dyDescent="0.25">
      <c r="A3665" s="1" t="s">
        <v>48068</v>
      </c>
      <c r="B3665">
        <v>1</v>
      </c>
      <c r="C3665" s="1" t="s">
        <v>48069</v>
      </c>
      <c r="D3665" s="1" t="s">
        <v>17764</v>
      </c>
      <c r="E3665" s="1" t="s">
        <v>3125</v>
      </c>
      <c r="G3665" s="1" t="s">
        <v>69</v>
      </c>
      <c r="H3665">
        <v>33931</v>
      </c>
      <c r="I3665">
        <v>-81.896703832528431</v>
      </c>
      <c r="J3665">
        <v>26.420270889183822</v>
      </c>
    </row>
    <row r="3666" spans="1:10" x14ac:dyDescent="0.25">
      <c r="A3666" s="1" t="s">
        <v>8216</v>
      </c>
      <c r="B3666">
        <v>1</v>
      </c>
      <c r="C3666" s="1" t="s">
        <v>8217</v>
      </c>
      <c r="D3666" s="1" t="s">
        <v>8218</v>
      </c>
      <c r="E3666" s="1" t="s">
        <v>3125</v>
      </c>
      <c r="G3666" s="1" t="s">
        <v>69</v>
      </c>
      <c r="H3666">
        <v>33931</v>
      </c>
      <c r="I3666">
        <v>-81.896615807780634</v>
      </c>
      <c r="J3666">
        <v>26.420056294902071</v>
      </c>
    </row>
    <row r="3667" spans="1:10" x14ac:dyDescent="0.25">
      <c r="A3667" s="1" t="s">
        <v>44805</v>
      </c>
      <c r="B3667">
        <v>1</v>
      </c>
      <c r="C3667" s="1" t="s">
        <v>44806</v>
      </c>
      <c r="D3667" s="1" t="s">
        <v>7858</v>
      </c>
      <c r="E3667" s="1" t="s">
        <v>3125</v>
      </c>
      <c r="G3667" s="1" t="s">
        <v>69</v>
      </c>
      <c r="H3667">
        <v>33931</v>
      </c>
      <c r="I3667">
        <v>-81.896457318941401</v>
      </c>
      <c r="J3667">
        <v>26.419891958089764</v>
      </c>
    </row>
    <row r="3668" spans="1:10" x14ac:dyDescent="0.25">
      <c r="A3668" s="1" t="s">
        <v>41922</v>
      </c>
      <c r="B3668">
        <v>1</v>
      </c>
      <c r="C3668" s="1" t="s">
        <v>41923</v>
      </c>
      <c r="D3668" s="1" t="s">
        <v>41924</v>
      </c>
      <c r="E3668" s="1" t="s">
        <v>8558</v>
      </c>
      <c r="G3668" s="1" t="s">
        <v>69</v>
      </c>
      <c r="H3668">
        <v>33931</v>
      </c>
      <c r="I3668">
        <v>-81.9476520094981</v>
      </c>
      <c r="J3668">
        <v>26.450873211901914</v>
      </c>
    </row>
    <row r="3669" spans="1:10" x14ac:dyDescent="0.25">
      <c r="A3669" s="1" t="s">
        <v>8555</v>
      </c>
      <c r="B3669">
        <v>1</v>
      </c>
      <c r="C3669" s="1" t="s">
        <v>8556</v>
      </c>
      <c r="D3669" s="1" t="s">
        <v>8557</v>
      </c>
      <c r="E3669" s="1" t="s">
        <v>8558</v>
      </c>
      <c r="G3669" s="1" t="s">
        <v>69</v>
      </c>
      <c r="H3669">
        <v>33931</v>
      </c>
      <c r="I3669">
        <v>-81.947441333222244</v>
      </c>
      <c r="J3669">
        <v>26.450795140261675</v>
      </c>
    </row>
    <row r="3670" spans="1:10" x14ac:dyDescent="0.25">
      <c r="A3670" s="1" t="s">
        <v>61339</v>
      </c>
      <c r="B3670">
        <v>1</v>
      </c>
      <c r="C3670" s="1" t="s">
        <v>61340</v>
      </c>
      <c r="D3670" s="1" t="s">
        <v>61341</v>
      </c>
      <c r="E3670" s="1" t="s">
        <v>8558</v>
      </c>
      <c r="G3670" s="1" t="s">
        <v>69</v>
      </c>
      <c r="H3670">
        <v>33931</v>
      </c>
      <c r="I3670">
        <v>-81.946958580759429</v>
      </c>
      <c r="J3670">
        <v>26.450620873847587</v>
      </c>
    </row>
    <row r="3671" spans="1:10" x14ac:dyDescent="0.25">
      <c r="A3671" s="1" t="s">
        <v>56146</v>
      </c>
      <c r="B3671">
        <v>1</v>
      </c>
      <c r="C3671" s="1" t="s">
        <v>56147</v>
      </c>
      <c r="D3671" s="1" t="s">
        <v>214</v>
      </c>
      <c r="E3671" s="1" t="s">
        <v>8558</v>
      </c>
      <c r="G3671" s="1" t="s">
        <v>14</v>
      </c>
      <c r="H3671">
        <v>34134</v>
      </c>
      <c r="I3671">
        <v>-81.821968679676132</v>
      </c>
      <c r="J3671">
        <v>26.335475692932889</v>
      </c>
    </row>
    <row r="3672" spans="1:10" x14ac:dyDescent="0.25">
      <c r="A3672" s="1" t="s">
        <v>33111</v>
      </c>
      <c r="B3672">
        <v>1</v>
      </c>
      <c r="C3672" s="1" t="s">
        <v>33112</v>
      </c>
      <c r="D3672" s="1" t="s">
        <v>33113</v>
      </c>
      <c r="E3672" s="1" t="s">
        <v>835</v>
      </c>
      <c r="G3672" s="1" t="s">
        <v>14</v>
      </c>
      <c r="H3672">
        <v>34134</v>
      </c>
      <c r="I3672">
        <v>-81.811812779019462</v>
      </c>
      <c r="J3672">
        <v>26.384008971512177</v>
      </c>
    </row>
    <row r="3673" spans="1:10" x14ac:dyDescent="0.25">
      <c r="A3673" s="1" t="s">
        <v>32136</v>
      </c>
      <c r="B3673">
        <v>1</v>
      </c>
      <c r="C3673" s="1" t="s">
        <v>32137</v>
      </c>
      <c r="D3673" s="1" t="s">
        <v>32138</v>
      </c>
      <c r="E3673" s="1" t="s">
        <v>835</v>
      </c>
      <c r="G3673" s="1" t="s">
        <v>14</v>
      </c>
      <c r="H3673">
        <v>34134</v>
      </c>
      <c r="I3673">
        <v>-81.811812460176753</v>
      </c>
      <c r="J3673">
        <v>26.383673228977742</v>
      </c>
    </row>
    <row r="3674" spans="1:10" x14ac:dyDescent="0.25">
      <c r="A3674" s="1" t="s">
        <v>28639</v>
      </c>
      <c r="B3674">
        <v>1</v>
      </c>
      <c r="C3674" s="1" t="s">
        <v>28640</v>
      </c>
      <c r="D3674" s="1" t="s">
        <v>16621</v>
      </c>
      <c r="E3674" s="1" t="s">
        <v>1263</v>
      </c>
      <c r="G3674" s="1" t="s">
        <v>14</v>
      </c>
      <c r="H3674">
        <v>34135</v>
      </c>
      <c r="I3674">
        <v>-81.79408324414166</v>
      </c>
      <c r="J3674">
        <v>26.345997531605263</v>
      </c>
    </row>
    <row r="3675" spans="1:10" x14ac:dyDescent="0.25">
      <c r="A3675" s="1" t="s">
        <v>29075</v>
      </c>
      <c r="B3675">
        <v>1</v>
      </c>
      <c r="C3675" s="1" t="s">
        <v>29076</v>
      </c>
      <c r="D3675" s="1" t="s">
        <v>2294</v>
      </c>
      <c r="E3675" s="1" t="s">
        <v>1263</v>
      </c>
      <c r="G3675" s="1" t="s">
        <v>14</v>
      </c>
      <c r="H3675">
        <v>34135</v>
      </c>
      <c r="I3675">
        <v>-81.794070624289631</v>
      </c>
      <c r="J3675">
        <v>26.345784153222858</v>
      </c>
    </row>
    <row r="3676" spans="1:10" x14ac:dyDescent="0.25">
      <c r="A3676" s="1" t="s">
        <v>11301</v>
      </c>
      <c r="B3676">
        <v>1</v>
      </c>
      <c r="C3676" s="1" t="s">
        <v>11302</v>
      </c>
      <c r="D3676" s="1" t="s">
        <v>11303</v>
      </c>
      <c r="E3676" s="1" t="s">
        <v>1263</v>
      </c>
      <c r="G3676" s="1" t="s">
        <v>14</v>
      </c>
      <c r="H3676">
        <v>34135</v>
      </c>
      <c r="I3676">
        <v>-81.793604865247772</v>
      </c>
      <c r="J3676">
        <v>26.345693159029587</v>
      </c>
    </row>
    <row r="3677" spans="1:10" x14ac:dyDescent="0.25">
      <c r="A3677" s="1" t="s">
        <v>54066</v>
      </c>
      <c r="B3677">
        <v>1</v>
      </c>
      <c r="C3677" s="1" t="s">
        <v>54067</v>
      </c>
      <c r="D3677" s="1" t="s">
        <v>7152</v>
      </c>
      <c r="E3677" s="1" t="s">
        <v>1263</v>
      </c>
      <c r="G3677" s="1" t="s">
        <v>14</v>
      </c>
      <c r="H3677">
        <v>34135</v>
      </c>
      <c r="I3677">
        <v>-81.794059312254234</v>
      </c>
      <c r="J3677">
        <v>26.345571593138793</v>
      </c>
    </row>
    <row r="3678" spans="1:10" x14ac:dyDescent="0.25">
      <c r="A3678" s="1" t="s">
        <v>31338</v>
      </c>
      <c r="B3678">
        <v>1</v>
      </c>
      <c r="C3678" s="1" t="s">
        <v>31339</v>
      </c>
      <c r="D3678" s="1" t="s">
        <v>31340</v>
      </c>
      <c r="E3678" s="1" t="s">
        <v>1263</v>
      </c>
      <c r="G3678" s="1" t="s">
        <v>14</v>
      </c>
      <c r="H3678">
        <v>34135</v>
      </c>
      <c r="I3678">
        <v>-81.793632047344445</v>
      </c>
      <c r="J3678">
        <v>26.345475067990083</v>
      </c>
    </row>
    <row r="3679" spans="1:10" x14ac:dyDescent="0.25">
      <c r="A3679" s="1" t="s">
        <v>4905</v>
      </c>
      <c r="B3679">
        <v>1</v>
      </c>
      <c r="C3679" s="1" t="s">
        <v>4906</v>
      </c>
      <c r="D3679" s="1" t="s">
        <v>4907</v>
      </c>
      <c r="E3679" s="1" t="s">
        <v>1263</v>
      </c>
      <c r="G3679" s="1" t="s">
        <v>14</v>
      </c>
      <c r="H3679">
        <v>34135</v>
      </c>
      <c r="I3679">
        <v>-81.7940519634993</v>
      </c>
      <c r="J3679">
        <v>26.345351007917657</v>
      </c>
    </row>
    <row r="3680" spans="1:10" x14ac:dyDescent="0.25">
      <c r="A3680" s="1" t="s">
        <v>18389</v>
      </c>
      <c r="B3680">
        <v>1</v>
      </c>
      <c r="C3680" s="1" t="s">
        <v>18390</v>
      </c>
      <c r="D3680" s="1" t="s">
        <v>11808</v>
      </c>
      <c r="E3680" s="1" t="s">
        <v>1263</v>
      </c>
      <c r="G3680" s="1" t="s">
        <v>14</v>
      </c>
      <c r="H3680">
        <v>34135</v>
      </c>
      <c r="I3680">
        <v>-81.79364367010821</v>
      </c>
      <c r="J3680">
        <v>26.3452482345246</v>
      </c>
    </row>
    <row r="3681" spans="1:10" x14ac:dyDescent="0.25">
      <c r="A3681" s="1" t="s">
        <v>31941</v>
      </c>
      <c r="B3681">
        <v>1</v>
      </c>
      <c r="C3681" s="1" t="s">
        <v>31942</v>
      </c>
      <c r="D3681" s="1" t="s">
        <v>15242</v>
      </c>
      <c r="E3681" s="1" t="s">
        <v>1263</v>
      </c>
      <c r="G3681" s="1" t="s">
        <v>14</v>
      </c>
      <c r="H3681">
        <v>34135</v>
      </c>
      <c r="I3681">
        <v>-81.79405249774139</v>
      </c>
      <c r="J3681">
        <v>26.345130316404322</v>
      </c>
    </row>
    <row r="3682" spans="1:10" x14ac:dyDescent="0.25">
      <c r="A3682" s="1" t="s">
        <v>10442</v>
      </c>
      <c r="B3682">
        <v>1</v>
      </c>
      <c r="C3682" s="1" t="s">
        <v>10443</v>
      </c>
      <c r="D3682" s="1" t="s">
        <v>10444</v>
      </c>
      <c r="E3682" s="1" t="s">
        <v>1263</v>
      </c>
      <c r="G3682" s="1" t="s">
        <v>14</v>
      </c>
      <c r="H3682">
        <v>34135</v>
      </c>
      <c r="I3682">
        <v>-81.793641714891407</v>
      </c>
      <c r="J3682">
        <v>26.345026280054729</v>
      </c>
    </row>
    <row r="3683" spans="1:10" x14ac:dyDescent="0.25">
      <c r="A3683" s="1" t="s">
        <v>63540</v>
      </c>
      <c r="B3683">
        <v>1</v>
      </c>
      <c r="C3683" s="1" t="s">
        <v>63541</v>
      </c>
      <c r="D3683" s="1" t="s">
        <v>14942</v>
      </c>
      <c r="E3683" s="1" t="s">
        <v>1263</v>
      </c>
      <c r="G3683" s="1" t="s">
        <v>14</v>
      </c>
      <c r="H3683">
        <v>34135</v>
      </c>
      <c r="I3683">
        <v>-81.794057655882852</v>
      </c>
      <c r="J3683">
        <v>26.344921670891587</v>
      </c>
    </row>
    <row r="3684" spans="1:10" x14ac:dyDescent="0.25">
      <c r="A3684" s="1" t="s">
        <v>29274</v>
      </c>
      <c r="B3684">
        <v>1</v>
      </c>
      <c r="C3684" s="1" t="s">
        <v>29275</v>
      </c>
      <c r="D3684" s="1" t="s">
        <v>29276</v>
      </c>
      <c r="E3684" s="1" t="s">
        <v>1263</v>
      </c>
      <c r="G3684" s="1" t="s">
        <v>14</v>
      </c>
      <c r="H3684">
        <v>34135</v>
      </c>
      <c r="I3684">
        <v>-81.793639896416408</v>
      </c>
      <c r="J3684">
        <v>26.344805995768709</v>
      </c>
    </row>
    <row r="3685" spans="1:10" x14ac:dyDescent="0.25">
      <c r="A3685" s="1" t="s">
        <v>27181</v>
      </c>
      <c r="B3685">
        <v>1</v>
      </c>
      <c r="C3685" s="1" t="s">
        <v>27182</v>
      </c>
      <c r="D3685" s="1" t="s">
        <v>290</v>
      </c>
      <c r="E3685" s="1" t="s">
        <v>1263</v>
      </c>
      <c r="G3685" s="1" t="s">
        <v>14</v>
      </c>
      <c r="H3685">
        <v>34135</v>
      </c>
      <c r="I3685">
        <v>-81.794059136937292</v>
      </c>
      <c r="J3685">
        <v>26.344708611937165</v>
      </c>
    </row>
    <row r="3686" spans="1:10" x14ac:dyDescent="0.25">
      <c r="A3686" s="1" t="s">
        <v>36425</v>
      </c>
      <c r="B3686">
        <v>1</v>
      </c>
      <c r="C3686" s="1" t="s">
        <v>36426</v>
      </c>
      <c r="D3686" s="1" t="s">
        <v>23765</v>
      </c>
      <c r="E3686" s="1" t="s">
        <v>1263</v>
      </c>
      <c r="G3686" s="1" t="s">
        <v>14</v>
      </c>
      <c r="H3686">
        <v>34135</v>
      </c>
      <c r="I3686">
        <v>-81.793634800937497</v>
      </c>
      <c r="J3686">
        <v>26.344577412499923</v>
      </c>
    </row>
    <row r="3687" spans="1:10" x14ac:dyDescent="0.25">
      <c r="A3687" s="1" t="s">
        <v>56383</v>
      </c>
      <c r="B3687">
        <v>1</v>
      </c>
      <c r="C3687" s="1" t="s">
        <v>56384</v>
      </c>
      <c r="D3687" s="1" t="s">
        <v>1952</v>
      </c>
      <c r="E3687" s="1" t="s">
        <v>1263</v>
      </c>
      <c r="G3687" s="1" t="s">
        <v>14</v>
      </c>
      <c r="H3687">
        <v>34135</v>
      </c>
      <c r="I3687">
        <v>-81.793619517119637</v>
      </c>
      <c r="J3687">
        <v>26.344356255240267</v>
      </c>
    </row>
    <row r="3688" spans="1:10" x14ac:dyDescent="0.25">
      <c r="A3688" s="1" t="s">
        <v>31130</v>
      </c>
      <c r="B3688">
        <v>1</v>
      </c>
      <c r="C3688" s="1" t="s">
        <v>31131</v>
      </c>
      <c r="D3688" s="1" t="s">
        <v>24416</v>
      </c>
      <c r="E3688" s="1" t="s">
        <v>1263</v>
      </c>
      <c r="G3688" s="1" t="s">
        <v>14</v>
      </c>
      <c r="H3688">
        <v>34135</v>
      </c>
      <c r="I3688">
        <v>-81.793604951387138</v>
      </c>
      <c r="J3688">
        <v>26.344143020472927</v>
      </c>
    </row>
    <row r="3689" spans="1:10" x14ac:dyDescent="0.25">
      <c r="A3689" s="1" t="s">
        <v>32020</v>
      </c>
      <c r="B3689">
        <v>1</v>
      </c>
      <c r="C3689" s="1" t="s">
        <v>32021</v>
      </c>
      <c r="D3689" s="1" t="s">
        <v>21620</v>
      </c>
      <c r="E3689" s="1" t="s">
        <v>1263</v>
      </c>
      <c r="G3689" s="1" t="s">
        <v>14</v>
      </c>
      <c r="H3689">
        <v>34135</v>
      </c>
      <c r="I3689">
        <v>-81.79403349647059</v>
      </c>
      <c r="J3689">
        <v>26.344043196004524</v>
      </c>
    </row>
    <row r="3690" spans="1:10" x14ac:dyDescent="0.25">
      <c r="A3690" s="1" t="s">
        <v>53398</v>
      </c>
      <c r="B3690">
        <v>1</v>
      </c>
      <c r="C3690" s="1" t="s">
        <v>53399</v>
      </c>
      <c r="D3690" s="1" t="s">
        <v>15528</v>
      </c>
      <c r="E3690" s="1" t="s">
        <v>1263</v>
      </c>
      <c r="G3690" s="1" t="s">
        <v>14</v>
      </c>
      <c r="H3690">
        <v>34135</v>
      </c>
      <c r="I3690">
        <v>-81.793597398253482</v>
      </c>
      <c r="J3690">
        <v>26.343934029934967</v>
      </c>
    </row>
    <row r="3691" spans="1:10" x14ac:dyDescent="0.25">
      <c r="A3691" s="1" t="s">
        <v>17438</v>
      </c>
      <c r="B3691">
        <v>1</v>
      </c>
      <c r="C3691" s="1" t="s">
        <v>17439</v>
      </c>
      <c r="D3691" s="1" t="s">
        <v>1251</v>
      </c>
      <c r="E3691" s="1" t="s">
        <v>1263</v>
      </c>
      <c r="G3691" s="1" t="s">
        <v>14</v>
      </c>
      <c r="H3691">
        <v>34135</v>
      </c>
      <c r="I3691">
        <v>-81.794012918614413</v>
      </c>
      <c r="J3691">
        <v>26.343617278744887</v>
      </c>
    </row>
    <row r="3692" spans="1:10" x14ac:dyDescent="0.25">
      <c r="A3692" s="1" t="s">
        <v>13320</v>
      </c>
      <c r="B3692">
        <v>1</v>
      </c>
      <c r="C3692" s="1" t="s">
        <v>13321</v>
      </c>
      <c r="D3692" s="1" t="s">
        <v>8000</v>
      </c>
      <c r="E3692" s="1" t="s">
        <v>1263</v>
      </c>
      <c r="G3692" s="1" t="s">
        <v>14</v>
      </c>
      <c r="H3692">
        <v>34135</v>
      </c>
      <c r="I3692">
        <v>-81.794003805642433</v>
      </c>
      <c r="J3692">
        <v>26.343407169657866</v>
      </c>
    </row>
    <row r="3693" spans="1:10" x14ac:dyDescent="0.25">
      <c r="A3693" s="1" t="s">
        <v>1626</v>
      </c>
      <c r="B3693">
        <v>1</v>
      </c>
      <c r="C3693" s="1" t="s">
        <v>1627</v>
      </c>
      <c r="D3693" s="1" t="s">
        <v>1628</v>
      </c>
      <c r="E3693" s="1" t="s">
        <v>1263</v>
      </c>
      <c r="G3693" s="1" t="s">
        <v>14</v>
      </c>
      <c r="H3693">
        <v>34135</v>
      </c>
      <c r="I3693">
        <v>-81.793594455311791</v>
      </c>
      <c r="J3693">
        <v>26.34349522788764</v>
      </c>
    </row>
    <row r="3694" spans="1:10" x14ac:dyDescent="0.25">
      <c r="A3694" s="1" t="s">
        <v>3177</v>
      </c>
      <c r="B3694">
        <v>1</v>
      </c>
      <c r="C3694" s="1" t="s">
        <v>3178</v>
      </c>
      <c r="D3694" s="1" t="s">
        <v>3179</v>
      </c>
      <c r="E3694" s="1" t="s">
        <v>1263</v>
      </c>
      <c r="G3694" s="1" t="s">
        <v>14</v>
      </c>
      <c r="H3694">
        <v>34135</v>
      </c>
      <c r="I3694">
        <v>-81.793569973401404</v>
      </c>
      <c r="J3694">
        <v>26.343245435650694</v>
      </c>
    </row>
    <row r="3695" spans="1:10" x14ac:dyDescent="0.25">
      <c r="A3695" s="1" t="s">
        <v>65663</v>
      </c>
      <c r="B3695">
        <v>1</v>
      </c>
      <c r="C3695" s="1" t="s">
        <v>65664</v>
      </c>
      <c r="D3695" s="1" t="s">
        <v>61989</v>
      </c>
      <c r="E3695" s="1" t="s">
        <v>1263</v>
      </c>
      <c r="G3695" s="1" t="s">
        <v>14</v>
      </c>
      <c r="H3695">
        <v>34135</v>
      </c>
      <c r="I3695">
        <v>-81.7939863985209</v>
      </c>
      <c r="J3695">
        <v>26.343197097475134</v>
      </c>
    </row>
    <row r="3696" spans="1:10" x14ac:dyDescent="0.25">
      <c r="A3696" s="1" t="s">
        <v>2040</v>
      </c>
      <c r="B3696">
        <v>1</v>
      </c>
      <c r="C3696" s="1" t="s">
        <v>2041</v>
      </c>
      <c r="D3696" s="1" t="s">
        <v>673</v>
      </c>
      <c r="E3696" s="1" t="s">
        <v>1263</v>
      </c>
      <c r="G3696" s="1" t="s">
        <v>14</v>
      </c>
      <c r="H3696">
        <v>34135</v>
      </c>
      <c r="I3696">
        <v>-81.793972147296003</v>
      </c>
      <c r="J3696">
        <v>26.34299347250526</v>
      </c>
    </row>
    <row r="3697" spans="1:10" x14ac:dyDescent="0.25">
      <c r="A3697" s="1" t="s">
        <v>11708</v>
      </c>
      <c r="B3697">
        <v>1</v>
      </c>
      <c r="C3697" s="1" t="s">
        <v>11709</v>
      </c>
      <c r="D3697" s="1" t="s">
        <v>5704</v>
      </c>
      <c r="E3697" s="1" t="s">
        <v>1263</v>
      </c>
      <c r="G3697" s="1" t="s">
        <v>14</v>
      </c>
      <c r="H3697">
        <v>34135</v>
      </c>
      <c r="I3697">
        <v>-81.793557929706481</v>
      </c>
      <c r="J3697">
        <v>26.342999720066263</v>
      </c>
    </row>
    <row r="3698" spans="1:10" x14ac:dyDescent="0.25">
      <c r="A3698" s="1" t="s">
        <v>48909</v>
      </c>
      <c r="B3698">
        <v>1</v>
      </c>
      <c r="C3698" s="1" t="s">
        <v>48910</v>
      </c>
      <c r="D3698" s="1" t="s">
        <v>38437</v>
      </c>
      <c r="E3698" s="1" t="s">
        <v>1263</v>
      </c>
      <c r="G3698" s="1" t="s">
        <v>14</v>
      </c>
      <c r="H3698">
        <v>34135</v>
      </c>
      <c r="I3698">
        <v>-81.79354766569783</v>
      </c>
      <c r="J3698">
        <v>26.342785719044166</v>
      </c>
    </row>
    <row r="3699" spans="1:10" x14ac:dyDescent="0.25">
      <c r="A3699" s="1" t="s">
        <v>104445</v>
      </c>
      <c r="B3699">
        <v>1</v>
      </c>
      <c r="C3699" s="1" t="s">
        <v>104446</v>
      </c>
      <c r="D3699" s="1" t="s">
        <v>16704</v>
      </c>
      <c r="E3699" s="1" t="s">
        <v>1263</v>
      </c>
      <c r="G3699" s="1" t="s">
        <v>14</v>
      </c>
      <c r="H3699">
        <v>34135</v>
      </c>
      <c r="I3699">
        <v>-81.793967863649925</v>
      </c>
      <c r="J3699">
        <v>26.342786328597089</v>
      </c>
    </row>
    <row r="3700" spans="1:10" x14ac:dyDescent="0.25">
      <c r="A3700" s="1" t="s">
        <v>1260</v>
      </c>
      <c r="B3700">
        <v>1</v>
      </c>
      <c r="C3700" s="1" t="s">
        <v>1261</v>
      </c>
      <c r="D3700" s="1" t="s">
        <v>1262</v>
      </c>
      <c r="E3700" s="1" t="s">
        <v>1263</v>
      </c>
      <c r="G3700" s="1" t="s">
        <v>14</v>
      </c>
      <c r="H3700">
        <v>34135</v>
      </c>
      <c r="I3700">
        <v>-81.793966113023544</v>
      </c>
      <c r="J3700">
        <v>26.342566611781777</v>
      </c>
    </row>
    <row r="3701" spans="1:10" x14ac:dyDescent="0.25">
      <c r="A3701" s="1" t="s">
        <v>62676</v>
      </c>
      <c r="B3701">
        <v>1</v>
      </c>
      <c r="C3701" s="1" t="s">
        <v>62677</v>
      </c>
      <c r="D3701" s="1" t="s">
        <v>2038</v>
      </c>
      <c r="E3701" s="1" t="s">
        <v>1263</v>
      </c>
      <c r="G3701" s="1" t="s">
        <v>14</v>
      </c>
      <c r="H3701">
        <v>34135</v>
      </c>
      <c r="I3701">
        <v>-81.793545877581195</v>
      </c>
      <c r="J3701">
        <v>26.342565636947967</v>
      </c>
    </row>
    <row r="3702" spans="1:10" x14ac:dyDescent="0.25">
      <c r="A3702" s="1" t="s">
        <v>40727</v>
      </c>
      <c r="B3702">
        <v>1</v>
      </c>
      <c r="C3702" s="1" t="s">
        <v>40728</v>
      </c>
      <c r="D3702" s="1" t="s">
        <v>40729</v>
      </c>
      <c r="E3702" s="1" t="s">
        <v>1263</v>
      </c>
      <c r="G3702" s="1" t="s">
        <v>14</v>
      </c>
      <c r="H3702">
        <v>34135</v>
      </c>
      <c r="I3702">
        <v>-81.79354445362263</v>
      </c>
      <c r="J3702">
        <v>26.342316289200205</v>
      </c>
    </row>
    <row r="3703" spans="1:10" x14ac:dyDescent="0.25">
      <c r="A3703" s="1" t="s">
        <v>48362</v>
      </c>
      <c r="B3703">
        <v>1</v>
      </c>
      <c r="C3703" s="1" t="s">
        <v>48363</v>
      </c>
      <c r="D3703" s="1" t="s">
        <v>3952</v>
      </c>
      <c r="E3703" s="1" t="s">
        <v>1263</v>
      </c>
      <c r="G3703" s="1" t="s">
        <v>14</v>
      </c>
      <c r="H3703">
        <v>34135</v>
      </c>
      <c r="I3703">
        <v>-81.793960047054796</v>
      </c>
      <c r="J3703">
        <v>26.342315857673864</v>
      </c>
    </row>
    <row r="3704" spans="1:10" x14ac:dyDescent="0.25">
      <c r="A3704" s="1" t="s">
        <v>11606</v>
      </c>
      <c r="B3704">
        <v>1</v>
      </c>
      <c r="C3704" s="1" t="s">
        <v>11607</v>
      </c>
      <c r="D3704" s="1" t="s">
        <v>11608</v>
      </c>
      <c r="E3704" s="1" t="s">
        <v>1263</v>
      </c>
      <c r="G3704" s="1" t="s">
        <v>14</v>
      </c>
      <c r="H3704">
        <v>34135</v>
      </c>
      <c r="I3704">
        <v>-81.794016773834556</v>
      </c>
      <c r="J3704">
        <v>26.34202497227054</v>
      </c>
    </row>
    <row r="3705" spans="1:10" x14ac:dyDescent="0.25">
      <c r="A3705" s="1" t="s">
        <v>29856</v>
      </c>
      <c r="B3705">
        <v>1</v>
      </c>
      <c r="C3705" s="1" t="s">
        <v>29857</v>
      </c>
      <c r="D3705" s="1" t="s">
        <v>2373</v>
      </c>
      <c r="E3705" s="1" t="s">
        <v>1263</v>
      </c>
      <c r="G3705" s="1" t="s">
        <v>14</v>
      </c>
      <c r="H3705">
        <v>34135</v>
      </c>
      <c r="I3705">
        <v>-81.793558509164654</v>
      </c>
      <c r="J3705">
        <v>26.341811486921454</v>
      </c>
    </row>
    <row r="3706" spans="1:10" x14ac:dyDescent="0.25">
      <c r="A3706" s="1" t="s">
        <v>64173</v>
      </c>
      <c r="B3706">
        <v>1</v>
      </c>
      <c r="C3706" s="1" t="s">
        <v>64174</v>
      </c>
      <c r="D3706" s="1" t="s">
        <v>4666</v>
      </c>
      <c r="E3706" s="1" t="s">
        <v>1263</v>
      </c>
      <c r="G3706" s="1" t="s">
        <v>14</v>
      </c>
      <c r="H3706">
        <v>34135</v>
      </c>
      <c r="I3706">
        <v>-81.793818251501307</v>
      </c>
      <c r="J3706">
        <v>26.341890554183184</v>
      </c>
    </row>
    <row r="3707" spans="1:10" x14ac:dyDescent="0.25">
      <c r="A3707" s="1" t="s">
        <v>43451</v>
      </c>
      <c r="B3707">
        <v>1</v>
      </c>
      <c r="C3707" s="1" t="s">
        <v>43452</v>
      </c>
      <c r="D3707" s="1" t="s">
        <v>12585</v>
      </c>
      <c r="E3707" s="1" t="s">
        <v>17040</v>
      </c>
      <c r="G3707" s="1" t="s">
        <v>14</v>
      </c>
      <c r="H3707">
        <v>34134</v>
      </c>
      <c r="I3707">
        <v>-81.817356114790002</v>
      </c>
      <c r="J3707">
        <v>26.333899445316479</v>
      </c>
    </row>
    <row r="3708" spans="1:10" x14ac:dyDescent="0.25">
      <c r="A3708" s="1" t="s">
        <v>53074</v>
      </c>
      <c r="B3708">
        <v>1</v>
      </c>
      <c r="C3708" s="1" t="s">
        <v>53075</v>
      </c>
      <c r="D3708" s="1" t="s">
        <v>8419</v>
      </c>
      <c r="E3708" s="1" t="s">
        <v>17040</v>
      </c>
      <c r="G3708" s="1" t="s">
        <v>14</v>
      </c>
      <c r="H3708">
        <v>34134</v>
      </c>
      <c r="I3708">
        <v>-81.818141722447777</v>
      </c>
      <c r="J3708">
        <v>26.333402182995382</v>
      </c>
    </row>
    <row r="3709" spans="1:10" x14ac:dyDescent="0.25">
      <c r="A3709" s="1" t="s">
        <v>35172</v>
      </c>
      <c r="B3709">
        <v>1</v>
      </c>
      <c r="C3709" s="1" t="s">
        <v>35173</v>
      </c>
      <c r="D3709" s="1" t="s">
        <v>35174</v>
      </c>
      <c r="E3709" s="1" t="s">
        <v>17040</v>
      </c>
      <c r="G3709" s="1" t="s">
        <v>14</v>
      </c>
      <c r="H3709">
        <v>34134</v>
      </c>
      <c r="I3709">
        <v>-81.818384852523366</v>
      </c>
      <c r="J3709">
        <v>26.333895527855052</v>
      </c>
    </row>
    <row r="3710" spans="1:10" x14ac:dyDescent="0.25">
      <c r="A3710" s="1" t="s">
        <v>64925</v>
      </c>
      <c r="B3710">
        <v>1</v>
      </c>
      <c r="C3710" s="1" t="s">
        <v>64926</v>
      </c>
      <c r="D3710" s="1" t="s">
        <v>64927</v>
      </c>
      <c r="E3710" s="1" t="s">
        <v>17040</v>
      </c>
      <c r="G3710" s="1" t="s">
        <v>14</v>
      </c>
      <c r="H3710">
        <v>34134</v>
      </c>
      <c r="I3710">
        <v>-81.818949658436111</v>
      </c>
      <c r="J3710">
        <v>26.333823643542264</v>
      </c>
    </row>
    <row r="3711" spans="1:10" x14ac:dyDescent="0.25">
      <c r="A3711" s="1" t="s">
        <v>20996</v>
      </c>
      <c r="B3711">
        <v>1</v>
      </c>
      <c r="C3711" s="1" t="s">
        <v>20997</v>
      </c>
      <c r="D3711" s="1" t="s">
        <v>20998</v>
      </c>
      <c r="E3711" s="1" t="s">
        <v>4250</v>
      </c>
      <c r="G3711" s="1" t="s">
        <v>14</v>
      </c>
      <c r="H3711">
        <v>34135</v>
      </c>
      <c r="I3711">
        <v>-81.758775580648461</v>
      </c>
      <c r="J3711">
        <v>26.344171565085826</v>
      </c>
    </row>
    <row r="3712" spans="1:10" x14ac:dyDescent="0.25">
      <c r="A3712" s="1" t="s">
        <v>14501</v>
      </c>
      <c r="B3712">
        <v>1</v>
      </c>
      <c r="C3712" s="1" t="s">
        <v>14502</v>
      </c>
      <c r="D3712" s="1" t="s">
        <v>9134</v>
      </c>
      <c r="E3712" s="1" t="s">
        <v>4250</v>
      </c>
      <c r="G3712" s="1" t="s">
        <v>14</v>
      </c>
      <c r="H3712">
        <v>34135</v>
      </c>
      <c r="I3712">
        <v>-81.758805029284417</v>
      </c>
      <c r="J3712">
        <v>26.344566472029477</v>
      </c>
    </row>
    <row r="3713" spans="1:10" x14ac:dyDescent="0.25">
      <c r="A3713" s="1" t="s">
        <v>4247</v>
      </c>
      <c r="B3713">
        <v>1</v>
      </c>
      <c r="C3713" s="1" t="s">
        <v>4248</v>
      </c>
      <c r="D3713" s="1" t="s">
        <v>4249</v>
      </c>
      <c r="E3713" s="1" t="s">
        <v>4250</v>
      </c>
      <c r="G3713" s="1" t="s">
        <v>14</v>
      </c>
      <c r="H3713">
        <v>34135</v>
      </c>
      <c r="I3713">
        <v>-81.758246909108749</v>
      </c>
      <c r="J3713">
        <v>26.344120676223827</v>
      </c>
    </row>
    <row r="3714" spans="1:10" x14ac:dyDescent="0.25">
      <c r="A3714" s="1" t="s">
        <v>28961</v>
      </c>
      <c r="B3714">
        <v>1</v>
      </c>
      <c r="C3714" s="1" t="s">
        <v>28962</v>
      </c>
      <c r="D3714" s="1" t="s">
        <v>3347</v>
      </c>
      <c r="E3714" s="1" t="s">
        <v>4250</v>
      </c>
      <c r="G3714" s="1" t="s">
        <v>14</v>
      </c>
      <c r="H3714">
        <v>34135</v>
      </c>
      <c r="I3714">
        <v>-81.758339962513148</v>
      </c>
      <c r="J3714">
        <v>26.344651338140867</v>
      </c>
    </row>
    <row r="3715" spans="1:10" x14ac:dyDescent="0.25">
      <c r="A3715" s="1" t="s">
        <v>29998</v>
      </c>
      <c r="B3715">
        <v>1</v>
      </c>
      <c r="C3715" s="1" t="s">
        <v>29999</v>
      </c>
      <c r="D3715" s="1" t="s">
        <v>30000</v>
      </c>
      <c r="E3715" s="1" t="s">
        <v>4250</v>
      </c>
      <c r="G3715" s="1" t="s">
        <v>14</v>
      </c>
      <c r="H3715">
        <v>34135</v>
      </c>
      <c r="I3715">
        <v>-81.757871755648239</v>
      </c>
      <c r="J3715">
        <v>26.344146261288778</v>
      </c>
    </row>
    <row r="3716" spans="1:10" x14ac:dyDescent="0.25">
      <c r="A3716" s="1" t="s">
        <v>6433</v>
      </c>
      <c r="B3716">
        <v>1</v>
      </c>
      <c r="C3716" s="1" t="s">
        <v>6434</v>
      </c>
      <c r="D3716" s="1" t="s">
        <v>6435</v>
      </c>
      <c r="E3716" s="1" t="s">
        <v>4250</v>
      </c>
      <c r="G3716" s="1" t="s">
        <v>14</v>
      </c>
      <c r="H3716">
        <v>34135</v>
      </c>
      <c r="I3716">
        <v>-81.757952876871698</v>
      </c>
      <c r="J3716">
        <v>26.344617615153265</v>
      </c>
    </row>
    <row r="3717" spans="1:10" x14ac:dyDescent="0.25">
      <c r="A3717" s="1" t="s">
        <v>60660</v>
      </c>
      <c r="B3717">
        <v>1</v>
      </c>
      <c r="C3717" s="1" t="s">
        <v>60661</v>
      </c>
      <c r="D3717" s="1" t="s">
        <v>15874</v>
      </c>
      <c r="E3717" s="1" t="s">
        <v>4250</v>
      </c>
      <c r="G3717" s="1" t="s">
        <v>14</v>
      </c>
      <c r="H3717">
        <v>34135</v>
      </c>
      <c r="I3717">
        <v>-81.757538682851987</v>
      </c>
      <c r="J3717">
        <v>26.344148760921243</v>
      </c>
    </row>
    <row r="3718" spans="1:10" x14ac:dyDescent="0.25">
      <c r="A3718" s="1" t="s">
        <v>50246</v>
      </c>
      <c r="B3718">
        <v>1</v>
      </c>
      <c r="C3718" s="1" t="s">
        <v>50247</v>
      </c>
      <c r="D3718" s="1" t="s">
        <v>1402</v>
      </c>
      <c r="E3718" s="1" t="s">
        <v>4250</v>
      </c>
      <c r="G3718" s="1" t="s">
        <v>14</v>
      </c>
      <c r="H3718">
        <v>34135</v>
      </c>
      <c r="I3718">
        <v>-81.757601325083328</v>
      </c>
      <c r="J3718">
        <v>26.344600261160654</v>
      </c>
    </row>
    <row r="3719" spans="1:10" x14ac:dyDescent="0.25">
      <c r="A3719" s="1" t="s">
        <v>17100</v>
      </c>
      <c r="B3719">
        <v>1</v>
      </c>
      <c r="C3719" s="1" t="s">
        <v>17101</v>
      </c>
      <c r="D3719" s="1" t="s">
        <v>14108</v>
      </c>
      <c r="E3719" s="1" t="s">
        <v>2692</v>
      </c>
      <c r="G3719" s="1" t="s">
        <v>14</v>
      </c>
      <c r="H3719">
        <v>34134</v>
      </c>
      <c r="I3719">
        <v>-81.824462509577202</v>
      </c>
      <c r="J3719">
        <v>26.338135703776732</v>
      </c>
    </row>
    <row r="3720" spans="1:10" x14ac:dyDescent="0.25">
      <c r="A3720" s="1" t="s">
        <v>54714</v>
      </c>
      <c r="B3720">
        <v>1</v>
      </c>
      <c r="C3720" s="1" t="s">
        <v>54715</v>
      </c>
      <c r="D3720" s="1" t="s">
        <v>54716</v>
      </c>
      <c r="E3720" s="1" t="s">
        <v>2692</v>
      </c>
      <c r="G3720" s="1" t="s">
        <v>14</v>
      </c>
      <c r="H3720">
        <v>34134</v>
      </c>
      <c r="I3720">
        <v>-81.825379990373079</v>
      </c>
      <c r="J3720">
        <v>26.338053934072654</v>
      </c>
    </row>
    <row r="3721" spans="1:10" x14ac:dyDescent="0.25">
      <c r="A3721" s="1" t="s">
        <v>27351</v>
      </c>
      <c r="B3721">
        <v>1</v>
      </c>
      <c r="C3721" s="1" t="s">
        <v>27352</v>
      </c>
      <c r="D3721" s="1" t="s">
        <v>14200</v>
      </c>
      <c r="E3721" s="1" t="s">
        <v>2692</v>
      </c>
      <c r="G3721" s="1" t="s">
        <v>14</v>
      </c>
      <c r="H3721">
        <v>34134</v>
      </c>
      <c r="I3721">
        <v>-81.824737879806023</v>
      </c>
      <c r="J3721">
        <v>26.337859655550243</v>
      </c>
    </row>
    <row r="3722" spans="1:10" x14ac:dyDescent="0.25">
      <c r="A3722" s="1" t="s">
        <v>77067</v>
      </c>
      <c r="B3722">
        <v>1</v>
      </c>
      <c r="C3722" s="1" t="s">
        <v>77068</v>
      </c>
      <c r="D3722" s="1" t="s">
        <v>32353</v>
      </c>
      <c r="E3722" s="1" t="s">
        <v>2692</v>
      </c>
      <c r="G3722" s="1" t="s">
        <v>14</v>
      </c>
      <c r="H3722">
        <v>34134</v>
      </c>
      <c r="I3722">
        <v>-81.825521289574809</v>
      </c>
      <c r="J3722">
        <v>26.337875757602525</v>
      </c>
    </row>
    <row r="3723" spans="1:10" x14ac:dyDescent="0.25">
      <c r="A3723" s="1" t="s">
        <v>49019</v>
      </c>
      <c r="B3723">
        <v>1</v>
      </c>
      <c r="C3723" s="1" t="s">
        <v>49020</v>
      </c>
      <c r="D3723" s="1" t="s">
        <v>47465</v>
      </c>
      <c r="E3723" s="1" t="s">
        <v>2692</v>
      </c>
      <c r="G3723" s="1" t="s">
        <v>14</v>
      </c>
      <c r="H3723">
        <v>34134</v>
      </c>
      <c r="I3723">
        <v>-81.825623008076818</v>
      </c>
      <c r="J3723">
        <v>26.337749619144965</v>
      </c>
    </row>
    <row r="3724" spans="1:10" x14ac:dyDescent="0.25">
      <c r="A3724" s="1" t="s">
        <v>52099</v>
      </c>
      <c r="B3724">
        <v>1</v>
      </c>
      <c r="C3724" s="1" t="s">
        <v>52100</v>
      </c>
      <c r="D3724" s="1" t="s">
        <v>30992</v>
      </c>
      <c r="E3724" s="1" t="s">
        <v>2692</v>
      </c>
      <c r="G3724" s="1" t="s">
        <v>14</v>
      </c>
      <c r="H3724">
        <v>34134</v>
      </c>
      <c r="I3724">
        <v>-81.825717674223</v>
      </c>
      <c r="J3724">
        <v>26.337617610538665</v>
      </c>
    </row>
    <row r="3725" spans="1:10" x14ac:dyDescent="0.25">
      <c r="A3725" s="1" t="s">
        <v>2689</v>
      </c>
      <c r="B3725">
        <v>1</v>
      </c>
      <c r="C3725" s="1" t="s">
        <v>2690</v>
      </c>
      <c r="D3725" s="1" t="s">
        <v>2691</v>
      </c>
      <c r="E3725" s="1" t="s">
        <v>2692</v>
      </c>
      <c r="G3725" s="1" t="s">
        <v>14</v>
      </c>
      <c r="H3725">
        <v>34134</v>
      </c>
      <c r="I3725">
        <v>-81.825007106223708</v>
      </c>
      <c r="J3725">
        <v>26.337283536933008</v>
      </c>
    </row>
    <row r="3726" spans="1:10" x14ac:dyDescent="0.25">
      <c r="A3726" s="1" t="s">
        <v>31116</v>
      </c>
      <c r="B3726">
        <v>1</v>
      </c>
      <c r="C3726" s="1" t="s">
        <v>31117</v>
      </c>
      <c r="D3726" s="1" t="s">
        <v>5126</v>
      </c>
      <c r="E3726" s="1" t="s">
        <v>2692</v>
      </c>
      <c r="G3726" s="1" t="s">
        <v>14</v>
      </c>
      <c r="H3726">
        <v>34134</v>
      </c>
      <c r="I3726">
        <v>-81.825022768250577</v>
      </c>
      <c r="J3726">
        <v>26.337149148088219</v>
      </c>
    </row>
    <row r="3727" spans="1:10" x14ac:dyDescent="0.25">
      <c r="A3727" s="1" t="s">
        <v>53325</v>
      </c>
      <c r="B3727">
        <v>1</v>
      </c>
      <c r="C3727" s="1" t="s">
        <v>53326</v>
      </c>
      <c r="D3727" s="1" t="s">
        <v>5609</v>
      </c>
      <c r="E3727" s="1" t="s">
        <v>2692</v>
      </c>
      <c r="G3727" s="1" t="s">
        <v>14</v>
      </c>
      <c r="H3727">
        <v>34134</v>
      </c>
      <c r="I3727">
        <v>-81.825590254401902</v>
      </c>
      <c r="J3727">
        <v>26.337135983874742</v>
      </c>
    </row>
    <row r="3728" spans="1:10" x14ac:dyDescent="0.25">
      <c r="A3728" s="1" t="s">
        <v>10338</v>
      </c>
      <c r="B3728">
        <v>1</v>
      </c>
      <c r="C3728" s="1" t="s">
        <v>10339</v>
      </c>
      <c r="D3728" s="1" t="s">
        <v>10340</v>
      </c>
      <c r="E3728" s="1" t="s">
        <v>2692</v>
      </c>
      <c r="G3728" s="1" t="s">
        <v>14</v>
      </c>
      <c r="H3728">
        <v>34134</v>
      </c>
      <c r="I3728">
        <v>-81.825020160346767</v>
      </c>
      <c r="J3728">
        <v>26.337013829029306</v>
      </c>
    </row>
    <row r="3729" spans="1:10" x14ac:dyDescent="0.25">
      <c r="A3729" s="1" t="s">
        <v>40053</v>
      </c>
      <c r="B3729">
        <v>1</v>
      </c>
      <c r="C3729" s="1" t="s">
        <v>40054</v>
      </c>
      <c r="D3729" s="1" t="s">
        <v>2483</v>
      </c>
      <c r="E3729" s="1" t="s">
        <v>2692</v>
      </c>
      <c r="G3729" s="1" t="s">
        <v>14</v>
      </c>
      <c r="H3729">
        <v>34134</v>
      </c>
      <c r="I3729">
        <v>-81.825581802880123</v>
      </c>
      <c r="J3729">
        <v>26.336652045729664</v>
      </c>
    </row>
    <row r="3730" spans="1:10" x14ac:dyDescent="0.25">
      <c r="A3730" s="1" t="s">
        <v>48952</v>
      </c>
      <c r="B3730">
        <v>1</v>
      </c>
      <c r="C3730" s="1" t="s">
        <v>48953</v>
      </c>
      <c r="D3730" s="1" t="s">
        <v>14349</v>
      </c>
      <c r="E3730" s="1" t="s">
        <v>2692</v>
      </c>
      <c r="G3730" s="1" t="s">
        <v>14</v>
      </c>
      <c r="H3730">
        <v>34134</v>
      </c>
      <c r="I3730">
        <v>-81.82497947440163</v>
      </c>
      <c r="J3730">
        <v>26.336860017844092</v>
      </c>
    </row>
    <row r="3731" spans="1:10" x14ac:dyDescent="0.25">
      <c r="A3731" s="1" t="s">
        <v>12652</v>
      </c>
      <c r="B3731">
        <v>1</v>
      </c>
      <c r="C3731" s="1" t="s">
        <v>12653</v>
      </c>
      <c r="D3731" s="1" t="s">
        <v>12654</v>
      </c>
      <c r="E3731" s="1" t="s">
        <v>2692</v>
      </c>
      <c r="G3731" s="1" t="s">
        <v>14</v>
      </c>
      <c r="H3731">
        <v>34134</v>
      </c>
      <c r="I3731">
        <v>-81.825578922570102</v>
      </c>
      <c r="J3731">
        <v>26.336374647920657</v>
      </c>
    </row>
    <row r="3732" spans="1:10" x14ac:dyDescent="0.25">
      <c r="A3732" s="1" t="s">
        <v>58030</v>
      </c>
      <c r="B3732">
        <v>1</v>
      </c>
      <c r="C3732" s="1" t="s">
        <v>58031</v>
      </c>
      <c r="D3732" s="1" t="s">
        <v>7113</v>
      </c>
      <c r="E3732" s="1" t="s">
        <v>3102</v>
      </c>
      <c r="G3732" s="1" t="s">
        <v>14</v>
      </c>
      <c r="H3732">
        <v>34135</v>
      </c>
      <c r="I3732">
        <v>-81.782450225012838</v>
      </c>
      <c r="J3732">
        <v>26.361786799685078</v>
      </c>
    </row>
    <row r="3733" spans="1:10" x14ac:dyDescent="0.25">
      <c r="A3733" s="1" t="s">
        <v>44791</v>
      </c>
      <c r="B3733">
        <v>1</v>
      </c>
      <c r="C3733" s="1" t="s">
        <v>44792</v>
      </c>
      <c r="D3733" s="1" t="s">
        <v>2490</v>
      </c>
      <c r="E3733" s="1" t="s">
        <v>3102</v>
      </c>
      <c r="G3733" s="1" t="s">
        <v>14</v>
      </c>
      <c r="H3733">
        <v>34135</v>
      </c>
      <c r="I3733">
        <v>-81.78247231781161</v>
      </c>
      <c r="J3733">
        <v>26.36240768191842</v>
      </c>
    </row>
    <row r="3734" spans="1:10" x14ac:dyDescent="0.25">
      <c r="A3734" s="1" t="s">
        <v>79507</v>
      </c>
      <c r="B3734">
        <v>1</v>
      </c>
      <c r="C3734" s="1" t="s">
        <v>79508</v>
      </c>
      <c r="D3734" s="1" t="s">
        <v>2820</v>
      </c>
      <c r="E3734" s="1" t="s">
        <v>3102</v>
      </c>
      <c r="G3734" s="1" t="s">
        <v>14</v>
      </c>
      <c r="H3734">
        <v>34135</v>
      </c>
      <c r="I3734">
        <v>-81.781787038430664</v>
      </c>
      <c r="J3734">
        <v>26.361875375329159</v>
      </c>
    </row>
    <row r="3735" spans="1:10" x14ac:dyDescent="0.25">
      <c r="A3735" s="1" t="s">
        <v>3100</v>
      </c>
      <c r="B3735">
        <v>1</v>
      </c>
      <c r="C3735" s="1" t="s">
        <v>3101</v>
      </c>
      <c r="D3735" s="1" t="s">
        <v>2135</v>
      </c>
      <c r="E3735" s="1" t="s">
        <v>3102</v>
      </c>
      <c r="G3735" s="1" t="s">
        <v>14</v>
      </c>
      <c r="H3735">
        <v>34135</v>
      </c>
      <c r="I3735">
        <v>-81.781803674514535</v>
      </c>
      <c r="J3735">
        <v>26.362508988151646</v>
      </c>
    </row>
    <row r="3736" spans="1:10" x14ac:dyDescent="0.25">
      <c r="A3736" s="1" t="s">
        <v>25741</v>
      </c>
      <c r="B3736">
        <v>1</v>
      </c>
      <c r="C3736" s="1" t="s">
        <v>25742</v>
      </c>
      <c r="D3736" s="1" t="s">
        <v>9858</v>
      </c>
      <c r="E3736" s="1" t="s">
        <v>3102</v>
      </c>
      <c r="G3736" s="1" t="s">
        <v>14</v>
      </c>
      <c r="H3736">
        <v>34135</v>
      </c>
      <c r="I3736">
        <v>-81.781142739176758</v>
      </c>
      <c r="J3736">
        <v>26.362600975720561</v>
      </c>
    </row>
    <row r="3737" spans="1:10" x14ac:dyDescent="0.25">
      <c r="A3737" s="1" t="s">
        <v>55320</v>
      </c>
      <c r="B3737">
        <v>1</v>
      </c>
      <c r="C3737" s="1" t="s">
        <v>55321</v>
      </c>
      <c r="D3737" s="1" t="s">
        <v>5347</v>
      </c>
      <c r="E3737" s="1" t="s">
        <v>3102</v>
      </c>
      <c r="G3737" s="1" t="s">
        <v>14</v>
      </c>
      <c r="H3737">
        <v>34135</v>
      </c>
      <c r="I3737">
        <v>-81.780494779339449</v>
      </c>
      <c r="J3737">
        <v>26.362036384260488</v>
      </c>
    </row>
    <row r="3738" spans="1:10" x14ac:dyDescent="0.25">
      <c r="A3738" s="1" t="s">
        <v>57373</v>
      </c>
      <c r="B3738">
        <v>1</v>
      </c>
      <c r="C3738" s="1" t="s">
        <v>57374</v>
      </c>
      <c r="D3738" s="1" t="s">
        <v>12187</v>
      </c>
      <c r="E3738" s="1" t="s">
        <v>3102</v>
      </c>
      <c r="G3738" s="1" t="s">
        <v>14</v>
      </c>
      <c r="H3738">
        <v>34135</v>
      </c>
      <c r="I3738">
        <v>-81.780510334657933</v>
      </c>
      <c r="J3738">
        <v>26.362991569463489</v>
      </c>
    </row>
    <row r="3739" spans="1:10" x14ac:dyDescent="0.25">
      <c r="A3739" s="1" t="s">
        <v>44349</v>
      </c>
      <c r="B3739">
        <v>1</v>
      </c>
      <c r="C3739" s="1" t="s">
        <v>44350</v>
      </c>
      <c r="D3739" s="1" t="s">
        <v>24501</v>
      </c>
      <c r="E3739" s="1" t="s">
        <v>3102</v>
      </c>
      <c r="G3739" s="1" t="s">
        <v>14</v>
      </c>
      <c r="H3739">
        <v>34135</v>
      </c>
      <c r="I3739">
        <v>-81.779858437172621</v>
      </c>
      <c r="J3739">
        <v>26.362087349941127</v>
      </c>
    </row>
    <row r="3740" spans="1:10" x14ac:dyDescent="0.25">
      <c r="A3740" s="1" t="s">
        <v>362</v>
      </c>
      <c r="B3740">
        <v>1</v>
      </c>
      <c r="C3740" s="1" t="s">
        <v>363</v>
      </c>
      <c r="D3740" s="1" t="s">
        <v>364</v>
      </c>
      <c r="E3740" s="1" t="s">
        <v>365</v>
      </c>
      <c r="G3740" s="1" t="s">
        <v>14</v>
      </c>
      <c r="H3740">
        <v>34135</v>
      </c>
      <c r="I3740">
        <v>-81.784476828165182</v>
      </c>
      <c r="J3740">
        <v>26.35983525840884</v>
      </c>
    </row>
    <row r="3741" spans="1:10" x14ac:dyDescent="0.25">
      <c r="A3741" s="1" t="s">
        <v>15300</v>
      </c>
      <c r="B3741">
        <v>1</v>
      </c>
      <c r="C3741" s="1" t="s">
        <v>15301</v>
      </c>
      <c r="D3741" s="1" t="s">
        <v>15302</v>
      </c>
      <c r="E3741" s="1" t="s">
        <v>365</v>
      </c>
      <c r="G3741" s="1" t="s">
        <v>14</v>
      </c>
      <c r="H3741">
        <v>34135</v>
      </c>
      <c r="I3741">
        <v>-81.783926889953278</v>
      </c>
      <c r="J3741">
        <v>26.359915791003178</v>
      </c>
    </row>
    <row r="3742" spans="1:10" x14ac:dyDescent="0.25">
      <c r="A3742" s="1" t="s">
        <v>63338</v>
      </c>
      <c r="B3742">
        <v>1</v>
      </c>
      <c r="C3742" s="1" t="s">
        <v>63339</v>
      </c>
      <c r="D3742" s="1" t="s">
        <v>34744</v>
      </c>
      <c r="E3742" s="1" t="s">
        <v>365</v>
      </c>
      <c r="G3742" s="1" t="s">
        <v>14</v>
      </c>
      <c r="H3742">
        <v>34135</v>
      </c>
      <c r="I3742">
        <v>-81.784436106609363</v>
      </c>
      <c r="J3742">
        <v>26.359587887339771</v>
      </c>
    </row>
    <row r="3743" spans="1:10" x14ac:dyDescent="0.25">
      <c r="A3743" s="1" t="s">
        <v>75921</v>
      </c>
      <c r="B3743">
        <v>1</v>
      </c>
      <c r="C3743" s="1" t="s">
        <v>75922</v>
      </c>
      <c r="D3743" s="1" t="s">
        <v>11765</v>
      </c>
      <c r="E3743" s="1" t="s">
        <v>365</v>
      </c>
      <c r="G3743" s="1" t="s">
        <v>14</v>
      </c>
      <c r="H3743">
        <v>34135</v>
      </c>
      <c r="I3743">
        <v>-81.783886891792278</v>
      </c>
      <c r="J3743">
        <v>26.35965322864827</v>
      </c>
    </row>
    <row r="3744" spans="1:10" x14ac:dyDescent="0.25">
      <c r="A3744" s="1" t="s">
        <v>22299</v>
      </c>
      <c r="B3744">
        <v>1</v>
      </c>
      <c r="C3744" s="1" t="s">
        <v>22300</v>
      </c>
      <c r="D3744" s="1" t="s">
        <v>18795</v>
      </c>
      <c r="E3744" s="1" t="s">
        <v>365</v>
      </c>
      <c r="G3744" s="1" t="s">
        <v>14</v>
      </c>
      <c r="H3744">
        <v>34135</v>
      </c>
      <c r="I3744">
        <v>-81.78426988059195</v>
      </c>
      <c r="J3744">
        <v>26.359396849704499</v>
      </c>
    </row>
    <row r="3745" spans="1:10" x14ac:dyDescent="0.25">
      <c r="A3745" s="1" t="s">
        <v>42130</v>
      </c>
      <c r="B3745">
        <v>1</v>
      </c>
      <c r="C3745" s="1" t="s">
        <v>42131</v>
      </c>
      <c r="D3745" s="1" t="s">
        <v>13187</v>
      </c>
      <c r="E3745" s="1" t="s">
        <v>365</v>
      </c>
      <c r="G3745" s="1" t="s">
        <v>14</v>
      </c>
      <c r="H3745">
        <v>34135</v>
      </c>
      <c r="I3745">
        <v>-81.783991573156044</v>
      </c>
      <c r="J3745">
        <v>26.359431108026453</v>
      </c>
    </row>
    <row r="3746" spans="1:10" x14ac:dyDescent="0.25">
      <c r="A3746" s="1" t="s">
        <v>35103</v>
      </c>
      <c r="B3746">
        <v>1</v>
      </c>
      <c r="C3746" s="1" t="s">
        <v>35104</v>
      </c>
      <c r="D3746" s="1" t="s">
        <v>35105</v>
      </c>
      <c r="E3746" s="1" t="s">
        <v>35106</v>
      </c>
      <c r="G3746" s="1" t="s">
        <v>14</v>
      </c>
      <c r="H3746">
        <v>34134</v>
      </c>
      <c r="I3746">
        <v>-81.815878512325369</v>
      </c>
      <c r="J3746">
        <v>26.383296657805548</v>
      </c>
    </row>
    <row r="3747" spans="1:10" x14ac:dyDescent="0.25">
      <c r="A3747" s="1" t="s">
        <v>61854</v>
      </c>
      <c r="B3747">
        <v>1</v>
      </c>
      <c r="C3747" s="1" t="s">
        <v>61855</v>
      </c>
      <c r="D3747" s="1" t="s">
        <v>10116</v>
      </c>
      <c r="E3747" s="1" t="s">
        <v>35106</v>
      </c>
      <c r="G3747" s="1" t="s">
        <v>14</v>
      </c>
      <c r="H3747">
        <v>34134</v>
      </c>
      <c r="I3747">
        <v>-81.816189736265699</v>
      </c>
      <c r="J3747">
        <v>26.38303876289309</v>
      </c>
    </row>
    <row r="3748" spans="1:10" x14ac:dyDescent="0.25">
      <c r="A3748" s="1" t="s">
        <v>37961</v>
      </c>
      <c r="B3748">
        <v>1</v>
      </c>
      <c r="C3748" s="1" t="s">
        <v>37962</v>
      </c>
      <c r="D3748" s="1" t="s">
        <v>12712</v>
      </c>
      <c r="E3748" s="1" t="s">
        <v>35106</v>
      </c>
      <c r="G3748" s="1" t="s">
        <v>14</v>
      </c>
      <c r="H3748">
        <v>34134</v>
      </c>
      <c r="I3748">
        <v>-81.816594550544522</v>
      </c>
      <c r="J3748">
        <v>26.382893997426891</v>
      </c>
    </row>
    <row r="3749" spans="1:10" x14ac:dyDescent="0.25">
      <c r="A3749" s="1" t="s">
        <v>47263</v>
      </c>
      <c r="B3749">
        <v>1</v>
      </c>
      <c r="C3749" s="1" t="s">
        <v>47264</v>
      </c>
      <c r="D3749" s="1" t="s">
        <v>9528</v>
      </c>
      <c r="E3749" s="1" t="s">
        <v>35106</v>
      </c>
      <c r="G3749" s="1" t="s">
        <v>14</v>
      </c>
      <c r="H3749">
        <v>34134</v>
      </c>
      <c r="I3749">
        <v>-81.817017630394446</v>
      </c>
      <c r="J3749">
        <v>26.382975365353381</v>
      </c>
    </row>
    <row r="3750" spans="1:10" x14ac:dyDescent="0.25">
      <c r="A3750" s="1" t="s">
        <v>46238</v>
      </c>
      <c r="B3750">
        <v>1</v>
      </c>
      <c r="C3750" s="1" t="s">
        <v>46239</v>
      </c>
      <c r="D3750" s="1" t="s">
        <v>1191</v>
      </c>
      <c r="E3750" s="1" t="s">
        <v>1242</v>
      </c>
      <c r="G3750" s="1" t="s">
        <v>130</v>
      </c>
      <c r="H3750">
        <v>34119</v>
      </c>
      <c r="I3750">
        <v>-81.731741387978715</v>
      </c>
      <c r="J3750">
        <v>26.323340227484248</v>
      </c>
    </row>
    <row r="3751" spans="1:10" x14ac:dyDescent="0.25">
      <c r="A3751" s="1" t="s">
        <v>14471</v>
      </c>
      <c r="B3751">
        <v>1</v>
      </c>
      <c r="C3751" s="1" t="s">
        <v>14472</v>
      </c>
      <c r="D3751" s="1" t="s">
        <v>14473</v>
      </c>
      <c r="E3751" s="1" t="s">
        <v>1242</v>
      </c>
      <c r="G3751" s="1" t="s">
        <v>130</v>
      </c>
      <c r="H3751">
        <v>34119</v>
      </c>
      <c r="I3751">
        <v>-81.731117306226921</v>
      </c>
      <c r="J3751">
        <v>26.323491616716407</v>
      </c>
    </row>
    <row r="3752" spans="1:10" x14ac:dyDescent="0.25">
      <c r="A3752" s="1" t="s">
        <v>7648</v>
      </c>
      <c r="B3752">
        <v>1</v>
      </c>
      <c r="C3752" s="1" t="s">
        <v>7649</v>
      </c>
      <c r="D3752" s="1" t="s">
        <v>7650</v>
      </c>
      <c r="E3752" s="1" t="s">
        <v>1242</v>
      </c>
      <c r="G3752" s="1" t="s">
        <v>130</v>
      </c>
      <c r="H3752">
        <v>34119</v>
      </c>
      <c r="I3752">
        <v>-81.7288308875533</v>
      </c>
      <c r="J3752">
        <v>26.323691931719672</v>
      </c>
    </row>
    <row r="3753" spans="1:10" x14ac:dyDescent="0.25">
      <c r="A3753" s="1" t="s">
        <v>61324</v>
      </c>
      <c r="B3753">
        <v>1</v>
      </c>
      <c r="C3753" s="1" t="s">
        <v>61325</v>
      </c>
      <c r="D3753" s="1" t="s">
        <v>6680</v>
      </c>
      <c r="E3753" s="1" t="s">
        <v>1242</v>
      </c>
      <c r="G3753" s="1" t="s">
        <v>130</v>
      </c>
      <c r="H3753">
        <v>34119</v>
      </c>
      <c r="I3753">
        <v>-81.72824121558132</v>
      </c>
      <c r="J3753">
        <v>26.323618482800139</v>
      </c>
    </row>
    <row r="3754" spans="1:10" x14ac:dyDescent="0.25">
      <c r="A3754" s="1" t="s">
        <v>65857</v>
      </c>
      <c r="B3754">
        <v>1</v>
      </c>
      <c r="C3754" s="1" t="s">
        <v>65858</v>
      </c>
      <c r="D3754" s="1" t="s">
        <v>6741</v>
      </c>
      <c r="E3754" s="1" t="s">
        <v>1242</v>
      </c>
      <c r="G3754" s="1" t="s">
        <v>130</v>
      </c>
      <c r="H3754">
        <v>34119</v>
      </c>
      <c r="I3754">
        <v>-81.727631568045808</v>
      </c>
      <c r="J3754">
        <v>26.323549204952226</v>
      </c>
    </row>
    <row r="3755" spans="1:10" x14ac:dyDescent="0.25">
      <c r="A3755" s="1" t="s">
        <v>19630</v>
      </c>
      <c r="B3755">
        <v>1</v>
      </c>
      <c r="C3755" s="1" t="s">
        <v>19631</v>
      </c>
      <c r="D3755" s="1" t="s">
        <v>19632</v>
      </c>
      <c r="E3755" s="1" t="s">
        <v>1242</v>
      </c>
      <c r="G3755" s="1" t="s">
        <v>130</v>
      </c>
      <c r="H3755">
        <v>34119</v>
      </c>
      <c r="I3755">
        <v>-81.725762690612726</v>
      </c>
      <c r="J3755">
        <v>26.323562108651007</v>
      </c>
    </row>
    <row r="3756" spans="1:10" x14ac:dyDescent="0.25">
      <c r="A3756" s="1" t="s">
        <v>15427</v>
      </c>
      <c r="B3756">
        <v>1</v>
      </c>
      <c r="C3756" s="1" t="s">
        <v>15428</v>
      </c>
      <c r="D3756" s="1" t="s">
        <v>1570</v>
      </c>
      <c r="E3756" s="1" t="s">
        <v>1242</v>
      </c>
      <c r="G3756" s="1" t="s">
        <v>130</v>
      </c>
      <c r="H3756">
        <v>34119</v>
      </c>
      <c r="I3756">
        <v>-81.724407041245925</v>
      </c>
      <c r="J3756">
        <v>26.323666718362741</v>
      </c>
    </row>
    <row r="3757" spans="1:10" x14ac:dyDescent="0.25">
      <c r="A3757" s="1" t="s">
        <v>39592</v>
      </c>
      <c r="B3757">
        <v>1</v>
      </c>
      <c r="C3757" s="1" t="s">
        <v>39593</v>
      </c>
      <c r="D3757" s="1" t="s">
        <v>39594</v>
      </c>
      <c r="E3757" s="1" t="s">
        <v>1242</v>
      </c>
      <c r="G3757" s="1" t="s">
        <v>130</v>
      </c>
      <c r="H3757">
        <v>34119</v>
      </c>
      <c r="I3757">
        <v>-81.724194358123455</v>
      </c>
      <c r="J3757">
        <v>26.323668679578297</v>
      </c>
    </row>
    <row r="3758" spans="1:10" x14ac:dyDescent="0.25">
      <c r="A3758" s="1" t="s">
        <v>34271</v>
      </c>
      <c r="B3758">
        <v>1</v>
      </c>
      <c r="C3758" s="1" t="s">
        <v>34272</v>
      </c>
      <c r="D3758" s="1" t="s">
        <v>34273</v>
      </c>
      <c r="E3758" s="1" t="s">
        <v>1242</v>
      </c>
      <c r="G3758" s="1" t="s">
        <v>130</v>
      </c>
      <c r="H3758">
        <v>34119</v>
      </c>
      <c r="I3758">
        <v>-81.72399984127297</v>
      </c>
      <c r="J3758">
        <v>26.323668304581176</v>
      </c>
    </row>
    <row r="3759" spans="1:10" x14ac:dyDescent="0.25">
      <c r="A3759" s="1" t="s">
        <v>32943</v>
      </c>
      <c r="B3759">
        <v>1</v>
      </c>
      <c r="C3759" s="1" t="s">
        <v>32944</v>
      </c>
      <c r="D3759" s="1" t="s">
        <v>32945</v>
      </c>
      <c r="E3759" s="1" t="s">
        <v>1242</v>
      </c>
      <c r="G3759" s="1" t="s">
        <v>130</v>
      </c>
      <c r="H3759">
        <v>34119</v>
      </c>
      <c r="I3759">
        <v>-81.723810084097408</v>
      </c>
      <c r="J3759">
        <v>26.323674020759071</v>
      </c>
    </row>
    <row r="3760" spans="1:10" x14ac:dyDescent="0.25">
      <c r="A3760" s="1" t="s">
        <v>50892</v>
      </c>
      <c r="B3760">
        <v>1</v>
      </c>
      <c r="C3760" s="1" t="s">
        <v>50893</v>
      </c>
      <c r="D3760" s="1" t="s">
        <v>35177</v>
      </c>
      <c r="E3760" s="1" t="s">
        <v>1242</v>
      </c>
      <c r="G3760" s="1" t="s">
        <v>130</v>
      </c>
      <c r="H3760">
        <v>34119</v>
      </c>
      <c r="I3760">
        <v>-81.723622333758172</v>
      </c>
      <c r="J3760">
        <v>26.323678979152657</v>
      </c>
    </row>
    <row r="3761" spans="1:10" x14ac:dyDescent="0.25">
      <c r="A3761" s="1" t="s">
        <v>11256</v>
      </c>
      <c r="B3761">
        <v>1</v>
      </c>
      <c r="C3761" s="1" t="s">
        <v>11257</v>
      </c>
      <c r="D3761" s="1" t="s">
        <v>9461</v>
      </c>
      <c r="E3761" s="1" t="s">
        <v>1242</v>
      </c>
      <c r="G3761" s="1" t="s">
        <v>130</v>
      </c>
      <c r="H3761">
        <v>34119</v>
      </c>
      <c r="I3761">
        <v>-81.723398562324874</v>
      </c>
      <c r="J3761">
        <v>26.323712345053245</v>
      </c>
    </row>
    <row r="3762" spans="1:10" x14ac:dyDescent="0.25">
      <c r="A3762" s="1" t="s">
        <v>51768</v>
      </c>
      <c r="B3762">
        <v>1</v>
      </c>
      <c r="C3762" s="1" t="s">
        <v>51769</v>
      </c>
      <c r="D3762" s="1" t="s">
        <v>11340</v>
      </c>
      <c r="E3762" s="1" t="s">
        <v>1242</v>
      </c>
      <c r="G3762" s="1" t="s">
        <v>130</v>
      </c>
      <c r="H3762">
        <v>34119</v>
      </c>
      <c r="I3762">
        <v>-81.723140562989158</v>
      </c>
      <c r="J3762">
        <v>26.323655779198667</v>
      </c>
    </row>
    <row r="3763" spans="1:10" x14ac:dyDescent="0.25">
      <c r="A3763" s="1" t="s">
        <v>59550</v>
      </c>
      <c r="B3763">
        <v>1</v>
      </c>
      <c r="C3763" s="1" t="s">
        <v>59551</v>
      </c>
      <c r="D3763" s="1" t="s">
        <v>53689</v>
      </c>
      <c r="E3763" s="1" t="s">
        <v>1242</v>
      </c>
      <c r="G3763" s="1" t="s">
        <v>130</v>
      </c>
      <c r="H3763">
        <v>34119</v>
      </c>
      <c r="I3763">
        <v>-81.722926628056484</v>
      </c>
      <c r="J3763">
        <v>26.323501899870518</v>
      </c>
    </row>
    <row r="3764" spans="1:10" x14ac:dyDescent="0.25">
      <c r="A3764" s="1" t="s">
        <v>3454</v>
      </c>
      <c r="B3764">
        <v>1</v>
      </c>
      <c r="C3764" s="1" t="s">
        <v>3455</v>
      </c>
      <c r="D3764" s="1" t="s">
        <v>3456</v>
      </c>
      <c r="E3764" s="1" t="s">
        <v>1242</v>
      </c>
      <c r="G3764" s="1" t="s">
        <v>130</v>
      </c>
      <c r="H3764">
        <v>34119</v>
      </c>
      <c r="I3764">
        <v>-81.722835670620896</v>
      </c>
      <c r="J3764">
        <v>26.323291756098147</v>
      </c>
    </row>
    <row r="3765" spans="1:10" x14ac:dyDescent="0.25">
      <c r="A3765" s="1" t="s">
        <v>42940</v>
      </c>
      <c r="B3765">
        <v>1</v>
      </c>
      <c r="C3765" s="1" t="s">
        <v>42941</v>
      </c>
      <c r="D3765" s="1" t="s">
        <v>42942</v>
      </c>
      <c r="E3765" s="1" t="s">
        <v>1242</v>
      </c>
      <c r="G3765" s="1" t="s">
        <v>130</v>
      </c>
      <c r="H3765">
        <v>34119</v>
      </c>
      <c r="I3765">
        <v>-81.722780134901186</v>
      </c>
      <c r="J3765">
        <v>26.323077139170184</v>
      </c>
    </row>
    <row r="3766" spans="1:10" x14ac:dyDescent="0.25">
      <c r="A3766" s="1" t="s">
        <v>56953</v>
      </c>
      <c r="B3766">
        <v>1</v>
      </c>
      <c r="C3766" s="1" t="s">
        <v>56954</v>
      </c>
      <c r="D3766" s="1" t="s">
        <v>13491</v>
      </c>
      <c r="E3766" s="1" t="s">
        <v>1242</v>
      </c>
      <c r="G3766" s="1" t="s">
        <v>130</v>
      </c>
      <c r="H3766">
        <v>34119</v>
      </c>
      <c r="I3766">
        <v>-81.722818376141419</v>
      </c>
      <c r="J3766">
        <v>26.322864402415362</v>
      </c>
    </row>
    <row r="3767" spans="1:10" x14ac:dyDescent="0.25">
      <c r="A3767" s="1" t="s">
        <v>39250</v>
      </c>
      <c r="B3767">
        <v>1</v>
      </c>
      <c r="C3767" s="1" t="s">
        <v>39251</v>
      </c>
      <c r="D3767" s="1" t="s">
        <v>32024</v>
      </c>
      <c r="E3767" s="1" t="s">
        <v>1242</v>
      </c>
      <c r="G3767" s="1" t="s">
        <v>130</v>
      </c>
      <c r="H3767">
        <v>34119</v>
      </c>
      <c r="I3767">
        <v>-81.722815596685507</v>
      </c>
      <c r="J3767">
        <v>26.322687302751898</v>
      </c>
    </row>
    <row r="3768" spans="1:10" x14ac:dyDescent="0.25">
      <c r="A3768" s="1" t="s">
        <v>65908</v>
      </c>
      <c r="B3768">
        <v>1</v>
      </c>
      <c r="C3768" s="1" t="s">
        <v>65909</v>
      </c>
      <c r="D3768" s="1" t="s">
        <v>21591</v>
      </c>
      <c r="E3768" s="1" t="s">
        <v>1242</v>
      </c>
      <c r="G3768" s="1" t="s">
        <v>130</v>
      </c>
      <c r="H3768">
        <v>34119</v>
      </c>
      <c r="I3768">
        <v>-81.722829179048091</v>
      </c>
      <c r="J3768">
        <v>26.322506906419221</v>
      </c>
    </row>
    <row r="3769" spans="1:10" x14ac:dyDescent="0.25">
      <c r="A3769" s="1" t="s">
        <v>35535</v>
      </c>
      <c r="B3769">
        <v>1</v>
      </c>
      <c r="C3769" s="1" t="s">
        <v>35536</v>
      </c>
      <c r="D3769" s="1" t="s">
        <v>35537</v>
      </c>
      <c r="E3769" s="1" t="s">
        <v>1242</v>
      </c>
      <c r="G3769" s="1" t="s">
        <v>130</v>
      </c>
      <c r="H3769">
        <v>34119</v>
      </c>
      <c r="I3769">
        <v>-81.722854403696672</v>
      </c>
      <c r="J3769">
        <v>26.322327526464445</v>
      </c>
    </row>
    <row r="3770" spans="1:10" x14ac:dyDescent="0.25">
      <c r="A3770" s="1" t="s">
        <v>49657</v>
      </c>
      <c r="B3770">
        <v>1</v>
      </c>
      <c r="C3770" s="1" t="s">
        <v>49658</v>
      </c>
      <c r="D3770" s="1" t="s">
        <v>27416</v>
      </c>
      <c r="E3770" s="1" t="s">
        <v>1242</v>
      </c>
      <c r="G3770" s="1" t="s">
        <v>130</v>
      </c>
      <c r="H3770">
        <v>34119</v>
      </c>
      <c r="I3770">
        <v>-81.722893374307958</v>
      </c>
      <c r="J3770">
        <v>26.322152267577657</v>
      </c>
    </row>
    <row r="3771" spans="1:10" x14ac:dyDescent="0.25">
      <c r="A3771" s="1" t="s">
        <v>48254</v>
      </c>
      <c r="B3771">
        <v>1</v>
      </c>
      <c r="C3771" s="1" t="s">
        <v>48255</v>
      </c>
      <c r="D3771" s="1" t="s">
        <v>1195</v>
      </c>
      <c r="E3771" s="1" t="s">
        <v>1242</v>
      </c>
      <c r="G3771" s="1" t="s">
        <v>130</v>
      </c>
      <c r="H3771">
        <v>34119</v>
      </c>
      <c r="I3771">
        <v>-81.72294898563753</v>
      </c>
      <c r="J3771">
        <v>26.321979908294466</v>
      </c>
    </row>
    <row r="3772" spans="1:10" x14ac:dyDescent="0.25">
      <c r="A3772" s="1" t="s">
        <v>61405</v>
      </c>
      <c r="B3772">
        <v>1</v>
      </c>
      <c r="C3772" s="1" t="s">
        <v>61406</v>
      </c>
      <c r="D3772" s="1" t="s">
        <v>19224</v>
      </c>
      <c r="E3772" s="1" t="s">
        <v>1242</v>
      </c>
      <c r="G3772" s="1" t="s">
        <v>130</v>
      </c>
      <c r="H3772">
        <v>34119</v>
      </c>
      <c r="I3772">
        <v>-81.722982842864226</v>
      </c>
      <c r="J3772">
        <v>26.321797033730448</v>
      </c>
    </row>
    <row r="3773" spans="1:10" x14ac:dyDescent="0.25">
      <c r="A3773" s="1" t="s">
        <v>39059</v>
      </c>
      <c r="B3773">
        <v>1</v>
      </c>
      <c r="C3773" s="1" t="s">
        <v>39060</v>
      </c>
      <c r="D3773" s="1" t="s">
        <v>39061</v>
      </c>
      <c r="E3773" s="1" t="s">
        <v>1242</v>
      </c>
      <c r="G3773" s="1" t="s">
        <v>130</v>
      </c>
      <c r="H3773">
        <v>34119</v>
      </c>
      <c r="I3773">
        <v>-81.723005167794454</v>
      </c>
      <c r="J3773">
        <v>26.32159927544312</v>
      </c>
    </row>
    <row r="3774" spans="1:10" x14ac:dyDescent="0.25">
      <c r="A3774" s="1" t="s">
        <v>53344</v>
      </c>
      <c r="B3774">
        <v>1</v>
      </c>
      <c r="C3774" s="1" t="s">
        <v>53345</v>
      </c>
      <c r="D3774" s="1" t="s">
        <v>41262</v>
      </c>
      <c r="E3774" s="1" t="s">
        <v>1242</v>
      </c>
      <c r="G3774" s="1" t="s">
        <v>130</v>
      </c>
      <c r="H3774">
        <v>34119</v>
      </c>
      <c r="I3774">
        <v>-81.723013668739952</v>
      </c>
      <c r="J3774">
        <v>26.321394869618402</v>
      </c>
    </row>
    <row r="3775" spans="1:10" x14ac:dyDescent="0.25">
      <c r="A3775" s="1" t="s">
        <v>43006</v>
      </c>
      <c r="B3775">
        <v>1</v>
      </c>
      <c r="C3775" s="1" t="s">
        <v>43007</v>
      </c>
      <c r="D3775" s="1" t="s">
        <v>43008</v>
      </c>
      <c r="E3775" s="1" t="s">
        <v>1242</v>
      </c>
      <c r="G3775" s="1" t="s">
        <v>130</v>
      </c>
      <c r="H3775">
        <v>34119</v>
      </c>
      <c r="I3775">
        <v>-81.723007398112287</v>
      </c>
      <c r="J3775">
        <v>26.321194289031876</v>
      </c>
    </row>
    <row r="3776" spans="1:10" x14ac:dyDescent="0.25">
      <c r="A3776" s="1" t="s">
        <v>57561</v>
      </c>
      <c r="B3776">
        <v>1</v>
      </c>
      <c r="C3776" s="1" t="s">
        <v>57562</v>
      </c>
      <c r="D3776" s="1" t="s">
        <v>1749</v>
      </c>
      <c r="E3776" s="1" t="s">
        <v>1242</v>
      </c>
      <c r="G3776" s="1" t="s">
        <v>130</v>
      </c>
      <c r="H3776">
        <v>34119</v>
      </c>
      <c r="I3776">
        <v>-81.722985729279699</v>
      </c>
      <c r="J3776">
        <v>26.320995648570008</v>
      </c>
    </row>
    <row r="3777" spans="1:10" x14ac:dyDescent="0.25">
      <c r="A3777" s="1" t="s">
        <v>17217</v>
      </c>
      <c r="B3777">
        <v>1</v>
      </c>
      <c r="C3777" s="1" t="s">
        <v>17218</v>
      </c>
      <c r="D3777" s="1" t="s">
        <v>17219</v>
      </c>
      <c r="E3777" s="1" t="s">
        <v>1242</v>
      </c>
      <c r="G3777" s="1" t="s">
        <v>130</v>
      </c>
      <c r="H3777">
        <v>34119</v>
      </c>
      <c r="I3777">
        <v>-81.722944926713609</v>
      </c>
      <c r="J3777">
        <v>26.320806798509519</v>
      </c>
    </row>
    <row r="3778" spans="1:10" x14ac:dyDescent="0.25">
      <c r="A3778" s="1" t="s">
        <v>54957</v>
      </c>
      <c r="B3778">
        <v>1</v>
      </c>
      <c r="C3778" s="1" t="s">
        <v>54958</v>
      </c>
      <c r="D3778" s="1" t="s">
        <v>26066</v>
      </c>
      <c r="E3778" s="1" t="s">
        <v>1242</v>
      </c>
      <c r="G3778" s="1" t="s">
        <v>130</v>
      </c>
      <c r="H3778">
        <v>34119</v>
      </c>
      <c r="I3778">
        <v>-81.722901830301552</v>
      </c>
      <c r="J3778">
        <v>26.320630977245091</v>
      </c>
    </row>
    <row r="3779" spans="1:10" x14ac:dyDescent="0.25">
      <c r="A3779" s="1" t="s">
        <v>17646</v>
      </c>
      <c r="B3779">
        <v>1</v>
      </c>
      <c r="C3779" s="1" t="s">
        <v>17647</v>
      </c>
      <c r="D3779" s="1" t="s">
        <v>17648</v>
      </c>
      <c r="E3779" s="1" t="s">
        <v>1242</v>
      </c>
      <c r="G3779" s="1" t="s">
        <v>130</v>
      </c>
      <c r="H3779">
        <v>34119</v>
      </c>
      <c r="I3779">
        <v>-81.72285352720057</v>
      </c>
      <c r="J3779">
        <v>26.320462244063556</v>
      </c>
    </row>
    <row r="3780" spans="1:10" x14ac:dyDescent="0.25">
      <c r="A3780" s="1" t="s">
        <v>26356</v>
      </c>
      <c r="B3780">
        <v>1</v>
      </c>
      <c r="C3780" s="1" t="s">
        <v>26357</v>
      </c>
      <c r="D3780" s="1" t="s">
        <v>8474</v>
      </c>
      <c r="E3780" s="1" t="s">
        <v>1242</v>
      </c>
      <c r="G3780" s="1" t="s">
        <v>130</v>
      </c>
      <c r="H3780">
        <v>34119</v>
      </c>
      <c r="I3780">
        <v>-81.722816875282888</v>
      </c>
      <c r="J3780">
        <v>26.320288215265748</v>
      </c>
    </row>
    <row r="3781" spans="1:10" x14ac:dyDescent="0.25">
      <c r="A3781" s="1" t="s">
        <v>51166</v>
      </c>
      <c r="B3781">
        <v>1</v>
      </c>
      <c r="C3781" s="1" t="s">
        <v>51167</v>
      </c>
      <c r="D3781" s="1" t="s">
        <v>13433</v>
      </c>
      <c r="E3781" s="1" t="s">
        <v>1242</v>
      </c>
      <c r="G3781" s="1" t="s">
        <v>130</v>
      </c>
      <c r="H3781">
        <v>34119</v>
      </c>
      <c r="I3781">
        <v>-81.722780603186848</v>
      </c>
      <c r="J3781">
        <v>26.320102800552618</v>
      </c>
    </row>
    <row r="3782" spans="1:10" x14ac:dyDescent="0.25">
      <c r="A3782" s="1" t="s">
        <v>59159</v>
      </c>
      <c r="B3782">
        <v>1</v>
      </c>
      <c r="C3782" s="1" t="s">
        <v>59160</v>
      </c>
      <c r="D3782" s="1" t="s">
        <v>44572</v>
      </c>
      <c r="E3782" s="1" t="s">
        <v>1242</v>
      </c>
      <c r="G3782" s="1" t="s">
        <v>130</v>
      </c>
      <c r="H3782">
        <v>34119</v>
      </c>
      <c r="I3782">
        <v>-81.722767596507936</v>
      </c>
      <c r="J3782">
        <v>26.319908431548519</v>
      </c>
    </row>
    <row r="3783" spans="1:10" x14ac:dyDescent="0.25">
      <c r="A3783" s="1" t="s">
        <v>55181</v>
      </c>
      <c r="B3783">
        <v>1</v>
      </c>
      <c r="C3783" s="1" t="s">
        <v>55182</v>
      </c>
      <c r="D3783" s="1" t="s">
        <v>55183</v>
      </c>
      <c r="E3783" s="1" t="s">
        <v>1242</v>
      </c>
      <c r="G3783" s="1" t="s">
        <v>130</v>
      </c>
      <c r="H3783">
        <v>34119</v>
      </c>
      <c r="I3783">
        <v>-81.722771349341485</v>
      </c>
      <c r="J3783">
        <v>26.319720851952638</v>
      </c>
    </row>
    <row r="3784" spans="1:10" x14ac:dyDescent="0.25">
      <c r="A3784" s="1" t="s">
        <v>29671</v>
      </c>
      <c r="B3784">
        <v>1</v>
      </c>
      <c r="C3784" s="1" t="s">
        <v>29672</v>
      </c>
      <c r="D3784" s="1" t="s">
        <v>17579</v>
      </c>
      <c r="E3784" s="1" t="s">
        <v>1242</v>
      </c>
      <c r="G3784" s="1" t="s">
        <v>130</v>
      </c>
      <c r="H3784">
        <v>34119</v>
      </c>
      <c r="I3784">
        <v>-81.722768434069067</v>
      </c>
      <c r="J3784">
        <v>26.319539290147919</v>
      </c>
    </row>
    <row r="3785" spans="1:10" x14ac:dyDescent="0.25">
      <c r="A3785" s="1" t="s">
        <v>66064</v>
      </c>
      <c r="B3785">
        <v>1</v>
      </c>
      <c r="C3785" s="1" t="s">
        <v>66065</v>
      </c>
      <c r="D3785" s="1" t="s">
        <v>19858</v>
      </c>
      <c r="E3785" s="1" t="s">
        <v>1242</v>
      </c>
      <c r="G3785" s="1" t="s">
        <v>130</v>
      </c>
      <c r="H3785">
        <v>34119</v>
      </c>
      <c r="I3785">
        <v>-81.722765519564575</v>
      </c>
      <c r="J3785">
        <v>26.319357729027914</v>
      </c>
    </row>
    <row r="3786" spans="1:10" x14ac:dyDescent="0.25">
      <c r="A3786" s="1" t="s">
        <v>34939</v>
      </c>
      <c r="B3786">
        <v>1</v>
      </c>
      <c r="C3786" s="1" t="s">
        <v>34940</v>
      </c>
      <c r="D3786" s="1" t="s">
        <v>541</v>
      </c>
      <c r="E3786" s="1" t="s">
        <v>1242</v>
      </c>
      <c r="G3786" s="1" t="s">
        <v>130</v>
      </c>
      <c r="H3786">
        <v>34119</v>
      </c>
      <c r="I3786">
        <v>-81.722762604304819</v>
      </c>
      <c r="J3786">
        <v>26.319176167214057</v>
      </c>
    </row>
    <row r="3787" spans="1:10" x14ac:dyDescent="0.25">
      <c r="A3787" s="1" t="s">
        <v>31992</v>
      </c>
      <c r="B3787">
        <v>1</v>
      </c>
      <c r="C3787" s="1" t="s">
        <v>31993</v>
      </c>
      <c r="D3787" s="1" t="s">
        <v>31994</v>
      </c>
      <c r="E3787" s="1" t="s">
        <v>1242</v>
      </c>
      <c r="G3787" s="1" t="s">
        <v>130</v>
      </c>
      <c r="H3787">
        <v>34119</v>
      </c>
      <c r="I3787">
        <v>-81.722759689051387</v>
      </c>
      <c r="J3787">
        <v>26.31899460539562</v>
      </c>
    </row>
    <row r="3788" spans="1:10" x14ac:dyDescent="0.25">
      <c r="A3788" s="1" t="s">
        <v>36406</v>
      </c>
      <c r="B3788">
        <v>1</v>
      </c>
      <c r="C3788" s="1" t="s">
        <v>36407</v>
      </c>
      <c r="D3788" s="1" t="s">
        <v>5656</v>
      </c>
      <c r="E3788" s="1" t="s">
        <v>1242</v>
      </c>
      <c r="G3788" s="1" t="s">
        <v>130</v>
      </c>
      <c r="H3788">
        <v>34119</v>
      </c>
      <c r="I3788">
        <v>-81.722760986126929</v>
      </c>
      <c r="J3788">
        <v>26.318809783259525</v>
      </c>
    </row>
    <row r="3789" spans="1:10" x14ac:dyDescent="0.25">
      <c r="A3789" s="1" t="s">
        <v>30317</v>
      </c>
      <c r="B3789">
        <v>1</v>
      </c>
      <c r="C3789" s="1" t="s">
        <v>30318</v>
      </c>
      <c r="D3789" s="1" t="s">
        <v>30319</v>
      </c>
      <c r="E3789" s="1" t="s">
        <v>1242</v>
      </c>
      <c r="G3789" s="1" t="s">
        <v>130</v>
      </c>
      <c r="H3789">
        <v>34119</v>
      </c>
      <c r="I3789">
        <v>-81.722749337763432</v>
      </c>
      <c r="J3789">
        <v>26.318625505593882</v>
      </c>
    </row>
    <row r="3790" spans="1:10" x14ac:dyDescent="0.25">
      <c r="A3790" s="1" t="s">
        <v>46707</v>
      </c>
      <c r="B3790">
        <v>1</v>
      </c>
      <c r="C3790" s="1" t="s">
        <v>46708</v>
      </c>
      <c r="D3790" s="1" t="s">
        <v>11113</v>
      </c>
      <c r="E3790" s="1" t="s">
        <v>1242</v>
      </c>
      <c r="G3790" s="1" t="s">
        <v>130</v>
      </c>
      <c r="H3790">
        <v>34119</v>
      </c>
      <c r="I3790">
        <v>-81.722751572166047</v>
      </c>
      <c r="J3790">
        <v>26.318450582798615</v>
      </c>
    </row>
    <row r="3791" spans="1:10" x14ac:dyDescent="0.25">
      <c r="A3791" s="1" t="s">
        <v>48024</v>
      </c>
      <c r="B3791">
        <v>1</v>
      </c>
      <c r="C3791" s="1" t="s">
        <v>48025</v>
      </c>
      <c r="D3791" s="1" t="s">
        <v>3556</v>
      </c>
      <c r="E3791" s="1" t="s">
        <v>1242</v>
      </c>
      <c r="G3791" s="1" t="s">
        <v>130</v>
      </c>
      <c r="H3791">
        <v>34119</v>
      </c>
      <c r="I3791">
        <v>-81.722734289053548</v>
      </c>
      <c r="J3791">
        <v>26.318268224901786</v>
      </c>
    </row>
    <row r="3792" spans="1:10" x14ac:dyDescent="0.25">
      <c r="A3792" s="1" t="s">
        <v>29160</v>
      </c>
      <c r="B3792">
        <v>1</v>
      </c>
      <c r="C3792" s="1" t="s">
        <v>29161</v>
      </c>
      <c r="D3792" s="1" t="s">
        <v>29162</v>
      </c>
      <c r="E3792" s="1" t="s">
        <v>1242</v>
      </c>
      <c r="G3792" s="1" t="s">
        <v>130</v>
      </c>
      <c r="H3792">
        <v>34119</v>
      </c>
      <c r="I3792">
        <v>-81.722730759646623</v>
      </c>
      <c r="J3792">
        <v>26.318059659269537</v>
      </c>
    </row>
    <row r="3793" spans="1:10" x14ac:dyDescent="0.25">
      <c r="A3793" s="1" t="s">
        <v>27363</v>
      </c>
      <c r="B3793">
        <v>1</v>
      </c>
      <c r="C3793" s="1" t="s">
        <v>27364</v>
      </c>
      <c r="D3793" s="1" t="s">
        <v>27365</v>
      </c>
      <c r="E3793" s="1" t="s">
        <v>1242</v>
      </c>
      <c r="G3793" s="1" t="s">
        <v>130</v>
      </c>
      <c r="H3793">
        <v>34119</v>
      </c>
      <c r="I3793">
        <v>-81.72274688203882</v>
      </c>
      <c r="J3793">
        <v>26.317804976357674</v>
      </c>
    </row>
    <row r="3794" spans="1:10" x14ac:dyDescent="0.25">
      <c r="A3794" s="1" t="s">
        <v>1239</v>
      </c>
      <c r="B3794">
        <v>1</v>
      </c>
      <c r="C3794" s="1" t="s">
        <v>1240</v>
      </c>
      <c r="D3794" s="1" t="s">
        <v>1241</v>
      </c>
      <c r="E3794" s="1" t="s">
        <v>1242</v>
      </c>
      <c r="G3794" s="1" t="s">
        <v>130</v>
      </c>
      <c r="H3794">
        <v>34119</v>
      </c>
      <c r="I3794">
        <v>-81.72287819031537</v>
      </c>
      <c r="J3794">
        <v>26.317599908854838</v>
      </c>
    </row>
    <row r="3795" spans="1:10" x14ac:dyDescent="0.25">
      <c r="A3795" s="1" t="s">
        <v>41645</v>
      </c>
      <c r="B3795">
        <v>1</v>
      </c>
      <c r="C3795" s="1" t="s">
        <v>41646</v>
      </c>
      <c r="D3795" s="1" t="s">
        <v>4795</v>
      </c>
      <c r="E3795" s="1" t="s">
        <v>2850</v>
      </c>
      <c r="G3795" s="1" t="s">
        <v>14</v>
      </c>
      <c r="H3795">
        <v>34135</v>
      </c>
      <c r="I3795">
        <v>-81.705213782018419</v>
      </c>
      <c r="J3795">
        <v>26.319145112173452</v>
      </c>
    </row>
    <row r="3796" spans="1:10" x14ac:dyDescent="0.25">
      <c r="A3796" s="1" t="s">
        <v>27450</v>
      </c>
      <c r="B3796">
        <v>1</v>
      </c>
      <c r="C3796" s="1" t="s">
        <v>27451</v>
      </c>
      <c r="D3796" s="1" t="s">
        <v>27452</v>
      </c>
      <c r="E3796" s="1" t="s">
        <v>2850</v>
      </c>
      <c r="G3796" s="1" t="s">
        <v>14</v>
      </c>
      <c r="H3796">
        <v>34135</v>
      </c>
      <c r="I3796">
        <v>-81.705163259544506</v>
      </c>
      <c r="J3796">
        <v>26.319091037544727</v>
      </c>
    </row>
    <row r="3797" spans="1:10" x14ac:dyDescent="0.25">
      <c r="A3797" s="1" t="s">
        <v>3435</v>
      </c>
      <c r="B3797">
        <v>1</v>
      </c>
      <c r="C3797" s="1" t="s">
        <v>3436</v>
      </c>
      <c r="D3797" s="1" t="s">
        <v>3437</v>
      </c>
      <c r="E3797" s="1" t="s">
        <v>2850</v>
      </c>
      <c r="G3797" s="1" t="s">
        <v>14</v>
      </c>
      <c r="H3797">
        <v>34135</v>
      </c>
      <c r="I3797">
        <v>-81.705088370228907</v>
      </c>
      <c r="J3797">
        <v>26.319058521586413</v>
      </c>
    </row>
    <row r="3798" spans="1:10" x14ac:dyDescent="0.25">
      <c r="A3798" s="1" t="s">
        <v>44178</v>
      </c>
      <c r="B3798">
        <v>1</v>
      </c>
      <c r="C3798" s="1" t="s">
        <v>44179</v>
      </c>
      <c r="D3798" s="1" t="s">
        <v>34061</v>
      </c>
      <c r="E3798" s="1" t="s">
        <v>2850</v>
      </c>
      <c r="G3798" s="1" t="s">
        <v>14</v>
      </c>
      <c r="H3798">
        <v>34135</v>
      </c>
      <c r="I3798">
        <v>-81.705021504342355</v>
      </c>
      <c r="J3798">
        <v>26.319017091621717</v>
      </c>
    </row>
    <row r="3799" spans="1:10" x14ac:dyDescent="0.25">
      <c r="A3799" s="1" t="s">
        <v>65794</v>
      </c>
      <c r="B3799">
        <v>1</v>
      </c>
      <c r="C3799" s="1" t="s">
        <v>65795</v>
      </c>
      <c r="D3799" s="1" t="s">
        <v>14168</v>
      </c>
      <c r="E3799" s="1" t="s">
        <v>2850</v>
      </c>
      <c r="G3799" s="1" t="s">
        <v>14</v>
      </c>
      <c r="H3799">
        <v>34135</v>
      </c>
      <c r="I3799">
        <v>-81.70496360442651</v>
      </c>
      <c r="J3799">
        <v>26.318967967705394</v>
      </c>
    </row>
    <row r="3800" spans="1:10" x14ac:dyDescent="0.25">
      <c r="A3800" s="1" t="s">
        <v>16093</v>
      </c>
      <c r="B3800">
        <v>1</v>
      </c>
      <c r="C3800" s="1" t="s">
        <v>16094</v>
      </c>
      <c r="D3800" s="1" t="s">
        <v>16095</v>
      </c>
      <c r="E3800" s="1" t="s">
        <v>2850</v>
      </c>
      <c r="G3800" s="1" t="s">
        <v>14</v>
      </c>
      <c r="H3800">
        <v>34135</v>
      </c>
      <c r="I3800">
        <v>-81.704906668793853</v>
      </c>
      <c r="J3800">
        <v>26.318918126305018</v>
      </c>
    </row>
    <row r="3801" spans="1:10" x14ac:dyDescent="0.25">
      <c r="A3801" s="1" t="s">
        <v>51545</v>
      </c>
      <c r="B3801">
        <v>1</v>
      </c>
      <c r="C3801" s="1" t="s">
        <v>51546</v>
      </c>
      <c r="D3801" s="1" t="s">
        <v>22468</v>
      </c>
      <c r="E3801" s="1" t="s">
        <v>2850</v>
      </c>
      <c r="G3801" s="1" t="s">
        <v>14</v>
      </c>
      <c r="H3801">
        <v>34135</v>
      </c>
      <c r="I3801">
        <v>-81.704849733973134</v>
      </c>
      <c r="J3801">
        <v>26.318868284883671</v>
      </c>
    </row>
    <row r="3802" spans="1:10" x14ac:dyDescent="0.25">
      <c r="A3802" s="1" t="s">
        <v>31121</v>
      </c>
      <c r="B3802">
        <v>1</v>
      </c>
      <c r="C3802" s="1" t="s">
        <v>31122</v>
      </c>
      <c r="D3802" s="1" t="s">
        <v>31123</v>
      </c>
      <c r="E3802" s="1" t="s">
        <v>2850</v>
      </c>
      <c r="G3802" s="1" t="s">
        <v>14</v>
      </c>
      <c r="H3802">
        <v>34135</v>
      </c>
      <c r="I3802">
        <v>-81.704792799964395</v>
      </c>
      <c r="J3802">
        <v>26.318818443441351</v>
      </c>
    </row>
    <row r="3803" spans="1:10" x14ac:dyDescent="0.25">
      <c r="A3803" s="1" t="s">
        <v>39134</v>
      </c>
      <c r="B3803">
        <v>1</v>
      </c>
      <c r="C3803" s="1" t="s">
        <v>39135</v>
      </c>
      <c r="D3803" s="1" t="s">
        <v>28846</v>
      </c>
      <c r="E3803" s="1" t="s">
        <v>2850</v>
      </c>
      <c r="G3803" s="1" t="s">
        <v>14</v>
      </c>
      <c r="H3803">
        <v>34135</v>
      </c>
      <c r="I3803">
        <v>-81.705139396371393</v>
      </c>
      <c r="J3803">
        <v>26.318381596383357</v>
      </c>
    </row>
    <row r="3804" spans="1:10" x14ac:dyDescent="0.25">
      <c r="A3804" s="1" t="s">
        <v>45092</v>
      </c>
      <c r="B3804">
        <v>1</v>
      </c>
      <c r="C3804" s="1" t="s">
        <v>45093</v>
      </c>
      <c r="D3804" s="1" t="s">
        <v>30208</v>
      </c>
      <c r="E3804" s="1" t="s">
        <v>2850</v>
      </c>
      <c r="G3804" s="1" t="s">
        <v>14</v>
      </c>
      <c r="H3804">
        <v>34135</v>
      </c>
      <c r="I3804">
        <v>-81.70473586524119</v>
      </c>
      <c r="J3804">
        <v>26.318768601974927</v>
      </c>
    </row>
    <row r="3805" spans="1:10" x14ac:dyDescent="0.25">
      <c r="A3805" s="1" t="s">
        <v>77336</v>
      </c>
      <c r="B3805">
        <v>1</v>
      </c>
      <c r="C3805" s="1" t="s">
        <v>77337</v>
      </c>
      <c r="D3805" s="1" t="s">
        <v>1875</v>
      </c>
      <c r="E3805" s="1" t="s">
        <v>2850</v>
      </c>
      <c r="G3805" s="1" t="s">
        <v>14</v>
      </c>
      <c r="H3805">
        <v>34135</v>
      </c>
      <c r="I3805">
        <v>-81.705082460183604</v>
      </c>
      <c r="J3805">
        <v>26.318331755048924</v>
      </c>
    </row>
    <row r="3806" spans="1:10" x14ac:dyDescent="0.25">
      <c r="A3806" s="1" t="s">
        <v>44901</v>
      </c>
      <c r="B3806">
        <v>1</v>
      </c>
      <c r="C3806" s="1" t="s">
        <v>44902</v>
      </c>
      <c r="D3806" s="1" t="s">
        <v>44903</v>
      </c>
      <c r="E3806" s="1" t="s">
        <v>2850</v>
      </c>
      <c r="G3806" s="1" t="s">
        <v>14</v>
      </c>
      <c r="H3806">
        <v>34135</v>
      </c>
      <c r="I3806">
        <v>-81.704678931328189</v>
      </c>
      <c r="J3806">
        <v>26.318718761175329</v>
      </c>
    </row>
    <row r="3807" spans="1:10" x14ac:dyDescent="0.25">
      <c r="A3807" s="1" t="s">
        <v>19467</v>
      </c>
      <c r="B3807">
        <v>1</v>
      </c>
      <c r="C3807" s="1" t="s">
        <v>19468</v>
      </c>
      <c r="D3807" s="1" t="s">
        <v>17130</v>
      </c>
      <c r="E3807" s="1" t="s">
        <v>2850</v>
      </c>
      <c r="G3807" s="1" t="s">
        <v>14</v>
      </c>
      <c r="H3807">
        <v>34135</v>
      </c>
      <c r="I3807">
        <v>-81.705025527858893</v>
      </c>
      <c r="J3807">
        <v>26.318281914387615</v>
      </c>
    </row>
    <row r="3808" spans="1:10" x14ac:dyDescent="0.25">
      <c r="A3808" s="1" t="s">
        <v>37328</v>
      </c>
      <c r="B3808">
        <v>1</v>
      </c>
      <c r="C3808" s="1" t="s">
        <v>37329</v>
      </c>
      <c r="D3808" s="1" t="s">
        <v>1971</v>
      </c>
      <c r="E3808" s="1" t="s">
        <v>2850</v>
      </c>
      <c r="G3808" s="1" t="s">
        <v>14</v>
      </c>
      <c r="H3808">
        <v>34135</v>
      </c>
      <c r="I3808">
        <v>-81.704621995939263</v>
      </c>
      <c r="J3808">
        <v>26.318668919662251</v>
      </c>
    </row>
    <row r="3809" spans="1:10" x14ac:dyDescent="0.25">
      <c r="A3809" s="1" t="s">
        <v>7832</v>
      </c>
      <c r="B3809">
        <v>1</v>
      </c>
      <c r="C3809" s="1" t="s">
        <v>7833</v>
      </c>
      <c r="D3809" s="1" t="s">
        <v>7473</v>
      </c>
      <c r="E3809" s="1" t="s">
        <v>2850</v>
      </c>
      <c r="G3809" s="1" t="s">
        <v>14</v>
      </c>
      <c r="H3809">
        <v>34135</v>
      </c>
      <c r="I3809">
        <v>-81.704968593295007</v>
      </c>
      <c r="J3809">
        <v>26.318232073011245</v>
      </c>
    </row>
    <row r="3810" spans="1:10" x14ac:dyDescent="0.25">
      <c r="A3810" s="1" t="s">
        <v>2847</v>
      </c>
      <c r="B3810">
        <v>1</v>
      </c>
      <c r="C3810" s="1" t="s">
        <v>2848</v>
      </c>
      <c r="D3810" s="1" t="s">
        <v>2849</v>
      </c>
      <c r="E3810" s="1" t="s">
        <v>2850</v>
      </c>
      <c r="G3810" s="1" t="s">
        <v>14</v>
      </c>
      <c r="H3810">
        <v>34135</v>
      </c>
      <c r="I3810">
        <v>-81.704564788740001</v>
      </c>
      <c r="J3810">
        <v>26.31861883821006</v>
      </c>
    </row>
    <row r="3811" spans="1:10" x14ac:dyDescent="0.25">
      <c r="A3811" s="1" t="s">
        <v>10167</v>
      </c>
      <c r="B3811">
        <v>1</v>
      </c>
      <c r="C3811" s="1" t="s">
        <v>10168</v>
      </c>
      <c r="D3811" s="1" t="s">
        <v>4101</v>
      </c>
      <c r="E3811" s="1" t="s">
        <v>2850</v>
      </c>
      <c r="G3811" s="1" t="s">
        <v>14</v>
      </c>
      <c r="H3811">
        <v>34135</v>
      </c>
      <c r="I3811">
        <v>-81.704911658779878</v>
      </c>
      <c r="J3811">
        <v>26.318182231612333</v>
      </c>
    </row>
    <row r="3812" spans="1:10" x14ac:dyDescent="0.25">
      <c r="A3812" s="1" t="s">
        <v>10982</v>
      </c>
      <c r="B3812">
        <v>1</v>
      </c>
      <c r="C3812" s="1" t="s">
        <v>10983</v>
      </c>
      <c r="D3812" s="1" t="s">
        <v>10984</v>
      </c>
      <c r="E3812" s="1" t="s">
        <v>2850</v>
      </c>
      <c r="G3812" s="1" t="s">
        <v>14</v>
      </c>
      <c r="H3812">
        <v>34135</v>
      </c>
      <c r="I3812">
        <v>-81.704485408325766</v>
      </c>
      <c r="J3812">
        <v>26.318549347240101</v>
      </c>
    </row>
    <row r="3813" spans="1:10" x14ac:dyDescent="0.25">
      <c r="A3813" s="1" t="s">
        <v>44186</v>
      </c>
      <c r="B3813">
        <v>1</v>
      </c>
      <c r="C3813" s="1" t="s">
        <v>44187</v>
      </c>
      <c r="D3813" s="1" t="s">
        <v>11838</v>
      </c>
      <c r="E3813" s="1" t="s">
        <v>2850</v>
      </c>
      <c r="G3813" s="1" t="s">
        <v>14</v>
      </c>
      <c r="H3813">
        <v>34135</v>
      </c>
      <c r="I3813">
        <v>-81.704854724313506</v>
      </c>
      <c r="J3813">
        <v>26.318132390190879</v>
      </c>
    </row>
    <row r="3814" spans="1:10" x14ac:dyDescent="0.25">
      <c r="A3814" s="1" t="s">
        <v>4466</v>
      </c>
      <c r="B3814">
        <v>1</v>
      </c>
      <c r="C3814" s="1" t="s">
        <v>4467</v>
      </c>
      <c r="D3814" s="1" t="s">
        <v>4468</v>
      </c>
      <c r="E3814" s="1" t="s">
        <v>2850</v>
      </c>
      <c r="G3814" s="1" t="s">
        <v>14</v>
      </c>
      <c r="H3814">
        <v>34135</v>
      </c>
      <c r="I3814">
        <v>-81.704428200477309</v>
      </c>
      <c r="J3814">
        <v>26.318499267107615</v>
      </c>
    </row>
    <row r="3815" spans="1:10" x14ac:dyDescent="0.25">
      <c r="A3815" s="1" t="s">
        <v>52590</v>
      </c>
      <c r="B3815">
        <v>1</v>
      </c>
      <c r="C3815" s="1" t="s">
        <v>52591</v>
      </c>
      <c r="D3815" s="1" t="s">
        <v>39946</v>
      </c>
      <c r="E3815" s="1" t="s">
        <v>2850</v>
      </c>
      <c r="G3815" s="1" t="s">
        <v>14</v>
      </c>
      <c r="H3815">
        <v>34135</v>
      </c>
      <c r="I3815">
        <v>-81.704797789895878</v>
      </c>
      <c r="J3815">
        <v>26.318082548746894</v>
      </c>
    </row>
    <row r="3816" spans="1:10" x14ac:dyDescent="0.25">
      <c r="A3816" s="1" t="s">
        <v>5917</v>
      </c>
      <c r="B3816">
        <v>1</v>
      </c>
      <c r="C3816" s="1" t="s">
        <v>5918</v>
      </c>
      <c r="D3816" s="1" t="s">
        <v>4358</v>
      </c>
      <c r="E3816" s="1" t="s">
        <v>2850</v>
      </c>
      <c r="G3816" s="1" t="s">
        <v>14</v>
      </c>
      <c r="H3816">
        <v>34135</v>
      </c>
      <c r="I3816">
        <v>-81.704371267592691</v>
      </c>
      <c r="J3816">
        <v>26.318449425499999</v>
      </c>
    </row>
    <row r="3817" spans="1:10" x14ac:dyDescent="0.25">
      <c r="A3817" s="1" t="s">
        <v>50812</v>
      </c>
      <c r="B3817">
        <v>1</v>
      </c>
      <c r="C3817" s="1" t="s">
        <v>50813</v>
      </c>
      <c r="D3817" s="1" t="s">
        <v>18241</v>
      </c>
      <c r="E3817" s="1" t="s">
        <v>2850</v>
      </c>
      <c r="G3817" s="1" t="s">
        <v>14</v>
      </c>
      <c r="H3817">
        <v>34135</v>
      </c>
      <c r="I3817">
        <v>-81.704740856290201</v>
      </c>
      <c r="J3817">
        <v>26.318032707281937</v>
      </c>
    </row>
    <row r="3818" spans="1:10" x14ac:dyDescent="0.25">
      <c r="A3818" s="1" t="s">
        <v>41734</v>
      </c>
      <c r="B3818">
        <v>1</v>
      </c>
      <c r="C3818" s="1" t="s">
        <v>41735</v>
      </c>
      <c r="D3818" s="1" t="s">
        <v>6415</v>
      </c>
      <c r="E3818" s="1" t="s">
        <v>2850</v>
      </c>
      <c r="G3818" s="1" t="s">
        <v>14</v>
      </c>
      <c r="H3818">
        <v>34135</v>
      </c>
      <c r="I3818">
        <v>-81.70431433246543</v>
      </c>
      <c r="J3818">
        <v>26.318399584552918</v>
      </c>
    </row>
    <row r="3819" spans="1:10" x14ac:dyDescent="0.25">
      <c r="A3819" s="1" t="s">
        <v>43581</v>
      </c>
      <c r="B3819">
        <v>1</v>
      </c>
      <c r="C3819" s="1" t="s">
        <v>43582</v>
      </c>
      <c r="D3819" s="1" t="s">
        <v>2218</v>
      </c>
      <c r="E3819" s="1" t="s">
        <v>2850</v>
      </c>
      <c r="G3819" s="1" t="s">
        <v>14</v>
      </c>
      <c r="H3819">
        <v>34135</v>
      </c>
      <c r="I3819">
        <v>-81.704683921968311</v>
      </c>
      <c r="J3819">
        <v>26.317982866480662</v>
      </c>
    </row>
    <row r="3820" spans="1:10" x14ac:dyDescent="0.25">
      <c r="A3820" s="1" t="s">
        <v>28200</v>
      </c>
      <c r="B3820">
        <v>1</v>
      </c>
      <c r="C3820" s="1" t="s">
        <v>28201</v>
      </c>
      <c r="D3820" s="1" t="s">
        <v>16241</v>
      </c>
      <c r="E3820" s="1" t="s">
        <v>2850</v>
      </c>
      <c r="G3820" s="1" t="s">
        <v>14</v>
      </c>
      <c r="H3820">
        <v>34135</v>
      </c>
      <c r="I3820">
        <v>-81.704257398150119</v>
      </c>
      <c r="J3820">
        <v>26.318349743584896</v>
      </c>
    </row>
    <row r="3821" spans="1:10" x14ac:dyDescent="0.25">
      <c r="A3821" s="1" t="s">
        <v>25424</v>
      </c>
      <c r="B3821">
        <v>1</v>
      </c>
      <c r="C3821" s="1" t="s">
        <v>25425</v>
      </c>
      <c r="D3821" s="1" t="s">
        <v>14195</v>
      </c>
      <c r="E3821" s="1" t="s">
        <v>2850</v>
      </c>
      <c r="G3821" s="1" t="s">
        <v>14</v>
      </c>
      <c r="H3821">
        <v>34135</v>
      </c>
      <c r="I3821">
        <v>-81.704626777162773</v>
      </c>
      <c r="J3821">
        <v>26.317933281774874</v>
      </c>
    </row>
    <row r="3822" spans="1:10" x14ac:dyDescent="0.25">
      <c r="A3822" s="1" t="s">
        <v>52922</v>
      </c>
      <c r="B3822">
        <v>1</v>
      </c>
      <c r="C3822" s="1" t="s">
        <v>52923</v>
      </c>
      <c r="D3822" s="1" t="s">
        <v>16271</v>
      </c>
      <c r="E3822" s="1" t="s">
        <v>2850</v>
      </c>
      <c r="G3822" s="1" t="s">
        <v>14</v>
      </c>
      <c r="H3822">
        <v>34135</v>
      </c>
      <c r="I3822">
        <v>-81.704200463122106</v>
      </c>
      <c r="J3822">
        <v>26.318299901904943</v>
      </c>
    </row>
    <row r="3823" spans="1:10" x14ac:dyDescent="0.25">
      <c r="A3823" s="1" t="s">
        <v>55259</v>
      </c>
      <c r="B3823">
        <v>1</v>
      </c>
      <c r="C3823" s="1" t="s">
        <v>55260</v>
      </c>
      <c r="D3823" s="1" t="s">
        <v>11919</v>
      </c>
      <c r="E3823" s="1" t="s">
        <v>2850</v>
      </c>
      <c r="G3823" s="1" t="s">
        <v>14</v>
      </c>
      <c r="H3823">
        <v>34135</v>
      </c>
      <c r="I3823">
        <v>-81.704143528906044</v>
      </c>
      <c r="J3823">
        <v>26.318250060204026</v>
      </c>
    </row>
    <row r="3824" spans="1:10" x14ac:dyDescent="0.25">
      <c r="A3824" s="1" t="s">
        <v>61478</v>
      </c>
      <c r="B3824">
        <v>1</v>
      </c>
      <c r="C3824" s="1" t="s">
        <v>61479</v>
      </c>
      <c r="D3824" s="1" t="s">
        <v>61480</v>
      </c>
      <c r="E3824" s="1" t="s">
        <v>2850</v>
      </c>
      <c r="G3824" s="1" t="s">
        <v>14</v>
      </c>
      <c r="H3824">
        <v>34135</v>
      </c>
      <c r="I3824">
        <v>-81.704049816854535</v>
      </c>
      <c r="J3824">
        <v>26.318204210954605</v>
      </c>
    </row>
    <row r="3825" spans="1:10" x14ac:dyDescent="0.25">
      <c r="A3825" s="1" t="s">
        <v>22951</v>
      </c>
      <c r="B3825">
        <v>1</v>
      </c>
      <c r="C3825" s="1" t="s">
        <v>22952</v>
      </c>
      <c r="D3825" s="1" t="s">
        <v>22953</v>
      </c>
      <c r="E3825" s="1" t="s">
        <v>2850</v>
      </c>
      <c r="G3825" s="1" t="s">
        <v>14</v>
      </c>
      <c r="H3825">
        <v>34135</v>
      </c>
      <c r="I3825">
        <v>-81.703950275148927</v>
      </c>
      <c r="J3825">
        <v>26.318103542475214</v>
      </c>
    </row>
    <row r="3826" spans="1:10" x14ac:dyDescent="0.25">
      <c r="A3826" s="1" t="s">
        <v>46656</v>
      </c>
      <c r="B3826">
        <v>1</v>
      </c>
      <c r="C3826" s="1" t="s">
        <v>46657</v>
      </c>
      <c r="D3826" s="1" t="s">
        <v>13206</v>
      </c>
      <c r="E3826" s="1" t="s">
        <v>2850</v>
      </c>
      <c r="G3826" s="1" t="s">
        <v>14</v>
      </c>
      <c r="H3826">
        <v>34135</v>
      </c>
      <c r="I3826">
        <v>-81.703987720088293</v>
      </c>
      <c r="J3826">
        <v>26.31798843221511</v>
      </c>
    </row>
    <row r="3827" spans="1:10" x14ac:dyDescent="0.25">
      <c r="A3827" s="1" t="s">
        <v>56444</v>
      </c>
      <c r="B3827">
        <v>1</v>
      </c>
      <c r="C3827" s="1" t="s">
        <v>56445</v>
      </c>
      <c r="D3827" s="1" t="s">
        <v>56446</v>
      </c>
      <c r="E3827" s="1" t="s">
        <v>2850</v>
      </c>
      <c r="G3827" s="1" t="s">
        <v>14</v>
      </c>
      <c r="H3827">
        <v>34135</v>
      </c>
      <c r="I3827">
        <v>-81.703985047509363</v>
      </c>
      <c r="J3827">
        <v>26.317916293041645</v>
      </c>
    </row>
    <row r="3828" spans="1:10" x14ac:dyDescent="0.25">
      <c r="A3828" s="1" t="s">
        <v>29255</v>
      </c>
      <c r="B3828">
        <v>1</v>
      </c>
      <c r="C3828" s="1" t="s">
        <v>29256</v>
      </c>
      <c r="D3828" s="1" t="s">
        <v>28302</v>
      </c>
      <c r="E3828" s="1" t="s">
        <v>2850</v>
      </c>
      <c r="G3828" s="1" t="s">
        <v>14</v>
      </c>
      <c r="H3828">
        <v>34135</v>
      </c>
      <c r="I3828">
        <v>-81.703984968179796</v>
      </c>
      <c r="J3828">
        <v>26.31784510976852</v>
      </c>
    </row>
    <row r="3829" spans="1:10" x14ac:dyDescent="0.25">
      <c r="A3829" s="1" t="s">
        <v>38714</v>
      </c>
      <c r="B3829">
        <v>1</v>
      </c>
      <c r="C3829" s="1" t="s">
        <v>38715</v>
      </c>
      <c r="D3829" s="1" t="s">
        <v>38716</v>
      </c>
      <c r="E3829" s="1" t="s">
        <v>3169</v>
      </c>
      <c r="G3829" s="1" t="s">
        <v>14</v>
      </c>
      <c r="H3829">
        <v>34134</v>
      </c>
      <c r="I3829">
        <v>-81.826104726160949</v>
      </c>
      <c r="J3829">
        <v>26.375696967166498</v>
      </c>
    </row>
    <row r="3830" spans="1:10" x14ac:dyDescent="0.25">
      <c r="A3830" s="1" t="s">
        <v>17854</v>
      </c>
      <c r="B3830">
        <v>1</v>
      </c>
      <c r="C3830" s="1" t="s">
        <v>17855</v>
      </c>
      <c r="D3830" s="1" t="s">
        <v>10814</v>
      </c>
      <c r="E3830" s="1" t="s">
        <v>3169</v>
      </c>
      <c r="G3830" s="1" t="s">
        <v>14</v>
      </c>
      <c r="H3830">
        <v>34134</v>
      </c>
      <c r="I3830">
        <v>-81.826128800776416</v>
      </c>
      <c r="J3830">
        <v>26.375018898505232</v>
      </c>
    </row>
    <row r="3831" spans="1:10" x14ac:dyDescent="0.25">
      <c r="A3831" s="1" t="s">
        <v>67588</v>
      </c>
      <c r="B3831">
        <v>1</v>
      </c>
      <c r="C3831" s="1" t="s">
        <v>67589</v>
      </c>
      <c r="D3831" s="1" t="s">
        <v>25372</v>
      </c>
      <c r="E3831" s="1" t="s">
        <v>3169</v>
      </c>
      <c r="G3831" s="1" t="s">
        <v>14</v>
      </c>
      <c r="H3831">
        <v>34134</v>
      </c>
      <c r="I3831">
        <v>-81.826519198020577</v>
      </c>
      <c r="J3831">
        <v>26.375767905908415</v>
      </c>
    </row>
    <row r="3832" spans="1:10" x14ac:dyDescent="0.25">
      <c r="A3832" s="1" t="s">
        <v>10821</v>
      </c>
      <c r="B3832">
        <v>1</v>
      </c>
      <c r="C3832" s="1" t="s">
        <v>10822</v>
      </c>
      <c r="D3832" s="1" t="s">
        <v>2168</v>
      </c>
      <c r="E3832" s="1" t="s">
        <v>3169</v>
      </c>
      <c r="G3832" s="1" t="s">
        <v>14</v>
      </c>
      <c r="H3832">
        <v>34134</v>
      </c>
      <c r="I3832">
        <v>-81.826625389242622</v>
      </c>
      <c r="J3832">
        <v>26.374968369983009</v>
      </c>
    </row>
    <row r="3833" spans="1:10" x14ac:dyDescent="0.25">
      <c r="A3833" s="1" t="s">
        <v>36188</v>
      </c>
      <c r="B3833">
        <v>1</v>
      </c>
      <c r="C3833" s="1" t="s">
        <v>36189</v>
      </c>
      <c r="D3833" s="1" t="s">
        <v>16107</v>
      </c>
      <c r="E3833" s="1" t="s">
        <v>3169</v>
      </c>
      <c r="G3833" s="1" t="s">
        <v>14</v>
      </c>
      <c r="H3833">
        <v>34134</v>
      </c>
      <c r="I3833">
        <v>-81.826965062718187</v>
      </c>
      <c r="J3833">
        <v>26.375690044698</v>
      </c>
    </row>
    <row r="3834" spans="1:10" x14ac:dyDescent="0.25">
      <c r="A3834" s="1" t="s">
        <v>3166</v>
      </c>
      <c r="B3834">
        <v>1</v>
      </c>
      <c r="C3834" s="1" t="s">
        <v>3167</v>
      </c>
      <c r="D3834" s="1" t="s">
        <v>3168</v>
      </c>
      <c r="E3834" s="1" t="s">
        <v>3169</v>
      </c>
      <c r="G3834" s="1" t="s">
        <v>14</v>
      </c>
      <c r="H3834">
        <v>34134</v>
      </c>
      <c r="I3834">
        <v>-81.827053943636173</v>
      </c>
      <c r="J3834">
        <v>26.375163164755172</v>
      </c>
    </row>
    <row r="3835" spans="1:10" x14ac:dyDescent="0.25">
      <c r="A3835" s="1" t="s">
        <v>12190</v>
      </c>
      <c r="B3835">
        <v>1</v>
      </c>
      <c r="C3835" s="1" t="s">
        <v>12191</v>
      </c>
      <c r="D3835" s="1" t="s">
        <v>12192</v>
      </c>
      <c r="E3835" s="1" t="s">
        <v>12193</v>
      </c>
      <c r="G3835" s="1" t="s">
        <v>14</v>
      </c>
      <c r="H3835">
        <v>34135</v>
      </c>
      <c r="I3835">
        <v>-81.792023319953998</v>
      </c>
      <c r="J3835">
        <v>26.344721232641568</v>
      </c>
    </row>
    <row r="3836" spans="1:10" x14ac:dyDescent="0.25">
      <c r="A3836" s="1" t="s">
        <v>48383</v>
      </c>
      <c r="B3836">
        <v>1</v>
      </c>
      <c r="C3836" s="1" t="s">
        <v>48384</v>
      </c>
      <c r="D3836" s="1" t="s">
        <v>38733</v>
      </c>
      <c r="E3836" s="1" t="s">
        <v>12193</v>
      </c>
      <c r="G3836" s="1" t="s">
        <v>14</v>
      </c>
      <c r="H3836">
        <v>34135</v>
      </c>
      <c r="I3836">
        <v>-81.792010757415127</v>
      </c>
      <c r="J3836">
        <v>26.344953187395493</v>
      </c>
    </row>
    <row r="3837" spans="1:10" x14ac:dyDescent="0.25">
      <c r="A3837" s="1" t="s">
        <v>38338</v>
      </c>
      <c r="B3837">
        <v>1</v>
      </c>
      <c r="C3837" s="1" t="s">
        <v>38339</v>
      </c>
      <c r="D3837" s="1" t="s">
        <v>15011</v>
      </c>
      <c r="E3837" s="1" t="s">
        <v>12193</v>
      </c>
      <c r="G3837" s="1" t="s">
        <v>14</v>
      </c>
      <c r="H3837">
        <v>34135</v>
      </c>
      <c r="I3837">
        <v>-81.791720955440866</v>
      </c>
      <c r="J3837">
        <v>26.344965449617238</v>
      </c>
    </row>
    <row r="3838" spans="1:10" x14ac:dyDescent="0.25">
      <c r="A3838" s="1" t="s">
        <v>31861</v>
      </c>
      <c r="B3838">
        <v>1</v>
      </c>
      <c r="C3838" s="1" t="s">
        <v>31862</v>
      </c>
      <c r="D3838" s="1" t="s">
        <v>31863</v>
      </c>
      <c r="E3838" s="1" t="s">
        <v>12193</v>
      </c>
      <c r="G3838" s="1" t="s">
        <v>14</v>
      </c>
      <c r="H3838">
        <v>34135</v>
      </c>
      <c r="I3838">
        <v>-81.791460439435653</v>
      </c>
      <c r="J3838">
        <v>26.344924445450943</v>
      </c>
    </row>
    <row r="3839" spans="1:10" x14ac:dyDescent="0.25">
      <c r="A3839" s="1" t="s">
        <v>61014</v>
      </c>
      <c r="B3839">
        <v>1</v>
      </c>
      <c r="C3839" s="1" t="s">
        <v>61015</v>
      </c>
      <c r="D3839" s="1" t="s">
        <v>10212</v>
      </c>
      <c r="E3839" s="1" t="s">
        <v>12193</v>
      </c>
      <c r="G3839" s="1" t="s">
        <v>14</v>
      </c>
      <c r="H3839">
        <v>34135</v>
      </c>
      <c r="I3839">
        <v>-81.791422481081469</v>
      </c>
      <c r="J3839">
        <v>26.344340895929538</v>
      </c>
    </row>
    <row r="3840" spans="1:10" x14ac:dyDescent="0.25">
      <c r="A3840" s="1" t="s">
        <v>63718</v>
      </c>
      <c r="B3840">
        <v>1</v>
      </c>
      <c r="C3840" s="1" t="s">
        <v>63719</v>
      </c>
      <c r="D3840" s="1" t="s">
        <v>49271</v>
      </c>
      <c r="E3840" s="1" t="s">
        <v>12193</v>
      </c>
      <c r="G3840" s="1" t="s">
        <v>14</v>
      </c>
      <c r="H3840">
        <v>34135</v>
      </c>
      <c r="I3840">
        <v>-81.791218168764289</v>
      </c>
      <c r="J3840">
        <v>26.344909317906257</v>
      </c>
    </row>
    <row r="3841" spans="1:10" x14ac:dyDescent="0.25">
      <c r="A3841" s="1" t="s">
        <v>51939</v>
      </c>
      <c r="B3841">
        <v>1</v>
      </c>
      <c r="C3841" s="1" t="s">
        <v>51940</v>
      </c>
      <c r="D3841" s="1" t="s">
        <v>349</v>
      </c>
      <c r="E3841" s="1" t="s">
        <v>12193</v>
      </c>
      <c r="G3841" s="1" t="s">
        <v>14</v>
      </c>
      <c r="H3841">
        <v>34135</v>
      </c>
      <c r="I3841">
        <v>-81.791171649842326</v>
      </c>
      <c r="J3841">
        <v>26.344343006032361</v>
      </c>
    </row>
    <row r="3842" spans="1:10" x14ac:dyDescent="0.25">
      <c r="A3842" s="1" t="s">
        <v>43800</v>
      </c>
      <c r="B3842">
        <v>1</v>
      </c>
      <c r="C3842" s="1" t="s">
        <v>43801</v>
      </c>
      <c r="D3842" s="1" t="s">
        <v>30577</v>
      </c>
      <c r="E3842" s="1" t="s">
        <v>12193</v>
      </c>
      <c r="G3842" s="1" t="s">
        <v>14</v>
      </c>
      <c r="H3842">
        <v>34135</v>
      </c>
      <c r="I3842">
        <v>-81.790974826836845</v>
      </c>
      <c r="J3842">
        <v>26.344892224702761</v>
      </c>
    </row>
    <row r="3843" spans="1:10" x14ac:dyDescent="0.25">
      <c r="A3843" s="1" t="s">
        <v>57966</v>
      </c>
      <c r="B3843">
        <v>1</v>
      </c>
      <c r="C3843" s="1" t="s">
        <v>57967</v>
      </c>
      <c r="D3843" s="1" t="s">
        <v>30567</v>
      </c>
      <c r="E3843" s="1" t="s">
        <v>12193</v>
      </c>
      <c r="G3843" s="1" t="s">
        <v>14</v>
      </c>
      <c r="H3843">
        <v>34135</v>
      </c>
      <c r="I3843">
        <v>-81.79092781549231</v>
      </c>
      <c r="J3843">
        <v>26.344327446531345</v>
      </c>
    </row>
    <row r="3844" spans="1:10" x14ac:dyDescent="0.25">
      <c r="A3844" s="1" t="s">
        <v>45245</v>
      </c>
      <c r="B3844">
        <v>1</v>
      </c>
      <c r="C3844" s="1" t="s">
        <v>45246</v>
      </c>
      <c r="D3844" s="1" t="s">
        <v>45247</v>
      </c>
      <c r="E3844" s="1" t="s">
        <v>12193</v>
      </c>
      <c r="G3844" s="1" t="s">
        <v>14</v>
      </c>
      <c r="H3844">
        <v>34135</v>
      </c>
      <c r="I3844">
        <v>-81.790701256563821</v>
      </c>
      <c r="J3844">
        <v>26.344872843314469</v>
      </c>
    </row>
    <row r="3845" spans="1:10" x14ac:dyDescent="0.25">
      <c r="A3845" s="1" t="s">
        <v>48707</v>
      </c>
      <c r="B3845">
        <v>1</v>
      </c>
      <c r="C3845" s="1" t="s">
        <v>48708</v>
      </c>
      <c r="D3845" s="1" t="s">
        <v>2397</v>
      </c>
      <c r="E3845" s="1" t="s">
        <v>2630</v>
      </c>
      <c r="G3845" s="1" t="s">
        <v>14</v>
      </c>
      <c r="H3845">
        <v>34135</v>
      </c>
      <c r="I3845">
        <v>-81.709196754466376</v>
      </c>
      <c r="J3845">
        <v>26.33124028179785</v>
      </c>
    </row>
    <row r="3846" spans="1:10" x14ac:dyDescent="0.25">
      <c r="A3846" s="1" t="s">
        <v>12079</v>
      </c>
      <c r="B3846">
        <v>1</v>
      </c>
      <c r="C3846" s="1" t="s">
        <v>12080</v>
      </c>
      <c r="D3846" s="1" t="s">
        <v>11940</v>
      </c>
      <c r="E3846" s="1" t="s">
        <v>2630</v>
      </c>
      <c r="G3846" s="1" t="s">
        <v>14</v>
      </c>
      <c r="H3846">
        <v>34135</v>
      </c>
      <c r="I3846">
        <v>-81.708631038239318</v>
      </c>
      <c r="J3846">
        <v>26.331240146873977</v>
      </c>
    </row>
    <row r="3847" spans="1:10" x14ac:dyDescent="0.25">
      <c r="A3847" s="1" t="s">
        <v>60024</v>
      </c>
      <c r="B3847">
        <v>1</v>
      </c>
      <c r="C3847" s="1" t="s">
        <v>60025</v>
      </c>
      <c r="D3847" s="1" t="s">
        <v>8236</v>
      </c>
      <c r="E3847" s="1" t="s">
        <v>2630</v>
      </c>
      <c r="G3847" s="1" t="s">
        <v>14</v>
      </c>
      <c r="H3847">
        <v>34135</v>
      </c>
      <c r="I3847">
        <v>-81.709196346026644</v>
      </c>
      <c r="J3847">
        <v>26.331141325095352</v>
      </c>
    </row>
    <row r="3848" spans="1:10" x14ac:dyDescent="0.25">
      <c r="A3848" s="1" t="s">
        <v>38558</v>
      </c>
      <c r="B3848">
        <v>1</v>
      </c>
      <c r="C3848" s="1" t="s">
        <v>38559</v>
      </c>
      <c r="D3848" s="1" t="s">
        <v>5751</v>
      </c>
      <c r="E3848" s="1" t="s">
        <v>2630</v>
      </c>
      <c r="G3848" s="1" t="s">
        <v>14</v>
      </c>
      <c r="H3848">
        <v>34135</v>
      </c>
      <c r="I3848">
        <v>-81.708631504258108</v>
      </c>
      <c r="J3848">
        <v>26.331141189199077</v>
      </c>
    </row>
    <row r="3849" spans="1:10" x14ac:dyDescent="0.25">
      <c r="A3849" s="1" t="s">
        <v>8092</v>
      </c>
      <c r="B3849">
        <v>1</v>
      </c>
      <c r="C3849" s="1" t="s">
        <v>8093</v>
      </c>
      <c r="D3849" s="1" t="s">
        <v>4161</v>
      </c>
      <c r="E3849" s="1" t="s">
        <v>2630</v>
      </c>
      <c r="G3849" s="1" t="s">
        <v>14</v>
      </c>
      <c r="H3849">
        <v>34135</v>
      </c>
      <c r="I3849">
        <v>-81.709196370593574</v>
      </c>
      <c r="J3849">
        <v>26.331042281230879</v>
      </c>
    </row>
    <row r="3850" spans="1:10" x14ac:dyDescent="0.25">
      <c r="A3850" s="1" t="s">
        <v>33942</v>
      </c>
      <c r="B3850">
        <v>1</v>
      </c>
      <c r="C3850" s="1" t="s">
        <v>33943</v>
      </c>
      <c r="D3850" s="1" t="s">
        <v>943</v>
      </c>
      <c r="E3850" s="1" t="s">
        <v>2630</v>
      </c>
      <c r="G3850" s="1" t="s">
        <v>14</v>
      </c>
      <c r="H3850">
        <v>34135</v>
      </c>
      <c r="I3850">
        <v>-81.708631533890596</v>
      </c>
      <c r="J3850">
        <v>26.331042143284616</v>
      </c>
    </row>
    <row r="3851" spans="1:10" x14ac:dyDescent="0.25">
      <c r="A3851" s="1" t="s">
        <v>27408</v>
      </c>
      <c r="B3851">
        <v>1</v>
      </c>
      <c r="C3851" s="1" t="s">
        <v>27409</v>
      </c>
      <c r="D3851" s="1" t="s">
        <v>1509</v>
      </c>
      <c r="E3851" s="1" t="s">
        <v>2630</v>
      </c>
      <c r="G3851" s="1" t="s">
        <v>14</v>
      </c>
      <c r="H3851">
        <v>34135</v>
      </c>
      <c r="I3851">
        <v>-81.709196474855673</v>
      </c>
      <c r="J3851">
        <v>26.330944028502429</v>
      </c>
    </row>
    <row r="3852" spans="1:10" x14ac:dyDescent="0.25">
      <c r="A3852" s="1" t="s">
        <v>30130</v>
      </c>
      <c r="B3852">
        <v>1</v>
      </c>
      <c r="C3852" s="1" t="s">
        <v>30131</v>
      </c>
      <c r="D3852" s="1" t="s">
        <v>17178</v>
      </c>
      <c r="E3852" s="1" t="s">
        <v>2630</v>
      </c>
      <c r="G3852" s="1" t="s">
        <v>14</v>
      </c>
      <c r="H3852">
        <v>34135</v>
      </c>
      <c r="I3852">
        <v>-81.708631225542831</v>
      </c>
      <c r="J3852">
        <v>26.330943338101342</v>
      </c>
    </row>
    <row r="3853" spans="1:10" x14ac:dyDescent="0.25">
      <c r="A3853" s="1" t="s">
        <v>33436</v>
      </c>
      <c r="B3853">
        <v>1</v>
      </c>
      <c r="C3853" s="1" t="s">
        <v>33437</v>
      </c>
      <c r="D3853" s="1" t="s">
        <v>22876</v>
      </c>
      <c r="E3853" s="1" t="s">
        <v>2630</v>
      </c>
      <c r="G3853" s="1" t="s">
        <v>14</v>
      </c>
      <c r="H3853">
        <v>34135</v>
      </c>
      <c r="I3853">
        <v>-81.709193222528427</v>
      </c>
      <c r="J3853">
        <v>26.330841345001712</v>
      </c>
    </row>
    <row r="3854" spans="1:10" x14ac:dyDescent="0.25">
      <c r="A3854" s="1" t="s">
        <v>60255</v>
      </c>
      <c r="B3854">
        <v>1</v>
      </c>
      <c r="C3854" s="1" t="s">
        <v>60256</v>
      </c>
      <c r="D3854" s="1" t="s">
        <v>5743</v>
      </c>
      <c r="E3854" s="1" t="s">
        <v>2630</v>
      </c>
      <c r="G3854" s="1" t="s">
        <v>14</v>
      </c>
      <c r="H3854">
        <v>34135</v>
      </c>
      <c r="I3854">
        <v>-81.708628830803235</v>
      </c>
      <c r="J3854">
        <v>26.330837336987308</v>
      </c>
    </row>
    <row r="3855" spans="1:10" x14ac:dyDescent="0.25">
      <c r="A3855" s="1" t="s">
        <v>56208</v>
      </c>
      <c r="B3855">
        <v>1</v>
      </c>
      <c r="C3855" s="1" t="s">
        <v>56209</v>
      </c>
      <c r="D3855" s="1" t="s">
        <v>20891</v>
      </c>
      <c r="E3855" s="1" t="s">
        <v>2630</v>
      </c>
      <c r="G3855" s="1" t="s">
        <v>14</v>
      </c>
      <c r="H3855">
        <v>34135</v>
      </c>
      <c r="I3855">
        <v>-81.709201809550649</v>
      </c>
      <c r="J3855">
        <v>26.330717626303603</v>
      </c>
    </row>
    <row r="3856" spans="1:10" x14ac:dyDescent="0.25">
      <c r="A3856" s="1" t="s">
        <v>38321</v>
      </c>
      <c r="B3856">
        <v>1</v>
      </c>
      <c r="C3856" s="1" t="s">
        <v>38322</v>
      </c>
      <c r="D3856" s="1" t="s">
        <v>2263</v>
      </c>
      <c r="E3856" s="1" t="s">
        <v>2630</v>
      </c>
      <c r="G3856" s="1" t="s">
        <v>14</v>
      </c>
      <c r="H3856">
        <v>34135</v>
      </c>
      <c r="I3856">
        <v>-81.708632327348809</v>
      </c>
      <c r="J3856">
        <v>26.33072730148945</v>
      </c>
    </row>
    <row r="3857" spans="1:10" x14ac:dyDescent="0.25">
      <c r="A3857" s="1" t="s">
        <v>64190</v>
      </c>
      <c r="B3857">
        <v>1</v>
      </c>
      <c r="C3857" s="1" t="s">
        <v>64191</v>
      </c>
      <c r="D3857" s="1" t="s">
        <v>17833</v>
      </c>
      <c r="E3857" s="1" t="s">
        <v>2630</v>
      </c>
      <c r="G3857" s="1" t="s">
        <v>14</v>
      </c>
      <c r="H3857">
        <v>34135</v>
      </c>
      <c r="I3857">
        <v>-81.708644749365604</v>
      </c>
      <c r="J3857">
        <v>26.330603428986997</v>
      </c>
    </row>
    <row r="3858" spans="1:10" x14ac:dyDescent="0.25">
      <c r="A3858" s="1" t="s">
        <v>18946</v>
      </c>
      <c r="B3858">
        <v>1</v>
      </c>
      <c r="C3858" s="1" t="s">
        <v>18947</v>
      </c>
      <c r="D3858" s="1" t="s">
        <v>18948</v>
      </c>
      <c r="E3858" s="1" t="s">
        <v>2630</v>
      </c>
      <c r="G3858" s="1" t="s">
        <v>14</v>
      </c>
      <c r="H3858">
        <v>34135</v>
      </c>
      <c r="I3858">
        <v>-81.70921483359605</v>
      </c>
      <c r="J3858">
        <v>26.330594511554537</v>
      </c>
    </row>
    <row r="3859" spans="1:10" x14ac:dyDescent="0.25">
      <c r="A3859" s="1" t="s">
        <v>55392</v>
      </c>
      <c r="B3859">
        <v>1</v>
      </c>
      <c r="C3859" s="1" t="s">
        <v>55393</v>
      </c>
      <c r="D3859" s="1" t="s">
        <v>8233</v>
      </c>
      <c r="E3859" s="1" t="s">
        <v>2630</v>
      </c>
      <c r="G3859" s="1" t="s">
        <v>14</v>
      </c>
      <c r="H3859">
        <v>34135</v>
      </c>
      <c r="I3859">
        <v>-81.708659434952807</v>
      </c>
      <c r="J3859">
        <v>26.330483042062649</v>
      </c>
    </row>
    <row r="3860" spans="1:10" x14ac:dyDescent="0.25">
      <c r="A3860" s="1" t="s">
        <v>3761</v>
      </c>
      <c r="B3860">
        <v>1</v>
      </c>
      <c r="C3860" s="1" t="s">
        <v>3762</v>
      </c>
      <c r="D3860" s="1" t="s">
        <v>3763</v>
      </c>
      <c r="E3860" s="1" t="s">
        <v>2630</v>
      </c>
      <c r="G3860" s="1" t="s">
        <v>14</v>
      </c>
      <c r="H3860">
        <v>34135</v>
      </c>
      <c r="I3860">
        <v>-81.709234248483597</v>
      </c>
      <c r="J3860">
        <v>26.330489190900281</v>
      </c>
    </row>
    <row r="3861" spans="1:10" x14ac:dyDescent="0.25">
      <c r="A3861" s="1" t="s">
        <v>5806</v>
      </c>
      <c r="B3861">
        <v>1</v>
      </c>
      <c r="C3861" s="1" t="s">
        <v>5807</v>
      </c>
      <c r="D3861" s="1" t="s">
        <v>5808</v>
      </c>
      <c r="E3861" s="1" t="s">
        <v>2630</v>
      </c>
      <c r="G3861" s="1" t="s">
        <v>14</v>
      </c>
      <c r="H3861">
        <v>34135</v>
      </c>
      <c r="I3861">
        <v>-81.708676535583848</v>
      </c>
      <c r="J3861">
        <v>26.330383995753916</v>
      </c>
    </row>
    <row r="3862" spans="1:10" x14ac:dyDescent="0.25">
      <c r="A3862" s="1" t="s">
        <v>48537</v>
      </c>
      <c r="B3862">
        <v>1</v>
      </c>
      <c r="C3862" s="1" t="s">
        <v>48538</v>
      </c>
      <c r="D3862" s="1" t="s">
        <v>10544</v>
      </c>
      <c r="E3862" s="1" t="s">
        <v>2630</v>
      </c>
      <c r="G3862" s="1" t="s">
        <v>14</v>
      </c>
      <c r="H3862">
        <v>34135</v>
      </c>
      <c r="I3862">
        <v>-81.708697248948596</v>
      </c>
      <c r="J3862">
        <v>26.330285517344056</v>
      </c>
    </row>
    <row r="3863" spans="1:10" x14ac:dyDescent="0.25">
      <c r="A3863" s="1" t="s">
        <v>58823</v>
      </c>
      <c r="B3863">
        <v>1</v>
      </c>
      <c r="C3863" s="1" t="s">
        <v>58824</v>
      </c>
      <c r="D3863" s="1" t="s">
        <v>17405</v>
      </c>
      <c r="E3863" s="1" t="s">
        <v>2630</v>
      </c>
      <c r="G3863" s="1" t="s">
        <v>14</v>
      </c>
      <c r="H3863">
        <v>34135</v>
      </c>
      <c r="I3863">
        <v>-81.709257733212795</v>
      </c>
      <c r="J3863">
        <v>26.330385396481716</v>
      </c>
    </row>
    <row r="3864" spans="1:10" x14ac:dyDescent="0.25">
      <c r="A3864" s="1" t="s">
        <v>5317</v>
      </c>
      <c r="B3864">
        <v>1</v>
      </c>
      <c r="C3864" s="1" t="s">
        <v>5318</v>
      </c>
      <c r="D3864" s="1" t="s">
        <v>5319</v>
      </c>
      <c r="E3864" s="1" t="s">
        <v>2630</v>
      </c>
      <c r="G3864" s="1" t="s">
        <v>14</v>
      </c>
      <c r="H3864">
        <v>34135</v>
      </c>
      <c r="I3864">
        <v>-81.709284646141995</v>
      </c>
      <c r="J3864">
        <v>26.330280870307234</v>
      </c>
    </row>
    <row r="3865" spans="1:10" x14ac:dyDescent="0.25">
      <c r="A3865" s="1" t="s">
        <v>6323</v>
      </c>
      <c r="B3865">
        <v>1</v>
      </c>
      <c r="C3865" s="1" t="s">
        <v>6324</v>
      </c>
      <c r="D3865" s="1" t="s">
        <v>6325</v>
      </c>
      <c r="E3865" s="1" t="s">
        <v>2630</v>
      </c>
      <c r="G3865" s="1" t="s">
        <v>14</v>
      </c>
      <c r="H3865">
        <v>34135</v>
      </c>
      <c r="I3865">
        <v>-81.708721632030063</v>
      </c>
      <c r="J3865">
        <v>26.330187708742372</v>
      </c>
    </row>
    <row r="3866" spans="1:10" x14ac:dyDescent="0.25">
      <c r="A3866" s="1" t="s">
        <v>9167</v>
      </c>
      <c r="B3866">
        <v>1</v>
      </c>
      <c r="C3866" s="1" t="s">
        <v>9168</v>
      </c>
      <c r="D3866" s="1" t="s">
        <v>4080</v>
      </c>
      <c r="E3866" s="1" t="s">
        <v>2630</v>
      </c>
      <c r="G3866" s="1" t="s">
        <v>14</v>
      </c>
      <c r="H3866">
        <v>34135</v>
      </c>
      <c r="I3866">
        <v>-81.7087496409507</v>
      </c>
      <c r="J3866">
        <v>26.330090714296926</v>
      </c>
    </row>
    <row r="3867" spans="1:10" x14ac:dyDescent="0.25">
      <c r="A3867" s="1" t="s">
        <v>58444</v>
      </c>
      <c r="B3867">
        <v>1</v>
      </c>
      <c r="C3867" s="1" t="s">
        <v>58445</v>
      </c>
      <c r="D3867" s="1" t="s">
        <v>8256</v>
      </c>
      <c r="E3867" s="1" t="s">
        <v>2630</v>
      </c>
      <c r="G3867" s="1" t="s">
        <v>14</v>
      </c>
      <c r="H3867">
        <v>34135</v>
      </c>
      <c r="I3867">
        <v>-81.709325081671992</v>
      </c>
      <c r="J3867">
        <v>26.330183297742959</v>
      </c>
    </row>
    <row r="3868" spans="1:10" x14ac:dyDescent="0.25">
      <c r="A3868" s="1" t="s">
        <v>50925</v>
      </c>
      <c r="B3868">
        <v>1</v>
      </c>
      <c r="C3868" s="1" t="s">
        <v>50926</v>
      </c>
      <c r="D3868" s="1" t="s">
        <v>23253</v>
      </c>
      <c r="E3868" s="1" t="s">
        <v>2630</v>
      </c>
      <c r="G3868" s="1" t="s">
        <v>14</v>
      </c>
      <c r="H3868">
        <v>34135</v>
      </c>
      <c r="I3868">
        <v>-81.709360323148019</v>
      </c>
      <c r="J3868">
        <v>26.330089311855495</v>
      </c>
    </row>
    <row r="3869" spans="1:10" x14ac:dyDescent="0.25">
      <c r="A3869" s="1" t="s">
        <v>55365</v>
      </c>
      <c r="B3869">
        <v>1</v>
      </c>
      <c r="C3869" s="1" t="s">
        <v>55366</v>
      </c>
      <c r="D3869" s="1" t="s">
        <v>8598</v>
      </c>
      <c r="E3869" s="1" t="s">
        <v>2630</v>
      </c>
      <c r="G3869" s="1" t="s">
        <v>14</v>
      </c>
      <c r="H3869">
        <v>34135</v>
      </c>
      <c r="I3869">
        <v>-81.708784163325092</v>
      </c>
      <c r="J3869">
        <v>26.329996020028062</v>
      </c>
    </row>
    <row r="3870" spans="1:10" x14ac:dyDescent="0.25">
      <c r="A3870" s="1" t="s">
        <v>25556</v>
      </c>
      <c r="B3870">
        <v>1</v>
      </c>
      <c r="C3870" s="1" t="s">
        <v>25557</v>
      </c>
      <c r="D3870" s="1" t="s">
        <v>8022</v>
      </c>
      <c r="E3870" s="1" t="s">
        <v>2630</v>
      </c>
      <c r="G3870" s="1" t="s">
        <v>14</v>
      </c>
      <c r="H3870">
        <v>34135</v>
      </c>
      <c r="I3870">
        <v>-81.708815330169941</v>
      </c>
      <c r="J3870">
        <v>26.329901042435857</v>
      </c>
    </row>
    <row r="3871" spans="1:10" x14ac:dyDescent="0.25">
      <c r="A3871" s="1" t="s">
        <v>31354</v>
      </c>
      <c r="B3871">
        <v>1</v>
      </c>
      <c r="C3871" s="1" t="s">
        <v>31355</v>
      </c>
      <c r="D3871" s="1" t="s">
        <v>10098</v>
      </c>
      <c r="E3871" s="1" t="s">
        <v>2630</v>
      </c>
      <c r="G3871" s="1" t="s">
        <v>14</v>
      </c>
      <c r="H3871">
        <v>34135</v>
      </c>
      <c r="I3871">
        <v>-81.709398222109229</v>
      </c>
      <c r="J3871">
        <v>26.32999603015492</v>
      </c>
    </row>
    <row r="3872" spans="1:10" x14ac:dyDescent="0.25">
      <c r="A3872" s="1" t="s">
        <v>72754</v>
      </c>
      <c r="B3872">
        <v>1</v>
      </c>
      <c r="C3872" s="1" t="s">
        <v>72755</v>
      </c>
      <c r="D3872" s="1" t="s">
        <v>6499</v>
      </c>
      <c r="E3872" s="1" t="s">
        <v>2630</v>
      </c>
      <c r="G3872" s="1" t="s">
        <v>14</v>
      </c>
      <c r="H3872">
        <v>34135</v>
      </c>
      <c r="I3872">
        <v>-81.708846496206817</v>
      </c>
      <c r="J3872">
        <v>26.329806062082444</v>
      </c>
    </row>
    <row r="3873" spans="1:10" x14ac:dyDescent="0.25">
      <c r="A3873" s="1" t="s">
        <v>47787</v>
      </c>
      <c r="B3873">
        <v>1</v>
      </c>
      <c r="C3873" s="1" t="s">
        <v>47788</v>
      </c>
      <c r="D3873" s="1" t="s">
        <v>20968</v>
      </c>
      <c r="E3873" s="1" t="s">
        <v>2630</v>
      </c>
      <c r="G3873" s="1" t="s">
        <v>14</v>
      </c>
      <c r="H3873">
        <v>34135</v>
      </c>
      <c r="I3873">
        <v>-81.709438514558016</v>
      </c>
      <c r="J3873">
        <v>26.329903410147889</v>
      </c>
    </row>
    <row r="3874" spans="1:10" x14ac:dyDescent="0.25">
      <c r="A3874" s="1" t="s">
        <v>47866</v>
      </c>
      <c r="B3874">
        <v>1</v>
      </c>
      <c r="C3874" s="1" t="s">
        <v>47867</v>
      </c>
      <c r="D3874" s="1" t="s">
        <v>376</v>
      </c>
      <c r="E3874" s="1" t="s">
        <v>2630</v>
      </c>
      <c r="G3874" s="1" t="s">
        <v>14</v>
      </c>
      <c r="H3874">
        <v>34135</v>
      </c>
      <c r="I3874">
        <v>-81.708877662950215</v>
      </c>
      <c r="J3874">
        <v>26.329711083785512</v>
      </c>
    </row>
    <row r="3875" spans="1:10" x14ac:dyDescent="0.25">
      <c r="A3875" s="1" t="s">
        <v>57624</v>
      </c>
      <c r="B3875">
        <v>1</v>
      </c>
      <c r="C3875" s="1" t="s">
        <v>57625</v>
      </c>
      <c r="D3875" s="1" t="s">
        <v>7700</v>
      </c>
      <c r="E3875" s="1" t="s">
        <v>2630</v>
      </c>
      <c r="G3875" s="1" t="s">
        <v>14</v>
      </c>
      <c r="H3875">
        <v>34135</v>
      </c>
      <c r="I3875">
        <v>-81.709479882261647</v>
      </c>
      <c r="J3875">
        <v>26.329811157531562</v>
      </c>
    </row>
    <row r="3876" spans="1:10" x14ac:dyDescent="0.25">
      <c r="A3876" s="1" t="s">
        <v>25723</v>
      </c>
      <c r="B3876">
        <v>1</v>
      </c>
      <c r="C3876" s="1" t="s">
        <v>25724</v>
      </c>
      <c r="D3876" s="1" t="s">
        <v>2684</v>
      </c>
      <c r="E3876" s="1" t="s">
        <v>2630</v>
      </c>
      <c r="G3876" s="1" t="s">
        <v>14</v>
      </c>
      <c r="H3876">
        <v>34135</v>
      </c>
      <c r="I3876">
        <v>-81.708908832700317</v>
      </c>
      <c r="J3876">
        <v>26.329616103422939</v>
      </c>
    </row>
    <row r="3877" spans="1:10" x14ac:dyDescent="0.25">
      <c r="A3877" s="1" t="s">
        <v>33843</v>
      </c>
      <c r="B3877">
        <v>1</v>
      </c>
      <c r="C3877" s="1" t="s">
        <v>33844</v>
      </c>
      <c r="D3877" s="1" t="s">
        <v>7283</v>
      </c>
      <c r="E3877" s="1" t="s">
        <v>2630</v>
      </c>
      <c r="G3877" s="1" t="s">
        <v>14</v>
      </c>
      <c r="H3877">
        <v>34135</v>
      </c>
      <c r="I3877">
        <v>-81.709521561082056</v>
      </c>
      <c r="J3877">
        <v>26.329719000449202</v>
      </c>
    </row>
    <row r="3878" spans="1:10" x14ac:dyDescent="0.25">
      <c r="A3878" s="1" t="s">
        <v>2627</v>
      </c>
      <c r="B3878">
        <v>1</v>
      </c>
      <c r="C3878" s="1" t="s">
        <v>2628</v>
      </c>
      <c r="D3878" s="1" t="s">
        <v>2629</v>
      </c>
      <c r="E3878" s="1" t="s">
        <v>2630</v>
      </c>
      <c r="G3878" s="1" t="s">
        <v>14</v>
      </c>
      <c r="H3878">
        <v>34135</v>
      </c>
      <c r="I3878">
        <v>-81.708929884216275</v>
      </c>
      <c r="J3878">
        <v>26.329513820027827</v>
      </c>
    </row>
    <row r="3879" spans="1:10" x14ac:dyDescent="0.25">
      <c r="A3879" s="1" t="s">
        <v>59538</v>
      </c>
      <c r="B3879">
        <v>1</v>
      </c>
      <c r="C3879" s="1" t="s">
        <v>59539</v>
      </c>
      <c r="D3879" s="1" t="s">
        <v>488</v>
      </c>
      <c r="E3879" s="1" t="s">
        <v>2630</v>
      </c>
      <c r="G3879" s="1" t="s">
        <v>14</v>
      </c>
      <c r="H3879">
        <v>34135</v>
      </c>
      <c r="I3879">
        <v>-81.708973622468847</v>
      </c>
      <c r="J3879">
        <v>26.329407409084528</v>
      </c>
    </row>
    <row r="3880" spans="1:10" x14ac:dyDescent="0.25">
      <c r="A3880" s="1" t="s">
        <v>29186</v>
      </c>
      <c r="B3880">
        <v>1</v>
      </c>
      <c r="C3880" s="1" t="s">
        <v>29187</v>
      </c>
      <c r="D3880" s="1" t="s">
        <v>9057</v>
      </c>
      <c r="E3880" s="1" t="s">
        <v>2630</v>
      </c>
      <c r="G3880" s="1" t="s">
        <v>14</v>
      </c>
      <c r="H3880">
        <v>34135</v>
      </c>
      <c r="I3880">
        <v>-81.709045698732353</v>
      </c>
      <c r="J3880">
        <v>26.329307872479582</v>
      </c>
    </row>
    <row r="3881" spans="1:10" x14ac:dyDescent="0.25">
      <c r="A3881" s="1" t="s">
        <v>39203</v>
      </c>
      <c r="B3881">
        <v>1</v>
      </c>
      <c r="C3881" s="1" t="s">
        <v>39204</v>
      </c>
      <c r="D3881" s="1" t="s">
        <v>903</v>
      </c>
      <c r="E3881" s="1" t="s">
        <v>2630</v>
      </c>
      <c r="G3881" s="1" t="s">
        <v>14</v>
      </c>
      <c r="H3881">
        <v>34135</v>
      </c>
      <c r="I3881">
        <v>-81.709568058120468</v>
      </c>
      <c r="J3881">
        <v>26.329628512100676</v>
      </c>
    </row>
    <row r="3882" spans="1:10" x14ac:dyDescent="0.25">
      <c r="A3882" s="1" t="s">
        <v>21429</v>
      </c>
      <c r="B3882">
        <v>1</v>
      </c>
      <c r="C3882" s="1" t="s">
        <v>21430</v>
      </c>
      <c r="D3882" s="1" t="s">
        <v>4986</v>
      </c>
      <c r="E3882" s="1" t="s">
        <v>2630</v>
      </c>
      <c r="G3882" s="1" t="s">
        <v>14</v>
      </c>
      <c r="H3882">
        <v>34135</v>
      </c>
      <c r="I3882">
        <v>-81.709631725820273</v>
      </c>
      <c r="J3882">
        <v>26.329542983888324</v>
      </c>
    </row>
    <row r="3883" spans="1:10" x14ac:dyDescent="0.25">
      <c r="A3883" s="1" t="s">
        <v>5539</v>
      </c>
      <c r="B3883">
        <v>1</v>
      </c>
      <c r="C3883" s="1" t="s">
        <v>5540</v>
      </c>
      <c r="D3883" s="1" t="s">
        <v>92</v>
      </c>
      <c r="E3883" s="1" t="s">
        <v>2630</v>
      </c>
      <c r="G3883" s="1" t="s">
        <v>14</v>
      </c>
      <c r="H3883">
        <v>34135</v>
      </c>
      <c r="I3883">
        <v>-81.709136256718196</v>
      </c>
      <c r="J3883">
        <v>26.329225571215574</v>
      </c>
    </row>
    <row r="3884" spans="1:10" x14ac:dyDescent="0.25">
      <c r="A3884" s="1" t="s">
        <v>38303</v>
      </c>
      <c r="B3884">
        <v>1</v>
      </c>
      <c r="C3884" s="1" t="s">
        <v>38304</v>
      </c>
      <c r="D3884" s="1" t="s">
        <v>3813</v>
      </c>
      <c r="E3884" s="1" t="s">
        <v>2630</v>
      </c>
      <c r="G3884" s="1" t="s">
        <v>14</v>
      </c>
      <c r="H3884">
        <v>34135</v>
      </c>
      <c r="I3884">
        <v>-81.709237165242499</v>
      </c>
      <c r="J3884">
        <v>26.32916414032378</v>
      </c>
    </row>
    <row r="3885" spans="1:10" x14ac:dyDescent="0.25">
      <c r="A3885" s="1" t="s">
        <v>37023</v>
      </c>
      <c r="B3885">
        <v>1</v>
      </c>
      <c r="C3885" s="1" t="s">
        <v>37024</v>
      </c>
      <c r="D3885" s="1" t="s">
        <v>10397</v>
      </c>
      <c r="E3885" s="1" t="s">
        <v>2630</v>
      </c>
      <c r="G3885" s="1" t="s">
        <v>14</v>
      </c>
      <c r="H3885">
        <v>34135</v>
      </c>
      <c r="I3885">
        <v>-81.709340723336695</v>
      </c>
      <c r="J3885">
        <v>26.329115115170996</v>
      </c>
    </row>
    <row r="3886" spans="1:10" x14ac:dyDescent="0.25">
      <c r="A3886" s="1" t="s">
        <v>36287</v>
      </c>
      <c r="B3886">
        <v>1</v>
      </c>
      <c r="C3886" s="1" t="s">
        <v>36288</v>
      </c>
      <c r="D3886" s="1" t="s">
        <v>9511</v>
      </c>
      <c r="E3886" s="1" t="s">
        <v>2630</v>
      </c>
      <c r="G3886" s="1" t="s">
        <v>14</v>
      </c>
      <c r="H3886">
        <v>34135</v>
      </c>
      <c r="I3886">
        <v>-81.709459993077857</v>
      </c>
      <c r="J3886">
        <v>26.329053734414877</v>
      </c>
    </row>
    <row r="3887" spans="1:10" x14ac:dyDescent="0.25">
      <c r="A3887" s="1" t="s">
        <v>23319</v>
      </c>
      <c r="B3887">
        <v>1</v>
      </c>
      <c r="C3887" s="1" t="s">
        <v>23320</v>
      </c>
      <c r="D3887" s="1" t="s">
        <v>23321</v>
      </c>
      <c r="E3887" s="1" t="s">
        <v>2630</v>
      </c>
      <c r="G3887" s="1" t="s">
        <v>14</v>
      </c>
      <c r="H3887">
        <v>34135</v>
      </c>
      <c r="I3887">
        <v>-81.709604660830749</v>
      </c>
      <c r="J3887">
        <v>26.329006776009773</v>
      </c>
    </row>
    <row r="3888" spans="1:10" x14ac:dyDescent="0.25">
      <c r="A3888" s="1" t="s">
        <v>58553</v>
      </c>
      <c r="B3888">
        <v>1</v>
      </c>
      <c r="C3888" s="1" t="s">
        <v>58554</v>
      </c>
      <c r="D3888" s="1" t="s">
        <v>8088</v>
      </c>
      <c r="E3888" s="1" t="s">
        <v>2630</v>
      </c>
      <c r="G3888" s="1" t="s">
        <v>14</v>
      </c>
      <c r="H3888">
        <v>34135</v>
      </c>
      <c r="I3888">
        <v>-81.709748733932983</v>
      </c>
      <c r="J3888">
        <v>26.329006322888912</v>
      </c>
    </row>
    <row r="3889" spans="1:10" x14ac:dyDescent="0.25">
      <c r="A3889" s="1" t="s">
        <v>46177</v>
      </c>
      <c r="B3889">
        <v>1</v>
      </c>
      <c r="C3889" s="1" t="s">
        <v>46178</v>
      </c>
      <c r="D3889" s="1" t="s">
        <v>1665</v>
      </c>
      <c r="E3889" s="1" t="s">
        <v>2630</v>
      </c>
      <c r="G3889" s="1" t="s">
        <v>14</v>
      </c>
      <c r="H3889">
        <v>34135</v>
      </c>
      <c r="I3889">
        <v>-81.70988495720151</v>
      </c>
      <c r="J3889">
        <v>26.329031688388184</v>
      </c>
    </row>
    <row r="3890" spans="1:10" x14ac:dyDescent="0.25">
      <c r="A3890" s="1" t="s">
        <v>46799</v>
      </c>
      <c r="B3890">
        <v>1</v>
      </c>
      <c r="C3890" s="1" t="s">
        <v>46800</v>
      </c>
      <c r="D3890" s="1" t="s">
        <v>6192</v>
      </c>
      <c r="E3890" s="1" t="s">
        <v>2630</v>
      </c>
      <c r="G3890" s="1" t="s">
        <v>14</v>
      </c>
      <c r="H3890">
        <v>34135</v>
      </c>
      <c r="I3890">
        <v>-81.709993009766833</v>
      </c>
      <c r="J3890">
        <v>26.329091166934244</v>
      </c>
    </row>
    <row r="3891" spans="1:10" x14ac:dyDescent="0.25">
      <c r="A3891" s="1" t="s">
        <v>42450</v>
      </c>
      <c r="B3891">
        <v>1</v>
      </c>
      <c r="C3891" s="1" t="s">
        <v>42451</v>
      </c>
      <c r="D3891" s="1" t="s">
        <v>1465</v>
      </c>
      <c r="E3891" s="1" t="s">
        <v>2630</v>
      </c>
      <c r="G3891" s="1" t="s">
        <v>14</v>
      </c>
      <c r="H3891">
        <v>34135</v>
      </c>
      <c r="I3891">
        <v>-81.71008894673119</v>
      </c>
      <c r="J3891">
        <v>26.329142105870076</v>
      </c>
    </row>
    <row r="3892" spans="1:10" x14ac:dyDescent="0.25">
      <c r="A3892" s="1" t="s">
        <v>14238</v>
      </c>
      <c r="B3892">
        <v>1</v>
      </c>
      <c r="C3892" s="1" t="s">
        <v>14239</v>
      </c>
      <c r="D3892" s="1" t="s">
        <v>5011</v>
      </c>
      <c r="E3892" s="1" t="s">
        <v>2630</v>
      </c>
      <c r="G3892" s="1" t="s">
        <v>14</v>
      </c>
      <c r="H3892">
        <v>34135</v>
      </c>
      <c r="I3892">
        <v>-81.710186403304363</v>
      </c>
      <c r="J3892">
        <v>26.329187903031215</v>
      </c>
    </row>
    <row r="3893" spans="1:10" x14ac:dyDescent="0.25">
      <c r="A3893" s="1" t="s">
        <v>66077</v>
      </c>
      <c r="B3893">
        <v>1</v>
      </c>
      <c r="C3893" s="1" t="s">
        <v>66078</v>
      </c>
      <c r="D3893" s="1" t="s">
        <v>18296</v>
      </c>
      <c r="E3893" s="1" t="s">
        <v>2630</v>
      </c>
      <c r="G3893" s="1" t="s">
        <v>14</v>
      </c>
      <c r="H3893">
        <v>34135</v>
      </c>
      <c r="I3893">
        <v>-81.710283860716274</v>
      </c>
      <c r="J3893">
        <v>26.329233700815781</v>
      </c>
    </row>
    <row r="3894" spans="1:10" x14ac:dyDescent="0.25">
      <c r="A3894" s="1" t="s">
        <v>50321</v>
      </c>
      <c r="B3894">
        <v>1</v>
      </c>
      <c r="C3894" s="1" t="s">
        <v>50322</v>
      </c>
      <c r="D3894" s="1" t="s">
        <v>19383</v>
      </c>
      <c r="E3894" s="1" t="s">
        <v>2630</v>
      </c>
      <c r="G3894" s="1" t="s">
        <v>14</v>
      </c>
      <c r="H3894">
        <v>34135</v>
      </c>
      <c r="I3894">
        <v>-81.71038131744379</v>
      </c>
      <c r="J3894">
        <v>26.329279497845107</v>
      </c>
    </row>
    <row r="3895" spans="1:10" x14ac:dyDescent="0.25">
      <c r="A3895" s="1" t="s">
        <v>58811</v>
      </c>
      <c r="B3895">
        <v>1</v>
      </c>
      <c r="C3895" s="1" t="s">
        <v>58812</v>
      </c>
      <c r="D3895" s="1" t="s">
        <v>36898</v>
      </c>
      <c r="E3895" s="1" t="s">
        <v>134</v>
      </c>
      <c r="G3895" s="1" t="s">
        <v>14</v>
      </c>
      <c r="H3895">
        <v>34135</v>
      </c>
      <c r="I3895">
        <v>-81.697288210951541</v>
      </c>
      <c r="J3895">
        <v>26.326784707903013</v>
      </c>
    </row>
    <row r="3896" spans="1:10" x14ac:dyDescent="0.25">
      <c r="A3896" s="1" t="s">
        <v>53677</v>
      </c>
      <c r="B3896">
        <v>1</v>
      </c>
      <c r="C3896" s="1" t="s">
        <v>53678</v>
      </c>
      <c r="D3896" s="1" t="s">
        <v>13178</v>
      </c>
      <c r="E3896" s="1" t="s">
        <v>134</v>
      </c>
      <c r="G3896" s="1" t="s">
        <v>14</v>
      </c>
      <c r="H3896">
        <v>34135</v>
      </c>
      <c r="I3896">
        <v>-81.697277684703025</v>
      </c>
      <c r="J3896">
        <v>26.326275726525363</v>
      </c>
    </row>
    <row r="3897" spans="1:10" x14ac:dyDescent="0.25">
      <c r="A3897" s="1" t="s">
        <v>56350</v>
      </c>
      <c r="B3897">
        <v>1</v>
      </c>
      <c r="C3897" s="1" t="s">
        <v>56351</v>
      </c>
      <c r="D3897" s="1" t="s">
        <v>40052</v>
      </c>
      <c r="E3897" s="1" t="s">
        <v>134</v>
      </c>
      <c r="G3897" s="1" t="s">
        <v>14</v>
      </c>
      <c r="H3897">
        <v>34135</v>
      </c>
      <c r="I3897">
        <v>-81.697125032787312</v>
      </c>
      <c r="J3897">
        <v>26.326275629718694</v>
      </c>
    </row>
    <row r="3898" spans="1:10" x14ac:dyDescent="0.25">
      <c r="A3898" s="1" t="s">
        <v>18938</v>
      </c>
      <c r="B3898">
        <v>1</v>
      </c>
      <c r="C3898" s="1" t="s">
        <v>18939</v>
      </c>
      <c r="D3898" s="1" t="s">
        <v>18940</v>
      </c>
      <c r="E3898" s="1" t="s">
        <v>134</v>
      </c>
      <c r="G3898" s="1" t="s">
        <v>14</v>
      </c>
      <c r="H3898">
        <v>34135</v>
      </c>
      <c r="I3898">
        <v>-81.697080788741005</v>
      </c>
      <c r="J3898">
        <v>26.326759309348702</v>
      </c>
    </row>
    <row r="3899" spans="1:10" x14ac:dyDescent="0.25">
      <c r="A3899" s="1" t="s">
        <v>7394</v>
      </c>
      <c r="B3899">
        <v>1</v>
      </c>
      <c r="C3899" s="1" t="s">
        <v>7395</v>
      </c>
      <c r="D3899" s="1" t="s">
        <v>7396</v>
      </c>
      <c r="E3899" s="1" t="s">
        <v>134</v>
      </c>
      <c r="G3899" s="1" t="s">
        <v>14</v>
      </c>
      <c r="H3899">
        <v>34135</v>
      </c>
      <c r="I3899">
        <v>-81.696949836090255</v>
      </c>
      <c r="J3899">
        <v>26.326269172422368</v>
      </c>
    </row>
    <row r="3900" spans="1:10" x14ac:dyDescent="0.25">
      <c r="A3900" s="1" t="s">
        <v>34322</v>
      </c>
      <c r="B3900">
        <v>1</v>
      </c>
      <c r="C3900" s="1" t="s">
        <v>34323</v>
      </c>
      <c r="D3900" s="1" t="s">
        <v>34324</v>
      </c>
      <c r="E3900" s="1" t="s">
        <v>134</v>
      </c>
      <c r="G3900" s="1" t="s">
        <v>14</v>
      </c>
      <c r="H3900">
        <v>34135</v>
      </c>
      <c r="I3900">
        <v>-81.696725725879062</v>
      </c>
      <c r="J3900">
        <v>26.326280483374692</v>
      </c>
    </row>
    <row r="3901" spans="1:10" x14ac:dyDescent="0.25">
      <c r="A3901" s="1" t="s">
        <v>3330</v>
      </c>
      <c r="B3901">
        <v>1</v>
      </c>
      <c r="C3901" s="1" t="s">
        <v>3331</v>
      </c>
      <c r="D3901" s="1" t="s">
        <v>3332</v>
      </c>
      <c r="E3901" s="1" t="s">
        <v>134</v>
      </c>
      <c r="G3901" s="1" t="s">
        <v>14</v>
      </c>
      <c r="H3901">
        <v>34135</v>
      </c>
      <c r="I3901">
        <v>-81.696537892791838</v>
      </c>
      <c r="J3901">
        <v>26.326380243384556</v>
      </c>
    </row>
    <row r="3902" spans="1:10" x14ac:dyDescent="0.25">
      <c r="A3902" s="1" t="s">
        <v>54098</v>
      </c>
      <c r="B3902">
        <v>1</v>
      </c>
      <c r="C3902" s="1" t="s">
        <v>54099</v>
      </c>
      <c r="D3902" s="1" t="s">
        <v>24979</v>
      </c>
      <c r="E3902" s="1" t="s">
        <v>134</v>
      </c>
      <c r="G3902" s="1" t="s">
        <v>14</v>
      </c>
      <c r="H3902">
        <v>34135</v>
      </c>
      <c r="I3902">
        <v>-81.696860592470088</v>
      </c>
      <c r="J3902">
        <v>26.326819251766739</v>
      </c>
    </row>
    <row r="3903" spans="1:10" x14ac:dyDescent="0.25">
      <c r="A3903" s="1" t="s">
        <v>216</v>
      </c>
      <c r="B3903">
        <v>1</v>
      </c>
      <c r="C3903" s="1" t="s">
        <v>217</v>
      </c>
      <c r="D3903" s="1" t="s">
        <v>218</v>
      </c>
      <c r="E3903" s="1" t="s">
        <v>134</v>
      </c>
      <c r="G3903" s="1" t="s">
        <v>14</v>
      </c>
      <c r="H3903">
        <v>34135</v>
      </c>
      <c r="I3903">
        <v>-81.696434364549816</v>
      </c>
      <c r="J3903">
        <v>26.326502192121758</v>
      </c>
    </row>
    <row r="3904" spans="1:10" x14ac:dyDescent="0.25">
      <c r="A3904" s="1" t="s">
        <v>18017</v>
      </c>
      <c r="B3904">
        <v>1</v>
      </c>
      <c r="C3904" s="1" t="s">
        <v>18018</v>
      </c>
      <c r="D3904" s="1" t="s">
        <v>18019</v>
      </c>
      <c r="E3904" s="1" t="s">
        <v>134</v>
      </c>
      <c r="G3904" s="1" t="s">
        <v>14</v>
      </c>
      <c r="H3904">
        <v>34135</v>
      </c>
      <c r="I3904">
        <v>-81.696749135748675</v>
      </c>
      <c r="J3904">
        <v>26.326960672222413</v>
      </c>
    </row>
    <row r="3905" spans="1:10" x14ac:dyDescent="0.25">
      <c r="A3905" s="1" t="s">
        <v>26606</v>
      </c>
      <c r="B3905">
        <v>1</v>
      </c>
      <c r="C3905" s="1" t="s">
        <v>26607</v>
      </c>
      <c r="D3905" s="1" t="s">
        <v>26608</v>
      </c>
      <c r="E3905" s="1" t="s">
        <v>134</v>
      </c>
      <c r="G3905" s="1" t="s">
        <v>14</v>
      </c>
      <c r="H3905">
        <v>34135</v>
      </c>
      <c r="I3905">
        <v>-81.696320499693428</v>
      </c>
      <c r="J3905">
        <v>26.326613404949114</v>
      </c>
    </row>
    <row r="3906" spans="1:10" x14ac:dyDescent="0.25">
      <c r="A3906" s="1" t="s">
        <v>9496</v>
      </c>
      <c r="B3906">
        <v>1</v>
      </c>
      <c r="C3906" s="1" t="s">
        <v>9497</v>
      </c>
      <c r="D3906" s="1" t="s">
        <v>9498</v>
      </c>
      <c r="E3906" s="1" t="s">
        <v>134</v>
      </c>
      <c r="G3906" s="1" t="s">
        <v>14</v>
      </c>
      <c r="H3906">
        <v>34135</v>
      </c>
      <c r="I3906">
        <v>-81.696645621831181</v>
      </c>
      <c r="J3906">
        <v>26.32706177582855</v>
      </c>
    </row>
    <row r="3907" spans="1:10" x14ac:dyDescent="0.25">
      <c r="A3907" s="1" t="s">
        <v>17048</v>
      </c>
      <c r="B3907">
        <v>1</v>
      </c>
      <c r="C3907" s="1" t="s">
        <v>17049</v>
      </c>
      <c r="D3907" s="1" t="s">
        <v>17050</v>
      </c>
      <c r="E3907" s="1" t="s">
        <v>134</v>
      </c>
      <c r="G3907" s="1" t="s">
        <v>14</v>
      </c>
      <c r="H3907">
        <v>34135</v>
      </c>
      <c r="I3907">
        <v>-81.69619628427391</v>
      </c>
      <c r="J3907">
        <v>26.326734729866811</v>
      </c>
    </row>
    <row r="3908" spans="1:10" x14ac:dyDescent="0.25">
      <c r="A3908" s="1" t="s">
        <v>40846</v>
      </c>
      <c r="B3908">
        <v>1</v>
      </c>
      <c r="C3908" s="1" t="s">
        <v>40847</v>
      </c>
      <c r="D3908" s="1" t="s">
        <v>40848</v>
      </c>
      <c r="E3908" s="1" t="s">
        <v>134</v>
      </c>
      <c r="G3908" s="1" t="s">
        <v>14</v>
      </c>
      <c r="H3908">
        <v>34135</v>
      </c>
      <c r="I3908">
        <v>-81.696542109262097</v>
      </c>
      <c r="J3908">
        <v>26.327162878672393</v>
      </c>
    </row>
    <row r="3909" spans="1:10" x14ac:dyDescent="0.25">
      <c r="A3909" s="1" t="s">
        <v>67479</v>
      </c>
      <c r="B3909">
        <v>1</v>
      </c>
      <c r="C3909" s="1" t="s">
        <v>67480</v>
      </c>
      <c r="D3909" s="1" t="s">
        <v>19531</v>
      </c>
      <c r="E3909" s="1" t="s">
        <v>134</v>
      </c>
      <c r="G3909" s="1" t="s">
        <v>14</v>
      </c>
      <c r="H3909">
        <v>34135</v>
      </c>
      <c r="I3909">
        <v>-81.696074217131297</v>
      </c>
      <c r="J3909">
        <v>26.326847015968958</v>
      </c>
    </row>
    <row r="3910" spans="1:10" x14ac:dyDescent="0.25">
      <c r="A3910" s="1" t="s">
        <v>131</v>
      </c>
      <c r="B3910">
        <v>1</v>
      </c>
      <c r="C3910" s="1" t="s">
        <v>132</v>
      </c>
      <c r="D3910" s="1" t="s">
        <v>133</v>
      </c>
      <c r="E3910" s="1" t="s">
        <v>134</v>
      </c>
      <c r="G3910" s="1" t="s">
        <v>14</v>
      </c>
      <c r="H3910">
        <v>34135</v>
      </c>
      <c r="I3910">
        <v>-81.696439379408943</v>
      </c>
      <c r="J3910">
        <v>26.327264358637649</v>
      </c>
    </row>
    <row r="3911" spans="1:10" x14ac:dyDescent="0.25">
      <c r="A3911" s="1" t="s">
        <v>27614</v>
      </c>
      <c r="B3911">
        <v>1</v>
      </c>
      <c r="C3911" s="1" t="s">
        <v>27615</v>
      </c>
      <c r="D3911" s="1" t="s">
        <v>27616</v>
      </c>
      <c r="E3911" s="1" t="s">
        <v>134</v>
      </c>
      <c r="G3911" s="1" t="s">
        <v>14</v>
      </c>
      <c r="H3911">
        <v>34135</v>
      </c>
      <c r="I3911">
        <v>-81.695966691015073</v>
      </c>
      <c r="J3911">
        <v>26.326960093513744</v>
      </c>
    </row>
    <row r="3912" spans="1:10" x14ac:dyDescent="0.25">
      <c r="A3912" s="1" t="s">
        <v>3400</v>
      </c>
      <c r="B3912">
        <v>1</v>
      </c>
      <c r="C3912" s="1" t="s">
        <v>3401</v>
      </c>
      <c r="D3912" s="1" t="s">
        <v>3402</v>
      </c>
      <c r="E3912" s="1" t="s">
        <v>134</v>
      </c>
      <c r="G3912" s="1" t="s">
        <v>14</v>
      </c>
      <c r="H3912">
        <v>34135</v>
      </c>
      <c r="I3912">
        <v>-81.695862092898466</v>
      </c>
      <c r="J3912">
        <v>26.327124766675745</v>
      </c>
    </row>
    <row r="3913" spans="1:10" x14ac:dyDescent="0.25">
      <c r="A3913" s="1" t="s">
        <v>81481</v>
      </c>
      <c r="B3913">
        <v>1</v>
      </c>
      <c r="C3913" s="1" t="s">
        <v>81482</v>
      </c>
      <c r="D3913" s="1" t="s">
        <v>51432</v>
      </c>
      <c r="E3913" s="1" t="s">
        <v>134</v>
      </c>
      <c r="G3913" s="1" t="s">
        <v>14</v>
      </c>
      <c r="H3913">
        <v>34135</v>
      </c>
      <c r="I3913">
        <v>-81.695867039858413</v>
      </c>
      <c r="J3913">
        <v>26.327361049819107</v>
      </c>
    </row>
    <row r="3914" spans="1:10" x14ac:dyDescent="0.25">
      <c r="A3914" s="1" t="s">
        <v>33350</v>
      </c>
      <c r="B3914">
        <v>1</v>
      </c>
      <c r="C3914" s="1" t="s">
        <v>33351</v>
      </c>
      <c r="D3914" s="1" t="s">
        <v>33352</v>
      </c>
      <c r="E3914" s="1" t="s">
        <v>134</v>
      </c>
      <c r="G3914" s="1" t="s">
        <v>14</v>
      </c>
      <c r="H3914">
        <v>34135</v>
      </c>
      <c r="I3914">
        <v>-81.696012825208527</v>
      </c>
      <c r="J3914">
        <v>26.327576011889878</v>
      </c>
    </row>
    <row r="3915" spans="1:10" x14ac:dyDescent="0.25">
      <c r="A3915" s="1" t="s">
        <v>55940</v>
      </c>
      <c r="B3915">
        <v>1</v>
      </c>
      <c r="C3915" s="1" t="s">
        <v>55941</v>
      </c>
      <c r="D3915" s="1" t="s">
        <v>6082</v>
      </c>
      <c r="E3915" s="1" t="s">
        <v>134</v>
      </c>
      <c r="G3915" s="1" t="s">
        <v>14</v>
      </c>
      <c r="H3915">
        <v>34135</v>
      </c>
      <c r="I3915">
        <v>-81.696190797968242</v>
      </c>
      <c r="J3915">
        <v>26.327703683250157</v>
      </c>
    </row>
    <row r="3916" spans="1:10" x14ac:dyDescent="0.25">
      <c r="A3916" s="1" t="s">
        <v>25523</v>
      </c>
      <c r="B3916">
        <v>1</v>
      </c>
      <c r="C3916" s="1" t="s">
        <v>25524</v>
      </c>
      <c r="D3916" s="1" t="s">
        <v>20770</v>
      </c>
      <c r="E3916" s="1" t="s">
        <v>134</v>
      </c>
      <c r="G3916" s="1" t="s">
        <v>14</v>
      </c>
      <c r="H3916">
        <v>34135</v>
      </c>
      <c r="I3916">
        <v>-81.696688992259041</v>
      </c>
      <c r="J3916">
        <v>26.327425369705743</v>
      </c>
    </row>
    <row r="3917" spans="1:10" x14ac:dyDescent="0.25">
      <c r="A3917" s="1" t="s">
        <v>2045</v>
      </c>
      <c r="B3917">
        <v>1</v>
      </c>
      <c r="C3917" s="1" t="s">
        <v>2046</v>
      </c>
      <c r="D3917" s="1" t="s">
        <v>2047</v>
      </c>
      <c r="E3917" s="1" t="s">
        <v>134</v>
      </c>
      <c r="G3917" s="1" t="s">
        <v>14</v>
      </c>
      <c r="H3917">
        <v>34135</v>
      </c>
      <c r="I3917">
        <v>-81.696302994801599</v>
      </c>
      <c r="J3917">
        <v>26.327796963075283</v>
      </c>
    </row>
    <row r="3918" spans="1:10" x14ac:dyDescent="0.25">
      <c r="A3918" s="1" t="s">
        <v>53935</v>
      </c>
      <c r="B3918">
        <v>1</v>
      </c>
      <c r="C3918" s="1" t="s">
        <v>53936</v>
      </c>
      <c r="D3918" s="1" t="s">
        <v>24299</v>
      </c>
      <c r="E3918" s="1" t="s">
        <v>134</v>
      </c>
      <c r="G3918" s="1" t="s">
        <v>14</v>
      </c>
      <c r="H3918">
        <v>34135</v>
      </c>
      <c r="I3918">
        <v>-81.696809666100307</v>
      </c>
      <c r="J3918">
        <v>26.327525697126372</v>
      </c>
    </row>
    <row r="3919" spans="1:10" x14ac:dyDescent="0.25">
      <c r="A3919" s="1" t="s">
        <v>43031</v>
      </c>
      <c r="B3919">
        <v>1</v>
      </c>
      <c r="C3919" s="1" t="s">
        <v>43032</v>
      </c>
      <c r="D3919" s="1" t="s">
        <v>23184</v>
      </c>
      <c r="E3919" s="1" t="s">
        <v>134</v>
      </c>
      <c r="G3919" s="1" t="s">
        <v>14</v>
      </c>
      <c r="H3919">
        <v>34135</v>
      </c>
      <c r="I3919">
        <v>-81.696415191053433</v>
      </c>
      <c r="J3919">
        <v>26.327890242123523</v>
      </c>
    </row>
    <row r="3920" spans="1:10" x14ac:dyDescent="0.25">
      <c r="A3920" s="1" t="s">
        <v>12448</v>
      </c>
      <c r="B3920">
        <v>1</v>
      </c>
      <c r="C3920" s="1" t="s">
        <v>12449</v>
      </c>
      <c r="D3920" s="1" t="s">
        <v>12450</v>
      </c>
      <c r="E3920" s="1" t="s">
        <v>134</v>
      </c>
      <c r="G3920" s="1" t="s">
        <v>14</v>
      </c>
      <c r="H3920">
        <v>34135</v>
      </c>
      <c r="I3920">
        <v>-81.696922102936199</v>
      </c>
      <c r="J3920">
        <v>26.327618681910685</v>
      </c>
    </row>
    <row r="3921" spans="1:10" x14ac:dyDescent="0.25">
      <c r="A3921" s="1" t="s">
        <v>30167</v>
      </c>
      <c r="B3921">
        <v>1</v>
      </c>
      <c r="C3921" s="1" t="s">
        <v>30168</v>
      </c>
      <c r="D3921" s="1" t="s">
        <v>30169</v>
      </c>
      <c r="E3921" s="1" t="s">
        <v>134</v>
      </c>
      <c r="G3921" s="1" t="s">
        <v>14</v>
      </c>
      <c r="H3921">
        <v>34135</v>
      </c>
      <c r="I3921">
        <v>-81.696527594321054</v>
      </c>
      <c r="J3921">
        <v>26.32798352564896</v>
      </c>
    </row>
    <row r="3922" spans="1:10" x14ac:dyDescent="0.25">
      <c r="A3922" s="1" t="s">
        <v>60118</v>
      </c>
      <c r="B3922">
        <v>1</v>
      </c>
      <c r="C3922" s="1" t="s">
        <v>60119</v>
      </c>
      <c r="D3922" s="1" t="s">
        <v>60120</v>
      </c>
      <c r="E3922" s="1" t="s">
        <v>10966</v>
      </c>
      <c r="G3922" s="1" t="s">
        <v>14</v>
      </c>
      <c r="H3922">
        <v>34134</v>
      </c>
      <c r="I3922">
        <v>-81.831239654127472</v>
      </c>
      <c r="J3922">
        <v>26.354297805948583</v>
      </c>
    </row>
    <row r="3923" spans="1:10" x14ac:dyDescent="0.25">
      <c r="A3923" s="1" t="s">
        <v>58450</v>
      </c>
      <c r="B3923">
        <v>1</v>
      </c>
      <c r="C3923" s="1" t="s">
        <v>58451</v>
      </c>
      <c r="D3923" s="1" t="s">
        <v>2447</v>
      </c>
      <c r="E3923" s="1" t="s">
        <v>10966</v>
      </c>
      <c r="G3923" s="1" t="s">
        <v>14</v>
      </c>
      <c r="H3923">
        <v>34134</v>
      </c>
      <c r="I3923">
        <v>-81.831591933905528</v>
      </c>
      <c r="J3923">
        <v>26.35445038113609</v>
      </c>
    </row>
    <row r="3924" spans="1:10" x14ac:dyDescent="0.25">
      <c r="A3924" s="1" t="s">
        <v>45945</v>
      </c>
      <c r="B3924">
        <v>1</v>
      </c>
      <c r="C3924" s="1" t="s">
        <v>45946</v>
      </c>
      <c r="D3924" s="1" t="s">
        <v>6255</v>
      </c>
      <c r="E3924" s="1" t="s">
        <v>693</v>
      </c>
      <c r="G3924" s="1" t="s">
        <v>14</v>
      </c>
      <c r="H3924">
        <v>34135</v>
      </c>
      <c r="I3924">
        <v>-81.761169541957358</v>
      </c>
      <c r="J3924">
        <v>26.331510550495491</v>
      </c>
    </row>
    <row r="3925" spans="1:10" x14ac:dyDescent="0.25">
      <c r="A3925" s="1" t="s">
        <v>58738</v>
      </c>
      <c r="B3925">
        <v>1</v>
      </c>
      <c r="C3925" s="1" t="s">
        <v>58739</v>
      </c>
      <c r="D3925" s="1" t="s">
        <v>23851</v>
      </c>
      <c r="E3925" s="1" t="s">
        <v>693</v>
      </c>
      <c r="G3925" s="1" t="s">
        <v>14</v>
      </c>
      <c r="H3925">
        <v>34135</v>
      </c>
      <c r="I3925">
        <v>-81.760940596509585</v>
      </c>
      <c r="J3925">
        <v>26.331514663687383</v>
      </c>
    </row>
    <row r="3926" spans="1:10" x14ac:dyDescent="0.25">
      <c r="A3926" s="1" t="s">
        <v>56502</v>
      </c>
      <c r="B3926">
        <v>1</v>
      </c>
      <c r="C3926" s="1" t="s">
        <v>56503</v>
      </c>
      <c r="D3926" s="1" t="s">
        <v>42714</v>
      </c>
      <c r="E3926" s="1" t="s">
        <v>693</v>
      </c>
      <c r="G3926" s="1" t="s">
        <v>14</v>
      </c>
      <c r="H3926">
        <v>34135</v>
      </c>
      <c r="I3926">
        <v>-81.760597179842065</v>
      </c>
      <c r="J3926">
        <v>26.331520831760244</v>
      </c>
    </row>
    <row r="3927" spans="1:10" x14ac:dyDescent="0.25">
      <c r="A3927" s="1" t="s">
        <v>21017</v>
      </c>
      <c r="B3927">
        <v>1</v>
      </c>
      <c r="C3927" s="1" t="s">
        <v>21018</v>
      </c>
      <c r="D3927" s="1" t="s">
        <v>21019</v>
      </c>
      <c r="E3927" s="1" t="s">
        <v>693</v>
      </c>
      <c r="G3927" s="1" t="s">
        <v>14</v>
      </c>
      <c r="H3927">
        <v>34135</v>
      </c>
      <c r="I3927">
        <v>-81.760444550541848</v>
      </c>
      <c r="J3927">
        <v>26.33152357286237</v>
      </c>
    </row>
    <row r="3928" spans="1:10" x14ac:dyDescent="0.25">
      <c r="A3928" s="1" t="s">
        <v>34682</v>
      </c>
      <c r="B3928">
        <v>1</v>
      </c>
      <c r="C3928" s="1" t="s">
        <v>34683</v>
      </c>
      <c r="D3928" s="1" t="s">
        <v>34684</v>
      </c>
      <c r="E3928" s="1" t="s">
        <v>693</v>
      </c>
      <c r="G3928" s="1" t="s">
        <v>14</v>
      </c>
      <c r="H3928">
        <v>34135</v>
      </c>
      <c r="I3928">
        <v>-81.76029192047109</v>
      </c>
      <c r="J3928">
        <v>26.331526314488446</v>
      </c>
    </row>
    <row r="3929" spans="1:10" x14ac:dyDescent="0.25">
      <c r="A3929" s="1" t="s">
        <v>59777</v>
      </c>
      <c r="B3929">
        <v>1</v>
      </c>
      <c r="C3929" s="1" t="s">
        <v>59778</v>
      </c>
      <c r="D3929" s="1" t="s">
        <v>59779</v>
      </c>
      <c r="E3929" s="1" t="s">
        <v>693</v>
      </c>
      <c r="G3929" s="1" t="s">
        <v>14</v>
      </c>
      <c r="H3929">
        <v>34135</v>
      </c>
      <c r="I3929">
        <v>-81.73524558906405</v>
      </c>
      <c r="J3929">
        <v>26.332629199159687</v>
      </c>
    </row>
    <row r="3930" spans="1:10" x14ac:dyDescent="0.25">
      <c r="A3930" s="1" t="s">
        <v>27581</v>
      </c>
      <c r="B3930">
        <v>1</v>
      </c>
      <c r="C3930" s="1" t="s">
        <v>27582</v>
      </c>
      <c r="D3930" s="1" t="s">
        <v>27583</v>
      </c>
      <c r="E3930" s="1" t="s">
        <v>693</v>
      </c>
      <c r="G3930" s="1" t="s">
        <v>14</v>
      </c>
      <c r="H3930">
        <v>34135</v>
      </c>
      <c r="I3930">
        <v>-81.732989300351122</v>
      </c>
      <c r="J3930">
        <v>26.33265035695846</v>
      </c>
    </row>
    <row r="3931" spans="1:10" x14ac:dyDescent="0.25">
      <c r="A3931" s="1" t="s">
        <v>51199</v>
      </c>
      <c r="B3931">
        <v>1</v>
      </c>
      <c r="C3931" s="1" t="s">
        <v>51200</v>
      </c>
      <c r="D3931" s="1" t="s">
        <v>51201</v>
      </c>
      <c r="E3931" s="1" t="s">
        <v>693</v>
      </c>
      <c r="G3931" s="1" t="s">
        <v>14</v>
      </c>
      <c r="H3931">
        <v>34135</v>
      </c>
      <c r="I3931">
        <v>-81.721947590072048</v>
      </c>
      <c r="J3931">
        <v>26.332355951082324</v>
      </c>
    </row>
    <row r="3932" spans="1:10" x14ac:dyDescent="0.25">
      <c r="A3932" s="1" t="s">
        <v>39092</v>
      </c>
      <c r="B3932">
        <v>1</v>
      </c>
      <c r="C3932" s="1" t="s">
        <v>39093</v>
      </c>
      <c r="D3932" s="1" t="s">
        <v>39094</v>
      </c>
      <c r="E3932" s="1" t="s">
        <v>693</v>
      </c>
      <c r="G3932" s="1" t="s">
        <v>14</v>
      </c>
      <c r="H3932">
        <v>34135</v>
      </c>
      <c r="I3932">
        <v>-81.720940355353719</v>
      </c>
      <c r="J3932">
        <v>26.332185162333772</v>
      </c>
    </row>
    <row r="3933" spans="1:10" x14ac:dyDescent="0.25">
      <c r="A3933" s="1" t="s">
        <v>58837</v>
      </c>
      <c r="B3933">
        <v>1</v>
      </c>
      <c r="C3933" s="1" t="s">
        <v>58838</v>
      </c>
      <c r="D3933" s="1" t="s">
        <v>58839</v>
      </c>
      <c r="E3933" s="1" t="s">
        <v>1687</v>
      </c>
      <c r="G3933" s="1" t="s">
        <v>14</v>
      </c>
      <c r="H3933">
        <v>34134</v>
      </c>
      <c r="I3933">
        <v>-81.835770298120067</v>
      </c>
      <c r="J3933">
        <v>26.330738797722926</v>
      </c>
    </row>
    <row r="3934" spans="1:10" x14ac:dyDescent="0.25">
      <c r="A3934" s="1" t="s">
        <v>33109</v>
      </c>
      <c r="B3934">
        <v>1</v>
      </c>
      <c r="C3934" s="1" t="s">
        <v>33110</v>
      </c>
      <c r="D3934" s="1" t="s">
        <v>25696</v>
      </c>
      <c r="E3934" s="1" t="s">
        <v>19568</v>
      </c>
      <c r="G3934" s="1" t="s">
        <v>14</v>
      </c>
      <c r="H3934">
        <v>34135</v>
      </c>
      <c r="I3934">
        <v>-81.794448069887011</v>
      </c>
      <c r="J3934">
        <v>26.390834812692464</v>
      </c>
    </row>
    <row r="3935" spans="1:10" x14ac:dyDescent="0.25">
      <c r="A3935" s="1" t="s">
        <v>65231</v>
      </c>
      <c r="B3935">
        <v>1</v>
      </c>
      <c r="C3935" s="1" t="s">
        <v>65232</v>
      </c>
      <c r="D3935" s="1" t="s">
        <v>11407</v>
      </c>
      <c r="E3935" s="1" t="s">
        <v>3298</v>
      </c>
      <c r="G3935" s="1" t="s">
        <v>14</v>
      </c>
      <c r="H3935">
        <v>34135</v>
      </c>
      <c r="I3935">
        <v>-81.778494185244284</v>
      </c>
      <c r="J3935">
        <v>26.349349556578723</v>
      </c>
    </row>
    <row r="3936" spans="1:10" x14ac:dyDescent="0.25">
      <c r="A3936" s="1" t="s">
        <v>33968</v>
      </c>
      <c r="B3936">
        <v>1</v>
      </c>
      <c r="C3936" s="1" t="s">
        <v>33969</v>
      </c>
      <c r="D3936" s="1" t="s">
        <v>6656</v>
      </c>
      <c r="E3936" s="1" t="s">
        <v>3298</v>
      </c>
      <c r="G3936" s="1" t="s">
        <v>14</v>
      </c>
      <c r="H3936">
        <v>34135</v>
      </c>
      <c r="I3936">
        <v>-81.777914028486578</v>
      </c>
      <c r="J3936">
        <v>26.34935569750899</v>
      </c>
    </row>
    <row r="3937" spans="1:10" x14ac:dyDescent="0.25">
      <c r="A3937" s="1" t="s">
        <v>58523</v>
      </c>
      <c r="B3937">
        <v>1</v>
      </c>
      <c r="C3937" s="1" t="s">
        <v>58524</v>
      </c>
      <c r="D3937" s="1" t="s">
        <v>7826</v>
      </c>
      <c r="E3937" s="1" t="s">
        <v>3298</v>
      </c>
      <c r="G3937" s="1" t="s">
        <v>14</v>
      </c>
      <c r="H3937">
        <v>34135</v>
      </c>
      <c r="I3937">
        <v>-81.77764925817398</v>
      </c>
      <c r="J3937">
        <v>26.34898581496283</v>
      </c>
    </row>
    <row r="3938" spans="1:10" x14ac:dyDescent="0.25">
      <c r="A3938" s="1" t="s">
        <v>104751</v>
      </c>
      <c r="B3938">
        <v>1</v>
      </c>
      <c r="C3938" s="1" t="s">
        <v>104752</v>
      </c>
      <c r="D3938" s="1" t="s">
        <v>14399</v>
      </c>
      <c r="E3938" s="1" t="s">
        <v>3298</v>
      </c>
      <c r="G3938" s="1" t="s">
        <v>14</v>
      </c>
      <c r="H3938">
        <v>34135</v>
      </c>
      <c r="I3938">
        <v>-81.777399014915375</v>
      </c>
      <c r="J3938">
        <v>26.348986543403598</v>
      </c>
    </row>
    <row r="3939" spans="1:10" x14ac:dyDescent="0.25">
      <c r="A3939" s="1" t="s">
        <v>20605</v>
      </c>
      <c r="B3939">
        <v>1</v>
      </c>
      <c r="C3939" s="1" t="s">
        <v>20606</v>
      </c>
      <c r="D3939" s="1" t="s">
        <v>353</v>
      </c>
      <c r="E3939" s="1" t="s">
        <v>3298</v>
      </c>
      <c r="G3939" s="1" t="s">
        <v>14</v>
      </c>
      <c r="H3939">
        <v>34135</v>
      </c>
      <c r="I3939">
        <v>-81.777177917305707</v>
      </c>
      <c r="J3939">
        <v>26.348988105648335</v>
      </c>
    </row>
    <row r="3940" spans="1:10" x14ac:dyDescent="0.25">
      <c r="A3940" s="1" t="s">
        <v>41191</v>
      </c>
      <c r="B3940">
        <v>1</v>
      </c>
      <c r="C3940" s="1" t="s">
        <v>41192</v>
      </c>
      <c r="D3940" s="1" t="s">
        <v>7203</v>
      </c>
      <c r="E3940" s="1" t="s">
        <v>3298</v>
      </c>
      <c r="G3940" s="1" t="s">
        <v>14</v>
      </c>
      <c r="H3940">
        <v>34135</v>
      </c>
      <c r="I3940">
        <v>-81.776906383447596</v>
      </c>
      <c r="J3940">
        <v>26.34936635441403</v>
      </c>
    </row>
    <row r="3941" spans="1:10" x14ac:dyDescent="0.25">
      <c r="A3941" s="1" t="s">
        <v>49751</v>
      </c>
      <c r="B3941">
        <v>1</v>
      </c>
      <c r="C3941" s="1" t="s">
        <v>49752</v>
      </c>
      <c r="D3941" s="1" t="s">
        <v>10889</v>
      </c>
      <c r="E3941" s="1" t="s">
        <v>3298</v>
      </c>
      <c r="G3941" s="1" t="s">
        <v>14</v>
      </c>
      <c r="H3941">
        <v>34135</v>
      </c>
      <c r="I3941">
        <v>-81.776732565126835</v>
      </c>
      <c r="J3941">
        <v>26.348992935454934</v>
      </c>
    </row>
    <row r="3942" spans="1:10" x14ac:dyDescent="0.25">
      <c r="A3942" s="1" t="s">
        <v>24226</v>
      </c>
      <c r="B3942">
        <v>1</v>
      </c>
      <c r="C3942" s="1" t="s">
        <v>24227</v>
      </c>
      <c r="D3942" s="1" t="s">
        <v>5983</v>
      </c>
      <c r="E3942" s="1" t="s">
        <v>3298</v>
      </c>
      <c r="G3942" s="1" t="s">
        <v>14</v>
      </c>
      <c r="H3942">
        <v>34135</v>
      </c>
      <c r="I3942">
        <v>-81.776509186719991</v>
      </c>
      <c r="J3942">
        <v>26.348995927187985</v>
      </c>
    </row>
    <row r="3943" spans="1:10" x14ac:dyDescent="0.25">
      <c r="A3943" s="1" t="s">
        <v>42421</v>
      </c>
      <c r="B3943">
        <v>1</v>
      </c>
      <c r="C3943" s="1" t="s">
        <v>42422</v>
      </c>
      <c r="D3943" s="1" t="s">
        <v>4245</v>
      </c>
      <c r="E3943" s="1" t="s">
        <v>3298</v>
      </c>
      <c r="G3943" s="1" t="s">
        <v>14</v>
      </c>
      <c r="H3943">
        <v>34135</v>
      </c>
      <c r="I3943">
        <v>-81.77628527337987</v>
      </c>
      <c r="J3943">
        <v>26.348999592474659</v>
      </c>
    </row>
    <row r="3944" spans="1:10" x14ac:dyDescent="0.25">
      <c r="A3944" s="1" t="s">
        <v>56285</v>
      </c>
      <c r="B3944">
        <v>1</v>
      </c>
      <c r="C3944" s="1" t="s">
        <v>56286</v>
      </c>
      <c r="D3944" s="1" t="s">
        <v>3758</v>
      </c>
      <c r="E3944" s="1" t="s">
        <v>3298</v>
      </c>
      <c r="G3944" s="1" t="s">
        <v>14</v>
      </c>
      <c r="H3944">
        <v>34135</v>
      </c>
      <c r="I3944">
        <v>-81.776061855489559</v>
      </c>
      <c r="J3944">
        <v>26.349004048474136</v>
      </c>
    </row>
    <row r="3945" spans="1:10" x14ac:dyDescent="0.25">
      <c r="A3945" s="1" t="s">
        <v>38268</v>
      </c>
      <c r="B3945">
        <v>1</v>
      </c>
      <c r="C3945" s="1" t="s">
        <v>38269</v>
      </c>
      <c r="D3945" s="1" t="s">
        <v>4306</v>
      </c>
      <c r="E3945" s="1" t="s">
        <v>3298</v>
      </c>
      <c r="G3945" s="1" t="s">
        <v>14</v>
      </c>
      <c r="H3945">
        <v>34135</v>
      </c>
      <c r="I3945">
        <v>-81.775899200953887</v>
      </c>
      <c r="J3945">
        <v>26.349412243977135</v>
      </c>
    </row>
    <row r="3946" spans="1:10" x14ac:dyDescent="0.25">
      <c r="A3946" s="1" t="s">
        <v>37457</v>
      </c>
      <c r="B3946">
        <v>1</v>
      </c>
      <c r="C3946" s="1" t="s">
        <v>37458</v>
      </c>
      <c r="D3946" s="1" t="s">
        <v>24722</v>
      </c>
      <c r="E3946" s="1" t="s">
        <v>3298</v>
      </c>
      <c r="G3946" s="1" t="s">
        <v>14</v>
      </c>
      <c r="H3946">
        <v>34135</v>
      </c>
      <c r="I3946">
        <v>-81.775021001063294</v>
      </c>
      <c r="J3946">
        <v>26.349018598546923</v>
      </c>
    </row>
    <row r="3947" spans="1:10" x14ac:dyDescent="0.25">
      <c r="A3947" s="1" t="s">
        <v>65580</v>
      </c>
      <c r="B3947">
        <v>1</v>
      </c>
      <c r="C3947" s="1" t="s">
        <v>65581</v>
      </c>
      <c r="D3947" s="1" t="s">
        <v>65582</v>
      </c>
      <c r="E3947" s="1" t="s">
        <v>3298</v>
      </c>
      <c r="G3947" s="1" t="s">
        <v>14</v>
      </c>
      <c r="H3947">
        <v>34135</v>
      </c>
      <c r="I3947">
        <v>-81.774867676541476</v>
      </c>
      <c r="J3947">
        <v>26.34940228312156</v>
      </c>
    </row>
    <row r="3948" spans="1:10" x14ac:dyDescent="0.25">
      <c r="A3948" s="1" t="s">
        <v>64017</v>
      </c>
      <c r="B3948">
        <v>1</v>
      </c>
      <c r="C3948" s="1" t="s">
        <v>64018</v>
      </c>
      <c r="D3948" s="1" t="s">
        <v>57904</v>
      </c>
      <c r="E3948" s="1" t="s">
        <v>3298</v>
      </c>
      <c r="G3948" s="1" t="s">
        <v>14</v>
      </c>
      <c r="H3948">
        <v>34135</v>
      </c>
      <c r="I3948">
        <v>-81.774344554581319</v>
      </c>
      <c r="J3948">
        <v>26.349052670656814</v>
      </c>
    </row>
    <row r="3949" spans="1:10" x14ac:dyDescent="0.25">
      <c r="A3949" s="1" t="s">
        <v>25530</v>
      </c>
      <c r="B3949">
        <v>1</v>
      </c>
      <c r="C3949" s="1" t="s">
        <v>25531</v>
      </c>
      <c r="D3949" s="1" t="s">
        <v>17374</v>
      </c>
      <c r="E3949" s="1" t="s">
        <v>3298</v>
      </c>
      <c r="G3949" s="1" t="s">
        <v>14</v>
      </c>
      <c r="H3949">
        <v>34135</v>
      </c>
      <c r="I3949">
        <v>-81.774096034693088</v>
      </c>
      <c r="J3949">
        <v>26.349048834516811</v>
      </c>
    </row>
    <row r="3950" spans="1:10" x14ac:dyDescent="0.25">
      <c r="A3950" s="1" t="s">
        <v>24176</v>
      </c>
      <c r="B3950">
        <v>1</v>
      </c>
      <c r="C3950" s="1" t="s">
        <v>24177</v>
      </c>
      <c r="D3950" s="1" t="s">
        <v>3694</v>
      </c>
      <c r="E3950" s="1" t="s">
        <v>3298</v>
      </c>
      <c r="G3950" s="1" t="s">
        <v>14</v>
      </c>
      <c r="H3950">
        <v>34135</v>
      </c>
      <c r="I3950">
        <v>-81.773876129069322</v>
      </c>
      <c r="J3950">
        <v>26.349047822528508</v>
      </c>
    </row>
    <row r="3951" spans="1:10" x14ac:dyDescent="0.25">
      <c r="A3951" s="1" t="s">
        <v>63185</v>
      </c>
      <c r="B3951">
        <v>1</v>
      </c>
      <c r="C3951" s="1" t="s">
        <v>63186</v>
      </c>
      <c r="D3951" s="1" t="s">
        <v>32249</v>
      </c>
      <c r="E3951" s="1" t="s">
        <v>3298</v>
      </c>
      <c r="G3951" s="1" t="s">
        <v>14</v>
      </c>
      <c r="H3951">
        <v>34135</v>
      </c>
      <c r="I3951">
        <v>-81.773658634483539</v>
      </c>
      <c r="J3951">
        <v>26.349051042638848</v>
      </c>
    </row>
    <row r="3952" spans="1:10" x14ac:dyDescent="0.25">
      <c r="A3952" s="1" t="s">
        <v>23227</v>
      </c>
      <c r="B3952">
        <v>1</v>
      </c>
      <c r="C3952" s="1" t="s">
        <v>23228</v>
      </c>
      <c r="D3952" s="1" t="s">
        <v>8501</v>
      </c>
      <c r="E3952" s="1" t="s">
        <v>3298</v>
      </c>
      <c r="G3952" s="1" t="s">
        <v>14</v>
      </c>
      <c r="H3952">
        <v>34135</v>
      </c>
      <c r="I3952">
        <v>-81.773860972093445</v>
      </c>
      <c r="J3952">
        <v>26.349482119490865</v>
      </c>
    </row>
    <row r="3953" spans="1:10" x14ac:dyDescent="0.25">
      <c r="A3953" s="1" t="s">
        <v>18442</v>
      </c>
      <c r="B3953">
        <v>1</v>
      </c>
      <c r="C3953" s="1" t="s">
        <v>18443</v>
      </c>
      <c r="D3953" s="1" t="s">
        <v>18444</v>
      </c>
      <c r="E3953" s="1" t="s">
        <v>3298</v>
      </c>
      <c r="G3953" s="1" t="s">
        <v>14</v>
      </c>
      <c r="H3953">
        <v>34135</v>
      </c>
      <c r="I3953">
        <v>-81.77333583160636</v>
      </c>
      <c r="J3953">
        <v>26.349054786422361</v>
      </c>
    </row>
    <row r="3954" spans="1:10" x14ac:dyDescent="0.25">
      <c r="A3954" s="1" t="s">
        <v>24855</v>
      </c>
      <c r="B3954">
        <v>1</v>
      </c>
      <c r="C3954" s="1" t="s">
        <v>24856</v>
      </c>
      <c r="D3954" s="1" t="s">
        <v>12134</v>
      </c>
      <c r="E3954" s="1" t="s">
        <v>3298</v>
      </c>
      <c r="G3954" s="1" t="s">
        <v>14</v>
      </c>
      <c r="H3954">
        <v>34135</v>
      </c>
      <c r="I3954">
        <v>-81.772861984788634</v>
      </c>
      <c r="J3954">
        <v>26.34912438201885</v>
      </c>
    </row>
    <row r="3955" spans="1:10" x14ac:dyDescent="0.25">
      <c r="A3955" s="1" t="s">
        <v>14400</v>
      </c>
      <c r="B3955">
        <v>1</v>
      </c>
      <c r="C3955" s="1" t="s">
        <v>14401</v>
      </c>
      <c r="D3955" s="1" t="s">
        <v>14402</v>
      </c>
      <c r="E3955" s="1" t="s">
        <v>3298</v>
      </c>
      <c r="G3955" s="1" t="s">
        <v>14</v>
      </c>
      <c r="H3955">
        <v>34135</v>
      </c>
      <c r="I3955">
        <v>-81.772325184979053</v>
      </c>
      <c r="J3955">
        <v>26.349124291449272</v>
      </c>
    </row>
    <row r="3956" spans="1:10" x14ac:dyDescent="0.25">
      <c r="A3956" s="1" t="s">
        <v>32080</v>
      </c>
      <c r="B3956">
        <v>1</v>
      </c>
      <c r="C3956" s="1" t="s">
        <v>32081</v>
      </c>
      <c r="D3956" s="1" t="s">
        <v>12987</v>
      </c>
      <c r="E3956" s="1" t="s">
        <v>234</v>
      </c>
      <c r="G3956" s="1" t="s">
        <v>14</v>
      </c>
      <c r="H3956">
        <v>34135</v>
      </c>
      <c r="I3956">
        <v>-81.787349497447821</v>
      </c>
      <c r="J3956">
        <v>26.356004636467496</v>
      </c>
    </row>
    <row r="3957" spans="1:10" x14ac:dyDescent="0.25">
      <c r="A3957" s="1" t="s">
        <v>12293</v>
      </c>
      <c r="B3957">
        <v>1</v>
      </c>
      <c r="C3957" s="1" t="s">
        <v>12294</v>
      </c>
      <c r="D3957" s="1" t="s">
        <v>9778</v>
      </c>
      <c r="E3957" s="1" t="s">
        <v>234</v>
      </c>
      <c r="G3957" s="1" t="s">
        <v>14</v>
      </c>
      <c r="H3957">
        <v>34135</v>
      </c>
      <c r="I3957">
        <v>-81.787492890899102</v>
      </c>
      <c r="J3957">
        <v>26.356109159707131</v>
      </c>
    </row>
    <row r="3958" spans="1:10" x14ac:dyDescent="0.25">
      <c r="A3958" s="1" t="s">
        <v>53356</v>
      </c>
      <c r="B3958">
        <v>1</v>
      </c>
      <c r="C3958" s="1" t="s">
        <v>53357</v>
      </c>
      <c r="D3958" s="1" t="s">
        <v>20310</v>
      </c>
      <c r="E3958" s="1" t="s">
        <v>234</v>
      </c>
      <c r="G3958" s="1" t="s">
        <v>14</v>
      </c>
      <c r="H3958">
        <v>34135</v>
      </c>
      <c r="I3958">
        <v>-81.787780650660366</v>
      </c>
      <c r="J3958">
        <v>26.355820344979964</v>
      </c>
    </row>
    <row r="3959" spans="1:10" x14ac:dyDescent="0.25">
      <c r="A3959" s="1" t="s">
        <v>44680</v>
      </c>
      <c r="B3959">
        <v>1</v>
      </c>
      <c r="C3959" s="1" t="s">
        <v>44681</v>
      </c>
      <c r="D3959" s="1" t="s">
        <v>12101</v>
      </c>
      <c r="E3959" s="1" t="s">
        <v>234</v>
      </c>
      <c r="G3959" s="1" t="s">
        <v>14</v>
      </c>
      <c r="H3959">
        <v>34135</v>
      </c>
      <c r="I3959">
        <v>-81.787564252956329</v>
      </c>
      <c r="J3959">
        <v>26.35616078696432</v>
      </c>
    </row>
    <row r="3960" spans="1:10" x14ac:dyDescent="0.25">
      <c r="A3960" s="1" t="s">
        <v>9780</v>
      </c>
      <c r="B3960">
        <v>1</v>
      </c>
      <c r="C3960" s="1" t="s">
        <v>9781</v>
      </c>
      <c r="D3960" s="1" t="s">
        <v>9782</v>
      </c>
      <c r="E3960" s="1" t="s">
        <v>234</v>
      </c>
      <c r="G3960" s="1" t="s">
        <v>14</v>
      </c>
      <c r="H3960">
        <v>34135</v>
      </c>
      <c r="I3960">
        <v>-81.787634867677014</v>
      </c>
      <c r="J3960">
        <v>26.356211560887512</v>
      </c>
    </row>
    <row r="3961" spans="1:10" x14ac:dyDescent="0.25">
      <c r="A3961" s="1" t="s">
        <v>60594</v>
      </c>
      <c r="B3961">
        <v>1</v>
      </c>
      <c r="C3961" s="1" t="s">
        <v>60595</v>
      </c>
      <c r="D3961" s="1" t="s">
        <v>23328</v>
      </c>
      <c r="E3961" s="1" t="s">
        <v>234</v>
      </c>
      <c r="G3961" s="1" t="s">
        <v>14</v>
      </c>
      <c r="H3961">
        <v>34135</v>
      </c>
      <c r="I3961">
        <v>-81.787703712483747</v>
      </c>
      <c r="J3961">
        <v>26.356264570270639</v>
      </c>
    </row>
    <row r="3962" spans="1:10" x14ac:dyDescent="0.25">
      <c r="A3962" s="1" t="s">
        <v>47050</v>
      </c>
      <c r="B3962">
        <v>1</v>
      </c>
      <c r="C3962" s="1" t="s">
        <v>47051</v>
      </c>
      <c r="D3962" s="1" t="s">
        <v>7009</v>
      </c>
      <c r="E3962" s="1" t="s">
        <v>234</v>
      </c>
      <c r="G3962" s="1" t="s">
        <v>14</v>
      </c>
      <c r="H3962">
        <v>34135</v>
      </c>
      <c r="I3962">
        <v>-81.787774484522615</v>
      </c>
      <c r="J3962">
        <v>26.356318315675878</v>
      </c>
    </row>
    <row r="3963" spans="1:10" x14ac:dyDescent="0.25">
      <c r="A3963" s="1" t="s">
        <v>60050</v>
      </c>
      <c r="B3963">
        <v>1</v>
      </c>
      <c r="C3963" s="1" t="s">
        <v>60051</v>
      </c>
      <c r="D3963" s="1" t="s">
        <v>25663</v>
      </c>
      <c r="E3963" s="1" t="s">
        <v>234</v>
      </c>
      <c r="G3963" s="1" t="s">
        <v>14</v>
      </c>
      <c r="H3963">
        <v>34135</v>
      </c>
      <c r="I3963">
        <v>-81.788073100053069</v>
      </c>
      <c r="J3963">
        <v>26.356019305296059</v>
      </c>
    </row>
    <row r="3964" spans="1:10" x14ac:dyDescent="0.25">
      <c r="A3964" s="1" t="s">
        <v>38684</v>
      </c>
      <c r="B3964">
        <v>1</v>
      </c>
      <c r="C3964" s="1" t="s">
        <v>38685</v>
      </c>
      <c r="D3964" s="1" t="s">
        <v>36413</v>
      </c>
      <c r="E3964" s="1" t="s">
        <v>234</v>
      </c>
      <c r="G3964" s="1" t="s">
        <v>14</v>
      </c>
      <c r="H3964">
        <v>34135</v>
      </c>
      <c r="I3964">
        <v>-81.787935242958611</v>
      </c>
      <c r="J3964">
        <v>26.356399425862925</v>
      </c>
    </row>
    <row r="3965" spans="1:10" x14ac:dyDescent="0.25">
      <c r="A3965" s="1" t="s">
        <v>20185</v>
      </c>
      <c r="B3965">
        <v>1</v>
      </c>
      <c r="C3965" s="1" t="s">
        <v>20186</v>
      </c>
      <c r="D3965" s="1" t="s">
        <v>5689</v>
      </c>
      <c r="E3965" s="1" t="s">
        <v>234</v>
      </c>
      <c r="G3965" s="1" t="s">
        <v>14</v>
      </c>
      <c r="H3965">
        <v>34135</v>
      </c>
      <c r="I3965">
        <v>-81.788219323595399</v>
      </c>
      <c r="J3965">
        <v>26.356118786947672</v>
      </c>
    </row>
    <row r="3966" spans="1:10" x14ac:dyDescent="0.25">
      <c r="A3966" s="1" t="s">
        <v>48431</v>
      </c>
      <c r="B3966">
        <v>1</v>
      </c>
      <c r="C3966" s="1" t="s">
        <v>48432</v>
      </c>
      <c r="D3966" s="1" t="s">
        <v>15019</v>
      </c>
      <c r="E3966" s="1" t="s">
        <v>234</v>
      </c>
      <c r="G3966" s="1" t="s">
        <v>14</v>
      </c>
      <c r="H3966">
        <v>34135</v>
      </c>
      <c r="I3966">
        <v>-81.788292436226556</v>
      </c>
      <c r="J3966">
        <v>26.356168526343087</v>
      </c>
    </row>
    <row r="3967" spans="1:10" x14ac:dyDescent="0.25">
      <c r="A3967" s="1" t="s">
        <v>33005</v>
      </c>
      <c r="B3967">
        <v>1</v>
      </c>
      <c r="C3967" s="1" t="s">
        <v>33006</v>
      </c>
      <c r="D3967" s="1" t="s">
        <v>33007</v>
      </c>
      <c r="E3967" s="1" t="s">
        <v>234</v>
      </c>
      <c r="G3967" s="1" t="s">
        <v>14</v>
      </c>
      <c r="H3967">
        <v>34135</v>
      </c>
      <c r="I3967">
        <v>-81.788076533460455</v>
      </c>
      <c r="J3967">
        <v>26.356504704740924</v>
      </c>
    </row>
    <row r="3968" spans="1:10" x14ac:dyDescent="0.25">
      <c r="A3968" s="1" t="s">
        <v>17156</v>
      </c>
      <c r="B3968">
        <v>1</v>
      </c>
      <c r="C3968" s="1" t="s">
        <v>17157</v>
      </c>
      <c r="D3968" s="1" t="s">
        <v>17158</v>
      </c>
      <c r="E3968" s="1" t="s">
        <v>234</v>
      </c>
      <c r="G3968" s="1" t="s">
        <v>14</v>
      </c>
      <c r="H3968">
        <v>34135</v>
      </c>
      <c r="I3968">
        <v>-81.788365548155667</v>
      </c>
      <c r="J3968">
        <v>26.356218266387888</v>
      </c>
    </row>
    <row r="3969" spans="1:10" x14ac:dyDescent="0.25">
      <c r="A3969" s="1" t="s">
        <v>31410</v>
      </c>
      <c r="B3969">
        <v>1</v>
      </c>
      <c r="C3969" s="1" t="s">
        <v>31411</v>
      </c>
      <c r="D3969" s="1" t="s">
        <v>31412</v>
      </c>
      <c r="E3969" s="1" t="s">
        <v>234</v>
      </c>
      <c r="G3969" s="1" t="s">
        <v>14</v>
      </c>
      <c r="H3969">
        <v>34135</v>
      </c>
      <c r="I3969">
        <v>-81.788147183398905</v>
      </c>
      <c r="J3969">
        <v>26.356557338288091</v>
      </c>
    </row>
    <row r="3970" spans="1:10" x14ac:dyDescent="0.25">
      <c r="A3970" s="1" t="s">
        <v>60682</v>
      </c>
      <c r="B3970">
        <v>1</v>
      </c>
      <c r="C3970" s="1" t="s">
        <v>60683</v>
      </c>
      <c r="D3970" s="1" t="s">
        <v>33617</v>
      </c>
      <c r="E3970" s="1" t="s">
        <v>234</v>
      </c>
      <c r="G3970" s="1" t="s">
        <v>14</v>
      </c>
      <c r="H3970">
        <v>34135</v>
      </c>
      <c r="I3970">
        <v>-81.788438642998301</v>
      </c>
      <c r="J3970">
        <v>26.356267780770008</v>
      </c>
    </row>
    <row r="3971" spans="1:10" x14ac:dyDescent="0.25">
      <c r="A3971" s="1" t="s">
        <v>47026</v>
      </c>
      <c r="B3971">
        <v>1</v>
      </c>
      <c r="C3971" s="1" t="s">
        <v>47027</v>
      </c>
      <c r="D3971" s="1" t="s">
        <v>9821</v>
      </c>
      <c r="E3971" s="1" t="s">
        <v>234</v>
      </c>
      <c r="G3971" s="1" t="s">
        <v>14</v>
      </c>
      <c r="H3971">
        <v>34135</v>
      </c>
      <c r="I3971">
        <v>-81.788227678940558</v>
      </c>
      <c r="J3971">
        <v>26.356632678419871</v>
      </c>
    </row>
    <row r="3972" spans="1:10" x14ac:dyDescent="0.25">
      <c r="A3972" s="1" t="s">
        <v>20762</v>
      </c>
      <c r="B3972">
        <v>1</v>
      </c>
      <c r="C3972" s="1" t="s">
        <v>20763</v>
      </c>
      <c r="D3972" s="1" t="s">
        <v>20764</v>
      </c>
      <c r="E3972" s="1" t="s">
        <v>234</v>
      </c>
      <c r="G3972" s="1" t="s">
        <v>14</v>
      </c>
      <c r="H3972">
        <v>34135</v>
      </c>
      <c r="I3972">
        <v>-81.788348303285701</v>
      </c>
      <c r="J3972">
        <v>26.356686588019699</v>
      </c>
    </row>
    <row r="3973" spans="1:10" x14ac:dyDescent="0.25">
      <c r="A3973" s="1" t="s">
        <v>28261</v>
      </c>
      <c r="B3973">
        <v>1</v>
      </c>
      <c r="C3973" s="1" t="s">
        <v>28262</v>
      </c>
      <c r="D3973" s="1" t="s">
        <v>6328</v>
      </c>
      <c r="E3973" s="1" t="s">
        <v>234</v>
      </c>
      <c r="G3973" s="1" t="s">
        <v>14</v>
      </c>
      <c r="H3973">
        <v>34135</v>
      </c>
      <c r="I3973">
        <v>-81.788477582494693</v>
      </c>
      <c r="J3973">
        <v>26.356714855169422</v>
      </c>
    </row>
    <row r="3974" spans="1:10" x14ac:dyDescent="0.25">
      <c r="A3974" s="1" t="s">
        <v>60718</v>
      </c>
      <c r="B3974">
        <v>1</v>
      </c>
      <c r="C3974" s="1" t="s">
        <v>60719</v>
      </c>
      <c r="D3974" s="1" t="s">
        <v>6524</v>
      </c>
      <c r="E3974" s="1" t="s">
        <v>234</v>
      </c>
      <c r="G3974" s="1" t="s">
        <v>14</v>
      </c>
      <c r="H3974">
        <v>34135</v>
      </c>
      <c r="I3974">
        <v>-81.788654122206211</v>
      </c>
      <c r="J3974">
        <v>26.356707705321377</v>
      </c>
    </row>
    <row r="3975" spans="1:10" x14ac:dyDescent="0.25">
      <c r="A3975" s="1" t="s">
        <v>11426</v>
      </c>
      <c r="B3975">
        <v>1</v>
      </c>
      <c r="C3975" s="1" t="s">
        <v>11427</v>
      </c>
      <c r="D3975" s="1" t="s">
        <v>11428</v>
      </c>
      <c r="E3975" s="1" t="s">
        <v>234</v>
      </c>
      <c r="G3975" s="1" t="s">
        <v>14</v>
      </c>
      <c r="H3975">
        <v>34135</v>
      </c>
      <c r="I3975">
        <v>-81.788857253248764</v>
      </c>
      <c r="J3975">
        <v>26.356635517087248</v>
      </c>
    </row>
    <row r="3976" spans="1:10" x14ac:dyDescent="0.25">
      <c r="A3976" s="1" t="s">
        <v>7580</v>
      </c>
      <c r="B3976">
        <v>1</v>
      </c>
      <c r="C3976" s="1" t="s">
        <v>7581</v>
      </c>
      <c r="D3976" s="1" t="s">
        <v>7582</v>
      </c>
      <c r="E3976" s="1" t="s">
        <v>234</v>
      </c>
      <c r="G3976" s="1" t="s">
        <v>14</v>
      </c>
      <c r="H3976">
        <v>34135</v>
      </c>
      <c r="I3976">
        <v>-81.788683776105032</v>
      </c>
      <c r="J3976">
        <v>26.35625778973532</v>
      </c>
    </row>
    <row r="3977" spans="1:10" x14ac:dyDescent="0.25">
      <c r="A3977" s="1" t="s">
        <v>25042</v>
      </c>
      <c r="B3977">
        <v>1</v>
      </c>
      <c r="C3977" s="1" t="s">
        <v>25043</v>
      </c>
      <c r="D3977" s="1" t="s">
        <v>25044</v>
      </c>
      <c r="E3977" s="1" t="s">
        <v>234</v>
      </c>
      <c r="G3977" s="1" t="s">
        <v>14</v>
      </c>
      <c r="H3977">
        <v>34135</v>
      </c>
      <c r="I3977">
        <v>-81.788987154444612</v>
      </c>
      <c r="J3977">
        <v>26.356535651423076</v>
      </c>
    </row>
    <row r="3978" spans="1:10" x14ac:dyDescent="0.25">
      <c r="A3978" s="1" t="s">
        <v>48807</v>
      </c>
      <c r="B3978">
        <v>1</v>
      </c>
      <c r="C3978" s="1" t="s">
        <v>48808</v>
      </c>
      <c r="D3978" s="1" t="s">
        <v>48809</v>
      </c>
      <c r="E3978" s="1" t="s">
        <v>234</v>
      </c>
      <c r="G3978" s="1" t="s">
        <v>14</v>
      </c>
      <c r="H3978">
        <v>34135</v>
      </c>
      <c r="I3978">
        <v>-81.788744540517769</v>
      </c>
      <c r="J3978">
        <v>26.35619630154094</v>
      </c>
    </row>
    <row r="3979" spans="1:10" x14ac:dyDescent="0.25">
      <c r="A3979" s="1" t="s">
        <v>11818</v>
      </c>
      <c r="B3979">
        <v>1</v>
      </c>
      <c r="C3979" s="1" t="s">
        <v>11819</v>
      </c>
      <c r="D3979" s="1" t="s">
        <v>9472</v>
      </c>
      <c r="E3979" s="1" t="s">
        <v>234</v>
      </c>
      <c r="G3979" s="1" t="s">
        <v>14</v>
      </c>
      <c r="H3979">
        <v>34135</v>
      </c>
      <c r="I3979">
        <v>-81.789048987564044</v>
      </c>
      <c r="J3979">
        <v>26.356456563055943</v>
      </c>
    </row>
    <row r="3980" spans="1:10" x14ac:dyDescent="0.25">
      <c r="A3980" s="1" t="s">
        <v>44858</v>
      </c>
      <c r="B3980">
        <v>1</v>
      </c>
      <c r="C3980" s="1" t="s">
        <v>44859</v>
      </c>
      <c r="D3980" s="1" t="s">
        <v>27672</v>
      </c>
      <c r="E3980" s="1" t="s">
        <v>234</v>
      </c>
      <c r="G3980" s="1" t="s">
        <v>14</v>
      </c>
      <c r="H3980">
        <v>34135</v>
      </c>
      <c r="I3980">
        <v>-81.789109808052714</v>
      </c>
      <c r="J3980">
        <v>26.356394837497746</v>
      </c>
    </row>
    <row r="3981" spans="1:10" x14ac:dyDescent="0.25">
      <c r="A3981" s="1" t="s">
        <v>17089</v>
      </c>
      <c r="B3981">
        <v>1</v>
      </c>
      <c r="C3981" s="1" t="s">
        <v>17090</v>
      </c>
      <c r="D3981" s="1" t="s">
        <v>17091</v>
      </c>
      <c r="E3981" s="1" t="s">
        <v>234</v>
      </c>
      <c r="G3981" s="1" t="s">
        <v>14</v>
      </c>
      <c r="H3981">
        <v>34135</v>
      </c>
      <c r="I3981">
        <v>-81.788923166192177</v>
      </c>
      <c r="J3981">
        <v>26.356007356534189</v>
      </c>
    </row>
    <row r="3982" spans="1:10" x14ac:dyDescent="0.25">
      <c r="A3982" s="1" t="s">
        <v>15293</v>
      </c>
      <c r="B3982">
        <v>1</v>
      </c>
      <c r="C3982" s="1" t="s">
        <v>15294</v>
      </c>
      <c r="D3982" s="1" t="s">
        <v>8148</v>
      </c>
      <c r="E3982" s="1" t="s">
        <v>234</v>
      </c>
      <c r="G3982" s="1" t="s">
        <v>14</v>
      </c>
      <c r="H3982">
        <v>34135</v>
      </c>
      <c r="I3982">
        <v>-81.789231445020093</v>
      </c>
      <c r="J3982">
        <v>26.35627138560767</v>
      </c>
    </row>
    <row r="3983" spans="1:10" x14ac:dyDescent="0.25">
      <c r="A3983" s="1" t="s">
        <v>55040</v>
      </c>
      <c r="B3983">
        <v>1</v>
      </c>
      <c r="C3983" s="1" t="s">
        <v>55041</v>
      </c>
      <c r="D3983" s="1" t="s">
        <v>12824</v>
      </c>
      <c r="E3983" s="1" t="s">
        <v>234</v>
      </c>
      <c r="G3983" s="1" t="s">
        <v>14</v>
      </c>
      <c r="H3983">
        <v>34135</v>
      </c>
      <c r="I3983">
        <v>-81.788975463959005</v>
      </c>
      <c r="J3983">
        <v>26.355938910307</v>
      </c>
    </row>
    <row r="3984" spans="1:10" x14ac:dyDescent="0.25">
      <c r="A3984" s="1" t="s">
        <v>31193</v>
      </c>
      <c r="B3984">
        <v>1</v>
      </c>
      <c r="C3984" s="1" t="s">
        <v>31194</v>
      </c>
      <c r="D3984" s="1" t="s">
        <v>11123</v>
      </c>
      <c r="E3984" s="1" t="s">
        <v>234</v>
      </c>
      <c r="G3984" s="1" t="s">
        <v>14</v>
      </c>
      <c r="H3984">
        <v>34135</v>
      </c>
      <c r="I3984">
        <v>-81.789292265316121</v>
      </c>
      <c r="J3984">
        <v>26.35620965928144</v>
      </c>
    </row>
    <row r="3985" spans="1:10" x14ac:dyDescent="0.25">
      <c r="A3985" s="1" t="s">
        <v>55985</v>
      </c>
      <c r="B3985">
        <v>1</v>
      </c>
      <c r="C3985" s="1" t="s">
        <v>55986</v>
      </c>
      <c r="D3985" s="1" t="s">
        <v>38086</v>
      </c>
      <c r="E3985" s="1" t="s">
        <v>234</v>
      </c>
      <c r="G3985" s="1" t="s">
        <v>14</v>
      </c>
      <c r="H3985">
        <v>34135</v>
      </c>
      <c r="I3985">
        <v>-81.789033822006772</v>
      </c>
      <c r="J3985">
        <v>26.35587594516236</v>
      </c>
    </row>
    <row r="3986" spans="1:10" x14ac:dyDescent="0.25">
      <c r="A3986" s="1" t="s">
        <v>33291</v>
      </c>
      <c r="B3986">
        <v>1</v>
      </c>
      <c r="C3986" s="1" t="s">
        <v>33292</v>
      </c>
      <c r="D3986" s="1" t="s">
        <v>17544</v>
      </c>
      <c r="E3986" s="1" t="s">
        <v>234</v>
      </c>
      <c r="G3986" s="1" t="s">
        <v>14</v>
      </c>
      <c r="H3986">
        <v>34135</v>
      </c>
      <c r="I3986">
        <v>-81.789353084020576</v>
      </c>
      <c r="J3986">
        <v>26.356147932926209</v>
      </c>
    </row>
    <row r="3987" spans="1:10" x14ac:dyDescent="0.25">
      <c r="A3987" s="1" t="s">
        <v>21775</v>
      </c>
      <c r="B3987">
        <v>1</v>
      </c>
      <c r="C3987" s="1" t="s">
        <v>21776</v>
      </c>
      <c r="D3987" s="1" t="s">
        <v>13158</v>
      </c>
      <c r="E3987" s="1" t="s">
        <v>234</v>
      </c>
      <c r="G3987" s="1" t="s">
        <v>14</v>
      </c>
      <c r="H3987">
        <v>34135</v>
      </c>
      <c r="I3987">
        <v>-81.789096281355327</v>
      </c>
      <c r="J3987">
        <v>26.355815479324821</v>
      </c>
    </row>
    <row r="3988" spans="1:10" x14ac:dyDescent="0.25">
      <c r="A3988" s="1" t="s">
        <v>45676</v>
      </c>
      <c r="B3988">
        <v>1</v>
      </c>
      <c r="C3988" s="1" t="s">
        <v>45677</v>
      </c>
      <c r="D3988" s="1" t="s">
        <v>33417</v>
      </c>
      <c r="E3988" s="1" t="s">
        <v>234</v>
      </c>
      <c r="G3988" s="1" t="s">
        <v>14</v>
      </c>
      <c r="H3988">
        <v>34135</v>
      </c>
      <c r="I3988">
        <v>-81.789413902660414</v>
      </c>
      <c r="J3988">
        <v>26.356086206544248</v>
      </c>
    </row>
    <row r="3989" spans="1:10" x14ac:dyDescent="0.25">
      <c r="A3989" s="1" t="s">
        <v>16471</v>
      </c>
      <c r="B3989">
        <v>1</v>
      </c>
      <c r="C3989" s="1" t="s">
        <v>16472</v>
      </c>
      <c r="D3989" s="1" t="s">
        <v>16473</v>
      </c>
      <c r="E3989" s="1" t="s">
        <v>234</v>
      </c>
      <c r="G3989" s="1" t="s">
        <v>14</v>
      </c>
      <c r="H3989">
        <v>34135</v>
      </c>
      <c r="I3989">
        <v>-81.789156945429866</v>
      </c>
      <c r="J3989">
        <v>26.355753922021435</v>
      </c>
    </row>
    <row r="3990" spans="1:10" x14ac:dyDescent="0.25">
      <c r="A3990" s="1" t="s">
        <v>1920</v>
      </c>
      <c r="B3990">
        <v>1</v>
      </c>
      <c r="C3990" s="1" t="s">
        <v>1921</v>
      </c>
      <c r="D3990" s="1" t="s">
        <v>1922</v>
      </c>
      <c r="E3990" s="1" t="s">
        <v>234</v>
      </c>
      <c r="G3990" s="1" t="s">
        <v>14</v>
      </c>
      <c r="H3990">
        <v>34135</v>
      </c>
      <c r="I3990">
        <v>-81.789493286284099</v>
      </c>
      <c r="J3990">
        <v>26.356021154367028</v>
      </c>
    </row>
    <row r="3991" spans="1:10" x14ac:dyDescent="0.25">
      <c r="A3991" s="1" t="s">
        <v>42347</v>
      </c>
      <c r="B3991">
        <v>1</v>
      </c>
      <c r="C3991" s="1" t="s">
        <v>42348</v>
      </c>
      <c r="D3991" s="1" t="s">
        <v>2688</v>
      </c>
      <c r="E3991" s="1" t="s">
        <v>234</v>
      </c>
      <c r="G3991" s="1" t="s">
        <v>14</v>
      </c>
      <c r="H3991">
        <v>34135</v>
      </c>
      <c r="I3991">
        <v>-81.789563837098783</v>
      </c>
      <c r="J3991">
        <v>26.355928804627382</v>
      </c>
    </row>
    <row r="3992" spans="1:10" x14ac:dyDescent="0.25">
      <c r="A3992" s="1" t="s">
        <v>11920</v>
      </c>
      <c r="B3992">
        <v>1</v>
      </c>
      <c r="C3992" s="1" t="s">
        <v>11921</v>
      </c>
      <c r="D3992" s="1" t="s">
        <v>5903</v>
      </c>
      <c r="E3992" s="1" t="s">
        <v>234</v>
      </c>
      <c r="G3992" s="1" t="s">
        <v>14</v>
      </c>
      <c r="H3992">
        <v>34135</v>
      </c>
      <c r="I3992">
        <v>-81.789612546843998</v>
      </c>
      <c r="J3992">
        <v>26.355822441073528</v>
      </c>
    </row>
    <row r="3993" spans="1:10" x14ac:dyDescent="0.25">
      <c r="A3993" s="1" t="s">
        <v>43645</v>
      </c>
      <c r="B3993">
        <v>1</v>
      </c>
      <c r="C3993" s="1" t="s">
        <v>43646</v>
      </c>
      <c r="D3993" s="1" t="s">
        <v>43647</v>
      </c>
      <c r="E3993" s="1" t="s">
        <v>234</v>
      </c>
      <c r="G3993" s="1" t="s">
        <v>14</v>
      </c>
      <c r="H3993">
        <v>34135</v>
      </c>
      <c r="I3993">
        <v>-81.789636841808871</v>
      </c>
      <c r="J3993">
        <v>26.355694537422732</v>
      </c>
    </row>
    <row r="3994" spans="1:10" x14ac:dyDescent="0.25">
      <c r="A3994" s="1" t="s">
        <v>47131</v>
      </c>
      <c r="B3994">
        <v>1</v>
      </c>
      <c r="C3994" s="1" t="s">
        <v>47132</v>
      </c>
      <c r="D3994" s="1" t="s">
        <v>21972</v>
      </c>
      <c r="E3994" s="1" t="s">
        <v>234</v>
      </c>
      <c r="G3994" s="1" t="s">
        <v>14</v>
      </c>
      <c r="H3994">
        <v>34135</v>
      </c>
      <c r="I3994">
        <v>-81.789625849249902</v>
      </c>
      <c r="J3994">
        <v>26.355550786503461</v>
      </c>
    </row>
    <row r="3995" spans="1:10" x14ac:dyDescent="0.25">
      <c r="A3995" s="1" t="s">
        <v>54951</v>
      </c>
      <c r="B3995">
        <v>1</v>
      </c>
      <c r="C3995" s="1" t="s">
        <v>54952</v>
      </c>
      <c r="D3995" s="1" t="s">
        <v>24730</v>
      </c>
      <c r="E3995" s="1" t="s">
        <v>234</v>
      </c>
      <c r="G3995" s="1" t="s">
        <v>14</v>
      </c>
      <c r="H3995">
        <v>34135</v>
      </c>
      <c r="I3995">
        <v>-81.789582354946006</v>
      </c>
      <c r="J3995">
        <v>26.355427168050383</v>
      </c>
    </row>
    <row r="3996" spans="1:10" x14ac:dyDescent="0.25">
      <c r="A3996" s="1" t="s">
        <v>61797</v>
      </c>
      <c r="B3996">
        <v>1</v>
      </c>
      <c r="C3996" s="1" t="s">
        <v>61798</v>
      </c>
      <c r="D3996" s="1" t="s">
        <v>29829</v>
      </c>
      <c r="E3996" s="1" t="s">
        <v>234</v>
      </c>
      <c r="G3996" s="1" t="s">
        <v>14</v>
      </c>
      <c r="H3996">
        <v>34135</v>
      </c>
      <c r="I3996">
        <v>-81.789518042855889</v>
      </c>
      <c r="J3996">
        <v>26.355327951214278</v>
      </c>
    </row>
    <row r="3997" spans="1:10" x14ac:dyDescent="0.25">
      <c r="A3997" s="1" t="s">
        <v>53053</v>
      </c>
      <c r="B3997">
        <v>1</v>
      </c>
      <c r="C3997" s="1" t="s">
        <v>53054</v>
      </c>
      <c r="D3997" s="1" t="s">
        <v>11470</v>
      </c>
      <c r="E3997" s="1" t="s">
        <v>234</v>
      </c>
      <c r="G3997" s="1" t="s">
        <v>14</v>
      </c>
      <c r="H3997">
        <v>34135</v>
      </c>
      <c r="I3997">
        <v>-81.789435941712284</v>
      </c>
      <c r="J3997">
        <v>26.355250561838098</v>
      </c>
    </row>
    <row r="3998" spans="1:10" x14ac:dyDescent="0.25">
      <c r="A3998" s="1" t="s">
        <v>59370</v>
      </c>
      <c r="B3998">
        <v>1</v>
      </c>
      <c r="C3998" s="1" t="s">
        <v>59371</v>
      </c>
      <c r="D3998" s="1" t="s">
        <v>6595</v>
      </c>
      <c r="E3998" s="1" t="s">
        <v>234</v>
      </c>
      <c r="G3998" s="1" t="s">
        <v>14</v>
      </c>
      <c r="H3998">
        <v>34135</v>
      </c>
      <c r="I3998">
        <v>-81.789114646186363</v>
      </c>
      <c r="J3998">
        <v>26.35552348560735</v>
      </c>
    </row>
    <row r="3999" spans="1:10" x14ac:dyDescent="0.25">
      <c r="A3999" s="1" t="s">
        <v>12129</v>
      </c>
      <c r="B3999">
        <v>1</v>
      </c>
      <c r="C3999" s="1" t="s">
        <v>12130</v>
      </c>
      <c r="D3999" s="1" t="s">
        <v>12131</v>
      </c>
      <c r="E3999" s="1" t="s">
        <v>234</v>
      </c>
      <c r="G3999" s="1" t="s">
        <v>14</v>
      </c>
      <c r="H3999">
        <v>34135</v>
      </c>
      <c r="I3999">
        <v>-81.789341552826684</v>
      </c>
      <c r="J3999">
        <v>26.355178229661014</v>
      </c>
    </row>
    <row r="4000" spans="1:10" x14ac:dyDescent="0.25">
      <c r="A4000" s="1" t="s">
        <v>62179</v>
      </c>
      <c r="B4000">
        <v>1</v>
      </c>
      <c r="C4000" s="1" t="s">
        <v>62180</v>
      </c>
      <c r="D4000" s="1" t="s">
        <v>14286</v>
      </c>
      <c r="E4000" s="1" t="s">
        <v>234</v>
      </c>
      <c r="G4000" s="1" t="s">
        <v>14</v>
      </c>
      <c r="H4000">
        <v>34135</v>
      </c>
      <c r="I4000">
        <v>-81.789044084677087</v>
      </c>
      <c r="J4000">
        <v>26.355463872813747</v>
      </c>
    </row>
    <row r="4001" spans="1:10" x14ac:dyDescent="0.25">
      <c r="A4001" s="1" t="s">
        <v>37715</v>
      </c>
      <c r="B4001">
        <v>1</v>
      </c>
      <c r="C4001" s="1" t="s">
        <v>37716</v>
      </c>
      <c r="D4001" s="1" t="s">
        <v>30916</v>
      </c>
      <c r="E4001" s="1" t="s">
        <v>234</v>
      </c>
      <c r="G4001" s="1" t="s">
        <v>14</v>
      </c>
      <c r="H4001">
        <v>34135</v>
      </c>
      <c r="I4001">
        <v>-81.788979889842906</v>
      </c>
      <c r="J4001">
        <v>26.355405878139884</v>
      </c>
    </row>
    <row r="4002" spans="1:10" x14ac:dyDescent="0.25">
      <c r="A4002" s="1" t="s">
        <v>61766</v>
      </c>
      <c r="B4002">
        <v>1</v>
      </c>
      <c r="C4002" s="1" t="s">
        <v>61767</v>
      </c>
      <c r="D4002" s="1" t="s">
        <v>30099</v>
      </c>
      <c r="E4002" s="1" t="s">
        <v>234</v>
      </c>
      <c r="G4002" s="1" t="s">
        <v>14</v>
      </c>
      <c r="H4002">
        <v>34135</v>
      </c>
      <c r="I4002">
        <v>-81.789243187612882</v>
      </c>
      <c r="J4002">
        <v>26.35509177574507</v>
      </c>
    </row>
    <row r="4003" spans="1:10" x14ac:dyDescent="0.25">
      <c r="A4003" s="1" t="s">
        <v>75947</v>
      </c>
      <c r="B4003">
        <v>1</v>
      </c>
      <c r="C4003" s="1" t="s">
        <v>75948</v>
      </c>
      <c r="D4003" s="1" t="s">
        <v>18984</v>
      </c>
      <c r="E4003" s="1" t="s">
        <v>234</v>
      </c>
      <c r="G4003" s="1" t="s">
        <v>14</v>
      </c>
      <c r="H4003">
        <v>34135</v>
      </c>
      <c r="I4003">
        <v>-81.78892069295307</v>
      </c>
      <c r="J4003">
        <v>26.355341421305546</v>
      </c>
    </row>
    <row r="4004" spans="1:10" x14ac:dyDescent="0.25">
      <c r="A4004" s="1" t="s">
        <v>40858</v>
      </c>
      <c r="B4004">
        <v>1</v>
      </c>
      <c r="C4004" s="1" t="s">
        <v>40859</v>
      </c>
      <c r="D4004" s="1" t="s">
        <v>4881</v>
      </c>
      <c r="E4004" s="1" t="s">
        <v>234</v>
      </c>
      <c r="G4004" s="1" t="s">
        <v>14</v>
      </c>
      <c r="H4004">
        <v>34135</v>
      </c>
      <c r="I4004">
        <v>-81.78914482178439</v>
      </c>
      <c r="J4004">
        <v>26.355005320384713</v>
      </c>
    </row>
    <row r="4005" spans="1:10" x14ac:dyDescent="0.25">
      <c r="A4005" s="1" t="s">
        <v>26492</v>
      </c>
      <c r="B4005">
        <v>1</v>
      </c>
      <c r="C4005" s="1" t="s">
        <v>26493</v>
      </c>
      <c r="D4005" s="1" t="s">
        <v>26494</v>
      </c>
      <c r="E4005" s="1" t="s">
        <v>234</v>
      </c>
      <c r="G4005" s="1" t="s">
        <v>14</v>
      </c>
      <c r="H4005">
        <v>34135</v>
      </c>
      <c r="I4005">
        <v>-81.788853663492347</v>
      </c>
      <c r="J4005">
        <v>26.355285127467202</v>
      </c>
    </row>
    <row r="4006" spans="1:10" x14ac:dyDescent="0.25">
      <c r="A4006" s="1" t="s">
        <v>21642</v>
      </c>
      <c r="B4006">
        <v>1</v>
      </c>
      <c r="C4006" s="1" t="s">
        <v>21643</v>
      </c>
      <c r="D4006" s="1" t="s">
        <v>7491</v>
      </c>
      <c r="E4006" s="1" t="s">
        <v>234</v>
      </c>
      <c r="G4006" s="1" t="s">
        <v>14</v>
      </c>
      <c r="H4006">
        <v>34135</v>
      </c>
      <c r="I4006">
        <v>-81.788786634860031</v>
      </c>
      <c r="J4006">
        <v>26.355228833598566</v>
      </c>
    </row>
    <row r="4007" spans="1:10" x14ac:dyDescent="0.25">
      <c r="A4007" s="1" t="s">
        <v>25386</v>
      </c>
      <c r="B4007">
        <v>1</v>
      </c>
      <c r="C4007" s="1" t="s">
        <v>25387</v>
      </c>
      <c r="D4007" s="1" t="s">
        <v>9358</v>
      </c>
      <c r="E4007" s="1" t="s">
        <v>234</v>
      </c>
      <c r="G4007" s="1" t="s">
        <v>14</v>
      </c>
      <c r="H4007">
        <v>34135</v>
      </c>
      <c r="I4007">
        <v>-81.789046456863176</v>
      </c>
      <c r="J4007">
        <v>26.354918866333371</v>
      </c>
    </row>
    <row r="4008" spans="1:10" x14ac:dyDescent="0.25">
      <c r="A4008" s="1" t="s">
        <v>51318</v>
      </c>
      <c r="B4008">
        <v>1</v>
      </c>
      <c r="C4008" s="1" t="s">
        <v>51319</v>
      </c>
      <c r="D4008" s="1" t="s">
        <v>17107</v>
      </c>
      <c r="E4008" s="1" t="s">
        <v>234</v>
      </c>
      <c r="G4008" s="1" t="s">
        <v>14</v>
      </c>
      <c r="H4008">
        <v>34135</v>
      </c>
      <c r="I4008">
        <v>-81.788720103880863</v>
      </c>
      <c r="J4008">
        <v>26.355172221978538</v>
      </c>
    </row>
    <row r="4009" spans="1:10" x14ac:dyDescent="0.25">
      <c r="A4009" s="1" t="s">
        <v>52987</v>
      </c>
      <c r="B4009">
        <v>1</v>
      </c>
      <c r="C4009" s="1" t="s">
        <v>52988</v>
      </c>
      <c r="D4009" s="1" t="s">
        <v>27959</v>
      </c>
      <c r="E4009" s="1" t="s">
        <v>234</v>
      </c>
      <c r="G4009" s="1" t="s">
        <v>14</v>
      </c>
      <c r="H4009">
        <v>34135</v>
      </c>
      <c r="I4009">
        <v>-81.788948091324798</v>
      </c>
      <c r="J4009">
        <v>26.35483241221322</v>
      </c>
    </row>
    <row r="4010" spans="1:10" x14ac:dyDescent="0.25">
      <c r="A4010" s="1" t="s">
        <v>56762</v>
      </c>
      <c r="B4010">
        <v>1</v>
      </c>
      <c r="C4010" s="1" t="s">
        <v>56763</v>
      </c>
      <c r="D4010" s="1" t="s">
        <v>22151</v>
      </c>
      <c r="E4010" s="1" t="s">
        <v>234</v>
      </c>
      <c r="G4010" s="1" t="s">
        <v>14</v>
      </c>
      <c r="H4010">
        <v>34135</v>
      </c>
      <c r="I4010">
        <v>-81.788655510901123</v>
      </c>
      <c r="J4010">
        <v>26.355113776058829</v>
      </c>
    </row>
    <row r="4011" spans="1:10" x14ac:dyDescent="0.25">
      <c r="A4011" s="1" t="s">
        <v>81391</v>
      </c>
      <c r="B4011">
        <v>1</v>
      </c>
      <c r="C4011" s="1" t="s">
        <v>81392</v>
      </c>
      <c r="D4011" s="1" t="s">
        <v>81393</v>
      </c>
      <c r="E4011" s="1" t="s">
        <v>234</v>
      </c>
      <c r="G4011" s="1" t="s">
        <v>14</v>
      </c>
      <c r="H4011">
        <v>34135</v>
      </c>
      <c r="I4011">
        <v>-81.788591113175002</v>
      </c>
      <c r="J4011">
        <v>26.355055051149041</v>
      </c>
    </row>
    <row r="4012" spans="1:10" x14ac:dyDescent="0.25">
      <c r="A4012" s="1" t="s">
        <v>36039</v>
      </c>
      <c r="B4012">
        <v>1</v>
      </c>
      <c r="C4012" s="1" t="s">
        <v>36040</v>
      </c>
      <c r="D4012" s="1" t="s">
        <v>36041</v>
      </c>
      <c r="E4012" s="1" t="s">
        <v>234</v>
      </c>
      <c r="G4012" s="1" t="s">
        <v>14</v>
      </c>
      <c r="H4012">
        <v>34135</v>
      </c>
      <c r="I4012">
        <v>-81.788849725933986</v>
      </c>
      <c r="J4012">
        <v>26.35474595733756</v>
      </c>
    </row>
    <row r="4013" spans="1:10" x14ac:dyDescent="0.25">
      <c r="A4013" s="1" t="s">
        <v>12919</v>
      </c>
      <c r="B4013">
        <v>1</v>
      </c>
      <c r="C4013" s="1" t="s">
        <v>12920</v>
      </c>
      <c r="D4013" s="1" t="s">
        <v>12921</v>
      </c>
      <c r="E4013" s="1" t="s">
        <v>234</v>
      </c>
      <c r="G4013" s="1" t="s">
        <v>14</v>
      </c>
      <c r="H4013">
        <v>34135</v>
      </c>
      <c r="I4013">
        <v>-81.788526717042089</v>
      </c>
      <c r="J4013">
        <v>26.354996325524663</v>
      </c>
    </row>
    <row r="4014" spans="1:10" x14ac:dyDescent="0.25">
      <c r="A4014" s="1" t="s">
        <v>8051</v>
      </c>
      <c r="B4014">
        <v>1</v>
      </c>
      <c r="C4014" s="1" t="s">
        <v>8052</v>
      </c>
      <c r="D4014" s="1" t="s">
        <v>8053</v>
      </c>
      <c r="E4014" s="1" t="s">
        <v>234</v>
      </c>
      <c r="G4014" s="1" t="s">
        <v>14</v>
      </c>
      <c r="H4014">
        <v>34135</v>
      </c>
      <c r="I4014">
        <v>-81.78875135992476</v>
      </c>
      <c r="J4014">
        <v>26.354659503080864</v>
      </c>
    </row>
    <row r="4015" spans="1:10" x14ac:dyDescent="0.25">
      <c r="A4015" s="1" t="s">
        <v>42297</v>
      </c>
      <c r="B4015">
        <v>1</v>
      </c>
      <c r="C4015" s="1" t="s">
        <v>42298</v>
      </c>
      <c r="D4015" s="1" t="s">
        <v>29036</v>
      </c>
      <c r="E4015" s="1" t="s">
        <v>234</v>
      </c>
      <c r="G4015" s="1" t="s">
        <v>14</v>
      </c>
      <c r="H4015">
        <v>34135</v>
      </c>
      <c r="I4015">
        <v>-81.788462320972982</v>
      </c>
      <c r="J4015">
        <v>26.354937600559037</v>
      </c>
    </row>
    <row r="4016" spans="1:10" x14ac:dyDescent="0.25">
      <c r="A4016" s="1" t="s">
        <v>17342</v>
      </c>
      <c r="B4016">
        <v>1</v>
      </c>
      <c r="C4016" s="1" t="s">
        <v>17343</v>
      </c>
      <c r="D4016" s="1" t="s">
        <v>17344</v>
      </c>
      <c r="E4016" s="1" t="s">
        <v>234</v>
      </c>
      <c r="G4016" s="1" t="s">
        <v>14</v>
      </c>
      <c r="H4016">
        <v>34135</v>
      </c>
      <c r="I4016">
        <v>-81.788397924211708</v>
      </c>
      <c r="J4016">
        <v>26.354878872124239</v>
      </c>
    </row>
    <row r="4017" spans="1:10" x14ac:dyDescent="0.25">
      <c r="A4017" s="1" t="s">
        <v>10002</v>
      </c>
      <c r="B4017">
        <v>1</v>
      </c>
      <c r="C4017" s="1" t="s">
        <v>10003</v>
      </c>
      <c r="D4017" s="1" t="s">
        <v>10004</v>
      </c>
      <c r="E4017" s="1" t="s">
        <v>234</v>
      </c>
      <c r="G4017" s="1" t="s">
        <v>14</v>
      </c>
      <c r="H4017">
        <v>34135</v>
      </c>
      <c r="I4017">
        <v>-81.788653847889051</v>
      </c>
      <c r="J4017">
        <v>26.354572051322869</v>
      </c>
    </row>
    <row r="4018" spans="1:10" x14ac:dyDescent="0.25">
      <c r="A4018" s="1" t="s">
        <v>60347</v>
      </c>
      <c r="B4018">
        <v>1</v>
      </c>
      <c r="C4018" s="1" t="s">
        <v>60348</v>
      </c>
      <c r="D4018" s="1" t="s">
        <v>44990</v>
      </c>
      <c r="E4018" s="1" t="s">
        <v>234</v>
      </c>
      <c r="G4018" s="1" t="s">
        <v>14</v>
      </c>
      <c r="H4018">
        <v>34135</v>
      </c>
      <c r="I4018">
        <v>-81.788303798403021</v>
      </c>
      <c r="J4018">
        <v>26.354798847926656</v>
      </c>
    </row>
    <row r="4019" spans="1:10" x14ac:dyDescent="0.25">
      <c r="A4019" s="1" t="s">
        <v>46156</v>
      </c>
      <c r="B4019">
        <v>1</v>
      </c>
      <c r="C4019" s="1" t="s">
        <v>46157</v>
      </c>
      <c r="D4019" s="1" t="s">
        <v>46158</v>
      </c>
      <c r="E4019" s="1" t="s">
        <v>234</v>
      </c>
      <c r="G4019" s="1" t="s">
        <v>14</v>
      </c>
      <c r="H4019">
        <v>34135</v>
      </c>
      <c r="I4019">
        <v>-81.788588553028546</v>
      </c>
      <c r="J4019">
        <v>26.354483719883209</v>
      </c>
    </row>
    <row r="4020" spans="1:10" x14ac:dyDescent="0.25">
      <c r="A4020" s="1" t="s">
        <v>32048</v>
      </c>
      <c r="B4020">
        <v>1</v>
      </c>
      <c r="C4020" s="1" t="s">
        <v>32049</v>
      </c>
      <c r="D4020" s="1" t="s">
        <v>32050</v>
      </c>
      <c r="E4020" s="1" t="s">
        <v>234</v>
      </c>
      <c r="G4020" s="1" t="s">
        <v>14</v>
      </c>
      <c r="H4020">
        <v>34135</v>
      </c>
      <c r="I4020">
        <v>-81.78820779501865</v>
      </c>
      <c r="J4020">
        <v>26.35467375933095</v>
      </c>
    </row>
    <row r="4021" spans="1:10" x14ac:dyDescent="0.25">
      <c r="A4021" s="1" t="s">
        <v>9871</v>
      </c>
      <c r="B4021">
        <v>1</v>
      </c>
      <c r="C4021" s="1" t="s">
        <v>9872</v>
      </c>
      <c r="D4021" s="1" t="s">
        <v>9873</v>
      </c>
      <c r="E4021" s="1" t="s">
        <v>234</v>
      </c>
      <c r="G4021" s="1" t="s">
        <v>14</v>
      </c>
      <c r="H4021">
        <v>34135</v>
      </c>
      <c r="I4021">
        <v>-81.788540586264503</v>
      </c>
      <c r="J4021">
        <v>26.354412226703225</v>
      </c>
    </row>
    <row r="4022" spans="1:10" x14ac:dyDescent="0.25">
      <c r="A4022" s="1" t="s">
        <v>31075</v>
      </c>
      <c r="B4022">
        <v>1</v>
      </c>
      <c r="C4022" s="1" t="s">
        <v>31076</v>
      </c>
      <c r="D4022" s="1" t="s">
        <v>888</v>
      </c>
      <c r="E4022" s="1" t="s">
        <v>234</v>
      </c>
      <c r="G4022" s="1" t="s">
        <v>14</v>
      </c>
      <c r="H4022">
        <v>34135</v>
      </c>
      <c r="I4022">
        <v>-81.78812453818658</v>
      </c>
      <c r="J4022">
        <v>26.354456225110013</v>
      </c>
    </row>
    <row r="4023" spans="1:10" x14ac:dyDescent="0.25">
      <c r="A4023" s="1" t="s">
        <v>14169</v>
      </c>
      <c r="B4023">
        <v>1</v>
      </c>
      <c r="C4023" s="1" t="s">
        <v>14170</v>
      </c>
      <c r="D4023" s="1" t="s">
        <v>14171</v>
      </c>
      <c r="E4023" s="1" t="s">
        <v>234</v>
      </c>
      <c r="G4023" s="1" t="s">
        <v>14</v>
      </c>
      <c r="H4023">
        <v>34135</v>
      </c>
      <c r="I4023">
        <v>-81.788114769745746</v>
      </c>
      <c r="J4023">
        <v>26.354341043173569</v>
      </c>
    </row>
    <row r="4024" spans="1:10" x14ac:dyDescent="0.25">
      <c r="A4024" s="1" t="s">
        <v>5972</v>
      </c>
      <c r="B4024">
        <v>1</v>
      </c>
      <c r="C4024" s="1" t="s">
        <v>5973</v>
      </c>
      <c r="D4024" s="1" t="s">
        <v>5974</v>
      </c>
      <c r="E4024" s="1" t="s">
        <v>234</v>
      </c>
      <c r="G4024" s="1" t="s">
        <v>14</v>
      </c>
      <c r="H4024">
        <v>34135</v>
      </c>
      <c r="I4024">
        <v>-81.78812785450215</v>
      </c>
      <c r="J4024">
        <v>26.354213277246419</v>
      </c>
    </row>
    <row r="4025" spans="1:10" x14ac:dyDescent="0.25">
      <c r="A4025" s="1" t="s">
        <v>22095</v>
      </c>
      <c r="B4025">
        <v>1</v>
      </c>
      <c r="C4025" s="1" t="s">
        <v>22096</v>
      </c>
      <c r="D4025" s="1" t="s">
        <v>22097</v>
      </c>
      <c r="E4025" s="1" t="s">
        <v>234</v>
      </c>
      <c r="G4025" s="1" t="s">
        <v>14</v>
      </c>
      <c r="H4025">
        <v>34135</v>
      </c>
      <c r="I4025">
        <v>-81.788161049169219</v>
      </c>
      <c r="J4025">
        <v>26.354101494696867</v>
      </c>
    </row>
    <row r="4026" spans="1:10" x14ac:dyDescent="0.25">
      <c r="A4026" s="1" t="s">
        <v>6114</v>
      </c>
      <c r="B4026">
        <v>1</v>
      </c>
      <c r="C4026" s="1" t="s">
        <v>6115</v>
      </c>
      <c r="D4026" s="1" t="s">
        <v>6116</v>
      </c>
      <c r="E4026" s="1" t="s">
        <v>234</v>
      </c>
      <c r="G4026" s="1" t="s">
        <v>14</v>
      </c>
      <c r="H4026">
        <v>34135</v>
      </c>
      <c r="I4026">
        <v>-81.788205254100134</v>
      </c>
      <c r="J4026">
        <v>26.354006557635376</v>
      </c>
    </row>
    <row r="4027" spans="1:10" x14ac:dyDescent="0.25">
      <c r="A4027" s="1" t="s">
        <v>44314</v>
      </c>
      <c r="B4027">
        <v>1</v>
      </c>
      <c r="C4027" s="1" t="s">
        <v>44315</v>
      </c>
      <c r="D4027" s="1" t="s">
        <v>44316</v>
      </c>
      <c r="E4027" s="1" t="s">
        <v>234</v>
      </c>
      <c r="G4027" s="1" t="s">
        <v>14</v>
      </c>
      <c r="H4027">
        <v>34135</v>
      </c>
      <c r="I4027">
        <v>-81.78859141235472</v>
      </c>
      <c r="J4027">
        <v>26.354189674963415</v>
      </c>
    </row>
    <row r="4028" spans="1:10" x14ac:dyDescent="0.25">
      <c r="A4028" s="1" t="s">
        <v>38963</v>
      </c>
      <c r="B4028">
        <v>1</v>
      </c>
      <c r="C4028" s="1" t="s">
        <v>38964</v>
      </c>
      <c r="D4028" s="1" t="s">
        <v>12300</v>
      </c>
      <c r="E4028" s="1" t="s">
        <v>234</v>
      </c>
      <c r="G4028" s="1" t="s">
        <v>14</v>
      </c>
      <c r="H4028">
        <v>34135</v>
      </c>
      <c r="I4028">
        <v>-81.788268458884303</v>
      </c>
      <c r="J4028">
        <v>26.353923380535349</v>
      </c>
    </row>
    <row r="4029" spans="1:10" x14ac:dyDescent="0.25">
      <c r="A4029" s="1" t="s">
        <v>55767</v>
      </c>
      <c r="B4029">
        <v>1</v>
      </c>
      <c r="C4029" s="1" t="s">
        <v>55768</v>
      </c>
      <c r="D4029" s="1" t="s">
        <v>372</v>
      </c>
      <c r="E4029" s="1" t="s">
        <v>234</v>
      </c>
      <c r="G4029" s="1" t="s">
        <v>14</v>
      </c>
      <c r="H4029">
        <v>34135</v>
      </c>
      <c r="I4029">
        <v>-81.788644775613946</v>
      </c>
      <c r="J4029">
        <v>26.354118098143719</v>
      </c>
    </row>
    <row r="4030" spans="1:10" x14ac:dyDescent="0.25">
      <c r="A4030" s="1" t="s">
        <v>32813</v>
      </c>
      <c r="B4030">
        <v>1</v>
      </c>
      <c r="C4030" s="1" t="s">
        <v>32814</v>
      </c>
      <c r="D4030" s="1" t="s">
        <v>20100</v>
      </c>
      <c r="E4030" s="1" t="s">
        <v>234</v>
      </c>
      <c r="G4030" s="1" t="s">
        <v>14</v>
      </c>
      <c r="H4030">
        <v>34135</v>
      </c>
      <c r="I4030">
        <v>-81.788334432106296</v>
      </c>
      <c r="J4030">
        <v>26.353855157632832</v>
      </c>
    </row>
    <row r="4031" spans="1:10" x14ac:dyDescent="0.25">
      <c r="A4031" s="1" t="s">
        <v>25879</v>
      </c>
      <c r="B4031">
        <v>1</v>
      </c>
      <c r="C4031" s="1" t="s">
        <v>25880</v>
      </c>
      <c r="D4031" s="1" t="s">
        <v>25881</v>
      </c>
      <c r="E4031" s="1" t="s">
        <v>234</v>
      </c>
      <c r="G4031" s="1" t="s">
        <v>14</v>
      </c>
      <c r="H4031">
        <v>34135</v>
      </c>
      <c r="I4031">
        <v>-81.788702568398506</v>
      </c>
      <c r="J4031">
        <v>26.354054054489822</v>
      </c>
    </row>
    <row r="4032" spans="1:10" x14ac:dyDescent="0.25">
      <c r="A4032" s="1" t="s">
        <v>47347</v>
      </c>
      <c r="B4032">
        <v>1</v>
      </c>
      <c r="C4032" s="1" t="s">
        <v>47348</v>
      </c>
      <c r="D4032" s="1" t="s">
        <v>15543</v>
      </c>
      <c r="E4032" s="1" t="s">
        <v>234</v>
      </c>
      <c r="G4032" s="1" t="s">
        <v>14</v>
      </c>
      <c r="H4032">
        <v>34135</v>
      </c>
      <c r="I4032">
        <v>-81.78839061889073</v>
      </c>
      <c r="J4032">
        <v>26.353790133670628</v>
      </c>
    </row>
    <row r="4033" spans="1:10" x14ac:dyDescent="0.25">
      <c r="A4033" s="1" t="s">
        <v>48667</v>
      </c>
      <c r="B4033">
        <v>1</v>
      </c>
      <c r="C4033" s="1" t="s">
        <v>48668</v>
      </c>
      <c r="D4033" s="1" t="s">
        <v>7661</v>
      </c>
      <c r="E4033" s="1" t="s">
        <v>234</v>
      </c>
      <c r="G4033" s="1" t="s">
        <v>14</v>
      </c>
      <c r="H4033">
        <v>34135</v>
      </c>
      <c r="I4033">
        <v>-81.788760367215687</v>
      </c>
      <c r="J4033">
        <v>26.353990017010879</v>
      </c>
    </row>
    <row r="4034" spans="1:10" x14ac:dyDescent="0.25">
      <c r="A4034" s="1" t="s">
        <v>12806</v>
      </c>
      <c r="B4034">
        <v>1</v>
      </c>
      <c r="C4034" s="1" t="s">
        <v>12807</v>
      </c>
      <c r="D4034" s="1" t="s">
        <v>12808</v>
      </c>
      <c r="E4034" s="1" t="s">
        <v>234</v>
      </c>
      <c r="G4034" s="1" t="s">
        <v>14</v>
      </c>
      <c r="H4034">
        <v>34135</v>
      </c>
      <c r="I4034">
        <v>-81.788449674820811</v>
      </c>
      <c r="J4034">
        <v>26.353727114060188</v>
      </c>
    </row>
    <row r="4035" spans="1:10" x14ac:dyDescent="0.25">
      <c r="A4035" s="1" t="s">
        <v>39760</v>
      </c>
      <c r="B4035">
        <v>1</v>
      </c>
      <c r="C4035" s="1" t="s">
        <v>39761</v>
      </c>
      <c r="D4035" s="1" t="s">
        <v>39680</v>
      </c>
      <c r="E4035" s="1" t="s">
        <v>234</v>
      </c>
      <c r="G4035" s="1" t="s">
        <v>14</v>
      </c>
      <c r="H4035">
        <v>34135</v>
      </c>
      <c r="I4035">
        <v>-81.788818165967854</v>
      </c>
      <c r="J4035">
        <v>26.353925980195473</v>
      </c>
    </row>
    <row r="4036" spans="1:10" x14ac:dyDescent="0.25">
      <c r="A4036" s="1" t="s">
        <v>52447</v>
      </c>
      <c r="B4036">
        <v>1</v>
      </c>
      <c r="C4036" s="1" t="s">
        <v>52448</v>
      </c>
      <c r="D4036" s="1" t="s">
        <v>22539</v>
      </c>
      <c r="E4036" s="1" t="s">
        <v>234</v>
      </c>
      <c r="G4036" s="1" t="s">
        <v>14</v>
      </c>
      <c r="H4036">
        <v>34135</v>
      </c>
      <c r="I4036">
        <v>-81.788509073193651</v>
      </c>
      <c r="J4036">
        <v>26.353664248998463</v>
      </c>
    </row>
    <row r="4037" spans="1:10" x14ac:dyDescent="0.25">
      <c r="A4037" s="1" t="s">
        <v>31124</v>
      </c>
      <c r="B4037">
        <v>1</v>
      </c>
      <c r="C4037" s="1" t="s">
        <v>31125</v>
      </c>
      <c r="D4037" s="1" t="s">
        <v>23866</v>
      </c>
      <c r="E4037" s="1" t="s">
        <v>234</v>
      </c>
      <c r="G4037" s="1" t="s">
        <v>14</v>
      </c>
      <c r="H4037">
        <v>34135</v>
      </c>
      <c r="I4037">
        <v>-81.78887596541972</v>
      </c>
      <c r="J4037">
        <v>26.353861943356918</v>
      </c>
    </row>
    <row r="4038" spans="1:10" x14ac:dyDescent="0.25">
      <c r="A4038" s="1" t="s">
        <v>77031</v>
      </c>
      <c r="B4038">
        <v>1</v>
      </c>
      <c r="C4038" s="1" t="s">
        <v>77032</v>
      </c>
      <c r="D4038" s="1" t="s">
        <v>34506</v>
      </c>
      <c r="E4038" s="1" t="s">
        <v>234</v>
      </c>
      <c r="G4038" s="1" t="s">
        <v>14</v>
      </c>
      <c r="H4038">
        <v>34135</v>
      </c>
      <c r="I4038">
        <v>-81.788559180050385</v>
      </c>
      <c r="J4038">
        <v>26.353593150924482</v>
      </c>
    </row>
    <row r="4039" spans="1:10" x14ac:dyDescent="0.25">
      <c r="A4039" s="1" t="s">
        <v>64142</v>
      </c>
      <c r="B4039">
        <v>1</v>
      </c>
      <c r="C4039" s="1" t="s">
        <v>64143</v>
      </c>
      <c r="D4039" s="1" t="s">
        <v>5698</v>
      </c>
      <c r="E4039" s="1" t="s">
        <v>234</v>
      </c>
      <c r="G4039" s="1" t="s">
        <v>14</v>
      </c>
      <c r="H4039">
        <v>34135</v>
      </c>
      <c r="I4039">
        <v>-81.788933764807823</v>
      </c>
      <c r="J4039">
        <v>26.353797906494087</v>
      </c>
    </row>
    <row r="4040" spans="1:10" x14ac:dyDescent="0.25">
      <c r="A4040" s="1" t="s">
        <v>45306</v>
      </c>
      <c r="B4040">
        <v>1</v>
      </c>
      <c r="C4040" s="1" t="s">
        <v>45307</v>
      </c>
      <c r="D4040" s="1" t="s">
        <v>39553</v>
      </c>
      <c r="E4040" s="1" t="s">
        <v>234</v>
      </c>
      <c r="G4040" s="1" t="s">
        <v>14</v>
      </c>
      <c r="H4040">
        <v>34135</v>
      </c>
      <c r="I4040">
        <v>-81.788654768463445</v>
      </c>
      <c r="J4040">
        <v>26.353476664940573</v>
      </c>
    </row>
    <row r="4041" spans="1:10" x14ac:dyDescent="0.25">
      <c r="A4041" s="1" t="s">
        <v>15411</v>
      </c>
      <c r="B4041">
        <v>1</v>
      </c>
      <c r="C4041" s="1" t="s">
        <v>15412</v>
      </c>
      <c r="D4041" s="1" t="s">
        <v>15413</v>
      </c>
      <c r="E4041" s="1" t="s">
        <v>234</v>
      </c>
      <c r="G4041" s="1" t="s">
        <v>14</v>
      </c>
      <c r="H4041">
        <v>34135</v>
      </c>
      <c r="I4041">
        <v>-81.788991564896875</v>
      </c>
      <c r="J4041">
        <v>26.35373386892029</v>
      </c>
    </row>
    <row r="4042" spans="1:10" x14ac:dyDescent="0.25">
      <c r="A4042" s="1" t="s">
        <v>27701</v>
      </c>
      <c r="B4042">
        <v>1</v>
      </c>
      <c r="C4042" s="1" t="s">
        <v>27702</v>
      </c>
      <c r="D4042" s="1" t="s">
        <v>27703</v>
      </c>
      <c r="E4042" s="1" t="s">
        <v>234</v>
      </c>
      <c r="G4042" s="1" t="s">
        <v>14</v>
      </c>
      <c r="H4042">
        <v>34135</v>
      </c>
      <c r="I4042">
        <v>-81.789049364157492</v>
      </c>
      <c r="J4042">
        <v>26.353669832008908</v>
      </c>
    </row>
    <row r="4043" spans="1:10" x14ac:dyDescent="0.25">
      <c r="A4043" s="1" t="s">
        <v>56699</v>
      </c>
      <c r="B4043">
        <v>1</v>
      </c>
      <c r="C4043" s="1" t="s">
        <v>56700</v>
      </c>
      <c r="D4043" s="1" t="s">
        <v>16314</v>
      </c>
      <c r="E4043" s="1" t="s">
        <v>234</v>
      </c>
      <c r="G4043" s="1" t="s">
        <v>14</v>
      </c>
      <c r="H4043">
        <v>34135</v>
      </c>
      <c r="I4043">
        <v>-81.789107162589659</v>
      </c>
      <c r="J4043">
        <v>26.353605795759943</v>
      </c>
    </row>
    <row r="4044" spans="1:10" x14ac:dyDescent="0.25">
      <c r="A4044" s="1" t="s">
        <v>6492</v>
      </c>
      <c r="B4044">
        <v>1</v>
      </c>
      <c r="C4044" s="1" t="s">
        <v>6493</v>
      </c>
      <c r="D4044" s="1" t="s">
        <v>6494</v>
      </c>
      <c r="E4044" s="1" t="s">
        <v>234</v>
      </c>
      <c r="G4044" s="1" t="s">
        <v>14</v>
      </c>
      <c r="H4044">
        <v>34135</v>
      </c>
      <c r="I4044">
        <v>-81.789179411496391</v>
      </c>
      <c r="J4044">
        <v>26.353525749384275</v>
      </c>
    </row>
    <row r="4045" spans="1:10" x14ac:dyDescent="0.25">
      <c r="A4045" s="1" t="s">
        <v>32232</v>
      </c>
      <c r="B4045">
        <v>1</v>
      </c>
      <c r="C4045" s="1" t="s">
        <v>32233</v>
      </c>
      <c r="D4045" s="1" t="s">
        <v>32234</v>
      </c>
      <c r="E4045" s="1" t="s">
        <v>234</v>
      </c>
      <c r="G4045" s="1" t="s">
        <v>14</v>
      </c>
      <c r="H4045">
        <v>34135</v>
      </c>
      <c r="I4045">
        <v>-81.789266109289798</v>
      </c>
      <c r="J4045">
        <v>26.35342969354474</v>
      </c>
    </row>
    <row r="4046" spans="1:10" x14ac:dyDescent="0.25">
      <c r="A4046" s="1" t="s">
        <v>3492</v>
      </c>
      <c r="B4046">
        <v>1</v>
      </c>
      <c r="C4046" s="1" t="s">
        <v>3493</v>
      </c>
      <c r="D4046" s="1" t="s">
        <v>3494</v>
      </c>
      <c r="E4046" s="1" t="s">
        <v>234</v>
      </c>
      <c r="G4046" s="1" t="s">
        <v>14</v>
      </c>
      <c r="H4046">
        <v>34135</v>
      </c>
      <c r="I4046">
        <v>-81.789338358740849</v>
      </c>
      <c r="J4046">
        <v>26.353349647086752</v>
      </c>
    </row>
    <row r="4047" spans="1:10" x14ac:dyDescent="0.25">
      <c r="A4047" s="1" t="s">
        <v>62493</v>
      </c>
      <c r="B4047">
        <v>1</v>
      </c>
      <c r="C4047" s="1" t="s">
        <v>62494</v>
      </c>
      <c r="D4047" s="1" t="s">
        <v>56859</v>
      </c>
      <c r="E4047" s="1" t="s">
        <v>234</v>
      </c>
      <c r="G4047" s="1" t="s">
        <v>14</v>
      </c>
      <c r="H4047">
        <v>34135</v>
      </c>
      <c r="I4047">
        <v>-81.789396036414601</v>
      </c>
      <c r="J4047">
        <v>26.35328550874415</v>
      </c>
    </row>
    <row r="4048" spans="1:10" x14ac:dyDescent="0.25">
      <c r="A4048" s="1" t="s">
        <v>61668</v>
      </c>
      <c r="B4048">
        <v>1</v>
      </c>
      <c r="C4048" s="1" t="s">
        <v>61669</v>
      </c>
      <c r="D4048" s="1" t="s">
        <v>61670</v>
      </c>
      <c r="E4048" s="1" t="s">
        <v>234</v>
      </c>
      <c r="G4048" s="1" t="s">
        <v>14</v>
      </c>
      <c r="H4048">
        <v>34135</v>
      </c>
      <c r="I4048">
        <v>-81.789454501992097</v>
      </c>
      <c r="J4048">
        <v>26.353208248208073</v>
      </c>
    </row>
    <row r="4049" spans="1:10" x14ac:dyDescent="0.25">
      <c r="A4049" s="1" t="s">
        <v>58034</v>
      </c>
      <c r="B4049">
        <v>1</v>
      </c>
      <c r="C4049" s="1" t="s">
        <v>58035</v>
      </c>
      <c r="D4049" s="1" t="s">
        <v>21875</v>
      </c>
      <c r="E4049" s="1" t="s">
        <v>234</v>
      </c>
      <c r="G4049" s="1" t="s">
        <v>14</v>
      </c>
      <c r="H4049">
        <v>34135</v>
      </c>
      <c r="I4049">
        <v>-81.789557930330815</v>
      </c>
      <c r="J4049">
        <v>26.35311633741421</v>
      </c>
    </row>
    <row r="4050" spans="1:10" x14ac:dyDescent="0.25">
      <c r="A4050" s="1" t="s">
        <v>5361</v>
      </c>
      <c r="B4050">
        <v>1</v>
      </c>
      <c r="C4050" s="1" t="s">
        <v>5362</v>
      </c>
      <c r="D4050" s="1" t="s">
        <v>1078</v>
      </c>
      <c r="E4050" s="1" t="s">
        <v>234</v>
      </c>
      <c r="G4050" s="1" t="s">
        <v>14</v>
      </c>
      <c r="H4050">
        <v>34135</v>
      </c>
      <c r="I4050">
        <v>-81.789339271473651</v>
      </c>
      <c r="J4050">
        <v>26.352798620678524</v>
      </c>
    </row>
    <row r="4051" spans="1:10" x14ac:dyDescent="0.25">
      <c r="A4051" s="1" t="s">
        <v>34200</v>
      </c>
      <c r="B4051">
        <v>1</v>
      </c>
      <c r="C4051" s="1" t="s">
        <v>34201</v>
      </c>
      <c r="D4051" s="1" t="s">
        <v>34202</v>
      </c>
      <c r="E4051" s="1" t="s">
        <v>234</v>
      </c>
      <c r="G4051" s="1" t="s">
        <v>14</v>
      </c>
      <c r="H4051">
        <v>34135</v>
      </c>
      <c r="I4051">
        <v>-81.789417507506556</v>
      </c>
      <c r="J4051">
        <v>26.352750548732825</v>
      </c>
    </row>
    <row r="4052" spans="1:10" x14ac:dyDescent="0.25">
      <c r="A4052" s="1" t="s">
        <v>50083</v>
      </c>
      <c r="B4052">
        <v>1</v>
      </c>
      <c r="C4052" s="1" t="s">
        <v>50084</v>
      </c>
      <c r="D4052" s="1" t="s">
        <v>50085</v>
      </c>
      <c r="E4052" s="1" t="s">
        <v>234</v>
      </c>
      <c r="G4052" s="1" t="s">
        <v>14</v>
      </c>
      <c r="H4052">
        <v>34135</v>
      </c>
      <c r="I4052">
        <v>-81.789704325454949</v>
      </c>
      <c r="J4052">
        <v>26.353078269814269</v>
      </c>
    </row>
    <row r="4053" spans="1:10" x14ac:dyDescent="0.25">
      <c r="A4053" s="1" t="s">
        <v>27903</v>
      </c>
      <c r="B4053">
        <v>1</v>
      </c>
      <c r="C4053" s="1" t="s">
        <v>27904</v>
      </c>
      <c r="D4053" s="1" t="s">
        <v>27905</v>
      </c>
      <c r="E4053" s="1" t="s">
        <v>234</v>
      </c>
      <c r="G4053" s="1" t="s">
        <v>14</v>
      </c>
      <c r="H4053">
        <v>34135</v>
      </c>
      <c r="I4053">
        <v>-81.789503760159832</v>
      </c>
      <c r="J4053">
        <v>26.352708920879081</v>
      </c>
    </row>
    <row r="4054" spans="1:10" x14ac:dyDescent="0.25">
      <c r="A4054" s="1" t="s">
        <v>6616</v>
      </c>
      <c r="B4054">
        <v>1</v>
      </c>
      <c r="C4054" s="1" t="s">
        <v>6617</v>
      </c>
      <c r="D4054" s="1" t="s">
        <v>6618</v>
      </c>
      <c r="E4054" s="1" t="s">
        <v>234</v>
      </c>
      <c r="G4054" s="1" t="s">
        <v>14</v>
      </c>
      <c r="H4054">
        <v>34135</v>
      </c>
      <c r="I4054">
        <v>-81.789861598842364</v>
      </c>
      <c r="J4054">
        <v>26.353079886511303</v>
      </c>
    </row>
    <row r="4055" spans="1:10" x14ac:dyDescent="0.25">
      <c r="A4055" s="1" t="s">
        <v>4315</v>
      </c>
      <c r="B4055">
        <v>1</v>
      </c>
      <c r="C4055" s="1" t="s">
        <v>4316</v>
      </c>
      <c r="D4055" s="1" t="s">
        <v>4317</v>
      </c>
      <c r="E4055" s="1" t="s">
        <v>234</v>
      </c>
      <c r="G4055" s="1" t="s">
        <v>14</v>
      </c>
      <c r="H4055">
        <v>34135</v>
      </c>
      <c r="I4055">
        <v>-81.789595023211433</v>
      </c>
      <c r="J4055">
        <v>26.352671936827981</v>
      </c>
    </row>
    <row r="4056" spans="1:10" x14ac:dyDescent="0.25">
      <c r="A4056" s="1" t="s">
        <v>51197</v>
      </c>
      <c r="B4056">
        <v>1</v>
      </c>
      <c r="C4056" s="1" t="s">
        <v>51198</v>
      </c>
      <c r="D4056" s="1" t="s">
        <v>18376</v>
      </c>
      <c r="E4056" s="1" t="s">
        <v>1037</v>
      </c>
      <c r="G4056" s="1" t="s">
        <v>14</v>
      </c>
      <c r="H4056">
        <v>34135</v>
      </c>
      <c r="I4056">
        <v>-81.790080106817427</v>
      </c>
      <c r="J4056">
        <v>26.346582198419544</v>
      </c>
    </row>
    <row r="4057" spans="1:10" x14ac:dyDescent="0.25">
      <c r="A4057" s="1" t="s">
        <v>29191</v>
      </c>
      <c r="B4057">
        <v>1</v>
      </c>
      <c r="C4057" s="1" t="s">
        <v>29192</v>
      </c>
      <c r="D4057" s="1" t="s">
        <v>23158</v>
      </c>
      <c r="E4057" s="1" t="s">
        <v>1037</v>
      </c>
      <c r="G4057" s="1" t="s">
        <v>14</v>
      </c>
      <c r="H4057">
        <v>34135</v>
      </c>
      <c r="I4057">
        <v>-81.790050500492129</v>
      </c>
      <c r="J4057">
        <v>26.346980242052201</v>
      </c>
    </row>
    <row r="4058" spans="1:10" x14ac:dyDescent="0.25">
      <c r="A4058" s="1" t="s">
        <v>58244</v>
      </c>
      <c r="B4058">
        <v>1</v>
      </c>
      <c r="C4058" s="1" t="s">
        <v>58245</v>
      </c>
      <c r="D4058" s="1" t="s">
        <v>3485</v>
      </c>
      <c r="E4058" s="1" t="s">
        <v>1037</v>
      </c>
      <c r="G4058" s="1" t="s">
        <v>14</v>
      </c>
      <c r="H4058">
        <v>34135</v>
      </c>
      <c r="I4058">
        <v>-81.789817643563779</v>
      </c>
      <c r="J4058">
        <v>26.346602367382822</v>
      </c>
    </row>
    <row r="4059" spans="1:10" x14ac:dyDescent="0.25">
      <c r="A4059" s="1" t="s">
        <v>61512</v>
      </c>
      <c r="B4059">
        <v>1</v>
      </c>
      <c r="C4059" s="1" t="s">
        <v>61513</v>
      </c>
      <c r="D4059" s="1" t="s">
        <v>33626</v>
      </c>
      <c r="E4059" s="1" t="s">
        <v>1037</v>
      </c>
      <c r="G4059" s="1" t="s">
        <v>14</v>
      </c>
      <c r="H4059">
        <v>34135</v>
      </c>
      <c r="I4059">
        <v>-81.789599792263616</v>
      </c>
      <c r="J4059">
        <v>26.346954888038507</v>
      </c>
    </row>
    <row r="4060" spans="1:10" x14ac:dyDescent="0.25">
      <c r="A4060" s="1" t="s">
        <v>44624</v>
      </c>
      <c r="B4060">
        <v>1</v>
      </c>
      <c r="C4060" s="1" t="s">
        <v>44625</v>
      </c>
      <c r="D4060" s="1" t="s">
        <v>44626</v>
      </c>
      <c r="E4060" s="1" t="s">
        <v>1037</v>
      </c>
      <c r="G4060" s="1" t="s">
        <v>14</v>
      </c>
      <c r="H4060">
        <v>34135</v>
      </c>
      <c r="I4060">
        <v>-81.789683863614641</v>
      </c>
      <c r="J4060">
        <v>26.346525085225565</v>
      </c>
    </row>
    <row r="4061" spans="1:10" x14ac:dyDescent="0.25">
      <c r="A4061" s="1" t="s">
        <v>38082</v>
      </c>
      <c r="B4061">
        <v>1</v>
      </c>
      <c r="C4061" s="1" t="s">
        <v>38083</v>
      </c>
      <c r="D4061" s="1" t="s">
        <v>33601</v>
      </c>
      <c r="E4061" s="1" t="s">
        <v>1037</v>
      </c>
      <c r="G4061" s="1" t="s">
        <v>14</v>
      </c>
      <c r="H4061">
        <v>34135</v>
      </c>
      <c r="I4061">
        <v>-81.789530115668185</v>
      </c>
      <c r="J4061">
        <v>26.346439738664941</v>
      </c>
    </row>
    <row r="4062" spans="1:10" x14ac:dyDescent="0.25">
      <c r="A4062" s="1" t="s">
        <v>64038</v>
      </c>
      <c r="B4062">
        <v>1</v>
      </c>
      <c r="C4062" s="1" t="s">
        <v>64039</v>
      </c>
      <c r="D4062" s="1" t="s">
        <v>9880</v>
      </c>
      <c r="E4062" s="1" t="s">
        <v>1037</v>
      </c>
      <c r="G4062" s="1" t="s">
        <v>14</v>
      </c>
      <c r="H4062">
        <v>34135</v>
      </c>
      <c r="I4062">
        <v>-81.789329802341015</v>
      </c>
      <c r="J4062">
        <v>26.346385866959977</v>
      </c>
    </row>
    <row r="4063" spans="1:10" x14ac:dyDescent="0.25">
      <c r="A4063" s="1" t="s">
        <v>19804</v>
      </c>
      <c r="B4063">
        <v>1</v>
      </c>
      <c r="C4063" s="1" t="s">
        <v>19805</v>
      </c>
      <c r="D4063" s="1" t="s">
        <v>19806</v>
      </c>
      <c r="E4063" s="1" t="s">
        <v>1037</v>
      </c>
      <c r="G4063" s="1" t="s">
        <v>14</v>
      </c>
      <c r="H4063">
        <v>34135</v>
      </c>
      <c r="I4063">
        <v>-81.78841025524369</v>
      </c>
      <c r="J4063">
        <v>26.346814676280939</v>
      </c>
    </row>
    <row r="4064" spans="1:10" x14ac:dyDescent="0.25">
      <c r="A4064" s="1" t="s">
        <v>61518</v>
      </c>
      <c r="B4064">
        <v>1</v>
      </c>
      <c r="C4064" s="1" t="s">
        <v>61519</v>
      </c>
      <c r="D4064" s="1" t="s">
        <v>26989</v>
      </c>
      <c r="E4064" s="1" t="s">
        <v>1037</v>
      </c>
      <c r="G4064" s="1" t="s">
        <v>14</v>
      </c>
      <c r="H4064">
        <v>34135</v>
      </c>
      <c r="I4064">
        <v>-81.788153492664719</v>
      </c>
      <c r="J4064">
        <v>26.346271706680799</v>
      </c>
    </row>
    <row r="4065" spans="1:10" x14ac:dyDescent="0.25">
      <c r="A4065" s="1" t="s">
        <v>56006</v>
      </c>
      <c r="B4065">
        <v>1</v>
      </c>
      <c r="C4065" s="1" t="s">
        <v>56007</v>
      </c>
      <c r="D4065" s="1" t="s">
        <v>41954</v>
      </c>
      <c r="E4065" s="1" t="s">
        <v>1037</v>
      </c>
      <c r="G4065" s="1" t="s">
        <v>14</v>
      </c>
      <c r="H4065">
        <v>34135</v>
      </c>
      <c r="I4065">
        <v>-81.78809978510624</v>
      </c>
      <c r="J4065">
        <v>26.346690417224533</v>
      </c>
    </row>
    <row r="4066" spans="1:10" x14ac:dyDescent="0.25">
      <c r="A4066" s="1" t="s">
        <v>39430</v>
      </c>
      <c r="B4066">
        <v>1</v>
      </c>
      <c r="C4066" s="1" t="s">
        <v>39431</v>
      </c>
      <c r="D4066" s="1" t="s">
        <v>39432</v>
      </c>
      <c r="E4066" s="1" t="s">
        <v>1037</v>
      </c>
      <c r="G4066" s="1" t="s">
        <v>14</v>
      </c>
      <c r="H4066">
        <v>34135</v>
      </c>
      <c r="I4066">
        <v>-81.787906106774869</v>
      </c>
      <c r="J4066">
        <v>26.346222881352709</v>
      </c>
    </row>
    <row r="4067" spans="1:10" x14ac:dyDescent="0.25">
      <c r="A4067" s="1" t="s">
        <v>45166</v>
      </c>
      <c r="B4067">
        <v>1</v>
      </c>
      <c r="C4067" s="1" t="s">
        <v>45167</v>
      </c>
      <c r="D4067" s="1" t="s">
        <v>30631</v>
      </c>
      <c r="E4067" s="1" t="s">
        <v>1037</v>
      </c>
      <c r="G4067" s="1" t="s">
        <v>14</v>
      </c>
      <c r="H4067">
        <v>34135</v>
      </c>
      <c r="I4067">
        <v>-81.787882147435852</v>
      </c>
      <c r="J4067">
        <v>26.346624797664017</v>
      </c>
    </row>
    <row r="4068" spans="1:10" x14ac:dyDescent="0.25">
      <c r="A4068" s="1" t="s">
        <v>6693</v>
      </c>
      <c r="B4068">
        <v>1</v>
      </c>
      <c r="C4068" s="1" t="s">
        <v>6694</v>
      </c>
      <c r="D4068" s="1" t="s">
        <v>6695</v>
      </c>
      <c r="E4068" s="1" t="s">
        <v>1037</v>
      </c>
      <c r="G4068" s="1" t="s">
        <v>14</v>
      </c>
      <c r="H4068">
        <v>34135</v>
      </c>
      <c r="I4068">
        <v>-81.787686617083367</v>
      </c>
      <c r="J4068">
        <v>26.346269480499565</v>
      </c>
    </row>
    <row r="4069" spans="1:10" x14ac:dyDescent="0.25">
      <c r="A4069" s="1" t="s">
        <v>72681</v>
      </c>
      <c r="B4069">
        <v>1</v>
      </c>
      <c r="C4069" s="1" t="s">
        <v>72682</v>
      </c>
      <c r="D4069" s="1" t="s">
        <v>4007</v>
      </c>
      <c r="E4069" s="1" t="s">
        <v>1037</v>
      </c>
      <c r="G4069" s="1" t="s">
        <v>14</v>
      </c>
      <c r="H4069">
        <v>34135</v>
      </c>
      <c r="I4069">
        <v>-81.787522097236632</v>
      </c>
      <c r="J4069">
        <v>26.346386334927406</v>
      </c>
    </row>
    <row r="4070" spans="1:10" x14ac:dyDescent="0.25">
      <c r="A4070" s="1" t="s">
        <v>40977</v>
      </c>
      <c r="B4070">
        <v>1</v>
      </c>
      <c r="C4070" s="1" t="s">
        <v>40978</v>
      </c>
      <c r="D4070" s="1" t="s">
        <v>40979</v>
      </c>
      <c r="E4070" s="1" t="s">
        <v>1037</v>
      </c>
      <c r="G4070" s="1" t="s">
        <v>14</v>
      </c>
      <c r="H4070">
        <v>34135</v>
      </c>
      <c r="I4070">
        <v>-81.787417772242051</v>
      </c>
      <c r="J4070">
        <v>26.346545643201221</v>
      </c>
    </row>
    <row r="4071" spans="1:10" x14ac:dyDescent="0.25">
      <c r="A4071" s="1" t="s">
        <v>16440</v>
      </c>
      <c r="B4071">
        <v>1</v>
      </c>
      <c r="C4071" s="1" t="s">
        <v>16441</v>
      </c>
      <c r="D4071" s="1" t="s">
        <v>12026</v>
      </c>
      <c r="E4071" s="1" t="s">
        <v>1037</v>
      </c>
      <c r="G4071" s="1" t="s">
        <v>14</v>
      </c>
      <c r="H4071">
        <v>34135</v>
      </c>
      <c r="I4071">
        <v>-81.787845838354627</v>
      </c>
      <c r="J4071">
        <v>26.346808639847563</v>
      </c>
    </row>
    <row r="4072" spans="1:10" x14ac:dyDescent="0.25">
      <c r="A4072" s="1" t="s">
        <v>5914</v>
      </c>
      <c r="B4072">
        <v>1</v>
      </c>
      <c r="C4072" s="1" t="s">
        <v>5915</v>
      </c>
      <c r="D4072" s="1" t="s">
        <v>5916</v>
      </c>
      <c r="E4072" s="1" t="s">
        <v>1037</v>
      </c>
      <c r="G4072" s="1" t="s">
        <v>14</v>
      </c>
      <c r="H4072">
        <v>34135</v>
      </c>
      <c r="I4072">
        <v>-81.787854988218797</v>
      </c>
      <c r="J4072">
        <v>26.346946919591364</v>
      </c>
    </row>
    <row r="4073" spans="1:10" x14ac:dyDescent="0.25">
      <c r="A4073" s="1" t="s">
        <v>11183</v>
      </c>
      <c r="B4073">
        <v>1</v>
      </c>
      <c r="C4073" s="1" t="s">
        <v>11184</v>
      </c>
      <c r="D4073" s="1" t="s">
        <v>2576</v>
      </c>
      <c r="E4073" s="1" t="s">
        <v>1037</v>
      </c>
      <c r="G4073" s="1" t="s">
        <v>14</v>
      </c>
      <c r="H4073">
        <v>34135</v>
      </c>
      <c r="I4073">
        <v>-81.78790825390962</v>
      </c>
      <c r="J4073">
        <v>26.347250468749131</v>
      </c>
    </row>
    <row r="4074" spans="1:10" x14ac:dyDescent="0.25">
      <c r="A4074" s="1" t="s">
        <v>60273</v>
      </c>
      <c r="B4074">
        <v>1</v>
      </c>
      <c r="C4074" s="1" t="s">
        <v>60274</v>
      </c>
      <c r="D4074" s="1" t="s">
        <v>35732</v>
      </c>
      <c r="E4074" s="1" t="s">
        <v>1037</v>
      </c>
      <c r="G4074" s="1" t="s">
        <v>14</v>
      </c>
      <c r="H4074">
        <v>34135</v>
      </c>
      <c r="I4074">
        <v>-81.787918975244267</v>
      </c>
      <c r="J4074">
        <v>26.347561513210902</v>
      </c>
    </row>
    <row r="4075" spans="1:10" x14ac:dyDescent="0.25">
      <c r="A4075" s="1" t="s">
        <v>37970</v>
      </c>
      <c r="B4075">
        <v>1</v>
      </c>
      <c r="C4075" s="1" t="s">
        <v>37971</v>
      </c>
      <c r="D4075" s="1" t="s">
        <v>3144</v>
      </c>
      <c r="E4075" s="1" t="s">
        <v>1037</v>
      </c>
      <c r="G4075" s="1" t="s">
        <v>14</v>
      </c>
      <c r="H4075">
        <v>34135</v>
      </c>
      <c r="I4075">
        <v>-81.787876463007038</v>
      </c>
      <c r="J4075">
        <v>26.347864353122045</v>
      </c>
    </row>
    <row r="4076" spans="1:10" x14ac:dyDescent="0.25">
      <c r="A4076" s="1" t="s">
        <v>8225</v>
      </c>
      <c r="B4076">
        <v>1</v>
      </c>
      <c r="C4076" s="1" t="s">
        <v>8226</v>
      </c>
      <c r="D4076" s="1" t="s">
        <v>8227</v>
      </c>
      <c r="E4076" s="1" t="s">
        <v>1037</v>
      </c>
      <c r="G4076" s="1" t="s">
        <v>14</v>
      </c>
      <c r="H4076">
        <v>34135</v>
      </c>
      <c r="I4076">
        <v>-81.787870874431462</v>
      </c>
      <c r="J4076">
        <v>26.34801610783979</v>
      </c>
    </row>
    <row r="4077" spans="1:10" x14ac:dyDescent="0.25">
      <c r="A4077" s="1" t="s">
        <v>29715</v>
      </c>
      <c r="B4077">
        <v>1</v>
      </c>
      <c r="C4077" s="1" t="s">
        <v>29716</v>
      </c>
      <c r="D4077" s="1" t="s">
        <v>29717</v>
      </c>
      <c r="E4077" s="1" t="s">
        <v>1037</v>
      </c>
      <c r="G4077" s="1" t="s">
        <v>14</v>
      </c>
      <c r="H4077">
        <v>34135</v>
      </c>
      <c r="I4077">
        <v>-81.78743074177298</v>
      </c>
      <c r="J4077">
        <v>26.348118722736089</v>
      </c>
    </row>
    <row r="4078" spans="1:10" x14ac:dyDescent="0.25">
      <c r="A4078" s="1" t="s">
        <v>64138</v>
      </c>
      <c r="B4078">
        <v>1</v>
      </c>
      <c r="C4078" s="1" t="s">
        <v>64139</v>
      </c>
      <c r="D4078" s="1" t="s">
        <v>52044</v>
      </c>
      <c r="E4078" s="1" t="s">
        <v>1037</v>
      </c>
      <c r="G4078" s="1" t="s">
        <v>14</v>
      </c>
      <c r="H4078">
        <v>34135</v>
      </c>
      <c r="I4078">
        <v>-81.787872312697232</v>
      </c>
      <c r="J4078">
        <v>26.348168889534211</v>
      </c>
    </row>
    <row r="4079" spans="1:10" x14ac:dyDescent="0.25">
      <c r="A4079" s="1" t="s">
        <v>22580</v>
      </c>
      <c r="B4079">
        <v>1</v>
      </c>
      <c r="C4079" s="1" t="s">
        <v>22581</v>
      </c>
      <c r="D4079" s="1" t="s">
        <v>22582</v>
      </c>
      <c r="E4079" s="1" t="s">
        <v>1037</v>
      </c>
      <c r="G4079" s="1" t="s">
        <v>14</v>
      </c>
      <c r="H4079">
        <v>34135</v>
      </c>
      <c r="I4079">
        <v>-81.787873912063375</v>
      </c>
      <c r="J4079">
        <v>26.348322917080221</v>
      </c>
    </row>
    <row r="4080" spans="1:10" x14ac:dyDescent="0.25">
      <c r="A4080" s="1" t="s">
        <v>30840</v>
      </c>
      <c r="B4080">
        <v>1</v>
      </c>
      <c r="C4080" s="1" t="s">
        <v>30841</v>
      </c>
      <c r="D4080" s="1" t="s">
        <v>30842</v>
      </c>
      <c r="E4080" s="1" t="s">
        <v>1037</v>
      </c>
      <c r="G4080" s="1" t="s">
        <v>14</v>
      </c>
      <c r="H4080">
        <v>34135</v>
      </c>
      <c r="I4080">
        <v>-81.787875570037428</v>
      </c>
      <c r="J4080">
        <v>26.34846867040563</v>
      </c>
    </row>
    <row r="4081" spans="1:10" x14ac:dyDescent="0.25">
      <c r="A4081" s="1" t="s">
        <v>35261</v>
      </c>
      <c r="B4081">
        <v>1</v>
      </c>
      <c r="C4081" s="1" t="s">
        <v>35262</v>
      </c>
      <c r="D4081" s="1" t="s">
        <v>32636</v>
      </c>
      <c r="E4081" s="1" t="s">
        <v>1037</v>
      </c>
      <c r="G4081" s="1" t="s">
        <v>14</v>
      </c>
      <c r="H4081">
        <v>34135</v>
      </c>
      <c r="I4081">
        <v>-81.787448950359845</v>
      </c>
      <c r="J4081">
        <v>26.348730041984865</v>
      </c>
    </row>
    <row r="4082" spans="1:10" x14ac:dyDescent="0.25">
      <c r="A4082" s="1" t="s">
        <v>42758</v>
      </c>
      <c r="B4082">
        <v>1</v>
      </c>
      <c r="C4082" s="1" t="s">
        <v>42759</v>
      </c>
      <c r="D4082" s="1" t="s">
        <v>27374</v>
      </c>
      <c r="E4082" s="1" t="s">
        <v>1037</v>
      </c>
      <c r="G4082" s="1" t="s">
        <v>14</v>
      </c>
      <c r="H4082">
        <v>34135</v>
      </c>
      <c r="I4082">
        <v>-81.787909901940949</v>
      </c>
      <c r="J4082">
        <v>26.348768184313347</v>
      </c>
    </row>
    <row r="4083" spans="1:10" x14ac:dyDescent="0.25">
      <c r="A4083" s="1" t="s">
        <v>10035</v>
      </c>
      <c r="B4083">
        <v>1</v>
      </c>
      <c r="C4083" s="1" t="s">
        <v>10036</v>
      </c>
      <c r="D4083" s="1" t="s">
        <v>10037</v>
      </c>
      <c r="E4083" s="1" t="s">
        <v>1037</v>
      </c>
      <c r="G4083" s="1" t="s">
        <v>14</v>
      </c>
      <c r="H4083">
        <v>34135</v>
      </c>
      <c r="I4083">
        <v>-81.787906342178871</v>
      </c>
      <c r="J4083">
        <v>26.34937601501278</v>
      </c>
    </row>
    <row r="4084" spans="1:10" x14ac:dyDescent="0.25">
      <c r="A4084" s="1" t="s">
        <v>19902</v>
      </c>
      <c r="B4084">
        <v>1</v>
      </c>
      <c r="C4084" s="1" t="s">
        <v>19903</v>
      </c>
      <c r="D4084" s="1" t="s">
        <v>19904</v>
      </c>
      <c r="E4084" s="1" t="s">
        <v>1037</v>
      </c>
      <c r="G4084" s="1" t="s">
        <v>14</v>
      </c>
      <c r="H4084">
        <v>34135</v>
      </c>
      <c r="I4084">
        <v>-81.787883118359275</v>
      </c>
      <c r="J4084">
        <v>26.349673535019821</v>
      </c>
    </row>
    <row r="4085" spans="1:10" x14ac:dyDescent="0.25">
      <c r="A4085" s="1" t="s">
        <v>51088</v>
      </c>
      <c r="B4085">
        <v>1</v>
      </c>
      <c r="C4085" s="1" t="s">
        <v>51089</v>
      </c>
      <c r="D4085" s="1" t="s">
        <v>6212</v>
      </c>
      <c r="E4085" s="1" t="s">
        <v>19275</v>
      </c>
      <c r="G4085" s="1" t="s">
        <v>14</v>
      </c>
      <c r="H4085">
        <v>34135</v>
      </c>
      <c r="I4085">
        <v>-81.788913007782753</v>
      </c>
      <c r="J4085">
        <v>26.35316222613115</v>
      </c>
    </row>
    <row r="4086" spans="1:10" x14ac:dyDescent="0.25">
      <c r="A4086" s="1" t="s">
        <v>19273</v>
      </c>
      <c r="B4086">
        <v>1</v>
      </c>
      <c r="C4086" s="1" t="s">
        <v>19274</v>
      </c>
      <c r="D4086" s="1" t="s">
        <v>5737</v>
      </c>
      <c r="E4086" s="1" t="s">
        <v>19275</v>
      </c>
      <c r="G4086" s="1" t="s">
        <v>14</v>
      </c>
      <c r="H4086">
        <v>34135</v>
      </c>
      <c r="I4086">
        <v>-81.788830255135409</v>
      </c>
      <c r="J4086">
        <v>26.35312767332983</v>
      </c>
    </row>
    <row r="4087" spans="1:10" x14ac:dyDescent="0.25">
      <c r="A4087" s="1" t="s">
        <v>32860</v>
      </c>
      <c r="B4087">
        <v>1</v>
      </c>
      <c r="C4087" s="1" t="s">
        <v>32861</v>
      </c>
      <c r="D4087" s="1" t="s">
        <v>10406</v>
      </c>
      <c r="E4087" s="1" t="s">
        <v>19275</v>
      </c>
      <c r="G4087" s="1" t="s">
        <v>14</v>
      </c>
      <c r="H4087">
        <v>34135</v>
      </c>
      <c r="I4087">
        <v>-81.788740688082228</v>
      </c>
      <c r="J4087">
        <v>26.353110324826176</v>
      </c>
    </row>
    <row r="4088" spans="1:10" x14ac:dyDescent="0.25">
      <c r="A4088" s="1" t="s">
        <v>31688</v>
      </c>
      <c r="B4088">
        <v>1</v>
      </c>
      <c r="C4088" s="1" t="s">
        <v>31689</v>
      </c>
      <c r="D4088" s="1" t="s">
        <v>31690</v>
      </c>
      <c r="E4088" s="1" t="s">
        <v>19275</v>
      </c>
      <c r="G4088" s="1" t="s">
        <v>14</v>
      </c>
      <c r="H4088">
        <v>34135</v>
      </c>
      <c r="I4088">
        <v>-81.788651122584284</v>
      </c>
      <c r="J4088">
        <v>26.353092975581099</v>
      </c>
    </row>
    <row r="4089" spans="1:10" x14ac:dyDescent="0.25">
      <c r="A4089" s="1" t="s">
        <v>48498</v>
      </c>
      <c r="B4089">
        <v>1</v>
      </c>
      <c r="C4089" s="1" t="s">
        <v>48499</v>
      </c>
      <c r="D4089" s="1" t="s">
        <v>48500</v>
      </c>
      <c r="E4089" s="1" t="s">
        <v>19275</v>
      </c>
      <c r="G4089" s="1" t="s">
        <v>14</v>
      </c>
      <c r="H4089">
        <v>34135</v>
      </c>
      <c r="I4089">
        <v>-81.788561555584081</v>
      </c>
      <c r="J4089">
        <v>26.35307562765351</v>
      </c>
    </row>
    <row r="4090" spans="1:10" x14ac:dyDescent="0.25">
      <c r="A4090" s="1" t="s">
        <v>23429</v>
      </c>
      <c r="B4090">
        <v>1</v>
      </c>
      <c r="C4090" s="1" t="s">
        <v>23430</v>
      </c>
      <c r="D4090" s="1" t="s">
        <v>23431</v>
      </c>
      <c r="E4090" s="1" t="s">
        <v>19275</v>
      </c>
      <c r="G4090" s="1" t="s">
        <v>14</v>
      </c>
      <c r="H4090">
        <v>34135</v>
      </c>
      <c r="I4090">
        <v>-81.788471988612272</v>
      </c>
      <c r="J4090">
        <v>26.353058278982246</v>
      </c>
    </row>
    <row r="4091" spans="1:10" x14ac:dyDescent="0.25">
      <c r="A4091" s="1" t="s">
        <v>63102</v>
      </c>
      <c r="B4091">
        <v>1</v>
      </c>
      <c r="C4091" s="1" t="s">
        <v>63103</v>
      </c>
      <c r="D4091" s="1" t="s">
        <v>46201</v>
      </c>
      <c r="E4091" s="1" t="s">
        <v>19275</v>
      </c>
      <c r="G4091" s="1" t="s">
        <v>14</v>
      </c>
      <c r="H4091">
        <v>34135</v>
      </c>
      <c r="I4091">
        <v>-81.78838143322676</v>
      </c>
      <c r="J4091">
        <v>26.353049619904134</v>
      </c>
    </row>
    <row r="4092" spans="1:10" x14ac:dyDescent="0.25">
      <c r="A4092" s="1" t="s">
        <v>37527</v>
      </c>
      <c r="B4092">
        <v>1</v>
      </c>
      <c r="C4092" s="1" t="s">
        <v>37528</v>
      </c>
      <c r="D4092" s="1" t="s">
        <v>4098</v>
      </c>
      <c r="E4092" s="1" t="s">
        <v>2540</v>
      </c>
      <c r="G4092" s="1" t="s">
        <v>14</v>
      </c>
      <c r="H4092">
        <v>34135</v>
      </c>
      <c r="I4092">
        <v>-81.7373629151991</v>
      </c>
      <c r="J4092">
        <v>26.356079710827057</v>
      </c>
    </row>
    <row r="4093" spans="1:10" x14ac:dyDescent="0.25">
      <c r="A4093" s="1" t="s">
        <v>105146</v>
      </c>
      <c r="B4093">
        <v>1</v>
      </c>
      <c r="C4093" s="1" t="s">
        <v>105147</v>
      </c>
      <c r="D4093" s="1" t="s">
        <v>43417</v>
      </c>
      <c r="E4093" s="1" t="s">
        <v>295</v>
      </c>
      <c r="G4093" s="1" t="s">
        <v>14</v>
      </c>
      <c r="H4093">
        <v>34135</v>
      </c>
      <c r="I4093">
        <v>-81.686018715616044</v>
      </c>
      <c r="J4093">
        <v>26.33153047625752</v>
      </c>
    </row>
    <row r="4094" spans="1:10" x14ac:dyDescent="0.25">
      <c r="A4094" s="1" t="s">
        <v>66062</v>
      </c>
      <c r="B4094">
        <v>1</v>
      </c>
      <c r="C4094" s="1" t="s">
        <v>66063</v>
      </c>
      <c r="D4094" s="1" t="s">
        <v>60076</v>
      </c>
      <c r="E4094" s="1" t="s">
        <v>295</v>
      </c>
      <c r="G4094" s="1" t="s">
        <v>14</v>
      </c>
      <c r="H4094">
        <v>34135</v>
      </c>
      <c r="I4094">
        <v>-81.686009046036617</v>
      </c>
      <c r="J4094">
        <v>26.330874633225623</v>
      </c>
    </row>
    <row r="4095" spans="1:10" x14ac:dyDescent="0.25">
      <c r="A4095" s="1" t="s">
        <v>3634</v>
      </c>
      <c r="B4095">
        <v>1</v>
      </c>
      <c r="C4095" s="1" t="s">
        <v>3635</v>
      </c>
      <c r="D4095" s="1" t="s">
        <v>3636</v>
      </c>
      <c r="E4095" s="1" t="s">
        <v>295</v>
      </c>
      <c r="G4095" s="1" t="s">
        <v>14</v>
      </c>
      <c r="H4095">
        <v>34135</v>
      </c>
      <c r="I4095">
        <v>-81.685850615806913</v>
      </c>
      <c r="J4095">
        <v>26.331539839013587</v>
      </c>
    </row>
    <row r="4096" spans="1:10" x14ac:dyDescent="0.25">
      <c r="A4096" s="1" t="s">
        <v>8571</v>
      </c>
      <c r="B4096">
        <v>1</v>
      </c>
      <c r="C4096" s="1" t="s">
        <v>8572</v>
      </c>
      <c r="D4096" s="1" t="s">
        <v>8573</v>
      </c>
      <c r="E4096" s="1" t="s">
        <v>295</v>
      </c>
      <c r="G4096" s="1" t="s">
        <v>14</v>
      </c>
      <c r="H4096">
        <v>34135</v>
      </c>
      <c r="I4096">
        <v>-81.685841864838494</v>
      </c>
      <c r="J4096">
        <v>26.33091871283807</v>
      </c>
    </row>
    <row r="4097" spans="1:10" x14ac:dyDescent="0.25">
      <c r="A4097" s="1" t="s">
        <v>26926</v>
      </c>
      <c r="B4097">
        <v>1</v>
      </c>
      <c r="C4097" s="1" t="s">
        <v>26927</v>
      </c>
      <c r="D4097" s="1" t="s">
        <v>26928</v>
      </c>
      <c r="E4097" s="1" t="s">
        <v>295</v>
      </c>
      <c r="G4097" s="1" t="s">
        <v>14</v>
      </c>
      <c r="H4097">
        <v>34135</v>
      </c>
      <c r="I4097">
        <v>-81.685689967763778</v>
      </c>
      <c r="J4097">
        <v>26.3315481800153</v>
      </c>
    </row>
    <row r="4098" spans="1:10" x14ac:dyDescent="0.25">
      <c r="A4098" s="1" t="s">
        <v>33685</v>
      </c>
      <c r="B4098">
        <v>1</v>
      </c>
      <c r="C4098" s="1" t="s">
        <v>33686</v>
      </c>
      <c r="D4098" s="1" t="s">
        <v>33687</v>
      </c>
      <c r="E4098" s="1" t="s">
        <v>295</v>
      </c>
      <c r="G4098" s="1" t="s">
        <v>14</v>
      </c>
      <c r="H4098">
        <v>34135</v>
      </c>
      <c r="I4098">
        <v>-81.685689021529399</v>
      </c>
      <c r="J4098">
        <v>26.330963818257203</v>
      </c>
    </row>
    <row r="4099" spans="1:10" x14ac:dyDescent="0.25">
      <c r="A4099" s="1" t="s">
        <v>33789</v>
      </c>
      <c r="B4099">
        <v>1</v>
      </c>
      <c r="C4099" s="1" t="s">
        <v>33790</v>
      </c>
      <c r="D4099" s="1" t="s">
        <v>33791</v>
      </c>
      <c r="E4099" s="1" t="s">
        <v>295</v>
      </c>
      <c r="G4099" s="1" t="s">
        <v>14</v>
      </c>
      <c r="H4099">
        <v>34135</v>
      </c>
      <c r="I4099">
        <v>-81.685536981418068</v>
      </c>
      <c r="J4099">
        <v>26.331554644807941</v>
      </c>
    </row>
    <row r="4100" spans="1:10" x14ac:dyDescent="0.25">
      <c r="A4100" s="1" t="s">
        <v>52483</v>
      </c>
      <c r="B4100">
        <v>1</v>
      </c>
      <c r="C4100" s="1" t="s">
        <v>52484</v>
      </c>
      <c r="D4100" s="1" t="s">
        <v>52485</v>
      </c>
      <c r="E4100" s="1" t="s">
        <v>295</v>
      </c>
      <c r="G4100" s="1" t="s">
        <v>14</v>
      </c>
      <c r="H4100">
        <v>34135</v>
      </c>
      <c r="I4100">
        <v>-81.68553524793036</v>
      </c>
      <c r="J4100">
        <v>26.330989606558116</v>
      </c>
    </row>
    <row r="4101" spans="1:10" x14ac:dyDescent="0.25">
      <c r="A4101" s="1" t="s">
        <v>46838</v>
      </c>
      <c r="B4101">
        <v>1</v>
      </c>
      <c r="C4101" s="1" t="s">
        <v>46839</v>
      </c>
      <c r="D4101" s="1" t="s">
        <v>46840</v>
      </c>
      <c r="E4101" s="1" t="s">
        <v>295</v>
      </c>
      <c r="G4101" s="1" t="s">
        <v>14</v>
      </c>
      <c r="H4101">
        <v>34135</v>
      </c>
      <c r="I4101">
        <v>-81.685372561780696</v>
      </c>
      <c r="J4101">
        <v>26.331559632388974</v>
      </c>
    </row>
    <row r="4102" spans="1:10" x14ac:dyDescent="0.25">
      <c r="A4102" s="1" t="s">
        <v>41806</v>
      </c>
      <c r="B4102">
        <v>1</v>
      </c>
      <c r="C4102" s="1" t="s">
        <v>41807</v>
      </c>
      <c r="D4102" s="1" t="s">
        <v>41808</v>
      </c>
      <c r="E4102" s="1" t="s">
        <v>295</v>
      </c>
      <c r="G4102" s="1" t="s">
        <v>14</v>
      </c>
      <c r="H4102">
        <v>34135</v>
      </c>
      <c r="I4102">
        <v>-81.685370597588516</v>
      </c>
      <c r="J4102">
        <v>26.331000042420307</v>
      </c>
    </row>
    <row r="4103" spans="1:10" x14ac:dyDescent="0.25">
      <c r="A4103" s="1" t="s">
        <v>11319</v>
      </c>
      <c r="B4103">
        <v>1</v>
      </c>
      <c r="C4103" s="1" t="s">
        <v>11320</v>
      </c>
      <c r="D4103" s="1" t="s">
        <v>11321</v>
      </c>
      <c r="E4103" s="1" t="s">
        <v>295</v>
      </c>
      <c r="G4103" s="1" t="s">
        <v>14</v>
      </c>
      <c r="H4103">
        <v>34135</v>
      </c>
      <c r="I4103">
        <v>-81.685196596306028</v>
      </c>
      <c r="J4103">
        <v>26.33156298840386</v>
      </c>
    </row>
    <row r="4104" spans="1:10" x14ac:dyDescent="0.25">
      <c r="A4104" s="1" t="s">
        <v>29772</v>
      </c>
      <c r="B4104">
        <v>1</v>
      </c>
      <c r="C4104" s="1" t="s">
        <v>29773</v>
      </c>
      <c r="D4104" s="1" t="s">
        <v>29774</v>
      </c>
      <c r="E4104" s="1" t="s">
        <v>295</v>
      </c>
      <c r="G4104" s="1" t="s">
        <v>14</v>
      </c>
      <c r="H4104">
        <v>34135</v>
      </c>
      <c r="I4104">
        <v>-81.685194773767435</v>
      </c>
      <c r="J4104">
        <v>26.331005522688756</v>
      </c>
    </row>
    <row r="4105" spans="1:10" x14ac:dyDescent="0.25">
      <c r="A4105" s="1" t="s">
        <v>50731</v>
      </c>
      <c r="B4105">
        <v>1</v>
      </c>
      <c r="C4105" s="1" t="s">
        <v>50732</v>
      </c>
      <c r="D4105" s="1" t="s">
        <v>50733</v>
      </c>
      <c r="E4105" s="1" t="s">
        <v>295</v>
      </c>
      <c r="G4105" s="1" t="s">
        <v>14</v>
      </c>
      <c r="H4105">
        <v>34135</v>
      </c>
      <c r="I4105">
        <v>-81.685032147406446</v>
      </c>
      <c r="J4105">
        <v>26.331564677509913</v>
      </c>
    </row>
    <row r="4106" spans="1:10" x14ac:dyDescent="0.25">
      <c r="A4106" s="1" t="s">
        <v>32035</v>
      </c>
      <c r="B4106">
        <v>1</v>
      </c>
      <c r="C4106" s="1" t="s">
        <v>32036</v>
      </c>
      <c r="D4106" s="1" t="s">
        <v>32037</v>
      </c>
      <c r="E4106" s="1" t="s">
        <v>295</v>
      </c>
      <c r="G4106" s="1" t="s">
        <v>14</v>
      </c>
      <c r="H4106">
        <v>34135</v>
      </c>
      <c r="I4106">
        <v>-81.684879188076991</v>
      </c>
      <c r="J4106">
        <v>26.331565937046776</v>
      </c>
    </row>
    <row r="4107" spans="1:10" x14ac:dyDescent="0.25">
      <c r="A4107" s="1" t="s">
        <v>35444</v>
      </c>
      <c r="B4107">
        <v>1</v>
      </c>
      <c r="C4107" s="1" t="s">
        <v>35445</v>
      </c>
      <c r="D4107" s="1" t="s">
        <v>35446</v>
      </c>
      <c r="E4107" s="1" t="s">
        <v>295</v>
      </c>
      <c r="G4107" s="1" t="s">
        <v>14</v>
      </c>
      <c r="H4107">
        <v>34135</v>
      </c>
      <c r="I4107">
        <v>-81.684877408911092</v>
      </c>
      <c r="J4107">
        <v>26.331008800891713</v>
      </c>
    </row>
    <row r="4108" spans="1:10" x14ac:dyDescent="0.25">
      <c r="A4108" s="1" t="s">
        <v>26498</v>
      </c>
      <c r="B4108">
        <v>1</v>
      </c>
      <c r="C4108" s="1" t="s">
        <v>26499</v>
      </c>
      <c r="D4108" s="1" t="s">
        <v>26500</v>
      </c>
      <c r="E4108" s="1" t="s">
        <v>295</v>
      </c>
      <c r="G4108" s="1" t="s">
        <v>14</v>
      </c>
      <c r="H4108">
        <v>34135</v>
      </c>
      <c r="I4108">
        <v>-81.684717080790278</v>
      </c>
      <c r="J4108">
        <v>26.331013689423138</v>
      </c>
    </row>
    <row r="4109" spans="1:10" x14ac:dyDescent="0.25">
      <c r="A4109" s="1" t="s">
        <v>62862</v>
      </c>
      <c r="B4109">
        <v>1</v>
      </c>
      <c r="C4109" s="1" t="s">
        <v>62863</v>
      </c>
      <c r="D4109" s="1" t="s">
        <v>62864</v>
      </c>
      <c r="E4109" s="1" t="s">
        <v>295</v>
      </c>
      <c r="G4109" s="1" t="s">
        <v>14</v>
      </c>
      <c r="H4109">
        <v>34135</v>
      </c>
      <c r="I4109">
        <v>-81.684717399123855</v>
      </c>
      <c r="J4109">
        <v>26.331573596962794</v>
      </c>
    </row>
    <row r="4110" spans="1:10" x14ac:dyDescent="0.25">
      <c r="A4110" s="1" t="s">
        <v>31487</v>
      </c>
      <c r="B4110">
        <v>1</v>
      </c>
      <c r="C4110" s="1" t="s">
        <v>31488</v>
      </c>
      <c r="D4110" s="1" t="s">
        <v>31489</v>
      </c>
      <c r="E4110" s="1" t="s">
        <v>295</v>
      </c>
      <c r="G4110" s="1" t="s">
        <v>14</v>
      </c>
      <c r="H4110">
        <v>34135</v>
      </c>
      <c r="I4110">
        <v>-81.684549595123158</v>
      </c>
      <c r="J4110">
        <v>26.331559938044055</v>
      </c>
    </row>
    <row r="4111" spans="1:10" x14ac:dyDescent="0.25">
      <c r="A4111" s="1" t="s">
        <v>36499</v>
      </c>
      <c r="B4111">
        <v>1</v>
      </c>
      <c r="C4111" s="1" t="s">
        <v>36500</v>
      </c>
      <c r="D4111" s="1" t="s">
        <v>36501</v>
      </c>
      <c r="E4111" s="1" t="s">
        <v>295</v>
      </c>
      <c r="G4111" s="1" t="s">
        <v>14</v>
      </c>
      <c r="H4111">
        <v>34135</v>
      </c>
      <c r="I4111">
        <v>-81.684551998837946</v>
      </c>
      <c r="J4111">
        <v>26.330997460672464</v>
      </c>
    </row>
    <row r="4112" spans="1:10" x14ac:dyDescent="0.25">
      <c r="A4112" s="1" t="s">
        <v>59786</v>
      </c>
      <c r="B4112">
        <v>1</v>
      </c>
      <c r="C4112" s="1" t="s">
        <v>59787</v>
      </c>
      <c r="D4112" s="1" t="s">
        <v>59788</v>
      </c>
      <c r="E4112" s="1" t="s">
        <v>295</v>
      </c>
      <c r="G4112" s="1" t="s">
        <v>14</v>
      </c>
      <c r="H4112">
        <v>34135</v>
      </c>
      <c r="I4112">
        <v>-81.684385087894</v>
      </c>
      <c r="J4112">
        <v>26.331539507192016</v>
      </c>
    </row>
    <row r="4113" spans="1:10" x14ac:dyDescent="0.25">
      <c r="A4113" s="1" t="s">
        <v>39028</v>
      </c>
      <c r="B4113">
        <v>1</v>
      </c>
      <c r="C4113" s="1" t="s">
        <v>39029</v>
      </c>
      <c r="D4113" s="1" t="s">
        <v>39030</v>
      </c>
      <c r="E4113" s="1" t="s">
        <v>295</v>
      </c>
      <c r="G4113" s="1" t="s">
        <v>14</v>
      </c>
      <c r="H4113">
        <v>34135</v>
      </c>
      <c r="I4113">
        <v>-81.684390416532921</v>
      </c>
      <c r="J4113">
        <v>26.33097141897143</v>
      </c>
    </row>
    <row r="4114" spans="1:10" x14ac:dyDescent="0.25">
      <c r="A4114" s="1" t="s">
        <v>48315</v>
      </c>
      <c r="B4114">
        <v>1</v>
      </c>
      <c r="C4114" s="1" t="s">
        <v>48316</v>
      </c>
      <c r="D4114" s="1" t="s">
        <v>48317</v>
      </c>
      <c r="E4114" s="1" t="s">
        <v>295</v>
      </c>
      <c r="G4114" s="1" t="s">
        <v>14</v>
      </c>
      <c r="H4114">
        <v>34135</v>
      </c>
      <c r="I4114">
        <v>-81.684222309328263</v>
      </c>
      <c r="J4114">
        <v>26.331509890210977</v>
      </c>
    </row>
    <row r="4115" spans="1:10" x14ac:dyDescent="0.25">
      <c r="A4115" s="1" t="s">
        <v>34902</v>
      </c>
      <c r="B4115">
        <v>1</v>
      </c>
      <c r="C4115" s="1" t="s">
        <v>34903</v>
      </c>
      <c r="D4115" s="1" t="s">
        <v>34904</v>
      </c>
      <c r="E4115" s="1" t="s">
        <v>295</v>
      </c>
      <c r="G4115" s="1" t="s">
        <v>14</v>
      </c>
      <c r="H4115">
        <v>34135</v>
      </c>
      <c r="I4115">
        <v>-81.684231670831934</v>
      </c>
      <c r="J4115">
        <v>26.330933794527393</v>
      </c>
    </row>
    <row r="4116" spans="1:10" x14ac:dyDescent="0.25">
      <c r="A4116" s="1" t="s">
        <v>21436</v>
      </c>
      <c r="B4116">
        <v>1</v>
      </c>
      <c r="C4116" s="1" t="s">
        <v>21437</v>
      </c>
      <c r="D4116" s="1" t="s">
        <v>21438</v>
      </c>
      <c r="E4116" s="1" t="s">
        <v>295</v>
      </c>
      <c r="G4116" s="1" t="s">
        <v>14</v>
      </c>
      <c r="H4116">
        <v>34135</v>
      </c>
      <c r="I4116">
        <v>-81.684061896503266</v>
      </c>
      <c r="J4116">
        <v>26.33147120268654</v>
      </c>
    </row>
    <row r="4117" spans="1:10" x14ac:dyDescent="0.25">
      <c r="A4117" s="1" t="s">
        <v>65940</v>
      </c>
      <c r="B4117">
        <v>1</v>
      </c>
      <c r="C4117" s="1" t="s">
        <v>65941</v>
      </c>
      <c r="D4117" s="1" t="s">
        <v>64245</v>
      </c>
      <c r="E4117" s="1" t="s">
        <v>295</v>
      </c>
      <c r="G4117" s="1" t="s">
        <v>14</v>
      </c>
      <c r="H4117">
        <v>34135</v>
      </c>
      <c r="I4117">
        <v>-81.684076778593109</v>
      </c>
      <c r="J4117">
        <v>26.330884829634524</v>
      </c>
    </row>
    <row r="4118" spans="1:10" x14ac:dyDescent="0.25">
      <c r="A4118" s="1" t="s">
        <v>29143</v>
      </c>
      <c r="B4118">
        <v>1</v>
      </c>
      <c r="C4118" s="1" t="s">
        <v>29144</v>
      </c>
      <c r="D4118" s="1" t="s">
        <v>29145</v>
      </c>
      <c r="E4118" s="1" t="s">
        <v>295</v>
      </c>
      <c r="G4118" s="1" t="s">
        <v>14</v>
      </c>
      <c r="H4118">
        <v>34135</v>
      </c>
      <c r="I4118">
        <v>-81.683904465789567</v>
      </c>
      <c r="J4118">
        <v>26.331423595239333</v>
      </c>
    </row>
    <row r="4119" spans="1:10" x14ac:dyDescent="0.25">
      <c r="A4119" s="1" t="s">
        <v>10805</v>
      </c>
      <c r="B4119">
        <v>1</v>
      </c>
      <c r="C4119" s="1" t="s">
        <v>10806</v>
      </c>
      <c r="D4119" s="1" t="s">
        <v>10807</v>
      </c>
      <c r="E4119" s="1" t="s">
        <v>295</v>
      </c>
      <c r="G4119" s="1" t="s">
        <v>14</v>
      </c>
      <c r="H4119">
        <v>34135</v>
      </c>
      <c r="I4119">
        <v>-81.68375062278254</v>
      </c>
      <c r="J4119">
        <v>26.331367250107743</v>
      </c>
    </row>
    <row r="4120" spans="1:10" x14ac:dyDescent="0.25">
      <c r="A4120" s="1" t="s">
        <v>30112</v>
      </c>
      <c r="B4120">
        <v>1</v>
      </c>
      <c r="C4120" s="1" t="s">
        <v>30113</v>
      </c>
      <c r="D4120" s="1" t="s">
        <v>30114</v>
      </c>
      <c r="E4120" s="1" t="s">
        <v>295</v>
      </c>
      <c r="G4120" s="1" t="s">
        <v>14</v>
      </c>
      <c r="H4120">
        <v>34135</v>
      </c>
      <c r="I4120">
        <v>-81.683914570062399</v>
      </c>
      <c r="J4120">
        <v>26.330819092161551</v>
      </c>
    </row>
    <row r="4121" spans="1:10" x14ac:dyDescent="0.25">
      <c r="A4121" s="1" t="s">
        <v>59219</v>
      </c>
      <c r="B4121">
        <v>1</v>
      </c>
      <c r="C4121" s="1" t="s">
        <v>59220</v>
      </c>
      <c r="D4121" s="1" t="s">
        <v>59221</v>
      </c>
      <c r="E4121" s="1" t="s">
        <v>295</v>
      </c>
      <c r="G4121" s="1" t="s">
        <v>14</v>
      </c>
      <c r="H4121">
        <v>34135</v>
      </c>
      <c r="I4121">
        <v>-81.683588765829526</v>
      </c>
      <c r="J4121">
        <v>26.331296392342423</v>
      </c>
    </row>
    <row r="4122" spans="1:10" x14ac:dyDescent="0.25">
      <c r="A4122" s="1" t="s">
        <v>58898</v>
      </c>
      <c r="B4122">
        <v>1</v>
      </c>
      <c r="C4122" s="1" t="s">
        <v>58899</v>
      </c>
      <c r="D4122" s="1" t="s">
        <v>58900</v>
      </c>
      <c r="E4122" s="1" t="s">
        <v>295</v>
      </c>
      <c r="G4122" s="1" t="s">
        <v>14</v>
      </c>
      <c r="H4122">
        <v>34135</v>
      </c>
      <c r="I4122">
        <v>-81.683748726944472</v>
      </c>
      <c r="J4122">
        <v>26.330735363163839</v>
      </c>
    </row>
    <row r="4123" spans="1:10" x14ac:dyDescent="0.25">
      <c r="A4123" s="1" t="s">
        <v>18456</v>
      </c>
      <c r="B4123">
        <v>1</v>
      </c>
      <c r="C4123" s="1" t="s">
        <v>18457</v>
      </c>
      <c r="D4123" s="1" t="s">
        <v>18458</v>
      </c>
      <c r="E4123" s="1" t="s">
        <v>295</v>
      </c>
      <c r="G4123" s="1" t="s">
        <v>14</v>
      </c>
      <c r="H4123">
        <v>34135</v>
      </c>
      <c r="I4123">
        <v>-81.683421905445357</v>
      </c>
      <c r="J4123">
        <v>26.331210180502669</v>
      </c>
    </row>
    <row r="4124" spans="1:10" x14ac:dyDescent="0.25">
      <c r="A4124" s="1" t="s">
        <v>6167</v>
      </c>
      <c r="B4124">
        <v>1</v>
      </c>
      <c r="C4124" s="1" t="s">
        <v>6168</v>
      </c>
      <c r="D4124" s="1" t="s">
        <v>6169</v>
      </c>
      <c r="E4124" s="1" t="s">
        <v>295</v>
      </c>
      <c r="G4124" s="1" t="s">
        <v>14</v>
      </c>
      <c r="H4124">
        <v>34135</v>
      </c>
      <c r="I4124">
        <v>-81.683603037237887</v>
      </c>
      <c r="J4124">
        <v>26.330645754401921</v>
      </c>
    </row>
    <row r="4125" spans="1:10" x14ac:dyDescent="0.25">
      <c r="A4125" s="1" t="s">
        <v>48782</v>
      </c>
      <c r="B4125">
        <v>1</v>
      </c>
      <c r="C4125" s="1" t="s">
        <v>48783</v>
      </c>
      <c r="D4125" s="1" t="s">
        <v>48784</v>
      </c>
      <c r="E4125" s="1" t="s">
        <v>295</v>
      </c>
      <c r="G4125" s="1" t="s">
        <v>14</v>
      </c>
      <c r="H4125">
        <v>34135</v>
      </c>
      <c r="I4125">
        <v>-81.683273530189922</v>
      </c>
      <c r="J4125">
        <v>26.33112082959525</v>
      </c>
    </row>
    <row r="4126" spans="1:10" x14ac:dyDescent="0.25">
      <c r="A4126" s="1" t="s">
        <v>15959</v>
      </c>
      <c r="B4126">
        <v>1</v>
      </c>
      <c r="C4126" s="1" t="s">
        <v>15960</v>
      </c>
      <c r="D4126" s="1" t="s">
        <v>15961</v>
      </c>
      <c r="E4126" s="1" t="s">
        <v>295</v>
      </c>
      <c r="G4126" s="1" t="s">
        <v>14</v>
      </c>
      <c r="H4126">
        <v>34135</v>
      </c>
      <c r="I4126">
        <v>-81.683141825816236</v>
      </c>
      <c r="J4126">
        <v>26.331029691328645</v>
      </c>
    </row>
    <row r="4127" spans="1:10" x14ac:dyDescent="0.25">
      <c r="A4127" s="1" t="s">
        <v>54985</v>
      </c>
      <c r="B4127">
        <v>1</v>
      </c>
      <c r="C4127" s="1" t="s">
        <v>54986</v>
      </c>
      <c r="D4127" s="1" t="s">
        <v>54987</v>
      </c>
      <c r="E4127" s="1" t="s">
        <v>295</v>
      </c>
      <c r="G4127" s="1" t="s">
        <v>14</v>
      </c>
      <c r="H4127">
        <v>34135</v>
      </c>
      <c r="I4127">
        <v>-81.683475779417307</v>
      </c>
      <c r="J4127">
        <v>26.330552332425778</v>
      </c>
    </row>
    <row r="4128" spans="1:10" x14ac:dyDescent="0.25">
      <c r="A4128" s="1" t="s">
        <v>34097</v>
      </c>
      <c r="B4128">
        <v>1</v>
      </c>
      <c r="C4128" s="1" t="s">
        <v>34098</v>
      </c>
      <c r="D4128" s="1" t="s">
        <v>34099</v>
      </c>
      <c r="E4128" s="1" t="s">
        <v>295</v>
      </c>
      <c r="G4128" s="1" t="s">
        <v>14</v>
      </c>
      <c r="H4128">
        <v>34135</v>
      </c>
      <c r="I4128">
        <v>-81.683016669747332</v>
      </c>
      <c r="J4128">
        <v>26.33093134135304</v>
      </c>
    </row>
    <row r="4129" spans="1:10" x14ac:dyDescent="0.25">
      <c r="A4129" s="1" t="s">
        <v>52563</v>
      </c>
      <c r="B4129">
        <v>1</v>
      </c>
      <c r="C4129" s="1" t="s">
        <v>52564</v>
      </c>
      <c r="D4129" s="1" t="s">
        <v>52565</v>
      </c>
      <c r="E4129" s="1" t="s">
        <v>295</v>
      </c>
      <c r="G4129" s="1" t="s">
        <v>14</v>
      </c>
      <c r="H4129">
        <v>34135</v>
      </c>
      <c r="I4129">
        <v>-81.683357223804251</v>
      </c>
      <c r="J4129">
        <v>26.33045003556521</v>
      </c>
    </row>
    <row r="4130" spans="1:10" x14ac:dyDescent="0.25">
      <c r="A4130" s="1" t="s">
        <v>33809</v>
      </c>
      <c r="B4130">
        <v>1</v>
      </c>
      <c r="C4130" s="1" t="s">
        <v>33810</v>
      </c>
      <c r="D4130" s="1" t="s">
        <v>33811</v>
      </c>
      <c r="E4130" s="1" t="s">
        <v>295</v>
      </c>
      <c r="G4130" s="1" t="s">
        <v>14</v>
      </c>
      <c r="H4130">
        <v>34135</v>
      </c>
      <c r="I4130">
        <v>-81.682898551729551</v>
      </c>
      <c r="J4130">
        <v>26.330826168002297</v>
      </c>
    </row>
    <row r="4131" spans="1:10" x14ac:dyDescent="0.25">
      <c r="A4131" s="1" t="s">
        <v>52875</v>
      </c>
      <c r="B4131">
        <v>1</v>
      </c>
      <c r="C4131" s="1" t="s">
        <v>52876</v>
      </c>
      <c r="D4131" s="1" t="s">
        <v>52877</v>
      </c>
      <c r="E4131" s="1" t="s">
        <v>295</v>
      </c>
      <c r="G4131" s="1" t="s">
        <v>14</v>
      </c>
      <c r="H4131">
        <v>34135</v>
      </c>
      <c r="I4131">
        <v>-81.683249700182841</v>
      </c>
      <c r="J4131">
        <v>26.33033794251736</v>
      </c>
    </row>
    <row r="4132" spans="1:10" x14ac:dyDescent="0.25">
      <c r="A4132" s="1" t="s">
        <v>29564</v>
      </c>
      <c r="B4132">
        <v>1</v>
      </c>
      <c r="C4132" s="1" t="s">
        <v>29565</v>
      </c>
      <c r="D4132" s="1" t="s">
        <v>29566</v>
      </c>
      <c r="E4132" s="1" t="s">
        <v>295</v>
      </c>
      <c r="G4132" s="1" t="s">
        <v>14</v>
      </c>
      <c r="H4132">
        <v>34135</v>
      </c>
      <c r="I4132">
        <v>-81.682787927114148</v>
      </c>
      <c r="J4132">
        <v>26.330714574666484</v>
      </c>
    </row>
    <row r="4133" spans="1:10" x14ac:dyDescent="0.25">
      <c r="A4133" s="1" t="s">
        <v>40115</v>
      </c>
      <c r="B4133">
        <v>1</v>
      </c>
      <c r="C4133" s="1" t="s">
        <v>40116</v>
      </c>
      <c r="D4133" s="1" t="s">
        <v>40117</v>
      </c>
      <c r="E4133" s="1" t="s">
        <v>295</v>
      </c>
      <c r="G4133" s="1" t="s">
        <v>14</v>
      </c>
      <c r="H4133">
        <v>34135</v>
      </c>
      <c r="I4133">
        <v>-81.683160371356649</v>
      </c>
      <c r="J4133">
        <v>26.330213493999729</v>
      </c>
    </row>
    <row r="4134" spans="1:10" x14ac:dyDescent="0.25">
      <c r="A4134" s="1" t="s">
        <v>50366</v>
      </c>
      <c r="B4134">
        <v>1</v>
      </c>
      <c r="C4134" s="1" t="s">
        <v>50367</v>
      </c>
      <c r="D4134" s="1" t="s">
        <v>50368</v>
      </c>
      <c r="E4134" s="1" t="s">
        <v>295</v>
      </c>
      <c r="G4134" s="1" t="s">
        <v>14</v>
      </c>
      <c r="H4134">
        <v>34135</v>
      </c>
      <c r="I4134">
        <v>-81.682685221403517</v>
      </c>
      <c r="J4134">
        <v>26.330596992181956</v>
      </c>
    </row>
    <row r="4135" spans="1:10" x14ac:dyDescent="0.25">
      <c r="A4135" s="1" t="s">
        <v>15140</v>
      </c>
      <c r="B4135">
        <v>1</v>
      </c>
      <c r="C4135" s="1" t="s">
        <v>15141</v>
      </c>
      <c r="D4135" s="1" t="s">
        <v>15142</v>
      </c>
      <c r="E4135" s="1" t="s">
        <v>295</v>
      </c>
      <c r="G4135" s="1" t="s">
        <v>14</v>
      </c>
      <c r="H4135">
        <v>34135</v>
      </c>
      <c r="I4135">
        <v>-81.682590818072185</v>
      </c>
      <c r="J4135">
        <v>26.330473866423688</v>
      </c>
    </row>
    <row r="4136" spans="1:10" x14ac:dyDescent="0.25">
      <c r="A4136" s="1" t="s">
        <v>55581</v>
      </c>
      <c r="B4136">
        <v>1</v>
      </c>
      <c r="C4136" s="1" t="s">
        <v>55582</v>
      </c>
      <c r="D4136" s="1" t="s">
        <v>55583</v>
      </c>
      <c r="E4136" s="1" t="s">
        <v>295</v>
      </c>
      <c r="G4136" s="1" t="s">
        <v>14</v>
      </c>
      <c r="H4136">
        <v>34135</v>
      </c>
      <c r="I4136">
        <v>-81.683091480909283</v>
      </c>
      <c r="J4136">
        <v>26.330079660816352</v>
      </c>
    </row>
    <row r="4137" spans="1:10" x14ac:dyDescent="0.25">
      <c r="A4137" s="1" t="s">
        <v>46901</v>
      </c>
      <c r="B4137">
        <v>1</v>
      </c>
      <c r="C4137" s="1" t="s">
        <v>46902</v>
      </c>
      <c r="D4137" s="1" t="s">
        <v>46903</v>
      </c>
      <c r="E4137" s="1" t="s">
        <v>295</v>
      </c>
      <c r="G4137" s="1" t="s">
        <v>14</v>
      </c>
      <c r="H4137">
        <v>34135</v>
      </c>
      <c r="I4137">
        <v>-81.682505950134484</v>
      </c>
      <c r="J4137">
        <v>26.330345362460307</v>
      </c>
    </row>
    <row r="4138" spans="1:10" x14ac:dyDescent="0.25">
      <c r="A4138" s="1" t="s">
        <v>47694</v>
      </c>
      <c r="B4138">
        <v>1</v>
      </c>
      <c r="C4138" s="1" t="s">
        <v>47695</v>
      </c>
      <c r="D4138" s="1" t="s">
        <v>47696</v>
      </c>
      <c r="E4138" s="1" t="s">
        <v>295</v>
      </c>
      <c r="G4138" s="1" t="s">
        <v>14</v>
      </c>
      <c r="H4138">
        <v>34135</v>
      </c>
      <c r="I4138">
        <v>-81.683031552453173</v>
      </c>
      <c r="J4138">
        <v>26.329945522083232</v>
      </c>
    </row>
    <row r="4139" spans="1:10" x14ac:dyDescent="0.25">
      <c r="A4139" s="1" t="s">
        <v>2641</v>
      </c>
      <c r="B4139">
        <v>1</v>
      </c>
      <c r="C4139" s="1" t="s">
        <v>2642</v>
      </c>
      <c r="D4139" s="1" t="s">
        <v>2643</v>
      </c>
      <c r="E4139" s="1" t="s">
        <v>295</v>
      </c>
      <c r="G4139" s="1" t="s">
        <v>14</v>
      </c>
      <c r="H4139">
        <v>34135</v>
      </c>
      <c r="I4139">
        <v>-81.682428444974946</v>
      </c>
      <c r="J4139">
        <v>26.33021297903484</v>
      </c>
    </row>
    <row r="4140" spans="1:10" x14ac:dyDescent="0.25">
      <c r="A4140" s="1" t="s">
        <v>41689</v>
      </c>
      <c r="B4140">
        <v>1</v>
      </c>
      <c r="C4140" s="1" t="s">
        <v>41690</v>
      </c>
      <c r="D4140" s="1" t="s">
        <v>41691</v>
      </c>
      <c r="E4140" s="1" t="s">
        <v>295</v>
      </c>
      <c r="G4140" s="1" t="s">
        <v>14</v>
      </c>
      <c r="H4140">
        <v>34135</v>
      </c>
      <c r="I4140">
        <v>-81.682978255956158</v>
      </c>
      <c r="J4140">
        <v>26.329802274269021</v>
      </c>
    </row>
    <row r="4141" spans="1:10" x14ac:dyDescent="0.25">
      <c r="A4141" s="1" t="s">
        <v>55852</v>
      </c>
      <c r="B4141">
        <v>1</v>
      </c>
      <c r="C4141" s="1" t="s">
        <v>55853</v>
      </c>
      <c r="D4141" s="1" t="s">
        <v>55854</v>
      </c>
      <c r="E4141" s="1" t="s">
        <v>295</v>
      </c>
      <c r="G4141" s="1" t="s">
        <v>14</v>
      </c>
      <c r="H4141">
        <v>34135</v>
      </c>
      <c r="I4141">
        <v>-81.682368471460151</v>
      </c>
      <c r="J4141">
        <v>26.330078546239633</v>
      </c>
    </row>
    <row r="4142" spans="1:10" x14ac:dyDescent="0.25">
      <c r="A4142" s="1" t="s">
        <v>4729</v>
      </c>
      <c r="B4142">
        <v>1</v>
      </c>
      <c r="C4142" s="1" t="s">
        <v>4730</v>
      </c>
      <c r="D4142" s="1" t="s">
        <v>4731</v>
      </c>
      <c r="E4142" s="1" t="s">
        <v>295</v>
      </c>
      <c r="G4142" s="1" t="s">
        <v>14</v>
      </c>
      <c r="H4142">
        <v>34135</v>
      </c>
      <c r="I4142">
        <v>-81.682896812993249</v>
      </c>
      <c r="J4142">
        <v>26.329651053740772</v>
      </c>
    </row>
    <row r="4143" spans="1:10" x14ac:dyDescent="0.25">
      <c r="A4143" s="1" t="s">
        <v>32533</v>
      </c>
      <c r="B4143">
        <v>1</v>
      </c>
      <c r="C4143" s="1" t="s">
        <v>32534</v>
      </c>
      <c r="D4143" s="1" t="s">
        <v>32535</v>
      </c>
      <c r="E4143" s="1" t="s">
        <v>295</v>
      </c>
      <c r="G4143" s="1" t="s">
        <v>14</v>
      </c>
      <c r="H4143">
        <v>34135</v>
      </c>
      <c r="I4143">
        <v>-81.682792344163801</v>
      </c>
      <c r="J4143">
        <v>26.329502933734574</v>
      </c>
    </row>
    <row r="4144" spans="1:10" x14ac:dyDescent="0.25">
      <c r="A4144" s="1" t="s">
        <v>20525</v>
      </c>
      <c r="B4144">
        <v>1</v>
      </c>
      <c r="C4144" s="1" t="s">
        <v>20526</v>
      </c>
      <c r="D4144" s="1" t="s">
        <v>20527</v>
      </c>
      <c r="E4144" s="1" t="s">
        <v>295</v>
      </c>
      <c r="G4144" s="1" t="s">
        <v>14</v>
      </c>
      <c r="H4144">
        <v>34135</v>
      </c>
      <c r="I4144">
        <v>-81.682119831544654</v>
      </c>
      <c r="J4144">
        <v>26.329578260086009</v>
      </c>
    </row>
    <row r="4145" spans="1:10" x14ac:dyDescent="0.25">
      <c r="A4145" s="1" t="s">
        <v>35378</v>
      </c>
      <c r="B4145">
        <v>1</v>
      </c>
      <c r="C4145" s="1" t="s">
        <v>35379</v>
      </c>
      <c r="D4145" s="1" t="s">
        <v>35380</v>
      </c>
      <c r="E4145" s="1" t="s">
        <v>295</v>
      </c>
      <c r="G4145" s="1" t="s">
        <v>14</v>
      </c>
      <c r="H4145">
        <v>34135</v>
      </c>
      <c r="I4145">
        <v>-81.682710518568712</v>
      </c>
      <c r="J4145">
        <v>26.329353920789568</v>
      </c>
    </row>
    <row r="4146" spans="1:10" x14ac:dyDescent="0.25">
      <c r="A4146" s="1" t="s">
        <v>58606</v>
      </c>
      <c r="B4146">
        <v>1</v>
      </c>
      <c r="C4146" s="1" t="s">
        <v>58607</v>
      </c>
      <c r="D4146" s="1" t="s">
        <v>58608</v>
      </c>
      <c r="E4146" s="1" t="s">
        <v>295</v>
      </c>
      <c r="G4146" s="1" t="s">
        <v>14</v>
      </c>
      <c r="H4146">
        <v>34135</v>
      </c>
      <c r="I4146">
        <v>-81.682058705510144</v>
      </c>
      <c r="J4146">
        <v>26.329425895609933</v>
      </c>
    </row>
    <row r="4147" spans="1:10" x14ac:dyDescent="0.25">
      <c r="A4147" s="1" t="s">
        <v>47352</v>
      </c>
      <c r="B4147">
        <v>1</v>
      </c>
      <c r="C4147" s="1" t="s">
        <v>47353</v>
      </c>
      <c r="D4147" s="1" t="s">
        <v>47354</v>
      </c>
      <c r="E4147" s="1" t="s">
        <v>295</v>
      </c>
      <c r="G4147" s="1" t="s">
        <v>14</v>
      </c>
      <c r="H4147">
        <v>34135</v>
      </c>
      <c r="I4147">
        <v>-81.682679544857194</v>
      </c>
      <c r="J4147">
        <v>26.329183546433899</v>
      </c>
    </row>
    <row r="4148" spans="1:10" x14ac:dyDescent="0.25">
      <c r="A4148" s="1" t="s">
        <v>81287</v>
      </c>
      <c r="B4148">
        <v>1</v>
      </c>
      <c r="C4148" s="1" t="s">
        <v>81288</v>
      </c>
      <c r="D4148" s="1" t="s">
        <v>81289</v>
      </c>
      <c r="E4148" s="1" t="s">
        <v>295</v>
      </c>
      <c r="G4148" s="1" t="s">
        <v>14</v>
      </c>
      <c r="H4148">
        <v>34135</v>
      </c>
      <c r="I4148">
        <v>-81.681997296394982</v>
      </c>
      <c r="J4148">
        <v>26.32925343628164</v>
      </c>
    </row>
    <row r="4149" spans="1:10" x14ac:dyDescent="0.25">
      <c r="A4149" s="1" t="s">
        <v>26245</v>
      </c>
      <c r="B4149">
        <v>1</v>
      </c>
      <c r="C4149" s="1" t="s">
        <v>26246</v>
      </c>
      <c r="D4149" s="1" t="s">
        <v>26247</v>
      </c>
      <c r="E4149" s="1" t="s">
        <v>295</v>
      </c>
      <c r="G4149" s="1" t="s">
        <v>14</v>
      </c>
      <c r="H4149">
        <v>34135</v>
      </c>
      <c r="I4149">
        <v>-81.681949085343817</v>
      </c>
      <c r="J4149">
        <v>26.329062550358685</v>
      </c>
    </row>
    <row r="4150" spans="1:10" x14ac:dyDescent="0.25">
      <c r="A4150" s="1" t="s">
        <v>51821</v>
      </c>
      <c r="B4150">
        <v>1</v>
      </c>
      <c r="C4150" s="1" t="s">
        <v>51822</v>
      </c>
      <c r="D4150" s="1" t="s">
        <v>51823</v>
      </c>
      <c r="E4150" s="1" t="s">
        <v>295</v>
      </c>
      <c r="G4150" s="1" t="s">
        <v>14</v>
      </c>
      <c r="H4150">
        <v>34135</v>
      </c>
      <c r="I4150">
        <v>-81.682694892467566</v>
      </c>
      <c r="J4150">
        <v>26.328998912564504</v>
      </c>
    </row>
    <row r="4151" spans="1:10" x14ac:dyDescent="0.25">
      <c r="A4151" s="1" t="s">
        <v>12559</v>
      </c>
      <c r="B4151">
        <v>1</v>
      </c>
      <c r="C4151" s="1" t="s">
        <v>12560</v>
      </c>
      <c r="D4151" s="1" t="s">
        <v>12561</v>
      </c>
      <c r="E4151" s="1" t="s">
        <v>295</v>
      </c>
      <c r="G4151" s="1" t="s">
        <v>14</v>
      </c>
      <c r="H4151">
        <v>34135</v>
      </c>
      <c r="I4151">
        <v>-81.68201606418495</v>
      </c>
      <c r="J4151">
        <v>26.328892640064744</v>
      </c>
    </row>
    <row r="4152" spans="1:10" x14ac:dyDescent="0.25">
      <c r="A4152" s="1" t="s">
        <v>47805</v>
      </c>
      <c r="B4152">
        <v>1</v>
      </c>
      <c r="C4152" s="1" t="s">
        <v>47806</v>
      </c>
      <c r="D4152" s="1" t="s">
        <v>47807</v>
      </c>
      <c r="E4152" s="1" t="s">
        <v>295</v>
      </c>
      <c r="G4152" s="1" t="s">
        <v>14</v>
      </c>
      <c r="H4152">
        <v>34135</v>
      </c>
      <c r="I4152">
        <v>-81.682105622215488</v>
      </c>
      <c r="J4152">
        <v>26.328743678733321</v>
      </c>
    </row>
    <row r="4153" spans="1:10" x14ac:dyDescent="0.25">
      <c r="A4153" s="1" t="s">
        <v>41143</v>
      </c>
      <c r="B4153">
        <v>1</v>
      </c>
      <c r="C4153" s="1" t="s">
        <v>41144</v>
      </c>
      <c r="D4153" s="1" t="s">
        <v>41145</v>
      </c>
      <c r="E4153" s="1" t="s">
        <v>295</v>
      </c>
      <c r="G4153" s="1" t="s">
        <v>14</v>
      </c>
      <c r="H4153">
        <v>34135</v>
      </c>
      <c r="I4153">
        <v>-81.682750289283078</v>
      </c>
      <c r="J4153">
        <v>26.328833912652826</v>
      </c>
    </row>
    <row r="4154" spans="1:10" x14ac:dyDescent="0.25">
      <c r="A4154" s="1" t="s">
        <v>53508</v>
      </c>
      <c r="B4154">
        <v>1</v>
      </c>
      <c r="C4154" s="1" t="s">
        <v>53509</v>
      </c>
      <c r="D4154" s="1" t="s">
        <v>53510</v>
      </c>
      <c r="E4154" s="1" t="s">
        <v>295</v>
      </c>
      <c r="G4154" s="1" t="s">
        <v>14</v>
      </c>
      <c r="H4154">
        <v>34135</v>
      </c>
      <c r="I4154">
        <v>-81.682195925860555</v>
      </c>
      <c r="J4154">
        <v>26.328603339931355</v>
      </c>
    </row>
    <row r="4155" spans="1:10" x14ac:dyDescent="0.25">
      <c r="A4155" s="1" t="s">
        <v>62040</v>
      </c>
      <c r="B4155">
        <v>1</v>
      </c>
      <c r="C4155" s="1" t="s">
        <v>62041</v>
      </c>
      <c r="D4155" s="1" t="s">
        <v>62042</v>
      </c>
      <c r="E4155" s="1" t="s">
        <v>295</v>
      </c>
      <c r="G4155" s="1" t="s">
        <v>14</v>
      </c>
      <c r="H4155">
        <v>34135</v>
      </c>
      <c r="I4155">
        <v>-81.682289158756717</v>
      </c>
      <c r="J4155">
        <v>26.32846971021166</v>
      </c>
    </row>
    <row r="4156" spans="1:10" x14ac:dyDescent="0.25">
      <c r="A4156" s="1" t="s">
        <v>56966</v>
      </c>
      <c r="B4156">
        <v>1</v>
      </c>
      <c r="C4156" s="1" t="s">
        <v>56967</v>
      </c>
      <c r="D4156" s="1" t="s">
        <v>56968</v>
      </c>
      <c r="E4156" s="1" t="s">
        <v>295</v>
      </c>
      <c r="G4156" s="1" t="s">
        <v>14</v>
      </c>
      <c r="H4156">
        <v>34135</v>
      </c>
      <c r="I4156">
        <v>-81.682835215115844</v>
      </c>
      <c r="J4156">
        <v>26.328694622137977</v>
      </c>
    </row>
    <row r="4157" spans="1:10" x14ac:dyDescent="0.25">
      <c r="A4157" s="1" t="s">
        <v>60568</v>
      </c>
      <c r="B4157">
        <v>1</v>
      </c>
      <c r="C4157" s="1" t="s">
        <v>60569</v>
      </c>
      <c r="D4157" s="1" t="s">
        <v>60570</v>
      </c>
      <c r="E4157" s="1" t="s">
        <v>295</v>
      </c>
      <c r="G4157" s="1" t="s">
        <v>14</v>
      </c>
      <c r="H4157">
        <v>34135</v>
      </c>
      <c r="I4157">
        <v>-81.682387776943159</v>
      </c>
      <c r="J4157">
        <v>26.328345658339025</v>
      </c>
    </row>
    <row r="4158" spans="1:10" x14ac:dyDescent="0.25">
      <c r="A4158" s="1" t="s">
        <v>15956</v>
      </c>
      <c r="B4158">
        <v>1</v>
      </c>
      <c r="C4158" s="1" t="s">
        <v>15957</v>
      </c>
      <c r="D4158" s="1" t="s">
        <v>15958</v>
      </c>
      <c r="E4158" s="1" t="s">
        <v>295</v>
      </c>
      <c r="G4158" s="1" t="s">
        <v>14</v>
      </c>
      <c r="H4158">
        <v>34135</v>
      </c>
      <c r="I4158">
        <v>-81.682952956793244</v>
      </c>
      <c r="J4158">
        <v>26.328588255737703</v>
      </c>
    </row>
    <row r="4159" spans="1:10" x14ac:dyDescent="0.25">
      <c r="A4159" s="1" t="s">
        <v>34946</v>
      </c>
      <c r="B4159">
        <v>1</v>
      </c>
      <c r="C4159" s="1" t="s">
        <v>34947</v>
      </c>
      <c r="D4159" s="1" t="s">
        <v>34948</v>
      </c>
      <c r="E4159" s="1" t="s">
        <v>295</v>
      </c>
      <c r="G4159" s="1" t="s">
        <v>14</v>
      </c>
      <c r="H4159">
        <v>34135</v>
      </c>
      <c r="I4159">
        <v>-81.682486198417109</v>
      </c>
      <c r="J4159">
        <v>26.328233204401435</v>
      </c>
    </row>
    <row r="4160" spans="1:10" x14ac:dyDescent="0.25">
      <c r="A4160" s="1" t="s">
        <v>48720</v>
      </c>
      <c r="B4160">
        <v>1</v>
      </c>
      <c r="C4160" s="1" t="s">
        <v>48721</v>
      </c>
      <c r="D4160" s="1" t="s">
        <v>48722</v>
      </c>
      <c r="E4160" s="1" t="s">
        <v>295</v>
      </c>
      <c r="G4160" s="1" t="s">
        <v>14</v>
      </c>
      <c r="H4160">
        <v>34135</v>
      </c>
      <c r="I4160">
        <v>-81.683060150391242</v>
      </c>
      <c r="J4160">
        <v>26.328488380799648</v>
      </c>
    </row>
    <row r="4161" spans="1:10" x14ac:dyDescent="0.25">
      <c r="A4161" s="1" t="s">
        <v>5493</v>
      </c>
      <c r="B4161">
        <v>1</v>
      </c>
      <c r="C4161" s="1" t="s">
        <v>5494</v>
      </c>
      <c r="D4161" s="1" t="s">
        <v>5495</v>
      </c>
      <c r="E4161" s="1" t="s">
        <v>295</v>
      </c>
      <c r="G4161" s="1" t="s">
        <v>14</v>
      </c>
      <c r="H4161">
        <v>34135</v>
      </c>
      <c r="I4161">
        <v>-81.682576012118858</v>
      </c>
      <c r="J4161">
        <v>26.328121633045761</v>
      </c>
    </row>
    <row r="4162" spans="1:10" x14ac:dyDescent="0.25">
      <c r="A4162" s="1" t="s">
        <v>13728</v>
      </c>
      <c r="B4162">
        <v>1</v>
      </c>
      <c r="C4162" s="1" t="s">
        <v>13729</v>
      </c>
      <c r="D4162" s="1" t="s">
        <v>13730</v>
      </c>
      <c r="E4162" s="1" t="s">
        <v>295</v>
      </c>
      <c r="G4162" s="1" t="s">
        <v>14</v>
      </c>
      <c r="H4162">
        <v>34135</v>
      </c>
      <c r="I4162">
        <v>-81.683160302229723</v>
      </c>
      <c r="J4162">
        <v>26.328384142605543</v>
      </c>
    </row>
    <row r="4163" spans="1:10" x14ac:dyDescent="0.25">
      <c r="A4163" s="1" t="s">
        <v>72657</v>
      </c>
      <c r="B4163">
        <v>1</v>
      </c>
      <c r="C4163" s="1" t="s">
        <v>72658</v>
      </c>
      <c r="D4163" s="1" t="s">
        <v>72659</v>
      </c>
      <c r="E4163" s="1" t="s">
        <v>295</v>
      </c>
      <c r="G4163" s="1" t="s">
        <v>14</v>
      </c>
      <c r="H4163">
        <v>34135</v>
      </c>
      <c r="I4163">
        <v>-81.68266582641489</v>
      </c>
      <c r="J4163">
        <v>26.328010060256624</v>
      </c>
    </row>
    <row r="4164" spans="1:10" x14ac:dyDescent="0.25">
      <c r="A4164" s="1" t="s">
        <v>32410</v>
      </c>
      <c r="B4164">
        <v>1</v>
      </c>
      <c r="C4164" s="1" t="s">
        <v>32411</v>
      </c>
      <c r="D4164" s="1" t="s">
        <v>32412</v>
      </c>
      <c r="E4164" s="1" t="s">
        <v>295</v>
      </c>
      <c r="G4164" s="1" t="s">
        <v>14</v>
      </c>
      <c r="H4164">
        <v>34135</v>
      </c>
      <c r="I4164">
        <v>-81.683252596376661</v>
      </c>
      <c r="J4164">
        <v>26.328274698182707</v>
      </c>
    </row>
    <row r="4165" spans="1:10" x14ac:dyDescent="0.25">
      <c r="A4165" s="1" t="s">
        <v>53044</v>
      </c>
      <c r="B4165">
        <v>1</v>
      </c>
      <c r="C4165" s="1" t="s">
        <v>53045</v>
      </c>
      <c r="D4165" s="1" t="s">
        <v>53046</v>
      </c>
      <c r="E4165" s="1" t="s">
        <v>295</v>
      </c>
      <c r="G4165" s="1" t="s">
        <v>14</v>
      </c>
      <c r="H4165">
        <v>34135</v>
      </c>
      <c r="I4165">
        <v>-81.682755640538218</v>
      </c>
      <c r="J4165">
        <v>26.327898487407921</v>
      </c>
    </row>
    <row r="4166" spans="1:10" x14ac:dyDescent="0.25">
      <c r="A4166" s="1" t="s">
        <v>12351</v>
      </c>
      <c r="B4166">
        <v>1</v>
      </c>
      <c r="C4166" s="1" t="s">
        <v>12352</v>
      </c>
      <c r="D4166" s="1" t="s">
        <v>12353</v>
      </c>
      <c r="E4166" s="1" t="s">
        <v>295</v>
      </c>
      <c r="G4166" s="1" t="s">
        <v>14</v>
      </c>
      <c r="H4166">
        <v>34135</v>
      </c>
      <c r="I4166">
        <v>-81.683337119484051</v>
      </c>
      <c r="J4166">
        <v>26.328160183922801</v>
      </c>
    </row>
    <row r="4167" spans="1:10" x14ac:dyDescent="0.25">
      <c r="A4167" s="1" t="s">
        <v>4148</v>
      </c>
      <c r="B4167">
        <v>1</v>
      </c>
      <c r="C4167" s="1" t="s">
        <v>4149</v>
      </c>
      <c r="D4167" s="1" t="s">
        <v>4150</v>
      </c>
      <c r="E4167" s="1" t="s">
        <v>295</v>
      </c>
      <c r="G4167" s="1" t="s">
        <v>14</v>
      </c>
      <c r="H4167">
        <v>34135</v>
      </c>
      <c r="I4167">
        <v>-81.682845453725534</v>
      </c>
      <c r="J4167">
        <v>26.327786914497967</v>
      </c>
    </row>
    <row r="4168" spans="1:10" x14ac:dyDescent="0.25">
      <c r="A4168" s="1" t="s">
        <v>42035</v>
      </c>
      <c r="B4168">
        <v>1</v>
      </c>
      <c r="C4168" s="1" t="s">
        <v>42036</v>
      </c>
      <c r="D4168" s="1" t="s">
        <v>42037</v>
      </c>
      <c r="E4168" s="1" t="s">
        <v>295</v>
      </c>
      <c r="G4168" s="1" t="s">
        <v>14</v>
      </c>
      <c r="H4168">
        <v>34135</v>
      </c>
      <c r="I4168">
        <v>-81.683413589403813</v>
      </c>
      <c r="J4168">
        <v>26.32804050705057</v>
      </c>
    </row>
    <row r="4169" spans="1:10" x14ac:dyDescent="0.25">
      <c r="A4169" s="1" t="s">
        <v>77384</v>
      </c>
      <c r="B4169">
        <v>1</v>
      </c>
      <c r="C4169" s="1" t="s">
        <v>77385</v>
      </c>
      <c r="D4169" s="1" t="s">
        <v>77386</v>
      </c>
      <c r="E4169" s="1" t="s">
        <v>295</v>
      </c>
      <c r="G4169" s="1" t="s">
        <v>14</v>
      </c>
      <c r="H4169">
        <v>34135</v>
      </c>
      <c r="I4169">
        <v>-81.682935267503382</v>
      </c>
      <c r="J4169">
        <v>26.327675341530128</v>
      </c>
    </row>
    <row r="4170" spans="1:10" x14ac:dyDescent="0.25">
      <c r="A4170" s="1" t="s">
        <v>292</v>
      </c>
      <c r="B4170">
        <v>1</v>
      </c>
      <c r="C4170" s="1" t="s">
        <v>293</v>
      </c>
      <c r="D4170" s="1" t="s">
        <v>294</v>
      </c>
      <c r="E4170" s="1" t="s">
        <v>295</v>
      </c>
      <c r="G4170" s="1" t="s">
        <v>14</v>
      </c>
      <c r="H4170">
        <v>34135</v>
      </c>
      <c r="I4170">
        <v>-81.683486809370535</v>
      </c>
      <c r="J4170">
        <v>26.327899410236874</v>
      </c>
    </row>
    <row r="4171" spans="1:10" x14ac:dyDescent="0.25">
      <c r="A4171" s="1" t="s">
        <v>13284</v>
      </c>
      <c r="B4171">
        <v>1</v>
      </c>
      <c r="C4171" s="1" t="s">
        <v>13285</v>
      </c>
      <c r="D4171" s="1" t="s">
        <v>13286</v>
      </c>
      <c r="E4171" s="1" t="s">
        <v>295</v>
      </c>
      <c r="G4171" s="1" t="s">
        <v>14</v>
      </c>
      <c r="H4171">
        <v>34135</v>
      </c>
      <c r="I4171">
        <v>-81.683030635989027</v>
      </c>
      <c r="J4171">
        <v>26.327547308559712</v>
      </c>
    </row>
    <row r="4172" spans="1:10" x14ac:dyDescent="0.25">
      <c r="A4172" s="1" t="s">
        <v>59628</v>
      </c>
      <c r="B4172">
        <v>1</v>
      </c>
      <c r="C4172" s="1" t="s">
        <v>59629</v>
      </c>
      <c r="D4172" s="1" t="s">
        <v>59630</v>
      </c>
      <c r="E4172" s="1" t="s">
        <v>295</v>
      </c>
      <c r="G4172" s="1" t="s">
        <v>14</v>
      </c>
      <c r="H4172">
        <v>34135</v>
      </c>
      <c r="I4172">
        <v>-81.683598733530616</v>
      </c>
      <c r="J4172">
        <v>26.327748940810679</v>
      </c>
    </row>
    <row r="4173" spans="1:10" x14ac:dyDescent="0.25">
      <c r="A4173" s="1" t="s">
        <v>2741</v>
      </c>
      <c r="B4173">
        <v>1</v>
      </c>
      <c r="C4173" s="1" t="s">
        <v>2742</v>
      </c>
      <c r="D4173" s="1" t="s">
        <v>2743</v>
      </c>
      <c r="E4173" s="1" t="s">
        <v>295</v>
      </c>
      <c r="G4173" s="1" t="s">
        <v>14</v>
      </c>
      <c r="H4173">
        <v>34135</v>
      </c>
      <c r="I4173">
        <v>-81.683148175858079</v>
      </c>
      <c r="J4173">
        <v>26.327403540792396</v>
      </c>
    </row>
    <row r="4174" spans="1:10" x14ac:dyDescent="0.25">
      <c r="A4174" s="1" t="s">
        <v>40283</v>
      </c>
      <c r="B4174">
        <v>1</v>
      </c>
      <c r="C4174" s="1" t="s">
        <v>40284</v>
      </c>
      <c r="D4174" s="1" t="s">
        <v>40285</v>
      </c>
      <c r="E4174" s="1" t="s">
        <v>295</v>
      </c>
      <c r="G4174" s="1" t="s">
        <v>14</v>
      </c>
      <c r="H4174">
        <v>34135</v>
      </c>
      <c r="I4174">
        <v>-81.683556624079756</v>
      </c>
      <c r="J4174">
        <v>26.327077702173149</v>
      </c>
    </row>
    <row r="4175" spans="1:10" x14ac:dyDescent="0.25">
      <c r="A4175" s="1" t="s">
        <v>36868</v>
      </c>
      <c r="B4175">
        <v>1</v>
      </c>
      <c r="C4175" s="1" t="s">
        <v>36869</v>
      </c>
      <c r="D4175" s="1" t="s">
        <v>36870</v>
      </c>
      <c r="E4175" s="1" t="s">
        <v>295</v>
      </c>
      <c r="G4175" s="1" t="s">
        <v>14</v>
      </c>
      <c r="H4175">
        <v>34135</v>
      </c>
      <c r="I4175">
        <v>-81.683926522131472</v>
      </c>
      <c r="J4175">
        <v>26.327582819737508</v>
      </c>
    </row>
    <row r="4176" spans="1:10" x14ac:dyDescent="0.25">
      <c r="A4176" s="1" t="s">
        <v>14854</v>
      </c>
      <c r="B4176">
        <v>1</v>
      </c>
      <c r="C4176" s="1" t="s">
        <v>14855</v>
      </c>
      <c r="D4176" s="1" t="s">
        <v>14856</v>
      </c>
      <c r="E4176" s="1" t="s">
        <v>295</v>
      </c>
      <c r="G4176" s="1" t="s">
        <v>14</v>
      </c>
      <c r="H4176">
        <v>34135</v>
      </c>
      <c r="I4176">
        <v>-81.683740872381009</v>
      </c>
      <c r="J4176">
        <v>26.327056471101407</v>
      </c>
    </row>
    <row r="4177" spans="1:10" x14ac:dyDescent="0.25">
      <c r="A4177" s="1" t="s">
        <v>77357</v>
      </c>
      <c r="B4177">
        <v>1</v>
      </c>
      <c r="C4177" s="1" t="s">
        <v>77358</v>
      </c>
      <c r="D4177" s="1" t="s">
        <v>77359</v>
      </c>
      <c r="E4177" s="1" t="s">
        <v>295</v>
      </c>
      <c r="G4177" s="1" t="s">
        <v>14</v>
      </c>
      <c r="H4177">
        <v>34135</v>
      </c>
      <c r="I4177">
        <v>-81.683918316422307</v>
      </c>
      <c r="J4177">
        <v>26.327041577352066</v>
      </c>
    </row>
    <row r="4178" spans="1:10" x14ac:dyDescent="0.25">
      <c r="A4178" s="1" t="s">
        <v>22583</v>
      </c>
      <c r="B4178">
        <v>1</v>
      </c>
      <c r="C4178" s="1" t="s">
        <v>22584</v>
      </c>
      <c r="D4178" s="1" t="s">
        <v>22585</v>
      </c>
      <c r="E4178" s="1" t="s">
        <v>295</v>
      </c>
      <c r="G4178" s="1" t="s">
        <v>14</v>
      </c>
      <c r="H4178">
        <v>34135</v>
      </c>
      <c r="I4178">
        <v>-81.68410533629033</v>
      </c>
      <c r="J4178">
        <v>26.327563416099647</v>
      </c>
    </row>
    <row r="4179" spans="1:10" x14ac:dyDescent="0.25">
      <c r="A4179" s="1" t="s">
        <v>57814</v>
      </c>
      <c r="B4179">
        <v>1</v>
      </c>
      <c r="C4179" s="1" t="s">
        <v>57815</v>
      </c>
      <c r="D4179" s="1" t="s">
        <v>57816</v>
      </c>
      <c r="E4179" s="1" t="s">
        <v>295</v>
      </c>
      <c r="G4179" s="1" t="s">
        <v>14</v>
      </c>
      <c r="H4179">
        <v>34135</v>
      </c>
      <c r="I4179">
        <v>-81.684092602104911</v>
      </c>
      <c r="J4179">
        <v>26.327033119086853</v>
      </c>
    </row>
    <row r="4180" spans="1:10" x14ac:dyDescent="0.25">
      <c r="A4180" s="1" t="s">
        <v>29797</v>
      </c>
      <c r="B4180">
        <v>1</v>
      </c>
      <c r="C4180" s="1" t="s">
        <v>29798</v>
      </c>
      <c r="D4180" s="1" t="s">
        <v>29799</v>
      </c>
      <c r="E4180" s="1" t="s">
        <v>295</v>
      </c>
      <c r="G4180" s="1" t="s">
        <v>14</v>
      </c>
      <c r="H4180">
        <v>34135</v>
      </c>
      <c r="I4180">
        <v>-81.684256013129257</v>
      </c>
      <c r="J4180">
        <v>26.327040264951009</v>
      </c>
    </row>
    <row r="4181" spans="1:10" x14ac:dyDescent="0.25">
      <c r="A4181" s="1" t="s">
        <v>19847</v>
      </c>
      <c r="B4181">
        <v>1</v>
      </c>
      <c r="C4181" s="1" t="s">
        <v>19848</v>
      </c>
      <c r="D4181" s="1" t="s">
        <v>19849</v>
      </c>
      <c r="E4181" s="1" t="s">
        <v>295</v>
      </c>
      <c r="G4181" s="1" t="s">
        <v>14</v>
      </c>
      <c r="H4181">
        <v>34135</v>
      </c>
      <c r="I4181">
        <v>-81.684271023810268</v>
      </c>
      <c r="J4181">
        <v>26.327598826096057</v>
      </c>
    </row>
    <row r="4182" spans="1:10" x14ac:dyDescent="0.25">
      <c r="A4182" s="1" t="s">
        <v>26956</v>
      </c>
      <c r="B4182">
        <v>1</v>
      </c>
      <c r="C4182" s="1" t="s">
        <v>26957</v>
      </c>
      <c r="D4182" s="1" t="s">
        <v>26958</v>
      </c>
      <c r="E4182" s="1" t="s">
        <v>295</v>
      </c>
      <c r="G4182" s="1" t="s">
        <v>14</v>
      </c>
      <c r="H4182">
        <v>34135</v>
      </c>
      <c r="I4182">
        <v>-81.684408970892164</v>
      </c>
      <c r="J4182">
        <v>26.327039642253339</v>
      </c>
    </row>
    <row r="4183" spans="1:10" x14ac:dyDescent="0.25">
      <c r="A4183" s="1" t="s">
        <v>43087</v>
      </c>
      <c r="B4183">
        <v>1</v>
      </c>
      <c r="C4183" s="1" t="s">
        <v>43088</v>
      </c>
      <c r="D4183" s="1" t="s">
        <v>43089</v>
      </c>
      <c r="E4183" s="1" t="s">
        <v>295</v>
      </c>
      <c r="G4183" s="1" t="s">
        <v>14</v>
      </c>
      <c r="H4183">
        <v>34135</v>
      </c>
      <c r="I4183">
        <v>-81.684423514593021</v>
      </c>
      <c r="J4183">
        <v>26.32761390768361</v>
      </c>
    </row>
    <row r="4184" spans="1:10" x14ac:dyDescent="0.25">
      <c r="A4184" s="1" t="s">
        <v>46846</v>
      </c>
      <c r="B4184">
        <v>1</v>
      </c>
      <c r="C4184" s="1" t="s">
        <v>46847</v>
      </c>
      <c r="D4184" s="1" t="s">
        <v>46848</v>
      </c>
      <c r="E4184" s="1" t="s">
        <v>295</v>
      </c>
      <c r="G4184" s="1" t="s">
        <v>14</v>
      </c>
      <c r="H4184">
        <v>34135</v>
      </c>
      <c r="I4184">
        <v>-81.684576056456933</v>
      </c>
      <c r="J4184">
        <v>26.327620011311588</v>
      </c>
    </row>
    <row r="4185" spans="1:10" x14ac:dyDescent="0.25">
      <c r="A4185" s="1" t="s">
        <v>61329</v>
      </c>
      <c r="B4185">
        <v>1</v>
      </c>
      <c r="C4185" s="1" t="s">
        <v>61330</v>
      </c>
      <c r="D4185" s="1" t="s">
        <v>61331</v>
      </c>
      <c r="E4185" s="1" t="s">
        <v>295</v>
      </c>
      <c r="G4185" s="1" t="s">
        <v>14</v>
      </c>
      <c r="H4185">
        <v>34135</v>
      </c>
      <c r="I4185">
        <v>-81.684714884891989</v>
      </c>
      <c r="J4185">
        <v>26.327038396364966</v>
      </c>
    </row>
    <row r="4186" spans="1:10" x14ac:dyDescent="0.25">
      <c r="A4186" s="1" t="s">
        <v>104804</v>
      </c>
      <c r="B4186">
        <v>1</v>
      </c>
      <c r="C4186" s="1" t="s">
        <v>104805</v>
      </c>
      <c r="D4186" s="1" t="s">
        <v>104806</v>
      </c>
      <c r="E4186" s="1" t="s">
        <v>295</v>
      </c>
      <c r="G4186" s="1" t="s">
        <v>14</v>
      </c>
      <c r="H4186">
        <v>34135</v>
      </c>
      <c r="I4186">
        <v>-81.684728572935128</v>
      </c>
      <c r="J4186">
        <v>26.327617457328245</v>
      </c>
    </row>
    <row r="4187" spans="1:10" x14ac:dyDescent="0.25">
      <c r="A4187" s="1" t="s">
        <v>8656</v>
      </c>
      <c r="B4187">
        <v>1</v>
      </c>
      <c r="C4187" s="1" t="s">
        <v>8657</v>
      </c>
      <c r="D4187" s="1" t="s">
        <v>8658</v>
      </c>
      <c r="E4187" s="1" t="s">
        <v>295</v>
      </c>
      <c r="G4187" s="1" t="s">
        <v>14</v>
      </c>
      <c r="H4187">
        <v>34135</v>
      </c>
      <c r="I4187">
        <v>-81.684879291052425</v>
      </c>
      <c r="J4187">
        <v>26.327037727498201</v>
      </c>
    </row>
    <row r="4188" spans="1:10" x14ac:dyDescent="0.25">
      <c r="A4188" s="1" t="s">
        <v>37034</v>
      </c>
      <c r="B4188">
        <v>1</v>
      </c>
      <c r="C4188" s="1" t="s">
        <v>37035</v>
      </c>
      <c r="D4188" s="1" t="s">
        <v>37036</v>
      </c>
      <c r="E4188" s="1" t="s">
        <v>295</v>
      </c>
      <c r="G4188" s="1" t="s">
        <v>14</v>
      </c>
      <c r="H4188">
        <v>34135</v>
      </c>
      <c r="I4188">
        <v>-81.68489212928975</v>
      </c>
      <c r="J4188">
        <v>26.327604787836666</v>
      </c>
    </row>
    <row r="4189" spans="1:10" x14ac:dyDescent="0.25">
      <c r="A4189" s="1" t="s">
        <v>3015</v>
      </c>
      <c r="B4189">
        <v>1</v>
      </c>
      <c r="C4189" s="1" t="s">
        <v>3016</v>
      </c>
      <c r="D4189" s="1" t="s">
        <v>3017</v>
      </c>
      <c r="E4189" s="1" t="s">
        <v>295</v>
      </c>
      <c r="G4189" s="1" t="s">
        <v>14</v>
      </c>
      <c r="H4189">
        <v>34135</v>
      </c>
      <c r="I4189">
        <v>-81.685055145615721</v>
      </c>
      <c r="J4189">
        <v>26.327037010685974</v>
      </c>
    </row>
    <row r="4190" spans="1:10" x14ac:dyDescent="0.25">
      <c r="A4190" s="1" t="s">
        <v>29927</v>
      </c>
      <c r="B4190">
        <v>1</v>
      </c>
      <c r="C4190" s="1" t="s">
        <v>29928</v>
      </c>
      <c r="D4190" s="1" t="s">
        <v>29929</v>
      </c>
      <c r="E4190" s="1" t="s">
        <v>295</v>
      </c>
      <c r="G4190" s="1" t="s">
        <v>14</v>
      </c>
      <c r="H4190">
        <v>34135</v>
      </c>
      <c r="I4190">
        <v>-81.685066997880824</v>
      </c>
      <c r="J4190">
        <v>26.327580058286241</v>
      </c>
    </row>
    <row r="4191" spans="1:10" x14ac:dyDescent="0.25">
      <c r="A4191" s="1" t="s">
        <v>29247</v>
      </c>
      <c r="B4191">
        <v>1</v>
      </c>
      <c r="C4191" s="1" t="s">
        <v>29248</v>
      </c>
      <c r="D4191" s="1" t="s">
        <v>29249</v>
      </c>
      <c r="E4191" s="1" t="s">
        <v>295</v>
      </c>
      <c r="G4191" s="1" t="s">
        <v>14</v>
      </c>
      <c r="H4191">
        <v>34135</v>
      </c>
      <c r="I4191">
        <v>-81.685219551780321</v>
      </c>
      <c r="J4191">
        <v>26.327036340053361</v>
      </c>
    </row>
    <row r="4192" spans="1:10" x14ac:dyDescent="0.25">
      <c r="A4192" s="1" t="s">
        <v>48904</v>
      </c>
      <c r="B4192">
        <v>1</v>
      </c>
      <c r="C4192" s="1" t="s">
        <v>48905</v>
      </c>
      <c r="D4192" s="1" t="s">
        <v>12862</v>
      </c>
      <c r="E4192" s="1" t="s">
        <v>295</v>
      </c>
      <c r="G4192" s="1" t="s">
        <v>14</v>
      </c>
      <c r="H4192">
        <v>34135</v>
      </c>
      <c r="I4192">
        <v>-81.685232274591215</v>
      </c>
      <c r="J4192">
        <v>26.327555805432706</v>
      </c>
    </row>
    <row r="4193" spans="1:10" x14ac:dyDescent="0.25">
      <c r="A4193" s="1" t="s">
        <v>46364</v>
      </c>
      <c r="B4193">
        <v>1</v>
      </c>
      <c r="C4193" s="1" t="s">
        <v>46365</v>
      </c>
      <c r="D4193" s="1" t="s">
        <v>46366</v>
      </c>
      <c r="E4193" s="1" t="s">
        <v>295</v>
      </c>
      <c r="G4193" s="1" t="s">
        <v>14</v>
      </c>
      <c r="H4193">
        <v>34135</v>
      </c>
      <c r="I4193">
        <v>-81.685372579799278</v>
      </c>
      <c r="J4193">
        <v>26.327035986101084</v>
      </c>
    </row>
    <row r="4194" spans="1:10" x14ac:dyDescent="0.25">
      <c r="A4194" s="1" t="s">
        <v>49500</v>
      </c>
      <c r="B4194">
        <v>1</v>
      </c>
      <c r="C4194" s="1" t="s">
        <v>49501</v>
      </c>
      <c r="D4194" s="1" t="s">
        <v>49502</v>
      </c>
      <c r="E4194" s="1" t="s">
        <v>295</v>
      </c>
      <c r="G4194" s="1" t="s">
        <v>14</v>
      </c>
      <c r="H4194">
        <v>34135</v>
      </c>
      <c r="I4194">
        <v>-81.685386406542563</v>
      </c>
      <c r="J4194">
        <v>26.327550813965797</v>
      </c>
    </row>
    <row r="4195" spans="1:10" x14ac:dyDescent="0.25">
      <c r="A4195" s="1" t="s">
        <v>3457</v>
      </c>
      <c r="B4195">
        <v>1</v>
      </c>
      <c r="C4195" s="1" t="s">
        <v>3458</v>
      </c>
      <c r="D4195" s="1" t="s">
        <v>3459</v>
      </c>
      <c r="E4195" s="1" t="s">
        <v>295</v>
      </c>
      <c r="G4195" s="1" t="s">
        <v>14</v>
      </c>
      <c r="H4195">
        <v>34135</v>
      </c>
      <c r="I4195">
        <v>-81.685525920274458</v>
      </c>
      <c r="J4195">
        <v>26.327038919688192</v>
      </c>
    </row>
    <row r="4196" spans="1:10" x14ac:dyDescent="0.25">
      <c r="A4196" s="1" t="s">
        <v>29837</v>
      </c>
      <c r="B4196">
        <v>1</v>
      </c>
      <c r="C4196" s="1" t="s">
        <v>29838</v>
      </c>
      <c r="D4196" s="1" t="s">
        <v>4560</v>
      </c>
      <c r="E4196" s="1" t="s">
        <v>295</v>
      </c>
      <c r="G4196" s="1" t="s">
        <v>14</v>
      </c>
      <c r="H4196">
        <v>34135</v>
      </c>
      <c r="I4196">
        <v>-81.685539705200966</v>
      </c>
      <c r="J4196">
        <v>26.327564393287048</v>
      </c>
    </row>
    <row r="4197" spans="1:10" x14ac:dyDescent="0.25">
      <c r="A4197" s="1" t="s">
        <v>36923</v>
      </c>
      <c r="B4197">
        <v>1</v>
      </c>
      <c r="C4197" s="1" t="s">
        <v>36924</v>
      </c>
      <c r="D4197" s="1" t="s">
        <v>36925</v>
      </c>
      <c r="E4197" s="1" t="s">
        <v>295</v>
      </c>
      <c r="G4197" s="1" t="s">
        <v>14</v>
      </c>
      <c r="H4197">
        <v>34135</v>
      </c>
      <c r="I4197">
        <v>-81.685679305432103</v>
      </c>
      <c r="J4197">
        <v>26.32704792308347</v>
      </c>
    </row>
    <row r="4198" spans="1:10" x14ac:dyDescent="0.25">
      <c r="A4198" s="1" t="s">
        <v>32070</v>
      </c>
      <c r="B4198">
        <v>1</v>
      </c>
      <c r="C4198" s="1" t="s">
        <v>32071</v>
      </c>
      <c r="D4198" s="1" t="s">
        <v>32072</v>
      </c>
      <c r="E4198" s="1" t="s">
        <v>295</v>
      </c>
      <c r="G4198" s="1" t="s">
        <v>14</v>
      </c>
      <c r="H4198">
        <v>34135</v>
      </c>
      <c r="I4198">
        <v>-81.685693105317881</v>
      </c>
      <c r="J4198">
        <v>26.327595535064191</v>
      </c>
    </row>
    <row r="4199" spans="1:10" x14ac:dyDescent="0.25">
      <c r="A4199" s="1" t="s">
        <v>50495</v>
      </c>
      <c r="B4199">
        <v>1</v>
      </c>
      <c r="C4199" s="1" t="s">
        <v>50496</v>
      </c>
      <c r="D4199" s="1" t="s">
        <v>50497</v>
      </c>
      <c r="E4199" s="1" t="s">
        <v>295</v>
      </c>
      <c r="G4199" s="1" t="s">
        <v>14</v>
      </c>
      <c r="H4199">
        <v>34135</v>
      </c>
      <c r="I4199">
        <v>-81.685832304637586</v>
      </c>
      <c r="J4199">
        <v>26.327061081183448</v>
      </c>
    </row>
    <row r="4200" spans="1:10" x14ac:dyDescent="0.25">
      <c r="A4200" s="1" t="s">
        <v>31431</v>
      </c>
      <c r="B4200">
        <v>1</v>
      </c>
      <c r="C4200" s="1" t="s">
        <v>31432</v>
      </c>
      <c r="D4200" s="1" t="s">
        <v>31433</v>
      </c>
      <c r="E4200" s="1" t="s">
        <v>295</v>
      </c>
      <c r="G4200" s="1" t="s">
        <v>14</v>
      </c>
      <c r="H4200">
        <v>34135</v>
      </c>
      <c r="I4200">
        <v>-81.685846989911042</v>
      </c>
      <c r="J4200">
        <v>26.327641207606959</v>
      </c>
    </row>
    <row r="4201" spans="1:10" x14ac:dyDescent="0.25">
      <c r="A4201" s="1" t="s">
        <v>59171</v>
      </c>
      <c r="B4201">
        <v>1</v>
      </c>
      <c r="C4201" s="1" t="s">
        <v>59172</v>
      </c>
      <c r="D4201" s="1" t="s">
        <v>14701</v>
      </c>
      <c r="E4201" s="1" t="s">
        <v>295</v>
      </c>
      <c r="G4201" s="1" t="s">
        <v>14</v>
      </c>
      <c r="H4201">
        <v>34135</v>
      </c>
      <c r="I4201">
        <v>-81.685984900146096</v>
      </c>
      <c r="J4201">
        <v>26.327070264102019</v>
      </c>
    </row>
    <row r="4202" spans="1:10" x14ac:dyDescent="0.25">
      <c r="A4202" s="1" t="s">
        <v>52038</v>
      </c>
      <c r="B4202">
        <v>1</v>
      </c>
      <c r="C4202" s="1" t="s">
        <v>52039</v>
      </c>
      <c r="D4202" s="1" t="s">
        <v>4313</v>
      </c>
      <c r="E4202" s="1" t="s">
        <v>295</v>
      </c>
      <c r="G4202" s="1" t="s">
        <v>14</v>
      </c>
      <c r="H4202">
        <v>34135</v>
      </c>
      <c r="I4202">
        <v>-81.685999435386535</v>
      </c>
      <c r="J4202">
        <v>26.327678564716983</v>
      </c>
    </row>
    <row r="4203" spans="1:10" x14ac:dyDescent="0.25">
      <c r="A4203" s="1" t="s">
        <v>52730</v>
      </c>
      <c r="B4203">
        <v>1</v>
      </c>
      <c r="C4203" s="1" t="s">
        <v>52731</v>
      </c>
      <c r="D4203" s="1" t="s">
        <v>14746</v>
      </c>
      <c r="E4203" s="1" t="s">
        <v>295</v>
      </c>
      <c r="G4203" s="1" t="s">
        <v>14</v>
      </c>
      <c r="H4203">
        <v>34135</v>
      </c>
      <c r="I4203">
        <v>-81.686137506964187</v>
      </c>
      <c r="J4203">
        <v>26.327072996652944</v>
      </c>
    </row>
    <row r="4204" spans="1:10" x14ac:dyDescent="0.25">
      <c r="A4204" s="1" t="s">
        <v>4769</v>
      </c>
      <c r="B4204">
        <v>1</v>
      </c>
      <c r="C4204" s="1" t="s">
        <v>4770</v>
      </c>
      <c r="D4204" s="1" t="s">
        <v>4771</v>
      </c>
      <c r="E4204" s="1" t="s">
        <v>295</v>
      </c>
      <c r="G4204" s="1" t="s">
        <v>14</v>
      </c>
      <c r="H4204">
        <v>34135</v>
      </c>
      <c r="I4204">
        <v>-81.686151820942086</v>
      </c>
      <c r="J4204">
        <v>26.327691470088027</v>
      </c>
    </row>
    <row r="4205" spans="1:10" x14ac:dyDescent="0.25">
      <c r="A4205" s="1" t="s">
        <v>59946</v>
      </c>
      <c r="B4205">
        <v>1</v>
      </c>
      <c r="C4205" s="1" t="s">
        <v>59947</v>
      </c>
      <c r="D4205" s="1" t="s">
        <v>53150</v>
      </c>
      <c r="E4205" s="1" t="s">
        <v>295</v>
      </c>
      <c r="G4205" s="1" t="s">
        <v>14</v>
      </c>
      <c r="H4205">
        <v>34135</v>
      </c>
      <c r="I4205">
        <v>-81.686290082158692</v>
      </c>
      <c r="J4205">
        <v>26.327069339956626</v>
      </c>
    </row>
    <row r="4206" spans="1:10" x14ac:dyDescent="0.25">
      <c r="A4206" s="1" t="s">
        <v>79502</v>
      </c>
      <c r="B4206">
        <v>1</v>
      </c>
      <c r="C4206" s="1" t="s">
        <v>79503</v>
      </c>
      <c r="D4206" s="1" t="s">
        <v>79504</v>
      </c>
      <c r="E4206" s="1" t="s">
        <v>295</v>
      </c>
      <c r="G4206" s="1" t="s">
        <v>14</v>
      </c>
      <c r="H4206">
        <v>34135</v>
      </c>
      <c r="I4206">
        <v>-81.686304127693376</v>
      </c>
      <c r="J4206">
        <v>26.3276809478192</v>
      </c>
    </row>
    <row r="4207" spans="1:10" x14ac:dyDescent="0.25">
      <c r="A4207" s="1" t="s">
        <v>34495</v>
      </c>
      <c r="B4207">
        <v>1</v>
      </c>
      <c r="C4207" s="1" t="s">
        <v>34496</v>
      </c>
      <c r="D4207" s="1" t="s">
        <v>21625</v>
      </c>
      <c r="E4207" s="1" t="s">
        <v>295</v>
      </c>
      <c r="G4207" s="1" t="s">
        <v>14</v>
      </c>
      <c r="H4207">
        <v>34135</v>
      </c>
      <c r="I4207">
        <v>-81.686442584679</v>
      </c>
      <c r="J4207">
        <v>26.327059223079392</v>
      </c>
    </row>
    <row r="4208" spans="1:10" x14ac:dyDescent="0.25">
      <c r="A4208" s="1" t="s">
        <v>39237</v>
      </c>
      <c r="B4208">
        <v>1</v>
      </c>
      <c r="C4208" s="1" t="s">
        <v>39238</v>
      </c>
      <c r="D4208" s="1" t="s">
        <v>39239</v>
      </c>
      <c r="E4208" s="1" t="s">
        <v>295</v>
      </c>
      <c r="G4208" s="1" t="s">
        <v>14</v>
      </c>
      <c r="H4208">
        <v>34135</v>
      </c>
      <c r="I4208">
        <v>-81.686456079337532</v>
      </c>
      <c r="J4208">
        <v>26.327645546038404</v>
      </c>
    </row>
    <row r="4209" spans="1:10" x14ac:dyDescent="0.25">
      <c r="A4209" s="1" t="s">
        <v>54979</v>
      </c>
      <c r="B4209">
        <v>1</v>
      </c>
      <c r="C4209" s="1" t="s">
        <v>54980</v>
      </c>
      <c r="D4209" s="1" t="s">
        <v>25290</v>
      </c>
      <c r="E4209" s="1" t="s">
        <v>295</v>
      </c>
      <c r="G4209" s="1" t="s">
        <v>14</v>
      </c>
      <c r="H4209">
        <v>34135</v>
      </c>
      <c r="I4209">
        <v>-81.686606621025618</v>
      </c>
      <c r="J4209">
        <v>26.327043969280354</v>
      </c>
    </row>
    <row r="4210" spans="1:10" x14ac:dyDescent="0.25">
      <c r="A4210" s="1" t="s">
        <v>41535</v>
      </c>
      <c r="B4210">
        <v>1</v>
      </c>
      <c r="C4210" s="1" t="s">
        <v>41536</v>
      </c>
      <c r="D4210" s="1" t="s">
        <v>41537</v>
      </c>
      <c r="E4210" s="1" t="s">
        <v>295</v>
      </c>
      <c r="G4210" s="1" t="s">
        <v>14</v>
      </c>
      <c r="H4210">
        <v>34135</v>
      </c>
      <c r="I4210">
        <v>-81.68662015597566</v>
      </c>
      <c r="J4210">
        <v>26.32759153041291</v>
      </c>
    </row>
    <row r="4211" spans="1:10" x14ac:dyDescent="0.25">
      <c r="A4211" s="1" t="s">
        <v>35153</v>
      </c>
      <c r="B4211">
        <v>1</v>
      </c>
      <c r="C4211" s="1" t="s">
        <v>35154</v>
      </c>
      <c r="D4211" s="1" t="s">
        <v>24845</v>
      </c>
      <c r="E4211" s="1" t="s">
        <v>295</v>
      </c>
      <c r="G4211" s="1" t="s">
        <v>14</v>
      </c>
      <c r="H4211">
        <v>34135</v>
      </c>
      <c r="I4211">
        <v>-81.686783001947148</v>
      </c>
      <c r="J4211">
        <v>26.327032872529585</v>
      </c>
    </row>
    <row r="4212" spans="1:10" x14ac:dyDescent="0.25">
      <c r="A4212" s="1" t="s">
        <v>3045</v>
      </c>
      <c r="B4212">
        <v>1</v>
      </c>
      <c r="C4212" s="1" t="s">
        <v>3046</v>
      </c>
      <c r="D4212" s="1" t="s">
        <v>3047</v>
      </c>
      <c r="E4212" s="1" t="s">
        <v>295</v>
      </c>
      <c r="G4212" s="1" t="s">
        <v>14</v>
      </c>
      <c r="H4212">
        <v>34135</v>
      </c>
      <c r="I4212">
        <v>-81.686796531498786</v>
      </c>
      <c r="J4212">
        <v>26.327554945671348</v>
      </c>
    </row>
    <row r="4213" spans="1:10" x14ac:dyDescent="0.25">
      <c r="A4213" s="1" t="s">
        <v>28402</v>
      </c>
      <c r="B4213">
        <v>1</v>
      </c>
      <c r="C4213" s="1" t="s">
        <v>28403</v>
      </c>
      <c r="D4213" s="1" t="s">
        <v>28404</v>
      </c>
      <c r="E4213" s="1" t="s">
        <v>295</v>
      </c>
      <c r="G4213" s="1" t="s">
        <v>14</v>
      </c>
      <c r="H4213">
        <v>34135</v>
      </c>
      <c r="I4213">
        <v>-81.686947860821121</v>
      </c>
      <c r="J4213">
        <v>26.327029330007946</v>
      </c>
    </row>
    <row r="4214" spans="1:10" x14ac:dyDescent="0.25">
      <c r="A4214" s="1" t="s">
        <v>14419</v>
      </c>
      <c r="B4214">
        <v>1</v>
      </c>
      <c r="C4214" s="1" t="s">
        <v>14420</v>
      </c>
      <c r="D4214" s="1" t="s">
        <v>14421</v>
      </c>
      <c r="E4214" s="1" t="s">
        <v>295</v>
      </c>
      <c r="G4214" s="1" t="s">
        <v>14</v>
      </c>
      <c r="H4214">
        <v>34135</v>
      </c>
      <c r="I4214">
        <v>-81.686961618500106</v>
      </c>
      <c r="J4214">
        <v>26.327544615695508</v>
      </c>
    </row>
    <row r="4215" spans="1:10" x14ac:dyDescent="0.25">
      <c r="A4215" s="1" t="s">
        <v>34867</v>
      </c>
      <c r="B4215">
        <v>1</v>
      </c>
      <c r="C4215" s="1" t="s">
        <v>34868</v>
      </c>
      <c r="D4215" s="1" t="s">
        <v>34869</v>
      </c>
      <c r="E4215" s="1" t="s">
        <v>295</v>
      </c>
      <c r="G4215" s="1" t="s">
        <v>14</v>
      </c>
      <c r="H4215">
        <v>34135</v>
      </c>
      <c r="I4215">
        <v>-81.68711245197494</v>
      </c>
      <c r="J4215">
        <v>26.32702912256417</v>
      </c>
    </row>
    <row r="4216" spans="1:10" x14ac:dyDescent="0.25">
      <c r="A4216" s="1" t="s">
        <v>10105</v>
      </c>
      <c r="B4216">
        <v>1</v>
      </c>
      <c r="C4216" s="1" t="s">
        <v>10106</v>
      </c>
      <c r="D4216" s="1" t="s">
        <v>10107</v>
      </c>
      <c r="E4216" s="1" t="s">
        <v>295</v>
      </c>
      <c r="G4216" s="1" t="s">
        <v>14</v>
      </c>
      <c r="H4216">
        <v>34135</v>
      </c>
      <c r="I4216">
        <v>-81.68713087559189</v>
      </c>
      <c r="J4216">
        <v>26.327553747803226</v>
      </c>
    </row>
    <row r="4217" spans="1:10" x14ac:dyDescent="0.25">
      <c r="A4217" s="1" t="s">
        <v>47080</v>
      </c>
      <c r="B4217">
        <v>1</v>
      </c>
      <c r="C4217" s="1" t="s">
        <v>47081</v>
      </c>
      <c r="D4217" s="1" t="s">
        <v>47082</v>
      </c>
      <c r="E4217" s="1" t="s">
        <v>295</v>
      </c>
      <c r="G4217" s="1" t="s">
        <v>14</v>
      </c>
      <c r="H4217">
        <v>34135</v>
      </c>
      <c r="I4217">
        <v>-81.687305328615977</v>
      </c>
      <c r="J4217">
        <v>26.327039901714667</v>
      </c>
    </row>
    <row r="4218" spans="1:10" x14ac:dyDescent="0.25">
      <c r="A4218" s="1" t="s">
        <v>26929</v>
      </c>
      <c r="B4218">
        <v>1</v>
      </c>
      <c r="C4218" s="1" t="s">
        <v>26930</v>
      </c>
      <c r="D4218" s="1" t="s">
        <v>26931</v>
      </c>
      <c r="E4218" s="1" t="s">
        <v>295</v>
      </c>
      <c r="G4218" s="1" t="s">
        <v>14</v>
      </c>
      <c r="H4218">
        <v>34135</v>
      </c>
      <c r="I4218">
        <v>-81.687313181168605</v>
      </c>
      <c r="J4218">
        <v>26.327585213670087</v>
      </c>
    </row>
    <row r="4219" spans="1:10" x14ac:dyDescent="0.25">
      <c r="A4219" s="1" t="s">
        <v>9129</v>
      </c>
      <c r="B4219">
        <v>1</v>
      </c>
      <c r="C4219" s="1" t="s">
        <v>9130</v>
      </c>
      <c r="D4219" s="1" t="s">
        <v>9131</v>
      </c>
      <c r="E4219" s="1" t="s">
        <v>295</v>
      </c>
      <c r="G4219" s="1" t="s">
        <v>14</v>
      </c>
      <c r="H4219">
        <v>34135</v>
      </c>
      <c r="I4219">
        <v>-81.687499276164246</v>
      </c>
      <c r="J4219">
        <v>26.327057219834256</v>
      </c>
    </row>
    <row r="4220" spans="1:10" x14ac:dyDescent="0.25">
      <c r="A4220" s="1" t="s">
        <v>40310</v>
      </c>
      <c r="B4220">
        <v>1</v>
      </c>
      <c r="C4220" s="1" t="s">
        <v>40311</v>
      </c>
      <c r="D4220" s="1" t="s">
        <v>40312</v>
      </c>
      <c r="E4220" s="1" t="s">
        <v>295</v>
      </c>
      <c r="G4220" s="1" t="s">
        <v>14</v>
      </c>
      <c r="H4220">
        <v>34135</v>
      </c>
      <c r="I4220">
        <v>-81.687496908536943</v>
      </c>
      <c r="J4220">
        <v>26.327612521187937</v>
      </c>
    </row>
    <row r="4221" spans="1:10" x14ac:dyDescent="0.25">
      <c r="A4221" s="1" t="s">
        <v>25824</v>
      </c>
      <c r="B4221">
        <v>1</v>
      </c>
      <c r="C4221" s="1" t="s">
        <v>25825</v>
      </c>
      <c r="D4221" s="1" t="s">
        <v>25826</v>
      </c>
      <c r="E4221" s="1" t="s">
        <v>295</v>
      </c>
      <c r="G4221" s="1" t="s">
        <v>14</v>
      </c>
      <c r="H4221">
        <v>34135</v>
      </c>
      <c r="I4221">
        <v>-81.687681707912631</v>
      </c>
      <c r="J4221">
        <v>26.327059897447128</v>
      </c>
    </row>
    <row r="4222" spans="1:10" x14ac:dyDescent="0.25">
      <c r="A4222" s="1" t="s">
        <v>36814</v>
      </c>
      <c r="B4222">
        <v>1</v>
      </c>
      <c r="C4222" s="1" t="s">
        <v>36815</v>
      </c>
      <c r="D4222" s="1" t="s">
        <v>36816</v>
      </c>
      <c r="E4222" s="1" t="s">
        <v>295</v>
      </c>
      <c r="G4222" s="1" t="s">
        <v>14</v>
      </c>
      <c r="H4222">
        <v>34135</v>
      </c>
      <c r="I4222">
        <v>-81.687680706663286</v>
      </c>
      <c r="J4222">
        <v>26.327617470165329</v>
      </c>
    </row>
    <row r="4223" spans="1:10" x14ac:dyDescent="0.25">
      <c r="A4223" s="1" t="s">
        <v>19651</v>
      </c>
      <c r="B4223">
        <v>1</v>
      </c>
      <c r="C4223" s="1" t="s">
        <v>19652</v>
      </c>
      <c r="D4223" s="1" t="s">
        <v>19653</v>
      </c>
      <c r="E4223" s="1" t="s">
        <v>295</v>
      </c>
      <c r="G4223" s="1" t="s">
        <v>14</v>
      </c>
      <c r="H4223">
        <v>34135</v>
      </c>
      <c r="I4223">
        <v>-81.687864046918122</v>
      </c>
      <c r="J4223">
        <v>26.327047635511736</v>
      </c>
    </row>
    <row r="4224" spans="1:10" x14ac:dyDescent="0.25">
      <c r="A4224" s="1" t="s">
        <v>3665</v>
      </c>
      <c r="B4224">
        <v>1</v>
      </c>
      <c r="C4224" s="1" t="s">
        <v>3666</v>
      </c>
      <c r="D4224" s="1" t="s">
        <v>3667</v>
      </c>
      <c r="E4224" s="1" t="s">
        <v>295</v>
      </c>
      <c r="G4224" s="1" t="s">
        <v>14</v>
      </c>
      <c r="H4224">
        <v>34135</v>
      </c>
      <c r="I4224">
        <v>-81.687864387320388</v>
      </c>
      <c r="J4224">
        <v>26.327599624123454</v>
      </c>
    </row>
    <row r="4225" spans="1:10" x14ac:dyDescent="0.25">
      <c r="A4225" s="1" t="s">
        <v>9117</v>
      </c>
      <c r="B4225">
        <v>1</v>
      </c>
      <c r="C4225" s="1" t="s">
        <v>9118</v>
      </c>
      <c r="D4225" s="1" t="s">
        <v>9119</v>
      </c>
      <c r="E4225" s="1" t="s">
        <v>295</v>
      </c>
      <c r="G4225" s="1" t="s">
        <v>14</v>
      </c>
      <c r="H4225">
        <v>34135</v>
      </c>
      <c r="I4225">
        <v>-81.688047856778525</v>
      </c>
      <c r="J4225">
        <v>26.327029365133011</v>
      </c>
    </row>
    <row r="4226" spans="1:10" x14ac:dyDescent="0.25">
      <c r="A4226" s="1" t="s">
        <v>10816</v>
      </c>
      <c r="B4226">
        <v>1</v>
      </c>
      <c r="C4226" s="1" t="s">
        <v>10817</v>
      </c>
      <c r="D4226" s="1" t="s">
        <v>10818</v>
      </c>
      <c r="E4226" s="1" t="s">
        <v>295</v>
      </c>
      <c r="G4226" s="1" t="s">
        <v>14</v>
      </c>
      <c r="H4226">
        <v>34135</v>
      </c>
      <c r="I4226">
        <v>-81.68804700963986</v>
      </c>
      <c r="J4226">
        <v>26.327564547416245</v>
      </c>
    </row>
    <row r="4227" spans="1:10" x14ac:dyDescent="0.25">
      <c r="A4227" s="1" t="s">
        <v>74503</v>
      </c>
      <c r="B4227">
        <v>1</v>
      </c>
      <c r="C4227" s="1" t="s">
        <v>74504</v>
      </c>
      <c r="D4227" s="1" t="s">
        <v>74505</v>
      </c>
      <c r="E4227" s="1" t="s">
        <v>295</v>
      </c>
      <c r="G4227" s="1" t="s">
        <v>14</v>
      </c>
      <c r="H4227">
        <v>34135</v>
      </c>
      <c r="I4227">
        <v>-81.688232287601494</v>
      </c>
      <c r="J4227">
        <v>26.32702402590612</v>
      </c>
    </row>
    <row r="4228" spans="1:10" x14ac:dyDescent="0.25">
      <c r="A4228" s="1" t="s">
        <v>42828</v>
      </c>
      <c r="B4228">
        <v>1</v>
      </c>
      <c r="C4228" s="1" t="s">
        <v>42829</v>
      </c>
      <c r="D4228" s="1" t="s">
        <v>42830</v>
      </c>
      <c r="E4228" s="1" t="s">
        <v>295</v>
      </c>
      <c r="G4228" s="1" t="s">
        <v>14</v>
      </c>
      <c r="H4228">
        <v>34135</v>
      </c>
      <c r="I4228">
        <v>-81.688229758394272</v>
      </c>
      <c r="J4228">
        <v>26.327541215699952</v>
      </c>
    </row>
    <row r="4229" spans="1:10" x14ac:dyDescent="0.25">
      <c r="A4229" s="1" t="s">
        <v>2730</v>
      </c>
      <c r="B4229">
        <v>1</v>
      </c>
      <c r="C4229" s="1" t="s">
        <v>2731</v>
      </c>
      <c r="D4229" s="1" t="s">
        <v>2732</v>
      </c>
      <c r="E4229" s="1" t="s">
        <v>295</v>
      </c>
      <c r="G4229" s="1" t="s">
        <v>14</v>
      </c>
      <c r="H4229">
        <v>34135</v>
      </c>
      <c r="I4229">
        <v>-81.688415774946847</v>
      </c>
      <c r="J4229">
        <v>26.327023272735492</v>
      </c>
    </row>
    <row r="4230" spans="1:10" x14ac:dyDescent="0.25">
      <c r="A4230" s="1" t="s">
        <v>50108</v>
      </c>
      <c r="B4230">
        <v>1</v>
      </c>
      <c r="C4230" s="1" t="s">
        <v>50109</v>
      </c>
      <c r="D4230" s="1" t="s">
        <v>50110</v>
      </c>
      <c r="E4230" s="1" t="s">
        <v>295</v>
      </c>
      <c r="G4230" s="1" t="s">
        <v>14</v>
      </c>
      <c r="H4230">
        <v>34135</v>
      </c>
      <c r="I4230">
        <v>-81.688413971102477</v>
      </c>
      <c r="J4230">
        <v>26.327532972548006</v>
      </c>
    </row>
    <row r="4231" spans="1:10" x14ac:dyDescent="0.25">
      <c r="A4231" s="1" t="s">
        <v>24882</v>
      </c>
      <c r="B4231">
        <v>1</v>
      </c>
      <c r="C4231" s="1" t="s">
        <v>24883</v>
      </c>
      <c r="D4231" s="1" t="s">
        <v>24884</v>
      </c>
      <c r="E4231" s="1" t="s">
        <v>295</v>
      </c>
      <c r="G4231" s="1" t="s">
        <v>14</v>
      </c>
      <c r="H4231">
        <v>34135</v>
      </c>
      <c r="I4231">
        <v>-81.688610712214441</v>
      </c>
      <c r="J4231">
        <v>26.327022474043641</v>
      </c>
    </row>
    <row r="4232" spans="1:10" x14ac:dyDescent="0.25">
      <c r="A4232" s="1" t="s">
        <v>64932</v>
      </c>
      <c r="B4232">
        <v>1</v>
      </c>
      <c r="C4232" s="1" t="s">
        <v>64933</v>
      </c>
      <c r="D4232" s="1" t="s">
        <v>64934</v>
      </c>
      <c r="E4232" s="1" t="s">
        <v>295</v>
      </c>
      <c r="G4232" s="1" t="s">
        <v>14</v>
      </c>
      <c r="H4232">
        <v>34135</v>
      </c>
      <c r="I4232">
        <v>-81.688609174861583</v>
      </c>
      <c r="J4232">
        <v>26.32753159599967</v>
      </c>
    </row>
    <row r="4233" spans="1:10" x14ac:dyDescent="0.25">
      <c r="A4233" s="1" t="s">
        <v>40895</v>
      </c>
      <c r="B4233">
        <v>1</v>
      </c>
      <c r="C4233" s="1" t="s">
        <v>40896</v>
      </c>
      <c r="D4233" s="1" t="s">
        <v>40897</v>
      </c>
      <c r="E4233" s="1" t="s">
        <v>295</v>
      </c>
      <c r="G4233" s="1" t="s">
        <v>14</v>
      </c>
      <c r="H4233">
        <v>34135</v>
      </c>
      <c r="I4233">
        <v>-81.688817362387454</v>
      </c>
      <c r="J4233">
        <v>26.327022329851943</v>
      </c>
    </row>
    <row r="4234" spans="1:10" x14ac:dyDescent="0.25">
      <c r="A4234" s="1" t="s">
        <v>62650</v>
      </c>
      <c r="B4234">
        <v>1</v>
      </c>
      <c r="C4234" s="1" t="s">
        <v>62651</v>
      </c>
      <c r="D4234" s="1" t="s">
        <v>62652</v>
      </c>
      <c r="E4234" s="1" t="s">
        <v>295</v>
      </c>
      <c r="G4234" s="1" t="s">
        <v>14</v>
      </c>
      <c r="H4234">
        <v>34135</v>
      </c>
      <c r="I4234">
        <v>-81.688830924851814</v>
      </c>
      <c r="J4234">
        <v>26.32752408106337</v>
      </c>
    </row>
    <row r="4235" spans="1:10" x14ac:dyDescent="0.25">
      <c r="A4235" s="1" t="s">
        <v>63774</v>
      </c>
      <c r="B4235">
        <v>1</v>
      </c>
      <c r="C4235" s="1" t="s">
        <v>63775</v>
      </c>
      <c r="D4235" s="1" t="s">
        <v>63776</v>
      </c>
      <c r="E4235" s="1" t="s">
        <v>295</v>
      </c>
      <c r="G4235" s="1" t="s">
        <v>14</v>
      </c>
      <c r="H4235">
        <v>34135</v>
      </c>
      <c r="I4235">
        <v>-81.689038457627191</v>
      </c>
      <c r="J4235">
        <v>26.32701296847441</v>
      </c>
    </row>
    <row r="4236" spans="1:10" x14ac:dyDescent="0.25">
      <c r="A4236" s="1" t="s">
        <v>7239</v>
      </c>
      <c r="B4236">
        <v>1</v>
      </c>
      <c r="C4236" s="1" t="s">
        <v>7240</v>
      </c>
      <c r="D4236" s="1" t="s">
        <v>7241</v>
      </c>
      <c r="E4236" s="1" t="s">
        <v>295</v>
      </c>
      <c r="G4236" s="1" t="s">
        <v>14</v>
      </c>
      <c r="H4236">
        <v>34135</v>
      </c>
      <c r="I4236">
        <v>-81.689060274883673</v>
      </c>
      <c r="J4236">
        <v>26.327563656297233</v>
      </c>
    </row>
    <row r="4237" spans="1:10" x14ac:dyDescent="0.25">
      <c r="A4237" s="1" t="s">
        <v>14981</v>
      </c>
      <c r="B4237">
        <v>1</v>
      </c>
      <c r="C4237" s="1" t="s">
        <v>14982</v>
      </c>
      <c r="D4237" s="1" t="s">
        <v>14983</v>
      </c>
      <c r="E4237" s="1" t="s">
        <v>295</v>
      </c>
      <c r="G4237" s="1" t="s">
        <v>14</v>
      </c>
      <c r="H4237">
        <v>34135</v>
      </c>
      <c r="I4237">
        <v>-81.689261663531582</v>
      </c>
      <c r="J4237">
        <v>26.327036109409157</v>
      </c>
    </row>
    <row r="4238" spans="1:10" x14ac:dyDescent="0.25">
      <c r="A4238" s="1" t="s">
        <v>18717</v>
      </c>
      <c r="B4238">
        <v>1</v>
      </c>
      <c r="C4238" s="1" t="s">
        <v>18718</v>
      </c>
      <c r="D4238" s="1" t="s">
        <v>18719</v>
      </c>
      <c r="E4238" s="1" t="s">
        <v>295</v>
      </c>
      <c r="G4238" s="1" t="s">
        <v>14</v>
      </c>
      <c r="H4238">
        <v>34135</v>
      </c>
      <c r="I4238">
        <v>-81.689485082920569</v>
      </c>
      <c r="J4238">
        <v>26.327061660526574</v>
      </c>
    </row>
    <row r="4239" spans="1:10" x14ac:dyDescent="0.25">
      <c r="A4239" s="1" t="s">
        <v>43377</v>
      </c>
      <c r="B4239">
        <v>1</v>
      </c>
      <c r="C4239" s="1" t="s">
        <v>43378</v>
      </c>
      <c r="D4239" s="1" t="s">
        <v>43379</v>
      </c>
      <c r="E4239" s="1" t="s">
        <v>295</v>
      </c>
      <c r="G4239" s="1" t="s">
        <v>14</v>
      </c>
      <c r="H4239">
        <v>34135</v>
      </c>
      <c r="I4239">
        <v>-81.689734289266994</v>
      </c>
      <c r="J4239">
        <v>26.327093876908194</v>
      </c>
    </row>
    <row r="4240" spans="1:10" x14ac:dyDescent="0.25">
      <c r="A4240" s="1" t="s">
        <v>63602</v>
      </c>
      <c r="B4240">
        <v>1</v>
      </c>
      <c r="C4240" s="1" t="s">
        <v>63603</v>
      </c>
      <c r="D4240" s="1" t="s">
        <v>63604</v>
      </c>
      <c r="E4240" s="1" t="s">
        <v>295</v>
      </c>
      <c r="G4240" s="1" t="s">
        <v>14</v>
      </c>
      <c r="H4240">
        <v>34135</v>
      </c>
      <c r="I4240">
        <v>-81.689917918768231</v>
      </c>
      <c r="J4240">
        <v>26.32720456916546</v>
      </c>
    </row>
    <row r="4241" spans="1:10" x14ac:dyDescent="0.25">
      <c r="A4241" s="1" t="s">
        <v>28128</v>
      </c>
      <c r="B4241">
        <v>1</v>
      </c>
      <c r="C4241" s="1" t="s">
        <v>28129</v>
      </c>
      <c r="D4241" s="1" t="s">
        <v>28130</v>
      </c>
      <c r="E4241" s="1" t="s">
        <v>295</v>
      </c>
      <c r="G4241" s="1" t="s">
        <v>14</v>
      </c>
      <c r="H4241">
        <v>34135</v>
      </c>
      <c r="I4241">
        <v>-81.689963599500217</v>
      </c>
      <c r="J4241">
        <v>26.327435373437076</v>
      </c>
    </row>
    <row r="4242" spans="1:10" x14ac:dyDescent="0.25">
      <c r="A4242" s="1" t="s">
        <v>42445</v>
      </c>
      <c r="B4242">
        <v>1</v>
      </c>
      <c r="C4242" s="1" t="s">
        <v>42446</v>
      </c>
      <c r="D4242" s="1" t="s">
        <v>42447</v>
      </c>
      <c r="E4242" s="1" t="s">
        <v>295</v>
      </c>
      <c r="G4242" s="1" t="s">
        <v>14</v>
      </c>
      <c r="H4242">
        <v>34135</v>
      </c>
      <c r="I4242">
        <v>-81.689999603765543</v>
      </c>
      <c r="J4242">
        <v>26.327641475585843</v>
      </c>
    </row>
    <row r="4243" spans="1:10" x14ac:dyDescent="0.25">
      <c r="A4243" s="1" t="s">
        <v>63071</v>
      </c>
      <c r="B4243">
        <v>1</v>
      </c>
      <c r="C4243" s="1" t="s">
        <v>63072</v>
      </c>
      <c r="D4243" s="1" t="s">
        <v>63073</v>
      </c>
      <c r="E4243" s="1" t="s">
        <v>295</v>
      </c>
      <c r="G4243" s="1" t="s">
        <v>14</v>
      </c>
      <c r="H4243">
        <v>34135</v>
      </c>
      <c r="I4243">
        <v>-81.690027384616684</v>
      </c>
      <c r="J4243">
        <v>26.327843857488542</v>
      </c>
    </row>
    <row r="4244" spans="1:10" x14ac:dyDescent="0.25">
      <c r="A4244" s="1" t="s">
        <v>61299</v>
      </c>
      <c r="B4244">
        <v>1</v>
      </c>
      <c r="C4244" s="1" t="s">
        <v>61300</v>
      </c>
      <c r="D4244" s="1" t="s">
        <v>61301</v>
      </c>
      <c r="E4244" s="1" t="s">
        <v>295</v>
      </c>
      <c r="G4244" s="1" t="s">
        <v>14</v>
      </c>
      <c r="H4244">
        <v>34135</v>
      </c>
      <c r="I4244">
        <v>-81.689463634616459</v>
      </c>
      <c r="J4244">
        <v>26.32798461750275</v>
      </c>
    </row>
    <row r="4245" spans="1:10" x14ac:dyDescent="0.25">
      <c r="A4245" s="1" t="s">
        <v>55762</v>
      </c>
      <c r="B4245">
        <v>1</v>
      </c>
      <c r="C4245" s="1" t="s">
        <v>55763</v>
      </c>
      <c r="D4245" s="1" t="s">
        <v>55764</v>
      </c>
      <c r="E4245" s="1" t="s">
        <v>295</v>
      </c>
      <c r="G4245" s="1" t="s">
        <v>14</v>
      </c>
      <c r="H4245">
        <v>34135</v>
      </c>
      <c r="I4245">
        <v>-81.690040866790056</v>
      </c>
      <c r="J4245">
        <v>26.328047507041468</v>
      </c>
    </row>
    <row r="4246" spans="1:10" x14ac:dyDescent="0.25">
      <c r="A4246" s="1" t="s">
        <v>62161</v>
      </c>
      <c r="B4246">
        <v>1</v>
      </c>
      <c r="C4246" s="1" t="s">
        <v>62162</v>
      </c>
      <c r="D4246" s="1" t="s">
        <v>62163</v>
      </c>
      <c r="E4246" s="1" t="s">
        <v>295</v>
      </c>
      <c r="G4246" s="1" t="s">
        <v>14</v>
      </c>
      <c r="H4246">
        <v>34135</v>
      </c>
      <c r="I4246">
        <v>-81.689461622246114</v>
      </c>
      <c r="J4246">
        <v>26.328174749128944</v>
      </c>
    </row>
    <row r="4247" spans="1:10" x14ac:dyDescent="0.25">
      <c r="A4247" s="1" t="s">
        <v>5819</v>
      </c>
      <c r="B4247">
        <v>1</v>
      </c>
      <c r="C4247" s="1" t="s">
        <v>5820</v>
      </c>
      <c r="D4247" s="1" t="s">
        <v>5821</v>
      </c>
      <c r="E4247" s="1" t="s">
        <v>295</v>
      </c>
      <c r="G4247" s="1" t="s">
        <v>14</v>
      </c>
      <c r="H4247">
        <v>34135</v>
      </c>
      <c r="I4247">
        <v>-81.68946189930665</v>
      </c>
      <c r="J4247">
        <v>26.328350721751971</v>
      </c>
    </row>
    <row r="4248" spans="1:10" x14ac:dyDescent="0.25">
      <c r="A4248" s="1" t="s">
        <v>63869</v>
      </c>
      <c r="B4248">
        <v>1</v>
      </c>
      <c r="C4248" s="1" t="s">
        <v>63870</v>
      </c>
      <c r="D4248" s="1" t="s">
        <v>63871</v>
      </c>
      <c r="E4248" s="1" t="s">
        <v>295</v>
      </c>
      <c r="G4248" s="1" t="s">
        <v>14</v>
      </c>
      <c r="H4248">
        <v>34135</v>
      </c>
      <c r="I4248">
        <v>-81.690036701009305</v>
      </c>
      <c r="J4248">
        <v>26.328229755911771</v>
      </c>
    </row>
    <row r="4249" spans="1:10" x14ac:dyDescent="0.25">
      <c r="A4249" s="1" t="s">
        <v>14287</v>
      </c>
      <c r="B4249">
        <v>1</v>
      </c>
      <c r="C4249" s="1" t="s">
        <v>14288</v>
      </c>
      <c r="D4249" s="1" t="s">
        <v>14289</v>
      </c>
      <c r="E4249" s="1" t="s">
        <v>295</v>
      </c>
      <c r="G4249" s="1" t="s">
        <v>14</v>
      </c>
      <c r="H4249">
        <v>34135</v>
      </c>
      <c r="I4249">
        <v>-81.690038953681849</v>
      </c>
      <c r="J4249">
        <v>26.328405675034137</v>
      </c>
    </row>
    <row r="4250" spans="1:10" x14ac:dyDescent="0.25">
      <c r="A4250" s="1" t="s">
        <v>37356</v>
      </c>
      <c r="B4250">
        <v>1</v>
      </c>
      <c r="C4250" s="1" t="s">
        <v>37357</v>
      </c>
      <c r="D4250" s="1" t="s">
        <v>37358</v>
      </c>
      <c r="E4250" s="1" t="s">
        <v>295</v>
      </c>
      <c r="G4250" s="1" t="s">
        <v>14</v>
      </c>
      <c r="H4250">
        <v>34135</v>
      </c>
      <c r="I4250">
        <v>-81.689452434335564</v>
      </c>
      <c r="J4250">
        <v>26.328536820446665</v>
      </c>
    </row>
    <row r="4251" spans="1:10" x14ac:dyDescent="0.25">
      <c r="A4251" s="1" t="s">
        <v>30613</v>
      </c>
      <c r="B4251">
        <v>1</v>
      </c>
      <c r="C4251" s="1" t="s">
        <v>30614</v>
      </c>
      <c r="D4251" s="1" t="s">
        <v>30615</v>
      </c>
      <c r="E4251" s="1" t="s">
        <v>295</v>
      </c>
      <c r="G4251" s="1" t="s">
        <v>14</v>
      </c>
      <c r="H4251">
        <v>34135</v>
      </c>
      <c r="I4251">
        <v>-81.690035905746669</v>
      </c>
      <c r="J4251">
        <v>26.32859235027049</v>
      </c>
    </row>
    <row r="4252" spans="1:10" x14ac:dyDescent="0.25">
      <c r="A4252" s="1" t="s">
        <v>51789</v>
      </c>
      <c r="B4252">
        <v>1</v>
      </c>
      <c r="C4252" s="1" t="s">
        <v>51790</v>
      </c>
      <c r="D4252" s="1" t="s">
        <v>51791</v>
      </c>
      <c r="E4252" s="1" t="s">
        <v>295</v>
      </c>
      <c r="G4252" s="1" t="s">
        <v>14</v>
      </c>
      <c r="H4252">
        <v>34135</v>
      </c>
      <c r="I4252">
        <v>-81.689428263349399</v>
      </c>
      <c r="J4252">
        <v>26.328713425151889</v>
      </c>
    </row>
    <row r="4253" spans="1:10" x14ac:dyDescent="0.25">
      <c r="A4253" s="1" t="s">
        <v>51634</v>
      </c>
      <c r="B4253">
        <v>1</v>
      </c>
      <c r="C4253" s="1" t="s">
        <v>51635</v>
      </c>
      <c r="D4253" s="1" t="s">
        <v>51636</v>
      </c>
      <c r="E4253" s="1" t="s">
        <v>295</v>
      </c>
      <c r="G4253" s="1" t="s">
        <v>14</v>
      </c>
      <c r="H4253">
        <v>34135</v>
      </c>
      <c r="I4253">
        <v>-81.690026831546788</v>
      </c>
      <c r="J4253">
        <v>26.328768475995531</v>
      </c>
    </row>
    <row r="4254" spans="1:10" x14ac:dyDescent="0.25">
      <c r="A4254" s="1" t="s">
        <v>9242</v>
      </c>
      <c r="B4254">
        <v>1</v>
      </c>
      <c r="C4254" s="1" t="s">
        <v>9243</v>
      </c>
      <c r="D4254" s="1" t="s">
        <v>8785</v>
      </c>
      <c r="E4254" s="1" t="s">
        <v>295</v>
      </c>
      <c r="G4254" s="1" t="s">
        <v>14</v>
      </c>
      <c r="H4254">
        <v>34135</v>
      </c>
      <c r="I4254">
        <v>-81.689381975550731</v>
      </c>
      <c r="J4254">
        <v>26.328880550066874</v>
      </c>
    </row>
    <row r="4255" spans="1:10" x14ac:dyDescent="0.25">
      <c r="A4255" s="1" t="s">
        <v>30674</v>
      </c>
      <c r="B4255">
        <v>1</v>
      </c>
      <c r="C4255" s="1" t="s">
        <v>30675</v>
      </c>
      <c r="D4255" s="1" t="s">
        <v>26364</v>
      </c>
      <c r="E4255" s="1" t="s">
        <v>295</v>
      </c>
      <c r="G4255" s="1" t="s">
        <v>14</v>
      </c>
      <c r="H4255">
        <v>34135</v>
      </c>
      <c r="I4255">
        <v>-81.690014741432975</v>
      </c>
      <c r="J4255">
        <v>26.328934055279081</v>
      </c>
    </row>
    <row r="4256" spans="1:10" x14ac:dyDescent="0.25">
      <c r="A4256" s="1" t="s">
        <v>37202</v>
      </c>
      <c r="B4256">
        <v>1</v>
      </c>
      <c r="C4256" s="1" t="s">
        <v>37203</v>
      </c>
      <c r="D4256" s="1" t="s">
        <v>37204</v>
      </c>
      <c r="E4256" s="1" t="s">
        <v>295</v>
      </c>
      <c r="G4256" s="1" t="s">
        <v>14</v>
      </c>
      <c r="H4256">
        <v>34135</v>
      </c>
      <c r="I4256">
        <v>-81.689339276290212</v>
      </c>
      <c r="J4256">
        <v>26.329045492081665</v>
      </c>
    </row>
    <row r="4257" spans="1:10" x14ac:dyDescent="0.25">
      <c r="A4257" s="1" t="s">
        <v>50776</v>
      </c>
      <c r="B4257">
        <v>1</v>
      </c>
      <c r="C4257" s="1" t="s">
        <v>50777</v>
      </c>
      <c r="D4257" s="1" t="s">
        <v>35427</v>
      </c>
      <c r="E4257" s="1" t="s">
        <v>295</v>
      </c>
      <c r="G4257" s="1" t="s">
        <v>14</v>
      </c>
      <c r="H4257">
        <v>34135</v>
      </c>
      <c r="I4257">
        <v>-81.69000671883262</v>
      </c>
      <c r="J4257">
        <v>26.329099055280388</v>
      </c>
    </row>
    <row r="4258" spans="1:10" x14ac:dyDescent="0.25">
      <c r="A4258" s="1" t="s">
        <v>47509</v>
      </c>
      <c r="B4258">
        <v>1</v>
      </c>
      <c r="C4258" s="1" t="s">
        <v>47510</v>
      </c>
      <c r="D4258" s="1" t="s">
        <v>47511</v>
      </c>
      <c r="E4258" s="1" t="s">
        <v>295</v>
      </c>
      <c r="G4258" s="1" t="s">
        <v>14</v>
      </c>
      <c r="H4258">
        <v>34135</v>
      </c>
      <c r="I4258">
        <v>-81.68932817247024</v>
      </c>
      <c r="J4258">
        <v>26.329210357427165</v>
      </c>
    </row>
    <row r="4259" spans="1:10" x14ac:dyDescent="0.25">
      <c r="A4259" s="1" t="s">
        <v>7120</v>
      </c>
      <c r="B4259">
        <v>1</v>
      </c>
      <c r="C4259" s="1" t="s">
        <v>7121</v>
      </c>
      <c r="D4259" s="1" t="s">
        <v>7122</v>
      </c>
      <c r="E4259" s="1" t="s">
        <v>295</v>
      </c>
      <c r="G4259" s="1" t="s">
        <v>14</v>
      </c>
      <c r="H4259">
        <v>34135</v>
      </c>
      <c r="I4259">
        <v>-81.690008315630848</v>
      </c>
      <c r="J4259">
        <v>26.329263860107886</v>
      </c>
    </row>
    <row r="4260" spans="1:10" x14ac:dyDescent="0.25">
      <c r="A4260" s="1" t="s">
        <v>57545</v>
      </c>
      <c r="B4260">
        <v>1</v>
      </c>
      <c r="C4260" s="1" t="s">
        <v>57546</v>
      </c>
      <c r="D4260" s="1" t="s">
        <v>28487</v>
      </c>
      <c r="E4260" s="1" t="s">
        <v>295</v>
      </c>
      <c r="G4260" s="1" t="s">
        <v>14</v>
      </c>
      <c r="H4260">
        <v>34135</v>
      </c>
      <c r="I4260">
        <v>-81.689348580053675</v>
      </c>
      <c r="J4260">
        <v>26.329374652773765</v>
      </c>
    </row>
    <row r="4261" spans="1:10" x14ac:dyDescent="0.25">
      <c r="A4261" s="1" t="s">
        <v>35774</v>
      </c>
      <c r="B4261">
        <v>1</v>
      </c>
      <c r="C4261" s="1" t="s">
        <v>35775</v>
      </c>
      <c r="D4261" s="1" t="s">
        <v>10729</v>
      </c>
      <c r="E4261" s="1" t="s">
        <v>295</v>
      </c>
      <c r="G4261" s="1" t="s">
        <v>14</v>
      </c>
      <c r="H4261">
        <v>34135</v>
      </c>
      <c r="I4261">
        <v>-81.690019303279485</v>
      </c>
      <c r="J4261">
        <v>26.329428607515982</v>
      </c>
    </row>
    <row r="4262" spans="1:10" x14ac:dyDescent="0.25">
      <c r="A4262" s="1" t="s">
        <v>61693</v>
      </c>
      <c r="B4262">
        <v>1</v>
      </c>
      <c r="C4262" s="1" t="s">
        <v>61694</v>
      </c>
      <c r="D4262" s="1" t="s">
        <v>37454</v>
      </c>
      <c r="E4262" s="1" t="s">
        <v>295</v>
      </c>
      <c r="G4262" s="1" t="s">
        <v>14</v>
      </c>
      <c r="H4262">
        <v>34135</v>
      </c>
      <c r="I4262">
        <v>-81.689398389648048</v>
      </c>
      <c r="J4262">
        <v>26.329538018631588</v>
      </c>
    </row>
    <row r="4263" spans="1:10" x14ac:dyDescent="0.25">
      <c r="A4263" s="1" t="s">
        <v>14355</v>
      </c>
      <c r="B4263">
        <v>1</v>
      </c>
      <c r="C4263" s="1" t="s">
        <v>14356</v>
      </c>
      <c r="D4263" s="1" t="s">
        <v>14357</v>
      </c>
      <c r="E4263" s="1" t="s">
        <v>295</v>
      </c>
      <c r="G4263" s="1" t="s">
        <v>14</v>
      </c>
      <c r="H4263">
        <v>34135</v>
      </c>
      <c r="I4263">
        <v>-81.689444901951674</v>
      </c>
      <c r="J4263">
        <v>26.32970397034865</v>
      </c>
    </row>
    <row r="4264" spans="1:10" x14ac:dyDescent="0.25">
      <c r="A4264" s="1" t="s">
        <v>23650</v>
      </c>
      <c r="B4264">
        <v>1</v>
      </c>
      <c r="C4264" s="1" t="s">
        <v>23651</v>
      </c>
      <c r="D4264" s="1" t="s">
        <v>23652</v>
      </c>
      <c r="E4264" s="1" t="s">
        <v>295</v>
      </c>
      <c r="G4264" s="1" t="s">
        <v>14</v>
      </c>
      <c r="H4264">
        <v>34135</v>
      </c>
      <c r="I4264">
        <v>-81.690044523624877</v>
      </c>
      <c r="J4264">
        <v>26.329759163051591</v>
      </c>
    </row>
    <row r="4265" spans="1:10" x14ac:dyDescent="0.25">
      <c r="A4265" s="1" t="s">
        <v>2078</v>
      </c>
      <c r="B4265">
        <v>1</v>
      </c>
      <c r="C4265" s="1" t="s">
        <v>2079</v>
      </c>
      <c r="D4265" s="1" t="s">
        <v>2080</v>
      </c>
      <c r="E4265" s="1" t="s">
        <v>295</v>
      </c>
      <c r="G4265" s="1" t="s">
        <v>14</v>
      </c>
      <c r="H4265">
        <v>34135</v>
      </c>
      <c r="I4265">
        <v>-81.689465395261848</v>
      </c>
      <c r="J4265">
        <v>26.32987999842079</v>
      </c>
    </row>
    <row r="4266" spans="1:10" x14ac:dyDescent="0.25">
      <c r="A4266" s="1" t="s">
        <v>21084</v>
      </c>
      <c r="B4266">
        <v>1</v>
      </c>
      <c r="C4266" s="1" t="s">
        <v>21085</v>
      </c>
      <c r="D4266" s="1" t="s">
        <v>21086</v>
      </c>
      <c r="E4266" s="1" t="s">
        <v>295</v>
      </c>
      <c r="G4266" s="1" t="s">
        <v>14</v>
      </c>
      <c r="H4266">
        <v>34135</v>
      </c>
      <c r="I4266">
        <v>-81.690053411275741</v>
      </c>
      <c r="J4266">
        <v>26.329934909399601</v>
      </c>
    </row>
    <row r="4267" spans="1:10" x14ac:dyDescent="0.25">
      <c r="A4267" s="1" t="s">
        <v>50021</v>
      </c>
      <c r="B4267">
        <v>1</v>
      </c>
      <c r="C4267" s="1" t="s">
        <v>50022</v>
      </c>
      <c r="D4267" s="1" t="s">
        <v>24794</v>
      </c>
      <c r="E4267" s="1" t="s">
        <v>295</v>
      </c>
      <c r="G4267" s="1" t="s">
        <v>14</v>
      </c>
      <c r="H4267">
        <v>34135</v>
      </c>
      <c r="I4267">
        <v>-81.68947686403709</v>
      </c>
      <c r="J4267">
        <v>26.330065839788311</v>
      </c>
    </row>
    <row r="4268" spans="1:10" x14ac:dyDescent="0.25">
      <c r="A4268" s="1" t="s">
        <v>35667</v>
      </c>
      <c r="B4268">
        <v>1</v>
      </c>
      <c r="C4268" s="1" t="s">
        <v>35668</v>
      </c>
      <c r="D4268" s="1" t="s">
        <v>35669</v>
      </c>
      <c r="E4268" s="1" t="s">
        <v>295</v>
      </c>
      <c r="G4268" s="1" t="s">
        <v>14</v>
      </c>
      <c r="H4268">
        <v>34135</v>
      </c>
      <c r="I4268">
        <v>-81.690059913746978</v>
      </c>
      <c r="J4268">
        <v>26.33012094701666</v>
      </c>
    </row>
    <row r="4269" spans="1:10" x14ac:dyDescent="0.25">
      <c r="A4269" s="1" t="s">
        <v>59546</v>
      </c>
      <c r="B4269">
        <v>1</v>
      </c>
      <c r="C4269" s="1" t="s">
        <v>59547</v>
      </c>
      <c r="D4269" s="1" t="s">
        <v>59548</v>
      </c>
      <c r="E4269" s="1" t="s">
        <v>295</v>
      </c>
      <c r="G4269" s="1" t="s">
        <v>14</v>
      </c>
      <c r="H4269">
        <v>34135</v>
      </c>
      <c r="I4269">
        <v>-81.689482456842626</v>
      </c>
      <c r="J4269">
        <v>26.330241453153285</v>
      </c>
    </row>
    <row r="4270" spans="1:10" x14ac:dyDescent="0.25">
      <c r="A4270" s="1" t="s">
        <v>104614</v>
      </c>
      <c r="B4270">
        <v>1</v>
      </c>
      <c r="C4270" s="1" t="s">
        <v>104615</v>
      </c>
      <c r="D4270" s="1" t="s">
        <v>104616</v>
      </c>
      <c r="E4270" s="1" t="s">
        <v>295</v>
      </c>
      <c r="G4270" s="1" t="s">
        <v>14</v>
      </c>
      <c r="H4270">
        <v>34135</v>
      </c>
      <c r="I4270">
        <v>-81.690068002670657</v>
      </c>
      <c r="J4270">
        <v>26.330300272337535</v>
      </c>
    </row>
    <row r="4271" spans="1:10" x14ac:dyDescent="0.25">
      <c r="A4271" s="1" t="s">
        <v>30198</v>
      </c>
      <c r="B4271">
        <v>1</v>
      </c>
      <c r="C4271" s="1" t="s">
        <v>30199</v>
      </c>
      <c r="D4271" s="1" t="s">
        <v>11503</v>
      </c>
      <c r="E4271" s="1" t="s">
        <v>295</v>
      </c>
      <c r="G4271" s="1" t="s">
        <v>14</v>
      </c>
      <c r="H4271">
        <v>34135</v>
      </c>
      <c r="I4271">
        <v>-81.689496927637521</v>
      </c>
      <c r="J4271">
        <v>26.330433040739546</v>
      </c>
    </row>
    <row r="4272" spans="1:10" x14ac:dyDescent="0.25">
      <c r="A4272" s="1" t="s">
        <v>43577</v>
      </c>
      <c r="B4272">
        <v>1</v>
      </c>
      <c r="C4272" s="1" t="s">
        <v>43578</v>
      </c>
      <c r="D4272" s="1" t="s">
        <v>33059</v>
      </c>
      <c r="E4272" s="1" t="s">
        <v>295</v>
      </c>
      <c r="G4272" s="1" t="s">
        <v>14</v>
      </c>
      <c r="H4272">
        <v>34135</v>
      </c>
      <c r="I4272">
        <v>-81.690077663544841</v>
      </c>
      <c r="J4272">
        <v>26.330487221235824</v>
      </c>
    </row>
    <row r="4273" spans="1:10" x14ac:dyDescent="0.25">
      <c r="A4273" s="1" t="s">
        <v>15441</v>
      </c>
      <c r="B4273">
        <v>1</v>
      </c>
      <c r="C4273" s="1" t="s">
        <v>15442</v>
      </c>
      <c r="D4273" s="1" t="s">
        <v>12639</v>
      </c>
      <c r="E4273" s="1" t="s">
        <v>295</v>
      </c>
      <c r="G4273" s="1" t="s">
        <v>14</v>
      </c>
      <c r="H4273">
        <v>34135</v>
      </c>
      <c r="I4273">
        <v>-81.690064294500459</v>
      </c>
      <c r="J4273">
        <v>26.330692465453613</v>
      </c>
    </row>
    <row r="4274" spans="1:10" x14ac:dyDescent="0.25">
      <c r="A4274" s="1" t="s">
        <v>59830</v>
      </c>
      <c r="B4274">
        <v>1</v>
      </c>
      <c r="C4274" s="1" t="s">
        <v>59831</v>
      </c>
      <c r="D4274" s="1" t="s">
        <v>25000</v>
      </c>
      <c r="E4274" s="1" t="s">
        <v>295</v>
      </c>
      <c r="G4274" s="1" t="s">
        <v>14</v>
      </c>
      <c r="H4274">
        <v>34135</v>
      </c>
      <c r="I4274">
        <v>-81.689407760931687</v>
      </c>
      <c r="J4274">
        <v>26.330634043387285</v>
      </c>
    </row>
    <row r="4275" spans="1:10" x14ac:dyDescent="0.25">
      <c r="A4275" s="1" t="s">
        <v>45383</v>
      </c>
      <c r="B4275">
        <v>1</v>
      </c>
      <c r="C4275" s="1" t="s">
        <v>45384</v>
      </c>
      <c r="D4275" s="1" t="s">
        <v>45385</v>
      </c>
      <c r="E4275" s="1" t="s">
        <v>295</v>
      </c>
      <c r="G4275" s="1" t="s">
        <v>14</v>
      </c>
      <c r="H4275">
        <v>34135</v>
      </c>
      <c r="I4275">
        <v>-81.690010567558673</v>
      </c>
      <c r="J4275">
        <v>26.330902358617301</v>
      </c>
    </row>
    <row r="4276" spans="1:10" x14ac:dyDescent="0.25">
      <c r="A4276" s="1" t="s">
        <v>15582</v>
      </c>
      <c r="B4276">
        <v>1</v>
      </c>
      <c r="C4276" s="1" t="s">
        <v>15583</v>
      </c>
      <c r="D4276" s="1" t="s">
        <v>15584</v>
      </c>
      <c r="E4276" s="1" t="s">
        <v>295</v>
      </c>
      <c r="G4276" s="1" t="s">
        <v>14</v>
      </c>
      <c r="H4276">
        <v>34135</v>
      </c>
      <c r="I4276">
        <v>-81.689251754816567</v>
      </c>
      <c r="J4276">
        <v>26.330764319314959</v>
      </c>
    </row>
    <row r="4277" spans="1:10" x14ac:dyDescent="0.25">
      <c r="A4277" s="1" t="s">
        <v>104962</v>
      </c>
      <c r="B4277">
        <v>1</v>
      </c>
      <c r="C4277" s="1" t="s">
        <v>104963</v>
      </c>
      <c r="D4277" s="1" t="s">
        <v>1818</v>
      </c>
      <c r="E4277" s="1" t="s">
        <v>295</v>
      </c>
      <c r="G4277" s="1" t="s">
        <v>14</v>
      </c>
      <c r="H4277">
        <v>34135</v>
      </c>
      <c r="I4277">
        <v>-81.689482448607805</v>
      </c>
      <c r="J4277">
        <v>26.331317498782923</v>
      </c>
    </row>
    <row r="4278" spans="1:10" x14ac:dyDescent="0.25">
      <c r="A4278" s="1" t="s">
        <v>22485</v>
      </c>
      <c r="B4278">
        <v>1</v>
      </c>
      <c r="C4278" s="1" t="s">
        <v>22486</v>
      </c>
      <c r="D4278" s="1" t="s">
        <v>22487</v>
      </c>
      <c r="E4278" s="1" t="s">
        <v>295</v>
      </c>
      <c r="G4278" s="1" t="s">
        <v>14</v>
      </c>
      <c r="H4278">
        <v>34135</v>
      </c>
      <c r="I4278">
        <v>-81.689107717539656</v>
      </c>
      <c r="J4278">
        <v>26.330908897090247</v>
      </c>
    </row>
    <row r="4279" spans="1:10" x14ac:dyDescent="0.25">
      <c r="A4279" s="1" t="s">
        <v>24256</v>
      </c>
      <c r="B4279">
        <v>1</v>
      </c>
      <c r="C4279" s="1" t="s">
        <v>24257</v>
      </c>
      <c r="D4279" s="1" t="s">
        <v>24258</v>
      </c>
      <c r="E4279" s="1" t="s">
        <v>295</v>
      </c>
      <c r="G4279" s="1" t="s">
        <v>14</v>
      </c>
      <c r="H4279">
        <v>34135</v>
      </c>
      <c r="I4279">
        <v>-81.689343813617143</v>
      </c>
      <c r="J4279">
        <v>26.331500945292014</v>
      </c>
    </row>
    <row r="4280" spans="1:10" x14ac:dyDescent="0.25">
      <c r="A4280" s="1" t="s">
        <v>44942</v>
      </c>
      <c r="B4280">
        <v>1</v>
      </c>
      <c r="C4280" s="1" t="s">
        <v>44943</v>
      </c>
      <c r="D4280" s="1" t="s">
        <v>44944</v>
      </c>
      <c r="E4280" s="1" t="s">
        <v>295</v>
      </c>
      <c r="G4280" s="1" t="s">
        <v>14</v>
      </c>
      <c r="H4280">
        <v>34135</v>
      </c>
      <c r="I4280">
        <v>-81.689111217390717</v>
      </c>
      <c r="J4280">
        <v>26.331535549995802</v>
      </c>
    </row>
    <row r="4281" spans="1:10" x14ac:dyDescent="0.25">
      <c r="A4281" s="1" t="s">
        <v>27856</v>
      </c>
      <c r="B4281">
        <v>1</v>
      </c>
      <c r="C4281" s="1" t="s">
        <v>27857</v>
      </c>
      <c r="D4281" s="1" t="s">
        <v>27858</v>
      </c>
      <c r="E4281" s="1" t="s">
        <v>295</v>
      </c>
      <c r="G4281" s="1" t="s">
        <v>14</v>
      </c>
      <c r="H4281">
        <v>34135</v>
      </c>
      <c r="I4281">
        <v>-81.688870888400217</v>
      </c>
      <c r="J4281">
        <v>26.330983778301157</v>
      </c>
    </row>
    <row r="4282" spans="1:10" x14ac:dyDescent="0.25">
      <c r="A4282" s="1" t="s">
        <v>26335</v>
      </c>
      <c r="B4282">
        <v>1</v>
      </c>
      <c r="C4282" s="1" t="s">
        <v>26336</v>
      </c>
      <c r="D4282" s="1" t="s">
        <v>26337</v>
      </c>
      <c r="E4282" s="1" t="s">
        <v>295</v>
      </c>
      <c r="G4282" s="1" t="s">
        <v>14</v>
      </c>
      <c r="H4282">
        <v>34135</v>
      </c>
      <c r="I4282">
        <v>-81.688872225388764</v>
      </c>
      <c r="J4282">
        <v>26.331543011381125</v>
      </c>
    </row>
    <row r="4283" spans="1:10" x14ac:dyDescent="0.25">
      <c r="A4283" s="1" t="s">
        <v>27337</v>
      </c>
      <c r="B4283">
        <v>1</v>
      </c>
      <c r="C4283" s="1" t="s">
        <v>27338</v>
      </c>
      <c r="D4283" s="1" t="s">
        <v>27339</v>
      </c>
      <c r="E4283" s="1" t="s">
        <v>295</v>
      </c>
      <c r="G4283" s="1" t="s">
        <v>14</v>
      </c>
      <c r="H4283">
        <v>34135</v>
      </c>
      <c r="I4283">
        <v>-81.688637364920794</v>
      </c>
      <c r="J4283">
        <v>26.33097272310291</v>
      </c>
    </row>
    <row r="4284" spans="1:10" x14ac:dyDescent="0.25">
      <c r="A4284" s="1" t="s">
        <v>39290</v>
      </c>
      <c r="B4284">
        <v>1</v>
      </c>
      <c r="C4284" s="1" t="s">
        <v>39291</v>
      </c>
      <c r="D4284" s="1" t="s">
        <v>39292</v>
      </c>
      <c r="E4284" s="1" t="s">
        <v>295</v>
      </c>
      <c r="G4284" s="1" t="s">
        <v>14</v>
      </c>
      <c r="H4284">
        <v>34135</v>
      </c>
      <c r="I4284">
        <v>-81.688648627109416</v>
      </c>
      <c r="J4284">
        <v>26.331532953730271</v>
      </c>
    </row>
    <row r="4285" spans="1:10" x14ac:dyDescent="0.25">
      <c r="A4285" s="1" t="s">
        <v>57223</v>
      </c>
      <c r="B4285">
        <v>1</v>
      </c>
      <c r="C4285" s="1" t="s">
        <v>57224</v>
      </c>
      <c r="D4285" s="1" t="s">
        <v>55935</v>
      </c>
      <c r="E4285" s="1" t="s">
        <v>295</v>
      </c>
      <c r="G4285" s="1" t="s">
        <v>14</v>
      </c>
      <c r="H4285">
        <v>34135</v>
      </c>
      <c r="I4285">
        <v>-81.688442164374109</v>
      </c>
      <c r="J4285">
        <v>26.330958766438602</v>
      </c>
    </row>
    <row r="4286" spans="1:10" x14ac:dyDescent="0.25">
      <c r="A4286" s="1" t="s">
        <v>53297</v>
      </c>
      <c r="B4286">
        <v>1</v>
      </c>
      <c r="C4286" s="1" t="s">
        <v>53298</v>
      </c>
      <c r="D4286" s="1" t="s">
        <v>53299</v>
      </c>
      <c r="E4286" s="1" t="s">
        <v>295</v>
      </c>
      <c r="G4286" s="1" t="s">
        <v>14</v>
      </c>
      <c r="H4286">
        <v>34135</v>
      </c>
      <c r="I4286">
        <v>-81.688453691292096</v>
      </c>
      <c r="J4286">
        <v>26.331534665829228</v>
      </c>
    </row>
    <row r="4287" spans="1:10" x14ac:dyDescent="0.25">
      <c r="A4287" s="1" t="s">
        <v>25819</v>
      </c>
      <c r="B4287">
        <v>1</v>
      </c>
      <c r="C4287" s="1" t="s">
        <v>25820</v>
      </c>
      <c r="D4287" s="1" t="s">
        <v>25821</v>
      </c>
      <c r="E4287" s="1" t="s">
        <v>295</v>
      </c>
      <c r="G4287" s="1" t="s">
        <v>14</v>
      </c>
      <c r="H4287">
        <v>34135</v>
      </c>
      <c r="I4287">
        <v>-81.688259543520729</v>
      </c>
      <c r="J4287">
        <v>26.330952586355668</v>
      </c>
    </row>
    <row r="4288" spans="1:10" x14ac:dyDescent="0.25">
      <c r="A4288" s="1" t="s">
        <v>63386</v>
      </c>
      <c r="B4288">
        <v>1</v>
      </c>
      <c r="C4288" s="1" t="s">
        <v>63387</v>
      </c>
      <c r="D4288" s="1" t="s">
        <v>63388</v>
      </c>
      <c r="E4288" s="1" t="s">
        <v>295</v>
      </c>
      <c r="G4288" s="1" t="s">
        <v>14</v>
      </c>
      <c r="H4288">
        <v>34135</v>
      </c>
      <c r="I4288">
        <v>-81.688270202932031</v>
      </c>
      <c r="J4288">
        <v>26.33153627737725</v>
      </c>
    </row>
    <row r="4289" spans="1:10" x14ac:dyDescent="0.25">
      <c r="A4289" s="1" t="s">
        <v>55435</v>
      </c>
      <c r="B4289">
        <v>1</v>
      </c>
      <c r="C4289" s="1" t="s">
        <v>55436</v>
      </c>
      <c r="D4289" s="1" t="s">
        <v>13558</v>
      </c>
      <c r="E4289" s="1" t="s">
        <v>295</v>
      </c>
      <c r="G4289" s="1" t="s">
        <v>14</v>
      </c>
      <c r="H4289">
        <v>34135</v>
      </c>
      <c r="I4289">
        <v>-81.688077027553433</v>
      </c>
      <c r="J4289">
        <v>26.330958829387161</v>
      </c>
    </row>
    <row r="4290" spans="1:10" x14ac:dyDescent="0.25">
      <c r="A4290" s="1" t="s">
        <v>49890</v>
      </c>
      <c r="B4290">
        <v>1</v>
      </c>
      <c r="C4290" s="1" t="s">
        <v>49891</v>
      </c>
      <c r="D4290" s="1" t="s">
        <v>49892</v>
      </c>
      <c r="E4290" s="1" t="s">
        <v>295</v>
      </c>
      <c r="G4290" s="1" t="s">
        <v>14</v>
      </c>
      <c r="H4290">
        <v>34135</v>
      </c>
      <c r="I4290">
        <v>-81.688086714569465</v>
      </c>
      <c r="J4290">
        <v>26.331537888690338</v>
      </c>
    </row>
    <row r="4291" spans="1:10" x14ac:dyDescent="0.25">
      <c r="A4291" s="1" t="s">
        <v>6121</v>
      </c>
      <c r="B4291">
        <v>1</v>
      </c>
      <c r="C4291" s="1" t="s">
        <v>6122</v>
      </c>
      <c r="D4291" s="1" t="s">
        <v>6123</v>
      </c>
      <c r="E4291" s="1" t="s">
        <v>295</v>
      </c>
      <c r="G4291" s="1" t="s">
        <v>14</v>
      </c>
      <c r="H4291">
        <v>34135</v>
      </c>
      <c r="I4291">
        <v>-81.687894143932937</v>
      </c>
      <c r="J4291">
        <v>26.33097550331118</v>
      </c>
    </row>
    <row r="4292" spans="1:10" x14ac:dyDescent="0.25">
      <c r="A4292" s="1" t="s">
        <v>52083</v>
      </c>
      <c r="B4292">
        <v>1</v>
      </c>
      <c r="C4292" s="1" t="s">
        <v>52084</v>
      </c>
      <c r="D4292" s="1" t="s">
        <v>52085</v>
      </c>
      <c r="E4292" s="1" t="s">
        <v>295</v>
      </c>
      <c r="G4292" s="1" t="s">
        <v>14</v>
      </c>
      <c r="H4292">
        <v>34135</v>
      </c>
      <c r="I4292">
        <v>-81.687903227730999</v>
      </c>
      <c r="J4292">
        <v>26.331539499771846</v>
      </c>
    </row>
    <row r="4293" spans="1:10" x14ac:dyDescent="0.25">
      <c r="A4293" s="1" t="s">
        <v>53919</v>
      </c>
      <c r="B4293">
        <v>1</v>
      </c>
      <c r="C4293" s="1" t="s">
        <v>53920</v>
      </c>
      <c r="D4293" s="1" t="s">
        <v>18678</v>
      </c>
      <c r="E4293" s="1" t="s">
        <v>295</v>
      </c>
      <c r="G4293" s="1" t="s">
        <v>14</v>
      </c>
      <c r="H4293">
        <v>34135</v>
      </c>
      <c r="I4293">
        <v>-81.687709496094342</v>
      </c>
      <c r="J4293">
        <v>26.330983998605916</v>
      </c>
    </row>
    <row r="4294" spans="1:10" x14ac:dyDescent="0.25">
      <c r="A4294" s="1" t="s">
        <v>59305</v>
      </c>
      <c r="B4294">
        <v>1</v>
      </c>
      <c r="C4294" s="1" t="s">
        <v>59306</v>
      </c>
      <c r="D4294" s="1" t="s">
        <v>59307</v>
      </c>
      <c r="E4294" s="1" t="s">
        <v>295</v>
      </c>
      <c r="G4294" s="1" t="s">
        <v>14</v>
      </c>
      <c r="H4294">
        <v>34135</v>
      </c>
      <c r="I4294">
        <v>-81.687719736332411</v>
      </c>
      <c r="J4294">
        <v>26.331541102354869</v>
      </c>
    </row>
    <row r="4295" spans="1:10" x14ac:dyDescent="0.25">
      <c r="A4295" s="1" t="s">
        <v>53027</v>
      </c>
      <c r="B4295">
        <v>1</v>
      </c>
      <c r="C4295" s="1" t="s">
        <v>53028</v>
      </c>
      <c r="D4295" s="1" t="s">
        <v>16306</v>
      </c>
      <c r="E4295" s="1" t="s">
        <v>295</v>
      </c>
      <c r="G4295" s="1" t="s">
        <v>14</v>
      </c>
      <c r="H4295">
        <v>34135</v>
      </c>
      <c r="I4295">
        <v>-81.687525959249641</v>
      </c>
      <c r="J4295">
        <v>26.330983521615995</v>
      </c>
    </row>
    <row r="4296" spans="1:10" x14ac:dyDescent="0.25">
      <c r="A4296" s="1" t="s">
        <v>38598</v>
      </c>
      <c r="B4296">
        <v>1</v>
      </c>
      <c r="C4296" s="1" t="s">
        <v>38599</v>
      </c>
      <c r="D4296" s="1" t="s">
        <v>38600</v>
      </c>
      <c r="E4296" s="1" t="s">
        <v>295</v>
      </c>
      <c r="G4296" s="1" t="s">
        <v>14</v>
      </c>
      <c r="H4296">
        <v>34135</v>
      </c>
      <c r="I4296">
        <v>-81.68753611817246</v>
      </c>
      <c r="J4296">
        <v>26.331541870808106</v>
      </c>
    </row>
    <row r="4297" spans="1:10" x14ac:dyDescent="0.25">
      <c r="A4297" s="1" t="s">
        <v>21749</v>
      </c>
      <c r="B4297">
        <v>1</v>
      </c>
      <c r="C4297" s="1" t="s">
        <v>21750</v>
      </c>
      <c r="D4297" s="1" t="s">
        <v>8852</v>
      </c>
      <c r="E4297" s="1" t="s">
        <v>295</v>
      </c>
      <c r="G4297" s="1" t="s">
        <v>14</v>
      </c>
      <c r="H4297">
        <v>34135</v>
      </c>
      <c r="I4297">
        <v>-81.687330925590302</v>
      </c>
      <c r="J4297">
        <v>26.330977955013388</v>
      </c>
    </row>
    <row r="4298" spans="1:10" x14ac:dyDescent="0.25">
      <c r="A4298" s="1" t="s">
        <v>4018</v>
      </c>
      <c r="B4298">
        <v>1</v>
      </c>
      <c r="C4298" s="1" t="s">
        <v>4019</v>
      </c>
      <c r="D4298" s="1" t="s">
        <v>4020</v>
      </c>
      <c r="E4298" s="1" t="s">
        <v>295</v>
      </c>
      <c r="G4298" s="1" t="s">
        <v>14</v>
      </c>
      <c r="H4298">
        <v>34135</v>
      </c>
      <c r="I4298">
        <v>-81.687340912338286</v>
      </c>
      <c r="J4298">
        <v>26.331540095013935</v>
      </c>
    </row>
    <row r="4299" spans="1:10" x14ac:dyDescent="0.25">
      <c r="A4299" s="1" t="s">
        <v>30958</v>
      </c>
      <c r="B4299">
        <v>1</v>
      </c>
      <c r="C4299" s="1" t="s">
        <v>30959</v>
      </c>
      <c r="D4299" s="1" t="s">
        <v>21428</v>
      </c>
      <c r="E4299" s="1" t="s">
        <v>295</v>
      </c>
      <c r="G4299" s="1" t="s">
        <v>14</v>
      </c>
      <c r="H4299">
        <v>34135</v>
      </c>
      <c r="I4299">
        <v>-81.687124001728066</v>
      </c>
      <c r="J4299">
        <v>26.330965145753627</v>
      </c>
    </row>
    <row r="4300" spans="1:10" x14ac:dyDescent="0.25">
      <c r="A4300" s="1" t="s">
        <v>49128</v>
      </c>
      <c r="B4300">
        <v>1</v>
      </c>
      <c r="C4300" s="1" t="s">
        <v>49129</v>
      </c>
      <c r="D4300" s="1" t="s">
        <v>49130</v>
      </c>
      <c r="E4300" s="1" t="s">
        <v>295</v>
      </c>
      <c r="G4300" s="1" t="s">
        <v>14</v>
      </c>
      <c r="H4300">
        <v>34135</v>
      </c>
      <c r="I4300">
        <v>-81.687126520398152</v>
      </c>
      <c r="J4300">
        <v>26.331535135190354</v>
      </c>
    </row>
    <row r="4301" spans="1:10" x14ac:dyDescent="0.25">
      <c r="A4301" s="1" t="s">
        <v>30200</v>
      </c>
      <c r="B4301">
        <v>1</v>
      </c>
      <c r="C4301" s="1" t="s">
        <v>30201</v>
      </c>
      <c r="D4301" s="1" t="s">
        <v>30202</v>
      </c>
      <c r="E4301" s="1" t="s">
        <v>295</v>
      </c>
      <c r="G4301" s="1" t="s">
        <v>14</v>
      </c>
      <c r="H4301">
        <v>34135</v>
      </c>
      <c r="I4301">
        <v>-81.68692682790396</v>
      </c>
      <c r="J4301">
        <v>26.330931746063754</v>
      </c>
    </row>
    <row r="4302" spans="1:10" x14ac:dyDescent="0.25">
      <c r="A4302" s="1" t="s">
        <v>36308</v>
      </c>
      <c r="B4302">
        <v>1</v>
      </c>
      <c r="C4302" s="1" t="s">
        <v>36309</v>
      </c>
      <c r="D4302" s="1" t="s">
        <v>36310</v>
      </c>
      <c r="E4302" s="1" t="s">
        <v>295</v>
      </c>
      <c r="G4302" s="1" t="s">
        <v>14</v>
      </c>
      <c r="H4302">
        <v>34135</v>
      </c>
      <c r="I4302">
        <v>-81.686916212179199</v>
      </c>
      <c r="J4302">
        <v>26.331527601949055</v>
      </c>
    </row>
    <row r="4303" spans="1:10" x14ac:dyDescent="0.25">
      <c r="A4303" s="1" t="s">
        <v>28519</v>
      </c>
      <c r="B4303">
        <v>1</v>
      </c>
      <c r="C4303" s="1" t="s">
        <v>28520</v>
      </c>
      <c r="D4303" s="1" t="s">
        <v>28521</v>
      </c>
      <c r="E4303" s="1" t="s">
        <v>295</v>
      </c>
      <c r="G4303" s="1" t="s">
        <v>14</v>
      </c>
      <c r="H4303">
        <v>34135</v>
      </c>
      <c r="I4303">
        <v>-81.686743166609929</v>
      </c>
      <c r="J4303">
        <v>26.330880831812731</v>
      </c>
    </row>
    <row r="4304" spans="1:10" x14ac:dyDescent="0.25">
      <c r="A4304" s="1" t="s">
        <v>60596</v>
      </c>
      <c r="B4304">
        <v>1</v>
      </c>
      <c r="C4304" s="1" t="s">
        <v>60597</v>
      </c>
      <c r="D4304" s="1" t="s">
        <v>60598</v>
      </c>
      <c r="E4304" s="1" t="s">
        <v>295</v>
      </c>
      <c r="G4304" s="1" t="s">
        <v>14</v>
      </c>
      <c r="H4304">
        <v>34135</v>
      </c>
      <c r="I4304">
        <v>-81.686725101023143</v>
      </c>
      <c r="J4304">
        <v>26.33151947413549</v>
      </c>
    </row>
    <row r="4305" spans="1:10" x14ac:dyDescent="0.25">
      <c r="A4305" s="1" t="s">
        <v>55067</v>
      </c>
      <c r="B4305">
        <v>1</v>
      </c>
      <c r="C4305" s="1" t="s">
        <v>55068</v>
      </c>
      <c r="D4305" s="1" t="s">
        <v>55069</v>
      </c>
      <c r="E4305" s="1" t="s">
        <v>295</v>
      </c>
      <c r="G4305" s="1" t="s">
        <v>14</v>
      </c>
      <c r="H4305">
        <v>34135</v>
      </c>
      <c r="I4305">
        <v>-81.686541702301469</v>
      </c>
      <c r="J4305">
        <v>26.331512466169958</v>
      </c>
    </row>
    <row r="4306" spans="1:10" x14ac:dyDescent="0.25">
      <c r="A4306" s="1" t="s">
        <v>53833</v>
      </c>
      <c r="B4306">
        <v>1</v>
      </c>
      <c r="C4306" s="1" t="s">
        <v>53834</v>
      </c>
      <c r="D4306" s="1" t="s">
        <v>53835</v>
      </c>
      <c r="E4306" s="1" t="s">
        <v>274</v>
      </c>
      <c r="G4306" s="1" t="s">
        <v>14</v>
      </c>
      <c r="H4306">
        <v>34135</v>
      </c>
      <c r="I4306">
        <v>-81.661908663620991</v>
      </c>
      <c r="J4306">
        <v>26.322924772202686</v>
      </c>
    </row>
    <row r="4307" spans="1:10" x14ac:dyDescent="0.25">
      <c r="A4307" s="1" t="s">
        <v>46822</v>
      </c>
      <c r="B4307">
        <v>1</v>
      </c>
      <c r="C4307" s="1" t="s">
        <v>46823</v>
      </c>
      <c r="D4307" s="1" t="s">
        <v>46824</v>
      </c>
      <c r="E4307" s="1" t="s">
        <v>274</v>
      </c>
      <c r="G4307" s="1" t="s">
        <v>14</v>
      </c>
      <c r="H4307">
        <v>34135</v>
      </c>
      <c r="I4307">
        <v>-81.662136783846009</v>
      </c>
      <c r="J4307">
        <v>26.322906997151843</v>
      </c>
    </row>
    <row r="4308" spans="1:10" x14ac:dyDescent="0.25">
      <c r="A4308" s="1" t="s">
        <v>24086</v>
      </c>
      <c r="B4308">
        <v>1</v>
      </c>
      <c r="C4308" s="1" t="s">
        <v>24087</v>
      </c>
      <c r="D4308" s="1" t="s">
        <v>24088</v>
      </c>
      <c r="E4308" s="1" t="s">
        <v>274</v>
      </c>
      <c r="G4308" s="1" t="s">
        <v>14</v>
      </c>
      <c r="H4308">
        <v>34135</v>
      </c>
      <c r="I4308">
        <v>-81.662386253476015</v>
      </c>
      <c r="J4308">
        <v>26.322884976674747</v>
      </c>
    </row>
    <row r="4309" spans="1:10" x14ac:dyDescent="0.25">
      <c r="A4309" s="1" t="s">
        <v>8045</v>
      </c>
      <c r="B4309">
        <v>1</v>
      </c>
      <c r="C4309" s="1" t="s">
        <v>8046</v>
      </c>
      <c r="D4309" s="1" t="s">
        <v>8047</v>
      </c>
      <c r="E4309" s="1" t="s">
        <v>274</v>
      </c>
      <c r="G4309" s="1" t="s">
        <v>14</v>
      </c>
      <c r="H4309">
        <v>34135</v>
      </c>
      <c r="I4309">
        <v>-81.662662219162613</v>
      </c>
      <c r="J4309">
        <v>26.322897119419814</v>
      </c>
    </row>
    <row r="4310" spans="1:10" x14ac:dyDescent="0.25">
      <c r="A4310" s="1" t="s">
        <v>58858</v>
      </c>
      <c r="B4310">
        <v>1</v>
      </c>
      <c r="C4310" s="1" t="s">
        <v>58859</v>
      </c>
      <c r="D4310" s="1" t="s">
        <v>50017</v>
      </c>
      <c r="E4310" s="1" t="s">
        <v>274</v>
      </c>
      <c r="G4310" s="1" t="s">
        <v>14</v>
      </c>
      <c r="H4310">
        <v>34135</v>
      </c>
      <c r="I4310">
        <v>-81.662927975930316</v>
      </c>
      <c r="J4310">
        <v>26.322952719907999</v>
      </c>
    </row>
    <row r="4311" spans="1:10" x14ac:dyDescent="0.25">
      <c r="A4311" s="1" t="s">
        <v>27202</v>
      </c>
      <c r="B4311">
        <v>1</v>
      </c>
      <c r="C4311" s="1" t="s">
        <v>27203</v>
      </c>
      <c r="D4311" s="1" t="s">
        <v>27204</v>
      </c>
      <c r="E4311" s="1" t="s">
        <v>274</v>
      </c>
      <c r="G4311" s="1" t="s">
        <v>14</v>
      </c>
      <c r="H4311">
        <v>34135</v>
      </c>
      <c r="I4311">
        <v>-81.663171924107729</v>
      </c>
      <c r="J4311">
        <v>26.323045779434356</v>
      </c>
    </row>
    <row r="4312" spans="1:10" x14ac:dyDescent="0.25">
      <c r="A4312" s="1" t="s">
        <v>10761</v>
      </c>
      <c r="B4312">
        <v>1</v>
      </c>
      <c r="C4312" s="1" t="s">
        <v>10762</v>
      </c>
      <c r="D4312" s="1" t="s">
        <v>10763</v>
      </c>
      <c r="E4312" s="1" t="s">
        <v>274</v>
      </c>
      <c r="G4312" s="1" t="s">
        <v>14</v>
      </c>
      <c r="H4312">
        <v>34135</v>
      </c>
      <c r="I4312">
        <v>-81.663395021063039</v>
      </c>
      <c r="J4312">
        <v>26.323174421965295</v>
      </c>
    </row>
    <row r="4313" spans="1:10" x14ac:dyDescent="0.25">
      <c r="A4313" s="1" t="s">
        <v>271</v>
      </c>
      <c r="B4313">
        <v>1</v>
      </c>
      <c r="C4313" s="1" t="s">
        <v>272</v>
      </c>
      <c r="D4313" s="1" t="s">
        <v>273</v>
      </c>
      <c r="E4313" s="1" t="s">
        <v>274</v>
      </c>
      <c r="G4313" s="1" t="s">
        <v>14</v>
      </c>
      <c r="H4313">
        <v>34135</v>
      </c>
      <c r="I4313">
        <v>-81.663592812105662</v>
      </c>
      <c r="J4313">
        <v>26.323335397589059</v>
      </c>
    </row>
    <row r="4314" spans="1:10" x14ac:dyDescent="0.25">
      <c r="A4314" s="1" t="s">
        <v>10088</v>
      </c>
      <c r="B4314">
        <v>1</v>
      </c>
      <c r="C4314" s="1" t="s">
        <v>10089</v>
      </c>
      <c r="D4314" s="1" t="s">
        <v>10090</v>
      </c>
      <c r="E4314" s="1" t="s">
        <v>274</v>
      </c>
      <c r="G4314" s="1" t="s">
        <v>14</v>
      </c>
      <c r="H4314">
        <v>34135</v>
      </c>
      <c r="I4314">
        <v>-81.663772629143395</v>
      </c>
      <c r="J4314">
        <v>26.323524436521005</v>
      </c>
    </row>
    <row r="4315" spans="1:10" x14ac:dyDescent="0.25">
      <c r="A4315" s="1" t="s">
        <v>65603</v>
      </c>
      <c r="B4315">
        <v>1</v>
      </c>
      <c r="C4315" s="1" t="s">
        <v>65604</v>
      </c>
      <c r="D4315" s="1" t="s">
        <v>12952</v>
      </c>
      <c r="E4315" s="1" t="s">
        <v>274</v>
      </c>
      <c r="G4315" s="1" t="s">
        <v>14</v>
      </c>
      <c r="H4315">
        <v>34135</v>
      </c>
      <c r="I4315">
        <v>-81.663972644943399</v>
      </c>
      <c r="J4315">
        <v>26.32368054581131</v>
      </c>
    </row>
    <row r="4316" spans="1:10" x14ac:dyDescent="0.25">
      <c r="A4316" s="1" t="s">
        <v>56129</v>
      </c>
      <c r="B4316">
        <v>1</v>
      </c>
      <c r="C4316" s="1" t="s">
        <v>56130</v>
      </c>
      <c r="D4316" s="1" t="s">
        <v>23393</v>
      </c>
      <c r="E4316" s="1" t="s">
        <v>274</v>
      </c>
      <c r="G4316" s="1" t="s">
        <v>14</v>
      </c>
      <c r="H4316">
        <v>34135</v>
      </c>
      <c r="I4316">
        <v>-81.664180062673864</v>
      </c>
      <c r="J4316">
        <v>26.323801659505204</v>
      </c>
    </row>
    <row r="4317" spans="1:10" x14ac:dyDescent="0.25">
      <c r="A4317" s="1" t="s">
        <v>41132</v>
      </c>
      <c r="B4317">
        <v>1</v>
      </c>
      <c r="C4317" s="1" t="s">
        <v>41133</v>
      </c>
      <c r="D4317" s="1" t="s">
        <v>12164</v>
      </c>
      <c r="E4317" s="1" t="s">
        <v>274</v>
      </c>
      <c r="G4317" s="1" t="s">
        <v>14</v>
      </c>
      <c r="H4317">
        <v>34135</v>
      </c>
      <c r="I4317">
        <v>-81.664422044031269</v>
      </c>
      <c r="J4317">
        <v>26.323899900411497</v>
      </c>
    </row>
    <row r="4318" spans="1:10" x14ac:dyDescent="0.25">
      <c r="A4318" s="1" t="s">
        <v>57210</v>
      </c>
      <c r="B4318">
        <v>1</v>
      </c>
      <c r="C4318" s="1" t="s">
        <v>57211</v>
      </c>
      <c r="D4318" s="1" t="s">
        <v>57212</v>
      </c>
      <c r="E4318" s="1" t="s">
        <v>274</v>
      </c>
      <c r="G4318" s="1" t="s">
        <v>14</v>
      </c>
      <c r="H4318">
        <v>34135</v>
      </c>
      <c r="I4318">
        <v>-81.664641477329752</v>
      </c>
      <c r="J4318">
        <v>26.324084203278009</v>
      </c>
    </row>
    <row r="4319" spans="1:10" x14ac:dyDescent="0.25">
      <c r="A4319" s="1" t="s">
        <v>20679</v>
      </c>
      <c r="B4319">
        <v>1</v>
      </c>
      <c r="C4319" s="1" t="s">
        <v>20680</v>
      </c>
      <c r="D4319" s="1" t="s">
        <v>20681</v>
      </c>
      <c r="E4319" s="1" t="s">
        <v>274</v>
      </c>
      <c r="G4319" s="1" t="s">
        <v>14</v>
      </c>
      <c r="H4319">
        <v>34135</v>
      </c>
      <c r="I4319">
        <v>-81.665116239057383</v>
      </c>
      <c r="J4319">
        <v>26.32389965062762</v>
      </c>
    </row>
    <row r="4320" spans="1:10" x14ac:dyDescent="0.25">
      <c r="A4320" s="1" t="s">
        <v>47362</v>
      </c>
      <c r="B4320">
        <v>1</v>
      </c>
      <c r="C4320" s="1" t="s">
        <v>47363</v>
      </c>
      <c r="D4320" s="1" t="s">
        <v>47364</v>
      </c>
      <c r="E4320" s="1" t="s">
        <v>274</v>
      </c>
      <c r="G4320" s="1" t="s">
        <v>14</v>
      </c>
      <c r="H4320">
        <v>34135</v>
      </c>
      <c r="I4320">
        <v>-81.665194807413144</v>
      </c>
      <c r="J4320">
        <v>26.324095395330588</v>
      </c>
    </row>
    <row r="4321" spans="1:10" x14ac:dyDescent="0.25">
      <c r="A4321" s="1" t="s">
        <v>52346</v>
      </c>
      <c r="B4321">
        <v>1</v>
      </c>
      <c r="C4321" s="1" t="s">
        <v>52347</v>
      </c>
      <c r="D4321" s="1" t="s">
        <v>52348</v>
      </c>
      <c r="E4321" s="1" t="s">
        <v>274</v>
      </c>
      <c r="G4321" s="1" t="s">
        <v>14</v>
      </c>
      <c r="H4321">
        <v>34135</v>
      </c>
      <c r="I4321">
        <v>-81.664728142429709</v>
      </c>
      <c r="J4321">
        <v>26.324323381342698</v>
      </c>
    </row>
    <row r="4322" spans="1:10" x14ac:dyDescent="0.25">
      <c r="A4322" s="1" t="s">
        <v>62101</v>
      </c>
      <c r="B4322">
        <v>1</v>
      </c>
      <c r="C4322" s="1" t="s">
        <v>62102</v>
      </c>
      <c r="D4322" s="1" t="s">
        <v>62103</v>
      </c>
      <c r="E4322" s="1" t="s">
        <v>274</v>
      </c>
      <c r="G4322" s="1" t="s">
        <v>14</v>
      </c>
      <c r="H4322">
        <v>34135</v>
      </c>
      <c r="I4322">
        <v>-81.665272879028734</v>
      </c>
      <c r="J4322">
        <v>26.324288794104028</v>
      </c>
    </row>
    <row r="4323" spans="1:10" x14ac:dyDescent="0.25">
      <c r="A4323" s="1" t="s">
        <v>72672</v>
      </c>
      <c r="B4323">
        <v>1</v>
      </c>
      <c r="C4323" s="1" t="s">
        <v>72673</v>
      </c>
      <c r="D4323" s="1" t="s">
        <v>72674</v>
      </c>
      <c r="E4323" s="1" t="s">
        <v>274</v>
      </c>
      <c r="G4323" s="1" t="s">
        <v>14</v>
      </c>
      <c r="H4323">
        <v>34135</v>
      </c>
      <c r="I4323">
        <v>-81.664805212008432</v>
      </c>
      <c r="J4323">
        <v>26.32452500621396</v>
      </c>
    </row>
    <row r="4324" spans="1:10" x14ac:dyDescent="0.25">
      <c r="A4324" s="1" t="s">
        <v>66899</v>
      </c>
      <c r="B4324">
        <v>1</v>
      </c>
      <c r="C4324" s="1" t="s">
        <v>66900</v>
      </c>
      <c r="D4324" s="1" t="s">
        <v>66901</v>
      </c>
      <c r="E4324" s="1" t="s">
        <v>274</v>
      </c>
      <c r="G4324" s="1" t="s">
        <v>14</v>
      </c>
      <c r="H4324">
        <v>34135</v>
      </c>
      <c r="I4324">
        <v>-81.665347643909058</v>
      </c>
      <c r="J4324">
        <v>26.324490363101017</v>
      </c>
    </row>
    <row r="4325" spans="1:10" x14ac:dyDescent="0.25">
      <c r="A4325" s="1" t="s">
        <v>22608</v>
      </c>
      <c r="B4325">
        <v>1</v>
      </c>
      <c r="C4325" s="1" t="s">
        <v>22609</v>
      </c>
      <c r="D4325" s="1" t="s">
        <v>22610</v>
      </c>
      <c r="E4325" s="1" t="s">
        <v>274</v>
      </c>
      <c r="G4325" s="1" t="s">
        <v>14</v>
      </c>
      <c r="H4325">
        <v>34135</v>
      </c>
      <c r="I4325">
        <v>-81.66488215291271</v>
      </c>
      <c r="J4325">
        <v>26.324732446808181</v>
      </c>
    </row>
    <row r="4326" spans="1:10" x14ac:dyDescent="0.25">
      <c r="A4326" s="1" t="s">
        <v>67783</v>
      </c>
      <c r="B4326">
        <v>1</v>
      </c>
      <c r="C4326" s="1" t="s">
        <v>67784</v>
      </c>
      <c r="D4326" s="1" t="s">
        <v>67785</v>
      </c>
      <c r="E4326" s="1" t="s">
        <v>274</v>
      </c>
      <c r="G4326" s="1" t="s">
        <v>14</v>
      </c>
      <c r="H4326">
        <v>34135</v>
      </c>
      <c r="I4326">
        <v>-81.665424586524338</v>
      </c>
      <c r="J4326">
        <v>26.32469780341599</v>
      </c>
    </row>
    <row r="4327" spans="1:10" x14ac:dyDescent="0.25">
      <c r="A4327" s="1" t="s">
        <v>50655</v>
      </c>
      <c r="B4327">
        <v>1</v>
      </c>
      <c r="C4327" s="1" t="s">
        <v>50656</v>
      </c>
      <c r="D4327" s="1" t="s">
        <v>50657</v>
      </c>
      <c r="E4327" s="1" t="s">
        <v>274</v>
      </c>
      <c r="G4327" s="1" t="s">
        <v>14</v>
      </c>
      <c r="H4327">
        <v>34135</v>
      </c>
      <c r="I4327">
        <v>-81.664956917389986</v>
      </c>
      <c r="J4327">
        <v>26.324934015992735</v>
      </c>
    </row>
    <row r="4328" spans="1:10" x14ac:dyDescent="0.25">
      <c r="A4328" s="1" t="s">
        <v>10860</v>
      </c>
      <c r="B4328">
        <v>1</v>
      </c>
      <c r="C4328" s="1" t="s">
        <v>10861</v>
      </c>
      <c r="D4328" s="1" t="s">
        <v>10862</v>
      </c>
      <c r="E4328" s="1" t="s">
        <v>274</v>
      </c>
      <c r="G4328" s="1" t="s">
        <v>14</v>
      </c>
      <c r="H4328">
        <v>34135</v>
      </c>
      <c r="I4328">
        <v>-81.665499351159283</v>
      </c>
      <c r="J4328">
        <v>26.324899372325635</v>
      </c>
    </row>
    <row r="4329" spans="1:10" x14ac:dyDescent="0.25">
      <c r="A4329" s="1" t="s">
        <v>10180</v>
      </c>
      <c r="B4329">
        <v>1</v>
      </c>
      <c r="C4329" s="1" t="s">
        <v>10181</v>
      </c>
      <c r="D4329" s="1" t="s">
        <v>10182</v>
      </c>
      <c r="E4329" s="1" t="s">
        <v>274</v>
      </c>
      <c r="G4329" s="1" t="s">
        <v>14</v>
      </c>
      <c r="H4329">
        <v>34135</v>
      </c>
      <c r="I4329">
        <v>-81.665029503126249</v>
      </c>
      <c r="J4329">
        <v>26.325129714453674</v>
      </c>
    </row>
    <row r="4330" spans="1:10" x14ac:dyDescent="0.25">
      <c r="A4330" s="1" t="s">
        <v>11954</v>
      </c>
      <c r="B4330">
        <v>1</v>
      </c>
      <c r="C4330" s="1" t="s">
        <v>11955</v>
      </c>
      <c r="D4330" s="1" t="s">
        <v>11956</v>
      </c>
      <c r="E4330" s="1" t="s">
        <v>274</v>
      </c>
      <c r="G4330" s="1" t="s">
        <v>14</v>
      </c>
      <c r="H4330">
        <v>34135</v>
      </c>
      <c r="I4330">
        <v>-81.665579467041027</v>
      </c>
      <c r="J4330">
        <v>26.325140069763727</v>
      </c>
    </row>
    <row r="4331" spans="1:10" x14ac:dyDescent="0.25">
      <c r="A4331" s="1" t="s">
        <v>62825</v>
      </c>
      <c r="B4331">
        <v>1</v>
      </c>
      <c r="C4331" s="1" t="s">
        <v>62826</v>
      </c>
      <c r="D4331" s="1" t="s">
        <v>62827</v>
      </c>
      <c r="E4331" s="1" t="s">
        <v>274</v>
      </c>
      <c r="G4331" s="1" t="s">
        <v>14</v>
      </c>
      <c r="H4331">
        <v>34135</v>
      </c>
      <c r="I4331">
        <v>-81.665111104962747</v>
      </c>
      <c r="J4331">
        <v>26.325348139711831</v>
      </c>
    </row>
    <row r="4332" spans="1:10" x14ac:dyDescent="0.25">
      <c r="A4332" s="1" t="s">
        <v>72527</v>
      </c>
      <c r="B4332">
        <v>1</v>
      </c>
      <c r="C4332" s="1" t="s">
        <v>72528</v>
      </c>
      <c r="D4332" s="1" t="s">
        <v>35275</v>
      </c>
      <c r="E4332" s="1" t="s">
        <v>8813</v>
      </c>
      <c r="G4332" s="1" t="s">
        <v>69</v>
      </c>
      <c r="H4332">
        <v>33931</v>
      </c>
      <c r="I4332">
        <v>-81.95659342920554</v>
      </c>
      <c r="J4332">
        <v>26.456516518955734</v>
      </c>
    </row>
    <row r="4333" spans="1:10" x14ac:dyDescent="0.25">
      <c r="A4333" s="1" t="s">
        <v>77014</v>
      </c>
      <c r="B4333">
        <v>1</v>
      </c>
      <c r="C4333" s="1" t="s">
        <v>77015</v>
      </c>
      <c r="D4333" s="1" t="s">
        <v>1448</v>
      </c>
      <c r="E4333" s="1" t="s">
        <v>8813</v>
      </c>
      <c r="G4333" s="1" t="s">
        <v>69</v>
      </c>
      <c r="H4333">
        <v>33931</v>
      </c>
      <c r="I4333">
        <v>-81.956195582360124</v>
      </c>
      <c r="J4333">
        <v>26.456370790655285</v>
      </c>
    </row>
    <row r="4334" spans="1:10" x14ac:dyDescent="0.25">
      <c r="A4334" s="1" t="s">
        <v>5771</v>
      </c>
      <c r="B4334">
        <v>1</v>
      </c>
      <c r="C4334" s="1" t="s">
        <v>5772</v>
      </c>
      <c r="D4334" s="1" t="s">
        <v>5773</v>
      </c>
      <c r="E4334" s="1" t="s">
        <v>5559</v>
      </c>
      <c r="G4334" s="1" t="s">
        <v>14</v>
      </c>
      <c r="H4334">
        <v>34135</v>
      </c>
      <c r="I4334">
        <v>-81.75792794655267</v>
      </c>
      <c r="J4334">
        <v>26.338862498602619</v>
      </c>
    </row>
    <row r="4335" spans="1:10" x14ac:dyDescent="0.25">
      <c r="A4335" s="1" t="s">
        <v>105185</v>
      </c>
      <c r="B4335">
        <v>1</v>
      </c>
      <c r="C4335" s="1" t="s">
        <v>105186</v>
      </c>
      <c r="D4335" s="1" t="s">
        <v>13537</v>
      </c>
      <c r="E4335" s="1" t="s">
        <v>1403</v>
      </c>
      <c r="G4335" s="1" t="s">
        <v>14</v>
      </c>
      <c r="H4335">
        <v>34135</v>
      </c>
      <c r="I4335">
        <v>-81.758428527035079</v>
      </c>
      <c r="J4335">
        <v>26.343449186441894</v>
      </c>
    </row>
    <row r="4336" spans="1:10" x14ac:dyDescent="0.25">
      <c r="A4336" s="1" t="s">
        <v>81435</v>
      </c>
      <c r="B4336">
        <v>1</v>
      </c>
      <c r="C4336" s="1" t="s">
        <v>81436</v>
      </c>
      <c r="D4336" s="1" t="s">
        <v>30156</v>
      </c>
      <c r="E4336" s="1" t="s">
        <v>1403</v>
      </c>
      <c r="G4336" s="1" t="s">
        <v>14</v>
      </c>
      <c r="H4336">
        <v>34135</v>
      </c>
      <c r="I4336">
        <v>-81.758573745009855</v>
      </c>
      <c r="J4336">
        <v>26.343800716104173</v>
      </c>
    </row>
    <row r="4337" spans="1:10" x14ac:dyDescent="0.25">
      <c r="A4337" s="1" t="s">
        <v>52735</v>
      </c>
      <c r="B4337">
        <v>1</v>
      </c>
      <c r="C4337" s="1" t="s">
        <v>52736</v>
      </c>
      <c r="D4337" s="1" t="s">
        <v>30000</v>
      </c>
      <c r="E4337" s="1" t="s">
        <v>1403</v>
      </c>
      <c r="G4337" s="1" t="s">
        <v>14</v>
      </c>
      <c r="H4337">
        <v>34135</v>
      </c>
      <c r="I4337">
        <v>-81.758185584230262</v>
      </c>
      <c r="J4337">
        <v>26.343264226114112</v>
      </c>
    </row>
    <row r="4338" spans="1:10" x14ac:dyDescent="0.25">
      <c r="A4338" s="1" t="s">
        <v>55845</v>
      </c>
      <c r="B4338">
        <v>1</v>
      </c>
      <c r="C4338" s="1" t="s">
        <v>55846</v>
      </c>
      <c r="D4338" s="1" t="s">
        <v>6435</v>
      </c>
      <c r="E4338" s="1" t="s">
        <v>1403</v>
      </c>
      <c r="G4338" s="1" t="s">
        <v>14</v>
      </c>
      <c r="H4338">
        <v>34135</v>
      </c>
      <c r="I4338">
        <v>-81.758055239513553</v>
      </c>
      <c r="J4338">
        <v>26.343883143107533</v>
      </c>
    </row>
    <row r="4339" spans="1:10" x14ac:dyDescent="0.25">
      <c r="A4339" s="1" t="s">
        <v>15872</v>
      </c>
      <c r="B4339">
        <v>1</v>
      </c>
      <c r="C4339" s="1" t="s">
        <v>15873</v>
      </c>
      <c r="D4339" s="1" t="s">
        <v>15874</v>
      </c>
      <c r="E4339" s="1" t="s">
        <v>1403</v>
      </c>
      <c r="G4339" s="1" t="s">
        <v>14</v>
      </c>
      <c r="H4339">
        <v>34135</v>
      </c>
      <c r="I4339">
        <v>-81.757874803506525</v>
      </c>
      <c r="J4339">
        <v>26.343306502803657</v>
      </c>
    </row>
    <row r="4340" spans="1:10" x14ac:dyDescent="0.25">
      <c r="A4340" s="1" t="s">
        <v>1400</v>
      </c>
      <c r="B4340">
        <v>1</v>
      </c>
      <c r="C4340" s="1" t="s">
        <v>1401</v>
      </c>
      <c r="D4340" s="1" t="s">
        <v>1402</v>
      </c>
      <c r="E4340" s="1" t="s">
        <v>1403</v>
      </c>
      <c r="G4340" s="1" t="s">
        <v>14</v>
      </c>
      <c r="H4340">
        <v>34135</v>
      </c>
      <c r="I4340">
        <v>-81.757766637592539</v>
      </c>
      <c r="J4340">
        <v>26.343822568185427</v>
      </c>
    </row>
    <row r="4341" spans="1:10" x14ac:dyDescent="0.25">
      <c r="A4341" s="1" t="s">
        <v>26673</v>
      </c>
      <c r="B4341">
        <v>1</v>
      </c>
      <c r="C4341" s="1" t="s">
        <v>26674</v>
      </c>
      <c r="D4341" s="1" t="s">
        <v>23305</v>
      </c>
      <c r="E4341" s="1" t="s">
        <v>1403</v>
      </c>
      <c r="G4341" s="1" t="s">
        <v>14</v>
      </c>
      <c r="H4341">
        <v>34135</v>
      </c>
      <c r="I4341">
        <v>-81.757498008017507</v>
      </c>
      <c r="J4341">
        <v>26.343842708806246</v>
      </c>
    </row>
    <row r="4342" spans="1:10" x14ac:dyDescent="0.25">
      <c r="A4342" s="1" t="s">
        <v>12135</v>
      </c>
      <c r="B4342">
        <v>1</v>
      </c>
      <c r="C4342" s="1" t="s">
        <v>12136</v>
      </c>
      <c r="D4342" s="1" t="s">
        <v>12137</v>
      </c>
      <c r="E4342" s="1" t="s">
        <v>1553</v>
      </c>
      <c r="G4342" s="1" t="s">
        <v>14</v>
      </c>
      <c r="H4342">
        <v>34135</v>
      </c>
      <c r="I4342">
        <v>-81.802304878113972</v>
      </c>
      <c r="J4342">
        <v>26.345969128941682</v>
      </c>
    </row>
    <row r="4343" spans="1:10" x14ac:dyDescent="0.25">
      <c r="A4343" s="1" t="s">
        <v>16696</v>
      </c>
      <c r="B4343">
        <v>1</v>
      </c>
      <c r="C4343" s="1" t="s">
        <v>16697</v>
      </c>
      <c r="D4343" s="1" t="s">
        <v>16698</v>
      </c>
      <c r="E4343" s="1" t="s">
        <v>1553</v>
      </c>
      <c r="G4343" s="1" t="s">
        <v>14</v>
      </c>
      <c r="H4343">
        <v>34135</v>
      </c>
      <c r="I4343">
        <v>-81.801992494448214</v>
      </c>
      <c r="J4343">
        <v>26.345340290121069</v>
      </c>
    </row>
    <row r="4344" spans="1:10" x14ac:dyDescent="0.25">
      <c r="A4344" s="1" t="s">
        <v>9516</v>
      </c>
      <c r="B4344">
        <v>1</v>
      </c>
      <c r="C4344" s="1" t="s">
        <v>9517</v>
      </c>
      <c r="D4344" s="1" t="s">
        <v>9518</v>
      </c>
      <c r="E4344" s="1" t="s">
        <v>1553</v>
      </c>
      <c r="G4344" s="1" t="s">
        <v>14</v>
      </c>
      <c r="H4344">
        <v>34135</v>
      </c>
      <c r="I4344">
        <v>-81.802051637334998</v>
      </c>
      <c r="J4344">
        <v>26.345162342747692</v>
      </c>
    </row>
    <row r="4345" spans="1:10" x14ac:dyDescent="0.25">
      <c r="A4345" s="1" t="s">
        <v>42583</v>
      </c>
      <c r="B4345">
        <v>1</v>
      </c>
      <c r="C4345" s="1" t="s">
        <v>42584</v>
      </c>
      <c r="D4345" s="1" t="s">
        <v>7893</v>
      </c>
      <c r="E4345" s="1" t="s">
        <v>1553</v>
      </c>
      <c r="G4345" s="1" t="s">
        <v>14</v>
      </c>
      <c r="H4345">
        <v>34135</v>
      </c>
      <c r="I4345">
        <v>-81.80190726359568</v>
      </c>
      <c r="J4345">
        <v>26.344835677246316</v>
      </c>
    </row>
    <row r="4346" spans="1:10" x14ac:dyDescent="0.25">
      <c r="A4346" s="1" t="s">
        <v>53434</v>
      </c>
      <c r="B4346">
        <v>1</v>
      </c>
      <c r="C4346" s="1" t="s">
        <v>53435</v>
      </c>
      <c r="D4346" s="1" t="s">
        <v>10072</v>
      </c>
      <c r="E4346" s="1" t="s">
        <v>1553</v>
      </c>
      <c r="G4346" s="1" t="s">
        <v>14</v>
      </c>
      <c r="H4346">
        <v>34135</v>
      </c>
      <c r="I4346">
        <v>-81.801726279180471</v>
      </c>
      <c r="J4346">
        <v>26.344742899079485</v>
      </c>
    </row>
    <row r="4347" spans="1:10" x14ac:dyDescent="0.25">
      <c r="A4347" s="1" t="s">
        <v>40350</v>
      </c>
      <c r="B4347">
        <v>1</v>
      </c>
      <c r="C4347" s="1" t="s">
        <v>40351</v>
      </c>
      <c r="D4347" s="1" t="s">
        <v>2123</v>
      </c>
      <c r="E4347" s="1" t="s">
        <v>1553</v>
      </c>
      <c r="G4347" s="1" t="s">
        <v>14</v>
      </c>
      <c r="H4347">
        <v>34135</v>
      </c>
      <c r="I4347">
        <v>-81.801535102392933</v>
      </c>
      <c r="J4347">
        <v>26.34467466814025</v>
      </c>
    </row>
    <row r="4348" spans="1:10" x14ac:dyDescent="0.25">
      <c r="A4348" s="1" t="s">
        <v>17920</v>
      </c>
      <c r="B4348">
        <v>1</v>
      </c>
      <c r="C4348" s="1" t="s">
        <v>17921</v>
      </c>
      <c r="D4348" s="1" t="s">
        <v>1968</v>
      </c>
      <c r="E4348" s="1" t="s">
        <v>1553</v>
      </c>
      <c r="G4348" s="1" t="s">
        <v>14</v>
      </c>
      <c r="H4348">
        <v>34135</v>
      </c>
      <c r="I4348">
        <v>-81.801333572091536</v>
      </c>
      <c r="J4348">
        <v>26.344633645288173</v>
      </c>
    </row>
    <row r="4349" spans="1:10" x14ac:dyDescent="0.25">
      <c r="A4349" s="1" t="s">
        <v>1550</v>
      </c>
      <c r="B4349">
        <v>1</v>
      </c>
      <c r="C4349" s="1" t="s">
        <v>1551</v>
      </c>
      <c r="D4349" s="1" t="s">
        <v>1552</v>
      </c>
      <c r="E4349" s="1" t="s">
        <v>1553</v>
      </c>
      <c r="G4349" s="1" t="s">
        <v>14</v>
      </c>
      <c r="H4349">
        <v>34135</v>
      </c>
      <c r="I4349">
        <v>-81.801148453396308</v>
      </c>
      <c r="J4349">
        <v>26.344704187890411</v>
      </c>
    </row>
    <row r="4350" spans="1:10" x14ac:dyDescent="0.25">
      <c r="A4350" s="1" t="s">
        <v>14943</v>
      </c>
      <c r="B4350">
        <v>1</v>
      </c>
      <c r="C4350" s="1" t="s">
        <v>14944</v>
      </c>
      <c r="D4350" s="1" t="s">
        <v>7280</v>
      </c>
      <c r="E4350" s="1" t="s">
        <v>1553</v>
      </c>
      <c r="G4350" s="1" t="s">
        <v>14</v>
      </c>
      <c r="H4350">
        <v>34135</v>
      </c>
      <c r="I4350">
        <v>-81.800983753012076</v>
      </c>
      <c r="J4350">
        <v>26.344837558097485</v>
      </c>
    </row>
    <row r="4351" spans="1:10" x14ac:dyDescent="0.25">
      <c r="A4351" s="1" t="s">
        <v>30363</v>
      </c>
      <c r="B4351">
        <v>1</v>
      </c>
      <c r="C4351" s="1" t="s">
        <v>30364</v>
      </c>
      <c r="D4351" s="1" t="s">
        <v>7097</v>
      </c>
      <c r="E4351" s="1" t="s">
        <v>1662</v>
      </c>
      <c r="G4351" s="1" t="s">
        <v>14</v>
      </c>
      <c r="H4351">
        <v>34135</v>
      </c>
      <c r="I4351">
        <v>-81.802328534798775</v>
      </c>
      <c r="J4351">
        <v>26.346564041220738</v>
      </c>
    </row>
    <row r="4352" spans="1:10" x14ac:dyDescent="0.25">
      <c r="A4352" s="1" t="s">
        <v>27888</v>
      </c>
      <c r="B4352">
        <v>1</v>
      </c>
      <c r="C4352" s="1" t="s">
        <v>27889</v>
      </c>
      <c r="D4352" s="1" t="s">
        <v>27890</v>
      </c>
      <c r="E4352" s="1" t="s">
        <v>1662</v>
      </c>
      <c r="G4352" s="1" t="s">
        <v>14</v>
      </c>
      <c r="H4352">
        <v>34135</v>
      </c>
      <c r="I4352">
        <v>-81.802147976828209</v>
      </c>
      <c r="J4352">
        <v>26.346620910907316</v>
      </c>
    </row>
    <row r="4353" spans="1:10" x14ac:dyDescent="0.25">
      <c r="A4353" s="1" t="s">
        <v>1659</v>
      </c>
      <c r="B4353">
        <v>1</v>
      </c>
      <c r="C4353" s="1" t="s">
        <v>1660</v>
      </c>
      <c r="D4353" s="1" t="s">
        <v>1661</v>
      </c>
      <c r="E4353" s="1" t="s">
        <v>1662</v>
      </c>
      <c r="G4353" s="1" t="s">
        <v>14</v>
      </c>
      <c r="H4353">
        <v>34135</v>
      </c>
      <c r="I4353">
        <v>-81.801967352764976</v>
      </c>
      <c r="J4353">
        <v>26.346662690489865</v>
      </c>
    </row>
    <row r="4354" spans="1:10" x14ac:dyDescent="0.25">
      <c r="A4354" s="1" t="s">
        <v>35256</v>
      </c>
      <c r="B4354">
        <v>1</v>
      </c>
      <c r="C4354" s="1" t="s">
        <v>35257</v>
      </c>
      <c r="D4354" s="1" t="s">
        <v>35258</v>
      </c>
      <c r="E4354" s="1" t="s">
        <v>1662</v>
      </c>
      <c r="G4354" s="1" t="s">
        <v>14</v>
      </c>
      <c r="H4354">
        <v>34135</v>
      </c>
      <c r="I4354">
        <v>-81.801839533266431</v>
      </c>
      <c r="J4354">
        <v>26.346640302451579</v>
      </c>
    </row>
    <row r="4355" spans="1:10" x14ac:dyDescent="0.25">
      <c r="A4355" s="1" t="s">
        <v>57459</v>
      </c>
      <c r="B4355">
        <v>1</v>
      </c>
      <c r="C4355" s="1" t="s">
        <v>57460</v>
      </c>
      <c r="D4355" s="1" t="s">
        <v>9518</v>
      </c>
      <c r="E4355" s="1" t="s">
        <v>1662</v>
      </c>
      <c r="G4355" s="1" t="s">
        <v>14</v>
      </c>
      <c r="H4355">
        <v>34135</v>
      </c>
      <c r="I4355">
        <v>-81.801359342194644</v>
      </c>
      <c r="J4355">
        <v>26.346709915570742</v>
      </c>
    </row>
    <row r="4356" spans="1:10" x14ac:dyDescent="0.25">
      <c r="A4356" s="1" t="s">
        <v>59481</v>
      </c>
      <c r="B4356">
        <v>1</v>
      </c>
      <c r="C4356" s="1" t="s">
        <v>59482</v>
      </c>
      <c r="D4356" s="1" t="s">
        <v>15155</v>
      </c>
      <c r="E4356" s="1" t="s">
        <v>1662</v>
      </c>
      <c r="G4356" s="1" t="s">
        <v>14</v>
      </c>
      <c r="H4356">
        <v>34135</v>
      </c>
      <c r="I4356">
        <v>-81.801687817484662</v>
      </c>
      <c r="J4356">
        <v>26.346594823896567</v>
      </c>
    </row>
    <row r="4357" spans="1:10" x14ac:dyDescent="0.25">
      <c r="A4357" s="1" t="s">
        <v>21652</v>
      </c>
      <c r="B4357">
        <v>1</v>
      </c>
      <c r="C4357" s="1" t="s">
        <v>21653</v>
      </c>
      <c r="D4357" s="1" t="s">
        <v>12085</v>
      </c>
      <c r="E4357" s="1" t="s">
        <v>1662</v>
      </c>
      <c r="G4357" s="1" t="s">
        <v>14</v>
      </c>
      <c r="H4357">
        <v>34135</v>
      </c>
      <c r="I4357">
        <v>-81.801196316105816</v>
      </c>
      <c r="J4357">
        <v>26.346662557549195</v>
      </c>
    </row>
    <row r="4358" spans="1:10" x14ac:dyDescent="0.25">
      <c r="A4358" s="1" t="s">
        <v>43208</v>
      </c>
      <c r="B4358">
        <v>1</v>
      </c>
      <c r="C4358" s="1" t="s">
        <v>43209</v>
      </c>
      <c r="D4358" s="1" t="s">
        <v>7893</v>
      </c>
      <c r="E4358" s="1" t="s">
        <v>1662</v>
      </c>
      <c r="G4358" s="1" t="s">
        <v>14</v>
      </c>
      <c r="H4358">
        <v>34135</v>
      </c>
      <c r="I4358">
        <v>-81.801052315979192</v>
      </c>
      <c r="J4358">
        <v>26.34662527254692</v>
      </c>
    </row>
    <row r="4359" spans="1:10" x14ac:dyDescent="0.25">
      <c r="A4359" s="1" t="s">
        <v>12578</v>
      </c>
      <c r="B4359">
        <v>1</v>
      </c>
      <c r="C4359" s="1" t="s">
        <v>12579</v>
      </c>
      <c r="D4359" s="1" t="s">
        <v>10072</v>
      </c>
      <c r="E4359" s="1" t="s">
        <v>1662</v>
      </c>
      <c r="G4359" s="1" t="s">
        <v>14</v>
      </c>
      <c r="H4359">
        <v>34135</v>
      </c>
      <c r="I4359">
        <v>-81.800931485133404</v>
      </c>
      <c r="J4359">
        <v>26.346583556414657</v>
      </c>
    </row>
    <row r="4360" spans="1:10" x14ac:dyDescent="0.25">
      <c r="A4360" s="1" t="s">
        <v>35115</v>
      </c>
      <c r="B4360">
        <v>1</v>
      </c>
      <c r="C4360" s="1" t="s">
        <v>35116</v>
      </c>
      <c r="D4360" s="1" t="s">
        <v>2123</v>
      </c>
      <c r="E4360" s="1" t="s">
        <v>1662</v>
      </c>
      <c r="G4360" s="1" t="s">
        <v>14</v>
      </c>
      <c r="H4360">
        <v>34135</v>
      </c>
      <c r="I4360">
        <v>-81.800753402597181</v>
      </c>
      <c r="J4360">
        <v>26.346471270061798</v>
      </c>
    </row>
    <row r="4361" spans="1:10" x14ac:dyDescent="0.25">
      <c r="A4361" s="1" t="s">
        <v>38289</v>
      </c>
      <c r="B4361">
        <v>1</v>
      </c>
      <c r="C4361" s="1" t="s">
        <v>38290</v>
      </c>
      <c r="D4361" s="1" t="s">
        <v>38291</v>
      </c>
      <c r="E4361" s="1" t="s">
        <v>1662</v>
      </c>
      <c r="G4361" s="1" t="s">
        <v>14</v>
      </c>
      <c r="H4361">
        <v>34135</v>
      </c>
      <c r="I4361">
        <v>-81.80148133404667</v>
      </c>
      <c r="J4361">
        <v>26.346422662732834</v>
      </c>
    </row>
    <row r="4362" spans="1:10" x14ac:dyDescent="0.25">
      <c r="A4362" s="1" t="s">
        <v>1966</v>
      </c>
      <c r="B4362">
        <v>1</v>
      </c>
      <c r="C4362" s="1" t="s">
        <v>1967</v>
      </c>
      <c r="D4362" s="1" t="s">
        <v>1968</v>
      </c>
      <c r="E4362" s="1" t="s">
        <v>1662</v>
      </c>
      <c r="G4362" s="1" t="s">
        <v>14</v>
      </c>
      <c r="H4362">
        <v>34135</v>
      </c>
      <c r="I4362">
        <v>-81.80079650413775</v>
      </c>
      <c r="J4362">
        <v>26.346331340758265</v>
      </c>
    </row>
    <row r="4363" spans="1:10" x14ac:dyDescent="0.25">
      <c r="A4363" s="1" t="s">
        <v>56813</v>
      </c>
      <c r="B4363">
        <v>1</v>
      </c>
      <c r="C4363" s="1" t="s">
        <v>56814</v>
      </c>
      <c r="D4363" s="1" t="s">
        <v>56815</v>
      </c>
      <c r="E4363" s="1" t="s">
        <v>1662</v>
      </c>
      <c r="G4363" s="1" t="s">
        <v>14</v>
      </c>
      <c r="H4363">
        <v>34135</v>
      </c>
      <c r="I4363">
        <v>-81.801186323438372</v>
      </c>
      <c r="J4363">
        <v>26.346343949713123</v>
      </c>
    </row>
    <row r="4364" spans="1:10" x14ac:dyDescent="0.25">
      <c r="A4364" s="1" t="s">
        <v>11047</v>
      </c>
      <c r="B4364">
        <v>1</v>
      </c>
      <c r="C4364" s="1" t="s">
        <v>11048</v>
      </c>
      <c r="D4364" s="1" t="s">
        <v>1552</v>
      </c>
      <c r="E4364" s="1" t="s">
        <v>1662</v>
      </c>
      <c r="G4364" s="1" t="s">
        <v>14</v>
      </c>
      <c r="H4364">
        <v>34135</v>
      </c>
      <c r="I4364">
        <v>-81.80078835885476</v>
      </c>
      <c r="J4364">
        <v>26.346197948646136</v>
      </c>
    </row>
    <row r="4365" spans="1:10" x14ac:dyDescent="0.25">
      <c r="A4365" s="1" t="s">
        <v>67470</v>
      </c>
      <c r="B4365">
        <v>1</v>
      </c>
      <c r="C4365" s="1" t="s">
        <v>67471</v>
      </c>
      <c r="D4365" s="1" t="s">
        <v>67472</v>
      </c>
      <c r="E4365" s="1" t="s">
        <v>1662</v>
      </c>
      <c r="G4365" s="1" t="s">
        <v>14</v>
      </c>
      <c r="H4365">
        <v>34135</v>
      </c>
      <c r="I4365">
        <v>-81.8010907126354</v>
      </c>
      <c r="J4365">
        <v>26.346163767195204</v>
      </c>
    </row>
    <row r="4366" spans="1:10" x14ac:dyDescent="0.25">
      <c r="A4366" s="1" t="s">
        <v>52756</v>
      </c>
      <c r="B4366">
        <v>1</v>
      </c>
      <c r="C4366" s="1" t="s">
        <v>52757</v>
      </c>
      <c r="D4366" s="1" t="s">
        <v>7280</v>
      </c>
      <c r="E4366" s="1" t="s">
        <v>1662</v>
      </c>
      <c r="G4366" s="1" t="s">
        <v>14</v>
      </c>
      <c r="H4366">
        <v>34135</v>
      </c>
      <c r="I4366">
        <v>-81.800761704027366</v>
      </c>
      <c r="J4366">
        <v>26.346065125061003</v>
      </c>
    </row>
    <row r="4367" spans="1:10" x14ac:dyDescent="0.25">
      <c r="A4367" s="1" t="s">
        <v>35692</v>
      </c>
      <c r="B4367">
        <v>1</v>
      </c>
      <c r="C4367" s="1" t="s">
        <v>35693</v>
      </c>
      <c r="D4367" s="1" t="s">
        <v>8031</v>
      </c>
      <c r="E4367" s="1" t="s">
        <v>1662</v>
      </c>
      <c r="G4367" s="1" t="s">
        <v>14</v>
      </c>
      <c r="H4367">
        <v>34135</v>
      </c>
      <c r="I4367">
        <v>-81.800742318719855</v>
      </c>
      <c r="J4367">
        <v>26.345934301401481</v>
      </c>
    </row>
    <row r="4368" spans="1:10" x14ac:dyDescent="0.25">
      <c r="A4368" s="1" t="s">
        <v>28278</v>
      </c>
      <c r="B4368">
        <v>1</v>
      </c>
      <c r="C4368" s="1" t="s">
        <v>28279</v>
      </c>
      <c r="D4368" s="1" t="s">
        <v>28280</v>
      </c>
      <c r="E4368" s="1" t="s">
        <v>1662</v>
      </c>
      <c r="G4368" s="1" t="s">
        <v>14</v>
      </c>
      <c r="H4368">
        <v>34135</v>
      </c>
      <c r="I4368">
        <v>-81.801087960892289</v>
      </c>
      <c r="J4368">
        <v>26.345985016934996</v>
      </c>
    </row>
    <row r="4369" spans="1:10" x14ac:dyDescent="0.25">
      <c r="A4369" s="1" t="s">
        <v>55913</v>
      </c>
      <c r="B4369">
        <v>1</v>
      </c>
      <c r="C4369" s="1" t="s">
        <v>55914</v>
      </c>
      <c r="D4369" s="1" t="s">
        <v>18965</v>
      </c>
      <c r="E4369" s="1" t="s">
        <v>1662</v>
      </c>
      <c r="G4369" s="1" t="s">
        <v>14</v>
      </c>
      <c r="H4369">
        <v>34135</v>
      </c>
      <c r="I4369">
        <v>-81.801043868843308</v>
      </c>
      <c r="J4369">
        <v>26.345819270721698</v>
      </c>
    </row>
    <row r="4370" spans="1:10" x14ac:dyDescent="0.25">
      <c r="A4370" s="1" t="s">
        <v>81530</v>
      </c>
      <c r="B4370">
        <v>1</v>
      </c>
      <c r="C4370" s="1" t="s">
        <v>81531</v>
      </c>
      <c r="D4370" s="1" t="s">
        <v>27106</v>
      </c>
      <c r="E4370" s="1" t="s">
        <v>1662</v>
      </c>
      <c r="G4370" s="1" t="s">
        <v>14</v>
      </c>
      <c r="H4370">
        <v>34135</v>
      </c>
      <c r="I4370">
        <v>-81.800727090397061</v>
      </c>
      <c r="J4370">
        <v>26.345782834193727</v>
      </c>
    </row>
    <row r="4371" spans="1:10" x14ac:dyDescent="0.25">
      <c r="A4371" s="1" t="s">
        <v>70823</v>
      </c>
      <c r="B4371">
        <v>1</v>
      </c>
      <c r="C4371" s="1" t="s">
        <v>70824</v>
      </c>
      <c r="D4371" s="1" t="s">
        <v>70825</v>
      </c>
      <c r="E4371" s="1" t="s">
        <v>1662</v>
      </c>
      <c r="G4371" s="1" t="s">
        <v>14</v>
      </c>
      <c r="H4371">
        <v>34135</v>
      </c>
      <c r="I4371">
        <v>-81.80088131515609</v>
      </c>
      <c r="J4371">
        <v>26.345517705927811</v>
      </c>
    </row>
    <row r="4372" spans="1:10" x14ac:dyDescent="0.25">
      <c r="A4372" s="1" t="s">
        <v>54400</v>
      </c>
      <c r="B4372">
        <v>1</v>
      </c>
      <c r="C4372" s="1" t="s">
        <v>54401</v>
      </c>
      <c r="D4372" s="1" t="s">
        <v>54402</v>
      </c>
      <c r="E4372" s="1" t="s">
        <v>1662</v>
      </c>
      <c r="G4372" s="1" t="s">
        <v>14</v>
      </c>
      <c r="H4372">
        <v>34135</v>
      </c>
      <c r="I4372">
        <v>-81.800728166920976</v>
      </c>
      <c r="J4372">
        <v>26.345487752285479</v>
      </c>
    </row>
    <row r="4373" spans="1:10" x14ac:dyDescent="0.25">
      <c r="A4373" s="1" t="s">
        <v>22186</v>
      </c>
      <c r="B4373">
        <v>1</v>
      </c>
      <c r="C4373" s="1" t="s">
        <v>22187</v>
      </c>
      <c r="D4373" s="1" t="s">
        <v>12137</v>
      </c>
      <c r="E4373" s="1" t="s">
        <v>5099</v>
      </c>
      <c r="G4373" s="1" t="s">
        <v>14</v>
      </c>
      <c r="H4373">
        <v>34135</v>
      </c>
      <c r="I4373">
        <v>-81.802183265314596</v>
      </c>
      <c r="J4373">
        <v>26.343877046343874</v>
      </c>
    </row>
    <row r="4374" spans="1:10" x14ac:dyDescent="0.25">
      <c r="A4374" s="1" t="s">
        <v>7095</v>
      </c>
      <c r="B4374">
        <v>1</v>
      </c>
      <c r="C4374" s="1" t="s">
        <v>7096</v>
      </c>
      <c r="D4374" s="1" t="s">
        <v>7097</v>
      </c>
      <c r="E4374" s="1" t="s">
        <v>5099</v>
      </c>
      <c r="G4374" s="1" t="s">
        <v>14</v>
      </c>
      <c r="H4374">
        <v>34135</v>
      </c>
      <c r="I4374">
        <v>-81.80172952473427</v>
      </c>
      <c r="J4374">
        <v>26.343677125923126</v>
      </c>
    </row>
    <row r="4375" spans="1:10" x14ac:dyDescent="0.25">
      <c r="A4375" s="1" t="s">
        <v>105005</v>
      </c>
      <c r="B4375">
        <v>1</v>
      </c>
      <c r="C4375" s="1" t="s">
        <v>105006</v>
      </c>
      <c r="D4375" s="1" t="s">
        <v>27890</v>
      </c>
      <c r="E4375" s="1" t="s">
        <v>5099</v>
      </c>
      <c r="G4375" s="1" t="s">
        <v>14</v>
      </c>
      <c r="H4375">
        <v>34135</v>
      </c>
      <c r="I4375">
        <v>-81.801475879552285</v>
      </c>
      <c r="J4375">
        <v>26.343646196940387</v>
      </c>
    </row>
    <row r="4376" spans="1:10" x14ac:dyDescent="0.25">
      <c r="A4376" s="1" t="s">
        <v>61435</v>
      </c>
      <c r="B4376">
        <v>1</v>
      </c>
      <c r="C4376" s="1" t="s">
        <v>61436</v>
      </c>
      <c r="D4376" s="1" t="s">
        <v>35258</v>
      </c>
      <c r="E4376" s="1" t="s">
        <v>5099</v>
      </c>
      <c r="G4376" s="1" t="s">
        <v>14</v>
      </c>
      <c r="H4376">
        <v>34135</v>
      </c>
      <c r="I4376">
        <v>-81.801186980491693</v>
      </c>
      <c r="J4376">
        <v>26.343330438447975</v>
      </c>
    </row>
    <row r="4377" spans="1:10" x14ac:dyDescent="0.25">
      <c r="A4377" s="1" t="s">
        <v>35124</v>
      </c>
      <c r="B4377">
        <v>1</v>
      </c>
      <c r="C4377" s="1" t="s">
        <v>35125</v>
      </c>
      <c r="D4377" s="1" t="s">
        <v>35126</v>
      </c>
      <c r="E4377" s="1" t="s">
        <v>5099</v>
      </c>
      <c r="G4377" s="1" t="s">
        <v>14</v>
      </c>
      <c r="H4377">
        <v>34135</v>
      </c>
      <c r="I4377">
        <v>-81.801191360424212</v>
      </c>
      <c r="J4377">
        <v>26.34285088093732</v>
      </c>
    </row>
    <row r="4378" spans="1:10" x14ac:dyDescent="0.25">
      <c r="A4378" s="1" t="s">
        <v>55837</v>
      </c>
      <c r="B4378">
        <v>1</v>
      </c>
      <c r="C4378" s="1" t="s">
        <v>55838</v>
      </c>
      <c r="D4378" s="1" t="s">
        <v>55839</v>
      </c>
      <c r="E4378" s="1" t="s">
        <v>5099</v>
      </c>
      <c r="G4378" s="1" t="s">
        <v>14</v>
      </c>
      <c r="H4378">
        <v>34135</v>
      </c>
      <c r="I4378">
        <v>-81.800975508646857</v>
      </c>
      <c r="J4378">
        <v>26.342742918249698</v>
      </c>
    </row>
    <row r="4379" spans="1:10" x14ac:dyDescent="0.25">
      <c r="A4379" s="1" t="s">
        <v>44063</v>
      </c>
      <c r="B4379">
        <v>1</v>
      </c>
      <c r="C4379" s="1" t="s">
        <v>44064</v>
      </c>
      <c r="D4379" s="1" t="s">
        <v>123</v>
      </c>
      <c r="E4379" s="1" t="s">
        <v>18094</v>
      </c>
      <c r="G4379" s="1" t="s">
        <v>14</v>
      </c>
      <c r="H4379">
        <v>34135</v>
      </c>
      <c r="I4379">
        <v>-81.802210656308645</v>
      </c>
      <c r="J4379">
        <v>26.344547821466538</v>
      </c>
    </row>
    <row r="4380" spans="1:10" x14ac:dyDescent="0.25">
      <c r="A4380" s="1" t="s">
        <v>50132</v>
      </c>
      <c r="B4380">
        <v>1</v>
      </c>
      <c r="C4380" s="1" t="s">
        <v>50133</v>
      </c>
      <c r="D4380" s="1" t="s">
        <v>4083</v>
      </c>
      <c r="E4380" s="1" t="s">
        <v>18094</v>
      </c>
      <c r="G4380" s="1" t="s">
        <v>14</v>
      </c>
      <c r="H4380">
        <v>34135</v>
      </c>
      <c r="I4380">
        <v>-81.802188508018219</v>
      </c>
      <c r="J4380">
        <v>26.344293339597687</v>
      </c>
    </row>
    <row r="4381" spans="1:10" x14ac:dyDescent="0.25">
      <c r="A4381" s="1" t="s">
        <v>37574</v>
      </c>
      <c r="B4381">
        <v>1</v>
      </c>
      <c r="C4381" s="1" t="s">
        <v>37575</v>
      </c>
      <c r="D4381" s="1" t="s">
        <v>7852</v>
      </c>
      <c r="E4381" s="1" t="s">
        <v>18094</v>
      </c>
      <c r="G4381" s="1" t="s">
        <v>14</v>
      </c>
      <c r="H4381">
        <v>34135</v>
      </c>
      <c r="I4381">
        <v>-81.801734784468806</v>
      </c>
      <c r="J4381">
        <v>26.344306873809771</v>
      </c>
    </row>
    <row r="4382" spans="1:10" x14ac:dyDescent="0.25">
      <c r="A4382" s="1" t="s">
        <v>47055</v>
      </c>
      <c r="B4382">
        <v>1</v>
      </c>
      <c r="C4382" s="1" t="s">
        <v>47056</v>
      </c>
      <c r="D4382" s="1" t="s">
        <v>2695</v>
      </c>
      <c r="E4382" s="1" t="s">
        <v>18094</v>
      </c>
      <c r="G4382" s="1" t="s">
        <v>14</v>
      </c>
      <c r="H4382">
        <v>34135</v>
      </c>
      <c r="I4382">
        <v>-81.8021840915045</v>
      </c>
      <c r="J4382">
        <v>26.344102735410949</v>
      </c>
    </row>
    <row r="4383" spans="1:10" x14ac:dyDescent="0.25">
      <c r="A4383" s="1" t="s">
        <v>18092</v>
      </c>
      <c r="B4383">
        <v>1</v>
      </c>
      <c r="C4383" s="1" t="s">
        <v>18093</v>
      </c>
      <c r="D4383" s="1" t="s">
        <v>15528</v>
      </c>
      <c r="E4383" s="1" t="s">
        <v>18094</v>
      </c>
      <c r="G4383" s="1" t="s">
        <v>14</v>
      </c>
      <c r="H4383">
        <v>34135</v>
      </c>
      <c r="I4383">
        <v>-81.801732426274484</v>
      </c>
      <c r="J4383">
        <v>26.344074466199054</v>
      </c>
    </row>
    <row r="4384" spans="1:10" x14ac:dyDescent="0.25">
      <c r="A4384" s="1" t="s">
        <v>28475</v>
      </c>
      <c r="B4384">
        <v>1</v>
      </c>
      <c r="C4384" s="1" t="s">
        <v>28476</v>
      </c>
      <c r="D4384" s="1" t="s">
        <v>8148</v>
      </c>
      <c r="E4384" s="1" t="s">
        <v>6453</v>
      </c>
      <c r="G4384" s="1" t="s">
        <v>14</v>
      </c>
      <c r="H4384">
        <v>34134</v>
      </c>
      <c r="I4384">
        <v>-81.831145439237289</v>
      </c>
      <c r="J4384">
        <v>26.35631881558955</v>
      </c>
    </row>
    <row r="4385" spans="1:10" x14ac:dyDescent="0.25">
      <c r="A4385" s="1" t="s">
        <v>21739</v>
      </c>
      <c r="B4385">
        <v>1</v>
      </c>
      <c r="C4385" s="1" t="s">
        <v>21740</v>
      </c>
      <c r="D4385" s="1" t="s">
        <v>12196</v>
      </c>
      <c r="E4385" s="1" t="s">
        <v>6453</v>
      </c>
      <c r="G4385" s="1" t="s">
        <v>14</v>
      </c>
      <c r="H4385">
        <v>34134</v>
      </c>
      <c r="I4385">
        <v>-81.830923433883044</v>
      </c>
      <c r="J4385">
        <v>26.356315702783103</v>
      </c>
    </row>
    <row r="4386" spans="1:10" x14ac:dyDescent="0.25">
      <c r="A4386" s="1" t="s">
        <v>45631</v>
      </c>
      <c r="B4386">
        <v>1</v>
      </c>
      <c r="C4386" s="1" t="s">
        <v>45632</v>
      </c>
      <c r="D4386" s="1" t="s">
        <v>38086</v>
      </c>
      <c r="E4386" s="1" t="s">
        <v>6453</v>
      </c>
      <c r="G4386" s="1" t="s">
        <v>14</v>
      </c>
      <c r="H4386">
        <v>34134</v>
      </c>
      <c r="I4386">
        <v>-81.830671426524546</v>
      </c>
      <c r="J4386">
        <v>26.35625655643781</v>
      </c>
    </row>
    <row r="4387" spans="1:10" x14ac:dyDescent="0.25">
      <c r="A4387" s="1" t="s">
        <v>104858</v>
      </c>
      <c r="B4387">
        <v>1</v>
      </c>
      <c r="C4387" s="1" t="s">
        <v>104859</v>
      </c>
      <c r="D4387" s="1" t="s">
        <v>33417</v>
      </c>
      <c r="E4387" s="1" t="s">
        <v>6453</v>
      </c>
      <c r="G4387" s="1" t="s">
        <v>14</v>
      </c>
      <c r="H4387">
        <v>34134</v>
      </c>
      <c r="I4387">
        <v>-81.831416941053391</v>
      </c>
      <c r="J4387">
        <v>26.356282323279672</v>
      </c>
    </row>
    <row r="4388" spans="1:10" x14ac:dyDescent="0.25">
      <c r="A4388" s="1" t="s">
        <v>28516</v>
      </c>
      <c r="B4388">
        <v>1</v>
      </c>
      <c r="C4388" s="1" t="s">
        <v>28517</v>
      </c>
      <c r="D4388" s="1" t="s">
        <v>28518</v>
      </c>
      <c r="E4388" s="1" t="s">
        <v>6453</v>
      </c>
      <c r="G4388" s="1" t="s">
        <v>14</v>
      </c>
      <c r="H4388">
        <v>34134</v>
      </c>
      <c r="I4388">
        <v>-81.830794182639437</v>
      </c>
      <c r="J4388">
        <v>26.35590141453282</v>
      </c>
    </row>
    <row r="4389" spans="1:10" x14ac:dyDescent="0.25">
      <c r="A4389" s="1" t="s">
        <v>59639</v>
      </c>
      <c r="B4389">
        <v>1</v>
      </c>
      <c r="C4389" s="1" t="s">
        <v>59640</v>
      </c>
      <c r="D4389" s="1" t="s">
        <v>26555</v>
      </c>
      <c r="E4389" s="1" t="s">
        <v>6453</v>
      </c>
      <c r="G4389" s="1" t="s">
        <v>14</v>
      </c>
      <c r="H4389">
        <v>34134</v>
      </c>
      <c r="I4389">
        <v>-81.831363410274108</v>
      </c>
      <c r="J4389">
        <v>26.355929366883608</v>
      </c>
    </row>
    <row r="4390" spans="1:10" x14ac:dyDescent="0.25">
      <c r="A4390" s="1" t="s">
        <v>6450</v>
      </c>
      <c r="B4390">
        <v>1</v>
      </c>
      <c r="C4390" s="1" t="s">
        <v>6451</v>
      </c>
      <c r="D4390" s="1" t="s">
        <v>6452</v>
      </c>
      <c r="E4390" s="1" t="s">
        <v>6453</v>
      </c>
      <c r="G4390" s="1" t="s">
        <v>14</v>
      </c>
      <c r="H4390">
        <v>34134</v>
      </c>
      <c r="I4390">
        <v>-81.8307959839738</v>
      </c>
      <c r="J4390">
        <v>26.355723344331082</v>
      </c>
    </row>
    <row r="4391" spans="1:10" x14ac:dyDescent="0.25">
      <c r="A4391" s="1" t="s">
        <v>52364</v>
      </c>
      <c r="B4391">
        <v>1</v>
      </c>
      <c r="C4391" s="1" t="s">
        <v>52365</v>
      </c>
      <c r="D4391" s="1" t="s">
        <v>21743</v>
      </c>
      <c r="E4391" s="1" t="s">
        <v>6453</v>
      </c>
      <c r="G4391" s="1" t="s">
        <v>14</v>
      </c>
      <c r="H4391">
        <v>34134</v>
      </c>
      <c r="I4391">
        <v>-81.831335171396915</v>
      </c>
      <c r="J4391">
        <v>26.355698765187707</v>
      </c>
    </row>
    <row r="4392" spans="1:10" x14ac:dyDescent="0.25">
      <c r="A4392" s="1" t="s">
        <v>10159</v>
      </c>
      <c r="B4392">
        <v>1</v>
      </c>
      <c r="C4392" s="1" t="s">
        <v>10160</v>
      </c>
      <c r="D4392" s="1" t="s">
        <v>4995</v>
      </c>
      <c r="E4392" s="1" t="s">
        <v>6453</v>
      </c>
      <c r="G4392" s="1" t="s">
        <v>14</v>
      </c>
      <c r="H4392">
        <v>34134</v>
      </c>
      <c r="I4392">
        <v>-81.830796157287708</v>
      </c>
      <c r="J4392">
        <v>26.355555457923945</v>
      </c>
    </row>
    <row r="4393" spans="1:10" x14ac:dyDescent="0.25">
      <c r="A4393" s="1" t="s">
        <v>25198</v>
      </c>
      <c r="B4393">
        <v>1</v>
      </c>
      <c r="C4393" s="1" t="s">
        <v>25199</v>
      </c>
      <c r="D4393" s="1" t="s">
        <v>1942</v>
      </c>
      <c r="E4393" s="1" t="s">
        <v>6453</v>
      </c>
      <c r="G4393" s="1" t="s">
        <v>14</v>
      </c>
      <c r="H4393">
        <v>34134</v>
      </c>
      <c r="I4393">
        <v>-81.830794659942768</v>
      </c>
      <c r="J4393">
        <v>26.355382991501507</v>
      </c>
    </row>
    <row r="4394" spans="1:10" x14ac:dyDescent="0.25">
      <c r="A4394" s="1" t="s">
        <v>28033</v>
      </c>
      <c r="B4394">
        <v>1</v>
      </c>
      <c r="C4394" s="1" t="s">
        <v>28034</v>
      </c>
      <c r="D4394" s="1" t="s">
        <v>15373</v>
      </c>
      <c r="E4394" s="1" t="s">
        <v>6453</v>
      </c>
      <c r="G4394" s="1" t="s">
        <v>14</v>
      </c>
      <c r="H4394">
        <v>34134</v>
      </c>
      <c r="I4394">
        <v>-81.831373907249713</v>
      </c>
      <c r="J4394">
        <v>26.355459718347074</v>
      </c>
    </row>
    <row r="4395" spans="1:10" x14ac:dyDescent="0.25">
      <c r="A4395" s="1" t="s">
        <v>27272</v>
      </c>
      <c r="B4395">
        <v>1</v>
      </c>
      <c r="C4395" s="1" t="s">
        <v>27273</v>
      </c>
      <c r="D4395" s="1" t="s">
        <v>4253</v>
      </c>
      <c r="E4395" s="1" t="s">
        <v>6453</v>
      </c>
      <c r="G4395" s="1" t="s">
        <v>14</v>
      </c>
      <c r="H4395">
        <v>34134</v>
      </c>
      <c r="I4395">
        <v>-81.830817698973675</v>
      </c>
      <c r="J4395">
        <v>26.355213447654162</v>
      </c>
    </row>
    <row r="4396" spans="1:10" x14ac:dyDescent="0.25">
      <c r="A4396" s="1" t="s">
        <v>24728</v>
      </c>
      <c r="B4396">
        <v>1</v>
      </c>
      <c r="C4396" s="1" t="s">
        <v>24729</v>
      </c>
      <c r="D4396" s="1" t="s">
        <v>24730</v>
      </c>
      <c r="E4396" s="1" t="s">
        <v>6453</v>
      </c>
      <c r="G4396" s="1" t="s">
        <v>14</v>
      </c>
      <c r="H4396">
        <v>34134</v>
      </c>
      <c r="I4396">
        <v>-81.831374683543544</v>
      </c>
      <c r="J4396">
        <v>26.355238716803356</v>
      </c>
    </row>
    <row r="4397" spans="1:10" x14ac:dyDescent="0.25">
      <c r="A4397" s="1" t="s">
        <v>45541</v>
      </c>
      <c r="B4397">
        <v>1</v>
      </c>
      <c r="C4397" s="1" t="s">
        <v>45542</v>
      </c>
      <c r="D4397" s="1" t="s">
        <v>29009</v>
      </c>
      <c r="E4397" s="1" t="s">
        <v>6453</v>
      </c>
      <c r="G4397" s="1" t="s">
        <v>14</v>
      </c>
      <c r="H4397">
        <v>34134</v>
      </c>
      <c r="I4397">
        <v>-81.830852958243426</v>
      </c>
      <c r="J4397">
        <v>26.355049926215397</v>
      </c>
    </row>
    <row r="4398" spans="1:10" x14ac:dyDescent="0.25">
      <c r="A4398" s="1" t="s">
        <v>16745</v>
      </c>
      <c r="B4398">
        <v>1</v>
      </c>
      <c r="C4398" s="1" t="s">
        <v>16746</v>
      </c>
      <c r="D4398" s="1" t="s">
        <v>1604</v>
      </c>
      <c r="E4398" s="1" t="s">
        <v>6453</v>
      </c>
      <c r="G4398" s="1" t="s">
        <v>14</v>
      </c>
      <c r="H4398">
        <v>34134</v>
      </c>
      <c r="I4398">
        <v>-81.831440542218431</v>
      </c>
      <c r="J4398">
        <v>26.355038319421357</v>
      </c>
    </row>
    <row r="4399" spans="1:10" x14ac:dyDescent="0.25">
      <c r="A4399" s="1" t="s">
        <v>55455</v>
      </c>
      <c r="B4399">
        <v>1</v>
      </c>
      <c r="C4399" s="1" t="s">
        <v>55456</v>
      </c>
      <c r="D4399" s="1" t="s">
        <v>18863</v>
      </c>
      <c r="E4399" s="1" t="s">
        <v>6453</v>
      </c>
      <c r="G4399" s="1" t="s">
        <v>14</v>
      </c>
      <c r="H4399">
        <v>34134</v>
      </c>
      <c r="I4399">
        <v>-81.830875923574013</v>
      </c>
      <c r="J4399">
        <v>26.354854837826501</v>
      </c>
    </row>
    <row r="4400" spans="1:10" x14ac:dyDescent="0.25">
      <c r="A4400" s="1" t="s">
        <v>34719</v>
      </c>
      <c r="B4400">
        <v>1</v>
      </c>
      <c r="C4400" s="1" t="s">
        <v>34720</v>
      </c>
      <c r="D4400" s="1" t="s">
        <v>34721</v>
      </c>
      <c r="E4400" s="1" t="s">
        <v>499</v>
      </c>
      <c r="G4400" s="1" t="s">
        <v>14</v>
      </c>
      <c r="H4400">
        <v>34135</v>
      </c>
      <c r="I4400">
        <v>-81.736747168867197</v>
      </c>
      <c r="J4400">
        <v>26.327824624298646</v>
      </c>
    </row>
    <row r="4401" spans="1:10" x14ac:dyDescent="0.25">
      <c r="A4401" s="1" t="s">
        <v>31425</v>
      </c>
      <c r="B4401">
        <v>1</v>
      </c>
      <c r="C4401" s="1" t="s">
        <v>31426</v>
      </c>
      <c r="D4401" s="1" t="s">
        <v>31427</v>
      </c>
      <c r="E4401" s="1" t="s">
        <v>499</v>
      </c>
      <c r="G4401" s="1" t="s">
        <v>14</v>
      </c>
      <c r="H4401">
        <v>34135</v>
      </c>
      <c r="I4401">
        <v>-81.737262556830714</v>
      </c>
      <c r="J4401">
        <v>26.327817829194686</v>
      </c>
    </row>
    <row r="4402" spans="1:10" x14ac:dyDescent="0.25">
      <c r="A4402" s="1" t="s">
        <v>14391</v>
      </c>
      <c r="B4402">
        <v>1</v>
      </c>
      <c r="C4402" s="1" t="s">
        <v>14392</v>
      </c>
      <c r="D4402" s="1" t="s">
        <v>14393</v>
      </c>
      <c r="E4402" s="1" t="s">
        <v>499</v>
      </c>
      <c r="G4402" s="1" t="s">
        <v>14</v>
      </c>
      <c r="H4402">
        <v>34135</v>
      </c>
      <c r="I4402">
        <v>-81.737194116425727</v>
      </c>
      <c r="J4402">
        <v>26.32804557877591</v>
      </c>
    </row>
    <row r="4403" spans="1:10" x14ac:dyDescent="0.25">
      <c r="A4403" s="1" t="s">
        <v>52871</v>
      </c>
      <c r="B4403">
        <v>1</v>
      </c>
      <c r="C4403" s="1" t="s">
        <v>52872</v>
      </c>
      <c r="D4403" s="1" t="s">
        <v>15232</v>
      </c>
      <c r="E4403" s="1" t="s">
        <v>499</v>
      </c>
      <c r="G4403" s="1" t="s">
        <v>14</v>
      </c>
      <c r="H4403">
        <v>34135</v>
      </c>
      <c r="I4403">
        <v>-81.73669124219947</v>
      </c>
      <c r="J4403">
        <v>26.32805404184457</v>
      </c>
    </row>
    <row r="4404" spans="1:10" x14ac:dyDescent="0.25">
      <c r="A4404" s="1" t="s">
        <v>20692</v>
      </c>
      <c r="B4404">
        <v>1</v>
      </c>
      <c r="C4404" s="1" t="s">
        <v>20693</v>
      </c>
      <c r="D4404" s="1" t="s">
        <v>20694</v>
      </c>
      <c r="E4404" s="1" t="s">
        <v>499</v>
      </c>
      <c r="G4404" s="1" t="s">
        <v>14</v>
      </c>
      <c r="H4404">
        <v>34135</v>
      </c>
      <c r="I4404">
        <v>-81.73713470351943</v>
      </c>
      <c r="J4404">
        <v>26.328261629465427</v>
      </c>
    </row>
    <row r="4405" spans="1:10" x14ac:dyDescent="0.25">
      <c r="A4405" s="1" t="s">
        <v>44604</v>
      </c>
      <c r="B4405">
        <v>1</v>
      </c>
      <c r="C4405" s="1" t="s">
        <v>44605</v>
      </c>
      <c r="D4405" s="1" t="s">
        <v>35267</v>
      </c>
      <c r="E4405" s="1" t="s">
        <v>499</v>
      </c>
      <c r="G4405" s="1" t="s">
        <v>14</v>
      </c>
      <c r="H4405">
        <v>34135</v>
      </c>
      <c r="I4405">
        <v>-81.736632134448115</v>
      </c>
      <c r="J4405">
        <v>26.328268735839028</v>
      </c>
    </row>
    <row r="4406" spans="1:10" x14ac:dyDescent="0.25">
      <c r="A4406" s="1" t="s">
        <v>45274</v>
      </c>
      <c r="B4406">
        <v>1</v>
      </c>
      <c r="C4406" s="1" t="s">
        <v>45275</v>
      </c>
      <c r="D4406" s="1" t="s">
        <v>45276</v>
      </c>
      <c r="E4406" s="1" t="s">
        <v>499</v>
      </c>
      <c r="G4406" s="1" t="s">
        <v>14</v>
      </c>
      <c r="H4406">
        <v>34135</v>
      </c>
      <c r="I4406">
        <v>-81.73707492420489</v>
      </c>
      <c r="J4406">
        <v>26.328475230172685</v>
      </c>
    </row>
    <row r="4407" spans="1:10" x14ac:dyDescent="0.25">
      <c r="A4407" s="1" t="s">
        <v>62926</v>
      </c>
      <c r="B4407">
        <v>1</v>
      </c>
      <c r="C4407" s="1" t="s">
        <v>62927</v>
      </c>
      <c r="D4407" s="1" t="s">
        <v>27779</v>
      </c>
      <c r="E4407" s="1" t="s">
        <v>499</v>
      </c>
      <c r="G4407" s="1" t="s">
        <v>14</v>
      </c>
      <c r="H4407">
        <v>34135</v>
      </c>
      <c r="I4407">
        <v>-81.736573256859316</v>
      </c>
      <c r="J4407">
        <v>26.328482811198839</v>
      </c>
    </row>
    <row r="4408" spans="1:10" x14ac:dyDescent="0.25">
      <c r="A4408" s="1" t="s">
        <v>15805</v>
      </c>
      <c r="B4408">
        <v>1</v>
      </c>
      <c r="C4408" s="1" t="s">
        <v>15806</v>
      </c>
      <c r="D4408" s="1" t="s">
        <v>10721</v>
      </c>
      <c r="E4408" s="1" t="s">
        <v>499</v>
      </c>
      <c r="G4408" s="1" t="s">
        <v>14</v>
      </c>
      <c r="H4408">
        <v>34135</v>
      </c>
      <c r="I4408">
        <v>-81.737016218796938</v>
      </c>
      <c r="J4408">
        <v>26.328684353823615</v>
      </c>
    </row>
    <row r="4409" spans="1:10" x14ac:dyDescent="0.25">
      <c r="A4409" s="1" t="s">
        <v>26796</v>
      </c>
      <c r="B4409">
        <v>1</v>
      </c>
      <c r="C4409" s="1" t="s">
        <v>26797</v>
      </c>
      <c r="D4409" s="1" t="s">
        <v>8208</v>
      </c>
      <c r="E4409" s="1" t="s">
        <v>499</v>
      </c>
      <c r="G4409" s="1" t="s">
        <v>14</v>
      </c>
      <c r="H4409">
        <v>34135</v>
      </c>
      <c r="I4409">
        <v>-81.736515998866054</v>
      </c>
      <c r="J4409">
        <v>26.32869143313728</v>
      </c>
    </row>
    <row r="4410" spans="1:10" x14ac:dyDescent="0.25">
      <c r="A4410" s="1" t="s">
        <v>31271</v>
      </c>
      <c r="B4410">
        <v>1</v>
      </c>
      <c r="C4410" s="1" t="s">
        <v>31272</v>
      </c>
      <c r="D4410" s="1" t="s">
        <v>28736</v>
      </c>
      <c r="E4410" s="1" t="s">
        <v>499</v>
      </c>
      <c r="G4410" s="1" t="s">
        <v>14</v>
      </c>
      <c r="H4410">
        <v>34135</v>
      </c>
      <c r="I4410">
        <v>-81.736955992214064</v>
      </c>
      <c r="J4410">
        <v>26.328900454508897</v>
      </c>
    </row>
    <row r="4411" spans="1:10" x14ac:dyDescent="0.25">
      <c r="A4411" s="1" t="s">
        <v>496</v>
      </c>
      <c r="B4411">
        <v>1</v>
      </c>
      <c r="C4411" s="1" t="s">
        <v>497</v>
      </c>
      <c r="D4411" s="1" t="s">
        <v>498</v>
      </c>
      <c r="E4411" s="1" t="s">
        <v>499</v>
      </c>
      <c r="G4411" s="1" t="s">
        <v>14</v>
      </c>
      <c r="H4411">
        <v>34135</v>
      </c>
      <c r="I4411">
        <v>-81.736457583127276</v>
      </c>
      <c r="J4411">
        <v>26.328904951472602</v>
      </c>
    </row>
    <row r="4412" spans="1:10" x14ac:dyDescent="0.25">
      <c r="A4412" s="1" t="s">
        <v>20729</v>
      </c>
      <c r="B4412">
        <v>1</v>
      </c>
      <c r="C4412" s="1" t="s">
        <v>20730</v>
      </c>
      <c r="D4412" s="1" t="s">
        <v>20731</v>
      </c>
      <c r="E4412" s="1" t="s">
        <v>499</v>
      </c>
      <c r="G4412" s="1" t="s">
        <v>14</v>
      </c>
      <c r="H4412">
        <v>34135</v>
      </c>
      <c r="I4412">
        <v>-81.736897185983381</v>
      </c>
      <c r="J4412">
        <v>26.329113468830553</v>
      </c>
    </row>
    <row r="4413" spans="1:10" x14ac:dyDescent="0.25">
      <c r="A4413" s="1" t="s">
        <v>52762</v>
      </c>
      <c r="B4413">
        <v>1</v>
      </c>
      <c r="C4413" s="1" t="s">
        <v>52763</v>
      </c>
      <c r="D4413" s="1" t="s">
        <v>52764</v>
      </c>
      <c r="E4413" s="1" t="s">
        <v>499</v>
      </c>
      <c r="G4413" s="1" t="s">
        <v>14</v>
      </c>
      <c r="H4413">
        <v>34135</v>
      </c>
      <c r="I4413">
        <v>-81.736400170055532</v>
      </c>
      <c r="J4413">
        <v>26.329117153095897</v>
      </c>
    </row>
    <row r="4414" spans="1:10" x14ac:dyDescent="0.25">
      <c r="A4414" s="1" t="s">
        <v>36119</v>
      </c>
      <c r="B4414">
        <v>1</v>
      </c>
      <c r="C4414" s="1" t="s">
        <v>36120</v>
      </c>
      <c r="D4414" s="1" t="s">
        <v>20909</v>
      </c>
      <c r="E4414" s="1" t="s">
        <v>499</v>
      </c>
      <c r="G4414" s="1" t="s">
        <v>14</v>
      </c>
      <c r="H4414">
        <v>34135</v>
      </c>
      <c r="I4414">
        <v>-81.736841521030058</v>
      </c>
      <c r="J4414">
        <v>26.329323528569482</v>
      </c>
    </row>
    <row r="4415" spans="1:10" x14ac:dyDescent="0.25">
      <c r="A4415" s="1" t="s">
        <v>44460</v>
      </c>
      <c r="B4415">
        <v>1</v>
      </c>
      <c r="C4415" s="1" t="s">
        <v>44461</v>
      </c>
      <c r="D4415" s="1" t="s">
        <v>14783</v>
      </c>
      <c r="E4415" s="1" t="s">
        <v>499</v>
      </c>
      <c r="G4415" s="1" t="s">
        <v>14</v>
      </c>
      <c r="H4415">
        <v>34135</v>
      </c>
      <c r="I4415">
        <v>-81.736349488949372</v>
      </c>
      <c r="J4415">
        <v>26.329351936738881</v>
      </c>
    </row>
    <row r="4416" spans="1:10" x14ac:dyDescent="0.25">
      <c r="A4416" s="1" t="s">
        <v>10608</v>
      </c>
      <c r="B4416">
        <v>1</v>
      </c>
      <c r="C4416" s="1" t="s">
        <v>10609</v>
      </c>
      <c r="D4416" s="1" t="s">
        <v>10610</v>
      </c>
      <c r="E4416" s="1" t="s">
        <v>499</v>
      </c>
      <c r="G4416" s="1" t="s">
        <v>14</v>
      </c>
      <c r="H4416">
        <v>34135</v>
      </c>
      <c r="I4416">
        <v>-81.736792096591046</v>
      </c>
      <c r="J4416">
        <v>26.32955988355932</v>
      </c>
    </row>
    <row r="4417" spans="1:10" x14ac:dyDescent="0.25">
      <c r="A4417" s="1" t="s">
        <v>33642</v>
      </c>
      <c r="B4417">
        <v>1</v>
      </c>
      <c r="C4417" s="1" t="s">
        <v>33643</v>
      </c>
      <c r="D4417" s="1" t="s">
        <v>13597</v>
      </c>
      <c r="E4417" s="1" t="s">
        <v>499</v>
      </c>
      <c r="G4417" s="1" t="s">
        <v>14</v>
      </c>
      <c r="H4417">
        <v>34135</v>
      </c>
      <c r="I4417">
        <v>-81.736676940745554</v>
      </c>
      <c r="J4417">
        <v>26.329799851897882</v>
      </c>
    </row>
    <row r="4418" spans="1:10" x14ac:dyDescent="0.25">
      <c r="A4418" s="1" t="s">
        <v>58599</v>
      </c>
      <c r="B4418">
        <v>1</v>
      </c>
      <c r="C4418" s="1" t="s">
        <v>58600</v>
      </c>
      <c r="D4418" s="1" t="s">
        <v>58601</v>
      </c>
      <c r="E4418" s="1" t="s">
        <v>499</v>
      </c>
      <c r="G4418" s="1" t="s">
        <v>14</v>
      </c>
      <c r="H4418">
        <v>34135</v>
      </c>
      <c r="I4418">
        <v>-81.736220026377708</v>
      </c>
      <c r="J4418">
        <v>26.329602560028743</v>
      </c>
    </row>
    <row r="4419" spans="1:10" x14ac:dyDescent="0.25">
      <c r="A4419" s="1" t="s">
        <v>49672</v>
      </c>
      <c r="B4419">
        <v>1</v>
      </c>
      <c r="C4419" s="1" t="s">
        <v>49673</v>
      </c>
      <c r="D4419" s="1" t="s">
        <v>4065</v>
      </c>
      <c r="E4419" s="1" t="s">
        <v>499</v>
      </c>
      <c r="G4419" s="1" t="s">
        <v>14</v>
      </c>
      <c r="H4419">
        <v>34135</v>
      </c>
      <c r="I4419">
        <v>-81.736481460002139</v>
      </c>
      <c r="J4419">
        <v>26.3299937449396</v>
      </c>
    </row>
    <row r="4420" spans="1:10" x14ac:dyDescent="0.25">
      <c r="A4420" s="1" t="s">
        <v>21931</v>
      </c>
      <c r="B4420">
        <v>1</v>
      </c>
      <c r="C4420" s="1" t="s">
        <v>21932</v>
      </c>
      <c r="D4420" s="1" t="s">
        <v>18213</v>
      </c>
      <c r="E4420" s="1" t="s">
        <v>499</v>
      </c>
      <c r="G4420" s="1" t="s">
        <v>14</v>
      </c>
      <c r="H4420">
        <v>34135</v>
      </c>
      <c r="I4420">
        <v>-81.736229943515426</v>
      </c>
      <c r="J4420">
        <v>26.330122089869246</v>
      </c>
    </row>
    <row r="4421" spans="1:10" x14ac:dyDescent="0.25">
      <c r="A4421" s="1" t="s">
        <v>14849</v>
      </c>
      <c r="B4421">
        <v>1</v>
      </c>
      <c r="C4421" s="1" t="s">
        <v>14850</v>
      </c>
      <c r="D4421" s="1" t="s">
        <v>14851</v>
      </c>
      <c r="E4421" s="1" t="s">
        <v>499</v>
      </c>
      <c r="G4421" s="1" t="s">
        <v>14</v>
      </c>
      <c r="H4421">
        <v>34135</v>
      </c>
      <c r="I4421">
        <v>-81.735933919761862</v>
      </c>
      <c r="J4421">
        <v>26.329718441718089</v>
      </c>
    </row>
    <row r="4422" spans="1:10" x14ac:dyDescent="0.25">
      <c r="A4422" s="1" t="s">
        <v>19997</v>
      </c>
      <c r="B4422">
        <v>1</v>
      </c>
      <c r="C4422" s="1" t="s">
        <v>19998</v>
      </c>
      <c r="D4422" s="1" t="s">
        <v>8184</v>
      </c>
      <c r="E4422" s="1" t="s">
        <v>499</v>
      </c>
      <c r="G4422" s="1" t="s">
        <v>14</v>
      </c>
      <c r="H4422">
        <v>34135</v>
      </c>
      <c r="I4422">
        <v>-81.735955525595955</v>
      </c>
      <c r="J4422">
        <v>26.330165897268348</v>
      </c>
    </row>
    <row r="4423" spans="1:10" x14ac:dyDescent="0.25">
      <c r="A4423" s="1" t="s">
        <v>62918</v>
      </c>
      <c r="B4423">
        <v>1</v>
      </c>
      <c r="C4423" s="1" t="s">
        <v>62919</v>
      </c>
      <c r="D4423" s="1" t="s">
        <v>23714</v>
      </c>
      <c r="E4423" s="1" t="s">
        <v>499</v>
      </c>
      <c r="G4423" s="1" t="s">
        <v>14</v>
      </c>
      <c r="H4423">
        <v>34135</v>
      </c>
      <c r="I4423">
        <v>-81.735704329069762</v>
      </c>
      <c r="J4423">
        <v>26.330166354650839</v>
      </c>
    </row>
    <row r="4424" spans="1:10" x14ac:dyDescent="0.25">
      <c r="A4424" s="1" t="s">
        <v>36720</v>
      </c>
      <c r="B4424">
        <v>1</v>
      </c>
      <c r="C4424" s="1" t="s">
        <v>36721</v>
      </c>
      <c r="D4424" s="1" t="s">
        <v>36722</v>
      </c>
      <c r="E4424" s="1" t="s">
        <v>499</v>
      </c>
      <c r="G4424" s="1" t="s">
        <v>14</v>
      </c>
      <c r="H4424">
        <v>34135</v>
      </c>
      <c r="I4424">
        <v>-81.735650729631104</v>
      </c>
      <c r="J4424">
        <v>26.329714103154981</v>
      </c>
    </row>
    <row r="4425" spans="1:10" x14ac:dyDescent="0.25">
      <c r="A4425" s="1" t="s">
        <v>24580</v>
      </c>
      <c r="B4425">
        <v>1</v>
      </c>
      <c r="C4425" s="1" t="s">
        <v>24581</v>
      </c>
      <c r="D4425" s="1" t="s">
        <v>24582</v>
      </c>
      <c r="E4425" s="1" t="s">
        <v>499</v>
      </c>
      <c r="G4425" s="1" t="s">
        <v>14</v>
      </c>
      <c r="H4425">
        <v>34135</v>
      </c>
      <c r="I4425">
        <v>-81.73546512726368</v>
      </c>
      <c r="J4425">
        <v>26.330171358803444</v>
      </c>
    </row>
    <row r="4426" spans="1:10" x14ac:dyDescent="0.25">
      <c r="A4426" s="1" t="s">
        <v>56220</v>
      </c>
      <c r="B4426">
        <v>1</v>
      </c>
      <c r="C4426" s="1" t="s">
        <v>56221</v>
      </c>
      <c r="D4426" s="1" t="s">
        <v>56222</v>
      </c>
      <c r="E4426" s="1" t="s">
        <v>499</v>
      </c>
      <c r="G4426" s="1" t="s">
        <v>14</v>
      </c>
      <c r="H4426">
        <v>34135</v>
      </c>
      <c r="I4426">
        <v>-81.735409459295539</v>
      </c>
      <c r="J4426">
        <v>26.32971952296759</v>
      </c>
    </row>
    <row r="4427" spans="1:10" x14ac:dyDescent="0.25">
      <c r="A4427" s="1" t="s">
        <v>55453</v>
      </c>
      <c r="B4427">
        <v>1</v>
      </c>
      <c r="C4427" s="1" t="s">
        <v>55454</v>
      </c>
      <c r="D4427" s="1" t="s">
        <v>17014</v>
      </c>
      <c r="E4427" s="1" t="s">
        <v>499</v>
      </c>
      <c r="G4427" s="1" t="s">
        <v>14</v>
      </c>
      <c r="H4427">
        <v>34135</v>
      </c>
      <c r="I4427">
        <v>-81.735224821466403</v>
      </c>
      <c r="J4427">
        <v>26.330175467745548</v>
      </c>
    </row>
    <row r="4428" spans="1:10" x14ac:dyDescent="0.25">
      <c r="A4428" s="1" t="s">
        <v>48931</v>
      </c>
      <c r="B4428">
        <v>1</v>
      </c>
      <c r="C4428" s="1" t="s">
        <v>48932</v>
      </c>
      <c r="D4428" s="1" t="s">
        <v>48933</v>
      </c>
      <c r="E4428" s="1" t="s">
        <v>499</v>
      </c>
      <c r="G4428" s="1" t="s">
        <v>14</v>
      </c>
      <c r="H4428">
        <v>34135</v>
      </c>
      <c r="I4428">
        <v>-81.735170255408732</v>
      </c>
      <c r="J4428">
        <v>26.329726512325781</v>
      </c>
    </row>
    <row r="4429" spans="1:10" x14ac:dyDescent="0.25">
      <c r="A4429" s="1" t="s">
        <v>45443</v>
      </c>
      <c r="B4429">
        <v>1</v>
      </c>
      <c r="C4429" s="1" t="s">
        <v>45444</v>
      </c>
      <c r="D4429" s="1" t="s">
        <v>45445</v>
      </c>
      <c r="E4429" s="1" t="s">
        <v>499</v>
      </c>
      <c r="G4429" s="1" t="s">
        <v>14</v>
      </c>
      <c r="H4429">
        <v>34135</v>
      </c>
      <c r="I4429">
        <v>-81.734992005186839</v>
      </c>
      <c r="J4429">
        <v>26.330181538684602</v>
      </c>
    </row>
    <row r="4430" spans="1:10" x14ac:dyDescent="0.25">
      <c r="A4430" s="1" t="s">
        <v>14908</v>
      </c>
      <c r="B4430">
        <v>1</v>
      </c>
      <c r="C4430" s="1" t="s">
        <v>14909</v>
      </c>
      <c r="D4430" s="1" t="s">
        <v>14910</v>
      </c>
      <c r="E4430" s="1" t="s">
        <v>499</v>
      </c>
      <c r="G4430" s="1" t="s">
        <v>14</v>
      </c>
      <c r="H4430">
        <v>34135</v>
      </c>
      <c r="I4430">
        <v>-81.73493622651182</v>
      </c>
      <c r="J4430">
        <v>26.329732197143837</v>
      </c>
    </row>
    <row r="4431" spans="1:10" x14ac:dyDescent="0.25">
      <c r="A4431" s="1" t="s">
        <v>37418</v>
      </c>
      <c r="B4431">
        <v>1</v>
      </c>
      <c r="C4431" s="1" t="s">
        <v>37419</v>
      </c>
      <c r="D4431" s="1" t="s">
        <v>7426</v>
      </c>
      <c r="E4431" s="1" t="s">
        <v>499</v>
      </c>
      <c r="G4431" s="1" t="s">
        <v>14</v>
      </c>
      <c r="H4431">
        <v>34135</v>
      </c>
      <c r="I4431">
        <v>-81.734749839662157</v>
      </c>
      <c r="J4431">
        <v>26.330198849954435</v>
      </c>
    </row>
    <row r="4432" spans="1:10" x14ac:dyDescent="0.25">
      <c r="A4432" s="1" t="s">
        <v>39949</v>
      </c>
      <c r="B4432">
        <v>1</v>
      </c>
      <c r="C4432" s="1" t="s">
        <v>39950</v>
      </c>
      <c r="D4432" s="1" t="s">
        <v>39951</v>
      </c>
      <c r="E4432" s="1" t="s">
        <v>499</v>
      </c>
      <c r="G4432" s="1" t="s">
        <v>14</v>
      </c>
      <c r="H4432">
        <v>34135</v>
      </c>
      <c r="I4432">
        <v>-81.734685799459044</v>
      </c>
      <c r="J4432">
        <v>26.329751453283176</v>
      </c>
    </row>
    <row r="4433" spans="1:10" x14ac:dyDescent="0.25">
      <c r="A4433" s="1" t="s">
        <v>45432</v>
      </c>
      <c r="B4433">
        <v>1</v>
      </c>
      <c r="C4433" s="1" t="s">
        <v>45433</v>
      </c>
      <c r="D4433" s="1" t="s">
        <v>45434</v>
      </c>
      <c r="E4433" s="1" t="s">
        <v>499</v>
      </c>
      <c r="G4433" s="1" t="s">
        <v>14</v>
      </c>
      <c r="H4433">
        <v>34135</v>
      </c>
      <c r="I4433">
        <v>-81.734502495606947</v>
      </c>
      <c r="J4433">
        <v>26.330247409940629</v>
      </c>
    </row>
    <row r="4434" spans="1:10" x14ac:dyDescent="0.25">
      <c r="A4434" s="1" t="s">
        <v>17333</v>
      </c>
      <c r="B4434">
        <v>1</v>
      </c>
      <c r="C4434" s="1" t="s">
        <v>17334</v>
      </c>
      <c r="D4434" s="1" t="s">
        <v>17335</v>
      </c>
      <c r="E4434" s="1" t="s">
        <v>499</v>
      </c>
      <c r="G4434" s="1" t="s">
        <v>14</v>
      </c>
      <c r="H4434">
        <v>34135</v>
      </c>
      <c r="I4434">
        <v>-81.734429210478098</v>
      </c>
      <c r="J4434">
        <v>26.329806092065326</v>
      </c>
    </row>
    <row r="4435" spans="1:10" x14ac:dyDescent="0.25">
      <c r="A4435" s="1" t="s">
        <v>33862</v>
      </c>
      <c r="B4435">
        <v>1</v>
      </c>
      <c r="C4435" s="1" t="s">
        <v>33863</v>
      </c>
      <c r="D4435" s="1" t="s">
        <v>33864</v>
      </c>
      <c r="E4435" s="1" t="s">
        <v>499</v>
      </c>
      <c r="G4435" s="1" t="s">
        <v>14</v>
      </c>
      <c r="H4435">
        <v>34135</v>
      </c>
      <c r="I4435">
        <v>-81.734247966893719</v>
      </c>
      <c r="J4435">
        <v>26.330313840509341</v>
      </c>
    </row>
    <row r="4436" spans="1:10" x14ac:dyDescent="0.25">
      <c r="A4436" s="1" t="s">
        <v>77005</v>
      </c>
      <c r="B4436">
        <v>1</v>
      </c>
      <c r="C4436" s="1" t="s">
        <v>77006</v>
      </c>
      <c r="D4436" s="1" t="s">
        <v>77007</v>
      </c>
      <c r="E4436" s="1" t="s">
        <v>499</v>
      </c>
      <c r="G4436" s="1" t="s">
        <v>14</v>
      </c>
      <c r="H4436">
        <v>34135</v>
      </c>
      <c r="I4436">
        <v>-81.734180715629492</v>
      </c>
      <c r="J4436">
        <v>26.329864546211169</v>
      </c>
    </row>
    <row r="4437" spans="1:10" x14ac:dyDescent="0.25">
      <c r="A4437" s="1" t="s">
        <v>27096</v>
      </c>
      <c r="B4437">
        <v>1</v>
      </c>
      <c r="C4437" s="1" t="s">
        <v>27097</v>
      </c>
      <c r="D4437" s="1" t="s">
        <v>22253</v>
      </c>
      <c r="E4437" s="1" t="s">
        <v>499</v>
      </c>
      <c r="G4437" s="1" t="s">
        <v>14</v>
      </c>
      <c r="H4437">
        <v>34135</v>
      </c>
      <c r="I4437">
        <v>-81.733966829499565</v>
      </c>
      <c r="J4437">
        <v>26.330314477317671</v>
      </c>
    </row>
    <row r="4438" spans="1:10" x14ac:dyDescent="0.25">
      <c r="A4438" s="1" t="s">
        <v>24309</v>
      </c>
      <c r="B4438">
        <v>1</v>
      </c>
      <c r="C4438" s="1" t="s">
        <v>24310</v>
      </c>
      <c r="D4438" s="1" t="s">
        <v>2300</v>
      </c>
      <c r="E4438" s="1" t="s">
        <v>499</v>
      </c>
      <c r="G4438" s="1" t="s">
        <v>14</v>
      </c>
      <c r="H4438">
        <v>34135</v>
      </c>
      <c r="I4438">
        <v>-81.733911835342283</v>
      </c>
      <c r="J4438">
        <v>26.329826836390001</v>
      </c>
    </row>
    <row r="4439" spans="1:10" x14ac:dyDescent="0.25">
      <c r="A4439" s="1" t="s">
        <v>42646</v>
      </c>
      <c r="B4439">
        <v>1</v>
      </c>
      <c r="C4439" s="1" t="s">
        <v>42647</v>
      </c>
      <c r="D4439" s="1" t="s">
        <v>42648</v>
      </c>
      <c r="E4439" s="1" t="s">
        <v>499</v>
      </c>
      <c r="G4439" s="1" t="s">
        <v>14</v>
      </c>
      <c r="H4439">
        <v>34135</v>
      </c>
      <c r="I4439">
        <v>-81.733695196462776</v>
      </c>
      <c r="J4439">
        <v>26.330228440861671</v>
      </c>
    </row>
    <row r="4440" spans="1:10" x14ac:dyDescent="0.25">
      <c r="A4440" s="1" t="s">
        <v>45727</v>
      </c>
      <c r="B4440">
        <v>1</v>
      </c>
      <c r="C4440" s="1" t="s">
        <v>45728</v>
      </c>
      <c r="D4440" s="1" t="s">
        <v>27583</v>
      </c>
      <c r="E4440" s="1" t="s">
        <v>499</v>
      </c>
      <c r="G4440" s="1" t="s">
        <v>14</v>
      </c>
      <c r="H4440">
        <v>34135</v>
      </c>
      <c r="I4440">
        <v>-81.733656815399527</v>
      </c>
      <c r="J4440">
        <v>26.329692560475017</v>
      </c>
    </row>
    <row r="4441" spans="1:10" x14ac:dyDescent="0.25">
      <c r="A4441" s="1" t="s">
        <v>23387</v>
      </c>
      <c r="B4441">
        <v>1</v>
      </c>
      <c r="C4441" s="1" t="s">
        <v>23388</v>
      </c>
      <c r="D4441" s="1" t="s">
        <v>20582</v>
      </c>
      <c r="E4441" s="1" t="s">
        <v>499</v>
      </c>
      <c r="G4441" s="1" t="s">
        <v>14</v>
      </c>
      <c r="H4441">
        <v>34135</v>
      </c>
      <c r="I4441">
        <v>-81.733475899300259</v>
      </c>
      <c r="J4441">
        <v>26.330093230228002</v>
      </c>
    </row>
    <row r="4442" spans="1:10" x14ac:dyDescent="0.25">
      <c r="A4442" s="1" t="s">
        <v>54719</v>
      </c>
      <c r="B4442">
        <v>1</v>
      </c>
      <c r="C4442" s="1" t="s">
        <v>54720</v>
      </c>
      <c r="D4442" s="1" t="s">
        <v>41699</v>
      </c>
      <c r="E4442" s="1" t="s">
        <v>499</v>
      </c>
      <c r="G4442" s="1" t="s">
        <v>14</v>
      </c>
      <c r="H4442">
        <v>34135</v>
      </c>
      <c r="I4442">
        <v>-81.733437464288968</v>
      </c>
      <c r="J4442">
        <v>26.329561367153012</v>
      </c>
    </row>
    <row r="4443" spans="1:10" x14ac:dyDescent="0.25">
      <c r="A4443" s="1" t="s">
        <v>24651</v>
      </c>
      <c r="B4443">
        <v>1</v>
      </c>
      <c r="C4443" s="1" t="s">
        <v>24652</v>
      </c>
      <c r="D4443" s="1" t="s">
        <v>24653</v>
      </c>
      <c r="E4443" s="1" t="s">
        <v>499</v>
      </c>
      <c r="G4443" s="1" t="s">
        <v>14</v>
      </c>
      <c r="H4443">
        <v>34135</v>
      </c>
      <c r="I4443">
        <v>-81.733259341540091</v>
      </c>
      <c r="J4443">
        <v>26.329970920029844</v>
      </c>
    </row>
    <row r="4444" spans="1:10" x14ac:dyDescent="0.25">
      <c r="A4444" s="1" t="s">
        <v>41727</v>
      </c>
      <c r="B4444">
        <v>1</v>
      </c>
      <c r="C4444" s="1" t="s">
        <v>41728</v>
      </c>
      <c r="D4444" s="1" t="s">
        <v>28469</v>
      </c>
      <c r="E4444" s="1" t="s">
        <v>499</v>
      </c>
      <c r="G4444" s="1" t="s">
        <v>14</v>
      </c>
      <c r="H4444">
        <v>34135</v>
      </c>
      <c r="I4444">
        <v>-81.733204796257368</v>
      </c>
      <c r="J4444">
        <v>26.32946229813966</v>
      </c>
    </row>
    <row r="4445" spans="1:10" x14ac:dyDescent="0.25">
      <c r="A4445" s="1" t="s">
        <v>49801</v>
      </c>
      <c r="B4445">
        <v>1</v>
      </c>
      <c r="C4445" s="1" t="s">
        <v>49802</v>
      </c>
      <c r="D4445" s="1" t="s">
        <v>31567</v>
      </c>
      <c r="E4445" s="1" t="s">
        <v>499</v>
      </c>
      <c r="G4445" s="1" t="s">
        <v>14</v>
      </c>
      <c r="H4445">
        <v>34135</v>
      </c>
      <c r="I4445">
        <v>-81.733024172568818</v>
      </c>
      <c r="J4445">
        <v>26.329871738086052</v>
      </c>
    </row>
    <row r="4446" spans="1:10" x14ac:dyDescent="0.25">
      <c r="A4446" s="1" t="s">
        <v>48560</v>
      </c>
      <c r="B4446">
        <v>1</v>
      </c>
      <c r="C4446" s="1" t="s">
        <v>48561</v>
      </c>
      <c r="D4446" s="1" t="s">
        <v>12035</v>
      </c>
      <c r="E4446" s="1" t="s">
        <v>499</v>
      </c>
      <c r="G4446" s="1" t="s">
        <v>14</v>
      </c>
      <c r="H4446">
        <v>34135</v>
      </c>
      <c r="I4446">
        <v>-81.73296382019916</v>
      </c>
      <c r="J4446">
        <v>26.329382883149375</v>
      </c>
    </row>
    <row r="4447" spans="1:10" x14ac:dyDescent="0.25">
      <c r="A4447" s="1" t="s">
        <v>46561</v>
      </c>
      <c r="B4447">
        <v>1</v>
      </c>
      <c r="C4447" s="1" t="s">
        <v>46562</v>
      </c>
      <c r="D4447" s="1" t="s">
        <v>46563</v>
      </c>
      <c r="E4447" s="1" t="s">
        <v>499</v>
      </c>
      <c r="G4447" s="1" t="s">
        <v>14</v>
      </c>
      <c r="H4447">
        <v>34135</v>
      </c>
      <c r="I4447">
        <v>-81.732791180959822</v>
      </c>
      <c r="J4447">
        <v>26.329793810955731</v>
      </c>
    </row>
    <row r="4448" spans="1:10" x14ac:dyDescent="0.25">
      <c r="A4448" s="1" t="s">
        <v>44612</v>
      </c>
      <c r="B4448">
        <v>1</v>
      </c>
      <c r="C4448" s="1" t="s">
        <v>44613</v>
      </c>
      <c r="D4448" s="1" t="s">
        <v>7174</v>
      </c>
      <c r="E4448" s="1" t="s">
        <v>499</v>
      </c>
      <c r="G4448" s="1" t="s">
        <v>14</v>
      </c>
      <c r="H4448">
        <v>34135</v>
      </c>
      <c r="I4448">
        <v>-81.732743335087079</v>
      </c>
      <c r="J4448">
        <v>26.329298725017953</v>
      </c>
    </row>
    <row r="4449" spans="1:10" x14ac:dyDescent="0.25">
      <c r="A4449" s="1" t="s">
        <v>48474</v>
      </c>
      <c r="B4449">
        <v>1</v>
      </c>
      <c r="C4449" s="1" t="s">
        <v>48475</v>
      </c>
      <c r="D4449" s="1" t="s">
        <v>9701</v>
      </c>
      <c r="E4449" s="1" t="s">
        <v>499</v>
      </c>
      <c r="G4449" s="1" t="s">
        <v>14</v>
      </c>
      <c r="H4449">
        <v>34135</v>
      </c>
      <c r="I4449">
        <v>-81.732552009094476</v>
      </c>
      <c r="J4449">
        <v>26.329713322908976</v>
      </c>
    </row>
    <row r="4450" spans="1:10" x14ac:dyDescent="0.25">
      <c r="A4450" s="1" t="s">
        <v>37186</v>
      </c>
      <c r="B4450">
        <v>1</v>
      </c>
      <c r="C4450" s="1" t="s">
        <v>37187</v>
      </c>
      <c r="D4450" s="1" t="s">
        <v>37188</v>
      </c>
      <c r="E4450" s="1" t="s">
        <v>499</v>
      </c>
      <c r="G4450" s="1" t="s">
        <v>14</v>
      </c>
      <c r="H4450">
        <v>34135</v>
      </c>
      <c r="I4450">
        <v>-81.732326566149354</v>
      </c>
      <c r="J4450">
        <v>26.329594624280119</v>
      </c>
    </row>
    <row r="4451" spans="1:10" x14ac:dyDescent="0.25">
      <c r="A4451" s="1" t="s">
        <v>28107</v>
      </c>
      <c r="B4451">
        <v>1</v>
      </c>
      <c r="C4451" s="1" t="s">
        <v>28108</v>
      </c>
      <c r="D4451" s="1" t="s">
        <v>28109</v>
      </c>
      <c r="E4451" s="1" t="s">
        <v>499</v>
      </c>
      <c r="G4451" s="1" t="s">
        <v>14</v>
      </c>
      <c r="H4451">
        <v>34135</v>
      </c>
      <c r="I4451">
        <v>-81.732512854733884</v>
      </c>
      <c r="J4451">
        <v>26.329184487338601</v>
      </c>
    </row>
    <row r="4452" spans="1:10" x14ac:dyDescent="0.25">
      <c r="A4452" s="1" t="s">
        <v>57438</v>
      </c>
      <c r="B4452">
        <v>1</v>
      </c>
      <c r="C4452" s="1" t="s">
        <v>57439</v>
      </c>
      <c r="D4452" s="1" t="s">
        <v>28185</v>
      </c>
      <c r="E4452" s="1" t="s">
        <v>499</v>
      </c>
      <c r="G4452" s="1" t="s">
        <v>14</v>
      </c>
      <c r="H4452">
        <v>34135</v>
      </c>
      <c r="I4452">
        <v>-81.732125985977191</v>
      </c>
      <c r="J4452">
        <v>26.32945679091381</v>
      </c>
    </row>
    <row r="4453" spans="1:10" x14ac:dyDescent="0.25">
      <c r="A4453" s="1" t="s">
        <v>56764</v>
      </c>
      <c r="B4453">
        <v>1</v>
      </c>
      <c r="C4453" s="1" t="s">
        <v>56765</v>
      </c>
      <c r="D4453" s="1" t="s">
        <v>56766</v>
      </c>
      <c r="E4453" s="1" t="s">
        <v>499</v>
      </c>
      <c r="G4453" s="1" t="s">
        <v>14</v>
      </c>
      <c r="H4453">
        <v>34135</v>
      </c>
      <c r="I4453">
        <v>-81.732291613440452</v>
      </c>
      <c r="J4453">
        <v>26.329043779822431</v>
      </c>
    </row>
    <row r="4454" spans="1:10" x14ac:dyDescent="0.25">
      <c r="A4454" s="1" t="s">
        <v>10773</v>
      </c>
      <c r="B4454">
        <v>1</v>
      </c>
      <c r="C4454" s="1" t="s">
        <v>10774</v>
      </c>
      <c r="D4454" s="1" t="s">
        <v>7408</v>
      </c>
      <c r="E4454" s="1" t="s">
        <v>499</v>
      </c>
      <c r="G4454" s="1" t="s">
        <v>14</v>
      </c>
      <c r="H4454">
        <v>34135</v>
      </c>
      <c r="I4454">
        <v>-81.73192426089318</v>
      </c>
      <c r="J4454">
        <v>26.329329762620752</v>
      </c>
    </row>
    <row r="4455" spans="1:10" x14ac:dyDescent="0.25">
      <c r="A4455" s="1" t="s">
        <v>21283</v>
      </c>
      <c r="B4455">
        <v>1</v>
      </c>
      <c r="C4455" s="1" t="s">
        <v>21284</v>
      </c>
      <c r="D4455" s="1" t="s">
        <v>21285</v>
      </c>
      <c r="E4455" s="1" t="s">
        <v>499</v>
      </c>
      <c r="G4455" s="1" t="s">
        <v>14</v>
      </c>
      <c r="H4455">
        <v>34135</v>
      </c>
      <c r="I4455">
        <v>-81.731694869409964</v>
      </c>
      <c r="J4455">
        <v>26.329150759795713</v>
      </c>
    </row>
    <row r="4456" spans="1:10" x14ac:dyDescent="0.25">
      <c r="A4456" s="1" t="s">
        <v>51865</v>
      </c>
      <c r="B4456">
        <v>1</v>
      </c>
      <c r="C4456" s="1" t="s">
        <v>51866</v>
      </c>
      <c r="D4456" s="1" t="s">
        <v>27377</v>
      </c>
      <c r="E4456" s="1" t="s">
        <v>499</v>
      </c>
      <c r="G4456" s="1" t="s">
        <v>14</v>
      </c>
      <c r="H4456">
        <v>34135</v>
      </c>
      <c r="I4456">
        <v>-81.732097392814467</v>
      </c>
      <c r="J4456">
        <v>26.328862651958417</v>
      </c>
    </row>
    <row r="4457" spans="1:10" x14ac:dyDescent="0.25">
      <c r="A4457" s="1" t="s">
        <v>20700</v>
      </c>
      <c r="B4457">
        <v>1</v>
      </c>
      <c r="C4457" s="1" t="s">
        <v>20701</v>
      </c>
      <c r="D4457" s="1" t="s">
        <v>20702</v>
      </c>
      <c r="E4457" s="1" t="s">
        <v>499</v>
      </c>
      <c r="G4457" s="1" t="s">
        <v>14</v>
      </c>
      <c r="H4457">
        <v>34135</v>
      </c>
      <c r="I4457">
        <v>-81.73161387481322</v>
      </c>
      <c r="J4457">
        <v>26.328891933992075</v>
      </c>
    </row>
    <row r="4458" spans="1:10" x14ac:dyDescent="0.25">
      <c r="A4458" s="1" t="s">
        <v>86671</v>
      </c>
      <c r="B4458">
        <v>1</v>
      </c>
      <c r="C4458" s="1" t="s">
        <v>86672</v>
      </c>
      <c r="D4458" s="1" t="s">
        <v>14815</v>
      </c>
      <c r="E4458" s="1" t="s">
        <v>499</v>
      </c>
      <c r="G4458" s="1" t="s">
        <v>14</v>
      </c>
      <c r="H4458">
        <v>34135</v>
      </c>
      <c r="I4458">
        <v>-81.732035980580193</v>
      </c>
      <c r="J4458">
        <v>26.328610650929576</v>
      </c>
    </row>
    <row r="4459" spans="1:10" x14ac:dyDescent="0.25">
      <c r="A4459" s="1" t="s">
        <v>10979</v>
      </c>
      <c r="B4459">
        <v>1</v>
      </c>
      <c r="C4459" s="1" t="s">
        <v>10980</v>
      </c>
      <c r="D4459" s="1" t="s">
        <v>10981</v>
      </c>
      <c r="E4459" s="1" t="s">
        <v>499</v>
      </c>
      <c r="G4459" s="1" t="s">
        <v>14</v>
      </c>
      <c r="H4459">
        <v>34135</v>
      </c>
      <c r="I4459">
        <v>-81.731555171418066</v>
      </c>
      <c r="J4459">
        <v>26.32868508542095</v>
      </c>
    </row>
    <row r="4460" spans="1:10" x14ac:dyDescent="0.25">
      <c r="A4460" s="1" t="s">
        <v>54083</v>
      </c>
      <c r="B4460">
        <v>1</v>
      </c>
      <c r="C4460" s="1" t="s">
        <v>54084</v>
      </c>
      <c r="D4460" s="1" t="s">
        <v>45227</v>
      </c>
      <c r="E4460" s="1" t="s">
        <v>499</v>
      </c>
      <c r="G4460" s="1" t="s">
        <v>14</v>
      </c>
      <c r="H4460">
        <v>34135</v>
      </c>
      <c r="I4460">
        <v>-81.73197445090851</v>
      </c>
      <c r="J4460">
        <v>26.328410432500501</v>
      </c>
    </row>
    <row r="4461" spans="1:10" x14ac:dyDescent="0.25">
      <c r="A4461" s="1" t="s">
        <v>1729</v>
      </c>
      <c r="B4461">
        <v>1</v>
      </c>
      <c r="C4461" s="1" t="s">
        <v>1730</v>
      </c>
      <c r="D4461" s="1" t="s">
        <v>1731</v>
      </c>
      <c r="E4461" s="1" t="s">
        <v>499</v>
      </c>
      <c r="G4461" s="1" t="s">
        <v>14</v>
      </c>
      <c r="H4461">
        <v>34135</v>
      </c>
      <c r="I4461">
        <v>-81.731494186762163</v>
      </c>
      <c r="J4461">
        <v>26.328485526043263</v>
      </c>
    </row>
    <row r="4462" spans="1:10" x14ac:dyDescent="0.25">
      <c r="A4462" s="1" t="s">
        <v>59644</v>
      </c>
      <c r="B4462">
        <v>1</v>
      </c>
      <c r="C4462" s="1" t="s">
        <v>59645</v>
      </c>
      <c r="D4462" s="1" t="s">
        <v>59646</v>
      </c>
      <c r="E4462" s="1" t="s">
        <v>499</v>
      </c>
      <c r="G4462" s="1" t="s">
        <v>14</v>
      </c>
      <c r="H4462">
        <v>34135</v>
      </c>
      <c r="I4462">
        <v>-81.731915402268385</v>
      </c>
      <c r="J4462">
        <v>26.328212461615717</v>
      </c>
    </row>
    <row r="4463" spans="1:10" x14ac:dyDescent="0.25">
      <c r="A4463" s="1" t="s">
        <v>58626</v>
      </c>
      <c r="B4463">
        <v>1</v>
      </c>
      <c r="C4463" s="1" t="s">
        <v>58627</v>
      </c>
      <c r="D4463" s="1" t="s">
        <v>13418</v>
      </c>
      <c r="E4463" s="1" t="s">
        <v>499</v>
      </c>
      <c r="G4463" s="1" t="s">
        <v>14</v>
      </c>
      <c r="H4463">
        <v>34135</v>
      </c>
      <c r="I4463">
        <v>-81.731434945941203</v>
      </c>
      <c r="J4463">
        <v>26.328290138006668</v>
      </c>
    </row>
    <row r="4464" spans="1:10" x14ac:dyDescent="0.25">
      <c r="A4464" s="1" t="s">
        <v>15886</v>
      </c>
      <c r="B4464">
        <v>1</v>
      </c>
      <c r="C4464" s="1" t="s">
        <v>15887</v>
      </c>
      <c r="D4464" s="1" t="s">
        <v>15888</v>
      </c>
      <c r="E4464" s="1" t="s">
        <v>499</v>
      </c>
      <c r="G4464" s="1" t="s">
        <v>14</v>
      </c>
      <c r="H4464">
        <v>34135</v>
      </c>
      <c r="I4464">
        <v>-81.731853727628675</v>
      </c>
      <c r="J4464">
        <v>26.328004776720199</v>
      </c>
    </row>
    <row r="4465" spans="1:10" x14ac:dyDescent="0.25">
      <c r="A4465" s="1" t="s">
        <v>60190</v>
      </c>
      <c r="B4465">
        <v>1</v>
      </c>
      <c r="C4465" s="1" t="s">
        <v>60191</v>
      </c>
      <c r="D4465" s="1" t="s">
        <v>52803</v>
      </c>
      <c r="E4465" s="1" t="s">
        <v>499</v>
      </c>
      <c r="G4465" s="1" t="s">
        <v>14</v>
      </c>
      <c r="H4465">
        <v>34135</v>
      </c>
      <c r="I4465">
        <v>-81.731375354181083</v>
      </c>
      <c r="J4465">
        <v>26.328047791389636</v>
      </c>
    </row>
    <row r="4466" spans="1:10" x14ac:dyDescent="0.25">
      <c r="A4466" s="1" t="s">
        <v>23024</v>
      </c>
      <c r="B4466">
        <v>1</v>
      </c>
      <c r="C4466" s="1" t="s">
        <v>23025</v>
      </c>
      <c r="D4466" s="1" t="s">
        <v>23026</v>
      </c>
      <c r="E4466" s="1" t="s">
        <v>499</v>
      </c>
      <c r="G4466" s="1" t="s">
        <v>14</v>
      </c>
      <c r="H4466">
        <v>34135</v>
      </c>
      <c r="I4466">
        <v>-81.73179344098935</v>
      </c>
      <c r="J4466">
        <v>26.327798021552738</v>
      </c>
    </row>
    <row r="4467" spans="1:10" x14ac:dyDescent="0.25">
      <c r="A4467" s="1" t="s">
        <v>81605</v>
      </c>
      <c r="B4467">
        <v>1</v>
      </c>
      <c r="C4467" s="1" t="s">
        <v>81606</v>
      </c>
      <c r="D4467" s="1" t="s">
        <v>67652</v>
      </c>
      <c r="E4467" s="1" t="s">
        <v>499</v>
      </c>
      <c r="G4467" s="1" t="s">
        <v>14</v>
      </c>
      <c r="H4467">
        <v>34135</v>
      </c>
      <c r="I4467">
        <v>-81.731734126402586</v>
      </c>
      <c r="J4467">
        <v>26.327593169958018</v>
      </c>
    </row>
    <row r="4468" spans="1:10" x14ac:dyDescent="0.25">
      <c r="A4468" s="1" t="s">
        <v>20063</v>
      </c>
      <c r="B4468">
        <v>1</v>
      </c>
      <c r="C4468" s="1" t="s">
        <v>20064</v>
      </c>
      <c r="D4468" s="1" t="s">
        <v>20065</v>
      </c>
      <c r="E4468" s="1" t="s">
        <v>499</v>
      </c>
      <c r="G4468" s="1" t="s">
        <v>14</v>
      </c>
      <c r="H4468">
        <v>34135</v>
      </c>
      <c r="I4468">
        <v>-81.731673639424542</v>
      </c>
      <c r="J4468">
        <v>26.327384104015188</v>
      </c>
    </row>
    <row r="4469" spans="1:10" x14ac:dyDescent="0.25">
      <c r="A4469" s="1" t="s">
        <v>60470</v>
      </c>
      <c r="B4469">
        <v>1</v>
      </c>
      <c r="C4469" s="1" t="s">
        <v>60471</v>
      </c>
      <c r="D4469" s="1" t="s">
        <v>60472</v>
      </c>
      <c r="E4469" s="1" t="s">
        <v>499</v>
      </c>
      <c r="G4469" s="1" t="s">
        <v>14</v>
      </c>
      <c r="H4469">
        <v>34135</v>
      </c>
      <c r="I4469">
        <v>-81.731617194775154</v>
      </c>
      <c r="J4469">
        <v>26.327160214445637</v>
      </c>
    </row>
    <row r="4470" spans="1:10" x14ac:dyDescent="0.25">
      <c r="A4470" s="1" t="s">
        <v>35788</v>
      </c>
      <c r="B4470">
        <v>1</v>
      </c>
      <c r="C4470" s="1" t="s">
        <v>35789</v>
      </c>
      <c r="D4470" s="1" t="s">
        <v>35790</v>
      </c>
      <c r="E4470" s="1" t="s">
        <v>499</v>
      </c>
      <c r="G4470" s="1" t="s">
        <v>14</v>
      </c>
      <c r="H4470">
        <v>34135</v>
      </c>
      <c r="I4470">
        <v>-81.73146641726369</v>
      </c>
      <c r="J4470">
        <v>26.326790277568673</v>
      </c>
    </row>
    <row r="4471" spans="1:10" x14ac:dyDescent="0.25">
      <c r="A4471" s="1" t="s">
        <v>70604</v>
      </c>
      <c r="B4471">
        <v>1</v>
      </c>
      <c r="C4471" s="1" t="s">
        <v>70605</v>
      </c>
      <c r="D4471" s="1" t="s">
        <v>10357</v>
      </c>
      <c r="E4471" s="1" t="s">
        <v>499</v>
      </c>
      <c r="G4471" s="1" t="s">
        <v>14</v>
      </c>
      <c r="H4471">
        <v>34135</v>
      </c>
      <c r="I4471">
        <v>-81.731007811555841</v>
      </c>
      <c r="J4471">
        <v>26.326990403736257</v>
      </c>
    </row>
    <row r="4472" spans="1:10" x14ac:dyDescent="0.25">
      <c r="A4472" s="1" t="s">
        <v>39861</v>
      </c>
      <c r="B4472">
        <v>1</v>
      </c>
      <c r="C4472" s="1" t="s">
        <v>39862</v>
      </c>
      <c r="D4472" s="1" t="s">
        <v>39863</v>
      </c>
      <c r="E4472" s="1" t="s">
        <v>499</v>
      </c>
      <c r="G4472" s="1" t="s">
        <v>14</v>
      </c>
      <c r="H4472">
        <v>34135</v>
      </c>
      <c r="I4472">
        <v>-81.730961770668728</v>
      </c>
      <c r="J4472">
        <v>26.326814865563019</v>
      </c>
    </row>
    <row r="4473" spans="1:10" x14ac:dyDescent="0.25">
      <c r="A4473" s="1" t="s">
        <v>41576</v>
      </c>
      <c r="B4473">
        <v>1</v>
      </c>
      <c r="C4473" s="1" t="s">
        <v>41577</v>
      </c>
      <c r="D4473" s="1" t="s">
        <v>25733</v>
      </c>
      <c r="E4473" s="1" t="s">
        <v>499</v>
      </c>
      <c r="G4473" s="1" t="s">
        <v>14</v>
      </c>
      <c r="H4473">
        <v>34135</v>
      </c>
      <c r="I4473">
        <v>-81.731395062199624</v>
      </c>
      <c r="J4473">
        <v>26.32661397747853</v>
      </c>
    </row>
    <row r="4474" spans="1:10" x14ac:dyDescent="0.25">
      <c r="A4474" s="1" t="s">
        <v>44387</v>
      </c>
      <c r="B4474">
        <v>1</v>
      </c>
      <c r="C4474" s="1" t="s">
        <v>44388</v>
      </c>
      <c r="D4474" s="1" t="s">
        <v>5403</v>
      </c>
      <c r="E4474" s="1" t="s">
        <v>499</v>
      </c>
      <c r="G4474" s="1" t="s">
        <v>14</v>
      </c>
      <c r="H4474">
        <v>34135</v>
      </c>
      <c r="I4474">
        <v>-81.730897481829871</v>
      </c>
      <c r="J4474">
        <v>26.326649836501581</v>
      </c>
    </row>
    <row r="4475" spans="1:10" x14ac:dyDescent="0.25">
      <c r="A4475" s="1" t="s">
        <v>1480</v>
      </c>
      <c r="B4475">
        <v>1</v>
      </c>
      <c r="C4475" s="1" t="s">
        <v>1481</v>
      </c>
      <c r="D4475" s="1" t="s">
        <v>1482</v>
      </c>
      <c r="E4475" s="1" t="s">
        <v>499</v>
      </c>
      <c r="G4475" s="1" t="s">
        <v>14</v>
      </c>
      <c r="H4475">
        <v>34135</v>
      </c>
      <c r="I4475">
        <v>-81.730872784393242</v>
      </c>
      <c r="J4475">
        <v>26.326463771587161</v>
      </c>
    </row>
    <row r="4476" spans="1:10" x14ac:dyDescent="0.25">
      <c r="A4476" s="1" t="s">
        <v>64210</v>
      </c>
      <c r="B4476">
        <v>1</v>
      </c>
      <c r="C4476" s="1" t="s">
        <v>64211</v>
      </c>
      <c r="D4476" s="1" t="s">
        <v>64212</v>
      </c>
      <c r="E4476" s="1" t="s">
        <v>499</v>
      </c>
      <c r="G4476" s="1" t="s">
        <v>14</v>
      </c>
      <c r="H4476">
        <v>34135</v>
      </c>
      <c r="I4476">
        <v>-81.731356493579483</v>
      </c>
      <c r="J4476">
        <v>26.326415145043189</v>
      </c>
    </row>
    <row r="4477" spans="1:10" x14ac:dyDescent="0.25">
      <c r="A4477" s="1" t="s">
        <v>5352</v>
      </c>
      <c r="B4477">
        <v>1</v>
      </c>
      <c r="C4477" s="1" t="s">
        <v>5353</v>
      </c>
      <c r="D4477" s="1" t="s">
        <v>5354</v>
      </c>
      <c r="E4477" s="1" t="s">
        <v>499</v>
      </c>
      <c r="G4477" s="1" t="s">
        <v>14</v>
      </c>
      <c r="H4477">
        <v>34135</v>
      </c>
      <c r="I4477">
        <v>-81.730880566526537</v>
      </c>
      <c r="J4477">
        <v>26.326277275166653</v>
      </c>
    </row>
    <row r="4478" spans="1:10" x14ac:dyDescent="0.25">
      <c r="A4478" s="1" t="s">
        <v>56004</v>
      </c>
      <c r="B4478">
        <v>1</v>
      </c>
      <c r="C4478" s="1" t="s">
        <v>56005</v>
      </c>
      <c r="D4478" s="1" t="s">
        <v>6931</v>
      </c>
      <c r="E4478" s="1" t="s">
        <v>499</v>
      </c>
      <c r="G4478" s="1" t="s">
        <v>14</v>
      </c>
      <c r="H4478">
        <v>34135</v>
      </c>
      <c r="I4478">
        <v>-81.731402732535329</v>
      </c>
      <c r="J4478">
        <v>26.326240360388365</v>
      </c>
    </row>
    <row r="4479" spans="1:10" x14ac:dyDescent="0.25">
      <c r="A4479" s="1" t="s">
        <v>27423</v>
      </c>
      <c r="B4479">
        <v>1</v>
      </c>
      <c r="C4479" s="1" t="s">
        <v>27424</v>
      </c>
      <c r="D4479" s="1" t="s">
        <v>27425</v>
      </c>
      <c r="E4479" s="1" t="s">
        <v>499</v>
      </c>
      <c r="G4479" s="1" t="s">
        <v>14</v>
      </c>
      <c r="H4479">
        <v>34135</v>
      </c>
      <c r="I4479">
        <v>-81.730921794783868</v>
      </c>
      <c r="J4479">
        <v>26.326106678943049</v>
      </c>
    </row>
    <row r="4480" spans="1:10" x14ac:dyDescent="0.25">
      <c r="A4480" s="1" t="s">
        <v>46011</v>
      </c>
      <c r="B4480">
        <v>1</v>
      </c>
      <c r="C4480" s="1" t="s">
        <v>46012</v>
      </c>
      <c r="D4480" s="1" t="s">
        <v>26569</v>
      </c>
      <c r="E4480" s="1" t="s">
        <v>499</v>
      </c>
      <c r="G4480" s="1" t="s">
        <v>14</v>
      </c>
      <c r="H4480">
        <v>34135</v>
      </c>
      <c r="I4480">
        <v>-81.731429917029573</v>
      </c>
      <c r="J4480">
        <v>26.326085175512976</v>
      </c>
    </row>
    <row r="4481" spans="1:10" x14ac:dyDescent="0.25">
      <c r="A4481" s="1" t="s">
        <v>33105</v>
      </c>
      <c r="B4481">
        <v>1</v>
      </c>
      <c r="C4481" s="1" t="s">
        <v>33106</v>
      </c>
      <c r="D4481" s="1" t="s">
        <v>12748</v>
      </c>
      <c r="E4481" s="1" t="s">
        <v>499</v>
      </c>
      <c r="G4481" s="1" t="s">
        <v>14</v>
      </c>
      <c r="H4481">
        <v>34135</v>
      </c>
      <c r="I4481">
        <v>-81.730954336230155</v>
      </c>
      <c r="J4481">
        <v>26.325946314026591</v>
      </c>
    </row>
    <row r="4482" spans="1:10" x14ac:dyDescent="0.25">
      <c r="A4482" s="1" t="s">
        <v>36556</v>
      </c>
      <c r="B4482">
        <v>1</v>
      </c>
      <c r="C4482" s="1" t="s">
        <v>36557</v>
      </c>
      <c r="D4482" s="1" t="s">
        <v>36558</v>
      </c>
      <c r="E4482" s="1" t="s">
        <v>499</v>
      </c>
      <c r="G4482" s="1" t="s">
        <v>14</v>
      </c>
      <c r="H4482">
        <v>34135</v>
      </c>
      <c r="I4482">
        <v>-81.731455255541604</v>
      </c>
      <c r="J4482">
        <v>26.325838476612052</v>
      </c>
    </row>
    <row r="4483" spans="1:10" x14ac:dyDescent="0.25">
      <c r="A4483" s="1" t="s">
        <v>24412</v>
      </c>
      <c r="B4483">
        <v>1</v>
      </c>
      <c r="C4483" s="1" t="s">
        <v>24413</v>
      </c>
      <c r="D4483" s="1" t="s">
        <v>22983</v>
      </c>
      <c r="E4483" s="1" t="s">
        <v>499</v>
      </c>
      <c r="G4483" s="1" t="s">
        <v>14</v>
      </c>
      <c r="H4483">
        <v>34135</v>
      </c>
      <c r="I4483">
        <v>-81.731022514689442</v>
      </c>
      <c r="J4483">
        <v>26.325754406449946</v>
      </c>
    </row>
    <row r="4484" spans="1:10" x14ac:dyDescent="0.25">
      <c r="A4484" s="1" t="s">
        <v>52467</v>
      </c>
      <c r="B4484">
        <v>1</v>
      </c>
      <c r="C4484" s="1" t="s">
        <v>52468</v>
      </c>
      <c r="D4484" s="1" t="s">
        <v>6182</v>
      </c>
      <c r="E4484" s="1" t="s">
        <v>1525</v>
      </c>
      <c r="G4484" s="1" t="s">
        <v>14</v>
      </c>
      <c r="H4484">
        <v>34135</v>
      </c>
      <c r="I4484">
        <v>-81.77652255862867</v>
      </c>
      <c r="J4484">
        <v>26.352723680719365</v>
      </c>
    </row>
    <row r="4485" spans="1:10" x14ac:dyDescent="0.25">
      <c r="A4485" s="1" t="s">
        <v>66030</v>
      </c>
      <c r="B4485">
        <v>1</v>
      </c>
      <c r="C4485" s="1" t="s">
        <v>66031</v>
      </c>
      <c r="D4485" s="1" t="s">
        <v>3138</v>
      </c>
      <c r="E4485" s="1" t="s">
        <v>1525</v>
      </c>
      <c r="G4485" s="1" t="s">
        <v>14</v>
      </c>
      <c r="H4485">
        <v>34135</v>
      </c>
      <c r="I4485">
        <v>-81.77651687279986</v>
      </c>
      <c r="J4485">
        <v>26.352286957552799</v>
      </c>
    </row>
    <row r="4486" spans="1:10" x14ac:dyDescent="0.25">
      <c r="A4486" s="1" t="s">
        <v>31464</v>
      </c>
      <c r="B4486">
        <v>1</v>
      </c>
      <c r="C4486" s="1" t="s">
        <v>31465</v>
      </c>
      <c r="D4486" s="1" t="s">
        <v>959</v>
      </c>
      <c r="E4486" s="1" t="s">
        <v>1525</v>
      </c>
      <c r="G4486" s="1" t="s">
        <v>14</v>
      </c>
      <c r="H4486">
        <v>34135</v>
      </c>
      <c r="I4486">
        <v>-81.77651508120924</v>
      </c>
      <c r="J4486">
        <v>26.352149405420612</v>
      </c>
    </row>
    <row r="4487" spans="1:10" x14ac:dyDescent="0.25">
      <c r="A4487" s="1" t="s">
        <v>66911</v>
      </c>
      <c r="B4487">
        <v>1</v>
      </c>
      <c r="C4487" s="1" t="s">
        <v>66912</v>
      </c>
      <c r="D4487" s="1" t="s">
        <v>7791</v>
      </c>
      <c r="E4487" s="1" t="s">
        <v>1525</v>
      </c>
      <c r="G4487" s="1" t="s">
        <v>14</v>
      </c>
      <c r="H4487">
        <v>34135</v>
      </c>
      <c r="I4487">
        <v>-81.77651329114714</v>
      </c>
      <c r="J4487">
        <v>26.352011853975963</v>
      </c>
    </row>
    <row r="4488" spans="1:10" x14ac:dyDescent="0.25">
      <c r="A4488" s="1" t="s">
        <v>42360</v>
      </c>
      <c r="B4488">
        <v>1</v>
      </c>
      <c r="C4488" s="1" t="s">
        <v>42361</v>
      </c>
      <c r="D4488" s="1" t="s">
        <v>18803</v>
      </c>
      <c r="E4488" s="1" t="s">
        <v>1525</v>
      </c>
      <c r="G4488" s="1" t="s">
        <v>14</v>
      </c>
      <c r="H4488">
        <v>34135</v>
      </c>
      <c r="I4488">
        <v>-81.775932672769628</v>
      </c>
      <c r="J4488">
        <v>26.351983597901924</v>
      </c>
    </row>
    <row r="4489" spans="1:10" x14ac:dyDescent="0.25">
      <c r="A4489" s="1" t="s">
        <v>58560</v>
      </c>
      <c r="B4489">
        <v>1</v>
      </c>
      <c r="C4489" s="1" t="s">
        <v>58561</v>
      </c>
      <c r="D4489" s="1" t="s">
        <v>6328</v>
      </c>
      <c r="E4489" s="1" t="s">
        <v>1525</v>
      </c>
      <c r="G4489" s="1" t="s">
        <v>14</v>
      </c>
      <c r="H4489">
        <v>34135</v>
      </c>
      <c r="I4489">
        <v>-81.776511499558481</v>
      </c>
      <c r="J4489">
        <v>26.351874303901884</v>
      </c>
    </row>
    <row r="4490" spans="1:10" x14ac:dyDescent="0.25">
      <c r="A4490" s="1" t="s">
        <v>15739</v>
      </c>
      <c r="B4490">
        <v>1</v>
      </c>
      <c r="C4490" s="1" t="s">
        <v>15740</v>
      </c>
      <c r="D4490" s="1" t="s">
        <v>11667</v>
      </c>
      <c r="E4490" s="1" t="s">
        <v>1525</v>
      </c>
      <c r="G4490" s="1" t="s">
        <v>14</v>
      </c>
      <c r="H4490">
        <v>34135</v>
      </c>
      <c r="I4490">
        <v>-81.775929987566045</v>
      </c>
      <c r="J4490">
        <v>26.351777271410917</v>
      </c>
    </row>
    <row r="4491" spans="1:10" x14ac:dyDescent="0.25">
      <c r="A4491" s="1" t="s">
        <v>57643</v>
      </c>
      <c r="B4491">
        <v>1</v>
      </c>
      <c r="C4491" s="1" t="s">
        <v>57644</v>
      </c>
      <c r="D4491" s="1" t="s">
        <v>9349</v>
      </c>
      <c r="E4491" s="1" t="s">
        <v>1525</v>
      </c>
      <c r="G4491" s="1" t="s">
        <v>14</v>
      </c>
      <c r="H4491">
        <v>34135</v>
      </c>
      <c r="I4491">
        <v>-81.77650791563056</v>
      </c>
      <c r="J4491">
        <v>26.35159920168126</v>
      </c>
    </row>
    <row r="4492" spans="1:10" x14ac:dyDescent="0.25">
      <c r="A4492" s="1" t="s">
        <v>65869</v>
      </c>
      <c r="B4492">
        <v>1</v>
      </c>
      <c r="C4492" s="1" t="s">
        <v>65870</v>
      </c>
      <c r="D4492" s="1" t="s">
        <v>13158</v>
      </c>
      <c r="E4492" s="1" t="s">
        <v>1525</v>
      </c>
      <c r="G4492" s="1" t="s">
        <v>14</v>
      </c>
      <c r="H4492">
        <v>34135</v>
      </c>
      <c r="I4492">
        <v>-81.77592774837504</v>
      </c>
      <c r="J4492">
        <v>26.351605332432232</v>
      </c>
    </row>
    <row r="4493" spans="1:10" x14ac:dyDescent="0.25">
      <c r="A4493" s="1" t="s">
        <v>64916</v>
      </c>
      <c r="B4493">
        <v>1</v>
      </c>
      <c r="C4493" s="1" t="s">
        <v>64917</v>
      </c>
      <c r="D4493" s="1" t="s">
        <v>15260</v>
      </c>
      <c r="E4493" s="1" t="s">
        <v>1525</v>
      </c>
      <c r="G4493" s="1" t="s">
        <v>14</v>
      </c>
      <c r="H4493">
        <v>34135</v>
      </c>
      <c r="I4493">
        <v>-81.776505229411086</v>
      </c>
      <c r="J4493">
        <v>26.351392874495708</v>
      </c>
    </row>
    <row r="4494" spans="1:10" x14ac:dyDescent="0.25">
      <c r="A4494" s="1" t="s">
        <v>52832</v>
      </c>
      <c r="B4494">
        <v>1</v>
      </c>
      <c r="C4494" s="1" t="s">
        <v>52833</v>
      </c>
      <c r="D4494" s="1" t="s">
        <v>11260</v>
      </c>
      <c r="E4494" s="1" t="s">
        <v>1525</v>
      </c>
      <c r="G4494" s="1" t="s">
        <v>14</v>
      </c>
      <c r="H4494">
        <v>34135</v>
      </c>
      <c r="I4494">
        <v>-81.775925958247569</v>
      </c>
      <c r="J4494">
        <v>26.351467780973117</v>
      </c>
    </row>
    <row r="4495" spans="1:10" x14ac:dyDescent="0.25">
      <c r="A4495" s="1" t="s">
        <v>24233</v>
      </c>
      <c r="B4495">
        <v>1</v>
      </c>
      <c r="C4495" s="1" t="s">
        <v>24234</v>
      </c>
      <c r="D4495" s="1" t="s">
        <v>24235</v>
      </c>
      <c r="E4495" s="1" t="s">
        <v>1525</v>
      </c>
      <c r="G4495" s="1" t="s">
        <v>14</v>
      </c>
      <c r="H4495">
        <v>34135</v>
      </c>
      <c r="I4495">
        <v>-81.775916648408966</v>
      </c>
      <c r="J4495">
        <v>26.350752514304222</v>
      </c>
    </row>
    <row r="4496" spans="1:10" x14ac:dyDescent="0.25">
      <c r="A4496" s="1" t="s">
        <v>50332</v>
      </c>
      <c r="B4496">
        <v>1</v>
      </c>
      <c r="C4496" s="1" t="s">
        <v>50333</v>
      </c>
      <c r="D4496" s="1" t="s">
        <v>17210</v>
      </c>
      <c r="E4496" s="1" t="s">
        <v>1525</v>
      </c>
      <c r="G4496" s="1" t="s">
        <v>14</v>
      </c>
      <c r="H4496">
        <v>34135</v>
      </c>
      <c r="I4496">
        <v>-81.775914857533721</v>
      </c>
      <c r="J4496">
        <v>26.350614964203167</v>
      </c>
    </row>
    <row r="4497" spans="1:10" x14ac:dyDescent="0.25">
      <c r="A4497" s="1" t="s">
        <v>86726</v>
      </c>
      <c r="B4497">
        <v>1</v>
      </c>
      <c r="C4497" s="1" t="s">
        <v>86727</v>
      </c>
      <c r="D4497" s="1" t="s">
        <v>17561</v>
      </c>
      <c r="E4497" s="1" t="s">
        <v>1525</v>
      </c>
      <c r="G4497" s="1" t="s">
        <v>14</v>
      </c>
      <c r="H4497">
        <v>34135</v>
      </c>
      <c r="I4497">
        <v>-81.775912466840452</v>
      </c>
      <c r="J4497">
        <v>26.350431333645091</v>
      </c>
    </row>
    <row r="4498" spans="1:10" x14ac:dyDescent="0.25">
      <c r="A4498" s="1" t="s">
        <v>24624</v>
      </c>
      <c r="B4498">
        <v>1</v>
      </c>
      <c r="C4498" s="1" t="s">
        <v>24625</v>
      </c>
      <c r="D4498" s="1" t="s">
        <v>108</v>
      </c>
      <c r="E4498" s="1" t="s">
        <v>1525</v>
      </c>
      <c r="G4498" s="1" t="s">
        <v>14</v>
      </c>
      <c r="H4498">
        <v>34135</v>
      </c>
      <c r="I4498">
        <v>-81.776489413830205</v>
      </c>
      <c r="J4498">
        <v>26.350178325310171</v>
      </c>
    </row>
    <row r="4499" spans="1:10" x14ac:dyDescent="0.25">
      <c r="A4499" s="1" t="s">
        <v>5127</v>
      </c>
      <c r="B4499">
        <v>1</v>
      </c>
      <c r="C4499" s="1" t="s">
        <v>5128</v>
      </c>
      <c r="D4499" s="1" t="s">
        <v>2759</v>
      </c>
      <c r="E4499" s="1" t="s">
        <v>1525</v>
      </c>
      <c r="G4499" s="1" t="s">
        <v>14</v>
      </c>
      <c r="H4499">
        <v>34135</v>
      </c>
      <c r="I4499">
        <v>-81.775909781688142</v>
      </c>
      <c r="J4499">
        <v>26.350225006421695</v>
      </c>
    </row>
    <row r="4500" spans="1:10" x14ac:dyDescent="0.25">
      <c r="A4500" s="1" t="s">
        <v>49868</v>
      </c>
      <c r="B4500">
        <v>1</v>
      </c>
      <c r="C4500" s="1" t="s">
        <v>49869</v>
      </c>
      <c r="D4500" s="1" t="s">
        <v>707</v>
      </c>
      <c r="E4500" s="1" t="s">
        <v>1525</v>
      </c>
      <c r="G4500" s="1" t="s">
        <v>14</v>
      </c>
      <c r="H4500">
        <v>34135</v>
      </c>
      <c r="I4500">
        <v>-81.776487176879172</v>
      </c>
      <c r="J4500">
        <v>26.350006385613735</v>
      </c>
    </row>
    <row r="4501" spans="1:10" x14ac:dyDescent="0.25">
      <c r="A4501" s="1" t="s">
        <v>23925</v>
      </c>
      <c r="B4501">
        <v>1</v>
      </c>
      <c r="C4501" s="1" t="s">
        <v>23926</v>
      </c>
      <c r="D4501" s="1" t="s">
        <v>12325</v>
      </c>
      <c r="E4501" s="1" t="s">
        <v>1525</v>
      </c>
      <c r="G4501" s="1" t="s">
        <v>14</v>
      </c>
      <c r="H4501">
        <v>34135</v>
      </c>
      <c r="I4501">
        <v>-81.77648472130339</v>
      </c>
      <c r="J4501">
        <v>26.349817913482031</v>
      </c>
    </row>
    <row r="4502" spans="1:10" x14ac:dyDescent="0.25">
      <c r="A4502" s="1" t="s">
        <v>79478</v>
      </c>
      <c r="B4502">
        <v>1</v>
      </c>
      <c r="C4502" s="1" t="s">
        <v>79479</v>
      </c>
      <c r="D4502" s="1" t="s">
        <v>12335</v>
      </c>
      <c r="E4502" s="1" t="s">
        <v>1525</v>
      </c>
      <c r="G4502" s="1" t="s">
        <v>14</v>
      </c>
      <c r="H4502">
        <v>34135</v>
      </c>
      <c r="I4502">
        <v>-81.776482034376599</v>
      </c>
      <c r="J4502">
        <v>26.349611586931903</v>
      </c>
    </row>
    <row r="4503" spans="1:10" x14ac:dyDescent="0.25">
      <c r="A4503" s="1" t="s">
        <v>23526</v>
      </c>
      <c r="B4503">
        <v>1</v>
      </c>
      <c r="C4503" s="1" t="s">
        <v>23527</v>
      </c>
      <c r="D4503" s="1" t="s">
        <v>23528</v>
      </c>
      <c r="E4503" s="1" t="s">
        <v>1525</v>
      </c>
      <c r="G4503" s="1" t="s">
        <v>14</v>
      </c>
      <c r="H4503">
        <v>34135</v>
      </c>
      <c r="I4503">
        <v>-81.775901883084629</v>
      </c>
      <c r="J4503">
        <v>26.34961814477985</v>
      </c>
    </row>
    <row r="4504" spans="1:10" x14ac:dyDescent="0.25">
      <c r="A4504" s="1" t="s">
        <v>3619</v>
      </c>
      <c r="B4504">
        <v>1</v>
      </c>
      <c r="C4504" s="1" t="s">
        <v>3620</v>
      </c>
      <c r="D4504" s="1" t="s">
        <v>1727</v>
      </c>
      <c r="E4504" s="1" t="s">
        <v>1525</v>
      </c>
      <c r="G4504" s="1" t="s">
        <v>14</v>
      </c>
      <c r="H4504">
        <v>34135</v>
      </c>
      <c r="I4504">
        <v>-81.776479348219866</v>
      </c>
      <c r="J4504">
        <v>26.349405260377043</v>
      </c>
    </row>
    <row r="4505" spans="1:10" x14ac:dyDescent="0.25">
      <c r="A4505" s="1" t="s">
        <v>44473</v>
      </c>
      <c r="B4505">
        <v>1</v>
      </c>
      <c r="C4505" s="1" t="s">
        <v>44474</v>
      </c>
      <c r="D4505" s="1" t="s">
        <v>44475</v>
      </c>
      <c r="E4505" s="1" t="s">
        <v>242</v>
      </c>
      <c r="G4505" s="1" t="s">
        <v>14</v>
      </c>
      <c r="H4505">
        <v>34134</v>
      </c>
      <c r="I4505">
        <v>-81.811345222377952</v>
      </c>
      <c r="J4505">
        <v>26.332291467541257</v>
      </c>
    </row>
    <row r="4506" spans="1:10" x14ac:dyDescent="0.25">
      <c r="A4506" s="1" t="s">
        <v>47995</v>
      </c>
      <c r="B4506">
        <v>1</v>
      </c>
      <c r="C4506" s="1" t="s">
        <v>47996</v>
      </c>
      <c r="D4506" s="1" t="s">
        <v>14385</v>
      </c>
      <c r="E4506" s="1" t="s">
        <v>242</v>
      </c>
      <c r="G4506" s="1" t="s">
        <v>14</v>
      </c>
      <c r="H4506">
        <v>34134</v>
      </c>
      <c r="I4506">
        <v>-81.811617275589285</v>
      </c>
      <c r="J4506">
        <v>26.332284688631415</v>
      </c>
    </row>
    <row r="4507" spans="1:10" x14ac:dyDescent="0.25">
      <c r="A4507" s="1" t="s">
        <v>66193</v>
      </c>
      <c r="B4507">
        <v>1</v>
      </c>
      <c r="C4507" s="1" t="s">
        <v>66194</v>
      </c>
      <c r="D4507" s="1" t="s">
        <v>9597</v>
      </c>
      <c r="E4507" s="1" t="s">
        <v>4950</v>
      </c>
      <c r="G4507" s="1" t="s">
        <v>14</v>
      </c>
      <c r="H4507">
        <v>34135</v>
      </c>
      <c r="I4507">
        <v>-81.785101140824679</v>
      </c>
      <c r="J4507">
        <v>26.375178558476478</v>
      </c>
    </row>
    <row r="4508" spans="1:10" x14ac:dyDescent="0.25">
      <c r="A4508" s="1" t="s">
        <v>17905</v>
      </c>
      <c r="B4508">
        <v>1</v>
      </c>
      <c r="C4508" s="1" t="s">
        <v>17906</v>
      </c>
      <c r="D4508" s="1" t="s">
        <v>17907</v>
      </c>
      <c r="E4508" s="1" t="s">
        <v>4950</v>
      </c>
      <c r="G4508" s="1" t="s">
        <v>14</v>
      </c>
      <c r="H4508">
        <v>34135</v>
      </c>
      <c r="I4508">
        <v>-81.784779206043368</v>
      </c>
      <c r="J4508">
        <v>26.37519935693869</v>
      </c>
    </row>
    <row r="4509" spans="1:10" x14ac:dyDescent="0.25">
      <c r="A4509" s="1" t="s">
        <v>54658</v>
      </c>
      <c r="B4509">
        <v>1</v>
      </c>
      <c r="C4509" s="1" t="s">
        <v>54659</v>
      </c>
      <c r="D4509" s="1" t="s">
        <v>12058</v>
      </c>
      <c r="E4509" s="1" t="s">
        <v>4950</v>
      </c>
      <c r="G4509" s="1" t="s">
        <v>14</v>
      </c>
      <c r="H4509">
        <v>34135</v>
      </c>
      <c r="I4509">
        <v>-81.784815986608166</v>
      </c>
      <c r="J4509">
        <v>26.375624368650215</v>
      </c>
    </row>
    <row r="4510" spans="1:10" x14ac:dyDescent="0.25">
      <c r="A4510" s="1" t="s">
        <v>58830</v>
      </c>
      <c r="B4510">
        <v>1</v>
      </c>
      <c r="C4510" s="1" t="s">
        <v>58831</v>
      </c>
      <c r="D4510" s="1" t="s">
        <v>7145</v>
      </c>
      <c r="E4510" s="1" t="s">
        <v>4950</v>
      </c>
      <c r="G4510" s="1" t="s">
        <v>14</v>
      </c>
      <c r="H4510">
        <v>34135</v>
      </c>
      <c r="I4510">
        <v>-81.784533310024955</v>
      </c>
      <c r="J4510">
        <v>26.375212798204483</v>
      </c>
    </row>
    <row r="4511" spans="1:10" x14ac:dyDescent="0.25">
      <c r="A4511" s="1" t="s">
        <v>57709</v>
      </c>
      <c r="B4511">
        <v>1</v>
      </c>
      <c r="C4511" s="1" t="s">
        <v>57710</v>
      </c>
      <c r="D4511" s="1" t="s">
        <v>10143</v>
      </c>
      <c r="E4511" s="1" t="s">
        <v>4950</v>
      </c>
      <c r="G4511" s="1" t="s">
        <v>14</v>
      </c>
      <c r="H4511">
        <v>34135</v>
      </c>
      <c r="I4511">
        <v>-81.784562906649612</v>
      </c>
      <c r="J4511">
        <v>26.375636127803514</v>
      </c>
    </row>
    <row r="4512" spans="1:10" x14ac:dyDescent="0.25">
      <c r="A4512" s="1" t="s">
        <v>36725</v>
      </c>
      <c r="B4512">
        <v>1</v>
      </c>
      <c r="C4512" s="1" t="s">
        <v>36726</v>
      </c>
      <c r="D4512" s="1" t="s">
        <v>24564</v>
      </c>
      <c r="E4512" s="1" t="s">
        <v>4950</v>
      </c>
      <c r="G4512" s="1" t="s">
        <v>14</v>
      </c>
      <c r="H4512">
        <v>34135</v>
      </c>
      <c r="I4512">
        <v>-81.784289442641054</v>
      </c>
      <c r="J4512">
        <v>26.375216048861041</v>
      </c>
    </row>
    <row r="4513" spans="1:10" x14ac:dyDescent="0.25">
      <c r="A4513" s="1" t="s">
        <v>37732</v>
      </c>
      <c r="B4513">
        <v>1</v>
      </c>
      <c r="C4513" s="1" t="s">
        <v>37733</v>
      </c>
      <c r="D4513" s="1" t="s">
        <v>5591</v>
      </c>
      <c r="E4513" s="1" t="s">
        <v>4950</v>
      </c>
      <c r="G4513" s="1" t="s">
        <v>14</v>
      </c>
      <c r="H4513">
        <v>34135</v>
      </c>
      <c r="I4513">
        <v>-81.78429952552645</v>
      </c>
      <c r="J4513">
        <v>26.375643092134919</v>
      </c>
    </row>
    <row r="4514" spans="1:10" x14ac:dyDescent="0.25">
      <c r="A4514" s="1" t="s">
        <v>4948</v>
      </c>
      <c r="B4514">
        <v>1</v>
      </c>
      <c r="C4514" s="1" t="s">
        <v>4949</v>
      </c>
      <c r="D4514" s="1" t="s">
        <v>841</v>
      </c>
      <c r="E4514" s="1" t="s">
        <v>4950</v>
      </c>
      <c r="G4514" s="1" t="s">
        <v>14</v>
      </c>
      <c r="H4514">
        <v>34135</v>
      </c>
      <c r="I4514">
        <v>-81.783982496864041</v>
      </c>
      <c r="J4514">
        <v>26.375210573396789</v>
      </c>
    </row>
    <row r="4515" spans="1:10" x14ac:dyDescent="0.25">
      <c r="A4515" s="1" t="s">
        <v>988</v>
      </c>
      <c r="B4515">
        <v>1</v>
      </c>
      <c r="C4515" s="1" t="s">
        <v>989</v>
      </c>
      <c r="D4515" s="1" t="s">
        <v>990</v>
      </c>
      <c r="E4515" s="1" t="s">
        <v>991</v>
      </c>
      <c r="G4515" s="1" t="s">
        <v>69</v>
      </c>
      <c r="H4515">
        <v>33931</v>
      </c>
      <c r="I4515">
        <v>-81.895395284237821</v>
      </c>
      <c r="J4515">
        <v>26.407180949281546</v>
      </c>
    </row>
    <row r="4516" spans="1:10" x14ac:dyDescent="0.25">
      <c r="A4516" s="1" t="s">
        <v>40588</v>
      </c>
      <c r="B4516">
        <v>1</v>
      </c>
      <c r="C4516" s="1" t="s">
        <v>40589</v>
      </c>
      <c r="D4516" s="1" t="s">
        <v>40590</v>
      </c>
      <c r="E4516" s="1" t="s">
        <v>991</v>
      </c>
      <c r="G4516" s="1" t="s">
        <v>69</v>
      </c>
      <c r="H4516">
        <v>33931</v>
      </c>
      <c r="I4516">
        <v>-81.895150364333716</v>
      </c>
      <c r="J4516">
        <v>26.407257784596499</v>
      </c>
    </row>
    <row r="4517" spans="1:10" x14ac:dyDescent="0.25">
      <c r="A4517" s="1" t="s">
        <v>16939</v>
      </c>
      <c r="B4517">
        <v>1</v>
      </c>
      <c r="C4517" s="1" t="s">
        <v>16940</v>
      </c>
      <c r="D4517" s="1" t="s">
        <v>16941</v>
      </c>
      <c r="E4517" s="1" t="s">
        <v>991</v>
      </c>
      <c r="G4517" s="1" t="s">
        <v>69</v>
      </c>
      <c r="H4517">
        <v>33931</v>
      </c>
      <c r="I4517">
        <v>-81.894702369030554</v>
      </c>
      <c r="J4517">
        <v>26.407428571842114</v>
      </c>
    </row>
    <row r="4518" spans="1:10" x14ac:dyDescent="0.25">
      <c r="A4518" s="1" t="s">
        <v>34362</v>
      </c>
      <c r="B4518">
        <v>1</v>
      </c>
      <c r="C4518" s="1" t="s">
        <v>34363</v>
      </c>
      <c r="D4518" s="1" t="s">
        <v>34364</v>
      </c>
      <c r="E4518" s="1" t="s">
        <v>991</v>
      </c>
      <c r="G4518" s="1" t="s">
        <v>69</v>
      </c>
      <c r="H4518">
        <v>33931</v>
      </c>
      <c r="I4518">
        <v>-81.89505810612286</v>
      </c>
      <c r="J4518">
        <v>26.406964839698375</v>
      </c>
    </row>
    <row r="4519" spans="1:10" x14ac:dyDescent="0.25">
      <c r="A4519" s="1" t="s">
        <v>19131</v>
      </c>
      <c r="B4519">
        <v>1</v>
      </c>
      <c r="C4519" s="1" t="s">
        <v>19132</v>
      </c>
      <c r="D4519" s="1" t="s">
        <v>19133</v>
      </c>
      <c r="E4519" s="1" t="s">
        <v>991</v>
      </c>
      <c r="G4519" s="1" t="s">
        <v>69</v>
      </c>
      <c r="H4519">
        <v>33931</v>
      </c>
      <c r="I4519">
        <v>-81.894581429190296</v>
      </c>
      <c r="J4519">
        <v>26.407275538921024</v>
      </c>
    </row>
    <row r="4520" spans="1:10" x14ac:dyDescent="0.25">
      <c r="A4520" s="1" t="s">
        <v>62056</v>
      </c>
      <c r="B4520">
        <v>1</v>
      </c>
      <c r="C4520" s="1" t="s">
        <v>62057</v>
      </c>
      <c r="D4520" s="1" t="s">
        <v>60417</v>
      </c>
      <c r="E4520" s="1" t="s">
        <v>991</v>
      </c>
      <c r="G4520" s="1" t="s">
        <v>69</v>
      </c>
      <c r="H4520">
        <v>33931</v>
      </c>
      <c r="I4520">
        <v>-81.89490082807292</v>
      </c>
      <c r="J4520">
        <v>26.406791236407841</v>
      </c>
    </row>
    <row r="4521" spans="1:10" x14ac:dyDescent="0.25">
      <c r="A4521" s="1" t="s">
        <v>8717</v>
      </c>
      <c r="B4521">
        <v>1</v>
      </c>
      <c r="C4521" s="1" t="s">
        <v>8718</v>
      </c>
      <c r="D4521" s="1" t="s">
        <v>8719</v>
      </c>
      <c r="E4521" s="1" t="s">
        <v>991</v>
      </c>
      <c r="G4521" s="1" t="s">
        <v>69</v>
      </c>
      <c r="H4521">
        <v>33931</v>
      </c>
      <c r="I4521">
        <v>-81.894713059318178</v>
      </c>
      <c r="J4521">
        <v>26.406636534012847</v>
      </c>
    </row>
    <row r="4522" spans="1:10" x14ac:dyDescent="0.25">
      <c r="A4522" s="1" t="s">
        <v>38635</v>
      </c>
      <c r="B4522">
        <v>1</v>
      </c>
      <c r="C4522" s="1" t="s">
        <v>38636</v>
      </c>
      <c r="D4522" s="1" t="s">
        <v>38637</v>
      </c>
      <c r="E4522" s="1" t="s">
        <v>991</v>
      </c>
      <c r="G4522" s="1" t="s">
        <v>69</v>
      </c>
      <c r="H4522">
        <v>33931</v>
      </c>
      <c r="I4522">
        <v>-81.89441519027163</v>
      </c>
      <c r="J4522">
        <v>26.407156754602973</v>
      </c>
    </row>
    <row r="4523" spans="1:10" x14ac:dyDescent="0.25">
      <c r="A4523" s="1" t="s">
        <v>71019</v>
      </c>
      <c r="B4523">
        <v>1</v>
      </c>
      <c r="C4523" s="1" t="s">
        <v>71020</v>
      </c>
      <c r="D4523" s="1" t="s">
        <v>71021</v>
      </c>
      <c r="E4523" s="1" t="s">
        <v>991</v>
      </c>
      <c r="G4523" s="1" t="s">
        <v>69</v>
      </c>
      <c r="H4523">
        <v>33931</v>
      </c>
      <c r="I4523">
        <v>-81.894520234628772</v>
      </c>
      <c r="J4523">
        <v>26.406506300339501</v>
      </c>
    </row>
    <row r="4524" spans="1:10" x14ac:dyDescent="0.25">
      <c r="A4524" s="1" t="s">
        <v>42477</v>
      </c>
      <c r="B4524">
        <v>1</v>
      </c>
      <c r="C4524" s="1" t="s">
        <v>42478</v>
      </c>
      <c r="D4524" s="1" t="s">
        <v>42479</v>
      </c>
      <c r="E4524" s="1" t="s">
        <v>991</v>
      </c>
      <c r="G4524" s="1" t="s">
        <v>69</v>
      </c>
      <c r="H4524">
        <v>33931</v>
      </c>
      <c r="I4524">
        <v>-81.894337889700012</v>
      </c>
      <c r="J4524">
        <v>26.406386088548516</v>
      </c>
    </row>
    <row r="4525" spans="1:10" x14ac:dyDescent="0.25">
      <c r="A4525" s="1" t="s">
        <v>48674</v>
      </c>
      <c r="B4525">
        <v>1</v>
      </c>
      <c r="C4525" s="1" t="s">
        <v>48675</v>
      </c>
      <c r="D4525" s="1" t="s">
        <v>48676</v>
      </c>
      <c r="E4525" s="1" t="s">
        <v>991</v>
      </c>
      <c r="G4525" s="1" t="s">
        <v>69</v>
      </c>
      <c r="H4525">
        <v>33931</v>
      </c>
      <c r="I4525">
        <v>-81.894146492865232</v>
      </c>
      <c r="J4525">
        <v>26.406268141638247</v>
      </c>
    </row>
    <row r="4526" spans="1:10" x14ac:dyDescent="0.25">
      <c r="A4526" s="1" t="s">
        <v>34149</v>
      </c>
      <c r="B4526">
        <v>1</v>
      </c>
      <c r="C4526" s="1" t="s">
        <v>34150</v>
      </c>
      <c r="D4526" s="1" t="s">
        <v>34151</v>
      </c>
      <c r="E4526" s="1" t="s">
        <v>991</v>
      </c>
      <c r="G4526" s="1" t="s">
        <v>69</v>
      </c>
      <c r="H4526">
        <v>33931</v>
      </c>
      <c r="I4526">
        <v>-81.894237693289668</v>
      </c>
      <c r="J4526">
        <v>26.407044647894999</v>
      </c>
    </row>
    <row r="4527" spans="1:10" x14ac:dyDescent="0.25">
      <c r="A4527" s="1" t="s">
        <v>14394</v>
      </c>
      <c r="B4527">
        <v>1</v>
      </c>
      <c r="C4527" s="1" t="s">
        <v>14395</v>
      </c>
      <c r="D4527" s="1" t="s">
        <v>14396</v>
      </c>
      <c r="E4527" s="1" t="s">
        <v>991</v>
      </c>
      <c r="G4527" s="1" t="s">
        <v>69</v>
      </c>
      <c r="H4527">
        <v>33931</v>
      </c>
      <c r="I4527">
        <v>-81.893952131869213</v>
      </c>
      <c r="J4527">
        <v>26.406155494542755</v>
      </c>
    </row>
    <row r="4528" spans="1:10" x14ac:dyDescent="0.25">
      <c r="A4528" s="1" t="s">
        <v>53921</v>
      </c>
      <c r="B4528">
        <v>1</v>
      </c>
      <c r="C4528" s="1" t="s">
        <v>53922</v>
      </c>
      <c r="D4528" s="1" t="s">
        <v>53923</v>
      </c>
      <c r="E4528" s="1" t="s">
        <v>991</v>
      </c>
      <c r="G4528" s="1" t="s">
        <v>69</v>
      </c>
      <c r="H4528">
        <v>33931</v>
      </c>
      <c r="I4528">
        <v>-81.893753768510678</v>
      </c>
      <c r="J4528">
        <v>26.406047517139925</v>
      </c>
    </row>
    <row r="4529" spans="1:10" x14ac:dyDescent="0.25">
      <c r="A4529" s="1" t="s">
        <v>41550</v>
      </c>
      <c r="B4529">
        <v>1</v>
      </c>
      <c r="C4529" s="1" t="s">
        <v>41551</v>
      </c>
      <c r="D4529" s="1" t="s">
        <v>41552</v>
      </c>
      <c r="E4529" s="1" t="s">
        <v>991</v>
      </c>
      <c r="G4529" s="1" t="s">
        <v>69</v>
      </c>
      <c r="H4529">
        <v>33931</v>
      </c>
      <c r="I4529">
        <v>-81.894015222169386</v>
      </c>
      <c r="J4529">
        <v>26.406910398247778</v>
      </c>
    </row>
    <row r="4530" spans="1:10" x14ac:dyDescent="0.25">
      <c r="A4530" s="1" t="s">
        <v>54487</v>
      </c>
      <c r="B4530">
        <v>1</v>
      </c>
      <c r="C4530" s="1" t="s">
        <v>54488</v>
      </c>
      <c r="D4530" s="1" t="s">
        <v>54489</v>
      </c>
      <c r="E4530" s="1" t="s">
        <v>991</v>
      </c>
      <c r="G4530" s="1" t="s">
        <v>69</v>
      </c>
      <c r="H4530">
        <v>33931</v>
      </c>
      <c r="I4530">
        <v>-81.893550703834961</v>
      </c>
      <c r="J4530">
        <v>26.405950945918335</v>
      </c>
    </row>
    <row r="4531" spans="1:10" x14ac:dyDescent="0.25">
      <c r="A4531" s="1" t="s">
        <v>12493</v>
      </c>
      <c r="B4531">
        <v>1</v>
      </c>
      <c r="C4531" s="1" t="s">
        <v>12494</v>
      </c>
      <c r="D4531" s="1" t="s">
        <v>12495</v>
      </c>
      <c r="E4531" s="1" t="s">
        <v>991</v>
      </c>
      <c r="G4531" s="1" t="s">
        <v>69</v>
      </c>
      <c r="H4531">
        <v>33931</v>
      </c>
      <c r="I4531">
        <v>-81.893336246865843</v>
      </c>
      <c r="J4531">
        <v>26.405856750526066</v>
      </c>
    </row>
    <row r="4532" spans="1:10" x14ac:dyDescent="0.25">
      <c r="A4532" s="1" t="s">
        <v>20014</v>
      </c>
      <c r="B4532">
        <v>1</v>
      </c>
      <c r="C4532" s="1" t="s">
        <v>20015</v>
      </c>
      <c r="D4532" s="1" t="s">
        <v>20016</v>
      </c>
      <c r="E4532" s="1" t="s">
        <v>991</v>
      </c>
      <c r="G4532" s="1" t="s">
        <v>69</v>
      </c>
      <c r="H4532">
        <v>33931</v>
      </c>
      <c r="I4532">
        <v>-81.893602674747441</v>
      </c>
      <c r="J4532">
        <v>26.406507178078197</v>
      </c>
    </row>
    <row r="4533" spans="1:10" x14ac:dyDescent="0.25">
      <c r="A4533" s="1" t="s">
        <v>35452</v>
      </c>
      <c r="B4533">
        <v>1</v>
      </c>
      <c r="C4533" s="1" t="s">
        <v>35453</v>
      </c>
      <c r="D4533" s="1" t="s">
        <v>35454</v>
      </c>
      <c r="E4533" s="1" t="s">
        <v>991</v>
      </c>
      <c r="G4533" s="1" t="s">
        <v>69</v>
      </c>
      <c r="H4533">
        <v>33931</v>
      </c>
      <c r="I4533">
        <v>-81.893110430066244</v>
      </c>
      <c r="J4533">
        <v>26.40575624055208</v>
      </c>
    </row>
    <row r="4534" spans="1:10" x14ac:dyDescent="0.25">
      <c r="A4534" s="1" t="s">
        <v>26998</v>
      </c>
      <c r="B4534">
        <v>1</v>
      </c>
      <c r="C4534" s="1" t="s">
        <v>26999</v>
      </c>
      <c r="D4534" s="1" t="s">
        <v>27000</v>
      </c>
      <c r="E4534" s="1" t="s">
        <v>991</v>
      </c>
      <c r="G4534" s="1" t="s">
        <v>69</v>
      </c>
      <c r="H4534">
        <v>33931</v>
      </c>
      <c r="I4534">
        <v>-81.893371881158544</v>
      </c>
      <c r="J4534">
        <v>26.406404089001246</v>
      </c>
    </row>
    <row r="4535" spans="1:10" x14ac:dyDescent="0.25">
      <c r="A4535" s="1" t="s">
        <v>44963</v>
      </c>
      <c r="B4535">
        <v>1</v>
      </c>
      <c r="C4535" s="1" t="s">
        <v>44964</v>
      </c>
      <c r="D4535" s="1" t="s">
        <v>44965</v>
      </c>
      <c r="E4535" s="1" t="s">
        <v>991</v>
      </c>
      <c r="G4535" s="1" t="s">
        <v>69</v>
      </c>
      <c r="H4535">
        <v>33931</v>
      </c>
      <c r="I4535">
        <v>-81.893150396066702</v>
      </c>
      <c r="J4535">
        <v>26.406268979671918</v>
      </c>
    </row>
    <row r="4536" spans="1:10" x14ac:dyDescent="0.25">
      <c r="A4536" s="1" t="s">
        <v>47777</v>
      </c>
      <c r="B4536">
        <v>1</v>
      </c>
      <c r="C4536" s="1" t="s">
        <v>47778</v>
      </c>
      <c r="D4536" s="1" t="s">
        <v>47779</v>
      </c>
      <c r="E4536" s="1" t="s">
        <v>991</v>
      </c>
      <c r="G4536" s="1" t="s">
        <v>69</v>
      </c>
      <c r="H4536">
        <v>33931</v>
      </c>
      <c r="I4536">
        <v>-81.89288748504174</v>
      </c>
      <c r="J4536">
        <v>26.405665344410846</v>
      </c>
    </row>
    <row r="4537" spans="1:10" x14ac:dyDescent="0.25">
      <c r="A4537" s="1" t="s">
        <v>57092</v>
      </c>
      <c r="B4537">
        <v>1</v>
      </c>
      <c r="C4537" s="1" t="s">
        <v>57093</v>
      </c>
      <c r="D4537" s="1" t="s">
        <v>57094</v>
      </c>
      <c r="E4537" s="1" t="s">
        <v>991</v>
      </c>
      <c r="G4537" s="1" t="s">
        <v>69</v>
      </c>
      <c r="H4537">
        <v>33931</v>
      </c>
      <c r="I4537">
        <v>-81.892716010273006</v>
      </c>
      <c r="J4537">
        <v>26.406066395280725</v>
      </c>
    </row>
    <row r="4538" spans="1:10" x14ac:dyDescent="0.25">
      <c r="A4538" s="1" t="s">
        <v>57101</v>
      </c>
      <c r="B4538">
        <v>1</v>
      </c>
      <c r="C4538" s="1" t="s">
        <v>57102</v>
      </c>
      <c r="D4538" s="1" t="s">
        <v>57103</v>
      </c>
      <c r="E4538" s="1" t="s">
        <v>991</v>
      </c>
      <c r="G4538" s="1" t="s">
        <v>69</v>
      </c>
      <c r="H4538">
        <v>33931</v>
      </c>
      <c r="I4538">
        <v>-81.892677148527653</v>
      </c>
      <c r="J4538">
        <v>26.405585729775549</v>
      </c>
    </row>
    <row r="4539" spans="1:10" x14ac:dyDescent="0.25">
      <c r="A4539" s="1" t="s">
        <v>104653</v>
      </c>
      <c r="B4539">
        <v>1</v>
      </c>
      <c r="C4539" s="1" t="s">
        <v>104654</v>
      </c>
      <c r="D4539" s="1" t="s">
        <v>104655</v>
      </c>
      <c r="E4539" s="1" t="s">
        <v>991</v>
      </c>
      <c r="G4539" s="1" t="s">
        <v>69</v>
      </c>
      <c r="H4539">
        <v>33931</v>
      </c>
      <c r="I4539">
        <v>-81.892431741284497</v>
      </c>
      <c r="J4539">
        <v>26.405981470704788</v>
      </c>
    </row>
    <row r="4540" spans="1:10" x14ac:dyDescent="0.25">
      <c r="A4540" s="1" t="s">
        <v>56893</v>
      </c>
      <c r="B4540">
        <v>1</v>
      </c>
      <c r="C4540" s="1" t="s">
        <v>56894</v>
      </c>
      <c r="D4540" s="1" t="s">
        <v>56895</v>
      </c>
      <c r="E4540" s="1" t="s">
        <v>991</v>
      </c>
      <c r="G4540" s="1" t="s">
        <v>69</v>
      </c>
      <c r="H4540">
        <v>33931</v>
      </c>
      <c r="I4540">
        <v>-81.892464390745104</v>
      </c>
      <c r="J4540">
        <v>26.405511426972918</v>
      </c>
    </row>
    <row r="4541" spans="1:10" x14ac:dyDescent="0.25">
      <c r="A4541" s="1" t="s">
        <v>62024</v>
      </c>
      <c r="B4541">
        <v>1</v>
      </c>
      <c r="C4541" s="1" t="s">
        <v>62025</v>
      </c>
      <c r="D4541" s="1" t="s">
        <v>62026</v>
      </c>
      <c r="E4541" s="1" t="s">
        <v>991</v>
      </c>
      <c r="G4541" s="1" t="s">
        <v>69</v>
      </c>
      <c r="H4541">
        <v>33931</v>
      </c>
      <c r="I4541">
        <v>-81.892196529639477</v>
      </c>
      <c r="J4541">
        <v>26.40591545033449</v>
      </c>
    </row>
    <row r="4542" spans="1:10" x14ac:dyDescent="0.25">
      <c r="A4542" s="1" t="s">
        <v>53650</v>
      </c>
      <c r="B4542">
        <v>1</v>
      </c>
      <c r="C4542" s="1" t="s">
        <v>53651</v>
      </c>
      <c r="D4542" s="1" t="s">
        <v>8340</v>
      </c>
      <c r="E4542" s="1" t="s">
        <v>991</v>
      </c>
      <c r="G4542" s="1" t="s">
        <v>69</v>
      </c>
      <c r="H4542">
        <v>33931</v>
      </c>
      <c r="I4542">
        <v>-81.892249383480845</v>
      </c>
      <c r="J4542">
        <v>26.405442480828782</v>
      </c>
    </row>
    <row r="4543" spans="1:10" x14ac:dyDescent="0.25">
      <c r="A4543" s="1" t="s">
        <v>41196</v>
      </c>
      <c r="B4543">
        <v>1</v>
      </c>
      <c r="C4543" s="1" t="s">
        <v>41197</v>
      </c>
      <c r="D4543" s="1" t="s">
        <v>41198</v>
      </c>
      <c r="E4543" s="1" t="s">
        <v>991</v>
      </c>
      <c r="G4543" s="1" t="s">
        <v>69</v>
      </c>
      <c r="H4543">
        <v>33931</v>
      </c>
      <c r="I4543">
        <v>-81.891971235096889</v>
      </c>
      <c r="J4543">
        <v>26.405848884760797</v>
      </c>
    </row>
    <row r="4544" spans="1:10" x14ac:dyDescent="0.25">
      <c r="A4544" s="1" t="s">
        <v>35735</v>
      </c>
      <c r="B4544">
        <v>1</v>
      </c>
      <c r="C4544" s="1" t="s">
        <v>35736</v>
      </c>
      <c r="D4544" s="1" t="s">
        <v>35737</v>
      </c>
      <c r="E4544" s="1" t="s">
        <v>991</v>
      </c>
      <c r="G4544" s="1" t="s">
        <v>69</v>
      </c>
      <c r="H4544">
        <v>33931</v>
      </c>
      <c r="I4544">
        <v>-81.892032305400036</v>
      </c>
      <c r="J4544">
        <v>26.405378929984909</v>
      </c>
    </row>
    <row r="4545" spans="1:10" x14ac:dyDescent="0.25">
      <c r="A4545" s="1" t="s">
        <v>13434</v>
      </c>
      <c r="B4545">
        <v>1</v>
      </c>
      <c r="C4545" s="1" t="s">
        <v>13435</v>
      </c>
      <c r="D4545" s="1" t="s">
        <v>13436</v>
      </c>
      <c r="E4545" s="1" t="s">
        <v>991</v>
      </c>
      <c r="G4545" s="1" t="s">
        <v>69</v>
      </c>
      <c r="H4545">
        <v>33931</v>
      </c>
      <c r="I4545">
        <v>-81.891719103734502</v>
      </c>
      <c r="J4545">
        <v>26.405770536413655</v>
      </c>
    </row>
    <row r="4546" spans="1:10" x14ac:dyDescent="0.25">
      <c r="A4546" s="1" t="s">
        <v>59146</v>
      </c>
      <c r="B4546">
        <v>1</v>
      </c>
      <c r="C4546" s="1" t="s">
        <v>59147</v>
      </c>
      <c r="D4546" s="1" t="s">
        <v>59148</v>
      </c>
      <c r="E4546" s="1" t="s">
        <v>991</v>
      </c>
      <c r="G4546" s="1" t="s">
        <v>69</v>
      </c>
      <c r="H4546">
        <v>33931</v>
      </c>
      <c r="I4546">
        <v>-81.891813303050938</v>
      </c>
      <c r="J4546">
        <v>26.405320852264417</v>
      </c>
    </row>
    <row r="4547" spans="1:10" x14ac:dyDescent="0.25">
      <c r="A4547" s="1" t="s">
        <v>74665</v>
      </c>
      <c r="B4547">
        <v>1</v>
      </c>
      <c r="C4547" s="1" t="s">
        <v>74666</v>
      </c>
      <c r="D4547" s="1" t="s">
        <v>64960</v>
      </c>
      <c r="E4547" s="1" t="s">
        <v>991</v>
      </c>
      <c r="G4547" s="1" t="s">
        <v>69</v>
      </c>
      <c r="H4547">
        <v>33931</v>
      </c>
      <c r="I4547">
        <v>-81.891592535998129</v>
      </c>
      <c r="J4547">
        <v>26.4052682897354</v>
      </c>
    </row>
    <row r="4548" spans="1:10" x14ac:dyDescent="0.25">
      <c r="A4548" s="1" t="s">
        <v>52909</v>
      </c>
      <c r="B4548">
        <v>1</v>
      </c>
      <c r="C4548" s="1" t="s">
        <v>52910</v>
      </c>
      <c r="D4548" s="1" t="s">
        <v>52911</v>
      </c>
      <c r="E4548" s="1" t="s">
        <v>991</v>
      </c>
      <c r="G4548" s="1" t="s">
        <v>69</v>
      </c>
      <c r="H4548">
        <v>33931</v>
      </c>
      <c r="I4548">
        <v>-81.891370214231856</v>
      </c>
      <c r="J4548">
        <v>26.405221266622284</v>
      </c>
    </row>
    <row r="4549" spans="1:10" x14ac:dyDescent="0.25">
      <c r="A4549" s="1" t="s">
        <v>39744</v>
      </c>
      <c r="B4549">
        <v>1</v>
      </c>
      <c r="C4549" s="1" t="s">
        <v>39745</v>
      </c>
      <c r="D4549" s="1" t="s">
        <v>39746</v>
      </c>
      <c r="E4549" s="1" t="s">
        <v>991</v>
      </c>
      <c r="G4549" s="1" t="s">
        <v>69</v>
      </c>
      <c r="H4549">
        <v>33931</v>
      </c>
      <c r="I4549">
        <v>-81.891142944217549</v>
      </c>
      <c r="J4549">
        <v>26.405177331758988</v>
      </c>
    </row>
    <row r="4550" spans="1:10" x14ac:dyDescent="0.25">
      <c r="A4550" s="1" t="s">
        <v>11812</v>
      </c>
      <c r="B4550">
        <v>1</v>
      </c>
      <c r="C4550" s="1" t="s">
        <v>11813</v>
      </c>
      <c r="D4550" s="1" t="s">
        <v>11814</v>
      </c>
      <c r="E4550" s="1" t="s">
        <v>991</v>
      </c>
      <c r="G4550" s="1" t="s">
        <v>69</v>
      </c>
      <c r="H4550">
        <v>33931</v>
      </c>
      <c r="I4550">
        <v>-81.89128115729514</v>
      </c>
      <c r="J4550">
        <v>26.405662118191945</v>
      </c>
    </row>
    <row r="4551" spans="1:10" x14ac:dyDescent="0.25">
      <c r="A4551" s="1" t="s">
        <v>16863</v>
      </c>
      <c r="B4551">
        <v>1</v>
      </c>
      <c r="C4551" s="1" t="s">
        <v>16864</v>
      </c>
      <c r="D4551" s="1" t="s">
        <v>16865</v>
      </c>
      <c r="E4551" s="1" t="s">
        <v>991</v>
      </c>
      <c r="G4551" s="1" t="s">
        <v>69</v>
      </c>
      <c r="H4551">
        <v>33931</v>
      </c>
      <c r="I4551">
        <v>-81.890836107771307</v>
      </c>
      <c r="J4551">
        <v>26.405188291266494</v>
      </c>
    </row>
    <row r="4552" spans="1:10" x14ac:dyDescent="0.25">
      <c r="A4552" s="1" t="s">
        <v>104779</v>
      </c>
      <c r="B4552">
        <v>1</v>
      </c>
      <c r="C4552" s="1" t="s">
        <v>104780</v>
      </c>
      <c r="D4552" s="1" t="s">
        <v>104781</v>
      </c>
      <c r="E4552" s="1" t="s">
        <v>991</v>
      </c>
      <c r="G4552" s="1" t="s">
        <v>69</v>
      </c>
      <c r="H4552">
        <v>33931</v>
      </c>
      <c r="I4552">
        <v>-81.891016885273658</v>
      </c>
      <c r="J4552">
        <v>26.405617432813667</v>
      </c>
    </row>
    <row r="4553" spans="1:10" x14ac:dyDescent="0.25">
      <c r="A4553" s="1" t="s">
        <v>45190</v>
      </c>
      <c r="B4553">
        <v>1</v>
      </c>
      <c r="C4553" s="1" t="s">
        <v>45191</v>
      </c>
      <c r="D4553" s="1" t="s">
        <v>45192</v>
      </c>
      <c r="E4553" s="1" t="s">
        <v>991</v>
      </c>
      <c r="G4553" s="1" t="s">
        <v>69</v>
      </c>
      <c r="H4553">
        <v>33931</v>
      </c>
      <c r="I4553">
        <v>-81.890317997008722</v>
      </c>
      <c r="J4553">
        <v>26.405133365335296</v>
      </c>
    </row>
    <row r="4554" spans="1:10" x14ac:dyDescent="0.25">
      <c r="A4554" s="1" t="s">
        <v>54227</v>
      </c>
      <c r="B4554">
        <v>1</v>
      </c>
      <c r="C4554" s="1" t="s">
        <v>54228</v>
      </c>
      <c r="D4554" s="1" t="s">
        <v>54229</v>
      </c>
      <c r="E4554" s="1" t="s">
        <v>991</v>
      </c>
      <c r="G4554" s="1" t="s">
        <v>69</v>
      </c>
      <c r="H4554">
        <v>33931</v>
      </c>
      <c r="I4554">
        <v>-81.890288387948388</v>
      </c>
      <c r="J4554">
        <v>26.405584101547738</v>
      </c>
    </row>
    <row r="4555" spans="1:10" x14ac:dyDescent="0.25">
      <c r="A4555" s="1" t="s">
        <v>43412</v>
      </c>
      <c r="B4555">
        <v>1</v>
      </c>
      <c r="C4555" s="1" t="s">
        <v>43413</v>
      </c>
      <c r="D4555" s="1" t="s">
        <v>43414</v>
      </c>
      <c r="E4555" s="1" t="s">
        <v>991</v>
      </c>
      <c r="G4555" s="1" t="s">
        <v>69</v>
      </c>
      <c r="H4555">
        <v>33931</v>
      </c>
      <c r="I4555">
        <v>-81.890045733753368</v>
      </c>
      <c r="J4555">
        <v>26.405555868743019</v>
      </c>
    </row>
    <row r="4556" spans="1:10" x14ac:dyDescent="0.25">
      <c r="A4556" s="1" t="s">
        <v>66157</v>
      </c>
      <c r="B4556">
        <v>1</v>
      </c>
      <c r="C4556" s="1" t="s">
        <v>66158</v>
      </c>
      <c r="D4556" s="1" t="s">
        <v>66159</v>
      </c>
      <c r="E4556" s="1" t="s">
        <v>991</v>
      </c>
      <c r="G4556" s="1" t="s">
        <v>69</v>
      </c>
      <c r="H4556">
        <v>33931</v>
      </c>
      <c r="I4556">
        <v>-81.889830759168035</v>
      </c>
      <c r="J4556">
        <v>26.405553684664284</v>
      </c>
    </row>
    <row r="4557" spans="1:10" x14ac:dyDescent="0.25">
      <c r="A4557" s="1" t="s">
        <v>70606</v>
      </c>
      <c r="B4557">
        <v>1</v>
      </c>
      <c r="C4557" s="1" t="s">
        <v>70607</v>
      </c>
      <c r="D4557" s="1" t="s">
        <v>29913</v>
      </c>
      <c r="E4557" s="1" t="s">
        <v>991</v>
      </c>
      <c r="G4557" s="1" t="s">
        <v>69</v>
      </c>
      <c r="H4557">
        <v>33931</v>
      </c>
      <c r="I4557">
        <v>-81.890036770247235</v>
      </c>
      <c r="J4557">
        <v>26.40505909995775</v>
      </c>
    </row>
    <row r="4558" spans="1:10" x14ac:dyDescent="0.25">
      <c r="A4558" s="1" t="s">
        <v>30406</v>
      </c>
      <c r="B4558">
        <v>1</v>
      </c>
      <c r="C4558" s="1" t="s">
        <v>30407</v>
      </c>
      <c r="D4558" s="1" t="s">
        <v>30408</v>
      </c>
      <c r="E4558" s="1" t="s">
        <v>991</v>
      </c>
      <c r="G4558" s="1" t="s">
        <v>69</v>
      </c>
      <c r="H4558">
        <v>33931</v>
      </c>
      <c r="I4558">
        <v>-81.889828698996794</v>
      </c>
      <c r="J4558">
        <v>26.405050414572059</v>
      </c>
    </row>
    <row r="4559" spans="1:10" x14ac:dyDescent="0.25">
      <c r="A4559" s="1" t="s">
        <v>17348</v>
      </c>
      <c r="B4559">
        <v>1</v>
      </c>
      <c r="C4559" s="1" t="s">
        <v>17349</v>
      </c>
      <c r="D4559" s="1" t="s">
        <v>17350</v>
      </c>
      <c r="E4559" s="1" t="s">
        <v>991</v>
      </c>
      <c r="G4559" s="1" t="s">
        <v>69</v>
      </c>
      <c r="H4559">
        <v>33931</v>
      </c>
      <c r="I4559">
        <v>-81.88962475573787</v>
      </c>
      <c r="J4559">
        <v>26.405546242744034</v>
      </c>
    </row>
    <row r="4560" spans="1:10" x14ac:dyDescent="0.25">
      <c r="A4560" s="1" t="s">
        <v>62237</v>
      </c>
      <c r="B4560">
        <v>1</v>
      </c>
      <c r="C4560" s="1" t="s">
        <v>62238</v>
      </c>
      <c r="D4560" s="1" t="s">
        <v>62239</v>
      </c>
      <c r="E4560" s="1" t="s">
        <v>991</v>
      </c>
      <c r="G4560" s="1" t="s">
        <v>69</v>
      </c>
      <c r="H4560">
        <v>33931</v>
      </c>
      <c r="I4560">
        <v>-81.889619076121463</v>
      </c>
      <c r="J4560">
        <v>26.405047773470649</v>
      </c>
    </row>
    <row r="4561" spans="1:10" x14ac:dyDescent="0.25">
      <c r="A4561" s="1" t="s">
        <v>53499</v>
      </c>
      <c r="B4561">
        <v>1</v>
      </c>
      <c r="C4561" s="1" t="s">
        <v>53500</v>
      </c>
      <c r="D4561" s="1" t="s">
        <v>1262</v>
      </c>
      <c r="E4561" s="1" t="s">
        <v>991</v>
      </c>
      <c r="G4561" s="1" t="s">
        <v>14</v>
      </c>
      <c r="H4561">
        <v>34135</v>
      </c>
      <c r="I4561">
        <v>-81.802455096188865</v>
      </c>
      <c r="J4561">
        <v>26.340250424050865</v>
      </c>
    </row>
    <row r="4562" spans="1:10" x14ac:dyDescent="0.25">
      <c r="A4562" s="1" t="s">
        <v>29530</v>
      </c>
      <c r="B4562">
        <v>1</v>
      </c>
      <c r="C4562" s="1" t="s">
        <v>29531</v>
      </c>
      <c r="D4562" s="1" t="s">
        <v>5381</v>
      </c>
      <c r="E4562" s="1" t="s">
        <v>991</v>
      </c>
      <c r="G4562" s="1" t="s">
        <v>14</v>
      </c>
      <c r="H4562">
        <v>34135</v>
      </c>
      <c r="I4562">
        <v>-81.80221816206749</v>
      </c>
      <c r="J4562">
        <v>26.340238381850703</v>
      </c>
    </row>
    <row r="4563" spans="1:10" x14ac:dyDescent="0.25">
      <c r="A4563" s="1" t="s">
        <v>49001</v>
      </c>
      <c r="B4563">
        <v>1</v>
      </c>
      <c r="C4563" s="1" t="s">
        <v>49002</v>
      </c>
      <c r="D4563" s="1" t="s">
        <v>5968</v>
      </c>
      <c r="E4563" s="1" t="s">
        <v>991</v>
      </c>
      <c r="G4563" s="1" t="s">
        <v>14</v>
      </c>
      <c r="H4563">
        <v>34135</v>
      </c>
      <c r="I4563">
        <v>-81.802524243827378</v>
      </c>
      <c r="J4563">
        <v>26.340086594990598</v>
      </c>
    </row>
    <row r="4564" spans="1:10" x14ac:dyDescent="0.25">
      <c r="A4564" s="1" t="s">
        <v>37917</v>
      </c>
      <c r="B4564">
        <v>1</v>
      </c>
      <c r="C4564" s="1" t="s">
        <v>37918</v>
      </c>
      <c r="D4564" s="1" t="s">
        <v>3952</v>
      </c>
      <c r="E4564" s="1" t="s">
        <v>991</v>
      </c>
      <c r="G4564" s="1" t="s">
        <v>14</v>
      </c>
      <c r="H4564">
        <v>34135</v>
      </c>
      <c r="I4564">
        <v>-81.801945137056677</v>
      </c>
      <c r="J4564">
        <v>26.339854602609606</v>
      </c>
    </row>
    <row r="4565" spans="1:10" x14ac:dyDescent="0.25">
      <c r="A4565" s="1" t="s">
        <v>14823</v>
      </c>
      <c r="B4565">
        <v>1</v>
      </c>
      <c r="C4565" s="1" t="s">
        <v>14824</v>
      </c>
      <c r="D4565" s="1" t="s">
        <v>14825</v>
      </c>
      <c r="E4565" s="1" t="s">
        <v>991</v>
      </c>
      <c r="G4565" s="1" t="s">
        <v>14</v>
      </c>
      <c r="H4565">
        <v>34135</v>
      </c>
      <c r="I4565">
        <v>-81.802474947854634</v>
      </c>
      <c r="J4565">
        <v>26.339742027213546</v>
      </c>
    </row>
    <row r="4566" spans="1:10" x14ac:dyDescent="0.25">
      <c r="A4566" s="1" t="s">
        <v>74508</v>
      </c>
      <c r="B4566">
        <v>1</v>
      </c>
      <c r="C4566" s="1" t="s">
        <v>74509</v>
      </c>
      <c r="D4566" s="1" t="s">
        <v>28152</v>
      </c>
      <c r="E4566" s="1" t="s">
        <v>991</v>
      </c>
      <c r="G4566" s="1" t="s">
        <v>14</v>
      </c>
      <c r="H4566">
        <v>34135</v>
      </c>
      <c r="I4566">
        <v>-81.801957075973249</v>
      </c>
      <c r="J4566">
        <v>26.339629909111189</v>
      </c>
    </row>
    <row r="4567" spans="1:10" x14ac:dyDescent="0.25">
      <c r="A4567" s="1" t="s">
        <v>21362</v>
      </c>
      <c r="B4567">
        <v>1</v>
      </c>
      <c r="C4567" s="1" t="s">
        <v>21363</v>
      </c>
      <c r="D4567" s="1" t="s">
        <v>15319</v>
      </c>
      <c r="E4567" s="1" t="s">
        <v>991</v>
      </c>
      <c r="G4567" s="1" t="s">
        <v>14</v>
      </c>
      <c r="H4567">
        <v>34135</v>
      </c>
      <c r="I4567">
        <v>-81.80195438577978</v>
      </c>
      <c r="J4567">
        <v>26.339413816363738</v>
      </c>
    </row>
    <row r="4568" spans="1:10" x14ac:dyDescent="0.25">
      <c r="A4568" s="1" t="s">
        <v>26791</v>
      </c>
      <c r="B4568">
        <v>1</v>
      </c>
      <c r="C4568" s="1" t="s">
        <v>26792</v>
      </c>
      <c r="D4568" s="1" t="s">
        <v>13134</v>
      </c>
      <c r="E4568" s="1" t="s">
        <v>991</v>
      </c>
      <c r="G4568" s="1" t="s">
        <v>14</v>
      </c>
      <c r="H4568">
        <v>34135</v>
      </c>
      <c r="I4568">
        <v>-81.802463668973203</v>
      </c>
      <c r="J4568">
        <v>26.339400022991896</v>
      </c>
    </row>
    <row r="4569" spans="1:10" x14ac:dyDescent="0.25">
      <c r="A4569" s="1" t="s">
        <v>26831</v>
      </c>
      <c r="B4569">
        <v>1</v>
      </c>
      <c r="C4569" s="1" t="s">
        <v>26832</v>
      </c>
      <c r="D4569" s="1" t="s">
        <v>13903</v>
      </c>
      <c r="E4569" s="1" t="s">
        <v>991</v>
      </c>
      <c r="G4569" s="1" t="s">
        <v>14</v>
      </c>
      <c r="H4569">
        <v>34135</v>
      </c>
      <c r="I4569">
        <v>-81.801952505350116</v>
      </c>
      <c r="J4569">
        <v>26.338979855640961</v>
      </c>
    </row>
    <row r="4570" spans="1:10" x14ac:dyDescent="0.25">
      <c r="A4570" s="1" t="s">
        <v>36201</v>
      </c>
      <c r="B4570">
        <v>1</v>
      </c>
      <c r="C4570" s="1" t="s">
        <v>36202</v>
      </c>
      <c r="D4570" s="1" t="s">
        <v>1478</v>
      </c>
      <c r="E4570" s="1" t="s">
        <v>991</v>
      </c>
      <c r="G4570" s="1" t="s">
        <v>14</v>
      </c>
      <c r="H4570">
        <v>34135</v>
      </c>
      <c r="I4570">
        <v>-81.802464377763627</v>
      </c>
      <c r="J4570">
        <v>26.338964534089076</v>
      </c>
    </row>
    <row r="4571" spans="1:10" x14ac:dyDescent="0.25">
      <c r="A4571" s="1" t="s">
        <v>21846</v>
      </c>
      <c r="B4571">
        <v>1</v>
      </c>
      <c r="C4571" s="1" t="s">
        <v>21847</v>
      </c>
      <c r="D4571" s="1" t="s">
        <v>6587</v>
      </c>
      <c r="E4571" s="1" t="s">
        <v>991</v>
      </c>
      <c r="G4571" s="1" t="s">
        <v>14</v>
      </c>
      <c r="H4571">
        <v>34135</v>
      </c>
      <c r="I4571">
        <v>-81.801952742032057</v>
      </c>
      <c r="J4571">
        <v>26.338760968919072</v>
      </c>
    </row>
    <row r="4572" spans="1:10" x14ac:dyDescent="0.25">
      <c r="A4572" s="1" t="s">
        <v>1544</v>
      </c>
      <c r="B4572">
        <v>1</v>
      </c>
      <c r="C4572" s="1" t="s">
        <v>1545</v>
      </c>
      <c r="D4572" s="1" t="s">
        <v>1546</v>
      </c>
      <c r="E4572" s="1" t="s">
        <v>991</v>
      </c>
      <c r="G4572" s="1" t="s">
        <v>14</v>
      </c>
      <c r="H4572">
        <v>34135</v>
      </c>
      <c r="I4572">
        <v>-81.802463963119237</v>
      </c>
      <c r="J4572">
        <v>26.338745191135715</v>
      </c>
    </row>
    <row r="4573" spans="1:10" x14ac:dyDescent="0.25">
      <c r="A4573" s="1" t="s">
        <v>35477</v>
      </c>
      <c r="B4573">
        <v>1</v>
      </c>
      <c r="C4573" s="1" t="s">
        <v>35478</v>
      </c>
      <c r="D4573" s="1" t="s">
        <v>20487</v>
      </c>
      <c r="E4573" s="1" t="s">
        <v>991</v>
      </c>
      <c r="G4573" s="1" t="s">
        <v>14</v>
      </c>
      <c r="H4573">
        <v>34135</v>
      </c>
      <c r="I4573">
        <v>-81.801952805524422</v>
      </c>
      <c r="J4573">
        <v>26.338536644835671</v>
      </c>
    </row>
    <row r="4574" spans="1:10" x14ac:dyDescent="0.25">
      <c r="A4574" s="1" t="s">
        <v>52232</v>
      </c>
      <c r="B4574">
        <v>1</v>
      </c>
      <c r="C4574" s="1" t="s">
        <v>52233</v>
      </c>
      <c r="D4574" s="1" t="s">
        <v>52234</v>
      </c>
      <c r="E4574" s="1" t="s">
        <v>991</v>
      </c>
      <c r="G4574" s="1" t="s">
        <v>14</v>
      </c>
      <c r="H4574">
        <v>34135</v>
      </c>
      <c r="I4574">
        <v>-81.802465155269715</v>
      </c>
      <c r="J4574">
        <v>26.338509691736551</v>
      </c>
    </row>
    <row r="4575" spans="1:10" x14ac:dyDescent="0.25">
      <c r="A4575" s="1" t="s">
        <v>39480</v>
      </c>
      <c r="B4575">
        <v>1</v>
      </c>
      <c r="C4575" s="1" t="s">
        <v>39481</v>
      </c>
      <c r="D4575" s="1" t="s">
        <v>10684</v>
      </c>
      <c r="E4575" s="1" t="s">
        <v>991</v>
      </c>
      <c r="G4575" s="1" t="s">
        <v>14</v>
      </c>
      <c r="H4575">
        <v>34135</v>
      </c>
      <c r="I4575">
        <v>-81.802427524971463</v>
      </c>
      <c r="J4575">
        <v>26.338233809931072</v>
      </c>
    </row>
    <row r="4576" spans="1:10" x14ac:dyDescent="0.25">
      <c r="A4576" s="1" t="s">
        <v>13614</v>
      </c>
      <c r="B4576">
        <v>1</v>
      </c>
      <c r="C4576" s="1" t="s">
        <v>13615</v>
      </c>
      <c r="D4576" s="1" t="s">
        <v>13616</v>
      </c>
      <c r="E4576" s="1" t="s">
        <v>13617</v>
      </c>
      <c r="G4576" s="1" t="s">
        <v>69</v>
      </c>
      <c r="H4576">
        <v>33931</v>
      </c>
      <c r="I4576">
        <v>-81.894265309673088</v>
      </c>
      <c r="J4576">
        <v>26.408176365158418</v>
      </c>
    </row>
    <row r="4577" spans="1:10" x14ac:dyDescent="0.25">
      <c r="A4577" s="1" t="s">
        <v>52690</v>
      </c>
      <c r="B4577">
        <v>1</v>
      </c>
      <c r="C4577" s="1" t="s">
        <v>52691</v>
      </c>
      <c r="D4577" s="1" t="s">
        <v>52692</v>
      </c>
      <c r="E4577" s="1" t="s">
        <v>13617</v>
      </c>
      <c r="G4577" s="1" t="s">
        <v>69</v>
      </c>
      <c r="H4577">
        <v>33931</v>
      </c>
      <c r="I4577">
        <v>-81.894435834598568</v>
      </c>
      <c r="J4577">
        <v>26.407845551589432</v>
      </c>
    </row>
    <row r="4578" spans="1:10" x14ac:dyDescent="0.25">
      <c r="A4578" s="1" t="s">
        <v>40014</v>
      </c>
      <c r="B4578">
        <v>1</v>
      </c>
      <c r="C4578" s="1" t="s">
        <v>40015</v>
      </c>
      <c r="D4578" s="1" t="s">
        <v>40016</v>
      </c>
      <c r="E4578" s="1" t="s">
        <v>13617</v>
      </c>
      <c r="G4578" s="1" t="s">
        <v>69</v>
      </c>
      <c r="H4578">
        <v>33931</v>
      </c>
      <c r="I4578">
        <v>-81.894606546904924</v>
      </c>
      <c r="J4578">
        <v>26.408129634563004</v>
      </c>
    </row>
    <row r="4579" spans="1:10" x14ac:dyDescent="0.25">
      <c r="A4579" s="1" t="s">
        <v>58512</v>
      </c>
      <c r="B4579">
        <v>1</v>
      </c>
      <c r="C4579" s="1" t="s">
        <v>58513</v>
      </c>
      <c r="D4579" s="1" t="s">
        <v>58514</v>
      </c>
      <c r="E4579" s="1" t="s">
        <v>13617</v>
      </c>
      <c r="G4579" s="1" t="s">
        <v>69</v>
      </c>
      <c r="H4579">
        <v>33931</v>
      </c>
      <c r="I4579">
        <v>-81.894720140481539</v>
      </c>
      <c r="J4579">
        <v>26.407851873595614</v>
      </c>
    </row>
    <row r="4580" spans="1:10" x14ac:dyDescent="0.25">
      <c r="A4580" s="1" t="s">
        <v>46938</v>
      </c>
      <c r="B4580">
        <v>1</v>
      </c>
      <c r="C4580" s="1" t="s">
        <v>46939</v>
      </c>
      <c r="D4580" s="1" t="s">
        <v>46940</v>
      </c>
      <c r="E4580" s="1" t="s">
        <v>13617</v>
      </c>
      <c r="G4580" s="1" t="s">
        <v>69</v>
      </c>
      <c r="H4580">
        <v>33931</v>
      </c>
      <c r="I4580">
        <v>-81.894864242039375</v>
      </c>
      <c r="J4580">
        <v>26.408136372055999</v>
      </c>
    </row>
    <row r="4581" spans="1:10" x14ac:dyDescent="0.25">
      <c r="A4581" s="1" t="s">
        <v>40169</v>
      </c>
      <c r="B4581">
        <v>1</v>
      </c>
      <c r="C4581" s="1" t="s">
        <v>40170</v>
      </c>
      <c r="D4581" s="1" t="s">
        <v>40171</v>
      </c>
      <c r="E4581" s="1" t="s">
        <v>13617</v>
      </c>
      <c r="G4581" s="1" t="s">
        <v>69</v>
      </c>
      <c r="H4581">
        <v>33931</v>
      </c>
      <c r="I4581">
        <v>-81.894945183882626</v>
      </c>
      <c r="J4581">
        <v>26.407864435291994</v>
      </c>
    </row>
    <row r="4582" spans="1:10" x14ac:dyDescent="0.25">
      <c r="A4582" s="1" t="s">
        <v>42228</v>
      </c>
      <c r="B4582">
        <v>1</v>
      </c>
      <c r="C4582" s="1" t="s">
        <v>42229</v>
      </c>
      <c r="D4582" s="1" t="s">
        <v>5865</v>
      </c>
      <c r="E4582" s="1" t="s">
        <v>250</v>
      </c>
      <c r="G4582" s="1" t="s">
        <v>14</v>
      </c>
      <c r="H4582">
        <v>34135</v>
      </c>
      <c r="I4582">
        <v>-81.686727940804047</v>
      </c>
      <c r="J4582">
        <v>26.326708542506648</v>
      </c>
    </row>
    <row r="4583" spans="1:10" x14ac:dyDescent="0.25">
      <c r="A4583" s="1" t="s">
        <v>41609</v>
      </c>
      <c r="B4583">
        <v>1</v>
      </c>
      <c r="C4583" s="1" t="s">
        <v>41610</v>
      </c>
      <c r="D4583" s="1" t="s">
        <v>100</v>
      </c>
      <c r="E4583" s="1" t="s">
        <v>250</v>
      </c>
      <c r="G4583" s="1" t="s">
        <v>14</v>
      </c>
      <c r="H4583">
        <v>34135</v>
      </c>
      <c r="I4583">
        <v>-81.686719104594843</v>
      </c>
      <c r="J4583">
        <v>26.326604397160356</v>
      </c>
    </row>
    <row r="4584" spans="1:10" x14ac:dyDescent="0.25">
      <c r="A4584" s="1" t="s">
        <v>43486</v>
      </c>
      <c r="B4584">
        <v>1</v>
      </c>
      <c r="C4584" s="1" t="s">
        <v>43487</v>
      </c>
      <c r="D4584" s="1" t="s">
        <v>3011</v>
      </c>
      <c r="E4584" s="1" t="s">
        <v>250</v>
      </c>
      <c r="G4584" s="1" t="s">
        <v>14</v>
      </c>
      <c r="H4584">
        <v>34135</v>
      </c>
      <c r="I4584">
        <v>-81.686707881416424</v>
      </c>
      <c r="J4584">
        <v>26.326501196454089</v>
      </c>
    </row>
    <row r="4585" spans="1:10" x14ac:dyDescent="0.25">
      <c r="A4585" s="1" t="s">
        <v>48167</v>
      </c>
      <c r="B4585">
        <v>1</v>
      </c>
      <c r="C4585" s="1" t="s">
        <v>48168</v>
      </c>
      <c r="D4585" s="1" t="s">
        <v>12664</v>
      </c>
      <c r="E4585" s="1" t="s">
        <v>250</v>
      </c>
      <c r="G4585" s="1" t="s">
        <v>14</v>
      </c>
      <c r="H4585">
        <v>34135</v>
      </c>
      <c r="I4585">
        <v>-81.686699107957864</v>
      </c>
      <c r="J4585">
        <v>26.326391613458203</v>
      </c>
    </row>
    <row r="4586" spans="1:10" x14ac:dyDescent="0.25">
      <c r="A4586" s="1" t="s">
        <v>19366</v>
      </c>
      <c r="B4586">
        <v>1</v>
      </c>
      <c r="C4586" s="1" t="s">
        <v>19367</v>
      </c>
      <c r="D4586" s="1" t="s">
        <v>19368</v>
      </c>
      <c r="E4586" s="1" t="s">
        <v>250</v>
      </c>
      <c r="G4586" s="1" t="s">
        <v>14</v>
      </c>
      <c r="H4586">
        <v>34135</v>
      </c>
      <c r="I4586">
        <v>-81.686695265634441</v>
      </c>
      <c r="J4586">
        <v>26.32627591358569</v>
      </c>
    </row>
    <row r="4587" spans="1:10" x14ac:dyDescent="0.25">
      <c r="A4587" s="1" t="s">
        <v>45075</v>
      </c>
      <c r="B4587">
        <v>1</v>
      </c>
      <c r="C4587" s="1" t="s">
        <v>45076</v>
      </c>
      <c r="D4587" s="1" t="s">
        <v>10827</v>
      </c>
      <c r="E4587" s="1" t="s">
        <v>250</v>
      </c>
      <c r="G4587" s="1" t="s">
        <v>14</v>
      </c>
      <c r="H4587">
        <v>34135</v>
      </c>
      <c r="I4587">
        <v>-81.686693017826144</v>
      </c>
      <c r="J4587">
        <v>26.326166434261253</v>
      </c>
    </row>
    <row r="4588" spans="1:10" x14ac:dyDescent="0.25">
      <c r="A4588" s="1" t="s">
        <v>247</v>
      </c>
      <c r="B4588">
        <v>1</v>
      </c>
      <c r="C4588" s="1" t="s">
        <v>248</v>
      </c>
      <c r="D4588" s="1" t="s">
        <v>249</v>
      </c>
      <c r="E4588" s="1" t="s">
        <v>250</v>
      </c>
      <c r="G4588" s="1" t="s">
        <v>14</v>
      </c>
      <c r="H4588">
        <v>34135</v>
      </c>
      <c r="I4588">
        <v>-81.686690792699295</v>
      </c>
      <c r="J4588">
        <v>26.326062992533238</v>
      </c>
    </row>
    <row r="4589" spans="1:10" x14ac:dyDescent="0.25">
      <c r="A4589" s="1" t="s">
        <v>25558</v>
      </c>
      <c r="B4589">
        <v>1</v>
      </c>
      <c r="C4589" s="1" t="s">
        <v>25559</v>
      </c>
      <c r="D4589" s="1" t="s">
        <v>1005</v>
      </c>
      <c r="E4589" s="1" t="s">
        <v>250</v>
      </c>
      <c r="G4589" s="1" t="s">
        <v>14</v>
      </c>
      <c r="H4589">
        <v>34135</v>
      </c>
      <c r="I4589">
        <v>-81.686687831076171</v>
      </c>
      <c r="J4589">
        <v>26.325959532686902</v>
      </c>
    </row>
    <row r="4590" spans="1:10" x14ac:dyDescent="0.25">
      <c r="A4590" s="1" t="s">
        <v>44280</v>
      </c>
      <c r="B4590">
        <v>1</v>
      </c>
      <c r="C4590" s="1" t="s">
        <v>44281</v>
      </c>
      <c r="D4590" s="1" t="s">
        <v>3853</v>
      </c>
      <c r="E4590" s="1" t="s">
        <v>250</v>
      </c>
      <c r="G4590" s="1" t="s">
        <v>14</v>
      </c>
      <c r="H4590">
        <v>34135</v>
      </c>
      <c r="I4590">
        <v>-81.686168589043064</v>
      </c>
      <c r="J4590">
        <v>26.325866436860842</v>
      </c>
    </row>
    <row r="4591" spans="1:10" x14ac:dyDescent="0.25">
      <c r="A4591" s="1" t="s">
        <v>33434</v>
      </c>
      <c r="B4591">
        <v>1</v>
      </c>
      <c r="C4591" s="1" t="s">
        <v>33435</v>
      </c>
      <c r="D4591" s="1" t="s">
        <v>1915</v>
      </c>
      <c r="E4591" s="1" t="s">
        <v>250</v>
      </c>
      <c r="G4591" s="1" t="s">
        <v>14</v>
      </c>
      <c r="H4591">
        <v>34135</v>
      </c>
      <c r="I4591">
        <v>-81.686683861152318</v>
      </c>
      <c r="J4591">
        <v>26.325856086455069</v>
      </c>
    </row>
    <row r="4592" spans="1:10" x14ac:dyDescent="0.25">
      <c r="A4592" s="1" t="s">
        <v>52726</v>
      </c>
      <c r="B4592">
        <v>1</v>
      </c>
      <c r="C4592" s="1" t="s">
        <v>52727</v>
      </c>
      <c r="D4592" s="1" t="s">
        <v>23743</v>
      </c>
      <c r="E4592" s="1" t="s">
        <v>250</v>
      </c>
      <c r="G4592" s="1" t="s">
        <v>14</v>
      </c>
      <c r="H4592">
        <v>34135</v>
      </c>
      <c r="I4592">
        <v>-81.686161315748635</v>
      </c>
      <c r="J4592">
        <v>26.325762871273191</v>
      </c>
    </row>
    <row r="4593" spans="1:10" x14ac:dyDescent="0.25">
      <c r="A4593" s="1" t="s">
        <v>19279</v>
      </c>
      <c r="B4593">
        <v>1</v>
      </c>
      <c r="C4593" s="1" t="s">
        <v>19280</v>
      </c>
      <c r="D4593" s="1" t="s">
        <v>5437</v>
      </c>
      <c r="E4593" s="1" t="s">
        <v>250</v>
      </c>
      <c r="G4593" s="1" t="s">
        <v>14</v>
      </c>
      <c r="H4593">
        <v>34135</v>
      </c>
      <c r="I4593">
        <v>-81.686151666445198</v>
      </c>
      <c r="J4593">
        <v>26.32565958592145</v>
      </c>
    </row>
    <row r="4594" spans="1:10" x14ac:dyDescent="0.25">
      <c r="A4594" s="1" t="s">
        <v>28901</v>
      </c>
      <c r="B4594">
        <v>1</v>
      </c>
      <c r="C4594" s="1" t="s">
        <v>28902</v>
      </c>
      <c r="D4594" s="1" t="s">
        <v>10176</v>
      </c>
      <c r="E4594" s="1" t="s">
        <v>250</v>
      </c>
      <c r="G4594" s="1" t="s">
        <v>14</v>
      </c>
      <c r="H4594">
        <v>34135</v>
      </c>
      <c r="I4594">
        <v>-81.686673222347252</v>
      </c>
      <c r="J4594">
        <v>26.325649226605407</v>
      </c>
    </row>
    <row r="4595" spans="1:10" x14ac:dyDescent="0.25">
      <c r="A4595" s="1" t="s">
        <v>44229</v>
      </c>
      <c r="B4595">
        <v>1</v>
      </c>
      <c r="C4595" s="1" t="s">
        <v>44230</v>
      </c>
      <c r="D4595" s="1" t="s">
        <v>24115</v>
      </c>
      <c r="E4595" s="1" t="s">
        <v>250</v>
      </c>
      <c r="G4595" s="1" t="s">
        <v>14</v>
      </c>
      <c r="H4595">
        <v>34135</v>
      </c>
      <c r="I4595">
        <v>-81.686142847666389</v>
      </c>
      <c r="J4595">
        <v>26.325556270058989</v>
      </c>
    </row>
    <row r="4596" spans="1:10" x14ac:dyDescent="0.25">
      <c r="A4596" s="1" t="s">
        <v>25949</v>
      </c>
      <c r="B4596">
        <v>1</v>
      </c>
      <c r="C4596" s="1" t="s">
        <v>25950</v>
      </c>
      <c r="D4596" s="1" t="s">
        <v>4328</v>
      </c>
      <c r="E4596" s="1" t="s">
        <v>250</v>
      </c>
      <c r="G4596" s="1" t="s">
        <v>14</v>
      </c>
      <c r="H4596">
        <v>34135</v>
      </c>
      <c r="I4596">
        <v>-81.686670692211081</v>
      </c>
      <c r="J4596">
        <v>26.325545683783751</v>
      </c>
    </row>
    <row r="4597" spans="1:10" x14ac:dyDescent="0.25">
      <c r="A4597" s="1" t="s">
        <v>44428</v>
      </c>
      <c r="B4597">
        <v>1</v>
      </c>
      <c r="C4597" s="1" t="s">
        <v>44429</v>
      </c>
      <c r="D4597" s="1" t="s">
        <v>11631</v>
      </c>
      <c r="E4597" s="1" t="s">
        <v>250</v>
      </c>
      <c r="G4597" s="1" t="s">
        <v>14</v>
      </c>
      <c r="H4597">
        <v>34135</v>
      </c>
      <c r="I4597">
        <v>-81.686134310334211</v>
      </c>
      <c r="J4597">
        <v>26.325452749157154</v>
      </c>
    </row>
    <row r="4598" spans="1:10" x14ac:dyDescent="0.25">
      <c r="A4598" s="1" t="s">
        <v>60164</v>
      </c>
      <c r="B4598">
        <v>1</v>
      </c>
      <c r="C4598" s="1" t="s">
        <v>60165</v>
      </c>
      <c r="D4598" s="1" t="s">
        <v>3207</v>
      </c>
      <c r="E4598" s="1" t="s">
        <v>250</v>
      </c>
      <c r="G4598" s="1" t="s">
        <v>14</v>
      </c>
      <c r="H4598">
        <v>34135</v>
      </c>
      <c r="I4598">
        <v>-81.686670749049355</v>
      </c>
      <c r="J4598">
        <v>26.325442317877691</v>
      </c>
    </row>
    <row r="4599" spans="1:10" x14ac:dyDescent="0.25">
      <c r="A4599" s="1" t="s">
        <v>17697</v>
      </c>
      <c r="B4599">
        <v>1</v>
      </c>
      <c r="C4599" s="1" t="s">
        <v>17698</v>
      </c>
      <c r="D4599" s="1" t="s">
        <v>4828</v>
      </c>
      <c r="E4599" s="1" t="s">
        <v>250</v>
      </c>
      <c r="G4599" s="1" t="s">
        <v>14</v>
      </c>
      <c r="H4599">
        <v>34135</v>
      </c>
      <c r="I4599">
        <v>-81.686119564915586</v>
      </c>
      <c r="J4599">
        <v>26.325339513178204</v>
      </c>
    </row>
    <row r="4600" spans="1:10" x14ac:dyDescent="0.25">
      <c r="A4600" s="1" t="s">
        <v>4756</v>
      </c>
      <c r="B4600">
        <v>1</v>
      </c>
      <c r="C4600" s="1" t="s">
        <v>4757</v>
      </c>
      <c r="D4600" s="1" t="s">
        <v>4758</v>
      </c>
      <c r="E4600" s="1" t="s">
        <v>250</v>
      </c>
      <c r="G4600" s="1" t="s">
        <v>14</v>
      </c>
      <c r="H4600">
        <v>34135</v>
      </c>
      <c r="I4600">
        <v>-81.686670162787337</v>
      </c>
      <c r="J4600">
        <v>26.325329471241098</v>
      </c>
    </row>
    <row r="4601" spans="1:10" x14ac:dyDescent="0.25">
      <c r="A4601" s="1" t="s">
        <v>14936</v>
      </c>
      <c r="B4601">
        <v>1</v>
      </c>
      <c r="C4601" s="1" t="s">
        <v>14937</v>
      </c>
      <c r="D4601" s="1" t="s">
        <v>2904</v>
      </c>
      <c r="E4601" s="1" t="s">
        <v>250</v>
      </c>
      <c r="G4601" s="1" t="s">
        <v>14</v>
      </c>
      <c r="H4601">
        <v>34135</v>
      </c>
      <c r="I4601">
        <v>-81.686106549879682</v>
      </c>
      <c r="J4601">
        <v>26.325217765275482</v>
      </c>
    </row>
    <row r="4602" spans="1:10" x14ac:dyDescent="0.25">
      <c r="A4602" s="1" t="s">
        <v>37946</v>
      </c>
      <c r="B4602">
        <v>1</v>
      </c>
      <c r="C4602" s="1" t="s">
        <v>37947</v>
      </c>
      <c r="D4602" s="1" t="s">
        <v>3443</v>
      </c>
      <c r="E4602" s="1" t="s">
        <v>250</v>
      </c>
      <c r="G4602" s="1" t="s">
        <v>14</v>
      </c>
      <c r="H4602">
        <v>34135</v>
      </c>
      <c r="I4602">
        <v>-81.686668403425784</v>
      </c>
      <c r="J4602">
        <v>26.32520725551527</v>
      </c>
    </row>
    <row r="4603" spans="1:10" x14ac:dyDescent="0.25">
      <c r="A4603" s="1" t="s">
        <v>41344</v>
      </c>
      <c r="B4603">
        <v>1</v>
      </c>
      <c r="C4603" s="1" t="s">
        <v>41345</v>
      </c>
      <c r="D4603" s="1" t="s">
        <v>11017</v>
      </c>
      <c r="E4603" s="1" t="s">
        <v>250</v>
      </c>
      <c r="G4603" s="1" t="s">
        <v>14</v>
      </c>
      <c r="H4603">
        <v>34135</v>
      </c>
      <c r="I4603">
        <v>-81.686107809464758</v>
      </c>
      <c r="J4603">
        <v>26.325105295468116</v>
      </c>
    </row>
    <row r="4604" spans="1:10" x14ac:dyDescent="0.25">
      <c r="A4604" s="1" t="s">
        <v>50687</v>
      </c>
      <c r="B4604">
        <v>1</v>
      </c>
      <c r="C4604" s="1" t="s">
        <v>50688</v>
      </c>
      <c r="D4604" s="1" t="s">
        <v>14682</v>
      </c>
      <c r="E4604" s="1" t="s">
        <v>250</v>
      </c>
      <c r="G4604" s="1" t="s">
        <v>14</v>
      </c>
      <c r="H4604">
        <v>34135</v>
      </c>
      <c r="I4604">
        <v>-81.686665742488529</v>
      </c>
      <c r="J4604">
        <v>26.325094462804309</v>
      </c>
    </row>
    <row r="4605" spans="1:10" x14ac:dyDescent="0.25">
      <c r="A4605" s="1" t="s">
        <v>49046</v>
      </c>
      <c r="B4605">
        <v>1</v>
      </c>
      <c r="C4605" s="1" t="s">
        <v>49047</v>
      </c>
      <c r="D4605" s="1" t="s">
        <v>37325</v>
      </c>
      <c r="E4605" s="1" t="s">
        <v>250</v>
      </c>
      <c r="G4605" s="1" t="s">
        <v>14</v>
      </c>
      <c r="H4605">
        <v>34135</v>
      </c>
      <c r="I4605">
        <v>-81.686120362999048</v>
      </c>
      <c r="J4605">
        <v>26.32500186406471</v>
      </c>
    </row>
    <row r="4606" spans="1:10" x14ac:dyDescent="0.25">
      <c r="A4606" s="1" t="s">
        <v>53458</v>
      </c>
      <c r="B4606">
        <v>1</v>
      </c>
      <c r="C4606" s="1" t="s">
        <v>53459</v>
      </c>
      <c r="D4606" s="1" t="s">
        <v>53460</v>
      </c>
      <c r="E4606" s="1" t="s">
        <v>250</v>
      </c>
      <c r="G4606" s="1" t="s">
        <v>14</v>
      </c>
      <c r="H4606">
        <v>34135</v>
      </c>
      <c r="I4606">
        <v>-81.686662351446557</v>
      </c>
      <c r="J4606">
        <v>26.324991191151643</v>
      </c>
    </row>
    <row r="4607" spans="1:10" x14ac:dyDescent="0.25">
      <c r="A4607" s="1" t="s">
        <v>34834</v>
      </c>
      <c r="B4607">
        <v>1</v>
      </c>
      <c r="C4607" s="1" t="s">
        <v>34835</v>
      </c>
      <c r="D4607" s="1" t="s">
        <v>9101</v>
      </c>
      <c r="E4607" s="1" t="s">
        <v>250</v>
      </c>
      <c r="G4607" s="1" t="s">
        <v>14</v>
      </c>
      <c r="H4607">
        <v>34135</v>
      </c>
      <c r="I4607">
        <v>-81.686133395862441</v>
      </c>
      <c r="J4607">
        <v>26.324897855951978</v>
      </c>
    </row>
    <row r="4608" spans="1:10" x14ac:dyDescent="0.25">
      <c r="A4608" s="1" t="s">
        <v>57343</v>
      </c>
      <c r="B4608">
        <v>1</v>
      </c>
      <c r="C4608" s="1" t="s">
        <v>57344</v>
      </c>
      <c r="D4608" s="1" t="s">
        <v>30785</v>
      </c>
      <c r="E4608" s="1" t="s">
        <v>250</v>
      </c>
      <c r="G4608" s="1" t="s">
        <v>14</v>
      </c>
      <c r="H4608">
        <v>34135</v>
      </c>
      <c r="I4608">
        <v>-81.686658762922036</v>
      </c>
      <c r="J4608">
        <v>26.324887846846373</v>
      </c>
    </row>
    <row r="4609" spans="1:10" x14ac:dyDescent="0.25">
      <c r="A4609" s="1" t="s">
        <v>54981</v>
      </c>
      <c r="B4609">
        <v>1</v>
      </c>
      <c r="C4609" s="1" t="s">
        <v>54982</v>
      </c>
      <c r="D4609" s="1" t="s">
        <v>8616</v>
      </c>
      <c r="E4609" s="1" t="s">
        <v>250</v>
      </c>
      <c r="G4609" s="1" t="s">
        <v>14</v>
      </c>
      <c r="H4609">
        <v>34135</v>
      </c>
      <c r="I4609">
        <v>-81.686131861584343</v>
      </c>
      <c r="J4609">
        <v>26.324793432152273</v>
      </c>
    </row>
    <row r="4610" spans="1:10" x14ac:dyDescent="0.25">
      <c r="A4610" s="1" t="s">
        <v>40785</v>
      </c>
      <c r="B4610">
        <v>1</v>
      </c>
      <c r="C4610" s="1" t="s">
        <v>40786</v>
      </c>
      <c r="D4610" s="1" t="s">
        <v>8007</v>
      </c>
      <c r="E4610" s="1" t="s">
        <v>250</v>
      </c>
      <c r="G4610" s="1" t="s">
        <v>14</v>
      </c>
      <c r="H4610">
        <v>34135</v>
      </c>
      <c r="I4610">
        <v>-81.686658034399713</v>
      </c>
      <c r="J4610">
        <v>26.324784188273131</v>
      </c>
    </row>
    <row r="4611" spans="1:10" x14ac:dyDescent="0.25">
      <c r="A4611" s="1" t="s">
        <v>77360</v>
      </c>
      <c r="B4611">
        <v>1</v>
      </c>
      <c r="C4611" s="1" t="s">
        <v>77361</v>
      </c>
      <c r="D4611" s="1" t="s">
        <v>10778</v>
      </c>
      <c r="E4611" s="1" t="s">
        <v>250</v>
      </c>
      <c r="G4611" s="1" t="s">
        <v>14</v>
      </c>
      <c r="H4611">
        <v>34135</v>
      </c>
      <c r="I4611">
        <v>-81.686135712374295</v>
      </c>
      <c r="J4611">
        <v>26.324690591773486</v>
      </c>
    </row>
    <row r="4612" spans="1:10" x14ac:dyDescent="0.25">
      <c r="A4612" s="1" t="s">
        <v>61689</v>
      </c>
      <c r="B4612">
        <v>1</v>
      </c>
      <c r="C4612" s="1" t="s">
        <v>61690</v>
      </c>
      <c r="D4612" s="1" t="s">
        <v>2353</v>
      </c>
      <c r="E4612" s="1" t="s">
        <v>250</v>
      </c>
      <c r="G4612" s="1" t="s">
        <v>14</v>
      </c>
      <c r="H4612">
        <v>34135</v>
      </c>
      <c r="I4612">
        <v>-81.686659363336616</v>
      </c>
      <c r="J4612">
        <v>26.324680631175397</v>
      </c>
    </row>
    <row r="4613" spans="1:10" x14ac:dyDescent="0.25">
      <c r="A4613" s="1" t="s">
        <v>65965</v>
      </c>
      <c r="B4613">
        <v>1</v>
      </c>
      <c r="C4613" s="1" t="s">
        <v>65966</v>
      </c>
      <c r="D4613" s="1" t="s">
        <v>12343</v>
      </c>
      <c r="E4613" s="1" t="s">
        <v>250</v>
      </c>
      <c r="G4613" s="1" t="s">
        <v>14</v>
      </c>
      <c r="H4613">
        <v>34135</v>
      </c>
      <c r="I4613">
        <v>-81.686135599598515</v>
      </c>
      <c r="J4613">
        <v>26.324587179404318</v>
      </c>
    </row>
    <row r="4614" spans="1:10" x14ac:dyDescent="0.25">
      <c r="A4614" s="1" t="s">
        <v>50510</v>
      </c>
      <c r="B4614">
        <v>1</v>
      </c>
      <c r="C4614" s="1" t="s">
        <v>50511</v>
      </c>
      <c r="D4614" s="1" t="s">
        <v>21583</v>
      </c>
      <c r="E4614" s="1" t="s">
        <v>250</v>
      </c>
      <c r="G4614" s="1" t="s">
        <v>14</v>
      </c>
      <c r="H4614">
        <v>34135</v>
      </c>
      <c r="I4614">
        <v>-81.686659323580344</v>
      </c>
      <c r="J4614">
        <v>26.324577139865394</v>
      </c>
    </row>
    <row r="4615" spans="1:10" x14ac:dyDescent="0.25">
      <c r="A4615" s="1" t="s">
        <v>47539</v>
      </c>
      <c r="B4615">
        <v>1</v>
      </c>
      <c r="C4615" s="1" t="s">
        <v>47540</v>
      </c>
      <c r="D4615" s="1" t="s">
        <v>12850</v>
      </c>
      <c r="E4615" s="1" t="s">
        <v>250</v>
      </c>
      <c r="G4615" s="1" t="s">
        <v>14</v>
      </c>
      <c r="H4615">
        <v>34135</v>
      </c>
      <c r="I4615">
        <v>-81.686130580553453</v>
      </c>
      <c r="J4615">
        <v>26.324457466334071</v>
      </c>
    </row>
    <row r="4616" spans="1:10" x14ac:dyDescent="0.25">
      <c r="A4616" s="1" t="s">
        <v>40162</v>
      </c>
      <c r="B4616">
        <v>1</v>
      </c>
      <c r="C4616" s="1" t="s">
        <v>40163</v>
      </c>
      <c r="D4616" s="1" t="s">
        <v>10363</v>
      </c>
      <c r="E4616" s="1" t="s">
        <v>250</v>
      </c>
      <c r="G4616" s="1" t="s">
        <v>14</v>
      </c>
      <c r="H4616">
        <v>34135</v>
      </c>
      <c r="I4616">
        <v>-81.686658014021049</v>
      </c>
      <c r="J4616">
        <v>26.324467599975261</v>
      </c>
    </row>
    <row r="4617" spans="1:10" x14ac:dyDescent="0.25">
      <c r="A4617" s="1" t="s">
        <v>27043</v>
      </c>
      <c r="B4617">
        <v>1</v>
      </c>
      <c r="C4617" s="1" t="s">
        <v>27044</v>
      </c>
      <c r="D4617" s="1" t="s">
        <v>7820</v>
      </c>
      <c r="E4617" s="1" t="s">
        <v>250</v>
      </c>
      <c r="G4617" s="1" t="s">
        <v>14</v>
      </c>
      <c r="H4617">
        <v>34135</v>
      </c>
      <c r="I4617">
        <v>-81.686656659214208</v>
      </c>
      <c r="J4617">
        <v>26.324351901380986</v>
      </c>
    </row>
    <row r="4618" spans="1:10" x14ac:dyDescent="0.25">
      <c r="A4618" s="1" t="s">
        <v>28188</v>
      </c>
      <c r="B4618">
        <v>1</v>
      </c>
      <c r="C4618" s="1" t="s">
        <v>28189</v>
      </c>
      <c r="D4618" s="1" t="s">
        <v>8305</v>
      </c>
      <c r="E4618" s="1" t="s">
        <v>250</v>
      </c>
      <c r="G4618" s="1" t="s">
        <v>14</v>
      </c>
      <c r="H4618">
        <v>34135</v>
      </c>
      <c r="I4618">
        <v>-81.686659211441139</v>
      </c>
      <c r="J4618">
        <v>26.324242176654113</v>
      </c>
    </row>
    <row r="4619" spans="1:10" x14ac:dyDescent="0.25">
      <c r="A4619" s="1" t="s">
        <v>19834</v>
      </c>
      <c r="B4619">
        <v>1</v>
      </c>
      <c r="C4619" s="1" t="s">
        <v>19835</v>
      </c>
      <c r="D4619" s="1" t="s">
        <v>19836</v>
      </c>
      <c r="E4619" s="1" t="s">
        <v>250</v>
      </c>
      <c r="G4619" s="1" t="s">
        <v>14</v>
      </c>
      <c r="H4619">
        <v>34135</v>
      </c>
      <c r="I4619">
        <v>-81.6861279578508</v>
      </c>
      <c r="J4619">
        <v>26.324172983874117</v>
      </c>
    </row>
    <row r="4620" spans="1:10" x14ac:dyDescent="0.25">
      <c r="A4620" s="1" t="s">
        <v>1470</v>
      </c>
      <c r="B4620">
        <v>1</v>
      </c>
      <c r="C4620" s="1" t="s">
        <v>1471</v>
      </c>
      <c r="D4620" s="1" t="s">
        <v>1472</v>
      </c>
      <c r="E4620" s="1" t="s">
        <v>250</v>
      </c>
      <c r="G4620" s="1" t="s">
        <v>14</v>
      </c>
      <c r="H4620">
        <v>34135</v>
      </c>
      <c r="I4620">
        <v>-81.686663803950395</v>
      </c>
      <c r="J4620">
        <v>26.324138646627176</v>
      </c>
    </row>
    <row r="4621" spans="1:10" x14ac:dyDescent="0.25">
      <c r="A4621" s="1" t="s">
        <v>39624</v>
      </c>
      <c r="B4621">
        <v>1</v>
      </c>
      <c r="C4621" s="1" t="s">
        <v>39625</v>
      </c>
      <c r="D4621" s="1" t="s">
        <v>4339</v>
      </c>
      <c r="E4621" s="1" t="s">
        <v>250</v>
      </c>
      <c r="G4621" s="1" t="s">
        <v>14</v>
      </c>
      <c r="H4621">
        <v>34135</v>
      </c>
      <c r="I4621">
        <v>-81.686128664628143</v>
      </c>
      <c r="J4621">
        <v>26.324043306716437</v>
      </c>
    </row>
    <row r="4622" spans="1:10" x14ac:dyDescent="0.25">
      <c r="A4622" s="1" t="s">
        <v>43222</v>
      </c>
      <c r="B4622">
        <v>1</v>
      </c>
      <c r="C4622" s="1" t="s">
        <v>43223</v>
      </c>
      <c r="D4622" s="1" t="s">
        <v>951</v>
      </c>
      <c r="E4622" s="1" t="s">
        <v>250</v>
      </c>
      <c r="G4622" s="1" t="s">
        <v>14</v>
      </c>
      <c r="H4622">
        <v>34135</v>
      </c>
      <c r="I4622">
        <v>-81.686667095571849</v>
      </c>
      <c r="J4622">
        <v>26.324035228618985</v>
      </c>
    </row>
    <row r="4623" spans="1:10" x14ac:dyDescent="0.25">
      <c r="A4623" s="1" t="s">
        <v>35184</v>
      </c>
      <c r="B4623">
        <v>1</v>
      </c>
      <c r="C4623" s="1" t="s">
        <v>35185</v>
      </c>
      <c r="D4623" s="1" t="s">
        <v>22182</v>
      </c>
      <c r="E4623" s="1" t="s">
        <v>250</v>
      </c>
      <c r="G4623" s="1" t="s">
        <v>14</v>
      </c>
      <c r="H4623">
        <v>34135</v>
      </c>
      <c r="I4623">
        <v>-81.686126542260183</v>
      </c>
      <c r="J4623">
        <v>26.323939878933857</v>
      </c>
    </row>
    <row r="4624" spans="1:10" x14ac:dyDescent="0.25">
      <c r="A4624" s="1" t="s">
        <v>6201</v>
      </c>
      <c r="B4624">
        <v>1</v>
      </c>
      <c r="C4624" s="1" t="s">
        <v>6202</v>
      </c>
      <c r="D4624" s="1" t="s">
        <v>1516</v>
      </c>
      <c r="E4624" s="1" t="s">
        <v>250</v>
      </c>
      <c r="G4624" s="1" t="s">
        <v>14</v>
      </c>
      <c r="H4624">
        <v>34135</v>
      </c>
      <c r="I4624">
        <v>-81.686668211843838</v>
      </c>
      <c r="J4624">
        <v>26.323931841621096</v>
      </c>
    </row>
    <row r="4625" spans="1:10" x14ac:dyDescent="0.25">
      <c r="A4625" s="1" t="s">
        <v>7161</v>
      </c>
      <c r="B4625">
        <v>1</v>
      </c>
      <c r="C4625" s="1" t="s">
        <v>7162</v>
      </c>
      <c r="D4625" s="1" t="s">
        <v>1857</v>
      </c>
      <c r="E4625" s="1" t="s">
        <v>250</v>
      </c>
      <c r="G4625" s="1" t="s">
        <v>14</v>
      </c>
      <c r="H4625">
        <v>34135</v>
      </c>
      <c r="I4625">
        <v>-81.68611938053867</v>
      </c>
      <c r="J4625">
        <v>26.323836879624963</v>
      </c>
    </row>
    <row r="4626" spans="1:10" x14ac:dyDescent="0.25">
      <c r="A4626" s="1" t="s">
        <v>49164</v>
      </c>
      <c r="B4626">
        <v>1</v>
      </c>
      <c r="C4626" s="1" t="s">
        <v>49165</v>
      </c>
      <c r="D4626" s="1" t="s">
        <v>5199</v>
      </c>
      <c r="E4626" s="1" t="s">
        <v>250</v>
      </c>
      <c r="G4626" s="1" t="s">
        <v>14</v>
      </c>
      <c r="H4626">
        <v>34135</v>
      </c>
      <c r="I4626">
        <v>-81.68666716880027</v>
      </c>
      <c r="J4626">
        <v>26.32382848566866</v>
      </c>
    </row>
    <row r="4627" spans="1:10" x14ac:dyDescent="0.25">
      <c r="A4627" s="1" t="s">
        <v>75278</v>
      </c>
      <c r="B4627">
        <v>1</v>
      </c>
      <c r="C4627" s="1" t="s">
        <v>75279</v>
      </c>
      <c r="D4627" s="1" t="s">
        <v>6686</v>
      </c>
      <c r="E4627" s="1" t="s">
        <v>250</v>
      </c>
      <c r="G4627" s="1" t="s">
        <v>14</v>
      </c>
      <c r="H4627">
        <v>34135</v>
      </c>
      <c r="I4627">
        <v>-81.68611943570501</v>
      </c>
      <c r="J4627">
        <v>26.323732893294299</v>
      </c>
    </row>
    <row r="4628" spans="1:10" x14ac:dyDescent="0.25">
      <c r="A4628" s="1" t="s">
        <v>1048</v>
      </c>
      <c r="B4628">
        <v>1</v>
      </c>
      <c r="C4628" s="1" t="s">
        <v>1049</v>
      </c>
      <c r="D4628" s="1" t="s">
        <v>1050</v>
      </c>
      <c r="E4628" s="1" t="s">
        <v>250</v>
      </c>
      <c r="G4628" s="1" t="s">
        <v>14</v>
      </c>
      <c r="H4628">
        <v>34135</v>
      </c>
      <c r="I4628">
        <v>-81.686663970248276</v>
      </c>
      <c r="J4628">
        <v>26.323725166272418</v>
      </c>
    </row>
    <row r="4629" spans="1:10" x14ac:dyDescent="0.25">
      <c r="A4629" s="1" t="s">
        <v>57502</v>
      </c>
      <c r="B4629">
        <v>1</v>
      </c>
      <c r="C4629" s="1" t="s">
        <v>57503</v>
      </c>
      <c r="D4629" s="1" t="s">
        <v>28804</v>
      </c>
      <c r="E4629" s="1" t="s">
        <v>250</v>
      </c>
      <c r="G4629" s="1" t="s">
        <v>14</v>
      </c>
      <c r="H4629">
        <v>34135</v>
      </c>
      <c r="I4629">
        <v>-81.686107956495832</v>
      </c>
      <c r="J4629">
        <v>26.323629260003422</v>
      </c>
    </row>
    <row r="4630" spans="1:10" x14ac:dyDescent="0.25">
      <c r="A4630" s="1" t="s">
        <v>12817</v>
      </c>
      <c r="B4630">
        <v>1</v>
      </c>
      <c r="C4630" s="1" t="s">
        <v>12818</v>
      </c>
      <c r="D4630" s="1" t="s">
        <v>4780</v>
      </c>
      <c r="E4630" s="1" t="s">
        <v>250</v>
      </c>
      <c r="G4630" s="1" t="s">
        <v>14</v>
      </c>
      <c r="H4630">
        <v>34135</v>
      </c>
      <c r="I4630">
        <v>-81.686658610843537</v>
      </c>
      <c r="J4630">
        <v>26.323621886171818</v>
      </c>
    </row>
    <row r="4631" spans="1:10" x14ac:dyDescent="0.25">
      <c r="A4631" s="1" t="s">
        <v>41327</v>
      </c>
      <c r="B4631">
        <v>1</v>
      </c>
      <c r="C4631" s="1" t="s">
        <v>41328</v>
      </c>
      <c r="D4631" s="1" t="s">
        <v>1206</v>
      </c>
      <c r="E4631" s="1" t="s">
        <v>250</v>
      </c>
      <c r="G4631" s="1" t="s">
        <v>14</v>
      </c>
      <c r="H4631">
        <v>34135</v>
      </c>
      <c r="I4631">
        <v>-81.686095738895816</v>
      </c>
      <c r="J4631">
        <v>26.323526323215567</v>
      </c>
    </row>
    <row r="4632" spans="1:10" x14ac:dyDescent="0.25">
      <c r="A4632" s="1" t="s">
        <v>81570</v>
      </c>
      <c r="B4632">
        <v>1</v>
      </c>
      <c r="C4632" s="1" t="s">
        <v>81571</v>
      </c>
      <c r="D4632" s="1" t="s">
        <v>19909</v>
      </c>
      <c r="E4632" s="1" t="s">
        <v>250</v>
      </c>
      <c r="G4632" s="1" t="s">
        <v>14</v>
      </c>
      <c r="H4632">
        <v>34135</v>
      </c>
      <c r="I4632">
        <v>-81.686651079133881</v>
      </c>
      <c r="J4632">
        <v>26.323518648780642</v>
      </c>
    </row>
    <row r="4633" spans="1:10" x14ac:dyDescent="0.25">
      <c r="A4633" s="1" t="s">
        <v>4523</v>
      </c>
      <c r="B4633">
        <v>1</v>
      </c>
      <c r="C4633" s="1" t="s">
        <v>4524</v>
      </c>
      <c r="D4633" s="1" t="s">
        <v>3322</v>
      </c>
      <c r="E4633" s="1" t="s">
        <v>250</v>
      </c>
      <c r="G4633" s="1" t="s">
        <v>14</v>
      </c>
      <c r="H4633">
        <v>34135</v>
      </c>
      <c r="I4633">
        <v>-81.686093521531276</v>
      </c>
      <c r="J4633">
        <v>26.323423322344098</v>
      </c>
    </row>
    <row r="4634" spans="1:10" x14ac:dyDescent="0.25">
      <c r="A4634" s="1" t="s">
        <v>13996</v>
      </c>
      <c r="B4634">
        <v>1</v>
      </c>
      <c r="C4634" s="1" t="s">
        <v>13997</v>
      </c>
      <c r="D4634" s="1" t="s">
        <v>2179</v>
      </c>
      <c r="E4634" s="1" t="s">
        <v>250</v>
      </c>
      <c r="G4634" s="1" t="s">
        <v>14</v>
      </c>
      <c r="H4634">
        <v>34135</v>
      </c>
      <c r="I4634">
        <v>-81.686642240178841</v>
      </c>
      <c r="J4634">
        <v>26.323415343876992</v>
      </c>
    </row>
    <row r="4635" spans="1:10" x14ac:dyDescent="0.25">
      <c r="A4635" s="1" t="s">
        <v>57000</v>
      </c>
      <c r="B4635">
        <v>1</v>
      </c>
      <c r="C4635" s="1" t="s">
        <v>57001</v>
      </c>
      <c r="D4635" s="1" t="s">
        <v>35609</v>
      </c>
      <c r="E4635" s="1" t="s">
        <v>250</v>
      </c>
      <c r="G4635" s="1" t="s">
        <v>14</v>
      </c>
      <c r="H4635">
        <v>34135</v>
      </c>
      <c r="I4635">
        <v>-81.686101386572716</v>
      </c>
      <c r="J4635">
        <v>26.323320060857082</v>
      </c>
    </row>
    <row r="4636" spans="1:10" x14ac:dyDescent="0.25">
      <c r="A4636" s="1" t="s">
        <v>40602</v>
      </c>
      <c r="B4636">
        <v>1</v>
      </c>
      <c r="C4636" s="1" t="s">
        <v>40603</v>
      </c>
      <c r="D4636" s="1" t="s">
        <v>2062</v>
      </c>
      <c r="E4636" s="1" t="s">
        <v>250</v>
      </c>
      <c r="G4636" s="1" t="s">
        <v>14</v>
      </c>
      <c r="H4636">
        <v>34135</v>
      </c>
      <c r="I4636">
        <v>-81.686635395440334</v>
      </c>
      <c r="J4636">
        <v>26.323311813603134</v>
      </c>
    </row>
    <row r="4637" spans="1:10" x14ac:dyDescent="0.25">
      <c r="A4637" s="1" t="s">
        <v>70985</v>
      </c>
      <c r="B4637">
        <v>1</v>
      </c>
      <c r="C4637" s="1" t="s">
        <v>70986</v>
      </c>
      <c r="D4637" s="1" t="s">
        <v>2249</v>
      </c>
      <c r="E4637" s="1" t="s">
        <v>250</v>
      </c>
      <c r="G4637" s="1" t="s">
        <v>14</v>
      </c>
      <c r="H4637">
        <v>34135</v>
      </c>
      <c r="I4637">
        <v>-81.686108744342889</v>
      </c>
      <c r="J4637">
        <v>26.323216121457559</v>
      </c>
    </row>
    <row r="4638" spans="1:10" x14ac:dyDescent="0.25">
      <c r="A4638" s="1" t="s">
        <v>2321</v>
      </c>
      <c r="B4638">
        <v>1</v>
      </c>
      <c r="C4638" s="1" t="s">
        <v>2322</v>
      </c>
      <c r="D4638" s="1" t="s">
        <v>2323</v>
      </c>
      <c r="E4638" s="1" t="s">
        <v>250</v>
      </c>
      <c r="G4638" s="1" t="s">
        <v>14</v>
      </c>
      <c r="H4638">
        <v>34135</v>
      </c>
      <c r="I4638">
        <v>-81.686632302809926</v>
      </c>
      <c r="J4638">
        <v>26.323208287401293</v>
      </c>
    </row>
    <row r="4639" spans="1:10" x14ac:dyDescent="0.25">
      <c r="A4639" s="1" t="s">
        <v>28391</v>
      </c>
      <c r="B4639">
        <v>1</v>
      </c>
      <c r="C4639" s="1" t="s">
        <v>28392</v>
      </c>
      <c r="D4639" s="1" t="s">
        <v>4751</v>
      </c>
      <c r="E4639" s="1" t="s">
        <v>250</v>
      </c>
      <c r="G4639" s="1" t="s">
        <v>14</v>
      </c>
      <c r="H4639">
        <v>34135</v>
      </c>
      <c r="I4639">
        <v>-81.68663017923825</v>
      </c>
      <c r="J4639">
        <v>26.323104859608566</v>
      </c>
    </row>
    <row r="4640" spans="1:10" x14ac:dyDescent="0.25">
      <c r="A4640" s="1" t="s">
        <v>46730</v>
      </c>
      <c r="B4640">
        <v>1</v>
      </c>
      <c r="C4640" s="1" t="s">
        <v>46731</v>
      </c>
      <c r="D4640" s="1" t="s">
        <v>11929</v>
      </c>
      <c r="E4640" s="1" t="s">
        <v>250</v>
      </c>
      <c r="G4640" s="1" t="s">
        <v>14</v>
      </c>
      <c r="H4640">
        <v>34135</v>
      </c>
      <c r="I4640">
        <v>-81.686628034313486</v>
      </c>
      <c r="J4640">
        <v>26.323001426265254</v>
      </c>
    </row>
    <row r="4641" spans="1:10" x14ac:dyDescent="0.25">
      <c r="A4641" s="1" t="s">
        <v>41459</v>
      </c>
      <c r="B4641">
        <v>1</v>
      </c>
      <c r="C4641" s="1" t="s">
        <v>41460</v>
      </c>
      <c r="D4641" s="1" t="s">
        <v>185</v>
      </c>
      <c r="E4641" s="1" t="s">
        <v>250</v>
      </c>
      <c r="G4641" s="1" t="s">
        <v>14</v>
      </c>
      <c r="H4641">
        <v>34135</v>
      </c>
      <c r="I4641">
        <v>-81.686616432298933</v>
      </c>
      <c r="J4641">
        <v>26.322897336718938</v>
      </c>
    </row>
    <row r="4642" spans="1:10" x14ac:dyDescent="0.25">
      <c r="A4642" s="1" t="s">
        <v>58635</v>
      </c>
      <c r="B4642">
        <v>1</v>
      </c>
      <c r="C4642" s="1" t="s">
        <v>58636</v>
      </c>
      <c r="D4642" s="1" t="s">
        <v>9302</v>
      </c>
      <c r="E4642" s="1" t="s">
        <v>250</v>
      </c>
      <c r="G4642" s="1" t="s">
        <v>14</v>
      </c>
      <c r="H4642">
        <v>34135</v>
      </c>
      <c r="I4642">
        <v>-81.686574390667744</v>
      </c>
      <c r="J4642">
        <v>26.322798083994716</v>
      </c>
    </row>
    <row r="4643" spans="1:10" x14ac:dyDescent="0.25">
      <c r="A4643" s="1" t="s">
        <v>31894</v>
      </c>
      <c r="B4643">
        <v>1</v>
      </c>
      <c r="C4643" s="1" t="s">
        <v>31895</v>
      </c>
      <c r="D4643" s="1" t="s">
        <v>31896</v>
      </c>
      <c r="E4643" s="1" t="s">
        <v>7313</v>
      </c>
      <c r="G4643" s="1" t="s">
        <v>130</v>
      </c>
      <c r="H4643">
        <v>34119</v>
      </c>
      <c r="I4643">
        <v>-81.723169616784176</v>
      </c>
      <c r="J4643">
        <v>26.317380066122194</v>
      </c>
    </row>
    <row r="4644" spans="1:10" x14ac:dyDescent="0.25">
      <c r="A4644" s="1" t="s">
        <v>38255</v>
      </c>
      <c r="B4644">
        <v>1</v>
      </c>
      <c r="C4644" s="1" t="s">
        <v>38256</v>
      </c>
      <c r="D4644" s="1" t="s">
        <v>38257</v>
      </c>
      <c r="E4644" s="1" t="s">
        <v>7313</v>
      </c>
      <c r="G4644" s="1" t="s">
        <v>130</v>
      </c>
      <c r="H4644">
        <v>34119</v>
      </c>
      <c r="I4644">
        <v>-81.72364893652265</v>
      </c>
      <c r="J4644">
        <v>26.317379943781592</v>
      </c>
    </row>
    <row r="4645" spans="1:10" x14ac:dyDescent="0.25">
      <c r="A4645" s="1" t="s">
        <v>47796</v>
      </c>
      <c r="B4645">
        <v>1</v>
      </c>
      <c r="C4645" s="1" t="s">
        <v>47797</v>
      </c>
      <c r="D4645" s="1" t="s">
        <v>47798</v>
      </c>
      <c r="E4645" s="1" t="s">
        <v>7313</v>
      </c>
      <c r="G4645" s="1" t="s">
        <v>130</v>
      </c>
      <c r="H4645">
        <v>34119</v>
      </c>
      <c r="I4645">
        <v>-81.724038836881419</v>
      </c>
      <c r="J4645">
        <v>26.317375192176623</v>
      </c>
    </row>
    <row r="4646" spans="1:10" x14ac:dyDescent="0.25">
      <c r="A4646" s="1" t="s">
        <v>51295</v>
      </c>
      <c r="B4646">
        <v>1</v>
      </c>
      <c r="C4646" s="1" t="s">
        <v>51296</v>
      </c>
      <c r="D4646" s="1" t="s">
        <v>51297</v>
      </c>
      <c r="E4646" s="1" t="s">
        <v>7313</v>
      </c>
      <c r="G4646" s="1" t="s">
        <v>130</v>
      </c>
      <c r="H4646">
        <v>34119</v>
      </c>
      <c r="I4646">
        <v>-81.724409702283765</v>
      </c>
      <c r="J4646">
        <v>26.317378087109045</v>
      </c>
    </row>
    <row r="4647" spans="1:10" x14ac:dyDescent="0.25">
      <c r="A4647" s="1" t="s">
        <v>56167</v>
      </c>
      <c r="B4647">
        <v>1</v>
      </c>
      <c r="C4647" s="1" t="s">
        <v>56168</v>
      </c>
      <c r="D4647" s="1" t="s">
        <v>56169</v>
      </c>
      <c r="E4647" s="1" t="s">
        <v>7313</v>
      </c>
      <c r="G4647" s="1" t="s">
        <v>130</v>
      </c>
      <c r="H4647">
        <v>34119</v>
      </c>
      <c r="I4647">
        <v>-81.724776495232035</v>
      </c>
      <c r="J4647">
        <v>26.317378400181045</v>
      </c>
    </row>
    <row r="4648" spans="1:10" x14ac:dyDescent="0.25">
      <c r="A4648" s="1" t="s">
        <v>18779</v>
      </c>
      <c r="B4648">
        <v>1</v>
      </c>
      <c r="C4648" s="1" t="s">
        <v>18780</v>
      </c>
      <c r="D4648" s="1" t="s">
        <v>18781</v>
      </c>
      <c r="E4648" s="1" t="s">
        <v>7313</v>
      </c>
      <c r="G4648" s="1" t="s">
        <v>130</v>
      </c>
      <c r="H4648">
        <v>34119</v>
      </c>
      <c r="I4648">
        <v>-81.725143287426548</v>
      </c>
      <c r="J4648">
        <v>26.317378713001208</v>
      </c>
    </row>
    <row r="4649" spans="1:10" x14ac:dyDescent="0.25">
      <c r="A4649" s="1" t="s">
        <v>47057</v>
      </c>
      <c r="B4649">
        <v>1</v>
      </c>
      <c r="C4649" s="1" t="s">
        <v>47058</v>
      </c>
      <c r="D4649" s="1" t="s">
        <v>47059</v>
      </c>
      <c r="E4649" s="1" t="s">
        <v>7313</v>
      </c>
      <c r="G4649" s="1" t="s">
        <v>130</v>
      </c>
      <c r="H4649">
        <v>34119</v>
      </c>
      <c r="I4649">
        <v>-81.725510081923346</v>
      </c>
      <c r="J4649">
        <v>26.317379024199802</v>
      </c>
    </row>
    <row r="4650" spans="1:10" x14ac:dyDescent="0.25">
      <c r="A4650" s="1" t="s">
        <v>36507</v>
      </c>
      <c r="B4650">
        <v>1</v>
      </c>
      <c r="C4650" s="1" t="s">
        <v>36508</v>
      </c>
      <c r="D4650" s="1" t="s">
        <v>36509</v>
      </c>
      <c r="E4650" s="1" t="s">
        <v>7313</v>
      </c>
      <c r="G4650" s="1" t="s">
        <v>130</v>
      </c>
      <c r="H4650">
        <v>34119</v>
      </c>
      <c r="I4650">
        <v>-81.72587686411147</v>
      </c>
      <c r="J4650">
        <v>26.317379380519704</v>
      </c>
    </row>
    <row r="4651" spans="1:10" x14ac:dyDescent="0.25">
      <c r="A4651" s="1" t="s">
        <v>7310</v>
      </c>
      <c r="B4651">
        <v>1</v>
      </c>
      <c r="C4651" s="1" t="s">
        <v>7311</v>
      </c>
      <c r="D4651" s="1" t="s">
        <v>7312</v>
      </c>
      <c r="E4651" s="1" t="s">
        <v>7313</v>
      </c>
      <c r="G4651" s="1" t="s">
        <v>130</v>
      </c>
      <c r="H4651">
        <v>34119</v>
      </c>
      <c r="I4651">
        <v>-81.72624345027252</v>
      </c>
      <c r="J4651">
        <v>26.317379690819806</v>
      </c>
    </row>
    <row r="4652" spans="1:10" x14ac:dyDescent="0.25">
      <c r="A4652" s="1" t="s">
        <v>21342</v>
      </c>
      <c r="B4652">
        <v>1</v>
      </c>
      <c r="C4652" s="1" t="s">
        <v>21343</v>
      </c>
      <c r="D4652" s="1" t="s">
        <v>21344</v>
      </c>
      <c r="E4652" s="1" t="s">
        <v>7313</v>
      </c>
      <c r="G4652" s="1" t="s">
        <v>130</v>
      </c>
      <c r="H4652">
        <v>34119</v>
      </c>
      <c r="I4652">
        <v>-81.726609779352984</v>
      </c>
      <c r="J4652">
        <v>26.317379953609592</v>
      </c>
    </row>
    <row r="4653" spans="1:10" x14ac:dyDescent="0.25">
      <c r="A4653" s="1" t="s">
        <v>53535</v>
      </c>
      <c r="B4653">
        <v>1</v>
      </c>
      <c r="C4653" s="1" t="s">
        <v>53536</v>
      </c>
      <c r="D4653" s="1" t="s">
        <v>20088</v>
      </c>
      <c r="E4653" s="1" t="s">
        <v>7313</v>
      </c>
      <c r="G4653" s="1" t="s">
        <v>130</v>
      </c>
      <c r="H4653">
        <v>34119</v>
      </c>
      <c r="I4653">
        <v>-81.726976109013833</v>
      </c>
      <c r="J4653">
        <v>26.317380298001478</v>
      </c>
    </row>
    <row r="4654" spans="1:10" x14ac:dyDescent="0.25">
      <c r="A4654" s="1" t="s">
        <v>15184</v>
      </c>
      <c r="B4654">
        <v>1</v>
      </c>
      <c r="C4654" s="1" t="s">
        <v>15185</v>
      </c>
      <c r="D4654" s="1" t="s">
        <v>15186</v>
      </c>
      <c r="E4654" s="1" t="s">
        <v>7313</v>
      </c>
      <c r="G4654" s="1" t="s">
        <v>130</v>
      </c>
      <c r="H4654">
        <v>34119</v>
      </c>
      <c r="I4654">
        <v>-81.727342769179032</v>
      </c>
      <c r="J4654">
        <v>26.31738063108104</v>
      </c>
    </row>
    <row r="4655" spans="1:10" x14ac:dyDescent="0.25">
      <c r="A4655" s="1" t="s">
        <v>21961</v>
      </c>
      <c r="B4655">
        <v>1</v>
      </c>
      <c r="C4655" s="1" t="s">
        <v>21962</v>
      </c>
      <c r="D4655" s="1" t="s">
        <v>21963</v>
      </c>
      <c r="E4655" s="1" t="s">
        <v>7313</v>
      </c>
      <c r="G4655" s="1" t="s">
        <v>130</v>
      </c>
      <c r="H4655">
        <v>34119</v>
      </c>
      <c r="I4655">
        <v>-81.727709708042269</v>
      </c>
      <c r="J4655">
        <v>26.317380913542355</v>
      </c>
    </row>
    <row r="4656" spans="1:10" x14ac:dyDescent="0.25">
      <c r="A4656" s="1" t="s">
        <v>24274</v>
      </c>
      <c r="B4656">
        <v>1</v>
      </c>
      <c r="C4656" s="1" t="s">
        <v>24275</v>
      </c>
      <c r="D4656" s="1" t="s">
        <v>24276</v>
      </c>
      <c r="E4656" s="1" t="s">
        <v>7313</v>
      </c>
      <c r="G4656" s="1" t="s">
        <v>130</v>
      </c>
      <c r="H4656">
        <v>34119</v>
      </c>
      <c r="I4656">
        <v>-81.728076659100282</v>
      </c>
      <c r="J4656">
        <v>26.317381206780581</v>
      </c>
    </row>
    <row r="4657" spans="1:10" x14ac:dyDescent="0.25">
      <c r="A4657" s="1" t="s">
        <v>28599</v>
      </c>
      <c r="B4657">
        <v>1</v>
      </c>
      <c r="C4657" s="1" t="s">
        <v>28600</v>
      </c>
      <c r="D4657" s="1" t="s">
        <v>28601</v>
      </c>
      <c r="E4657" s="1" t="s">
        <v>7313</v>
      </c>
      <c r="G4657" s="1" t="s">
        <v>130</v>
      </c>
      <c r="H4657">
        <v>34119</v>
      </c>
      <c r="I4657">
        <v>-81.728443609377067</v>
      </c>
      <c r="J4657">
        <v>26.317381511458855</v>
      </c>
    </row>
    <row r="4658" spans="1:10" x14ac:dyDescent="0.25">
      <c r="A4658" s="1" t="s">
        <v>56605</v>
      </c>
      <c r="B4658">
        <v>1</v>
      </c>
      <c r="C4658" s="1" t="s">
        <v>56606</v>
      </c>
      <c r="D4658" s="1" t="s">
        <v>56607</v>
      </c>
      <c r="E4658" s="1" t="s">
        <v>7313</v>
      </c>
      <c r="G4658" s="1" t="s">
        <v>130</v>
      </c>
      <c r="H4658">
        <v>34119</v>
      </c>
      <c r="I4658">
        <v>-81.728810559655159</v>
      </c>
      <c r="J4658">
        <v>26.317381819324954</v>
      </c>
    </row>
    <row r="4659" spans="1:10" x14ac:dyDescent="0.25">
      <c r="A4659" s="1" t="s">
        <v>59127</v>
      </c>
      <c r="B4659">
        <v>1</v>
      </c>
      <c r="C4659" s="1" t="s">
        <v>59128</v>
      </c>
      <c r="D4659" s="1" t="s">
        <v>59129</v>
      </c>
      <c r="E4659" s="1" t="s">
        <v>7313</v>
      </c>
      <c r="G4659" s="1" t="s">
        <v>130</v>
      </c>
      <c r="H4659">
        <v>34119</v>
      </c>
      <c r="I4659">
        <v>-81.729266824030375</v>
      </c>
      <c r="J4659">
        <v>26.317347120448911</v>
      </c>
    </row>
    <row r="4660" spans="1:10" x14ac:dyDescent="0.25">
      <c r="A4660" s="1" t="s">
        <v>11567</v>
      </c>
      <c r="B4660">
        <v>1</v>
      </c>
      <c r="C4660" s="1" t="s">
        <v>11568</v>
      </c>
      <c r="D4660" s="1" t="s">
        <v>11569</v>
      </c>
      <c r="E4660" s="1" t="s">
        <v>7313</v>
      </c>
      <c r="G4660" s="1" t="s">
        <v>130</v>
      </c>
      <c r="H4660">
        <v>34119</v>
      </c>
      <c r="I4660">
        <v>-81.730705732446879</v>
      </c>
      <c r="J4660">
        <v>26.317457781789297</v>
      </c>
    </row>
    <row r="4661" spans="1:10" x14ac:dyDescent="0.25">
      <c r="A4661" s="1" t="s">
        <v>15328</v>
      </c>
      <c r="B4661">
        <v>1</v>
      </c>
      <c r="C4661" s="1" t="s">
        <v>15329</v>
      </c>
      <c r="D4661" s="1" t="s">
        <v>15330</v>
      </c>
      <c r="E4661" s="1" t="s">
        <v>7313</v>
      </c>
      <c r="G4661" s="1" t="s">
        <v>130</v>
      </c>
      <c r="H4661">
        <v>34119</v>
      </c>
      <c r="I4661">
        <v>-81.731267761746281</v>
      </c>
      <c r="J4661">
        <v>26.317339492656007</v>
      </c>
    </row>
    <row r="4662" spans="1:10" x14ac:dyDescent="0.25">
      <c r="A4662" s="1" t="s">
        <v>35308</v>
      </c>
      <c r="B4662">
        <v>1</v>
      </c>
      <c r="C4662" s="1" t="s">
        <v>35309</v>
      </c>
      <c r="D4662" s="1" t="s">
        <v>35310</v>
      </c>
      <c r="E4662" s="1" t="s">
        <v>7313</v>
      </c>
      <c r="G4662" s="1" t="s">
        <v>130</v>
      </c>
      <c r="H4662">
        <v>34119</v>
      </c>
      <c r="I4662">
        <v>-81.731830717393976</v>
      </c>
      <c r="J4662">
        <v>26.317263553389964</v>
      </c>
    </row>
    <row r="4663" spans="1:10" x14ac:dyDescent="0.25">
      <c r="A4663" s="1" t="s">
        <v>61836</v>
      </c>
      <c r="B4663">
        <v>1</v>
      </c>
      <c r="C4663" s="1" t="s">
        <v>61837</v>
      </c>
      <c r="D4663" s="1" t="s">
        <v>61838</v>
      </c>
      <c r="E4663" s="1" t="s">
        <v>7313</v>
      </c>
      <c r="G4663" s="1" t="s">
        <v>130</v>
      </c>
      <c r="H4663">
        <v>34119</v>
      </c>
      <c r="I4663">
        <v>-81.732399387218621</v>
      </c>
      <c r="J4663">
        <v>26.317218171525202</v>
      </c>
    </row>
    <row r="4664" spans="1:10" x14ac:dyDescent="0.25">
      <c r="A4664" s="1" t="s">
        <v>13781</v>
      </c>
      <c r="B4664">
        <v>1</v>
      </c>
      <c r="C4664" s="1" t="s">
        <v>13782</v>
      </c>
      <c r="D4664" s="1" t="s">
        <v>13783</v>
      </c>
      <c r="E4664" s="1" t="s">
        <v>7313</v>
      </c>
      <c r="G4664" s="1" t="s">
        <v>130</v>
      </c>
      <c r="H4664">
        <v>34119</v>
      </c>
      <c r="I4664">
        <v>-81.732957516820306</v>
      </c>
      <c r="J4664">
        <v>26.317219686538994</v>
      </c>
    </row>
    <row r="4665" spans="1:10" x14ac:dyDescent="0.25">
      <c r="A4665" s="1" t="s">
        <v>64321</v>
      </c>
      <c r="B4665">
        <v>1</v>
      </c>
      <c r="C4665" s="1" t="s">
        <v>64322</v>
      </c>
      <c r="D4665" s="1" t="s">
        <v>64323</v>
      </c>
      <c r="E4665" s="1" t="s">
        <v>7313</v>
      </c>
      <c r="G4665" s="1" t="s">
        <v>130</v>
      </c>
      <c r="H4665">
        <v>34119</v>
      </c>
      <c r="I4665">
        <v>-81.733507024845977</v>
      </c>
      <c r="J4665">
        <v>26.317220051916106</v>
      </c>
    </row>
    <row r="4666" spans="1:10" x14ac:dyDescent="0.25">
      <c r="A4666" s="1" t="s">
        <v>11766</v>
      </c>
      <c r="B4666">
        <v>1</v>
      </c>
      <c r="C4666" s="1" t="s">
        <v>11767</v>
      </c>
      <c r="D4666" s="1" t="s">
        <v>11768</v>
      </c>
      <c r="E4666" s="1" t="s">
        <v>8607</v>
      </c>
      <c r="G4666" s="1" t="s">
        <v>14</v>
      </c>
      <c r="H4666">
        <v>34135</v>
      </c>
      <c r="I4666">
        <v>-81.791860630799391</v>
      </c>
      <c r="J4666">
        <v>26.380492290154965</v>
      </c>
    </row>
    <row r="4667" spans="1:10" x14ac:dyDescent="0.25">
      <c r="A4667" s="1" t="s">
        <v>37011</v>
      </c>
      <c r="B4667">
        <v>1</v>
      </c>
      <c r="C4667" s="1" t="s">
        <v>37012</v>
      </c>
      <c r="D4667" s="1" t="s">
        <v>12356</v>
      </c>
      <c r="E4667" s="1" t="s">
        <v>8607</v>
      </c>
      <c r="G4667" s="1" t="s">
        <v>14</v>
      </c>
      <c r="H4667">
        <v>34135</v>
      </c>
      <c r="I4667">
        <v>-81.792242449943572</v>
      </c>
      <c r="J4667">
        <v>26.380151061747434</v>
      </c>
    </row>
    <row r="4668" spans="1:10" x14ac:dyDescent="0.25">
      <c r="A4668" s="1" t="s">
        <v>38669</v>
      </c>
      <c r="B4668">
        <v>1</v>
      </c>
      <c r="C4668" s="1" t="s">
        <v>38670</v>
      </c>
      <c r="D4668" s="1" t="s">
        <v>38671</v>
      </c>
      <c r="E4668" s="1" t="s">
        <v>8607</v>
      </c>
      <c r="G4668" s="1" t="s">
        <v>14</v>
      </c>
      <c r="H4668">
        <v>34135</v>
      </c>
      <c r="I4668">
        <v>-81.791384733847124</v>
      </c>
      <c r="J4668">
        <v>26.379650688285782</v>
      </c>
    </row>
    <row r="4669" spans="1:10" x14ac:dyDescent="0.25">
      <c r="A4669" s="1" t="s">
        <v>66219</v>
      </c>
      <c r="B4669">
        <v>1</v>
      </c>
      <c r="C4669" s="1" t="s">
        <v>66220</v>
      </c>
      <c r="D4669" s="1" t="s">
        <v>31705</v>
      </c>
      <c r="E4669" s="1" t="s">
        <v>8607</v>
      </c>
      <c r="G4669" s="1" t="s">
        <v>14</v>
      </c>
      <c r="H4669">
        <v>34135</v>
      </c>
      <c r="I4669">
        <v>-81.792392233475113</v>
      </c>
      <c r="J4669">
        <v>26.379520136611525</v>
      </c>
    </row>
    <row r="4670" spans="1:10" x14ac:dyDescent="0.25">
      <c r="A4670" s="1" t="s">
        <v>54910</v>
      </c>
      <c r="B4670">
        <v>1</v>
      </c>
      <c r="C4670" s="1" t="s">
        <v>54911</v>
      </c>
      <c r="D4670" s="1" t="s">
        <v>33540</v>
      </c>
      <c r="E4670" s="1" t="s">
        <v>8607</v>
      </c>
      <c r="G4670" s="1" t="s">
        <v>14</v>
      </c>
      <c r="H4670">
        <v>34135</v>
      </c>
      <c r="I4670">
        <v>-81.791384139647008</v>
      </c>
      <c r="J4670">
        <v>26.379423714512761</v>
      </c>
    </row>
    <row r="4671" spans="1:10" x14ac:dyDescent="0.25">
      <c r="A4671" s="1" t="s">
        <v>10316</v>
      </c>
      <c r="B4671">
        <v>1</v>
      </c>
      <c r="C4671" s="1" t="s">
        <v>10317</v>
      </c>
      <c r="D4671" s="1" t="s">
        <v>10318</v>
      </c>
      <c r="E4671" s="1" t="s">
        <v>8607</v>
      </c>
      <c r="G4671" s="1" t="s">
        <v>14</v>
      </c>
      <c r="H4671">
        <v>34135</v>
      </c>
      <c r="I4671">
        <v>-81.791380207834848</v>
      </c>
      <c r="J4671">
        <v>26.377948385055788</v>
      </c>
    </row>
    <row r="4672" spans="1:10" x14ac:dyDescent="0.25">
      <c r="A4672" s="1" t="s">
        <v>47376</v>
      </c>
      <c r="B4672">
        <v>1</v>
      </c>
      <c r="C4672" s="1" t="s">
        <v>47377</v>
      </c>
      <c r="D4672" s="1" t="s">
        <v>145</v>
      </c>
      <c r="E4672" s="1" t="s">
        <v>8607</v>
      </c>
      <c r="G4672" s="1" t="s">
        <v>14</v>
      </c>
      <c r="H4672">
        <v>34135</v>
      </c>
      <c r="I4672">
        <v>-81.792386270973964</v>
      </c>
      <c r="J4672">
        <v>26.377250395689515</v>
      </c>
    </row>
    <row r="4673" spans="1:10" x14ac:dyDescent="0.25">
      <c r="A4673" s="1" t="s">
        <v>58057</v>
      </c>
      <c r="B4673">
        <v>1</v>
      </c>
      <c r="C4673" s="1" t="s">
        <v>58058</v>
      </c>
      <c r="D4673" s="1" t="s">
        <v>4831</v>
      </c>
      <c r="E4673" s="1" t="s">
        <v>8607</v>
      </c>
      <c r="G4673" s="1" t="s">
        <v>14</v>
      </c>
      <c r="H4673">
        <v>34135</v>
      </c>
      <c r="I4673">
        <v>-81.791378495467328</v>
      </c>
      <c r="J4673">
        <v>26.37726746090479</v>
      </c>
    </row>
    <row r="4674" spans="1:10" x14ac:dyDescent="0.25">
      <c r="A4674" s="1" t="s">
        <v>61004</v>
      </c>
      <c r="B4674">
        <v>1</v>
      </c>
      <c r="C4674" s="1" t="s">
        <v>61005</v>
      </c>
      <c r="D4674" s="1" t="s">
        <v>5662</v>
      </c>
      <c r="E4674" s="1" t="s">
        <v>8607</v>
      </c>
      <c r="G4674" s="1" t="s">
        <v>14</v>
      </c>
      <c r="H4674">
        <v>34135</v>
      </c>
      <c r="I4674">
        <v>-81.792385079379372</v>
      </c>
      <c r="J4674">
        <v>26.3767964472827</v>
      </c>
    </row>
    <row r="4675" spans="1:10" x14ac:dyDescent="0.25">
      <c r="A4675" s="1" t="s">
        <v>51047</v>
      </c>
      <c r="B4675">
        <v>1</v>
      </c>
      <c r="C4675" s="1" t="s">
        <v>51048</v>
      </c>
      <c r="D4675" s="1" t="s">
        <v>10400</v>
      </c>
      <c r="E4675" s="1" t="s">
        <v>8607</v>
      </c>
      <c r="G4675" s="1" t="s">
        <v>14</v>
      </c>
      <c r="H4675">
        <v>34135</v>
      </c>
      <c r="I4675">
        <v>-81.791377306284204</v>
      </c>
      <c r="J4675">
        <v>26.376813512511859</v>
      </c>
    </row>
    <row r="4676" spans="1:10" x14ac:dyDescent="0.25">
      <c r="A4676" s="1" t="s">
        <v>48161</v>
      </c>
      <c r="B4676">
        <v>1</v>
      </c>
      <c r="C4676" s="1" t="s">
        <v>48162</v>
      </c>
      <c r="D4676" s="1" t="s">
        <v>6630</v>
      </c>
      <c r="E4676" s="1" t="s">
        <v>8607</v>
      </c>
      <c r="G4676" s="1" t="s">
        <v>14</v>
      </c>
      <c r="H4676">
        <v>34135</v>
      </c>
      <c r="I4676">
        <v>-81.792383886253944</v>
      </c>
      <c r="J4676">
        <v>26.376342498844949</v>
      </c>
    </row>
    <row r="4677" spans="1:10" x14ac:dyDescent="0.25">
      <c r="A4677" s="1" t="s">
        <v>41401</v>
      </c>
      <c r="B4677">
        <v>1</v>
      </c>
      <c r="C4677" s="1" t="s">
        <v>41402</v>
      </c>
      <c r="D4677" s="1" t="s">
        <v>17985</v>
      </c>
      <c r="E4677" s="1" t="s">
        <v>8607</v>
      </c>
      <c r="G4677" s="1" t="s">
        <v>14</v>
      </c>
      <c r="H4677">
        <v>34135</v>
      </c>
      <c r="I4677">
        <v>-81.791376118624541</v>
      </c>
      <c r="J4677">
        <v>26.376359564092439</v>
      </c>
    </row>
    <row r="4678" spans="1:10" x14ac:dyDescent="0.25">
      <c r="A4678" s="1" t="s">
        <v>8605</v>
      </c>
      <c r="B4678">
        <v>1</v>
      </c>
      <c r="C4678" s="1" t="s">
        <v>8606</v>
      </c>
      <c r="D4678" s="1" t="s">
        <v>4957</v>
      </c>
      <c r="E4678" s="1" t="s">
        <v>8607</v>
      </c>
      <c r="G4678" s="1" t="s">
        <v>14</v>
      </c>
      <c r="H4678">
        <v>34135</v>
      </c>
      <c r="I4678">
        <v>-81.79238269465084</v>
      </c>
      <c r="J4678">
        <v>26.37588855106851</v>
      </c>
    </row>
    <row r="4679" spans="1:10" x14ac:dyDescent="0.25">
      <c r="A4679" s="1" t="s">
        <v>104847</v>
      </c>
      <c r="B4679">
        <v>1</v>
      </c>
      <c r="C4679" s="1" t="s">
        <v>104848</v>
      </c>
      <c r="D4679" s="1" t="s">
        <v>35391</v>
      </c>
      <c r="E4679" s="1" t="s">
        <v>8607</v>
      </c>
      <c r="G4679" s="1" t="s">
        <v>14</v>
      </c>
      <c r="H4679">
        <v>34135</v>
      </c>
      <c r="I4679">
        <v>-81.79137492943272</v>
      </c>
      <c r="J4679">
        <v>26.375905616329881</v>
      </c>
    </row>
    <row r="4680" spans="1:10" x14ac:dyDescent="0.25">
      <c r="A4680" s="1" t="s">
        <v>36420</v>
      </c>
      <c r="B4680">
        <v>1</v>
      </c>
      <c r="C4680" s="1" t="s">
        <v>36421</v>
      </c>
      <c r="D4680" s="1" t="s">
        <v>5547</v>
      </c>
      <c r="E4680" s="1" t="s">
        <v>8607</v>
      </c>
      <c r="G4680" s="1" t="s">
        <v>14</v>
      </c>
      <c r="H4680">
        <v>34135</v>
      </c>
      <c r="I4680">
        <v>-81.792381501518136</v>
      </c>
      <c r="J4680">
        <v>26.375434602573311</v>
      </c>
    </row>
    <row r="4681" spans="1:10" x14ac:dyDescent="0.25">
      <c r="A4681" s="1" t="s">
        <v>20957</v>
      </c>
      <c r="B4681">
        <v>1</v>
      </c>
      <c r="C4681" s="1" t="s">
        <v>20958</v>
      </c>
      <c r="D4681" s="1" t="s">
        <v>20959</v>
      </c>
      <c r="E4681" s="1" t="s">
        <v>8607</v>
      </c>
      <c r="G4681" s="1" t="s">
        <v>14</v>
      </c>
      <c r="H4681">
        <v>34135</v>
      </c>
      <c r="I4681">
        <v>-81.791373741765568</v>
      </c>
      <c r="J4681">
        <v>26.375451667853014</v>
      </c>
    </row>
    <row r="4682" spans="1:10" x14ac:dyDescent="0.25">
      <c r="A4682" s="1" t="s">
        <v>30409</v>
      </c>
      <c r="B4682">
        <v>1</v>
      </c>
      <c r="C4682" s="1" t="s">
        <v>30410</v>
      </c>
      <c r="D4682" s="1" t="s">
        <v>4539</v>
      </c>
      <c r="E4682" s="1" t="s">
        <v>8607</v>
      </c>
      <c r="G4682" s="1" t="s">
        <v>14</v>
      </c>
      <c r="H4682">
        <v>34135</v>
      </c>
      <c r="I4682">
        <v>-81.791372552567495</v>
      </c>
      <c r="J4682">
        <v>26.374997719345195</v>
      </c>
    </row>
    <row r="4683" spans="1:10" x14ac:dyDescent="0.25">
      <c r="A4683" s="1" t="s">
        <v>32360</v>
      </c>
      <c r="B4683">
        <v>1</v>
      </c>
      <c r="C4683" s="1" t="s">
        <v>32361</v>
      </c>
      <c r="D4683" s="1" t="s">
        <v>1283</v>
      </c>
      <c r="E4683" s="1" t="s">
        <v>8607</v>
      </c>
      <c r="G4683" s="1" t="s">
        <v>14</v>
      </c>
      <c r="H4683">
        <v>34135</v>
      </c>
      <c r="I4683">
        <v>-81.79237911676897</v>
      </c>
      <c r="J4683">
        <v>26.374526705498976</v>
      </c>
    </row>
    <row r="4684" spans="1:10" x14ac:dyDescent="0.25">
      <c r="A4684" s="1" t="s">
        <v>9733</v>
      </c>
      <c r="B4684">
        <v>1</v>
      </c>
      <c r="C4684" s="1" t="s">
        <v>9734</v>
      </c>
      <c r="D4684" s="1" t="s">
        <v>9735</v>
      </c>
      <c r="E4684" s="1" t="s">
        <v>8607</v>
      </c>
      <c r="G4684" s="1" t="s">
        <v>14</v>
      </c>
      <c r="H4684">
        <v>34135</v>
      </c>
      <c r="I4684">
        <v>-81.791370175686083</v>
      </c>
      <c r="J4684">
        <v>26.374089822933446</v>
      </c>
    </row>
    <row r="4685" spans="1:10" x14ac:dyDescent="0.25">
      <c r="A4685" s="1" t="s">
        <v>20960</v>
      </c>
      <c r="B4685">
        <v>1</v>
      </c>
      <c r="C4685" s="1" t="s">
        <v>20961</v>
      </c>
      <c r="D4685" s="1" t="s">
        <v>3371</v>
      </c>
      <c r="E4685" s="1" t="s">
        <v>8607</v>
      </c>
      <c r="G4685" s="1" t="s">
        <v>14</v>
      </c>
      <c r="H4685">
        <v>34135</v>
      </c>
      <c r="I4685">
        <v>-81.791368988002745</v>
      </c>
      <c r="J4685">
        <v>26.373635875029507</v>
      </c>
    </row>
    <row r="4686" spans="1:10" x14ac:dyDescent="0.25">
      <c r="A4686" s="1" t="s">
        <v>11844</v>
      </c>
      <c r="B4686">
        <v>1</v>
      </c>
      <c r="C4686" s="1" t="s">
        <v>11845</v>
      </c>
      <c r="D4686" s="1" t="s">
        <v>7128</v>
      </c>
      <c r="E4686" s="1" t="s">
        <v>8607</v>
      </c>
      <c r="G4686" s="1" t="s">
        <v>14</v>
      </c>
      <c r="H4686">
        <v>34135</v>
      </c>
      <c r="I4686">
        <v>-81.792376732002751</v>
      </c>
      <c r="J4686">
        <v>26.373618809685357</v>
      </c>
    </row>
    <row r="4687" spans="1:10" x14ac:dyDescent="0.25">
      <c r="A4687" s="1" t="s">
        <v>64718</v>
      </c>
      <c r="B4687">
        <v>1</v>
      </c>
      <c r="C4687" s="1" t="s">
        <v>64719</v>
      </c>
      <c r="D4687" s="1" t="s">
        <v>4062</v>
      </c>
      <c r="E4687" s="1" t="s">
        <v>8607</v>
      </c>
      <c r="G4687" s="1" t="s">
        <v>14</v>
      </c>
      <c r="H4687">
        <v>34135</v>
      </c>
      <c r="I4687">
        <v>-81.792374347223202</v>
      </c>
      <c r="J4687">
        <v>26.372710913069064</v>
      </c>
    </row>
    <row r="4688" spans="1:10" x14ac:dyDescent="0.25">
      <c r="A4688" s="1" t="s">
        <v>59856</v>
      </c>
      <c r="B4688">
        <v>1</v>
      </c>
      <c r="C4688" s="1" t="s">
        <v>59857</v>
      </c>
      <c r="D4688" s="1" t="s">
        <v>23804</v>
      </c>
      <c r="E4688" s="1" t="s">
        <v>8607</v>
      </c>
      <c r="G4688" s="1" t="s">
        <v>14</v>
      </c>
      <c r="H4688">
        <v>34135</v>
      </c>
      <c r="I4688">
        <v>-81.791366611098923</v>
      </c>
      <c r="J4688">
        <v>26.372727978445408</v>
      </c>
    </row>
    <row r="4689" spans="1:10" x14ac:dyDescent="0.25">
      <c r="A4689" s="1" t="s">
        <v>24405</v>
      </c>
      <c r="B4689">
        <v>1</v>
      </c>
      <c r="C4689" s="1" t="s">
        <v>24406</v>
      </c>
      <c r="D4689" s="1" t="s">
        <v>14312</v>
      </c>
      <c r="E4689" s="1" t="s">
        <v>8607</v>
      </c>
      <c r="G4689" s="1" t="s">
        <v>14</v>
      </c>
      <c r="H4689">
        <v>34135</v>
      </c>
      <c r="I4689">
        <v>-81.792373155592145</v>
      </c>
      <c r="J4689">
        <v>26.37225696437504</v>
      </c>
    </row>
    <row r="4690" spans="1:10" x14ac:dyDescent="0.25">
      <c r="A4690" s="1" t="s">
        <v>51043</v>
      </c>
      <c r="B4690">
        <v>1</v>
      </c>
      <c r="C4690" s="1" t="s">
        <v>51044</v>
      </c>
      <c r="D4690" s="1" t="s">
        <v>1929</v>
      </c>
      <c r="E4690" s="1" t="s">
        <v>8607</v>
      </c>
      <c r="G4690" s="1" t="s">
        <v>14</v>
      </c>
      <c r="H4690">
        <v>34135</v>
      </c>
      <c r="I4690">
        <v>-81.792371962430295</v>
      </c>
      <c r="J4690">
        <v>26.37180301565008</v>
      </c>
    </row>
    <row r="4691" spans="1:10" x14ac:dyDescent="0.25">
      <c r="A4691" s="1" t="s">
        <v>23128</v>
      </c>
      <c r="B4691">
        <v>1</v>
      </c>
      <c r="C4691" s="1" t="s">
        <v>23129</v>
      </c>
      <c r="D4691" s="1" t="s">
        <v>10146</v>
      </c>
      <c r="E4691" s="1" t="s">
        <v>8607</v>
      </c>
      <c r="G4691" s="1" t="s">
        <v>14</v>
      </c>
      <c r="H4691">
        <v>34135</v>
      </c>
      <c r="I4691">
        <v>-81.791364828412767</v>
      </c>
      <c r="J4691">
        <v>26.372047055072208</v>
      </c>
    </row>
    <row r="4692" spans="1:10" x14ac:dyDescent="0.25">
      <c r="A4692" s="1" t="s">
        <v>41867</v>
      </c>
      <c r="B4692">
        <v>1</v>
      </c>
      <c r="C4692" s="1" t="s">
        <v>41868</v>
      </c>
      <c r="D4692" s="1" t="s">
        <v>31074</v>
      </c>
      <c r="E4692" s="1" t="s">
        <v>8607</v>
      </c>
      <c r="G4692" s="1" t="s">
        <v>14</v>
      </c>
      <c r="H4692">
        <v>34135</v>
      </c>
      <c r="I4692">
        <v>-81.792367223363428</v>
      </c>
      <c r="J4692">
        <v>26.370441864366899</v>
      </c>
    </row>
    <row r="4693" spans="1:10" x14ac:dyDescent="0.25">
      <c r="A4693" s="1" t="s">
        <v>26675</v>
      </c>
      <c r="B4693">
        <v>1</v>
      </c>
      <c r="C4693" s="1" t="s">
        <v>26676</v>
      </c>
      <c r="D4693" s="1" t="s">
        <v>26677</v>
      </c>
      <c r="E4693" s="1" t="s">
        <v>8607</v>
      </c>
      <c r="G4693" s="1" t="s">
        <v>14</v>
      </c>
      <c r="H4693">
        <v>34135</v>
      </c>
      <c r="I4693">
        <v>-81.791357103336466</v>
      </c>
      <c r="J4693">
        <v>26.369096389584744</v>
      </c>
    </row>
    <row r="4694" spans="1:10" x14ac:dyDescent="0.25">
      <c r="A4694" s="1" t="s">
        <v>16320</v>
      </c>
      <c r="B4694">
        <v>1</v>
      </c>
      <c r="C4694" s="1" t="s">
        <v>16321</v>
      </c>
      <c r="D4694" s="1" t="s">
        <v>16322</v>
      </c>
      <c r="E4694" s="1" t="s">
        <v>760</v>
      </c>
      <c r="G4694" s="1" t="s">
        <v>14</v>
      </c>
      <c r="H4694">
        <v>34135</v>
      </c>
      <c r="I4694">
        <v>-81.765171829994671</v>
      </c>
      <c r="J4694">
        <v>26.328794061520529</v>
      </c>
    </row>
    <row r="4695" spans="1:10" x14ac:dyDescent="0.25">
      <c r="A4695" s="1" t="s">
        <v>17816</v>
      </c>
      <c r="B4695">
        <v>1</v>
      </c>
      <c r="C4695" s="1" t="s">
        <v>17817</v>
      </c>
      <c r="D4695" s="1" t="s">
        <v>17818</v>
      </c>
      <c r="E4695" s="1" t="s">
        <v>2066</v>
      </c>
      <c r="G4695" s="1" t="s">
        <v>14</v>
      </c>
      <c r="H4695">
        <v>34135</v>
      </c>
      <c r="I4695">
        <v>-81.742468180416125</v>
      </c>
      <c r="J4695">
        <v>26.321636909057961</v>
      </c>
    </row>
    <row r="4696" spans="1:10" x14ac:dyDescent="0.25">
      <c r="A4696" s="1" t="s">
        <v>10349</v>
      </c>
      <c r="B4696">
        <v>1</v>
      </c>
      <c r="C4696" s="1" t="s">
        <v>10350</v>
      </c>
      <c r="D4696" s="1" t="s">
        <v>10351</v>
      </c>
      <c r="E4696" s="1" t="s">
        <v>2066</v>
      </c>
      <c r="G4696" s="1" t="s">
        <v>14</v>
      </c>
      <c r="H4696">
        <v>34135</v>
      </c>
      <c r="I4696">
        <v>-81.74248222526181</v>
      </c>
      <c r="J4696">
        <v>26.321417166176019</v>
      </c>
    </row>
    <row r="4697" spans="1:10" x14ac:dyDescent="0.25">
      <c r="A4697" s="1" t="s">
        <v>25976</v>
      </c>
      <c r="B4697">
        <v>1</v>
      </c>
      <c r="C4697" s="1" t="s">
        <v>25977</v>
      </c>
      <c r="D4697" s="1" t="s">
        <v>12839</v>
      </c>
      <c r="E4697" s="1" t="s">
        <v>2066</v>
      </c>
      <c r="G4697" s="1" t="s">
        <v>14</v>
      </c>
      <c r="H4697">
        <v>34135</v>
      </c>
      <c r="I4697">
        <v>-81.742388903571637</v>
      </c>
      <c r="J4697">
        <v>26.321184394574953</v>
      </c>
    </row>
    <row r="4698" spans="1:10" x14ac:dyDescent="0.25">
      <c r="A4698" s="1" t="s">
        <v>27473</v>
      </c>
      <c r="B4698">
        <v>1</v>
      </c>
      <c r="C4698" s="1" t="s">
        <v>27474</v>
      </c>
      <c r="D4698" s="1" t="s">
        <v>10583</v>
      </c>
      <c r="E4698" s="1" t="s">
        <v>2066</v>
      </c>
      <c r="G4698" s="1" t="s">
        <v>14</v>
      </c>
      <c r="H4698">
        <v>34135</v>
      </c>
      <c r="I4698">
        <v>-81.742109187813909</v>
      </c>
      <c r="J4698">
        <v>26.321165093308462</v>
      </c>
    </row>
    <row r="4699" spans="1:10" x14ac:dyDescent="0.25">
      <c r="A4699" s="1" t="s">
        <v>38724</v>
      </c>
      <c r="B4699">
        <v>1</v>
      </c>
      <c r="C4699" s="1" t="s">
        <v>38725</v>
      </c>
      <c r="D4699" s="1" t="s">
        <v>3732</v>
      </c>
      <c r="E4699" s="1" t="s">
        <v>2066</v>
      </c>
      <c r="G4699" s="1" t="s">
        <v>14</v>
      </c>
      <c r="H4699">
        <v>34135</v>
      </c>
      <c r="I4699">
        <v>-81.742074099193488</v>
      </c>
      <c r="J4699">
        <v>26.321553666625768</v>
      </c>
    </row>
    <row r="4700" spans="1:10" x14ac:dyDescent="0.25">
      <c r="A4700" s="1" t="s">
        <v>30178</v>
      </c>
      <c r="B4700">
        <v>1</v>
      </c>
      <c r="C4700" s="1" t="s">
        <v>30179</v>
      </c>
      <c r="D4700" s="1" t="s">
        <v>30180</v>
      </c>
      <c r="E4700" s="1" t="s">
        <v>2066</v>
      </c>
      <c r="G4700" s="1" t="s">
        <v>14</v>
      </c>
      <c r="H4700">
        <v>34135</v>
      </c>
      <c r="I4700">
        <v>-81.741913280776174</v>
      </c>
      <c r="J4700">
        <v>26.321174575090417</v>
      </c>
    </row>
    <row r="4701" spans="1:10" x14ac:dyDescent="0.25">
      <c r="A4701" s="1" t="s">
        <v>26051</v>
      </c>
      <c r="B4701">
        <v>1</v>
      </c>
      <c r="C4701" s="1" t="s">
        <v>26052</v>
      </c>
      <c r="D4701" s="1" t="s">
        <v>26053</v>
      </c>
      <c r="E4701" s="1" t="s">
        <v>2066</v>
      </c>
      <c r="G4701" s="1" t="s">
        <v>14</v>
      </c>
      <c r="H4701">
        <v>34135</v>
      </c>
      <c r="I4701">
        <v>-81.741853703275353</v>
      </c>
      <c r="J4701">
        <v>26.321549636319713</v>
      </c>
    </row>
    <row r="4702" spans="1:10" x14ac:dyDescent="0.25">
      <c r="A4702" s="1" t="s">
        <v>2063</v>
      </c>
      <c r="B4702">
        <v>1</v>
      </c>
      <c r="C4702" s="1" t="s">
        <v>2064</v>
      </c>
      <c r="D4702" s="1" t="s">
        <v>2065</v>
      </c>
      <c r="E4702" s="1" t="s">
        <v>2066</v>
      </c>
      <c r="G4702" s="1" t="s">
        <v>14</v>
      </c>
      <c r="H4702">
        <v>34135</v>
      </c>
      <c r="I4702">
        <v>-81.741729341765691</v>
      </c>
      <c r="J4702">
        <v>26.321174167550044</v>
      </c>
    </row>
    <row r="4703" spans="1:10" x14ac:dyDescent="0.25">
      <c r="A4703" s="1" t="s">
        <v>21677</v>
      </c>
      <c r="B4703">
        <v>1</v>
      </c>
      <c r="C4703" s="1" t="s">
        <v>21678</v>
      </c>
      <c r="D4703" s="1" t="s">
        <v>12104</v>
      </c>
      <c r="E4703" s="1" t="s">
        <v>2066</v>
      </c>
      <c r="G4703" s="1" t="s">
        <v>14</v>
      </c>
      <c r="H4703">
        <v>34135</v>
      </c>
      <c r="I4703">
        <v>-81.74166798595374</v>
      </c>
      <c r="J4703">
        <v>26.32154894968513</v>
      </c>
    </row>
    <row r="4704" spans="1:10" x14ac:dyDescent="0.25">
      <c r="A4704" s="1" t="s">
        <v>38318</v>
      </c>
      <c r="B4704">
        <v>1</v>
      </c>
      <c r="C4704" s="1" t="s">
        <v>38319</v>
      </c>
      <c r="D4704" s="1" t="s">
        <v>38320</v>
      </c>
      <c r="E4704" s="1" t="s">
        <v>2066</v>
      </c>
      <c r="G4704" s="1" t="s">
        <v>14</v>
      </c>
      <c r="H4704">
        <v>34135</v>
      </c>
      <c r="I4704">
        <v>-81.741548074277119</v>
      </c>
      <c r="J4704">
        <v>26.321173668296101</v>
      </c>
    </row>
    <row r="4705" spans="1:10" x14ac:dyDescent="0.25">
      <c r="A4705" s="1" t="s">
        <v>59930</v>
      </c>
      <c r="B4705">
        <v>1</v>
      </c>
      <c r="C4705" s="1" t="s">
        <v>59931</v>
      </c>
      <c r="D4705" s="1" t="s">
        <v>39783</v>
      </c>
      <c r="E4705" s="1" t="s">
        <v>2066</v>
      </c>
      <c r="G4705" s="1" t="s">
        <v>14</v>
      </c>
      <c r="H4705">
        <v>34135</v>
      </c>
      <c r="I4705">
        <v>-81.741482273401957</v>
      </c>
      <c r="J4705">
        <v>26.321548522809646</v>
      </c>
    </row>
    <row r="4706" spans="1:10" x14ac:dyDescent="0.25">
      <c r="A4706" s="1" t="s">
        <v>44781</v>
      </c>
      <c r="B4706">
        <v>1</v>
      </c>
      <c r="C4706" s="1" t="s">
        <v>44782</v>
      </c>
      <c r="D4706" s="1" t="s">
        <v>44783</v>
      </c>
      <c r="E4706" s="1" t="s">
        <v>2066</v>
      </c>
      <c r="G4706" s="1" t="s">
        <v>14</v>
      </c>
      <c r="H4706">
        <v>34135</v>
      </c>
      <c r="I4706">
        <v>-81.741362805615609</v>
      </c>
      <c r="J4706">
        <v>26.321173308098775</v>
      </c>
    </row>
    <row r="4707" spans="1:10" x14ac:dyDescent="0.25">
      <c r="A4707" s="1" t="s">
        <v>51261</v>
      </c>
      <c r="B4707">
        <v>1</v>
      </c>
      <c r="C4707" s="1" t="s">
        <v>51262</v>
      </c>
      <c r="D4707" s="1" t="s">
        <v>8323</v>
      </c>
      <c r="E4707" s="1" t="s">
        <v>2066</v>
      </c>
      <c r="G4707" s="1" t="s">
        <v>14</v>
      </c>
      <c r="H4707">
        <v>34135</v>
      </c>
      <c r="I4707">
        <v>-81.741297105731334</v>
      </c>
      <c r="J4707">
        <v>26.32154812831585</v>
      </c>
    </row>
    <row r="4708" spans="1:10" x14ac:dyDescent="0.25">
      <c r="A4708" s="1" t="s">
        <v>13508</v>
      </c>
      <c r="B4708">
        <v>1</v>
      </c>
      <c r="C4708" s="1" t="s">
        <v>13509</v>
      </c>
      <c r="D4708" s="1" t="s">
        <v>13510</v>
      </c>
      <c r="E4708" s="1" t="s">
        <v>2066</v>
      </c>
      <c r="G4708" s="1" t="s">
        <v>14</v>
      </c>
      <c r="H4708">
        <v>34135</v>
      </c>
      <c r="I4708">
        <v>-81.741175953513363</v>
      </c>
      <c r="J4708">
        <v>26.321172485348779</v>
      </c>
    </row>
    <row r="4709" spans="1:10" x14ac:dyDescent="0.25">
      <c r="A4709" s="1" t="s">
        <v>77245</v>
      </c>
      <c r="B4709">
        <v>1</v>
      </c>
      <c r="C4709" s="1" t="s">
        <v>77246</v>
      </c>
      <c r="D4709" s="1" t="s">
        <v>12076</v>
      </c>
      <c r="E4709" s="1" t="s">
        <v>2066</v>
      </c>
      <c r="G4709" s="1" t="s">
        <v>14</v>
      </c>
      <c r="H4709">
        <v>34135</v>
      </c>
      <c r="I4709">
        <v>-81.741112068592173</v>
      </c>
      <c r="J4709">
        <v>26.321547726940548</v>
      </c>
    </row>
    <row r="4710" spans="1:10" x14ac:dyDescent="0.25">
      <c r="A4710" s="1" t="s">
        <v>35455</v>
      </c>
      <c r="B4710">
        <v>1</v>
      </c>
      <c r="C4710" s="1" t="s">
        <v>35456</v>
      </c>
      <c r="D4710" s="1" t="s">
        <v>35457</v>
      </c>
      <c r="E4710" s="1" t="s">
        <v>2066</v>
      </c>
      <c r="G4710" s="1" t="s">
        <v>14</v>
      </c>
      <c r="H4710">
        <v>34135</v>
      </c>
      <c r="I4710">
        <v>-81.740990679727787</v>
      </c>
      <c r="J4710">
        <v>26.321172029744041</v>
      </c>
    </row>
    <row r="4711" spans="1:10" x14ac:dyDescent="0.25">
      <c r="A4711" s="1" t="s">
        <v>10836</v>
      </c>
      <c r="B4711">
        <v>1</v>
      </c>
      <c r="C4711" s="1" t="s">
        <v>10837</v>
      </c>
      <c r="D4711" s="1" t="s">
        <v>10838</v>
      </c>
      <c r="E4711" s="1" t="s">
        <v>2066</v>
      </c>
      <c r="G4711" s="1" t="s">
        <v>14</v>
      </c>
      <c r="H4711">
        <v>34135</v>
      </c>
      <c r="I4711">
        <v>-81.740926931208307</v>
      </c>
      <c r="J4711">
        <v>26.321547444135931</v>
      </c>
    </row>
    <row r="4712" spans="1:10" x14ac:dyDescent="0.25">
      <c r="A4712" s="1" t="s">
        <v>19899</v>
      </c>
      <c r="B4712">
        <v>1</v>
      </c>
      <c r="C4712" s="1" t="s">
        <v>19900</v>
      </c>
      <c r="D4712" s="1" t="s">
        <v>19901</v>
      </c>
      <c r="E4712" s="1" t="s">
        <v>2066</v>
      </c>
      <c r="G4712" s="1" t="s">
        <v>14</v>
      </c>
      <c r="H4712">
        <v>34135</v>
      </c>
      <c r="I4712">
        <v>-81.740807210440536</v>
      </c>
      <c r="J4712">
        <v>26.321173536036209</v>
      </c>
    </row>
    <row r="4713" spans="1:10" x14ac:dyDescent="0.25">
      <c r="A4713" s="1" t="s">
        <v>25381</v>
      </c>
      <c r="B4713">
        <v>1</v>
      </c>
      <c r="C4713" s="1" t="s">
        <v>25382</v>
      </c>
      <c r="D4713" s="1" t="s">
        <v>25383</v>
      </c>
      <c r="E4713" s="1" t="s">
        <v>2066</v>
      </c>
      <c r="G4713" s="1" t="s">
        <v>14</v>
      </c>
      <c r="H4713">
        <v>34135</v>
      </c>
      <c r="I4713">
        <v>-81.740652644239319</v>
      </c>
      <c r="J4713">
        <v>26.321548819809614</v>
      </c>
    </row>
    <row r="4714" spans="1:10" x14ac:dyDescent="0.25">
      <c r="A4714" s="1" t="s">
        <v>34047</v>
      </c>
      <c r="B4714">
        <v>1</v>
      </c>
      <c r="C4714" s="1" t="s">
        <v>34048</v>
      </c>
      <c r="D4714" s="1" t="s">
        <v>30345</v>
      </c>
      <c r="E4714" s="1" t="s">
        <v>2066</v>
      </c>
      <c r="G4714" s="1" t="s">
        <v>14</v>
      </c>
      <c r="H4714">
        <v>34135</v>
      </c>
      <c r="I4714">
        <v>-81.740586544955306</v>
      </c>
      <c r="J4714">
        <v>26.321153132116557</v>
      </c>
    </row>
    <row r="4715" spans="1:10" x14ac:dyDescent="0.25">
      <c r="A4715" s="1" t="s">
        <v>62086</v>
      </c>
      <c r="B4715">
        <v>1</v>
      </c>
      <c r="C4715" s="1" t="s">
        <v>62087</v>
      </c>
      <c r="D4715" s="1" t="s">
        <v>9880</v>
      </c>
      <c r="E4715" s="1" t="s">
        <v>475</v>
      </c>
      <c r="G4715" s="1" t="s">
        <v>14</v>
      </c>
      <c r="H4715">
        <v>34135</v>
      </c>
      <c r="I4715">
        <v>-81.790251359256075</v>
      </c>
      <c r="J4715">
        <v>26.356916749307857</v>
      </c>
    </row>
    <row r="4716" spans="1:10" x14ac:dyDescent="0.25">
      <c r="A4716" s="1" t="s">
        <v>36298</v>
      </c>
      <c r="B4716">
        <v>1</v>
      </c>
      <c r="C4716" s="1" t="s">
        <v>36299</v>
      </c>
      <c r="D4716" s="1" t="s">
        <v>13091</v>
      </c>
      <c r="E4716" s="1" t="s">
        <v>36300</v>
      </c>
      <c r="G4716" s="1" t="s">
        <v>14</v>
      </c>
      <c r="H4716">
        <v>34135</v>
      </c>
      <c r="I4716">
        <v>-81.748623763566101</v>
      </c>
      <c r="J4716">
        <v>26.380673189544861</v>
      </c>
    </row>
    <row r="4717" spans="1:10" x14ac:dyDescent="0.25">
      <c r="A4717" s="1" t="s">
        <v>72733</v>
      </c>
      <c r="B4717">
        <v>1</v>
      </c>
      <c r="C4717" s="1" t="s">
        <v>72734</v>
      </c>
      <c r="D4717" s="1" t="s">
        <v>1349</v>
      </c>
      <c r="E4717" s="1" t="s">
        <v>36300</v>
      </c>
      <c r="G4717" s="1" t="s">
        <v>14</v>
      </c>
      <c r="H4717">
        <v>34135</v>
      </c>
      <c r="I4717">
        <v>-81.749596589714216</v>
      </c>
      <c r="J4717">
        <v>26.380666501169799</v>
      </c>
    </row>
    <row r="4718" spans="1:10" x14ac:dyDescent="0.25">
      <c r="A4718" s="1" t="s">
        <v>23052</v>
      </c>
      <c r="B4718">
        <v>1</v>
      </c>
      <c r="C4718" s="1" t="s">
        <v>23053</v>
      </c>
      <c r="D4718" s="1" t="s">
        <v>7450</v>
      </c>
      <c r="E4718" s="1" t="s">
        <v>8193</v>
      </c>
      <c r="G4718" s="1" t="s">
        <v>14</v>
      </c>
      <c r="H4718">
        <v>34134</v>
      </c>
      <c r="I4718">
        <v>-81.853098534749194</v>
      </c>
      <c r="J4718">
        <v>26.351929797156448</v>
      </c>
    </row>
    <row r="4719" spans="1:10" x14ac:dyDescent="0.25">
      <c r="A4719" s="1" t="s">
        <v>8190</v>
      </c>
      <c r="B4719">
        <v>1</v>
      </c>
      <c r="C4719" s="1" t="s">
        <v>8191</v>
      </c>
      <c r="D4719" s="1" t="s">
        <v>8192</v>
      </c>
      <c r="E4719" s="1" t="s">
        <v>8193</v>
      </c>
      <c r="G4719" s="1" t="s">
        <v>14</v>
      </c>
      <c r="H4719">
        <v>34134</v>
      </c>
      <c r="I4719">
        <v>-81.853043832099488</v>
      </c>
      <c r="J4719">
        <v>26.351737707406308</v>
      </c>
    </row>
    <row r="4720" spans="1:10" x14ac:dyDescent="0.25">
      <c r="A4720" s="1" t="s">
        <v>84399</v>
      </c>
      <c r="B4720">
        <v>1</v>
      </c>
      <c r="C4720" s="1" t="s">
        <v>84400</v>
      </c>
      <c r="D4720" s="1" t="s">
        <v>84401</v>
      </c>
      <c r="E4720" s="1" t="s">
        <v>8193</v>
      </c>
      <c r="G4720" s="1" t="s">
        <v>14</v>
      </c>
      <c r="H4720">
        <v>34134</v>
      </c>
      <c r="I4720">
        <v>-81.853634673911586</v>
      </c>
      <c r="J4720">
        <v>26.351569811880573</v>
      </c>
    </row>
    <row r="4721" spans="1:10" x14ac:dyDescent="0.25">
      <c r="A4721" s="1" t="s">
        <v>8795</v>
      </c>
      <c r="B4721">
        <v>1</v>
      </c>
      <c r="C4721" s="1" t="s">
        <v>8796</v>
      </c>
      <c r="D4721" s="1" t="s">
        <v>8797</v>
      </c>
      <c r="E4721" s="1" t="s">
        <v>8193</v>
      </c>
      <c r="G4721" s="1" t="s">
        <v>14</v>
      </c>
      <c r="H4721">
        <v>34134</v>
      </c>
      <c r="I4721">
        <v>-81.853202667784899</v>
      </c>
      <c r="J4721">
        <v>26.351248721132627</v>
      </c>
    </row>
    <row r="4722" spans="1:10" x14ac:dyDescent="0.25">
      <c r="A4722" s="1" t="s">
        <v>21964</v>
      </c>
      <c r="B4722">
        <v>1</v>
      </c>
      <c r="C4722" s="1" t="s">
        <v>21965</v>
      </c>
      <c r="D4722" s="1" t="s">
        <v>21966</v>
      </c>
      <c r="E4722" s="1" t="s">
        <v>4362</v>
      </c>
      <c r="G4722" s="1" t="s">
        <v>14</v>
      </c>
      <c r="H4722">
        <v>34135</v>
      </c>
      <c r="I4722">
        <v>-81.681121675805699</v>
      </c>
      <c r="J4722">
        <v>26.321105280008844</v>
      </c>
    </row>
    <row r="4723" spans="1:10" x14ac:dyDescent="0.25">
      <c r="A4723" s="1" t="s">
        <v>65737</v>
      </c>
      <c r="B4723">
        <v>1</v>
      </c>
      <c r="C4723" s="1" t="s">
        <v>65738</v>
      </c>
      <c r="D4723" s="1" t="s">
        <v>25000</v>
      </c>
      <c r="E4723" s="1" t="s">
        <v>4362</v>
      </c>
      <c r="G4723" s="1" t="s">
        <v>14</v>
      </c>
      <c r="H4723">
        <v>34135</v>
      </c>
      <c r="I4723">
        <v>-81.680919798094408</v>
      </c>
      <c r="J4723">
        <v>26.321053585326975</v>
      </c>
    </row>
    <row r="4724" spans="1:10" x14ac:dyDescent="0.25">
      <c r="A4724" s="1" t="s">
        <v>6345</v>
      </c>
      <c r="B4724">
        <v>1</v>
      </c>
      <c r="C4724" s="1" t="s">
        <v>6346</v>
      </c>
      <c r="D4724" s="1" t="s">
        <v>6347</v>
      </c>
      <c r="E4724" s="1" t="s">
        <v>4362</v>
      </c>
      <c r="G4724" s="1" t="s">
        <v>14</v>
      </c>
      <c r="H4724">
        <v>34135</v>
      </c>
      <c r="I4724">
        <v>-81.680769005059133</v>
      </c>
      <c r="J4724">
        <v>26.321026380593381</v>
      </c>
    </row>
    <row r="4725" spans="1:10" x14ac:dyDescent="0.25">
      <c r="A4725" s="1" t="s">
        <v>22719</v>
      </c>
      <c r="B4725">
        <v>1</v>
      </c>
      <c r="C4725" s="1" t="s">
        <v>22720</v>
      </c>
      <c r="D4725" s="1" t="s">
        <v>22721</v>
      </c>
      <c r="E4725" s="1" t="s">
        <v>4362</v>
      </c>
      <c r="G4725" s="1" t="s">
        <v>14</v>
      </c>
      <c r="H4725">
        <v>34135</v>
      </c>
      <c r="I4725">
        <v>-81.680614429667656</v>
      </c>
      <c r="J4725">
        <v>26.321022501054898</v>
      </c>
    </row>
    <row r="4726" spans="1:10" x14ac:dyDescent="0.25">
      <c r="A4726" s="1" t="s">
        <v>14879</v>
      </c>
      <c r="B4726">
        <v>1</v>
      </c>
      <c r="C4726" s="1" t="s">
        <v>14880</v>
      </c>
      <c r="D4726" s="1" t="s">
        <v>9607</v>
      </c>
      <c r="E4726" s="1" t="s">
        <v>4362</v>
      </c>
      <c r="G4726" s="1" t="s">
        <v>14</v>
      </c>
      <c r="H4726">
        <v>34135</v>
      </c>
      <c r="I4726">
        <v>-81.680455975911713</v>
      </c>
      <c r="J4726">
        <v>26.321019048087273</v>
      </c>
    </row>
    <row r="4727" spans="1:10" x14ac:dyDescent="0.25">
      <c r="A4727" s="1" t="s">
        <v>46138</v>
      </c>
      <c r="B4727">
        <v>1</v>
      </c>
      <c r="C4727" s="1" t="s">
        <v>46139</v>
      </c>
      <c r="D4727" s="1" t="s">
        <v>46140</v>
      </c>
      <c r="E4727" s="1" t="s">
        <v>4362</v>
      </c>
      <c r="G4727" s="1" t="s">
        <v>14</v>
      </c>
      <c r="H4727">
        <v>34135</v>
      </c>
      <c r="I4727">
        <v>-81.680294795866359</v>
      </c>
      <c r="J4727">
        <v>26.321015889436644</v>
      </c>
    </row>
    <row r="4728" spans="1:10" x14ac:dyDescent="0.25">
      <c r="A4728" s="1" t="s">
        <v>29768</v>
      </c>
      <c r="B4728">
        <v>1</v>
      </c>
      <c r="C4728" s="1" t="s">
        <v>29769</v>
      </c>
      <c r="D4728" s="1" t="s">
        <v>27858</v>
      </c>
      <c r="E4728" s="1" t="s">
        <v>4362</v>
      </c>
      <c r="G4728" s="1" t="s">
        <v>14</v>
      </c>
      <c r="H4728">
        <v>34135</v>
      </c>
      <c r="I4728">
        <v>-81.680136632335703</v>
      </c>
      <c r="J4728">
        <v>26.321013483602208</v>
      </c>
    </row>
    <row r="4729" spans="1:10" x14ac:dyDescent="0.25">
      <c r="A4729" s="1" t="s">
        <v>52263</v>
      </c>
      <c r="B4729">
        <v>1</v>
      </c>
      <c r="C4729" s="1" t="s">
        <v>52264</v>
      </c>
      <c r="D4729" s="1" t="s">
        <v>52265</v>
      </c>
      <c r="E4729" s="1" t="s">
        <v>4362</v>
      </c>
      <c r="G4729" s="1" t="s">
        <v>14</v>
      </c>
      <c r="H4729">
        <v>34135</v>
      </c>
      <c r="I4729">
        <v>-81.679981291702546</v>
      </c>
      <c r="J4729">
        <v>26.321009519137775</v>
      </c>
    </row>
    <row r="4730" spans="1:10" x14ac:dyDescent="0.25">
      <c r="A4730" s="1" t="s">
        <v>38764</v>
      </c>
      <c r="B4730">
        <v>1</v>
      </c>
      <c r="C4730" s="1" t="s">
        <v>38765</v>
      </c>
      <c r="D4730" s="1" t="s">
        <v>38766</v>
      </c>
      <c r="E4730" s="1" t="s">
        <v>4362</v>
      </c>
      <c r="G4730" s="1" t="s">
        <v>14</v>
      </c>
      <c r="H4730">
        <v>34135</v>
      </c>
      <c r="I4730">
        <v>-81.679880101463183</v>
      </c>
      <c r="J4730">
        <v>26.321527218495138</v>
      </c>
    </row>
    <row r="4731" spans="1:10" x14ac:dyDescent="0.25">
      <c r="A4731" s="1" t="s">
        <v>50023</v>
      </c>
      <c r="B4731">
        <v>1</v>
      </c>
      <c r="C4731" s="1" t="s">
        <v>50024</v>
      </c>
      <c r="D4731" s="1" t="s">
        <v>31143</v>
      </c>
      <c r="E4731" s="1" t="s">
        <v>4362</v>
      </c>
      <c r="G4731" s="1" t="s">
        <v>14</v>
      </c>
      <c r="H4731">
        <v>34135</v>
      </c>
      <c r="I4731">
        <v>-81.679826505019477</v>
      </c>
      <c r="J4731">
        <v>26.32100256172783</v>
      </c>
    </row>
    <row r="4732" spans="1:10" x14ac:dyDescent="0.25">
      <c r="A4732" s="1" t="s">
        <v>50793</v>
      </c>
      <c r="B4732">
        <v>1</v>
      </c>
      <c r="C4732" s="1" t="s">
        <v>50794</v>
      </c>
      <c r="D4732" s="1" t="s">
        <v>37736</v>
      </c>
      <c r="E4732" s="1" t="s">
        <v>4362</v>
      </c>
      <c r="G4732" s="1" t="s">
        <v>14</v>
      </c>
      <c r="H4732">
        <v>34135</v>
      </c>
      <c r="I4732">
        <v>-81.679722662138715</v>
      </c>
      <c r="J4732">
        <v>26.321508784527232</v>
      </c>
    </row>
    <row r="4733" spans="1:10" x14ac:dyDescent="0.25">
      <c r="A4733" s="1" t="s">
        <v>75926</v>
      </c>
      <c r="B4733">
        <v>1</v>
      </c>
      <c r="C4733" s="1" t="s">
        <v>75927</v>
      </c>
      <c r="D4733" s="1" t="s">
        <v>26852</v>
      </c>
      <c r="E4733" s="1" t="s">
        <v>4362</v>
      </c>
      <c r="G4733" s="1" t="s">
        <v>14</v>
      </c>
      <c r="H4733">
        <v>34135</v>
      </c>
      <c r="I4733">
        <v>-81.679558415629856</v>
      </c>
      <c r="J4733">
        <v>26.321504205444054</v>
      </c>
    </row>
    <row r="4734" spans="1:10" x14ac:dyDescent="0.25">
      <c r="A4734" s="1" t="s">
        <v>6789</v>
      </c>
      <c r="B4734">
        <v>1</v>
      </c>
      <c r="C4734" s="1" t="s">
        <v>6790</v>
      </c>
      <c r="D4734" s="1" t="s">
        <v>6791</v>
      </c>
      <c r="E4734" s="1" t="s">
        <v>4362</v>
      </c>
      <c r="G4734" s="1" t="s">
        <v>14</v>
      </c>
      <c r="H4734">
        <v>34135</v>
      </c>
      <c r="I4734">
        <v>-81.679513867631798</v>
      </c>
      <c r="J4734">
        <v>26.320990484938839</v>
      </c>
    </row>
    <row r="4735" spans="1:10" x14ac:dyDescent="0.25">
      <c r="A4735" s="1" t="s">
        <v>49722</v>
      </c>
      <c r="B4735">
        <v>1</v>
      </c>
      <c r="C4735" s="1" t="s">
        <v>49723</v>
      </c>
      <c r="D4735" s="1" t="s">
        <v>17600</v>
      </c>
      <c r="E4735" s="1" t="s">
        <v>4362</v>
      </c>
      <c r="G4735" s="1" t="s">
        <v>14</v>
      </c>
      <c r="H4735">
        <v>34135</v>
      </c>
      <c r="I4735">
        <v>-81.679387239822802</v>
      </c>
      <c r="J4735">
        <v>26.321501262098106</v>
      </c>
    </row>
    <row r="4736" spans="1:10" x14ac:dyDescent="0.25">
      <c r="A4736" s="1" t="s">
        <v>58623</v>
      </c>
      <c r="B4736">
        <v>1</v>
      </c>
      <c r="C4736" s="1" t="s">
        <v>58624</v>
      </c>
      <c r="D4736" s="1" t="s">
        <v>58625</v>
      </c>
      <c r="E4736" s="1" t="s">
        <v>4362</v>
      </c>
      <c r="G4736" s="1" t="s">
        <v>14</v>
      </c>
      <c r="H4736">
        <v>34135</v>
      </c>
      <c r="I4736">
        <v>-81.679353078264086</v>
      </c>
      <c r="J4736">
        <v>26.320985447708441</v>
      </c>
    </row>
    <row r="4737" spans="1:10" x14ac:dyDescent="0.25">
      <c r="A4737" s="1" t="s">
        <v>25680</v>
      </c>
      <c r="B4737">
        <v>1</v>
      </c>
      <c r="C4737" s="1" t="s">
        <v>25681</v>
      </c>
      <c r="D4737" s="1" t="s">
        <v>23051</v>
      </c>
      <c r="E4737" s="1" t="s">
        <v>4362</v>
      </c>
      <c r="G4737" s="1" t="s">
        <v>14</v>
      </c>
      <c r="H4737">
        <v>34135</v>
      </c>
      <c r="I4737">
        <v>-81.679222977935126</v>
      </c>
      <c r="J4737">
        <v>26.321500059029745</v>
      </c>
    </row>
    <row r="4738" spans="1:10" x14ac:dyDescent="0.25">
      <c r="A4738" s="1" t="s">
        <v>34408</v>
      </c>
      <c r="B4738">
        <v>1</v>
      </c>
      <c r="C4738" s="1" t="s">
        <v>34409</v>
      </c>
      <c r="D4738" s="1" t="s">
        <v>34410</v>
      </c>
      <c r="E4738" s="1" t="s">
        <v>4362</v>
      </c>
      <c r="G4738" s="1" t="s">
        <v>14</v>
      </c>
      <c r="H4738">
        <v>34135</v>
      </c>
      <c r="I4738">
        <v>-81.67919528335851</v>
      </c>
      <c r="J4738">
        <v>26.320982795426264</v>
      </c>
    </row>
    <row r="4739" spans="1:10" x14ac:dyDescent="0.25">
      <c r="A4739" s="1" t="s">
        <v>43986</v>
      </c>
      <c r="B4739">
        <v>1</v>
      </c>
      <c r="C4739" s="1" t="s">
        <v>43987</v>
      </c>
      <c r="D4739" s="1" t="s">
        <v>43988</v>
      </c>
      <c r="E4739" s="1" t="s">
        <v>4362</v>
      </c>
      <c r="G4739" s="1" t="s">
        <v>14</v>
      </c>
      <c r="H4739">
        <v>34135</v>
      </c>
      <c r="I4739">
        <v>-81.679065652467912</v>
      </c>
      <c r="J4739">
        <v>26.321500460127723</v>
      </c>
    </row>
    <row r="4740" spans="1:10" x14ac:dyDescent="0.25">
      <c r="A4740" s="1" t="s">
        <v>49299</v>
      </c>
      <c r="B4740">
        <v>1</v>
      </c>
      <c r="C4740" s="1" t="s">
        <v>49300</v>
      </c>
      <c r="D4740" s="1" t="s">
        <v>48792</v>
      </c>
      <c r="E4740" s="1" t="s">
        <v>4362</v>
      </c>
      <c r="G4740" s="1" t="s">
        <v>14</v>
      </c>
      <c r="H4740">
        <v>34135</v>
      </c>
      <c r="I4740">
        <v>-81.67904033691039</v>
      </c>
      <c r="J4740">
        <v>26.320982884058175</v>
      </c>
    </row>
    <row r="4741" spans="1:10" x14ac:dyDescent="0.25">
      <c r="A4741" s="1" t="s">
        <v>51913</v>
      </c>
      <c r="B4741">
        <v>1</v>
      </c>
      <c r="C4741" s="1" t="s">
        <v>51914</v>
      </c>
      <c r="D4741" s="1" t="s">
        <v>18629</v>
      </c>
      <c r="E4741" s="1" t="s">
        <v>4362</v>
      </c>
      <c r="G4741" s="1" t="s">
        <v>14</v>
      </c>
      <c r="H4741">
        <v>34135</v>
      </c>
      <c r="I4741">
        <v>-81.678908338928963</v>
      </c>
      <c r="J4741">
        <v>26.321502348113523</v>
      </c>
    </row>
    <row r="4742" spans="1:10" x14ac:dyDescent="0.25">
      <c r="A4742" s="1" t="s">
        <v>43967</v>
      </c>
      <c r="B4742">
        <v>1</v>
      </c>
      <c r="C4742" s="1" t="s">
        <v>43968</v>
      </c>
      <c r="D4742" s="1" t="s">
        <v>43969</v>
      </c>
      <c r="E4742" s="1" t="s">
        <v>4362</v>
      </c>
      <c r="G4742" s="1" t="s">
        <v>14</v>
      </c>
      <c r="H4742">
        <v>34135</v>
      </c>
      <c r="I4742">
        <v>-81.67888528999606</v>
      </c>
      <c r="J4742">
        <v>26.320984532238789</v>
      </c>
    </row>
    <row r="4743" spans="1:10" x14ac:dyDescent="0.25">
      <c r="A4743" s="1" t="s">
        <v>29066</v>
      </c>
      <c r="B4743">
        <v>1</v>
      </c>
      <c r="C4743" s="1" t="s">
        <v>29067</v>
      </c>
      <c r="D4743" s="1" t="s">
        <v>29068</v>
      </c>
      <c r="E4743" s="1" t="s">
        <v>4362</v>
      </c>
      <c r="G4743" s="1" t="s">
        <v>14</v>
      </c>
      <c r="H4743">
        <v>34135</v>
      </c>
      <c r="I4743">
        <v>-81.678751057921346</v>
      </c>
      <c r="J4743">
        <v>26.321505722345499</v>
      </c>
    </row>
    <row r="4744" spans="1:10" x14ac:dyDescent="0.25">
      <c r="A4744" s="1" t="s">
        <v>57399</v>
      </c>
      <c r="B4744">
        <v>1</v>
      </c>
      <c r="C4744" s="1" t="s">
        <v>57400</v>
      </c>
      <c r="D4744" s="1" t="s">
        <v>57401</v>
      </c>
      <c r="E4744" s="1" t="s">
        <v>4362</v>
      </c>
      <c r="G4744" s="1" t="s">
        <v>14</v>
      </c>
      <c r="H4744">
        <v>34135</v>
      </c>
      <c r="I4744">
        <v>-81.678730241973327</v>
      </c>
      <c r="J4744">
        <v>26.320986857736898</v>
      </c>
    </row>
    <row r="4745" spans="1:10" x14ac:dyDescent="0.25">
      <c r="A4745" s="1" t="s">
        <v>37501</v>
      </c>
      <c r="B4745">
        <v>1</v>
      </c>
      <c r="C4745" s="1" t="s">
        <v>37502</v>
      </c>
      <c r="D4745" s="1" t="s">
        <v>36177</v>
      </c>
      <c r="E4745" s="1" t="s">
        <v>4362</v>
      </c>
      <c r="G4745" s="1" t="s">
        <v>14</v>
      </c>
      <c r="H4745">
        <v>34135</v>
      </c>
      <c r="I4745">
        <v>-81.678593823940304</v>
      </c>
      <c r="J4745">
        <v>26.321510582856195</v>
      </c>
    </row>
    <row r="4746" spans="1:10" x14ac:dyDescent="0.25">
      <c r="A4746" s="1" t="s">
        <v>60056</v>
      </c>
      <c r="B4746">
        <v>1</v>
      </c>
      <c r="C4746" s="1" t="s">
        <v>60057</v>
      </c>
      <c r="D4746" s="1" t="s">
        <v>60058</v>
      </c>
      <c r="E4746" s="1" t="s">
        <v>4362</v>
      </c>
      <c r="G4746" s="1" t="s">
        <v>14</v>
      </c>
      <c r="H4746">
        <v>34135</v>
      </c>
      <c r="I4746">
        <v>-81.678575072420841</v>
      </c>
      <c r="J4746">
        <v>26.3209892453851</v>
      </c>
    </row>
    <row r="4747" spans="1:10" x14ac:dyDescent="0.25">
      <c r="A4747" s="1" t="s">
        <v>44589</v>
      </c>
      <c r="B4747">
        <v>1</v>
      </c>
      <c r="C4747" s="1" t="s">
        <v>44590</v>
      </c>
      <c r="D4747" s="1" t="s">
        <v>44591</v>
      </c>
      <c r="E4747" s="1" t="s">
        <v>4362</v>
      </c>
      <c r="G4747" s="1" t="s">
        <v>14</v>
      </c>
      <c r="H4747">
        <v>34135</v>
      </c>
      <c r="I4747">
        <v>-81.678420763124223</v>
      </c>
      <c r="J4747">
        <v>26.32099629467163</v>
      </c>
    </row>
    <row r="4748" spans="1:10" x14ac:dyDescent="0.25">
      <c r="A4748" s="1" t="s">
        <v>47710</v>
      </c>
      <c r="B4748">
        <v>1</v>
      </c>
      <c r="C4748" s="1" t="s">
        <v>47711</v>
      </c>
      <c r="D4748" s="1" t="s">
        <v>29074</v>
      </c>
      <c r="E4748" s="1" t="s">
        <v>4362</v>
      </c>
      <c r="G4748" s="1" t="s">
        <v>14</v>
      </c>
      <c r="H4748">
        <v>34135</v>
      </c>
      <c r="I4748">
        <v>-81.678268924354498</v>
      </c>
      <c r="J4748">
        <v>26.321525452932661</v>
      </c>
    </row>
    <row r="4749" spans="1:10" x14ac:dyDescent="0.25">
      <c r="A4749" s="1" t="s">
        <v>104685</v>
      </c>
      <c r="B4749">
        <v>1</v>
      </c>
      <c r="C4749" s="1" t="s">
        <v>104686</v>
      </c>
      <c r="D4749" s="1" t="s">
        <v>104687</v>
      </c>
      <c r="E4749" s="1" t="s">
        <v>4362</v>
      </c>
      <c r="G4749" s="1" t="s">
        <v>14</v>
      </c>
      <c r="H4749">
        <v>34135</v>
      </c>
      <c r="I4749">
        <v>-81.678254994266254</v>
      </c>
      <c r="J4749">
        <v>26.321009020667397</v>
      </c>
    </row>
    <row r="4750" spans="1:10" x14ac:dyDescent="0.25">
      <c r="A4750" s="1" t="s">
        <v>25497</v>
      </c>
      <c r="B4750">
        <v>1</v>
      </c>
      <c r="C4750" s="1" t="s">
        <v>25498</v>
      </c>
      <c r="D4750" s="1" t="s">
        <v>25499</v>
      </c>
      <c r="E4750" s="1" t="s">
        <v>4362</v>
      </c>
      <c r="G4750" s="1" t="s">
        <v>14</v>
      </c>
      <c r="H4750">
        <v>34135</v>
      </c>
      <c r="I4750">
        <v>-81.678079751269891</v>
      </c>
      <c r="J4750">
        <v>26.321023452966575</v>
      </c>
    </row>
    <row r="4751" spans="1:10" x14ac:dyDescent="0.25">
      <c r="A4751" s="1" t="s">
        <v>47137</v>
      </c>
      <c r="B4751">
        <v>1</v>
      </c>
      <c r="C4751" s="1" t="s">
        <v>47138</v>
      </c>
      <c r="D4751" s="1" t="s">
        <v>40448</v>
      </c>
      <c r="E4751" s="1" t="s">
        <v>4362</v>
      </c>
      <c r="G4751" s="1" t="s">
        <v>14</v>
      </c>
      <c r="H4751">
        <v>34135</v>
      </c>
      <c r="I4751">
        <v>-81.678092836548004</v>
      </c>
      <c r="J4751">
        <v>26.32153625930307</v>
      </c>
    </row>
    <row r="4752" spans="1:10" x14ac:dyDescent="0.25">
      <c r="A4752" s="1" t="s">
        <v>4504</v>
      </c>
      <c r="B4752">
        <v>1</v>
      </c>
      <c r="C4752" s="1" t="s">
        <v>4505</v>
      </c>
      <c r="D4752" s="1" t="s">
        <v>4506</v>
      </c>
      <c r="E4752" s="1" t="s">
        <v>4362</v>
      </c>
      <c r="G4752" s="1" t="s">
        <v>14</v>
      </c>
      <c r="H4752">
        <v>34135</v>
      </c>
      <c r="I4752">
        <v>-81.677916459440283</v>
      </c>
      <c r="J4752">
        <v>26.321036026624284</v>
      </c>
    </row>
    <row r="4753" spans="1:10" x14ac:dyDescent="0.25">
      <c r="A4753" s="1" t="s">
        <v>15597</v>
      </c>
      <c r="B4753">
        <v>1</v>
      </c>
      <c r="C4753" s="1" t="s">
        <v>15598</v>
      </c>
      <c r="D4753" s="1" t="s">
        <v>15599</v>
      </c>
      <c r="E4753" s="1" t="s">
        <v>4362</v>
      </c>
      <c r="G4753" s="1" t="s">
        <v>14</v>
      </c>
      <c r="H4753">
        <v>34135</v>
      </c>
      <c r="I4753">
        <v>-81.677763516281161</v>
      </c>
      <c r="J4753">
        <v>26.321046366665598</v>
      </c>
    </row>
    <row r="4754" spans="1:10" x14ac:dyDescent="0.25">
      <c r="A4754" s="1" t="s">
        <v>46699</v>
      </c>
      <c r="B4754">
        <v>1</v>
      </c>
      <c r="C4754" s="1" t="s">
        <v>46700</v>
      </c>
      <c r="D4754" s="1" t="s">
        <v>46701</v>
      </c>
      <c r="E4754" s="1" t="s">
        <v>4362</v>
      </c>
      <c r="G4754" s="1" t="s">
        <v>14</v>
      </c>
      <c r="H4754">
        <v>34135</v>
      </c>
      <c r="I4754">
        <v>-81.677610640386902</v>
      </c>
      <c r="J4754">
        <v>26.321056109680342</v>
      </c>
    </row>
    <row r="4755" spans="1:10" x14ac:dyDescent="0.25">
      <c r="A4755" s="1" t="s">
        <v>21187</v>
      </c>
      <c r="B4755">
        <v>1</v>
      </c>
      <c r="C4755" s="1" t="s">
        <v>21188</v>
      </c>
      <c r="D4755" s="1" t="s">
        <v>21189</v>
      </c>
      <c r="E4755" s="1" t="s">
        <v>4362</v>
      </c>
      <c r="G4755" s="1" t="s">
        <v>14</v>
      </c>
      <c r="H4755">
        <v>34135</v>
      </c>
      <c r="I4755">
        <v>-81.677623545544193</v>
      </c>
      <c r="J4755">
        <v>26.321564034288464</v>
      </c>
    </row>
    <row r="4756" spans="1:10" x14ac:dyDescent="0.25">
      <c r="A4756" s="1" t="s">
        <v>57391</v>
      </c>
      <c r="B4756">
        <v>1</v>
      </c>
      <c r="C4756" s="1" t="s">
        <v>57392</v>
      </c>
      <c r="D4756" s="1" t="s">
        <v>57393</v>
      </c>
      <c r="E4756" s="1" t="s">
        <v>4362</v>
      </c>
      <c r="G4756" s="1" t="s">
        <v>14</v>
      </c>
      <c r="H4756">
        <v>34135</v>
      </c>
      <c r="I4756">
        <v>-81.677457764466993</v>
      </c>
      <c r="J4756">
        <v>26.321065853219647</v>
      </c>
    </row>
    <row r="4757" spans="1:10" x14ac:dyDescent="0.25">
      <c r="A4757" s="1" t="s">
        <v>6105</v>
      </c>
      <c r="B4757">
        <v>1</v>
      </c>
      <c r="C4757" s="1" t="s">
        <v>6106</v>
      </c>
      <c r="D4757" s="1" t="s">
        <v>6107</v>
      </c>
      <c r="E4757" s="1" t="s">
        <v>4362</v>
      </c>
      <c r="G4757" s="1" t="s">
        <v>14</v>
      </c>
      <c r="H4757">
        <v>34135</v>
      </c>
      <c r="I4757">
        <v>-81.677470617450325</v>
      </c>
      <c r="J4757">
        <v>26.321573085099573</v>
      </c>
    </row>
    <row r="4758" spans="1:10" x14ac:dyDescent="0.25">
      <c r="A4758" s="1" t="s">
        <v>36510</v>
      </c>
      <c r="B4758">
        <v>1</v>
      </c>
      <c r="C4758" s="1" t="s">
        <v>36511</v>
      </c>
      <c r="D4758" s="1" t="s">
        <v>36512</v>
      </c>
      <c r="E4758" s="1" t="s">
        <v>4362</v>
      </c>
      <c r="G4758" s="1" t="s">
        <v>14</v>
      </c>
      <c r="H4758">
        <v>34135</v>
      </c>
      <c r="I4758">
        <v>-81.677149068900135</v>
      </c>
      <c r="J4758">
        <v>26.32108639721444</v>
      </c>
    </row>
    <row r="4759" spans="1:10" x14ac:dyDescent="0.25">
      <c r="A4759" s="1" t="s">
        <v>16833</v>
      </c>
      <c r="B4759">
        <v>1</v>
      </c>
      <c r="C4759" s="1" t="s">
        <v>16834</v>
      </c>
      <c r="D4759" s="1" t="s">
        <v>16835</v>
      </c>
      <c r="E4759" s="1" t="s">
        <v>4362</v>
      </c>
      <c r="G4759" s="1" t="s">
        <v>14</v>
      </c>
      <c r="H4759">
        <v>34135</v>
      </c>
      <c r="I4759">
        <v>-81.677157954207146</v>
      </c>
      <c r="J4759">
        <v>26.321594111270251</v>
      </c>
    </row>
    <row r="4760" spans="1:10" x14ac:dyDescent="0.25">
      <c r="A4760" s="1" t="s">
        <v>21286</v>
      </c>
      <c r="B4760">
        <v>1</v>
      </c>
      <c r="C4760" s="1" t="s">
        <v>21287</v>
      </c>
      <c r="D4760" s="1" t="s">
        <v>21288</v>
      </c>
      <c r="E4760" s="1" t="s">
        <v>4362</v>
      </c>
      <c r="G4760" s="1" t="s">
        <v>14</v>
      </c>
      <c r="H4760">
        <v>34135</v>
      </c>
      <c r="I4760">
        <v>-81.676989899360095</v>
      </c>
      <c r="J4760">
        <v>26.321098049873083</v>
      </c>
    </row>
    <row r="4761" spans="1:10" x14ac:dyDescent="0.25">
      <c r="A4761" s="1" t="s">
        <v>15429</v>
      </c>
      <c r="B4761">
        <v>1</v>
      </c>
      <c r="C4761" s="1" t="s">
        <v>15430</v>
      </c>
      <c r="D4761" s="1" t="s">
        <v>15431</v>
      </c>
      <c r="E4761" s="1" t="s">
        <v>4362</v>
      </c>
      <c r="G4761" s="1" t="s">
        <v>14</v>
      </c>
      <c r="H4761">
        <v>34135</v>
      </c>
      <c r="I4761">
        <v>-81.676833931029066</v>
      </c>
      <c r="J4761">
        <v>26.32110796117027</v>
      </c>
    </row>
    <row r="4762" spans="1:10" x14ac:dyDescent="0.25">
      <c r="A4762" s="1" t="s">
        <v>31052</v>
      </c>
      <c r="B4762">
        <v>1</v>
      </c>
      <c r="C4762" s="1" t="s">
        <v>31053</v>
      </c>
      <c r="D4762" s="1" t="s">
        <v>31054</v>
      </c>
      <c r="E4762" s="1" t="s">
        <v>4362</v>
      </c>
      <c r="G4762" s="1" t="s">
        <v>14</v>
      </c>
      <c r="H4762">
        <v>34135</v>
      </c>
      <c r="I4762">
        <v>-81.676305757486077</v>
      </c>
      <c r="J4762">
        <v>26.321097860668761</v>
      </c>
    </row>
    <row r="4763" spans="1:10" x14ac:dyDescent="0.25">
      <c r="A4763" s="1" t="s">
        <v>53417</v>
      </c>
      <c r="B4763">
        <v>1</v>
      </c>
      <c r="C4763" s="1" t="s">
        <v>53418</v>
      </c>
      <c r="D4763" s="1" t="s">
        <v>53419</v>
      </c>
      <c r="E4763" s="1" t="s">
        <v>4362</v>
      </c>
      <c r="G4763" s="1" t="s">
        <v>14</v>
      </c>
      <c r="H4763">
        <v>34135</v>
      </c>
      <c r="I4763">
        <v>-81.676113995839017</v>
      </c>
      <c r="J4763">
        <v>26.321071851627959</v>
      </c>
    </row>
    <row r="4764" spans="1:10" x14ac:dyDescent="0.25">
      <c r="A4764" s="1" t="s">
        <v>35311</v>
      </c>
      <c r="B4764">
        <v>1</v>
      </c>
      <c r="C4764" s="1" t="s">
        <v>35312</v>
      </c>
      <c r="D4764" s="1" t="s">
        <v>35313</v>
      </c>
      <c r="E4764" s="1" t="s">
        <v>4362</v>
      </c>
      <c r="G4764" s="1" t="s">
        <v>14</v>
      </c>
      <c r="H4764">
        <v>34135</v>
      </c>
      <c r="I4764">
        <v>-81.675967016849313</v>
      </c>
      <c r="J4764">
        <v>26.321573526800762</v>
      </c>
    </row>
    <row r="4765" spans="1:10" x14ac:dyDescent="0.25">
      <c r="A4765" s="1" t="s">
        <v>47385</v>
      </c>
      <c r="B4765">
        <v>1</v>
      </c>
      <c r="C4765" s="1" t="s">
        <v>47386</v>
      </c>
      <c r="D4765" s="1" t="s">
        <v>47387</v>
      </c>
      <c r="E4765" s="1" t="s">
        <v>4362</v>
      </c>
      <c r="G4765" s="1" t="s">
        <v>14</v>
      </c>
      <c r="H4765">
        <v>34135</v>
      </c>
      <c r="I4765">
        <v>-81.675920990165181</v>
      </c>
      <c r="J4765">
        <v>26.321034891045674</v>
      </c>
    </row>
    <row r="4766" spans="1:10" x14ac:dyDescent="0.25">
      <c r="A4766" s="1" t="s">
        <v>12891</v>
      </c>
      <c r="B4766">
        <v>1</v>
      </c>
      <c r="C4766" s="1" t="s">
        <v>12892</v>
      </c>
      <c r="D4766" s="1" t="s">
        <v>12893</v>
      </c>
      <c r="E4766" s="1" t="s">
        <v>4362</v>
      </c>
      <c r="G4766" s="1" t="s">
        <v>14</v>
      </c>
      <c r="H4766">
        <v>34135</v>
      </c>
      <c r="I4766">
        <v>-81.675767840594318</v>
      </c>
      <c r="J4766">
        <v>26.321528006780738</v>
      </c>
    </row>
    <row r="4767" spans="1:10" x14ac:dyDescent="0.25">
      <c r="A4767" s="1" t="s">
        <v>59095</v>
      </c>
      <c r="B4767">
        <v>1</v>
      </c>
      <c r="C4767" s="1" t="s">
        <v>59096</v>
      </c>
      <c r="D4767" s="1" t="s">
        <v>59097</v>
      </c>
      <c r="E4767" s="1" t="s">
        <v>4362</v>
      </c>
      <c r="G4767" s="1" t="s">
        <v>14</v>
      </c>
      <c r="H4767">
        <v>34135</v>
      </c>
      <c r="I4767">
        <v>-81.675726746913327</v>
      </c>
      <c r="J4767">
        <v>26.320977282950121</v>
      </c>
    </row>
    <row r="4768" spans="1:10" x14ac:dyDescent="0.25">
      <c r="A4768" s="1" t="s">
        <v>13921</v>
      </c>
      <c r="B4768">
        <v>1</v>
      </c>
      <c r="C4768" s="1" t="s">
        <v>13922</v>
      </c>
      <c r="D4768" s="1" t="s">
        <v>13923</v>
      </c>
      <c r="E4768" s="1" t="s">
        <v>4362</v>
      </c>
      <c r="G4768" s="1" t="s">
        <v>14</v>
      </c>
      <c r="H4768">
        <v>34135</v>
      </c>
      <c r="I4768">
        <v>-81.675558786730235</v>
      </c>
      <c r="J4768">
        <v>26.321482766081175</v>
      </c>
    </row>
    <row r="4769" spans="1:10" x14ac:dyDescent="0.25">
      <c r="A4769" s="1" t="s">
        <v>52134</v>
      </c>
      <c r="B4769">
        <v>1</v>
      </c>
      <c r="C4769" s="1" t="s">
        <v>52135</v>
      </c>
      <c r="D4769" s="1" t="s">
        <v>52136</v>
      </c>
      <c r="E4769" s="1" t="s">
        <v>4362</v>
      </c>
      <c r="G4769" s="1" t="s">
        <v>14</v>
      </c>
      <c r="H4769">
        <v>34135</v>
      </c>
      <c r="I4769">
        <v>-81.675518033089688</v>
      </c>
      <c r="J4769">
        <v>26.320965125677425</v>
      </c>
    </row>
    <row r="4770" spans="1:10" x14ac:dyDescent="0.25">
      <c r="A4770" s="1" t="s">
        <v>22710</v>
      </c>
      <c r="B4770">
        <v>1</v>
      </c>
      <c r="C4770" s="1" t="s">
        <v>22711</v>
      </c>
      <c r="D4770" s="1" t="s">
        <v>22712</v>
      </c>
      <c r="E4770" s="1" t="s">
        <v>4362</v>
      </c>
      <c r="G4770" s="1" t="s">
        <v>14</v>
      </c>
      <c r="H4770">
        <v>34135</v>
      </c>
      <c r="I4770">
        <v>-81.675344437029949</v>
      </c>
      <c r="J4770">
        <v>26.321477743462765</v>
      </c>
    </row>
    <row r="4771" spans="1:10" x14ac:dyDescent="0.25">
      <c r="A4771" s="1" t="s">
        <v>39427</v>
      </c>
      <c r="B4771">
        <v>1</v>
      </c>
      <c r="C4771" s="1" t="s">
        <v>39428</v>
      </c>
      <c r="D4771" s="1" t="s">
        <v>39429</v>
      </c>
      <c r="E4771" s="1" t="s">
        <v>4362</v>
      </c>
      <c r="G4771" s="1" t="s">
        <v>14</v>
      </c>
      <c r="H4771">
        <v>34135</v>
      </c>
      <c r="I4771">
        <v>-81.675146850276747</v>
      </c>
      <c r="J4771">
        <v>26.321491851269059</v>
      </c>
    </row>
    <row r="4772" spans="1:10" x14ac:dyDescent="0.25">
      <c r="A4772" s="1" t="s">
        <v>26237</v>
      </c>
      <c r="B4772">
        <v>1</v>
      </c>
      <c r="C4772" s="1" t="s">
        <v>26238</v>
      </c>
      <c r="D4772" s="1" t="s">
        <v>26239</v>
      </c>
      <c r="E4772" s="1" t="s">
        <v>4362</v>
      </c>
      <c r="G4772" s="1" t="s">
        <v>14</v>
      </c>
      <c r="H4772">
        <v>34135</v>
      </c>
      <c r="I4772">
        <v>-81.674957238906131</v>
      </c>
      <c r="J4772">
        <v>26.321501162938485</v>
      </c>
    </row>
    <row r="4773" spans="1:10" x14ac:dyDescent="0.25">
      <c r="A4773" s="1" t="s">
        <v>4601</v>
      </c>
      <c r="B4773">
        <v>1</v>
      </c>
      <c r="C4773" s="1" t="s">
        <v>4602</v>
      </c>
      <c r="D4773" s="1" t="s">
        <v>4603</v>
      </c>
      <c r="E4773" s="1" t="s">
        <v>4362</v>
      </c>
      <c r="G4773" s="1" t="s">
        <v>14</v>
      </c>
      <c r="H4773">
        <v>34135</v>
      </c>
      <c r="I4773">
        <v>-81.674760922356484</v>
      </c>
      <c r="J4773">
        <v>26.321510803050138</v>
      </c>
    </row>
    <row r="4774" spans="1:10" x14ac:dyDescent="0.25">
      <c r="A4774" s="1" t="s">
        <v>64699</v>
      </c>
      <c r="B4774">
        <v>1</v>
      </c>
      <c r="C4774" s="1" t="s">
        <v>64700</v>
      </c>
      <c r="D4774" s="1" t="s">
        <v>64701</v>
      </c>
      <c r="E4774" s="1" t="s">
        <v>4362</v>
      </c>
      <c r="G4774" s="1" t="s">
        <v>14</v>
      </c>
      <c r="H4774">
        <v>34135</v>
      </c>
      <c r="I4774">
        <v>-81.674735012536331</v>
      </c>
      <c r="J4774">
        <v>26.321006531962208</v>
      </c>
    </row>
    <row r="4775" spans="1:10" x14ac:dyDescent="0.25">
      <c r="A4775" s="1" t="s">
        <v>19099</v>
      </c>
      <c r="B4775">
        <v>1</v>
      </c>
      <c r="C4775" s="1" t="s">
        <v>19100</v>
      </c>
      <c r="D4775" s="1" t="s">
        <v>19101</v>
      </c>
      <c r="E4775" s="1" t="s">
        <v>4362</v>
      </c>
      <c r="G4775" s="1" t="s">
        <v>14</v>
      </c>
      <c r="H4775">
        <v>34135</v>
      </c>
      <c r="I4775">
        <v>-81.674528594258632</v>
      </c>
      <c r="J4775">
        <v>26.321008412421108</v>
      </c>
    </row>
    <row r="4776" spans="1:10" x14ac:dyDescent="0.25">
      <c r="A4776" s="1" t="s">
        <v>55717</v>
      </c>
      <c r="B4776">
        <v>1</v>
      </c>
      <c r="C4776" s="1" t="s">
        <v>55718</v>
      </c>
      <c r="D4776" s="1" t="s">
        <v>55719</v>
      </c>
      <c r="E4776" s="1" t="s">
        <v>4362</v>
      </c>
      <c r="G4776" s="1" t="s">
        <v>14</v>
      </c>
      <c r="H4776">
        <v>34135</v>
      </c>
      <c r="I4776">
        <v>-81.674282654023258</v>
      </c>
      <c r="J4776">
        <v>26.321013445809275</v>
      </c>
    </row>
    <row r="4777" spans="1:10" x14ac:dyDescent="0.25">
      <c r="A4777" s="1" t="s">
        <v>48605</v>
      </c>
      <c r="B4777">
        <v>1</v>
      </c>
      <c r="C4777" s="1" t="s">
        <v>48606</v>
      </c>
      <c r="D4777" s="1" t="s">
        <v>48607</v>
      </c>
      <c r="E4777" s="1" t="s">
        <v>4362</v>
      </c>
      <c r="G4777" s="1" t="s">
        <v>14</v>
      </c>
      <c r="H4777">
        <v>34135</v>
      </c>
      <c r="I4777">
        <v>-81.674062299235942</v>
      </c>
      <c r="J4777">
        <v>26.321113466342496</v>
      </c>
    </row>
    <row r="4778" spans="1:10" x14ac:dyDescent="0.25">
      <c r="A4778" s="1" t="s">
        <v>28977</v>
      </c>
      <c r="B4778">
        <v>1</v>
      </c>
      <c r="C4778" s="1" t="s">
        <v>28978</v>
      </c>
      <c r="D4778" s="1" t="s">
        <v>28979</v>
      </c>
      <c r="E4778" s="1" t="s">
        <v>4362</v>
      </c>
      <c r="G4778" s="1" t="s">
        <v>14</v>
      </c>
      <c r="H4778">
        <v>34135</v>
      </c>
      <c r="I4778">
        <v>-81.673871034283138</v>
      </c>
      <c r="J4778">
        <v>26.321281729258217</v>
      </c>
    </row>
    <row r="4779" spans="1:10" x14ac:dyDescent="0.25">
      <c r="A4779" s="1" t="s">
        <v>61238</v>
      </c>
      <c r="B4779">
        <v>1</v>
      </c>
      <c r="C4779" s="1" t="s">
        <v>61239</v>
      </c>
      <c r="D4779" s="1" t="s">
        <v>61240</v>
      </c>
      <c r="E4779" s="1" t="s">
        <v>4362</v>
      </c>
      <c r="G4779" s="1" t="s">
        <v>14</v>
      </c>
      <c r="H4779">
        <v>34135</v>
      </c>
      <c r="I4779">
        <v>-81.673790193316847</v>
      </c>
      <c r="J4779">
        <v>26.321492989533752</v>
      </c>
    </row>
    <row r="4780" spans="1:10" x14ac:dyDescent="0.25">
      <c r="A4780" s="1" t="s">
        <v>57635</v>
      </c>
      <c r="B4780">
        <v>1</v>
      </c>
      <c r="C4780" s="1" t="s">
        <v>57636</v>
      </c>
      <c r="D4780" s="1" t="s">
        <v>57637</v>
      </c>
      <c r="E4780" s="1" t="s">
        <v>4362</v>
      </c>
      <c r="G4780" s="1" t="s">
        <v>14</v>
      </c>
      <c r="H4780">
        <v>34135</v>
      </c>
      <c r="I4780">
        <v>-81.673795387032314</v>
      </c>
      <c r="J4780">
        <v>26.321709344055552</v>
      </c>
    </row>
    <row r="4781" spans="1:10" x14ac:dyDescent="0.25">
      <c r="A4781" s="1" t="s">
        <v>33821</v>
      </c>
      <c r="B4781">
        <v>1</v>
      </c>
      <c r="C4781" s="1" t="s">
        <v>33822</v>
      </c>
      <c r="D4781" s="1" t="s">
        <v>33823</v>
      </c>
      <c r="E4781" s="1" t="s">
        <v>4362</v>
      </c>
      <c r="G4781" s="1" t="s">
        <v>14</v>
      </c>
      <c r="H4781">
        <v>34135</v>
      </c>
      <c r="I4781">
        <v>-81.674365872645069</v>
      </c>
      <c r="J4781">
        <v>26.321931877224763</v>
      </c>
    </row>
    <row r="4782" spans="1:10" x14ac:dyDescent="0.25">
      <c r="A4782" s="1" t="s">
        <v>63167</v>
      </c>
      <c r="B4782">
        <v>1</v>
      </c>
      <c r="C4782" s="1" t="s">
        <v>63168</v>
      </c>
      <c r="D4782" s="1" t="s">
        <v>63169</v>
      </c>
      <c r="E4782" s="1" t="s">
        <v>4362</v>
      </c>
      <c r="G4782" s="1" t="s">
        <v>14</v>
      </c>
      <c r="H4782">
        <v>34135</v>
      </c>
      <c r="I4782">
        <v>-81.673826286487795</v>
      </c>
      <c r="J4782">
        <v>26.321913176418033</v>
      </c>
    </row>
    <row r="4783" spans="1:10" x14ac:dyDescent="0.25">
      <c r="A4783" s="1" t="s">
        <v>27172</v>
      </c>
      <c r="B4783">
        <v>1</v>
      </c>
      <c r="C4783" s="1" t="s">
        <v>27173</v>
      </c>
      <c r="D4783" s="1" t="s">
        <v>27174</v>
      </c>
      <c r="E4783" s="1" t="s">
        <v>4362</v>
      </c>
      <c r="G4783" s="1" t="s">
        <v>14</v>
      </c>
      <c r="H4783">
        <v>34135</v>
      </c>
      <c r="I4783">
        <v>-81.674369844931419</v>
      </c>
      <c r="J4783">
        <v>26.322132877838925</v>
      </c>
    </row>
    <row r="4784" spans="1:10" x14ac:dyDescent="0.25">
      <c r="A4784" s="1" t="s">
        <v>4359</v>
      </c>
      <c r="B4784">
        <v>1</v>
      </c>
      <c r="C4784" s="1" t="s">
        <v>4360</v>
      </c>
      <c r="D4784" s="1" t="s">
        <v>4361</v>
      </c>
      <c r="E4784" s="1" t="s">
        <v>4362</v>
      </c>
      <c r="G4784" s="1" t="s">
        <v>14</v>
      </c>
      <c r="H4784">
        <v>34135</v>
      </c>
      <c r="I4784">
        <v>-81.674285407944339</v>
      </c>
      <c r="J4784">
        <v>26.322335111712533</v>
      </c>
    </row>
    <row r="4785" spans="1:10" x14ac:dyDescent="0.25">
      <c r="A4785" s="1" t="s">
        <v>13703</v>
      </c>
      <c r="B4785">
        <v>1</v>
      </c>
      <c r="C4785" s="1" t="s">
        <v>13704</v>
      </c>
      <c r="D4785" s="1" t="s">
        <v>13705</v>
      </c>
      <c r="E4785" s="1" t="s">
        <v>4362</v>
      </c>
      <c r="G4785" s="1" t="s">
        <v>14</v>
      </c>
      <c r="H4785">
        <v>34135</v>
      </c>
      <c r="I4785">
        <v>-81.673783492935414</v>
      </c>
      <c r="J4785">
        <v>26.322114410425652</v>
      </c>
    </row>
    <row r="4786" spans="1:10" x14ac:dyDescent="0.25">
      <c r="A4786" s="1" t="s">
        <v>3736</v>
      </c>
      <c r="B4786">
        <v>1</v>
      </c>
      <c r="C4786" s="1" t="s">
        <v>3737</v>
      </c>
      <c r="D4786" s="1" t="s">
        <v>3738</v>
      </c>
      <c r="E4786" s="1" t="s">
        <v>3739</v>
      </c>
      <c r="G4786" s="1" t="s">
        <v>14</v>
      </c>
      <c r="H4786">
        <v>34135</v>
      </c>
      <c r="I4786">
        <v>-81.769138971557737</v>
      </c>
      <c r="J4786">
        <v>26.350930889765451</v>
      </c>
    </row>
    <row r="4787" spans="1:10" x14ac:dyDescent="0.25">
      <c r="A4787" s="1" t="s">
        <v>29752</v>
      </c>
      <c r="B4787">
        <v>1</v>
      </c>
      <c r="C4787" s="1" t="s">
        <v>29753</v>
      </c>
      <c r="D4787" s="1" t="s">
        <v>10591</v>
      </c>
      <c r="E4787" s="1" t="s">
        <v>3739</v>
      </c>
      <c r="G4787" s="1" t="s">
        <v>14</v>
      </c>
      <c r="H4787">
        <v>34135</v>
      </c>
      <c r="I4787">
        <v>-81.768414375963658</v>
      </c>
      <c r="J4787">
        <v>26.350323534388792</v>
      </c>
    </row>
    <row r="4788" spans="1:10" x14ac:dyDescent="0.25">
      <c r="A4788" s="1" t="s">
        <v>23930</v>
      </c>
      <c r="B4788">
        <v>1</v>
      </c>
      <c r="C4788" s="1" t="s">
        <v>23931</v>
      </c>
      <c r="D4788" s="1" t="s">
        <v>3645</v>
      </c>
      <c r="E4788" s="1" t="s">
        <v>4748</v>
      </c>
      <c r="G4788" s="1" t="s">
        <v>14</v>
      </c>
      <c r="H4788">
        <v>34134</v>
      </c>
      <c r="I4788">
        <v>-81.812888064502104</v>
      </c>
      <c r="J4788">
        <v>26.389582938614623</v>
      </c>
    </row>
    <row r="4789" spans="1:10" x14ac:dyDescent="0.25">
      <c r="A4789" s="1" t="s">
        <v>4746</v>
      </c>
      <c r="B4789">
        <v>1</v>
      </c>
      <c r="C4789" s="1" t="s">
        <v>4747</v>
      </c>
      <c r="D4789" s="1" t="s">
        <v>1423</v>
      </c>
      <c r="E4789" s="1" t="s">
        <v>4748</v>
      </c>
      <c r="G4789" s="1" t="s">
        <v>14</v>
      </c>
      <c r="H4789">
        <v>34134</v>
      </c>
      <c r="I4789">
        <v>-81.812888526761341</v>
      </c>
      <c r="J4789">
        <v>26.389002325195619</v>
      </c>
    </row>
    <row r="4790" spans="1:10" x14ac:dyDescent="0.25">
      <c r="A4790" s="1" t="s">
        <v>20690</v>
      </c>
      <c r="B4790">
        <v>1</v>
      </c>
      <c r="C4790" s="1" t="s">
        <v>20691</v>
      </c>
      <c r="D4790" s="1" t="s">
        <v>5185</v>
      </c>
      <c r="E4790" s="1" t="s">
        <v>4748</v>
      </c>
      <c r="G4790" s="1" t="s">
        <v>14</v>
      </c>
      <c r="H4790">
        <v>34134</v>
      </c>
      <c r="I4790">
        <v>-81.813206402557753</v>
      </c>
      <c r="J4790">
        <v>26.389580077732433</v>
      </c>
    </row>
    <row r="4791" spans="1:10" x14ac:dyDescent="0.25">
      <c r="A4791" s="1" t="s">
        <v>55297</v>
      </c>
      <c r="B4791">
        <v>1</v>
      </c>
      <c r="C4791" s="1" t="s">
        <v>55298</v>
      </c>
      <c r="D4791" s="1" t="s">
        <v>763</v>
      </c>
      <c r="E4791" s="1" t="s">
        <v>4748</v>
      </c>
      <c r="G4791" s="1" t="s">
        <v>14</v>
      </c>
      <c r="H4791">
        <v>34134</v>
      </c>
      <c r="I4791">
        <v>-81.81320450220538</v>
      </c>
      <c r="J4791">
        <v>26.389004985652761</v>
      </c>
    </row>
    <row r="4792" spans="1:10" x14ac:dyDescent="0.25">
      <c r="A4792" s="1" t="s">
        <v>20597</v>
      </c>
      <c r="B4792">
        <v>1</v>
      </c>
      <c r="C4792" s="1" t="s">
        <v>20598</v>
      </c>
      <c r="D4792" s="1" t="s">
        <v>20599</v>
      </c>
      <c r="E4792" s="1" t="s">
        <v>4748</v>
      </c>
      <c r="G4792" s="1" t="s">
        <v>14</v>
      </c>
      <c r="H4792">
        <v>34134</v>
      </c>
      <c r="I4792">
        <v>-81.813464106227457</v>
      </c>
      <c r="J4792">
        <v>26.38950694757056</v>
      </c>
    </row>
    <row r="4793" spans="1:10" x14ac:dyDescent="0.25">
      <c r="A4793" s="1" t="s">
        <v>50180</v>
      </c>
      <c r="B4793">
        <v>1</v>
      </c>
      <c r="C4793" s="1" t="s">
        <v>50181</v>
      </c>
      <c r="D4793" s="1" t="s">
        <v>19735</v>
      </c>
      <c r="E4793" s="1" t="s">
        <v>4748</v>
      </c>
      <c r="G4793" s="1" t="s">
        <v>14</v>
      </c>
      <c r="H4793">
        <v>34134</v>
      </c>
      <c r="I4793">
        <v>-81.813463102188891</v>
      </c>
      <c r="J4793">
        <v>26.38900583876174</v>
      </c>
    </row>
    <row r="4794" spans="1:10" x14ac:dyDescent="0.25">
      <c r="A4794" s="1" t="s">
        <v>29754</v>
      </c>
      <c r="B4794">
        <v>1</v>
      </c>
      <c r="C4794" s="1" t="s">
        <v>29755</v>
      </c>
      <c r="D4794" s="1" t="s">
        <v>16317</v>
      </c>
      <c r="E4794" s="1" t="s">
        <v>4748</v>
      </c>
      <c r="G4794" s="1" t="s">
        <v>14</v>
      </c>
      <c r="H4794">
        <v>34134</v>
      </c>
      <c r="I4794">
        <v>-81.813725802753353</v>
      </c>
      <c r="J4794">
        <v>26.389517665957854</v>
      </c>
    </row>
    <row r="4795" spans="1:10" x14ac:dyDescent="0.25">
      <c r="A4795" s="1" t="s">
        <v>9110</v>
      </c>
      <c r="B4795">
        <v>1</v>
      </c>
      <c r="C4795" s="1" t="s">
        <v>9111</v>
      </c>
      <c r="D4795" s="1" t="s">
        <v>9112</v>
      </c>
      <c r="E4795" s="1" t="s">
        <v>4748</v>
      </c>
      <c r="G4795" s="1" t="s">
        <v>14</v>
      </c>
      <c r="H4795">
        <v>34134</v>
      </c>
      <c r="I4795">
        <v>-81.813721835650966</v>
      </c>
      <c r="J4795">
        <v>26.389006798874437</v>
      </c>
    </row>
    <row r="4796" spans="1:10" x14ac:dyDescent="0.25">
      <c r="A4796" s="1" t="s">
        <v>47825</v>
      </c>
      <c r="B4796">
        <v>1</v>
      </c>
      <c r="C4796" s="1" t="s">
        <v>47826</v>
      </c>
      <c r="D4796" s="1" t="s">
        <v>8758</v>
      </c>
      <c r="E4796" s="1" t="s">
        <v>4748</v>
      </c>
      <c r="G4796" s="1" t="s">
        <v>14</v>
      </c>
      <c r="H4796">
        <v>34134</v>
      </c>
      <c r="I4796">
        <v>-81.813983620471461</v>
      </c>
      <c r="J4796">
        <v>26.389533694163951</v>
      </c>
    </row>
    <row r="4797" spans="1:10" x14ac:dyDescent="0.25">
      <c r="A4797" s="1" t="s">
        <v>39909</v>
      </c>
      <c r="B4797">
        <v>1</v>
      </c>
      <c r="C4797" s="1" t="s">
        <v>39910</v>
      </c>
      <c r="D4797" s="1" t="s">
        <v>8865</v>
      </c>
      <c r="E4797" s="1" t="s">
        <v>4748</v>
      </c>
      <c r="G4797" s="1" t="s">
        <v>14</v>
      </c>
      <c r="H4797">
        <v>34134</v>
      </c>
      <c r="I4797">
        <v>-81.814097639246455</v>
      </c>
      <c r="J4797">
        <v>26.38898523583282</v>
      </c>
    </row>
    <row r="4798" spans="1:10" x14ac:dyDescent="0.25">
      <c r="A4798" s="1" t="s">
        <v>26019</v>
      </c>
      <c r="B4798">
        <v>1</v>
      </c>
      <c r="C4798" s="1" t="s">
        <v>26020</v>
      </c>
      <c r="D4798" s="1" t="s">
        <v>13745</v>
      </c>
      <c r="E4798" s="1" t="s">
        <v>4748</v>
      </c>
      <c r="G4798" s="1" t="s">
        <v>14</v>
      </c>
      <c r="H4798">
        <v>34134</v>
      </c>
      <c r="I4798">
        <v>-81.814321100561742</v>
      </c>
      <c r="J4798">
        <v>26.389516231620323</v>
      </c>
    </row>
    <row r="4799" spans="1:10" x14ac:dyDescent="0.25">
      <c r="A4799" s="1" t="s">
        <v>61441</v>
      </c>
      <c r="B4799">
        <v>1</v>
      </c>
      <c r="C4799" s="1" t="s">
        <v>61442</v>
      </c>
      <c r="D4799" s="1" t="s">
        <v>23003</v>
      </c>
      <c r="E4799" s="1" t="s">
        <v>24173</v>
      </c>
      <c r="G4799" s="1" t="s">
        <v>14</v>
      </c>
      <c r="H4799">
        <v>34134</v>
      </c>
      <c r="I4799">
        <v>-81.851885665376486</v>
      </c>
      <c r="J4799">
        <v>26.349795921436396</v>
      </c>
    </row>
    <row r="4800" spans="1:10" x14ac:dyDescent="0.25">
      <c r="A4800" s="1" t="s">
        <v>104968</v>
      </c>
      <c r="B4800">
        <v>1</v>
      </c>
      <c r="C4800" s="1" t="s">
        <v>104969</v>
      </c>
      <c r="D4800" s="1" t="s">
        <v>34239</v>
      </c>
      <c r="E4800" s="1" t="s">
        <v>24173</v>
      </c>
      <c r="G4800" s="1" t="s">
        <v>14</v>
      </c>
      <c r="H4800">
        <v>34134</v>
      </c>
      <c r="I4800">
        <v>-81.852052953261278</v>
      </c>
      <c r="J4800">
        <v>26.349654630216726</v>
      </c>
    </row>
    <row r="4801" spans="1:10" x14ac:dyDescent="0.25">
      <c r="A4801" s="1" t="s">
        <v>31538</v>
      </c>
      <c r="B4801">
        <v>1</v>
      </c>
      <c r="C4801" s="1" t="s">
        <v>31539</v>
      </c>
      <c r="D4801" s="1" t="s">
        <v>31540</v>
      </c>
      <c r="E4801" s="1" t="s">
        <v>24173</v>
      </c>
      <c r="G4801" s="1" t="s">
        <v>14</v>
      </c>
      <c r="H4801">
        <v>34134</v>
      </c>
      <c r="I4801">
        <v>-81.852281824645587</v>
      </c>
      <c r="J4801">
        <v>26.349623796733415</v>
      </c>
    </row>
    <row r="4802" spans="1:10" x14ac:dyDescent="0.25">
      <c r="A4802" s="1" t="s">
        <v>33690</v>
      </c>
      <c r="B4802">
        <v>1</v>
      </c>
      <c r="C4802" s="1" t="s">
        <v>33691</v>
      </c>
      <c r="D4802" s="1" t="s">
        <v>33692</v>
      </c>
      <c r="E4802" s="1" t="s">
        <v>24173</v>
      </c>
      <c r="G4802" s="1" t="s">
        <v>14</v>
      </c>
      <c r="H4802">
        <v>34134</v>
      </c>
      <c r="I4802">
        <v>-81.852529224329786</v>
      </c>
      <c r="J4802">
        <v>26.349521797348281</v>
      </c>
    </row>
    <row r="4803" spans="1:10" x14ac:dyDescent="0.25">
      <c r="A4803" s="1" t="s">
        <v>24170</v>
      </c>
      <c r="B4803">
        <v>1</v>
      </c>
      <c r="C4803" s="1" t="s">
        <v>24171</v>
      </c>
      <c r="D4803" s="1" t="s">
        <v>24172</v>
      </c>
      <c r="E4803" s="1" t="s">
        <v>24173</v>
      </c>
      <c r="G4803" s="1" t="s">
        <v>14</v>
      </c>
      <c r="H4803">
        <v>34134</v>
      </c>
      <c r="I4803">
        <v>-81.852749088309466</v>
      </c>
      <c r="J4803">
        <v>26.349400650259646</v>
      </c>
    </row>
    <row r="4804" spans="1:10" x14ac:dyDescent="0.25">
      <c r="A4804" s="1" t="s">
        <v>45729</v>
      </c>
      <c r="B4804">
        <v>1</v>
      </c>
      <c r="C4804" s="1" t="s">
        <v>45730</v>
      </c>
      <c r="D4804" s="1" t="s">
        <v>6182</v>
      </c>
      <c r="E4804" s="1" t="s">
        <v>885</v>
      </c>
      <c r="G4804" s="1" t="s">
        <v>14</v>
      </c>
      <c r="H4804">
        <v>34135</v>
      </c>
      <c r="I4804">
        <v>-81.777530228192461</v>
      </c>
      <c r="J4804">
        <v>26.352713027384972</v>
      </c>
    </row>
    <row r="4805" spans="1:10" x14ac:dyDescent="0.25">
      <c r="A4805" s="1" t="s">
        <v>71146</v>
      </c>
      <c r="B4805">
        <v>1</v>
      </c>
      <c r="C4805" s="1" t="s">
        <v>71147</v>
      </c>
      <c r="D4805" s="1" t="s">
        <v>384</v>
      </c>
      <c r="E4805" s="1" t="s">
        <v>885</v>
      </c>
      <c r="G4805" s="1" t="s">
        <v>14</v>
      </c>
      <c r="H4805">
        <v>34135</v>
      </c>
      <c r="I4805">
        <v>-81.776950055402196</v>
      </c>
      <c r="J4805">
        <v>26.352719161551899</v>
      </c>
    </row>
    <row r="4806" spans="1:10" x14ac:dyDescent="0.25">
      <c r="A4806" s="1" t="s">
        <v>43501</v>
      </c>
      <c r="B4806">
        <v>1</v>
      </c>
      <c r="C4806" s="1" t="s">
        <v>43502</v>
      </c>
      <c r="D4806" s="1" t="s">
        <v>2487</v>
      </c>
      <c r="E4806" s="1" t="s">
        <v>885</v>
      </c>
      <c r="G4806" s="1" t="s">
        <v>14</v>
      </c>
      <c r="H4806">
        <v>34135</v>
      </c>
      <c r="I4806">
        <v>-81.777528123396351</v>
      </c>
      <c r="J4806">
        <v>26.352551405040323</v>
      </c>
    </row>
    <row r="4807" spans="1:10" x14ac:dyDescent="0.25">
      <c r="A4807" s="1" t="s">
        <v>10504</v>
      </c>
      <c r="B4807">
        <v>1</v>
      </c>
      <c r="C4807" s="1" t="s">
        <v>10505</v>
      </c>
      <c r="D4807" s="1" t="s">
        <v>959</v>
      </c>
      <c r="E4807" s="1" t="s">
        <v>885</v>
      </c>
      <c r="G4807" s="1" t="s">
        <v>14</v>
      </c>
      <c r="H4807">
        <v>34135</v>
      </c>
      <c r="I4807">
        <v>-81.777522746560052</v>
      </c>
      <c r="J4807">
        <v>26.352138752107429</v>
      </c>
    </row>
    <row r="4808" spans="1:10" x14ac:dyDescent="0.25">
      <c r="A4808" s="1" t="s">
        <v>72735</v>
      </c>
      <c r="B4808">
        <v>1</v>
      </c>
      <c r="C4808" s="1" t="s">
        <v>72736</v>
      </c>
      <c r="D4808" s="1" t="s">
        <v>153</v>
      </c>
      <c r="E4808" s="1" t="s">
        <v>885</v>
      </c>
      <c r="G4808" s="1" t="s">
        <v>14</v>
      </c>
      <c r="H4808">
        <v>34135</v>
      </c>
      <c r="I4808">
        <v>-81.776941678676081</v>
      </c>
      <c r="J4808">
        <v>26.352076111913274</v>
      </c>
    </row>
    <row r="4809" spans="1:10" x14ac:dyDescent="0.25">
      <c r="A4809" s="1" t="s">
        <v>57828</v>
      </c>
      <c r="B4809">
        <v>1</v>
      </c>
      <c r="C4809" s="1" t="s">
        <v>57829</v>
      </c>
      <c r="D4809" s="1" t="s">
        <v>7791</v>
      </c>
      <c r="E4809" s="1" t="s">
        <v>885</v>
      </c>
      <c r="G4809" s="1" t="s">
        <v>14</v>
      </c>
      <c r="H4809">
        <v>34135</v>
      </c>
      <c r="I4809">
        <v>-81.777520953779131</v>
      </c>
      <c r="J4809">
        <v>26.352001200665182</v>
      </c>
    </row>
    <row r="4810" spans="1:10" x14ac:dyDescent="0.25">
      <c r="A4810" s="1" t="s">
        <v>65780</v>
      </c>
      <c r="B4810">
        <v>1</v>
      </c>
      <c r="C4810" s="1" t="s">
        <v>65781</v>
      </c>
      <c r="D4810" s="1" t="s">
        <v>6328</v>
      </c>
      <c r="E4810" s="1" t="s">
        <v>885</v>
      </c>
      <c r="G4810" s="1" t="s">
        <v>14</v>
      </c>
      <c r="H4810">
        <v>34135</v>
      </c>
      <c r="I4810">
        <v>-81.77751916100118</v>
      </c>
      <c r="J4810">
        <v>26.35186364922032</v>
      </c>
    </row>
    <row r="4811" spans="1:10" x14ac:dyDescent="0.25">
      <c r="A4811" s="1" t="s">
        <v>5416</v>
      </c>
      <c r="B4811">
        <v>1</v>
      </c>
      <c r="C4811" s="1" t="s">
        <v>5417</v>
      </c>
      <c r="D4811" s="1" t="s">
        <v>5418</v>
      </c>
      <c r="E4811" s="1" t="s">
        <v>885</v>
      </c>
      <c r="G4811" s="1" t="s">
        <v>14</v>
      </c>
      <c r="H4811">
        <v>34135</v>
      </c>
      <c r="I4811">
        <v>-81.776938992447356</v>
      </c>
      <c r="J4811">
        <v>26.351869784057971</v>
      </c>
    </row>
    <row r="4812" spans="1:10" x14ac:dyDescent="0.25">
      <c r="A4812" s="1" t="s">
        <v>882</v>
      </c>
      <c r="B4812">
        <v>1</v>
      </c>
      <c r="C4812" s="1" t="s">
        <v>883</v>
      </c>
      <c r="D4812" s="1" t="s">
        <v>884</v>
      </c>
      <c r="E4812" s="1" t="s">
        <v>885</v>
      </c>
      <c r="G4812" s="1" t="s">
        <v>14</v>
      </c>
      <c r="H4812">
        <v>34135</v>
      </c>
      <c r="I4812">
        <v>-81.777517369751749</v>
      </c>
      <c r="J4812">
        <v>26.351726098462986</v>
      </c>
    </row>
    <row r="4813" spans="1:10" x14ac:dyDescent="0.25">
      <c r="A4813" s="1" t="s">
        <v>25832</v>
      </c>
      <c r="B4813">
        <v>1</v>
      </c>
      <c r="C4813" s="1" t="s">
        <v>25833</v>
      </c>
      <c r="D4813" s="1" t="s">
        <v>11667</v>
      </c>
      <c r="E4813" s="1" t="s">
        <v>885</v>
      </c>
      <c r="G4813" s="1" t="s">
        <v>14</v>
      </c>
      <c r="H4813">
        <v>34135</v>
      </c>
      <c r="I4813">
        <v>-81.776937201884166</v>
      </c>
      <c r="J4813">
        <v>26.351732233297874</v>
      </c>
    </row>
    <row r="4814" spans="1:10" x14ac:dyDescent="0.25">
      <c r="A4814" s="1" t="s">
        <v>9347</v>
      </c>
      <c r="B4814">
        <v>1</v>
      </c>
      <c r="C4814" s="1" t="s">
        <v>9348</v>
      </c>
      <c r="D4814" s="1" t="s">
        <v>9349</v>
      </c>
      <c r="E4814" s="1" t="s">
        <v>885</v>
      </c>
      <c r="G4814" s="1" t="s">
        <v>14</v>
      </c>
      <c r="H4814">
        <v>34135</v>
      </c>
      <c r="I4814">
        <v>-81.777515576978416</v>
      </c>
      <c r="J4814">
        <v>26.351588547700668</v>
      </c>
    </row>
    <row r="4815" spans="1:10" x14ac:dyDescent="0.25">
      <c r="A4815" s="1" t="s">
        <v>37630</v>
      </c>
      <c r="B4815">
        <v>1</v>
      </c>
      <c r="C4815" s="1" t="s">
        <v>37631</v>
      </c>
      <c r="D4815" s="1" t="s">
        <v>11260</v>
      </c>
      <c r="E4815" s="1" t="s">
        <v>885</v>
      </c>
      <c r="G4815" s="1" t="s">
        <v>14</v>
      </c>
      <c r="H4815">
        <v>34135</v>
      </c>
      <c r="I4815">
        <v>-81.776933617712956</v>
      </c>
      <c r="J4815">
        <v>26.351457131765045</v>
      </c>
    </row>
    <row r="4816" spans="1:10" x14ac:dyDescent="0.25">
      <c r="A4816" s="1" t="s">
        <v>3727</v>
      </c>
      <c r="B4816">
        <v>1</v>
      </c>
      <c r="C4816" s="1" t="s">
        <v>3728</v>
      </c>
      <c r="D4816" s="1" t="s">
        <v>3729</v>
      </c>
      <c r="E4816" s="1" t="s">
        <v>885</v>
      </c>
      <c r="G4816" s="1" t="s">
        <v>14</v>
      </c>
      <c r="H4816">
        <v>34135</v>
      </c>
      <c r="I4816">
        <v>-81.77750088368542</v>
      </c>
      <c r="J4816">
        <v>26.350460627372257</v>
      </c>
    </row>
    <row r="4817" spans="1:10" x14ac:dyDescent="0.25">
      <c r="A4817" s="1" t="s">
        <v>17730</v>
      </c>
      <c r="B4817">
        <v>1</v>
      </c>
      <c r="C4817" s="1" t="s">
        <v>17731</v>
      </c>
      <c r="D4817" s="1" t="s">
        <v>17561</v>
      </c>
      <c r="E4817" s="1" t="s">
        <v>885</v>
      </c>
      <c r="G4817" s="1" t="s">
        <v>14</v>
      </c>
      <c r="H4817">
        <v>34135</v>
      </c>
      <c r="I4817">
        <v>-81.776919820371901</v>
      </c>
      <c r="J4817">
        <v>26.350397988497953</v>
      </c>
    </row>
    <row r="4818" spans="1:10" x14ac:dyDescent="0.25">
      <c r="A4818" s="1" t="s">
        <v>64302</v>
      </c>
      <c r="B4818">
        <v>1</v>
      </c>
      <c r="C4818" s="1" t="s">
        <v>64303</v>
      </c>
      <c r="D4818" s="1" t="s">
        <v>13965</v>
      </c>
      <c r="E4818" s="1" t="s">
        <v>885</v>
      </c>
      <c r="G4818" s="1" t="s">
        <v>14</v>
      </c>
      <c r="H4818">
        <v>34135</v>
      </c>
      <c r="I4818">
        <v>-81.777499090177258</v>
      </c>
      <c r="J4818">
        <v>26.3503230758967</v>
      </c>
    </row>
    <row r="4819" spans="1:10" x14ac:dyDescent="0.25">
      <c r="A4819" s="1" t="s">
        <v>25808</v>
      </c>
      <c r="B4819">
        <v>1</v>
      </c>
      <c r="C4819" s="1" t="s">
        <v>25809</v>
      </c>
      <c r="D4819" s="1" t="s">
        <v>108</v>
      </c>
      <c r="E4819" s="1" t="s">
        <v>885</v>
      </c>
      <c r="G4819" s="1" t="s">
        <v>14</v>
      </c>
      <c r="H4819">
        <v>34135</v>
      </c>
      <c r="I4819">
        <v>-81.777497295908617</v>
      </c>
      <c r="J4819">
        <v>26.350185524417324</v>
      </c>
    </row>
    <row r="4820" spans="1:10" x14ac:dyDescent="0.25">
      <c r="A4820" s="1" t="s">
        <v>20344</v>
      </c>
      <c r="B4820">
        <v>1</v>
      </c>
      <c r="C4820" s="1" t="s">
        <v>20345</v>
      </c>
      <c r="D4820" s="1" t="s">
        <v>707</v>
      </c>
      <c r="E4820" s="1" t="s">
        <v>885</v>
      </c>
      <c r="G4820" s="1" t="s">
        <v>14</v>
      </c>
      <c r="H4820">
        <v>34135</v>
      </c>
      <c r="I4820">
        <v>-81.777495504692709</v>
      </c>
      <c r="J4820">
        <v>26.350047975003459</v>
      </c>
    </row>
    <row r="4821" spans="1:10" x14ac:dyDescent="0.25">
      <c r="A4821" s="1" t="s">
        <v>44848</v>
      </c>
      <c r="B4821">
        <v>1</v>
      </c>
      <c r="C4821" s="1" t="s">
        <v>44849</v>
      </c>
      <c r="D4821" s="1" t="s">
        <v>12325</v>
      </c>
      <c r="E4821" s="1" t="s">
        <v>885</v>
      </c>
      <c r="G4821" s="1" t="s">
        <v>14</v>
      </c>
      <c r="H4821">
        <v>34135</v>
      </c>
      <c r="I4821">
        <v>-81.777492816732561</v>
      </c>
      <c r="J4821">
        <v>26.349841649156442</v>
      </c>
    </row>
    <row r="4822" spans="1:10" x14ac:dyDescent="0.25">
      <c r="A4822" s="1" t="s">
        <v>13500</v>
      </c>
      <c r="B4822">
        <v>1</v>
      </c>
      <c r="C4822" s="1" t="s">
        <v>13501</v>
      </c>
      <c r="D4822" s="1" t="s">
        <v>13502</v>
      </c>
      <c r="E4822" s="1" t="s">
        <v>885</v>
      </c>
      <c r="G4822" s="1" t="s">
        <v>14</v>
      </c>
      <c r="H4822">
        <v>34135</v>
      </c>
      <c r="I4822">
        <v>-81.777487439310661</v>
      </c>
      <c r="J4822">
        <v>26.349428994691017</v>
      </c>
    </row>
    <row r="4823" spans="1:10" x14ac:dyDescent="0.25">
      <c r="A4823" s="1" t="s">
        <v>59687</v>
      </c>
      <c r="B4823">
        <v>1</v>
      </c>
      <c r="C4823" s="1" t="s">
        <v>59688</v>
      </c>
      <c r="D4823" s="1" t="s">
        <v>6110</v>
      </c>
      <c r="E4823" s="1" t="s">
        <v>467</v>
      </c>
      <c r="G4823" s="1" t="s">
        <v>14</v>
      </c>
      <c r="H4823">
        <v>34135</v>
      </c>
      <c r="I4823">
        <v>-81.689915144042189</v>
      </c>
      <c r="J4823">
        <v>26.326183920917437</v>
      </c>
    </row>
    <row r="4824" spans="1:10" x14ac:dyDescent="0.25">
      <c r="A4824" s="1" t="s">
        <v>4288</v>
      </c>
      <c r="B4824">
        <v>1</v>
      </c>
      <c r="C4824" s="1" t="s">
        <v>4289</v>
      </c>
      <c r="D4824" s="1" t="s">
        <v>4290</v>
      </c>
      <c r="E4824" s="1" t="s">
        <v>467</v>
      </c>
      <c r="G4824" s="1" t="s">
        <v>14</v>
      </c>
      <c r="H4824">
        <v>34135</v>
      </c>
      <c r="I4824">
        <v>-81.689907994547085</v>
      </c>
      <c r="J4824">
        <v>26.326042073935547</v>
      </c>
    </row>
    <row r="4825" spans="1:10" x14ac:dyDescent="0.25">
      <c r="A4825" s="1" t="s">
        <v>53195</v>
      </c>
      <c r="B4825">
        <v>1</v>
      </c>
      <c r="C4825" s="1" t="s">
        <v>53196</v>
      </c>
      <c r="D4825" s="1" t="s">
        <v>26141</v>
      </c>
      <c r="E4825" s="1" t="s">
        <v>467</v>
      </c>
      <c r="G4825" s="1" t="s">
        <v>14</v>
      </c>
      <c r="H4825">
        <v>34135</v>
      </c>
      <c r="I4825">
        <v>-81.689905439053121</v>
      </c>
      <c r="J4825">
        <v>26.32591774014146</v>
      </c>
    </row>
    <row r="4826" spans="1:10" x14ac:dyDescent="0.25">
      <c r="A4826" s="1" t="s">
        <v>4499</v>
      </c>
      <c r="B4826">
        <v>1</v>
      </c>
      <c r="C4826" s="1" t="s">
        <v>4500</v>
      </c>
      <c r="D4826" s="1" t="s">
        <v>1440</v>
      </c>
      <c r="E4826" s="1" t="s">
        <v>467</v>
      </c>
      <c r="G4826" s="1" t="s">
        <v>14</v>
      </c>
      <c r="H4826">
        <v>34135</v>
      </c>
      <c r="I4826">
        <v>-81.689372343490263</v>
      </c>
      <c r="J4826">
        <v>26.325828416429438</v>
      </c>
    </row>
    <row r="4827" spans="1:10" x14ac:dyDescent="0.25">
      <c r="A4827" s="1" t="s">
        <v>32014</v>
      </c>
      <c r="B4827">
        <v>1</v>
      </c>
      <c r="C4827" s="1" t="s">
        <v>32015</v>
      </c>
      <c r="D4827" s="1" t="s">
        <v>26460</v>
      </c>
      <c r="E4827" s="1" t="s">
        <v>467</v>
      </c>
      <c r="G4827" s="1" t="s">
        <v>14</v>
      </c>
      <c r="H4827">
        <v>34135</v>
      </c>
      <c r="I4827">
        <v>-81.689902883559483</v>
      </c>
      <c r="J4827">
        <v>26.325793407720823</v>
      </c>
    </row>
    <row r="4828" spans="1:10" x14ac:dyDescent="0.25">
      <c r="A4828" s="1" t="s">
        <v>32589</v>
      </c>
      <c r="B4828">
        <v>1</v>
      </c>
      <c r="C4828" s="1" t="s">
        <v>32590</v>
      </c>
      <c r="D4828" s="1" t="s">
        <v>5217</v>
      </c>
      <c r="E4828" s="1" t="s">
        <v>467</v>
      </c>
      <c r="G4828" s="1" t="s">
        <v>14</v>
      </c>
      <c r="H4828">
        <v>34135</v>
      </c>
      <c r="I4828">
        <v>-81.689364765667136</v>
      </c>
      <c r="J4828">
        <v>26.325686589811955</v>
      </c>
    </row>
    <row r="4829" spans="1:10" x14ac:dyDescent="0.25">
      <c r="A4829" s="1" t="s">
        <v>10038</v>
      </c>
      <c r="B4829">
        <v>1</v>
      </c>
      <c r="C4829" s="1" t="s">
        <v>10039</v>
      </c>
      <c r="D4829" s="1" t="s">
        <v>10040</v>
      </c>
      <c r="E4829" s="1" t="s">
        <v>467</v>
      </c>
      <c r="G4829" s="1" t="s">
        <v>14</v>
      </c>
      <c r="H4829">
        <v>34135</v>
      </c>
      <c r="I4829">
        <v>-81.689900328073534</v>
      </c>
      <c r="J4829">
        <v>26.325669073922459</v>
      </c>
    </row>
    <row r="4830" spans="1:10" x14ac:dyDescent="0.25">
      <c r="A4830" s="1" t="s">
        <v>464</v>
      </c>
      <c r="B4830">
        <v>1</v>
      </c>
      <c r="C4830" s="1" t="s">
        <v>465</v>
      </c>
      <c r="D4830" s="1" t="s">
        <v>466</v>
      </c>
      <c r="E4830" s="1" t="s">
        <v>467</v>
      </c>
      <c r="G4830" s="1" t="s">
        <v>14</v>
      </c>
      <c r="H4830">
        <v>34135</v>
      </c>
      <c r="I4830">
        <v>-81.689351861522383</v>
      </c>
      <c r="J4830">
        <v>26.325562616002877</v>
      </c>
    </row>
    <row r="4831" spans="1:10" x14ac:dyDescent="0.25">
      <c r="A4831" s="1" t="s">
        <v>40072</v>
      </c>
      <c r="B4831">
        <v>1</v>
      </c>
      <c r="C4831" s="1" t="s">
        <v>40073</v>
      </c>
      <c r="D4831" s="1" t="s">
        <v>3338</v>
      </c>
      <c r="E4831" s="1" t="s">
        <v>467</v>
      </c>
      <c r="G4831" s="1" t="s">
        <v>14</v>
      </c>
      <c r="H4831">
        <v>34135</v>
      </c>
      <c r="I4831">
        <v>-81.689897771828313</v>
      </c>
      <c r="J4831">
        <v>26.325544740120264</v>
      </c>
    </row>
    <row r="4832" spans="1:10" x14ac:dyDescent="0.25">
      <c r="A4832" s="1" t="s">
        <v>61726</v>
      </c>
      <c r="B4832">
        <v>1</v>
      </c>
      <c r="C4832" s="1" t="s">
        <v>61727</v>
      </c>
      <c r="D4832" s="1" t="s">
        <v>11526</v>
      </c>
      <c r="E4832" s="1" t="s">
        <v>467</v>
      </c>
      <c r="G4832" s="1" t="s">
        <v>14</v>
      </c>
      <c r="H4832">
        <v>34135</v>
      </c>
      <c r="I4832">
        <v>-81.689345389898975</v>
      </c>
      <c r="J4832">
        <v>26.325438735914059</v>
      </c>
    </row>
    <row r="4833" spans="1:10" x14ac:dyDescent="0.25">
      <c r="A4833" s="1" t="s">
        <v>44862</v>
      </c>
      <c r="B4833">
        <v>1</v>
      </c>
      <c r="C4833" s="1" t="s">
        <v>44863</v>
      </c>
      <c r="D4833" s="1" t="s">
        <v>13665</v>
      </c>
      <c r="E4833" s="1" t="s">
        <v>467</v>
      </c>
      <c r="G4833" s="1" t="s">
        <v>14</v>
      </c>
      <c r="H4833">
        <v>34135</v>
      </c>
      <c r="I4833">
        <v>-81.689895216346727</v>
      </c>
      <c r="J4833">
        <v>26.325420407693176</v>
      </c>
    </row>
    <row r="4834" spans="1:10" x14ac:dyDescent="0.25">
      <c r="A4834" s="1" t="s">
        <v>5774</v>
      </c>
      <c r="B4834">
        <v>1</v>
      </c>
      <c r="C4834" s="1" t="s">
        <v>5775</v>
      </c>
      <c r="D4834" s="1" t="s">
        <v>5776</v>
      </c>
      <c r="E4834" s="1" t="s">
        <v>467</v>
      </c>
      <c r="G4834" s="1" t="s">
        <v>14</v>
      </c>
      <c r="H4834">
        <v>34135</v>
      </c>
      <c r="I4834">
        <v>-81.68934670997335</v>
      </c>
      <c r="J4834">
        <v>26.325314725515735</v>
      </c>
    </row>
    <row r="4835" spans="1:10" x14ac:dyDescent="0.25">
      <c r="A4835" s="1" t="s">
        <v>22511</v>
      </c>
      <c r="B4835">
        <v>1</v>
      </c>
      <c r="C4835" s="1" t="s">
        <v>22512</v>
      </c>
      <c r="D4835" s="1" t="s">
        <v>22513</v>
      </c>
      <c r="E4835" s="1" t="s">
        <v>467</v>
      </c>
      <c r="G4835" s="1" t="s">
        <v>14</v>
      </c>
      <c r="H4835">
        <v>34135</v>
      </c>
      <c r="I4835">
        <v>-81.689892660872772</v>
      </c>
      <c r="J4835">
        <v>26.325296073888335</v>
      </c>
    </row>
    <row r="4836" spans="1:10" x14ac:dyDescent="0.25">
      <c r="A4836" s="1" t="s">
        <v>26188</v>
      </c>
      <c r="B4836">
        <v>1</v>
      </c>
      <c r="C4836" s="1" t="s">
        <v>26189</v>
      </c>
      <c r="D4836" s="1" t="s">
        <v>4818</v>
      </c>
      <c r="E4836" s="1" t="s">
        <v>467</v>
      </c>
      <c r="G4836" s="1" t="s">
        <v>14</v>
      </c>
      <c r="H4836">
        <v>34135</v>
      </c>
      <c r="I4836">
        <v>-81.689354488773162</v>
      </c>
      <c r="J4836">
        <v>26.32519041134378</v>
      </c>
    </row>
    <row r="4837" spans="1:10" x14ac:dyDescent="0.25">
      <c r="A4837" s="1" t="s">
        <v>6439</v>
      </c>
      <c r="B4837">
        <v>1</v>
      </c>
      <c r="C4837" s="1" t="s">
        <v>6440</v>
      </c>
      <c r="D4837" s="1" t="s">
        <v>6441</v>
      </c>
      <c r="E4837" s="1" t="s">
        <v>467</v>
      </c>
      <c r="G4837" s="1" t="s">
        <v>14</v>
      </c>
      <c r="H4837">
        <v>34135</v>
      </c>
      <c r="I4837">
        <v>-81.689890106166089</v>
      </c>
      <c r="J4837">
        <v>26.32517174008299</v>
      </c>
    </row>
    <row r="4838" spans="1:10" x14ac:dyDescent="0.25">
      <c r="A4838" s="1" t="s">
        <v>7841</v>
      </c>
      <c r="B4838">
        <v>1</v>
      </c>
      <c r="C4838" s="1" t="s">
        <v>7842</v>
      </c>
      <c r="D4838" s="1" t="s">
        <v>7843</v>
      </c>
      <c r="E4838" s="1" t="s">
        <v>467</v>
      </c>
      <c r="G4838" s="1" t="s">
        <v>14</v>
      </c>
      <c r="H4838">
        <v>34135</v>
      </c>
      <c r="I4838">
        <v>-81.689359325088574</v>
      </c>
      <c r="J4838">
        <v>26.325065567374345</v>
      </c>
    </row>
    <row r="4839" spans="1:10" x14ac:dyDescent="0.25">
      <c r="A4839" s="1" t="s">
        <v>20666</v>
      </c>
      <c r="B4839">
        <v>1</v>
      </c>
      <c r="C4839" s="1" t="s">
        <v>20667</v>
      </c>
      <c r="D4839" s="1" t="s">
        <v>20668</v>
      </c>
      <c r="E4839" s="1" t="s">
        <v>467</v>
      </c>
      <c r="G4839" s="1" t="s">
        <v>14</v>
      </c>
      <c r="H4839">
        <v>34135</v>
      </c>
      <c r="I4839">
        <v>-81.689887550698344</v>
      </c>
      <c r="J4839">
        <v>26.325047406961662</v>
      </c>
    </row>
    <row r="4840" spans="1:10" x14ac:dyDescent="0.25">
      <c r="A4840" s="1" t="s">
        <v>2250</v>
      </c>
      <c r="B4840">
        <v>1</v>
      </c>
      <c r="C4840" s="1" t="s">
        <v>2251</v>
      </c>
      <c r="D4840" s="1" t="s">
        <v>2252</v>
      </c>
      <c r="E4840" s="1" t="s">
        <v>467</v>
      </c>
      <c r="G4840" s="1" t="s">
        <v>14</v>
      </c>
      <c r="H4840">
        <v>34135</v>
      </c>
      <c r="I4840">
        <v>-81.689358017911957</v>
      </c>
      <c r="J4840">
        <v>26.324941023042886</v>
      </c>
    </row>
    <row r="4841" spans="1:10" x14ac:dyDescent="0.25">
      <c r="A4841" s="1" t="s">
        <v>54393</v>
      </c>
      <c r="B4841">
        <v>1</v>
      </c>
      <c r="C4841" s="1" t="s">
        <v>54394</v>
      </c>
      <c r="D4841" s="1" t="s">
        <v>20915</v>
      </c>
      <c r="E4841" s="1" t="s">
        <v>467</v>
      </c>
      <c r="G4841" s="1" t="s">
        <v>14</v>
      </c>
      <c r="H4841">
        <v>34135</v>
      </c>
      <c r="I4841">
        <v>-81.689884995234578</v>
      </c>
      <c r="J4841">
        <v>26.324923073838185</v>
      </c>
    </row>
    <row r="4842" spans="1:10" x14ac:dyDescent="0.25">
      <c r="A4842" s="1" t="s">
        <v>15969</v>
      </c>
      <c r="B4842">
        <v>1</v>
      </c>
      <c r="C4842" s="1" t="s">
        <v>15970</v>
      </c>
      <c r="D4842" s="1" t="s">
        <v>15971</v>
      </c>
      <c r="E4842" s="1" t="s">
        <v>467</v>
      </c>
      <c r="G4842" s="1" t="s">
        <v>14</v>
      </c>
      <c r="H4842">
        <v>34135</v>
      </c>
      <c r="I4842">
        <v>-81.68935546301671</v>
      </c>
      <c r="J4842">
        <v>26.324816689225365</v>
      </c>
    </row>
    <row r="4843" spans="1:10" x14ac:dyDescent="0.25">
      <c r="A4843" s="1" t="s">
        <v>50052</v>
      </c>
      <c r="B4843">
        <v>1</v>
      </c>
      <c r="C4843" s="1" t="s">
        <v>50053</v>
      </c>
      <c r="D4843" s="1" t="s">
        <v>3198</v>
      </c>
      <c r="E4843" s="1" t="s">
        <v>467</v>
      </c>
      <c r="G4843" s="1" t="s">
        <v>14</v>
      </c>
      <c r="H4843">
        <v>34135</v>
      </c>
      <c r="I4843">
        <v>-81.689352073475519</v>
      </c>
      <c r="J4843">
        <v>26.324692224289954</v>
      </c>
    </row>
    <row r="4844" spans="1:10" x14ac:dyDescent="0.25">
      <c r="A4844" s="1" t="s">
        <v>27459</v>
      </c>
      <c r="B4844">
        <v>1</v>
      </c>
      <c r="C4844" s="1" t="s">
        <v>27460</v>
      </c>
      <c r="D4844" s="1" t="s">
        <v>23709</v>
      </c>
      <c r="E4844" s="1" t="s">
        <v>467</v>
      </c>
      <c r="G4844" s="1" t="s">
        <v>14</v>
      </c>
      <c r="H4844">
        <v>34135</v>
      </c>
      <c r="I4844">
        <v>-81.689342344286757</v>
      </c>
      <c r="J4844">
        <v>26.324561493470199</v>
      </c>
    </row>
    <row r="4845" spans="1:10" x14ac:dyDescent="0.25">
      <c r="A4845" s="1" t="s">
        <v>3764</v>
      </c>
      <c r="B4845">
        <v>1</v>
      </c>
      <c r="C4845" s="1" t="s">
        <v>3765</v>
      </c>
      <c r="D4845" s="1" t="s">
        <v>2097</v>
      </c>
      <c r="E4845" s="1" t="s">
        <v>467</v>
      </c>
      <c r="G4845" s="1" t="s">
        <v>14</v>
      </c>
      <c r="H4845">
        <v>34135</v>
      </c>
      <c r="I4845">
        <v>-81.689877057975878</v>
      </c>
      <c r="J4845">
        <v>26.324536869391466</v>
      </c>
    </row>
    <row r="4846" spans="1:10" x14ac:dyDescent="0.25">
      <c r="A4846" s="1" t="s">
        <v>54038</v>
      </c>
      <c r="B4846">
        <v>1</v>
      </c>
      <c r="C4846" s="1" t="s">
        <v>54039</v>
      </c>
      <c r="D4846" s="1" t="s">
        <v>24521</v>
      </c>
      <c r="E4846" s="1" t="s">
        <v>467</v>
      </c>
      <c r="G4846" s="1" t="s">
        <v>14</v>
      </c>
      <c r="H4846">
        <v>34135</v>
      </c>
      <c r="I4846">
        <v>-81.689329767971287</v>
      </c>
      <c r="J4846">
        <v>26.324425408795751</v>
      </c>
    </row>
    <row r="4847" spans="1:10" x14ac:dyDescent="0.25">
      <c r="A4847" s="1" t="s">
        <v>30533</v>
      </c>
      <c r="B4847">
        <v>1</v>
      </c>
      <c r="C4847" s="1" t="s">
        <v>30534</v>
      </c>
      <c r="D4847" s="1" t="s">
        <v>12332</v>
      </c>
      <c r="E4847" s="1" t="s">
        <v>467</v>
      </c>
      <c r="G4847" s="1" t="s">
        <v>14</v>
      </c>
      <c r="H4847">
        <v>34135</v>
      </c>
      <c r="I4847">
        <v>-81.68987450176715</v>
      </c>
      <c r="J4847">
        <v>26.324412535569714</v>
      </c>
    </row>
    <row r="4848" spans="1:10" x14ac:dyDescent="0.25">
      <c r="A4848" s="1" t="s">
        <v>25296</v>
      </c>
      <c r="B4848">
        <v>1</v>
      </c>
      <c r="C4848" s="1" t="s">
        <v>25297</v>
      </c>
      <c r="D4848" s="1" t="s">
        <v>12317</v>
      </c>
      <c r="E4848" s="1" t="s">
        <v>467</v>
      </c>
      <c r="G4848" s="1" t="s">
        <v>14</v>
      </c>
      <c r="H4848">
        <v>34135</v>
      </c>
      <c r="I4848">
        <v>-81.68932234871572</v>
      </c>
      <c r="J4848">
        <v>26.32429542718015</v>
      </c>
    </row>
    <row r="4849" spans="1:10" x14ac:dyDescent="0.25">
      <c r="A4849" s="1" t="s">
        <v>32378</v>
      </c>
      <c r="B4849">
        <v>1</v>
      </c>
      <c r="C4849" s="1" t="s">
        <v>32379</v>
      </c>
      <c r="D4849" s="1" t="s">
        <v>15846</v>
      </c>
      <c r="E4849" s="1" t="s">
        <v>467</v>
      </c>
      <c r="G4849" s="1" t="s">
        <v>14</v>
      </c>
      <c r="H4849">
        <v>34135</v>
      </c>
      <c r="I4849">
        <v>-81.689871892985408</v>
      </c>
      <c r="J4849">
        <v>26.324285590036983</v>
      </c>
    </row>
    <row r="4850" spans="1:10" x14ac:dyDescent="0.25">
      <c r="A4850" s="1" t="s">
        <v>57699</v>
      </c>
      <c r="B4850">
        <v>1</v>
      </c>
      <c r="C4850" s="1" t="s">
        <v>57700</v>
      </c>
      <c r="D4850" s="1" t="s">
        <v>39900</v>
      </c>
      <c r="E4850" s="1" t="s">
        <v>467</v>
      </c>
      <c r="G4850" s="1" t="s">
        <v>14</v>
      </c>
      <c r="H4850">
        <v>34135</v>
      </c>
      <c r="I4850">
        <v>-81.689320239002612</v>
      </c>
      <c r="J4850">
        <v>26.32417131854022</v>
      </c>
    </row>
    <row r="4851" spans="1:10" x14ac:dyDescent="0.25">
      <c r="A4851" s="1" t="s">
        <v>7318</v>
      </c>
      <c r="B4851">
        <v>1</v>
      </c>
      <c r="C4851" s="1" t="s">
        <v>7319</v>
      </c>
      <c r="D4851" s="1" t="s">
        <v>2657</v>
      </c>
      <c r="E4851" s="1" t="s">
        <v>467</v>
      </c>
      <c r="G4851" s="1" t="s">
        <v>14</v>
      </c>
      <c r="H4851">
        <v>34135</v>
      </c>
      <c r="I4851">
        <v>-81.689869230113587</v>
      </c>
      <c r="J4851">
        <v>26.324156029350831</v>
      </c>
    </row>
    <row r="4852" spans="1:10" x14ac:dyDescent="0.25">
      <c r="A4852" s="1" t="s">
        <v>58746</v>
      </c>
      <c r="B4852">
        <v>1</v>
      </c>
      <c r="C4852" s="1" t="s">
        <v>58747</v>
      </c>
      <c r="D4852" s="1" t="s">
        <v>13236</v>
      </c>
      <c r="E4852" s="1" t="s">
        <v>467</v>
      </c>
      <c r="G4852" s="1" t="s">
        <v>14</v>
      </c>
      <c r="H4852">
        <v>34135</v>
      </c>
      <c r="I4852">
        <v>-81.689322935655525</v>
      </c>
      <c r="J4852">
        <v>26.324047142591041</v>
      </c>
    </row>
    <row r="4853" spans="1:10" x14ac:dyDescent="0.25">
      <c r="A4853" s="1" t="s">
        <v>58901</v>
      </c>
      <c r="B4853">
        <v>1</v>
      </c>
      <c r="C4853" s="1" t="s">
        <v>58902</v>
      </c>
      <c r="D4853" s="1" t="s">
        <v>5507</v>
      </c>
      <c r="E4853" s="1" t="s">
        <v>467</v>
      </c>
      <c r="G4853" s="1" t="s">
        <v>14</v>
      </c>
      <c r="H4853">
        <v>34135</v>
      </c>
      <c r="I4853">
        <v>-81.689866621343953</v>
      </c>
      <c r="J4853">
        <v>26.324029082437967</v>
      </c>
    </row>
    <row r="4854" spans="1:10" x14ac:dyDescent="0.25">
      <c r="A4854" s="1" t="s">
        <v>22749</v>
      </c>
      <c r="B4854">
        <v>1</v>
      </c>
      <c r="C4854" s="1" t="s">
        <v>22750</v>
      </c>
      <c r="D4854" s="1" t="s">
        <v>10804</v>
      </c>
      <c r="E4854" s="1" t="s">
        <v>467</v>
      </c>
      <c r="G4854" s="1" t="s">
        <v>14</v>
      </c>
      <c r="H4854">
        <v>34135</v>
      </c>
      <c r="I4854">
        <v>-81.689329619255659</v>
      </c>
      <c r="J4854">
        <v>26.323922777190823</v>
      </c>
    </row>
    <row r="4855" spans="1:10" x14ac:dyDescent="0.25">
      <c r="A4855" s="1" t="s">
        <v>7780</v>
      </c>
      <c r="B4855">
        <v>1</v>
      </c>
      <c r="C4855" s="1" t="s">
        <v>7781</v>
      </c>
      <c r="D4855" s="1" t="s">
        <v>7782</v>
      </c>
      <c r="E4855" s="1" t="s">
        <v>467</v>
      </c>
      <c r="G4855" s="1" t="s">
        <v>14</v>
      </c>
      <c r="H4855">
        <v>34135</v>
      </c>
      <c r="I4855">
        <v>-81.689864065911166</v>
      </c>
      <c r="J4855">
        <v>26.323904749984667</v>
      </c>
    </row>
    <row r="4856" spans="1:10" x14ac:dyDescent="0.25">
      <c r="A4856" s="1" t="s">
        <v>46230</v>
      </c>
      <c r="B4856">
        <v>1</v>
      </c>
      <c r="C4856" s="1" t="s">
        <v>46231</v>
      </c>
      <c r="D4856" s="1" t="s">
        <v>46232</v>
      </c>
      <c r="E4856" s="1" t="s">
        <v>467</v>
      </c>
      <c r="G4856" s="1" t="s">
        <v>14</v>
      </c>
      <c r="H4856">
        <v>34135</v>
      </c>
      <c r="I4856">
        <v>-81.689333667736108</v>
      </c>
      <c r="J4856">
        <v>26.323797978951504</v>
      </c>
    </row>
    <row r="4857" spans="1:10" x14ac:dyDescent="0.25">
      <c r="A4857" s="1" t="s">
        <v>27068</v>
      </c>
      <c r="B4857">
        <v>1</v>
      </c>
      <c r="C4857" s="1" t="s">
        <v>27069</v>
      </c>
      <c r="D4857" s="1" t="s">
        <v>1769</v>
      </c>
      <c r="E4857" s="1" t="s">
        <v>467</v>
      </c>
      <c r="G4857" s="1" t="s">
        <v>14</v>
      </c>
      <c r="H4857">
        <v>34135</v>
      </c>
      <c r="I4857">
        <v>-81.689861510486068</v>
      </c>
      <c r="J4857">
        <v>26.323780416153614</v>
      </c>
    </row>
    <row r="4858" spans="1:10" x14ac:dyDescent="0.25">
      <c r="A4858" s="1" t="s">
        <v>64044</v>
      </c>
      <c r="B4858">
        <v>1</v>
      </c>
      <c r="C4858" s="1" t="s">
        <v>64045</v>
      </c>
      <c r="D4858" s="1" t="s">
        <v>17389</v>
      </c>
      <c r="E4858" s="1" t="s">
        <v>467</v>
      </c>
      <c r="G4858" s="1" t="s">
        <v>14</v>
      </c>
      <c r="H4858">
        <v>34135</v>
      </c>
      <c r="I4858">
        <v>-81.689331972730471</v>
      </c>
      <c r="J4858">
        <v>26.323673481904148</v>
      </c>
    </row>
    <row r="4859" spans="1:10" x14ac:dyDescent="0.25">
      <c r="A4859" s="1" t="s">
        <v>45686</v>
      </c>
      <c r="B4859">
        <v>1</v>
      </c>
      <c r="C4859" s="1" t="s">
        <v>45687</v>
      </c>
      <c r="D4859" s="1" t="s">
        <v>7751</v>
      </c>
      <c r="E4859" s="1" t="s">
        <v>467</v>
      </c>
      <c r="G4859" s="1" t="s">
        <v>14</v>
      </c>
      <c r="H4859">
        <v>34135</v>
      </c>
      <c r="I4859">
        <v>-81.689858955064949</v>
      </c>
      <c r="J4859">
        <v>26.323656082320426</v>
      </c>
    </row>
    <row r="4860" spans="1:10" x14ac:dyDescent="0.25">
      <c r="A4860" s="1" t="s">
        <v>47667</v>
      </c>
      <c r="B4860">
        <v>1</v>
      </c>
      <c r="C4860" s="1" t="s">
        <v>47668</v>
      </c>
      <c r="D4860" s="1" t="s">
        <v>7506</v>
      </c>
      <c r="E4860" s="1" t="s">
        <v>467</v>
      </c>
      <c r="G4860" s="1" t="s">
        <v>14</v>
      </c>
      <c r="H4860">
        <v>34135</v>
      </c>
      <c r="I4860">
        <v>-81.689329407197988</v>
      </c>
      <c r="J4860">
        <v>26.323549145290343</v>
      </c>
    </row>
    <row r="4861" spans="1:10" x14ac:dyDescent="0.25">
      <c r="A4861" s="1" t="s">
        <v>589</v>
      </c>
      <c r="B4861">
        <v>1</v>
      </c>
      <c r="C4861" s="1" t="s">
        <v>590</v>
      </c>
      <c r="D4861" s="1" t="s">
        <v>591</v>
      </c>
      <c r="E4861" s="1" t="s">
        <v>467</v>
      </c>
      <c r="G4861" s="1" t="s">
        <v>14</v>
      </c>
      <c r="H4861">
        <v>34135</v>
      </c>
      <c r="I4861">
        <v>-81.689856399646047</v>
      </c>
      <c r="J4861">
        <v>26.323531749172862</v>
      </c>
    </row>
    <row r="4862" spans="1:10" x14ac:dyDescent="0.25">
      <c r="A4862" s="1" t="s">
        <v>30869</v>
      </c>
      <c r="B4862">
        <v>1</v>
      </c>
      <c r="C4862" s="1" t="s">
        <v>30870</v>
      </c>
      <c r="D4862" s="1" t="s">
        <v>12485</v>
      </c>
      <c r="E4862" s="1" t="s">
        <v>467</v>
      </c>
      <c r="G4862" s="1" t="s">
        <v>14</v>
      </c>
      <c r="H4862">
        <v>34135</v>
      </c>
      <c r="I4862">
        <v>-81.689315033090153</v>
      </c>
      <c r="J4862">
        <v>26.323424102847987</v>
      </c>
    </row>
    <row r="4863" spans="1:10" x14ac:dyDescent="0.25">
      <c r="A4863" s="1" t="s">
        <v>50668</v>
      </c>
      <c r="B4863">
        <v>1</v>
      </c>
      <c r="C4863" s="1" t="s">
        <v>50669</v>
      </c>
      <c r="D4863" s="1" t="s">
        <v>7435</v>
      </c>
      <c r="E4863" s="1" t="s">
        <v>467</v>
      </c>
      <c r="G4863" s="1" t="s">
        <v>14</v>
      </c>
      <c r="H4863">
        <v>34135</v>
      </c>
      <c r="I4863">
        <v>-81.689853844231109</v>
      </c>
      <c r="J4863">
        <v>26.323407416023169</v>
      </c>
    </row>
    <row r="4864" spans="1:10" x14ac:dyDescent="0.25">
      <c r="A4864" s="1" t="s">
        <v>47601</v>
      </c>
      <c r="B4864">
        <v>1</v>
      </c>
      <c r="C4864" s="1" t="s">
        <v>47602</v>
      </c>
      <c r="D4864" s="1" t="s">
        <v>1396</v>
      </c>
      <c r="E4864" s="1" t="s">
        <v>467</v>
      </c>
      <c r="G4864" s="1" t="s">
        <v>14</v>
      </c>
      <c r="H4864">
        <v>34135</v>
      </c>
      <c r="I4864">
        <v>-81.689308288482295</v>
      </c>
      <c r="J4864">
        <v>26.32330074830098</v>
      </c>
    </row>
    <row r="4865" spans="1:10" x14ac:dyDescent="0.25">
      <c r="A4865" s="1" t="s">
        <v>42448</v>
      </c>
      <c r="B4865">
        <v>1</v>
      </c>
      <c r="C4865" s="1" t="s">
        <v>42449</v>
      </c>
      <c r="D4865" s="1" t="s">
        <v>37926</v>
      </c>
      <c r="E4865" s="1" t="s">
        <v>467</v>
      </c>
      <c r="G4865" s="1" t="s">
        <v>14</v>
      </c>
      <c r="H4865">
        <v>34135</v>
      </c>
      <c r="I4865">
        <v>-81.689851289585263</v>
      </c>
      <c r="J4865">
        <v>26.32328308218516</v>
      </c>
    </row>
    <row r="4866" spans="1:10" x14ac:dyDescent="0.25">
      <c r="A4866" s="1" t="s">
        <v>35251</v>
      </c>
      <c r="B4866">
        <v>1</v>
      </c>
      <c r="C4866" s="1" t="s">
        <v>35252</v>
      </c>
      <c r="D4866" s="1" t="s">
        <v>7543</v>
      </c>
      <c r="E4866" s="1" t="s">
        <v>467</v>
      </c>
      <c r="G4866" s="1" t="s">
        <v>14</v>
      </c>
      <c r="H4866">
        <v>34135</v>
      </c>
      <c r="I4866">
        <v>-81.689302146284234</v>
      </c>
      <c r="J4866">
        <v>26.323155295196099</v>
      </c>
    </row>
    <row r="4867" spans="1:10" x14ac:dyDescent="0.25">
      <c r="A4867" s="1" t="s">
        <v>6820</v>
      </c>
      <c r="B4867">
        <v>1</v>
      </c>
      <c r="C4867" s="1" t="s">
        <v>6821</v>
      </c>
      <c r="D4867" s="1" t="s">
        <v>4625</v>
      </c>
      <c r="E4867" s="1" t="s">
        <v>467</v>
      </c>
      <c r="G4867" s="1" t="s">
        <v>14</v>
      </c>
      <c r="H4867">
        <v>34135</v>
      </c>
      <c r="I4867">
        <v>-81.68985170239759</v>
      </c>
      <c r="J4867">
        <v>26.323141856771354</v>
      </c>
    </row>
    <row r="4868" spans="1:10" x14ac:dyDescent="0.25">
      <c r="A4868" s="1" t="s">
        <v>56527</v>
      </c>
      <c r="B4868">
        <v>1</v>
      </c>
      <c r="C4868" s="1" t="s">
        <v>56528</v>
      </c>
      <c r="D4868" s="1" t="s">
        <v>7748</v>
      </c>
      <c r="E4868" s="1" t="s">
        <v>238</v>
      </c>
      <c r="G4868" s="1" t="s">
        <v>14</v>
      </c>
      <c r="H4868">
        <v>34135</v>
      </c>
      <c r="I4868">
        <v>-81.67624658158357</v>
      </c>
      <c r="J4868">
        <v>26.330030252508784</v>
      </c>
    </row>
    <row r="4869" spans="1:10" x14ac:dyDescent="0.25">
      <c r="A4869" s="1" t="s">
        <v>51186</v>
      </c>
      <c r="B4869">
        <v>1</v>
      </c>
      <c r="C4869" s="1" t="s">
        <v>51187</v>
      </c>
      <c r="D4869" s="1" t="s">
        <v>4616</v>
      </c>
      <c r="E4869" s="1" t="s">
        <v>238</v>
      </c>
      <c r="G4869" s="1" t="s">
        <v>14</v>
      </c>
      <c r="H4869">
        <v>34135</v>
      </c>
      <c r="I4869">
        <v>-81.67572164542392</v>
      </c>
      <c r="J4869">
        <v>26.330198984491599</v>
      </c>
    </row>
    <row r="4870" spans="1:10" x14ac:dyDescent="0.25">
      <c r="A4870" s="1" t="s">
        <v>40675</v>
      </c>
      <c r="B4870">
        <v>1</v>
      </c>
      <c r="C4870" s="1" t="s">
        <v>40676</v>
      </c>
      <c r="D4870" s="1" t="s">
        <v>13754</v>
      </c>
      <c r="E4870" s="1" t="s">
        <v>238</v>
      </c>
      <c r="G4870" s="1" t="s">
        <v>14</v>
      </c>
      <c r="H4870">
        <v>34135</v>
      </c>
      <c r="I4870">
        <v>-81.676249518698199</v>
      </c>
      <c r="J4870">
        <v>26.330312650728814</v>
      </c>
    </row>
    <row r="4871" spans="1:10" x14ac:dyDescent="0.25">
      <c r="A4871" s="1" t="s">
        <v>42976</v>
      </c>
      <c r="B4871">
        <v>1</v>
      </c>
      <c r="C4871" s="1" t="s">
        <v>42977</v>
      </c>
      <c r="D4871" s="1" t="s">
        <v>11702</v>
      </c>
      <c r="E4871" s="1" t="s">
        <v>238</v>
      </c>
      <c r="G4871" s="1" t="s">
        <v>14</v>
      </c>
      <c r="H4871">
        <v>34135</v>
      </c>
      <c r="I4871">
        <v>-81.676251084704887</v>
      </c>
      <c r="J4871">
        <v>26.330463134717249</v>
      </c>
    </row>
    <row r="4872" spans="1:10" x14ac:dyDescent="0.25">
      <c r="A4872" s="1" t="s">
        <v>10787</v>
      </c>
      <c r="B4872">
        <v>1</v>
      </c>
      <c r="C4872" s="1" t="s">
        <v>10788</v>
      </c>
      <c r="D4872" s="1" t="s">
        <v>10789</v>
      </c>
      <c r="E4872" s="1" t="s">
        <v>238</v>
      </c>
      <c r="G4872" s="1" t="s">
        <v>14</v>
      </c>
      <c r="H4872">
        <v>34135</v>
      </c>
      <c r="I4872">
        <v>-81.675726352830097</v>
      </c>
      <c r="J4872">
        <v>26.330651814149562</v>
      </c>
    </row>
    <row r="4873" spans="1:10" x14ac:dyDescent="0.25">
      <c r="A4873" s="1" t="s">
        <v>6845</v>
      </c>
      <c r="B4873">
        <v>1</v>
      </c>
      <c r="C4873" s="1" t="s">
        <v>6846</v>
      </c>
      <c r="D4873" s="1" t="s">
        <v>943</v>
      </c>
      <c r="E4873" s="1" t="s">
        <v>238</v>
      </c>
      <c r="G4873" s="1" t="s">
        <v>14</v>
      </c>
      <c r="H4873">
        <v>34135</v>
      </c>
      <c r="I4873">
        <v>-81.676252585491724</v>
      </c>
      <c r="J4873">
        <v>26.330607429697476</v>
      </c>
    </row>
    <row r="4874" spans="1:10" x14ac:dyDescent="0.25">
      <c r="A4874" s="1" t="s">
        <v>109516</v>
      </c>
      <c r="B4874">
        <v>1</v>
      </c>
      <c r="C4874" s="1" t="s">
        <v>109517</v>
      </c>
      <c r="D4874" s="1" t="s">
        <v>2699</v>
      </c>
      <c r="E4874" s="1" t="s">
        <v>238</v>
      </c>
      <c r="G4874" s="1" t="s">
        <v>14</v>
      </c>
      <c r="H4874">
        <v>34135</v>
      </c>
      <c r="I4874">
        <v>-81.675729225015544</v>
      </c>
      <c r="J4874">
        <v>26.330928022655105</v>
      </c>
    </row>
    <row r="4875" spans="1:10" x14ac:dyDescent="0.25">
      <c r="A4875" s="1" t="s">
        <v>59215</v>
      </c>
      <c r="B4875">
        <v>1</v>
      </c>
      <c r="C4875" s="1" t="s">
        <v>59216</v>
      </c>
      <c r="D4875" s="1" t="s">
        <v>7277</v>
      </c>
      <c r="E4875" s="1" t="s">
        <v>238</v>
      </c>
      <c r="G4875" s="1" t="s">
        <v>14</v>
      </c>
      <c r="H4875">
        <v>34135</v>
      </c>
      <c r="I4875">
        <v>-81.67625545739574</v>
      </c>
      <c r="J4875">
        <v>26.330883639577912</v>
      </c>
    </row>
    <row r="4876" spans="1:10" x14ac:dyDescent="0.25">
      <c r="A4876" s="1" t="s">
        <v>58967</v>
      </c>
      <c r="B4876">
        <v>1</v>
      </c>
      <c r="C4876" s="1" t="s">
        <v>58968</v>
      </c>
      <c r="D4876" s="1" t="s">
        <v>5855</v>
      </c>
      <c r="E4876" s="1" t="s">
        <v>238</v>
      </c>
      <c r="G4876" s="1" t="s">
        <v>14</v>
      </c>
      <c r="H4876">
        <v>34135</v>
      </c>
      <c r="I4876">
        <v>-81.676256894499787</v>
      </c>
      <c r="J4876">
        <v>26.331021742797237</v>
      </c>
    </row>
    <row r="4877" spans="1:10" x14ac:dyDescent="0.25">
      <c r="A4877" s="1" t="s">
        <v>22874</v>
      </c>
      <c r="B4877">
        <v>1</v>
      </c>
      <c r="C4877" s="1" t="s">
        <v>22875</v>
      </c>
      <c r="D4877" s="1" t="s">
        <v>22876</v>
      </c>
      <c r="E4877" s="1" t="s">
        <v>238</v>
      </c>
      <c r="G4877" s="1" t="s">
        <v>14</v>
      </c>
      <c r="H4877">
        <v>34135</v>
      </c>
      <c r="I4877">
        <v>-81.675713399559285</v>
      </c>
      <c r="J4877">
        <v>26.331236541072524</v>
      </c>
    </row>
    <row r="4878" spans="1:10" x14ac:dyDescent="0.25">
      <c r="A4878" s="1" t="s">
        <v>41715</v>
      </c>
      <c r="B4878">
        <v>1</v>
      </c>
      <c r="C4878" s="1" t="s">
        <v>41716</v>
      </c>
      <c r="D4878" s="1" t="s">
        <v>5743</v>
      </c>
      <c r="E4878" s="1" t="s">
        <v>238</v>
      </c>
      <c r="G4878" s="1" t="s">
        <v>14</v>
      </c>
      <c r="H4878">
        <v>34135</v>
      </c>
      <c r="I4878">
        <v>-81.676260195869673</v>
      </c>
      <c r="J4878">
        <v>26.331339217723507</v>
      </c>
    </row>
    <row r="4879" spans="1:10" x14ac:dyDescent="0.25">
      <c r="A4879" s="1" t="s">
        <v>21211</v>
      </c>
      <c r="B4879">
        <v>1</v>
      </c>
      <c r="C4879" s="1" t="s">
        <v>21212</v>
      </c>
      <c r="D4879" s="1" t="s">
        <v>21213</v>
      </c>
      <c r="E4879" s="1" t="s">
        <v>238</v>
      </c>
      <c r="G4879" s="1" t="s">
        <v>14</v>
      </c>
      <c r="H4879">
        <v>34135</v>
      </c>
      <c r="I4879">
        <v>-81.673870346838143</v>
      </c>
      <c r="J4879">
        <v>26.326093063030662</v>
      </c>
    </row>
    <row r="4880" spans="1:10" x14ac:dyDescent="0.25">
      <c r="A4880" s="1" t="s">
        <v>13601</v>
      </c>
      <c r="B4880">
        <v>1</v>
      </c>
      <c r="C4880" s="1" t="s">
        <v>13602</v>
      </c>
      <c r="D4880" s="1" t="s">
        <v>13603</v>
      </c>
      <c r="E4880" s="1" t="s">
        <v>238</v>
      </c>
      <c r="G4880" s="1" t="s">
        <v>14</v>
      </c>
      <c r="H4880">
        <v>34135</v>
      </c>
      <c r="I4880">
        <v>-81.673845187834019</v>
      </c>
      <c r="J4880">
        <v>26.325618577123841</v>
      </c>
    </row>
    <row r="4881" spans="1:10" x14ac:dyDescent="0.25">
      <c r="A4881" s="1" t="s">
        <v>26295</v>
      </c>
      <c r="B4881">
        <v>1</v>
      </c>
      <c r="C4881" s="1" t="s">
        <v>26296</v>
      </c>
      <c r="D4881" s="1" t="s">
        <v>26297</v>
      </c>
      <c r="E4881" s="1" t="s">
        <v>238</v>
      </c>
      <c r="G4881" s="1" t="s">
        <v>14</v>
      </c>
      <c r="H4881">
        <v>34135</v>
      </c>
      <c r="I4881">
        <v>-81.673999946462246</v>
      </c>
      <c r="J4881">
        <v>26.326092533791638</v>
      </c>
    </row>
    <row r="4882" spans="1:10" x14ac:dyDescent="0.25">
      <c r="A4882" s="1" t="s">
        <v>3246</v>
      </c>
      <c r="B4882">
        <v>1</v>
      </c>
      <c r="C4882" s="1" t="s">
        <v>3247</v>
      </c>
      <c r="D4882" s="1" t="s">
        <v>3248</v>
      </c>
      <c r="E4882" s="1" t="s">
        <v>238</v>
      </c>
      <c r="G4882" s="1" t="s">
        <v>14</v>
      </c>
      <c r="H4882">
        <v>34135</v>
      </c>
      <c r="I4882">
        <v>-81.674136416287197</v>
      </c>
      <c r="J4882">
        <v>26.326091977407128</v>
      </c>
    </row>
    <row r="4883" spans="1:10" x14ac:dyDescent="0.25">
      <c r="A4883" s="1" t="s">
        <v>235</v>
      </c>
      <c r="B4883">
        <v>1</v>
      </c>
      <c r="C4883" s="1" t="s">
        <v>236</v>
      </c>
      <c r="D4883" s="1" t="s">
        <v>237</v>
      </c>
      <c r="E4883" s="1" t="s">
        <v>238</v>
      </c>
      <c r="G4883" s="1" t="s">
        <v>14</v>
      </c>
      <c r="H4883">
        <v>34135</v>
      </c>
      <c r="I4883">
        <v>-81.674122705217243</v>
      </c>
      <c r="J4883">
        <v>26.325617445341194</v>
      </c>
    </row>
    <row r="4884" spans="1:10" x14ac:dyDescent="0.25">
      <c r="A4884" s="1" t="s">
        <v>30328</v>
      </c>
      <c r="B4884">
        <v>1</v>
      </c>
      <c r="C4884" s="1" t="s">
        <v>30329</v>
      </c>
      <c r="D4884" s="1" t="s">
        <v>30330</v>
      </c>
      <c r="E4884" s="1" t="s">
        <v>238</v>
      </c>
      <c r="G4884" s="1" t="s">
        <v>14</v>
      </c>
      <c r="H4884">
        <v>34135</v>
      </c>
      <c r="I4884">
        <v>-81.674266015909708</v>
      </c>
      <c r="J4884">
        <v>26.326091448615372</v>
      </c>
    </row>
    <row r="4885" spans="1:10" x14ac:dyDescent="0.25">
      <c r="A4885" s="1" t="s">
        <v>79572</v>
      </c>
      <c r="B4885">
        <v>1</v>
      </c>
      <c r="C4885" s="1" t="s">
        <v>79573</v>
      </c>
      <c r="D4885" s="1" t="s">
        <v>8172</v>
      </c>
      <c r="E4885" s="1" t="s">
        <v>238</v>
      </c>
      <c r="G4885" s="1" t="s">
        <v>14</v>
      </c>
      <c r="H4885">
        <v>34135</v>
      </c>
      <c r="I4885">
        <v>-81.674388746852429</v>
      </c>
      <c r="J4885">
        <v>26.326090948814073</v>
      </c>
    </row>
    <row r="4886" spans="1:10" x14ac:dyDescent="0.25">
      <c r="A4886" s="1" t="s">
        <v>58860</v>
      </c>
      <c r="B4886">
        <v>1</v>
      </c>
      <c r="C4886" s="1" t="s">
        <v>58861</v>
      </c>
      <c r="D4886" s="1" t="s">
        <v>6151</v>
      </c>
      <c r="E4886" s="1" t="s">
        <v>238</v>
      </c>
      <c r="G4886" s="1" t="s">
        <v>14</v>
      </c>
      <c r="H4886">
        <v>34135</v>
      </c>
      <c r="I4886">
        <v>-81.674511477799143</v>
      </c>
      <c r="J4886">
        <v>26.326090447532096</v>
      </c>
    </row>
    <row r="4887" spans="1:10" x14ac:dyDescent="0.25">
      <c r="A4887" s="1" t="s">
        <v>12166</v>
      </c>
      <c r="B4887">
        <v>1</v>
      </c>
      <c r="C4887" s="1" t="s">
        <v>12167</v>
      </c>
      <c r="D4887" s="1" t="s">
        <v>12168</v>
      </c>
      <c r="E4887" s="1" t="s">
        <v>238</v>
      </c>
      <c r="G4887" s="1" t="s">
        <v>14</v>
      </c>
      <c r="H4887">
        <v>34135</v>
      </c>
      <c r="I4887">
        <v>-81.674634209509279</v>
      </c>
      <c r="J4887">
        <v>26.32608994614678</v>
      </c>
    </row>
    <row r="4888" spans="1:10" x14ac:dyDescent="0.25">
      <c r="A4888" s="1" t="s">
        <v>49590</v>
      </c>
      <c r="B4888">
        <v>1</v>
      </c>
      <c r="C4888" s="1" t="s">
        <v>49591</v>
      </c>
      <c r="D4888" s="1" t="s">
        <v>4845</v>
      </c>
      <c r="E4888" s="1" t="s">
        <v>238</v>
      </c>
      <c r="G4888" s="1" t="s">
        <v>14</v>
      </c>
      <c r="H4888">
        <v>34135</v>
      </c>
      <c r="I4888">
        <v>-81.674609047389026</v>
      </c>
      <c r="J4888">
        <v>26.325615461032577</v>
      </c>
    </row>
    <row r="4889" spans="1:10" x14ac:dyDescent="0.25">
      <c r="A4889" s="1" t="s">
        <v>8747</v>
      </c>
      <c r="B4889">
        <v>1</v>
      </c>
      <c r="C4889" s="1" t="s">
        <v>8748</v>
      </c>
      <c r="D4889" s="1" t="s">
        <v>8749</v>
      </c>
      <c r="E4889" s="1" t="s">
        <v>238</v>
      </c>
      <c r="G4889" s="1" t="s">
        <v>14</v>
      </c>
      <c r="H4889">
        <v>34135</v>
      </c>
      <c r="I4889">
        <v>-81.674756940454373</v>
      </c>
      <c r="J4889">
        <v>26.326089445342465</v>
      </c>
    </row>
    <row r="4890" spans="1:10" x14ac:dyDescent="0.25">
      <c r="A4890" s="1" t="s">
        <v>39885</v>
      </c>
      <c r="B4890">
        <v>1</v>
      </c>
      <c r="C4890" s="1" t="s">
        <v>39886</v>
      </c>
      <c r="D4890" s="1" t="s">
        <v>27883</v>
      </c>
      <c r="E4890" s="1" t="s">
        <v>238</v>
      </c>
      <c r="G4890" s="1" t="s">
        <v>14</v>
      </c>
      <c r="H4890">
        <v>34135</v>
      </c>
      <c r="I4890">
        <v>-81.674731777833756</v>
      </c>
      <c r="J4890">
        <v>26.32561496024509</v>
      </c>
    </row>
    <row r="4891" spans="1:10" x14ac:dyDescent="0.25">
      <c r="A4891" s="1" t="s">
        <v>36183</v>
      </c>
      <c r="B4891">
        <v>1</v>
      </c>
      <c r="C4891" s="1" t="s">
        <v>36184</v>
      </c>
      <c r="D4891" s="1" t="s">
        <v>5531</v>
      </c>
      <c r="E4891" s="1" t="s">
        <v>238</v>
      </c>
      <c r="G4891" s="1" t="s">
        <v>14</v>
      </c>
      <c r="H4891">
        <v>34135</v>
      </c>
      <c r="I4891">
        <v>-81.674879670640195</v>
      </c>
      <c r="J4891">
        <v>26.326088943055719</v>
      </c>
    </row>
    <row r="4892" spans="1:10" x14ac:dyDescent="0.25">
      <c r="A4892" s="1" t="s">
        <v>54198</v>
      </c>
      <c r="B4892">
        <v>1</v>
      </c>
      <c r="C4892" s="1" t="s">
        <v>54199</v>
      </c>
      <c r="D4892" s="1" t="s">
        <v>49106</v>
      </c>
      <c r="E4892" s="1" t="s">
        <v>238</v>
      </c>
      <c r="G4892" s="1" t="s">
        <v>14</v>
      </c>
      <c r="H4892">
        <v>34135</v>
      </c>
      <c r="I4892">
        <v>-81.674854509043826</v>
      </c>
      <c r="J4892">
        <v>26.325614458666472</v>
      </c>
    </row>
    <row r="4893" spans="1:10" x14ac:dyDescent="0.25">
      <c r="A4893" s="1" t="s">
        <v>59897</v>
      </c>
      <c r="B4893">
        <v>1</v>
      </c>
      <c r="C4893" s="1" t="s">
        <v>59898</v>
      </c>
      <c r="D4893" s="1" t="s">
        <v>6769</v>
      </c>
      <c r="E4893" s="1" t="s">
        <v>238</v>
      </c>
      <c r="G4893" s="1" t="s">
        <v>14</v>
      </c>
      <c r="H4893">
        <v>34135</v>
      </c>
      <c r="I4893">
        <v>-81.675002401583669</v>
      </c>
      <c r="J4893">
        <v>26.326088442729048</v>
      </c>
    </row>
    <row r="4894" spans="1:10" x14ac:dyDescent="0.25">
      <c r="A4894" s="1" t="s">
        <v>63889</v>
      </c>
      <c r="B4894">
        <v>1</v>
      </c>
      <c r="C4894" s="1" t="s">
        <v>63890</v>
      </c>
      <c r="D4894" s="1" t="s">
        <v>5176</v>
      </c>
      <c r="E4894" s="1" t="s">
        <v>238</v>
      </c>
      <c r="G4894" s="1" t="s">
        <v>14</v>
      </c>
      <c r="H4894">
        <v>34135</v>
      </c>
      <c r="I4894">
        <v>-81.674977238725589</v>
      </c>
      <c r="J4894">
        <v>26.325613957667127</v>
      </c>
    </row>
    <row r="4895" spans="1:10" x14ac:dyDescent="0.25">
      <c r="A4895" s="1" t="s">
        <v>50481</v>
      </c>
      <c r="B4895">
        <v>1</v>
      </c>
      <c r="C4895" s="1" t="s">
        <v>50482</v>
      </c>
      <c r="D4895" s="1" t="s">
        <v>22205</v>
      </c>
      <c r="E4895" s="1" t="s">
        <v>238</v>
      </c>
      <c r="G4895" s="1" t="s">
        <v>14</v>
      </c>
      <c r="H4895">
        <v>34135</v>
      </c>
      <c r="I4895">
        <v>-81.675125132529203</v>
      </c>
      <c r="J4895">
        <v>26.326087941609504</v>
      </c>
    </row>
    <row r="4896" spans="1:10" x14ac:dyDescent="0.25">
      <c r="A4896" s="1" t="s">
        <v>42933</v>
      </c>
      <c r="B4896">
        <v>1</v>
      </c>
      <c r="C4896" s="1" t="s">
        <v>42934</v>
      </c>
      <c r="D4896" s="1" t="s">
        <v>7060</v>
      </c>
      <c r="E4896" s="1" t="s">
        <v>238</v>
      </c>
      <c r="G4896" s="1" t="s">
        <v>14</v>
      </c>
      <c r="H4896">
        <v>34135</v>
      </c>
      <c r="I4896">
        <v>-81.675099969174624</v>
      </c>
      <c r="J4896">
        <v>26.325613455188812</v>
      </c>
    </row>
    <row r="4897" spans="1:10" x14ac:dyDescent="0.25">
      <c r="A4897" s="1" t="s">
        <v>47836</v>
      </c>
      <c r="B4897">
        <v>1</v>
      </c>
      <c r="C4897" s="1" t="s">
        <v>47837</v>
      </c>
      <c r="D4897" s="1" t="s">
        <v>20841</v>
      </c>
      <c r="E4897" s="1" t="s">
        <v>238</v>
      </c>
      <c r="G4897" s="1" t="s">
        <v>14</v>
      </c>
      <c r="H4897">
        <v>34135</v>
      </c>
      <c r="I4897">
        <v>-81.675247864240077</v>
      </c>
      <c r="J4897">
        <v>26.326087439698806</v>
      </c>
    </row>
    <row r="4898" spans="1:10" x14ac:dyDescent="0.25">
      <c r="A4898" s="1" t="s">
        <v>7766</v>
      </c>
      <c r="B4898">
        <v>1</v>
      </c>
      <c r="C4898" s="1" t="s">
        <v>7767</v>
      </c>
      <c r="D4898" s="1" t="s">
        <v>7768</v>
      </c>
      <c r="E4898" s="1" t="s">
        <v>238</v>
      </c>
      <c r="G4898" s="1" t="s">
        <v>14</v>
      </c>
      <c r="H4898">
        <v>34135</v>
      </c>
      <c r="I4898">
        <v>-81.675222699619923</v>
      </c>
      <c r="J4898">
        <v>26.32561295398105</v>
      </c>
    </row>
    <row r="4899" spans="1:10" x14ac:dyDescent="0.25">
      <c r="A4899" s="1" t="s">
        <v>13611</v>
      </c>
      <c r="B4899">
        <v>1</v>
      </c>
      <c r="C4899" s="1" t="s">
        <v>13612</v>
      </c>
      <c r="D4899" s="1" t="s">
        <v>13613</v>
      </c>
      <c r="E4899" s="1" t="s">
        <v>238</v>
      </c>
      <c r="G4899" s="1" t="s">
        <v>14</v>
      </c>
      <c r="H4899">
        <v>34135</v>
      </c>
      <c r="I4899">
        <v>-81.675370595187815</v>
      </c>
      <c r="J4899">
        <v>26.326086937681303</v>
      </c>
    </row>
    <row r="4900" spans="1:10" x14ac:dyDescent="0.25">
      <c r="A4900" s="1" t="s">
        <v>37828</v>
      </c>
      <c r="B4900">
        <v>1</v>
      </c>
      <c r="C4900" s="1" t="s">
        <v>37829</v>
      </c>
      <c r="D4900" s="1" t="s">
        <v>20234</v>
      </c>
      <c r="E4900" s="1" t="s">
        <v>238</v>
      </c>
      <c r="G4900" s="1" t="s">
        <v>14</v>
      </c>
      <c r="H4900">
        <v>34135</v>
      </c>
      <c r="I4900">
        <v>-81.675345430063501</v>
      </c>
      <c r="J4900">
        <v>26.325612453356008</v>
      </c>
    </row>
    <row r="4901" spans="1:10" x14ac:dyDescent="0.25">
      <c r="A4901" s="1" t="s">
        <v>5264</v>
      </c>
      <c r="B4901">
        <v>1</v>
      </c>
      <c r="C4901" s="1" t="s">
        <v>5265</v>
      </c>
      <c r="D4901" s="1" t="s">
        <v>5266</v>
      </c>
      <c r="E4901" s="1" t="s">
        <v>238</v>
      </c>
      <c r="G4901" s="1" t="s">
        <v>14</v>
      </c>
      <c r="H4901">
        <v>34135</v>
      </c>
      <c r="I4901">
        <v>-81.675493325370539</v>
      </c>
      <c r="J4901">
        <v>26.326086436244807</v>
      </c>
    </row>
    <row r="4902" spans="1:10" x14ac:dyDescent="0.25">
      <c r="A4902" s="1" t="s">
        <v>38160</v>
      </c>
      <c r="B4902">
        <v>1</v>
      </c>
      <c r="C4902" s="1" t="s">
        <v>38161</v>
      </c>
      <c r="D4902" s="1" t="s">
        <v>491</v>
      </c>
      <c r="E4902" s="1" t="s">
        <v>238</v>
      </c>
      <c r="G4902" s="1" t="s">
        <v>14</v>
      </c>
      <c r="H4902">
        <v>34135</v>
      </c>
      <c r="I4902">
        <v>-81.675468161274281</v>
      </c>
      <c r="J4902">
        <v>26.325611951252018</v>
      </c>
    </row>
    <row r="4903" spans="1:10" x14ac:dyDescent="0.25">
      <c r="A4903" s="1" t="s">
        <v>9428</v>
      </c>
      <c r="B4903">
        <v>1</v>
      </c>
      <c r="C4903" s="1" t="s">
        <v>9429</v>
      </c>
      <c r="D4903" s="1" t="s">
        <v>9430</v>
      </c>
      <c r="E4903" s="1" t="s">
        <v>238</v>
      </c>
      <c r="G4903" s="1" t="s">
        <v>14</v>
      </c>
      <c r="H4903">
        <v>34135</v>
      </c>
      <c r="I4903">
        <v>-81.67561605631667</v>
      </c>
      <c r="J4903">
        <v>26.326085934704942</v>
      </c>
    </row>
    <row r="4904" spans="1:10" x14ac:dyDescent="0.25">
      <c r="A4904" s="1" t="s">
        <v>65266</v>
      </c>
      <c r="B4904">
        <v>1</v>
      </c>
      <c r="C4904" s="1" t="s">
        <v>65267</v>
      </c>
      <c r="D4904" s="1" t="s">
        <v>45027</v>
      </c>
      <c r="E4904" s="1" t="s">
        <v>238</v>
      </c>
      <c r="G4904" s="1" t="s">
        <v>14</v>
      </c>
      <c r="H4904">
        <v>34135</v>
      </c>
      <c r="I4904">
        <v>-81.675590890958702</v>
      </c>
      <c r="J4904">
        <v>26.325611449039496</v>
      </c>
    </row>
    <row r="4905" spans="1:10" x14ac:dyDescent="0.25">
      <c r="A4905" s="1" t="s">
        <v>21407</v>
      </c>
      <c r="B4905">
        <v>1</v>
      </c>
      <c r="C4905" s="1" t="s">
        <v>21408</v>
      </c>
      <c r="D4905" s="1" t="s">
        <v>5263</v>
      </c>
      <c r="E4905" s="1" t="s">
        <v>238</v>
      </c>
      <c r="G4905" s="1" t="s">
        <v>14</v>
      </c>
      <c r="H4905">
        <v>34135</v>
      </c>
      <c r="I4905">
        <v>-81.675738787264848</v>
      </c>
      <c r="J4905">
        <v>26.32608543237221</v>
      </c>
    </row>
    <row r="4906" spans="1:10" x14ac:dyDescent="0.25">
      <c r="A4906" s="1" t="s">
        <v>46748</v>
      </c>
      <c r="B4906">
        <v>1</v>
      </c>
      <c r="C4906" s="1" t="s">
        <v>46749</v>
      </c>
      <c r="D4906" s="1" t="s">
        <v>3291</v>
      </c>
      <c r="E4906" s="1" t="s">
        <v>238</v>
      </c>
      <c r="G4906" s="1" t="s">
        <v>14</v>
      </c>
      <c r="H4906">
        <v>34135</v>
      </c>
      <c r="I4906">
        <v>-81.675713621406516</v>
      </c>
      <c r="J4906">
        <v>26.325610946723629</v>
      </c>
    </row>
    <row r="4907" spans="1:10" x14ac:dyDescent="0.25">
      <c r="A4907" s="1" t="s">
        <v>15134</v>
      </c>
      <c r="B4907">
        <v>1</v>
      </c>
      <c r="C4907" s="1" t="s">
        <v>15135</v>
      </c>
      <c r="D4907" s="1" t="s">
        <v>13085</v>
      </c>
      <c r="E4907" s="1" t="s">
        <v>238</v>
      </c>
      <c r="G4907" s="1" t="s">
        <v>14</v>
      </c>
      <c r="H4907">
        <v>34135</v>
      </c>
      <c r="I4907">
        <v>-81.675861518972596</v>
      </c>
      <c r="J4907">
        <v>26.326084931311733</v>
      </c>
    </row>
    <row r="4908" spans="1:10" x14ac:dyDescent="0.25">
      <c r="A4908" s="1" t="s">
        <v>35653</v>
      </c>
      <c r="B4908">
        <v>1</v>
      </c>
      <c r="C4908" s="1" t="s">
        <v>35654</v>
      </c>
      <c r="D4908" s="1" t="s">
        <v>35655</v>
      </c>
      <c r="E4908" s="1" t="s">
        <v>238</v>
      </c>
      <c r="G4908" s="1" t="s">
        <v>14</v>
      </c>
      <c r="H4908">
        <v>34135</v>
      </c>
      <c r="I4908">
        <v>-81.675836351850663</v>
      </c>
      <c r="J4908">
        <v>26.325610445678294</v>
      </c>
    </row>
    <row r="4909" spans="1:10" x14ac:dyDescent="0.25">
      <c r="A4909" s="1" t="s">
        <v>61380</v>
      </c>
      <c r="B4909">
        <v>1</v>
      </c>
      <c r="C4909" s="1" t="s">
        <v>61381</v>
      </c>
      <c r="D4909" s="1" t="s">
        <v>35423</v>
      </c>
      <c r="E4909" s="1" t="s">
        <v>238</v>
      </c>
      <c r="G4909" s="1" t="s">
        <v>14</v>
      </c>
      <c r="H4909">
        <v>34135</v>
      </c>
      <c r="I4909">
        <v>-81.675991118599214</v>
      </c>
      <c r="J4909">
        <v>26.326084400272588</v>
      </c>
    </row>
    <row r="4910" spans="1:10" x14ac:dyDescent="0.25">
      <c r="A4910" s="1" t="s">
        <v>46110</v>
      </c>
      <c r="B4910">
        <v>1</v>
      </c>
      <c r="C4910" s="1" t="s">
        <v>46111</v>
      </c>
      <c r="D4910" s="1" t="s">
        <v>25127</v>
      </c>
      <c r="E4910" s="1" t="s">
        <v>238</v>
      </c>
      <c r="G4910" s="1" t="s">
        <v>14</v>
      </c>
      <c r="H4910">
        <v>34135</v>
      </c>
      <c r="I4910">
        <v>-81.675965951710253</v>
      </c>
      <c r="J4910">
        <v>26.32560991534648</v>
      </c>
    </row>
    <row r="4911" spans="1:10" x14ac:dyDescent="0.25">
      <c r="A4911" s="1" t="s">
        <v>25613</v>
      </c>
      <c r="B4911">
        <v>1</v>
      </c>
      <c r="C4911" s="1" t="s">
        <v>25614</v>
      </c>
      <c r="D4911" s="1" t="s">
        <v>5202</v>
      </c>
      <c r="E4911" s="1" t="s">
        <v>238</v>
      </c>
      <c r="G4911" s="1" t="s">
        <v>14</v>
      </c>
      <c r="H4911">
        <v>34135</v>
      </c>
      <c r="I4911">
        <v>-81.676127588426823</v>
      </c>
      <c r="J4911">
        <v>26.326083841992489</v>
      </c>
    </row>
    <row r="4912" spans="1:10" x14ac:dyDescent="0.25">
      <c r="A4912" s="1" t="s">
        <v>64015</v>
      </c>
      <c r="B4912">
        <v>1</v>
      </c>
      <c r="C4912" s="1" t="s">
        <v>64016</v>
      </c>
      <c r="D4912" s="1" t="s">
        <v>27280</v>
      </c>
      <c r="E4912" s="1" t="s">
        <v>238</v>
      </c>
      <c r="G4912" s="1" t="s">
        <v>14</v>
      </c>
      <c r="H4912">
        <v>34135</v>
      </c>
      <c r="I4912">
        <v>-81.676102420220147</v>
      </c>
      <c r="J4912">
        <v>26.325609356395624</v>
      </c>
    </row>
    <row r="4913" spans="1:10" x14ac:dyDescent="0.25">
      <c r="A4913" s="1" t="s">
        <v>23500</v>
      </c>
      <c r="B4913">
        <v>1</v>
      </c>
      <c r="C4913" s="1" t="s">
        <v>23501</v>
      </c>
      <c r="D4913" s="1" t="s">
        <v>23502</v>
      </c>
      <c r="E4913" s="1" t="s">
        <v>238</v>
      </c>
      <c r="G4913" s="1" t="s">
        <v>14</v>
      </c>
      <c r="H4913">
        <v>34135</v>
      </c>
      <c r="I4913">
        <v>-81.676257188815114</v>
      </c>
      <c r="J4913">
        <v>26.326083311402314</v>
      </c>
    </row>
    <row r="4914" spans="1:10" x14ac:dyDescent="0.25">
      <c r="A4914" s="1" t="s">
        <v>66434</v>
      </c>
      <c r="B4914">
        <v>1</v>
      </c>
      <c r="C4914" s="1" t="s">
        <v>66435</v>
      </c>
      <c r="D4914" s="1" t="s">
        <v>5668</v>
      </c>
      <c r="E4914" s="1" t="s">
        <v>238</v>
      </c>
      <c r="G4914" s="1" t="s">
        <v>14</v>
      </c>
      <c r="H4914">
        <v>34135</v>
      </c>
      <c r="I4914">
        <v>-81.676232020843315</v>
      </c>
      <c r="J4914">
        <v>26.325608825824993</v>
      </c>
    </row>
    <row r="4915" spans="1:10" x14ac:dyDescent="0.25">
      <c r="A4915" s="1" t="s">
        <v>55884</v>
      </c>
      <c r="B4915">
        <v>1</v>
      </c>
      <c r="C4915" s="1" t="s">
        <v>55885</v>
      </c>
      <c r="D4915" s="1" t="s">
        <v>8631</v>
      </c>
      <c r="E4915" s="1" t="s">
        <v>238</v>
      </c>
      <c r="G4915" s="1" t="s">
        <v>14</v>
      </c>
      <c r="H4915">
        <v>34135</v>
      </c>
      <c r="I4915">
        <v>-81.676379959840034</v>
      </c>
      <c r="J4915">
        <v>26.32608294410856</v>
      </c>
    </row>
    <row r="4916" spans="1:10" x14ac:dyDescent="0.25">
      <c r="A4916" s="1" t="s">
        <v>4915</v>
      </c>
      <c r="B4916">
        <v>1</v>
      </c>
      <c r="C4916" s="1" t="s">
        <v>4916</v>
      </c>
      <c r="D4916" s="1" t="s">
        <v>4917</v>
      </c>
      <c r="E4916" s="1" t="s">
        <v>238</v>
      </c>
      <c r="G4916" s="1" t="s">
        <v>14</v>
      </c>
      <c r="H4916">
        <v>34135</v>
      </c>
      <c r="I4916">
        <v>-81.676354751289978</v>
      </c>
      <c r="J4916">
        <v>26.325608323648044</v>
      </c>
    </row>
    <row r="4917" spans="1:10" x14ac:dyDescent="0.25">
      <c r="A4917" s="1" t="s">
        <v>11647</v>
      </c>
      <c r="B4917">
        <v>1</v>
      </c>
      <c r="C4917" s="1" t="s">
        <v>11648</v>
      </c>
      <c r="D4917" s="1" t="s">
        <v>4256</v>
      </c>
      <c r="E4917" s="1" t="s">
        <v>238</v>
      </c>
      <c r="G4917" s="1" t="s">
        <v>14</v>
      </c>
      <c r="H4917">
        <v>34135</v>
      </c>
      <c r="I4917">
        <v>-81.676521936158849</v>
      </c>
      <c r="J4917">
        <v>26.326105347155949</v>
      </c>
    </row>
    <row r="4918" spans="1:10" x14ac:dyDescent="0.25">
      <c r="A4918" s="1" t="s">
        <v>16960</v>
      </c>
      <c r="B4918">
        <v>1</v>
      </c>
      <c r="C4918" s="1" t="s">
        <v>16961</v>
      </c>
      <c r="D4918" s="1" t="s">
        <v>16962</v>
      </c>
      <c r="E4918" s="1" t="s">
        <v>238</v>
      </c>
      <c r="G4918" s="1" t="s">
        <v>14</v>
      </c>
      <c r="H4918">
        <v>34135</v>
      </c>
      <c r="I4918">
        <v>-81.676477481736768</v>
      </c>
      <c r="J4918">
        <v>26.325607821365999</v>
      </c>
    </row>
    <row r="4919" spans="1:10" x14ac:dyDescent="0.25">
      <c r="A4919" s="1" t="s">
        <v>40042</v>
      </c>
      <c r="B4919">
        <v>1</v>
      </c>
      <c r="C4919" s="1" t="s">
        <v>40043</v>
      </c>
      <c r="D4919" s="1" t="s">
        <v>3204</v>
      </c>
      <c r="E4919" s="1" t="s">
        <v>238</v>
      </c>
      <c r="G4919" s="1" t="s">
        <v>14</v>
      </c>
      <c r="H4919">
        <v>34135</v>
      </c>
      <c r="I4919">
        <v>-81.676600211422354</v>
      </c>
      <c r="J4919">
        <v>26.325607318289396</v>
      </c>
    </row>
    <row r="4920" spans="1:10" x14ac:dyDescent="0.25">
      <c r="A4920" s="1" t="s">
        <v>24887</v>
      </c>
      <c r="B4920">
        <v>1</v>
      </c>
      <c r="C4920" s="1" t="s">
        <v>24888</v>
      </c>
      <c r="D4920" s="1" t="s">
        <v>15726</v>
      </c>
      <c r="E4920" s="1" t="s">
        <v>238</v>
      </c>
      <c r="G4920" s="1" t="s">
        <v>14</v>
      </c>
      <c r="H4920">
        <v>34135</v>
      </c>
      <c r="I4920">
        <v>-81.676722941869428</v>
      </c>
      <c r="J4920">
        <v>26.325606815797212</v>
      </c>
    </row>
    <row r="4921" spans="1:10" x14ac:dyDescent="0.25">
      <c r="A4921" s="1" t="s">
        <v>67551</v>
      </c>
      <c r="B4921">
        <v>1</v>
      </c>
      <c r="C4921" s="1" t="s">
        <v>67552</v>
      </c>
      <c r="D4921" s="1" t="s">
        <v>6872</v>
      </c>
      <c r="E4921" s="1" t="s">
        <v>238</v>
      </c>
      <c r="G4921" s="1" t="s">
        <v>14</v>
      </c>
      <c r="H4921">
        <v>34135</v>
      </c>
      <c r="I4921">
        <v>-81.676845673081786</v>
      </c>
      <c r="J4921">
        <v>26.32560631251388</v>
      </c>
    </row>
    <row r="4922" spans="1:10" x14ac:dyDescent="0.25">
      <c r="A4922" s="1" t="s">
        <v>63098</v>
      </c>
      <c r="B4922">
        <v>1</v>
      </c>
      <c r="C4922" s="1" t="s">
        <v>63099</v>
      </c>
      <c r="D4922" s="1" t="s">
        <v>32805</v>
      </c>
      <c r="E4922" s="1" t="s">
        <v>238</v>
      </c>
      <c r="G4922" s="1" t="s">
        <v>14</v>
      </c>
      <c r="H4922">
        <v>34135</v>
      </c>
      <c r="I4922">
        <v>-81.676968403527226</v>
      </c>
      <c r="J4922">
        <v>26.325605810499361</v>
      </c>
    </row>
    <row r="4923" spans="1:10" x14ac:dyDescent="0.25">
      <c r="A4923" s="1" t="s">
        <v>48911</v>
      </c>
      <c r="B4923">
        <v>1</v>
      </c>
      <c r="C4923" s="1" t="s">
        <v>48912</v>
      </c>
      <c r="D4923" s="1" t="s">
        <v>3368</v>
      </c>
      <c r="E4923" s="1" t="s">
        <v>238</v>
      </c>
      <c r="G4923" s="1" t="s">
        <v>14</v>
      </c>
      <c r="H4923">
        <v>34135</v>
      </c>
      <c r="I4923">
        <v>-81.677091133213366</v>
      </c>
      <c r="J4923">
        <v>26.325605307002441</v>
      </c>
    </row>
    <row r="4924" spans="1:10" x14ac:dyDescent="0.25">
      <c r="A4924" s="1" t="s">
        <v>24018</v>
      </c>
      <c r="B4924">
        <v>1</v>
      </c>
      <c r="C4924" s="1" t="s">
        <v>24019</v>
      </c>
      <c r="D4924" s="1" t="s">
        <v>3213</v>
      </c>
      <c r="E4924" s="1" t="s">
        <v>238</v>
      </c>
      <c r="G4924" s="1" t="s">
        <v>14</v>
      </c>
      <c r="H4924">
        <v>34135</v>
      </c>
      <c r="I4924">
        <v>-81.677213863664804</v>
      </c>
      <c r="J4924">
        <v>26.325604802714381</v>
      </c>
    </row>
    <row r="4925" spans="1:10" x14ac:dyDescent="0.25">
      <c r="A4925" s="1" t="s">
        <v>29673</v>
      </c>
      <c r="B4925">
        <v>1</v>
      </c>
      <c r="C4925" s="1" t="s">
        <v>29674</v>
      </c>
      <c r="D4925" s="1" t="s">
        <v>12032</v>
      </c>
      <c r="E4925" s="1" t="s">
        <v>238</v>
      </c>
      <c r="G4925" s="1" t="s">
        <v>14</v>
      </c>
      <c r="H4925">
        <v>34135</v>
      </c>
      <c r="I4925">
        <v>-81.677336594112546</v>
      </c>
      <c r="J4925">
        <v>26.325604299696824</v>
      </c>
    </row>
    <row r="4926" spans="1:10" x14ac:dyDescent="0.25">
      <c r="A4926" s="1" t="s">
        <v>15256</v>
      </c>
      <c r="B4926">
        <v>1</v>
      </c>
      <c r="C4926" s="1" t="s">
        <v>15257</v>
      </c>
      <c r="D4926" s="1" t="s">
        <v>3853</v>
      </c>
      <c r="E4926" s="1" t="s">
        <v>238</v>
      </c>
      <c r="G4926" s="1" t="s">
        <v>14</v>
      </c>
      <c r="H4926">
        <v>34135</v>
      </c>
      <c r="I4926">
        <v>-81.677460643358913</v>
      </c>
      <c r="J4926">
        <v>26.32560218457677</v>
      </c>
    </row>
    <row r="4927" spans="1:10" x14ac:dyDescent="0.25">
      <c r="A4927" s="1" t="s">
        <v>13663</v>
      </c>
      <c r="B4927">
        <v>1</v>
      </c>
      <c r="C4927" s="1" t="s">
        <v>13664</v>
      </c>
      <c r="D4927" s="1" t="s">
        <v>13665</v>
      </c>
      <c r="E4927" s="1" t="s">
        <v>238</v>
      </c>
      <c r="G4927" s="1" t="s">
        <v>14</v>
      </c>
      <c r="H4927">
        <v>34135</v>
      </c>
      <c r="I4927">
        <v>-81.677584979895087</v>
      </c>
      <c r="J4927">
        <v>26.326087791281424</v>
      </c>
    </row>
    <row r="4928" spans="1:10" x14ac:dyDescent="0.25">
      <c r="A4928" s="1" t="s">
        <v>66221</v>
      </c>
      <c r="B4928">
        <v>1</v>
      </c>
      <c r="C4928" s="1" t="s">
        <v>66222</v>
      </c>
      <c r="D4928" s="1" t="s">
        <v>23743</v>
      </c>
      <c r="E4928" s="1" t="s">
        <v>238</v>
      </c>
      <c r="G4928" s="1" t="s">
        <v>14</v>
      </c>
      <c r="H4928">
        <v>34135</v>
      </c>
      <c r="I4928">
        <v>-81.677588287116535</v>
      </c>
      <c r="J4928">
        <v>26.325601880855455</v>
      </c>
    </row>
    <row r="4929" spans="1:10" x14ac:dyDescent="0.25">
      <c r="A4929" s="1" t="s">
        <v>44134</v>
      </c>
      <c r="B4929">
        <v>1</v>
      </c>
      <c r="C4929" s="1" t="s">
        <v>44135</v>
      </c>
      <c r="D4929" s="1" t="s">
        <v>22513</v>
      </c>
      <c r="E4929" s="1" t="s">
        <v>238</v>
      </c>
      <c r="G4929" s="1" t="s">
        <v>14</v>
      </c>
      <c r="H4929">
        <v>34135</v>
      </c>
      <c r="I4929">
        <v>-81.677727931091411</v>
      </c>
      <c r="J4929">
        <v>26.326087053468239</v>
      </c>
    </row>
    <row r="4930" spans="1:10" x14ac:dyDescent="0.25">
      <c r="A4930" s="1" t="s">
        <v>46221</v>
      </c>
      <c r="B4930">
        <v>1</v>
      </c>
      <c r="C4930" s="1" t="s">
        <v>46222</v>
      </c>
      <c r="D4930" s="1" t="s">
        <v>5437</v>
      </c>
      <c r="E4930" s="1" t="s">
        <v>238</v>
      </c>
      <c r="G4930" s="1" t="s">
        <v>14</v>
      </c>
      <c r="H4930">
        <v>34135</v>
      </c>
      <c r="I4930">
        <v>-81.677717903919728</v>
      </c>
      <c r="J4930">
        <v>26.32560929036573</v>
      </c>
    </row>
    <row r="4931" spans="1:10" x14ac:dyDescent="0.25">
      <c r="A4931" s="1" t="s">
        <v>47220</v>
      </c>
      <c r="B4931">
        <v>1</v>
      </c>
      <c r="C4931" s="1" t="s">
        <v>47221</v>
      </c>
      <c r="D4931" s="1" t="s">
        <v>6441</v>
      </c>
      <c r="E4931" s="1" t="s">
        <v>238</v>
      </c>
      <c r="G4931" s="1" t="s">
        <v>14</v>
      </c>
      <c r="H4931">
        <v>34135</v>
      </c>
      <c r="I4931">
        <v>-81.677868760659649</v>
      </c>
      <c r="J4931">
        <v>26.326104986005404</v>
      </c>
    </row>
    <row r="4932" spans="1:10" x14ac:dyDescent="0.25">
      <c r="A4932" s="1" t="s">
        <v>49783</v>
      </c>
      <c r="B4932">
        <v>1</v>
      </c>
      <c r="C4932" s="1" t="s">
        <v>49784</v>
      </c>
      <c r="D4932" s="1" t="s">
        <v>24115</v>
      </c>
      <c r="E4932" s="1" t="s">
        <v>238</v>
      </c>
      <c r="G4932" s="1" t="s">
        <v>14</v>
      </c>
      <c r="H4932">
        <v>34135</v>
      </c>
      <c r="I4932">
        <v>-81.677846960623839</v>
      </c>
      <c r="J4932">
        <v>26.325622450607391</v>
      </c>
    </row>
    <row r="4933" spans="1:10" x14ac:dyDescent="0.25">
      <c r="A4933" s="1" t="s">
        <v>11629</v>
      </c>
      <c r="B4933">
        <v>1</v>
      </c>
      <c r="C4933" s="1" t="s">
        <v>11630</v>
      </c>
      <c r="D4933" s="1" t="s">
        <v>11631</v>
      </c>
      <c r="E4933" s="1" t="s">
        <v>238</v>
      </c>
      <c r="G4933" s="1" t="s">
        <v>14</v>
      </c>
      <c r="H4933">
        <v>34135</v>
      </c>
      <c r="I4933">
        <v>-81.677982291450817</v>
      </c>
      <c r="J4933">
        <v>26.325642473980004</v>
      </c>
    </row>
    <row r="4934" spans="1:10" x14ac:dyDescent="0.25">
      <c r="A4934" s="1" t="s">
        <v>58996</v>
      </c>
      <c r="B4934">
        <v>1</v>
      </c>
      <c r="C4934" s="1" t="s">
        <v>58997</v>
      </c>
      <c r="D4934" s="1" t="s">
        <v>20915</v>
      </c>
      <c r="E4934" s="1" t="s">
        <v>238</v>
      </c>
      <c r="G4934" s="1" t="s">
        <v>14</v>
      </c>
      <c r="H4934">
        <v>34135</v>
      </c>
      <c r="I4934">
        <v>-81.678014722056176</v>
      </c>
      <c r="J4934">
        <v>26.326134100558136</v>
      </c>
    </row>
    <row r="4935" spans="1:10" x14ac:dyDescent="0.25">
      <c r="A4935" s="1" t="s">
        <v>18281</v>
      </c>
      <c r="B4935">
        <v>1</v>
      </c>
      <c r="C4935" s="1" t="s">
        <v>18282</v>
      </c>
      <c r="D4935" s="1" t="s">
        <v>4828</v>
      </c>
      <c r="E4935" s="1" t="s">
        <v>238</v>
      </c>
      <c r="G4935" s="1" t="s">
        <v>14</v>
      </c>
      <c r="H4935">
        <v>34135</v>
      </c>
      <c r="I4935">
        <v>-81.678123317097544</v>
      </c>
      <c r="J4935">
        <v>26.325670470657098</v>
      </c>
    </row>
    <row r="4936" spans="1:10" x14ac:dyDescent="0.25">
      <c r="A4936" s="1" t="s">
        <v>5166</v>
      </c>
      <c r="B4936">
        <v>1</v>
      </c>
      <c r="C4936" s="1" t="s">
        <v>5167</v>
      </c>
      <c r="D4936" s="1" t="s">
        <v>5168</v>
      </c>
      <c r="E4936" s="1" t="s">
        <v>238</v>
      </c>
      <c r="G4936" s="1" t="s">
        <v>14</v>
      </c>
      <c r="H4936">
        <v>34135</v>
      </c>
      <c r="I4936">
        <v>-81.678150874039417</v>
      </c>
      <c r="J4936">
        <v>26.326170404568916</v>
      </c>
    </row>
    <row r="4937" spans="1:10" x14ac:dyDescent="0.25">
      <c r="A4937" s="1" t="s">
        <v>56140</v>
      </c>
      <c r="B4937">
        <v>1</v>
      </c>
      <c r="C4937" s="1" t="s">
        <v>56141</v>
      </c>
      <c r="D4937" s="1" t="s">
        <v>2904</v>
      </c>
      <c r="E4937" s="1" t="s">
        <v>238</v>
      </c>
      <c r="G4937" s="1" t="s">
        <v>14</v>
      </c>
      <c r="H4937">
        <v>34135</v>
      </c>
      <c r="I4937">
        <v>-81.678255458164401</v>
      </c>
      <c r="J4937">
        <v>26.325703548014129</v>
      </c>
    </row>
    <row r="4938" spans="1:10" x14ac:dyDescent="0.25">
      <c r="A4938" s="1" t="s">
        <v>17512</v>
      </c>
      <c r="B4938">
        <v>1</v>
      </c>
      <c r="C4938" s="1" t="s">
        <v>17513</v>
      </c>
      <c r="D4938" s="1" t="s">
        <v>17514</v>
      </c>
      <c r="E4938" s="1" t="s">
        <v>238</v>
      </c>
      <c r="G4938" s="1" t="s">
        <v>14</v>
      </c>
      <c r="H4938">
        <v>34135</v>
      </c>
      <c r="I4938">
        <v>-81.678277083025463</v>
      </c>
      <c r="J4938">
        <v>26.32621225116263</v>
      </c>
    </row>
    <row r="4939" spans="1:10" x14ac:dyDescent="0.25">
      <c r="A4939" s="1" t="s">
        <v>19324</v>
      </c>
      <c r="B4939">
        <v>1</v>
      </c>
      <c r="C4939" s="1" t="s">
        <v>19325</v>
      </c>
      <c r="D4939" s="1" t="s">
        <v>11017</v>
      </c>
      <c r="E4939" s="1" t="s">
        <v>238</v>
      </c>
      <c r="G4939" s="1" t="s">
        <v>14</v>
      </c>
      <c r="H4939">
        <v>34135</v>
      </c>
      <c r="I4939">
        <v>-81.67837870355244</v>
      </c>
      <c r="J4939">
        <v>26.325740477632358</v>
      </c>
    </row>
    <row r="4940" spans="1:10" x14ac:dyDescent="0.25">
      <c r="A4940" s="1" t="s">
        <v>44396</v>
      </c>
      <c r="B4940">
        <v>1</v>
      </c>
      <c r="C4940" s="1" t="s">
        <v>44397</v>
      </c>
      <c r="D4940" s="1" t="s">
        <v>37325</v>
      </c>
      <c r="E4940" s="1" t="s">
        <v>238</v>
      </c>
      <c r="G4940" s="1" t="s">
        <v>14</v>
      </c>
      <c r="H4940">
        <v>34135</v>
      </c>
      <c r="I4940">
        <v>-81.678499777813443</v>
      </c>
      <c r="J4940">
        <v>26.325782837305667</v>
      </c>
    </row>
    <row r="4941" spans="1:10" x14ac:dyDescent="0.25">
      <c r="A4941" s="1" t="s">
        <v>13302</v>
      </c>
      <c r="B4941">
        <v>1</v>
      </c>
      <c r="C4941" s="1" t="s">
        <v>13303</v>
      </c>
      <c r="D4941" s="1" t="s">
        <v>12332</v>
      </c>
      <c r="E4941" s="1" t="s">
        <v>238</v>
      </c>
      <c r="G4941" s="1" t="s">
        <v>14</v>
      </c>
      <c r="H4941">
        <v>34135</v>
      </c>
      <c r="I4941">
        <v>-81.678400074993021</v>
      </c>
      <c r="J4941">
        <v>26.326261264915068</v>
      </c>
    </row>
    <row r="4942" spans="1:10" x14ac:dyDescent="0.25">
      <c r="A4942" s="1" t="s">
        <v>17317</v>
      </c>
      <c r="B4942">
        <v>1</v>
      </c>
      <c r="C4942" s="1" t="s">
        <v>17318</v>
      </c>
      <c r="D4942" s="1" t="s">
        <v>9101</v>
      </c>
      <c r="E4942" s="1" t="s">
        <v>238</v>
      </c>
      <c r="G4942" s="1" t="s">
        <v>14</v>
      </c>
      <c r="H4942">
        <v>34135</v>
      </c>
      <c r="I4942">
        <v>-81.678618388152472</v>
      </c>
      <c r="J4942">
        <v>26.325830524588188</v>
      </c>
    </row>
    <row r="4943" spans="1:10" x14ac:dyDescent="0.25">
      <c r="A4943" s="1" t="s">
        <v>54258</v>
      </c>
      <c r="B4943">
        <v>1</v>
      </c>
      <c r="C4943" s="1" t="s">
        <v>54259</v>
      </c>
      <c r="D4943" s="1" t="s">
        <v>15846</v>
      </c>
      <c r="E4943" s="1" t="s">
        <v>238</v>
      </c>
      <c r="G4943" s="1" t="s">
        <v>14</v>
      </c>
      <c r="H4943">
        <v>34135</v>
      </c>
      <c r="I4943">
        <v>-81.678519348284809</v>
      </c>
      <c r="J4943">
        <v>26.326317245934213</v>
      </c>
    </row>
    <row r="4944" spans="1:10" x14ac:dyDescent="0.25">
      <c r="A4944" s="1" t="s">
        <v>77255</v>
      </c>
      <c r="B4944">
        <v>1</v>
      </c>
      <c r="C4944" s="1" t="s">
        <v>77256</v>
      </c>
      <c r="D4944" s="1" t="s">
        <v>8616</v>
      </c>
      <c r="E4944" s="1" t="s">
        <v>238</v>
      </c>
      <c r="G4944" s="1" t="s">
        <v>14</v>
      </c>
      <c r="H4944">
        <v>34135</v>
      </c>
      <c r="I4944">
        <v>-81.678734245627282</v>
      </c>
      <c r="J4944">
        <v>26.325883423287436</v>
      </c>
    </row>
    <row r="4945" spans="1:10" x14ac:dyDescent="0.25">
      <c r="A4945" s="1" t="s">
        <v>2655</v>
      </c>
      <c r="B4945">
        <v>1</v>
      </c>
      <c r="C4945" s="1" t="s">
        <v>2656</v>
      </c>
      <c r="D4945" s="1" t="s">
        <v>2657</v>
      </c>
      <c r="E4945" s="1" t="s">
        <v>238</v>
      </c>
      <c r="G4945" s="1" t="s">
        <v>14</v>
      </c>
      <c r="H4945">
        <v>34135</v>
      </c>
      <c r="I4945">
        <v>-81.67863441735048</v>
      </c>
      <c r="J4945">
        <v>26.326379964789904</v>
      </c>
    </row>
    <row r="4946" spans="1:10" x14ac:dyDescent="0.25">
      <c r="A4946" s="1" t="s">
        <v>10776</v>
      </c>
      <c r="B4946">
        <v>1</v>
      </c>
      <c r="C4946" s="1" t="s">
        <v>10777</v>
      </c>
      <c r="D4946" s="1" t="s">
        <v>10778</v>
      </c>
      <c r="E4946" s="1" t="s">
        <v>238</v>
      </c>
      <c r="G4946" s="1" t="s">
        <v>14</v>
      </c>
      <c r="H4946">
        <v>34135</v>
      </c>
      <c r="I4946">
        <v>-81.678847067432187</v>
      </c>
      <c r="J4946">
        <v>26.32594140553276</v>
      </c>
    </row>
    <row r="4947" spans="1:10" x14ac:dyDescent="0.25">
      <c r="A4947" s="1" t="s">
        <v>70907</v>
      </c>
      <c r="B4947">
        <v>1</v>
      </c>
      <c r="C4947" s="1" t="s">
        <v>70908</v>
      </c>
      <c r="D4947" s="1" t="s">
        <v>12343</v>
      </c>
      <c r="E4947" s="1" t="s">
        <v>238</v>
      </c>
      <c r="G4947" s="1" t="s">
        <v>14</v>
      </c>
      <c r="H4947">
        <v>34135</v>
      </c>
      <c r="I4947">
        <v>-81.67895657995669</v>
      </c>
      <c r="J4947">
        <v>26.3260043297187</v>
      </c>
    </row>
    <row r="4948" spans="1:10" x14ac:dyDescent="0.25">
      <c r="A4948" s="1" t="s">
        <v>79566</v>
      </c>
      <c r="B4948">
        <v>1</v>
      </c>
      <c r="C4948" s="1" t="s">
        <v>79567</v>
      </c>
      <c r="D4948" s="1" t="s">
        <v>7782</v>
      </c>
      <c r="E4948" s="1" t="s">
        <v>238</v>
      </c>
      <c r="G4948" s="1" t="s">
        <v>14</v>
      </c>
      <c r="H4948">
        <v>34135</v>
      </c>
      <c r="I4948">
        <v>-81.678744815017197</v>
      </c>
      <c r="J4948">
        <v>26.326449169396792</v>
      </c>
    </row>
    <row r="4949" spans="1:10" x14ac:dyDescent="0.25">
      <c r="A4949" s="1" t="s">
        <v>35130</v>
      </c>
      <c r="B4949">
        <v>1</v>
      </c>
      <c r="C4949" s="1" t="s">
        <v>35131</v>
      </c>
      <c r="D4949" s="1" t="s">
        <v>12850</v>
      </c>
      <c r="E4949" s="1" t="s">
        <v>238</v>
      </c>
      <c r="G4949" s="1" t="s">
        <v>14</v>
      </c>
      <c r="H4949">
        <v>34135</v>
      </c>
      <c r="I4949">
        <v>-81.679062515726656</v>
      </c>
      <c r="J4949">
        <v>26.326072042561503</v>
      </c>
    </row>
    <row r="4950" spans="1:10" x14ac:dyDescent="0.25">
      <c r="A4950" s="1" t="s">
        <v>26962</v>
      </c>
      <c r="B4950">
        <v>1</v>
      </c>
      <c r="C4950" s="1" t="s">
        <v>26963</v>
      </c>
      <c r="D4950" s="1" t="s">
        <v>8119</v>
      </c>
      <c r="E4950" s="1" t="s">
        <v>238</v>
      </c>
      <c r="G4950" s="1" t="s">
        <v>14</v>
      </c>
      <c r="H4950">
        <v>34135</v>
      </c>
      <c r="I4950">
        <v>-81.67916461797796</v>
      </c>
      <c r="J4950">
        <v>26.326144381172579</v>
      </c>
    </row>
    <row r="4951" spans="1:10" x14ac:dyDescent="0.25">
      <c r="A4951" s="1" t="s">
        <v>7818</v>
      </c>
      <c r="B4951">
        <v>1</v>
      </c>
      <c r="C4951" s="1" t="s">
        <v>7819</v>
      </c>
      <c r="D4951" s="1" t="s">
        <v>7820</v>
      </c>
      <c r="E4951" s="1" t="s">
        <v>238</v>
      </c>
      <c r="G4951" s="1" t="s">
        <v>14</v>
      </c>
      <c r="H4951">
        <v>34135</v>
      </c>
      <c r="I4951">
        <v>-81.678850090991318</v>
      </c>
      <c r="J4951">
        <v>26.326524574693753</v>
      </c>
    </row>
    <row r="4952" spans="1:10" x14ac:dyDescent="0.25">
      <c r="A4952" s="1" t="s">
        <v>4388</v>
      </c>
      <c r="B4952">
        <v>1</v>
      </c>
      <c r="C4952" s="1" t="s">
        <v>4389</v>
      </c>
      <c r="D4952" s="1" t="s">
        <v>4390</v>
      </c>
      <c r="E4952" s="1" t="s">
        <v>238</v>
      </c>
      <c r="G4952" s="1" t="s">
        <v>14</v>
      </c>
      <c r="H4952">
        <v>34135</v>
      </c>
      <c r="I4952">
        <v>-81.679262639910391</v>
      </c>
      <c r="J4952">
        <v>26.326221166866588</v>
      </c>
    </row>
    <row r="4953" spans="1:10" x14ac:dyDescent="0.25">
      <c r="A4953" s="1" t="s">
        <v>8303</v>
      </c>
      <c r="B4953">
        <v>1</v>
      </c>
      <c r="C4953" s="1" t="s">
        <v>8304</v>
      </c>
      <c r="D4953" s="1" t="s">
        <v>8305</v>
      </c>
      <c r="E4953" s="1" t="s">
        <v>238</v>
      </c>
      <c r="G4953" s="1" t="s">
        <v>14</v>
      </c>
      <c r="H4953">
        <v>34135</v>
      </c>
      <c r="I4953">
        <v>-81.678963181683898</v>
      </c>
      <c r="J4953">
        <v>26.326617598322663</v>
      </c>
    </row>
    <row r="4954" spans="1:10" x14ac:dyDescent="0.25">
      <c r="A4954" s="1" t="s">
        <v>43936</v>
      </c>
      <c r="B4954">
        <v>1</v>
      </c>
      <c r="C4954" s="1" t="s">
        <v>43937</v>
      </c>
      <c r="D4954" s="1" t="s">
        <v>19836</v>
      </c>
      <c r="E4954" s="1" t="s">
        <v>238</v>
      </c>
      <c r="G4954" s="1" t="s">
        <v>14</v>
      </c>
      <c r="H4954">
        <v>34135</v>
      </c>
      <c r="I4954">
        <v>-81.679361510744414</v>
      </c>
      <c r="J4954">
        <v>26.326306812623166</v>
      </c>
    </row>
    <row r="4955" spans="1:10" x14ac:dyDescent="0.25">
      <c r="A4955" s="1" t="s">
        <v>4337</v>
      </c>
      <c r="B4955">
        <v>1</v>
      </c>
      <c r="C4955" s="1" t="s">
        <v>4338</v>
      </c>
      <c r="D4955" s="1" t="s">
        <v>4339</v>
      </c>
      <c r="E4955" s="1" t="s">
        <v>238</v>
      </c>
      <c r="G4955" s="1" t="s">
        <v>14</v>
      </c>
      <c r="H4955">
        <v>34135</v>
      </c>
      <c r="I4955">
        <v>-81.679460055659831</v>
      </c>
      <c r="J4955">
        <v>26.326401938276593</v>
      </c>
    </row>
    <row r="4956" spans="1:10" x14ac:dyDescent="0.25">
      <c r="A4956" s="1" t="s">
        <v>25736</v>
      </c>
      <c r="B4956">
        <v>1</v>
      </c>
      <c r="C4956" s="1" t="s">
        <v>25737</v>
      </c>
      <c r="D4956" s="1" t="s">
        <v>22182</v>
      </c>
      <c r="E4956" s="1" t="s">
        <v>238</v>
      </c>
      <c r="G4956" s="1" t="s">
        <v>14</v>
      </c>
      <c r="H4956">
        <v>34135</v>
      </c>
      <c r="I4956">
        <v>-81.679548106943798</v>
      </c>
      <c r="J4956">
        <v>26.326496662114966</v>
      </c>
    </row>
    <row r="4957" spans="1:10" x14ac:dyDescent="0.25">
      <c r="A4957" s="1" t="s">
        <v>62191</v>
      </c>
      <c r="B4957">
        <v>1</v>
      </c>
      <c r="C4957" s="1" t="s">
        <v>62192</v>
      </c>
      <c r="D4957" s="1" t="s">
        <v>1857</v>
      </c>
      <c r="E4957" s="1" t="s">
        <v>238</v>
      </c>
      <c r="G4957" s="1" t="s">
        <v>14</v>
      </c>
      <c r="H4957">
        <v>34135</v>
      </c>
      <c r="I4957">
        <v>-81.679619815223461</v>
      </c>
      <c r="J4957">
        <v>26.326595581437804</v>
      </c>
    </row>
    <row r="4958" spans="1:10" x14ac:dyDescent="0.25">
      <c r="A4958" s="1" t="s">
        <v>37609</v>
      </c>
      <c r="B4958">
        <v>1</v>
      </c>
      <c r="C4958" s="1" t="s">
        <v>37610</v>
      </c>
      <c r="D4958" s="1" t="s">
        <v>13821</v>
      </c>
      <c r="E4958" s="1" t="s">
        <v>2173</v>
      </c>
      <c r="G4958" s="1" t="s">
        <v>14</v>
      </c>
      <c r="H4958">
        <v>34135</v>
      </c>
      <c r="I4958">
        <v>-81.707974586394798</v>
      </c>
      <c r="J4958">
        <v>26.329417638280137</v>
      </c>
    </row>
    <row r="4959" spans="1:10" x14ac:dyDescent="0.25">
      <c r="A4959" s="1" t="s">
        <v>57088</v>
      </c>
      <c r="B4959">
        <v>1</v>
      </c>
      <c r="C4959" s="1" t="s">
        <v>57089</v>
      </c>
      <c r="D4959" s="1" t="s">
        <v>38408</v>
      </c>
      <c r="E4959" s="1" t="s">
        <v>2173</v>
      </c>
      <c r="G4959" s="1" t="s">
        <v>14</v>
      </c>
      <c r="H4959">
        <v>34135</v>
      </c>
      <c r="I4959">
        <v>-81.708006819205508</v>
      </c>
      <c r="J4959">
        <v>26.329255139829531</v>
      </c>
    </row>
    <row r="4960" spans="1:10" x14ac:dyDescent="0.25">
      <c r="A4960" s="1" t="s">
        <v>48184</v>
      </c>
      <c r="B4960">
        <v>1</v>
      </c>
      <c r="C4960" s="1" t="s">
        <v>48185</v>
      </c>
      <c r="D4960" s="1" t="s">
        <v>48186</v>
      </c>
      <c r="E4960" s="1" t="s">
        <v>2173</v>
      </c>
      <c r="G4960" s="1" t="s">
        <v>14</v>
      </c>
      <c r="H4960">
        <v>34135</v>
      </c>
      <c r="I4960">
        <v>-81.707942351965286</v>
      </c>
      <c r="J4960">
        <v>26.329580136715961</v>
      </c>
    </row>
    <row r="4961" spans="1:10" x14ac:dyDescent="0.25">
      <c r="A4961" s="1" t="s">
        <v>15033</v>
      </c>
      <c r="B4961">
        <v>1</v>
      </c>
      <c r="C4961" s="1" t="s">
        <v>15034</v>
      </c>
      <c r="D4961" s="1" t="s">
        <v>15035</v>
      </c>
      <c r="E4961" s="1" t="s">
        <v>2173</v>
      </c>
      <c r="G4961" s="1" t="s">
        <v>14</v>
      </c>
      <c r="H4961">
        <v>34135</v>
      </c>
      <c r="I4961">
        <v>-81.708039053450506</v>
      </c>
      <c r="J4961">
        <v>26.329092641370352</v>
      </c>
    </row>
    <row r="4962" spans="1:10" x14ac:dyDescent="0.25">
      <c r="A4962" s="1" t="s">
        <v>7382</v>
      </c>
      <c r="B4962">
        <v>1</v>
      </c>
      <c r="C4962" s="1" t="s">
        <v>7383</v>
      </c>
      <c r="D4962" s="1" t="s">
        <v>7384</v>
      </c>
      <c r="E4962" s="1" t="s">
        <v>2173</v>
      </c>
      <c r="G4962" s="1" t="s">
        <v>14</v>
      </c>
      <c r="H4962">
        <v>34135</v>
      </c>
      <c r="I4962">
        <v>-81.707910112789577</v>
      </c>
      <c r="J4962">
        <v>26.329742664706238</v>
      </c>
    </row>
    <row r="4963" spans="1:10" x14ac:dyDescent="0.25">
      <c r="A4963" s="1" t="s">
        <v>16773</v>
      </c>
      <c r="B4963">
        <v>1</v>
      </c>
      <c r="C4963" s="1" t="s">
        <v>16774</v>
      </c>
      <c r="D4963" s="1" t="s">
        <v>16775</v>
      </c>
      <c r="E4963" s="1" t="s">
        <v>2173</v>
      </c>
      <c r="G4963" s="1" t="s">
        <v>14</v>
      </c>
      <c r="H4963">
        <v>34135</v>
      </c>
      <c r="I4963">
        <v>-81.708071286074968</v>
      </c>
      <c r="J4963">
        <v>26.328930143584198</v>
      </c>
    </row>
    <row r="4964" spans="1:10" x14ac:dyDescent="0.25">
      <c r="A4964" s="1" t="s">
        <v>45043</v>
      </c>
      <c r="B4964">
        <v>1</v>
      </c>
      <c r="C4964" s="1" t="s">
        <v>45044</v>
      </c>
      <c r="D4964" s="1" t="s">
        <v>45045</v>
      </c>
      <c r="E4964" s="1" t="s">
        <v>2173</v>
      </c>
      <c r="G4964" s="1" t="s">
        <v>14</v>
      </c>
      <c r="H4964">
        <v>34135</v>
      </c>
      <c r="I4964">
        <v>-81.70766784976324</v>
      </c>
      <c r="J4964">
        <v>26.328958524991233</v>
      </c>
    </row>
    <row r="4965" spans="1:10" x14ac:dyDescent="0.25">
      <c r="A4965" s="1" t="s">
        <v>38554</v>
      </c>
      <c r="B4965">
        <v>1</v>
      </c>
      <c r="C4965" s="1" t="s">
        <v>38555</v>
      </c>
      <c r="D4965" s="1" t="s">
        <v>36914</v>
      </c>
      <c r="E4965" s="1" t="s">
        <v>2173</v>
      </c>
      <c r="G4965" s="1" t="s">
        <v>14</v>
      </c>
      <c r="H4965">
        <v>34135</v>
      </c>
      <c r="I4965">
        <v>-81.707535272809437</v>
      </c>
      <c r="J4965">
        <v>26.329580442363117</v>
      </c>
    </row>
    <row r="4966" spans="1:10" x14ac:dyDescent="0.25">
      <c r="A4966" s="1" t="s">
        <v>2170</v>
      </c>
      <c r="B4966">
        <v>1</v>
      </c>
      <c r="C4966" s="1" t="s">
        <v>2171</v>
      </c>
      <c r="D4966" s="1" t="s">
        <v>2172</v>
      </c>
      <c r="E4966" s="1" t="s">
        <v>2173</v>
      </c>
      <c r="G4966" s="1" t="s">
        <v>14</v>
      </c>
      <c r="H4966">
        <v>34135</v>
      </c>
      <c r="I4966">
        <v>-81.707473086615195</v>
      </c>
      <c r="J4966">
        <v>26.328988947560898</v>
      </c>
    </row>
    <row r="4967" spans="1:10" x14ac:dyDescent="0.25">
      <c r="A4967" s="1" t="s">
        <v>6528</v>
      </c>
      <c r="B4967">
        <v>1</v>
      </c>
      <c r="C4967" s="1" t="s">
        <v>6529</v>
      </c>
      <c r="D4967" s="1" t="s">
        <v>6530</v>
      </c>
      <c r="E4967" s="1" t="s">
        <v>2173</v>
      </c>
      <c r="G4967" s="1" t="s">
        <v>14</v>
      </c>
      <c r="H4967">
        <v>34135</v>
      </c>
      <c r="I4967">
        <v>-81.707329906984825</v>
      </c>
      <c r="J4967">
        <v>26.329479535613146</v>
      </c>
    </row>
    <row r="4968" spans="1:10" x14ac:dyDescent="0.25">
      <c r="A4968" s="1" t="s">
        <v>48623</v>
      </c>
      <c r="B4968">
        <v>1</v>
      </c>
      <c r="C4968" s="1" t="s">
        <v>48624</v>
      </c>
      <c r="D4968" s="1" t="s">
        <v>48625</v>
      </c>
      <c r="E4968" s="1" t="s">
        <v>2173</v>
      </c>
      <c r="G4968" s="1" t="s">
        <v>14</v>
      </c>
      <c r="H4968">
        <v>34135</v>
      </c>
      <c r="I4968">
        <v>-81.707287775803294</v>
      </c>
      <c r="J4968">
        <v>26.32897113069706</v>
      </c>
    </row>
    <row r="4969" spans="1:10" x14ac:dyDescent="0.25">
      <c r="A4969" s="1" t="s">
        <v>36603</v>
      </c>
      <c r="B4969">
        <v>1</v>
      </c>
      <c r="C4969" s="1" t="s">
        <v>36604</v>
      </c>
      <c r="D4969" s="1" t="s">
        <v>4143</v>
      </c>
      <c r="E4969" s="1" t="s">
        <v>2173</v>
      </c>
      <c r="G4969" s="1" t="s">
        <v>14</v>
      </c>
      <c r="H4969">
        <v>34135</v>
      </c>
      <c r="I4969">
        <v>-81.707111227849353</v>
      </c>
      <c r="J4969">
        <v>26.329460105579976</v>
      </c>
    </row>
    <row r="4970" spans="1:10" x14ac:dyDescent="0.25">
      <c r="A4970" s="1" t="s">
        <v>50045</v>
      </c>
      <c r="B4970">
        <v>1</v>
      </c>
      <c r="C4970" s="1" t="s">
        <v>50046</v>
      </c>
      <c r="D4970" s="1" t="s">
        <v>50047</v>
      </c>
      <c r="E4970" s="1" t="s">
        <v>2173</v>
      </c>
      <c r="G4970" s="1" t="s">
        <v>14</v>
      </c>
      <c r="H4970">
        <v>34135</v>
      </c>
      <c r="I4970">
        <v>-81.707100876774959</v>
      </c>
      <c r="J4970">
        <v>26.328960244799955</v>
      </c>
    </row>
    <row r="4971" spans="1:10" x14ac:dyDescent="0.25">
      <c r="A4971" s="1" t="s">
        <v>53754</v>
      </c>
      <c r="B4971">
        <v>1</v>
      </c>
      <c r="C4971" s="1" t="s">
        <v>53755</v>
      </c>
      <c r="D4971" s="1" t="s">
        <v>53756</v>
      </c>
      <c r="E4971" s="1" t="s">
        <v>2173</v>
      </c>
      <c r="G4971" s="1" t="s">
        <v>14</v>
      </c>
      <c r="H4971">
        <v>34135</v>
      </c>
      <c r="I4971">
        <v>-81.706920752070658</v>
      </c>
      <c r="J4971">
        <v>26.329462251544019</v>
      </c>
    </row>
    <row r="4972" spans="1:10" x14ac:dyDescent="0.25">
      <c r="A4972" s="1" t="s">
        <v>44788</v>
      </c>
      <c r="B4972">
        <v>1</v>
      </c>
      <c r="C4972" s="1" t="s">
        <v>44789</v>
      </c>
      <c r="D4972" s="1" t="s">
        <v>44790</v>
      </c>
      <c r="E4972" s="1" t="s">
        <v>2173</v>
      </c>
      <c r="G4972" s="1" t="s">
        <v>14</v>
      </c>
      <c r="H4972">
        <v>34135</v>
      </c>
      <c r="I4972">
        <v>-81.706914951352871</v>
      </c>
      <c r="J4972">
        <v>26.328960423306761</v>
      </c>
    </row>
    <row r="4973" spans="1:10" x14ac:dyDescent="0.25">
      <c r="A4973" s="1" t="s">
        <v>37901</v>
      </c>
      <c r="B4973">
        <v>1</v>
      </c>
      <c r="C4973" s="1" t="s">
        <v>37902</v>
      </c>
      <c r="D4973" s="1" t="s">
        <v>22104</v>
      </c>
      <c r="E4973" s="1" t="s">
        <v>799</v>
      </c>
      <c r="G4973" s="1" t="s">
        <v>14</v>
      </c>
      <c r="H4973">
        <v>34135</v>
      </c>
      <c r="I4973">
        <v>-81.712438883091053</v>
      </c>
      <c r="J4973">
        <v>26.32395162716757</v>
      </c>
    </row>
    <row r="4974" spans="1:10" x14ac:dyDescent="0.25">
      <c r="A4974" s="1" t="s">
        <v>24820</v>
      </c>
      <c r="B4974">
        <v>1</v>
      </c>
      <c r="C4974" s="1" t="s">
        <v>24821</v>
      </c>
      <c r="D4974" s="1" t="s">
        <v>24822</v>
      </c>
      <c r="E4974" s="1" t="s">
        <v>799</v>
      </c>
      <c r="G4974" s="1" t="s">
        <v>14</v>
      </c>
      <c r="H4974">
        <v>34135</v>
      </c>
      <c r="I4974">
        <v>-81.712232147147958</v>
      </c>
      <c r="J4974">
        <v>26.323995066877572</v>
      </c>
    </row>
    <row r="4975" spans="1:10" x14ac:dyDescent="0.25">
      <c r="A4975" s="1" t="s">
        <v>796</v>
      </c>
      <c r="B4975">
        <v>1</v>
      </c>
      <c r="C4975" s="1" t="s">
        <v>797</v>
      </c>
      <c r="D4975" s="1" t="s">
        <v>798</v>
      </c>
      <c r="E4975" s="1" t="s">
        <v>799</v>
      </c>
      <c r="G4975" s="1" t="s">
        <v>14</v>
      </c>
      <c r="H4975">
        <v>34135</v>
      </c>
      <c r="I4975">
        <v>-81.712023790714014</v>
      </c>
      <c r="J4975">
        <v>26.324061633940481</v>
      </c>
    </row>
    <row r="4976" spans="1:10" x14ac:dyDescent="0.25">
      <c r="A4976" s="1" t="s">
        <v>50263</v>
      </c>
      <c r="B4976">
        <v>1</v>
      </c>
      <c r="C4976" s="1" t="s">
        <v>50264</v>
      </c>
      <c r="D4976" s="1" t="s">
        <v>50265</v>
      </c>
      <c r="E4976" s="1" t="s">
        <v>799</v>
      </c>
      <c r="G4976" s="1" t="s">
        <v>14</v>
      </c>
      <c r="H4976">
        <v>34135</v>
      </c>
      <c r="I4976">
        <v>-81.711844764715494</v>
      </c>
      <c r="J4976">
        <v>26.324167183950781</v>
      </c>
    </row>
    <row r="4977" spans="1:10" x14ac:dyDescent="0.25">
      <c r="A4977" s="1" t="s">
        <v>104807</v>
      </c>
      <c r="B4977">
        <v>1</v>
      </c>
      <c r="C4977" s="1" t="s">
        <v>104808</v>
      </c>
      <c r="D4977" s="1" t="s">
        <v>104809</v>
      </c>
      <c r="E4977" s="1" t="s">
        <v>799</v>
      </c>
      <c r="G4977" s="1" t="s">
        <v>14</v>
      </c>
      <c r="H4977">
        <v>34135</v>
      </c>
      <c r="I4977">
        <v>-81.711650504476836</v>
      </c>
      <c r="J4977">
        <v>26.324245680585943</v>
      </c>
    </row>
    <row r="4978" spans="1:10" x14ac:dyDescent="0.25">
      <c r="A4978" s="1" t="s">
        <v>49431</v>
      </c>
      <c r="B4978">
        <v>1</v>
      </c>
      <c r="C4978" s="1" t="s">
        <v>49432</v>
      </c>
      <c r="D4978" s="1" t="s">
        <v>49433</v>
      </c>
      <c r="E4978" s="1" t="s">
        <v>799</v>
      </c>
      <c r="G4978" s="1" t="s">
        <v>14</v>
      </c>
      <c r="H4978">
        <v>34135</v>
      </c>
      <c r="I4978">
        <v>-81.71143282284693</v>
      </c>
      <c r="J4978">
        <v>26.324249329572922</v>
      </c>
    </row>
    <row r="4979" spans="1:10" x14ac:dyDescent="0.25">
      <c r="A4979" s="1" t="s">
        <v>10307</v>
      </c>
      <c r="B4979">
        <v>1</v>
      </c>
      <c r="C4979" s="1" t="s">
        <v>10308</v>
      </c>
      <c r="D4979" s="1" t="s">
        <v>10309</v>
      </c>
      <c r="E4979" s="1" t="s">
        <v>799</v>
      </c>
      <c r="G4979" s="1" t="s">
        <v>14</v>
      </c>
      <c r="H4979">
        <v>34135</v>
      </c>
      <c r="I4979">
        <v>-81.711231994031806</v>
      </c>
      <c r="J4979">
        <v>26.32429812741147</v>
      </c>
    </row>
    <row r="4980" spans="1:10" x14ac:dyDescent="0.25">
      <c r="A4980" s="1" t="s">
        <v>58688</v>
      </c>
      <c r="B4980">
        <v>1</v>
      </c>
      <c r="C4980" s="1" t="s">
        <v>58689</v>
      </c>
      <c r="D4980" s="1" t="s">
        <v>58690</v>
      </c>
      <c r="E4980" s="1" t="s">
        <v>799</v>
      </c>
      <c r="G4980" s="1" t="s">
        <v>14</v>
      </c>
      <c r="H4980">
        <v>34135</v>
      </c>
      <c r="I4980">
        <v>-81.711043579333761</v>
      </c>
      <c r="J4980">
        <v>26.324372459323872</v>
      </c>
    </row>
    <row r="4981" spans="1:10" x14ac:dyDescent="0.25">
      <c r="A4981" s="1" t="s">
        <v>54121</v>
      </c>
      <c r="B4981">
        <v>1</v>
      </c>
      <c r="C4981" s="1" t="s">
        <v>54122</v>
      </c>
      <c r="D4981" s="1" t="s">
        <v>54123</v>
      </c>
      <c r="E4981" s="1" t="s">
        <v>799</v>
      </c>
      <c r="G4981" s="1" t="s">
        <v>14</v>
      </c>
      <c r="H4981">
        <v>34135</v>
      </c>
      <c r="I4981">
        <v>-81.710851560089765</v>
      </c>
      <c r="J4981">
        <v>26.324485913668621</v>
      </c>
    </row>
    <row r="4982" spans="1:10" x14ac:dyDescent="0.25">
      <c r="A4982" s="1" t="s">
        <v>50405</v>
      </c>
      <c r="B4982">
        <v>1</v>
      </c>
      <c r="C4982" s="1" t="s">
        <v>50406</v>
      </c>
      <c r="D4982" s="1" t="s">
        <v>50407</v>
      </c>
      <c r="E4982" s="1" t="s">
        <v>799</v>
      </c>
      <c r="G4982" s="1" t="s">
        <v>14</v>
      </c>
      <c r="H4982">
        <v>34135</v>
      </c>
      <c r="I4982">
        <v>-81.710590122583611</v>
      </c>
      <c r="J4982">
        <v>26.324512436889563</v>
      </c>
    </row>
    <row r="4983" spans="1:10" x14ac:dyDescent="0.25">
      <c r="A4983" s="1" t="s">
        <v>54413</v>
      </c>
      <c r="B4983">
        <v>1</v>
      </c>
      <c r="C4983" s="1" t="s">
        <v>54414</v>
      </c>
      <c r="D4983" s="1" t="s">
        <v>54415</v>
      </c>
      <c r="E4983" s="1" t="s">
        <v>799</v>
      </c>
      <c r="G4983" s="1" t="s">
        <v>14</v>
      </c>
      <c r="H4983">
        <v>34135</v>
      </c>
      <c r="I4983">
        <v>-81.710379259426816</v>
      </c>
      <c r="J4983">
        <v>26.324431365196801</v>
      </c>
    </row>
    <row r="4984" spans="1:10" x14ac:dyDescent="0.25">
      <c r="A4984" s="1" t="s">
        <v>47918</v>
      </c>
      <c r="B4984">
        <v>1</v>
      </c>
      <c r="C4984" s="1" t="s">
        <v>47919</v>
      </c>
      <c r="D4984" s="1" t="s">
        <v>10856</v>
      </c>
      <c r="E4984" s="1" t="s">
        <v>799</v>
      </c>
      <c r="G4984" s="1" t="s">
        <v>14</v>
      </c>
      <c r="H4984">
        <v>34135</v>
      </c>
      <c r="I4984">
        <v>-81.710200025447961</v>
      </c>
      <c r="J4984">
        <v>26.324367588036282</v>
      </c>
    </row>
    <row r="4985" spans="1:10" x14ac:dyDescent="0.25">
      <c r="A4985" s="1" t="s">
        <v>46770</v>
      </c>
      <c r="B4985">
        <v>1</v>
      </c>
      <c r="C4985" s="1" t="s">
        <v>46771</v>
      </c>
      <c r="D4985" s="1" t="s">
        <v>46772</v>
      </c>
      <c r="E4985" s="1" t="s">
        <v>799</v>
      </c>
      <c r="G4985" s="1" t="s">
        <v>14</v>
      </c>
      <c r="H4985">
        <v>34135</v>
      </c>
      <c r="I4985">
        <v>-81.7100071851075</v>
      </c>
      <c r="J4985">
        <v>26.324323141422372</v>
      </c>
    </row>
    <row r="4986" spans="1:10" x14ac:dyDescent="0.25">
      <c r="A4986" s="1" t="s">
        <v>19445</v>
      </c>
      <c r="B4986">
        <v>1</v>
      </c>
      <c r="C4986" s="1" t="s">
        <v>19446</v>
      </c>
      <c r="D4986" s="1" t="s">
        <v>19447</v>
      </c>
      <c r="E4986" s="1" t="s">
        <v>799</v>
      </c>
      <c r="G4986" s="1" t="s">
        <v>14</v>
      </c>
      <c r="H4986">
        <v>34135</v>
      </c>
      <c r="I4986">
        <v>-81.709811232295976</v>
      </c>
      <c r="J4986">
        <v>26.324294038008539</v>
      </c>
    </row>
    <row r="4987" spans="1:10" x14ac:dyDescent="0.25">
      <c r="A4987" s="1" t="s">
        <v>19839</v>
      </c>
      <c r="B4987">
        <v>1</v>
      </c>
      <c r="C4987" s="1" t="s">
        <v>19840</v>
      </c>
      <c r="D4987" s="1" t="s">
        <v>19841</v>
      </c>
      <c r="E4987" s="1" t="s">
        <v>799</v>
      </c>
      <c r="G4987" s="1" t="s">
        <v>14</v>
      </c>
      <c r="H4987">
        <v>34135</v>
      </c>
      <c r="I4987">
        <v>-81.709612935995978</v>
      </c>
      <c r="J4987">
        <v>26.32428039832962</v>
      </c>
    </row>
    <row r="4988" spans="1:10" x14ac:dyDescent="0.25">
      <c r="A4988" s="1" t="s">
        <v>38936</v>
      </c>
      <c r="B4988">
        <v>1</v>
      </c>
      <c r="C4988" s="1" t="s">
        <v>38937</v>
      </c>
      <c r="D4988" s="1" t="s">
        <v>38198</v>
      </c>
      <c r="E4988" s="1" t="s">
        <v>799</v>
      </c>
      <c r="G4988" s="1" t="s">
        <v>14</v>
      </c>
      <c r="H4988">
        <v>34135</v>
      </c>
      <c r="I4988">
        <v>-81.709408939325485</v>
      </c>
      <c r="J4988">
        <v>26.324284065768936</v>
      </c>
    </row>
    <row r="4989" spans="1:10" x14ac:dyDescent="0.25">
      <c r="A4989" s="1" t="s">
        <v>8602</v>
      </c>
      <c r="B4989">
        <v>1</v>
      </c>
      <c r="C4989" s="1" t="s">
        <v>8603</v>
      </c>
      <c r="D4989" s="1" t="s">
        <v>8604</v>
      </c>
      <c r="E4989" s="1" t="s">
        <v>799</v>
      </c>
      <c r="G4989" s="1" t="s">
        <v>14</v>
      </c>
      <c r="H4989">
        <v>34135</v>
      </c>
      <c r="I4989">
        <v>-81.709203292123632</v>
      </c>
      <c r="J4989">
        <v>26.32430530025243</v>
      </c>
    </row>
    <row r="4990" spans="1:10" x14ac:dyDescent="0.25">
      <c r="A4990" s="1" t="s">
        <v>53192</v>
      </c>
      <c r="B4990">
        <v>1</v>
      </c>
      <c r="C4990" s="1" t="s">
        <v>53193</v>
      </c>
      <c r="D4990" s="1" t="s">
        <v>13683</v>
      </c>
      <c r="E4990" s="1" t="s">
        <v>799</v>
      </c>
      <c r="G4990" s="1" t="s">
        <v>14</v>
      </c>
      <c r="H4990">
        <v>34135</v>
      </c>
      <c r="I4990">
        <v>-81.709006031404783</v>
      </c>
      <c r="J4990">
        <v>26.324308541272128</v>
      </c>
    </row>
    <row r="4991" spans="1:10" x14ac:dyDescent="0.25">
      <c r="A4991" s="1" t="s">
        <v>57114</v>
      </c>
      <c r="B4991">
        <v>1</v>
      </c>
      <c r="C4991" s="1" t="s">
        <v>57115</v>
      </c>
      <c r="D4991" s="1" t="s">
        <v>52451</v>
      </c>
      <c r="E4991" s="1" t="s">
        <v>799</v>
      </c>
      <c r="G4991" s="1" t="s">
        <v>14</v>
      </c>
      <c r="H4991">
        <v>34135</v>
      </c>
      <c r="I4991">
        <v>-81.708813936657961</v>
      </c>
      <c r="J4991">
        <v>26.324299764167922</v>
      </c>
    </row>
    <row r="4992" spans="1:10" x14ac:dyDescent="0.25">
      <c r="A4992" s="1" t="s">
        <v>18841</v>
      </c>
      <c r="B4992">
        <v>1</v>
      </c>
      <c r="C4992" s="1" t="s">
        <v>18842</v>
      </c>
      <c r="D4992" s="1" t="s">
        <v>4208</v>
      </c>
      <c r="E4992" s="1" t="s">
        <v>799</v>
      </c>
      <c r="G4992" s="1" t="s">
        <v>14</v>
      </c>
      <c r="H4992">
        <v>34135</v>
      </c>
      <c r="I4992">
        <v>-81.708625008276286</v>
      </c>
      <c r="J4992">
        <v>26.324308530908301</v>
      </c>
    </row>
    <row r="4993" spans="1:10" x14ac:dyDescent="0.25">
      <c r="A4993" s="1" t="s">
        <v>51103</v>
      </c>
      <c r="B4993">
        <v>1</v>
      </c>
      <c r="C4993" s="1" t="s">
        <v>51104</v>
      </c>
      <c r="D4993" s="1" t="s">
        <v>23426</v>
      </c>
      <c r="E4993" s="1" t="s">
        <v>799</v>
      </c>
      <c r="G4993" s="1" t="s">
        <v>14</v>
      </c>
      <c r="H4993">
        <v>34135</v>
      </c>
      <c r="I4993">
        <v>-81.708441414552041</v>
      </c>
      <c r="J4993">
        <v>26.324314124395798</v>
      </c>
    </row>
    <row r="4994" spans="1:10" x14ac:dyDescent="0.25">
      <c r="A4994" s="1" t="s">
        <v>6342</v>
      </c>
      <c r="B4994">
        <v>1</v>
      </c>
      <c r="C4994" s="1" t="s">
        <v>6343</v>
      </c>
      <c r="D4994" s="1" t="s">
        <v>6344</v>
      </c>
      <c r="E4994" s="1" t="s">
        <v>799</v>
      </c>
      <c r="G4994" s="1" t="s">
        <v>14</v>
      </c>
      <c r="H4994">
        <v>34135</v>
      </c>
      <c r="I4994">
        <v>-81.708257987308031</v>
      </c>
      <c r="J4994">
        <v>26.32431906594714</v>
      </c>
    </row>
    <row r="4995" spans="1:10" x14ac:dyDescent="0.25">
      <c r="A4995" s="1" t="s">
        <v>3675</v>
      </c>
      <c r="B4995">
        <v>1</v>
      </c>
      <c r="C4995" s="1" t="s">
        <v>3676</v>
      </c>
      <c r="D4995" s="1" t="s">
        <v>3677</v>
      </c>
      <c r="E4995" s="1" t="s">
        <v>330</v>
      </c>
      <c r="G4995" s="1" t="s">
        <v>14</v>
      </c>
      <c r="H4995">
        <v>34135</v>
      </c>
      <c r="I4995">
        <v>-81.770528343177432</v>
      </c>
      <c r="J4995">
        <v>26.334159038583348</v>
      </c>
    </row>
    <row r="4996" spans="1:10" x14ac:dyDescent="0.25">
      <c r="A4996" s="1" t="s">
        <v>23298</v>
      </c>
      <c r="B4996">
        <v>1</v>
      </c>
      <c r="C4996" s="1" t="s">
        <v>23299</v>
      </c>
      <c r="D4996" s="1" t="s">
        <v>23300</v>
      </c>
      <c r="E4996" s="1" t="s">
        <v>330</v>
      </c>
      <c r="G4996" s="1" t="s">
        <v>14</v>
      </c>
      <c r="H4996">
        <v>34135</v>
      </c>
      <c r="I4996">
        <v>-81.770479523891581</v>
      </c>
      <c r="J4996">
        <v>26.333797370795558</v>
      </c>
    </row>
    <row r="4997" spans="1:10" x14ac:dyDescent="0.25">
      <c r="A4997" s="1" t="s">
        <v>34502</v>
      </c>
      <c r="B4997">
        <v>1</v>
      </c>
      <c r="C4997" s="1" t="s">
        <v>34503</v>
      </c>
      <c r="D4997" s="1" t="s">
        <v>34051</v>
      </c>
      <c r="E4997" s="1" t="s">
        <v>330</v>
      </c>
      <c r="G4997" s="1" t="s">
        <v>14</v>
      </c>
      <c r="H4997">
        <v>34135</v>
      </c>
      <c r="I4997">
        <v>-81.770266291850589</v>
      </c>
      <c r="J4997">
        <v>26.334163707905855</v>
      </c>
    </row>
    <row r="4998" spans="1:10" x14ac:dyDescent="0.25">
      <c r="A4998" s="1" t="s">
        <v>67464</v>
      </c>
      <c r="B4998">
        <v>1</v>
      </c>
      <c r="C4998" s="1" t="s">
        <v>67465</v>
      </c>
      <c r="D4998" s="1" t="s">
        <v>2307</v>
      </c>
      <c r="E4998" s="1" t="s">
        <v>330</v>
      </c>
      <c r="G4998" s="1" t="s">
        <v>14</v>
      </c>
      <c r="H4998">
        <v>34135</v>
      </c>
      <c r="I4998">
        <v>-81.770110930466032</v>
      </c>
      <c r="J4998">
        <v>26.333704231594961</v>
      </c>
    </row>
    <row r="4999" spans="1:10" x14ac:dyDescent="0.25">
      <c r="A4999" s="1" t="s">
        <v>63354</v>
      </c>
      <c r="B4999">
        <v>1</v>
      </c>
      <c r="C4999" s="1" t="s">
        <v>63355</v>
      </c>
      <c r="D4999" s="1" t="s">
        <v>63356</v>
      </c>
      <c r="E4999" s="1" t="s">
        <v>330</v>
      </c>
      <c r="G4999" s="1" t="s">
        <v>14</v>
      </c>
      <c r="H4999">
        <v>34135</v>
      </c>
      <c r="I4999">
        <v>-81.770052803380764</v>
      </c>
      <c r="J4999">
        <v>26.3341685055608</v>
      </c>
    </row>
    <row r="5000" spans="1:10" x14ac:dyDescent="0.25">
      <c r="A5000" s="1" t="s">
        <v>64278</v>
      </c>
      <c r="B5000">
        <v>1</v>
      </c>
      <c r="C5000" s="1" t="s">
        <v>64279</v>
      </c>
      <c r="D5000" s="1" t="s">
        <v>15723</v>
      </c>
      <c r="E5000" s="1" t="s">
        <v>330</v>
      </c>
      <c r="G5000" s="1" t="s">
        <v>14</v>
      </c>
      <c r="H5000">
        <v>34135</v>
      </c>
      <c r="I5000">
        <v>-81.769839841905522</v>
      </c>
      <c r="J5000">
        <v>26.334173141421502</v>
      </c>
    </row>
    <row r="5001" spans="1:10" x14ac:dyDescent="0.25">
      <c r="A5001" s="1" t="s">
        <v>39262</v>
      </c>
      <c r="B5001">
        <v>1</v>
      </c>
      <c r="C5001" s="1" t="s">
        <v>39263</v>
      </c>
      <c r="D5001" s="1" t="s">
        <v>11267</v>
      </c>
      <c r="E5001" s="1" t="s">
        <v>330</v>
      </c>
      <c r="G5001" s="1" t="s">
        <v>14</v>
      </c>
      <c r="H5001">
        <v>34135</v>
      </c>
      <c r="I5001">
        <v>-81.769512429506534</v>
      </c>
      <c r="J5001">
        <v>26.334177184417715</v>
      </c>
    </row>
    <row r="5002" spans="1:10" x14ac:dyDescent="0.25">
      <c r="A5002" s="1" t="s">
        <v>3511</v>
      </c>
      <c r="B5002">
        <v>1</v>
      </c>
      <c r="C5002" s="1" t="s">
        <v>3512</v>
      </c>
      <c r="D5002" s="1" t="s">
        <v>3513</v>
      </c>
      <c r="E5002" s="1" t="s">
        <v>330</v>
      </c>
      <c r="G5002" s="1" t="s">
        <v>14</v>
      </c>
      <c r="H5002">
        <v>34135</v>
      </c>
      <c r="I5002">
        <v>-81.769161627286792</v>
      </c>
      <c r="J5002">
        <v>26.334209409019515</v>
      </c>
    </row>
    <row r="5003" spans="1:10" x14ac:dyDescent="0.25">
      <c r="A5003" s="1" t="s">
        <v>50734</v>
      </c>
      <c r="B5003">
        <v>1</v>
      </c>
      <c r="C5003" s="1" t="s">
        <v>50735</v>
      </c>
      <c r="D5003" s="1" t="s">
        <v>50736</v>
      </c>
      <c r="E5003" s="1" t="s">
        <v>330</v>
      </c>
      <c r="G5003" s="1" t="s">
        <v>14</v>
      </c>
      <c r="H5003">
        <v>34135</v>
      </c>
      <c r="I5003">
        <v>-81.768931506141854</v>
      </c>
      <c r="J5003">
        <v>26.334138765031135</v>
      </c>
    </row>
    <row r="5004" spans="1:10" x14ac:dyDescent="0.25">
      <c r="A5004" s="1" t="s">
        <v>16173</v>
      </c>
      <c r="B5004">
        <v>1</v>
      </c>
      <c r="C5004" s="1" t="s">
        <v>16174</v>
      </c>
      <c r="D5004" s="1" t="s">
        <v>16175</v>
      </c>
      <c r="E5004" s="1" t="s">
        <v>330</v>
      </c>
      <c r="G5004" s="1" t="s">
        <v>14</v>
      </c>
      <c r="H5004">
        <v>34135</v>
      </c>
      <c r="I5004">
        <v>-81.768981093195208</v>
      </c>
      <c r="J5004">
        <v>26.33380250886777</v>
      </c>
    </row>
    <row r="5005" spans="1:10" x14ac:dyDescent="0.25">
      <c r="A5005" s="1" t="s">
        <v>33010</v>
      </c>
      <c r="B5005">
        <v>1</v>
      </c>
      <c r="C5005" s="1" t="s">
        <v>33011</v>
      </c>
      <c r="D5005" s="1" t="s">
        <v>3056</v>
      </c>
      <c r="E5005" s="1" t="s">
        <v>330</v>
      </c>
      <c r="G5005" s="1" t="s">
        <v>14</v>
      </c>
      <c r="H5005">
        <v>34135</v>
      </c>
      <c r="I5005">
        <v>-81.769356015484533</v>
      </c>
      <c r="J5005">
        <v>26.333521622231149</v>
      </c>
    </row>
    <row r="5006" spans="1:10" x14ac:dyDescent="0.25">
      <c r="A5006" s="1" t="s">
        <v>2213</v>
      </c>
      <c r="B5006">
        <v>1</v>
      </c>
      <c r="C5006" s="1" t="s">
        <v>2214</v>
      </c>
      <c r="D5006" s="1" t="s">
        <v>2215</v>
      </c>
      <c r="E5006" s="1" t="s">
        <v>330</v>
      </c>
      <c r="G5006" s="1" t="s">
        <v>14</v>
      </c>
      <c r="H5006">
        <v>34135</v>
      </c>
      <c r="I5006">
        <v>-81.769351710782061</v>
      </c>
      <c r="J5006">
        <v>26.3332934037775</v>
      </c>
    </row>
    <row r="5007" spans="1:10" x14ac:dyDescent="0.25">
      <c r="A5007" s="1" t="s">
        <v>327</v>
      </c>
      <c r="B5007">
        <v>1</v>
      </c>
      <c r="C5007" s="1" t="s">
        <v>328</v>
      </c>
      <c r="D5007" s="1" t="s">
        <v>329</v>
      </c>
      <c r="E5007" s="1" t="s">
        <v>330</v>
      </c>
      <c r="G5007" s="1" t="s">
        <v>14</v>
      </c>
      <c r="H5007">
        <v>34135</v>
      </c>
      <c r="I5007">
        <v>-81.768970102554078</v>
      </c>
      <c r="J5007">
        <v>26.333261679044888</v>
      </c>
    </row>
    <row r="5008" spans="1:10" x14ac:dyDescent="0.25">
      <c r="A5008" s="1" t="s">
        <v>5797</v>
      </c>
      <c r="B5008">
        <v>1</v>
      </c>
      <c r="C5008" s="1" t="s">
        <v>5798</v>
      </c>
      <c r="D5008" s="1" t="s">
        <v>2496</v>
      </c>
      <c r="E5008" s="1" t="s">
        <v>330</v>
      </c>
      <c r="G5008" s="1" t="s">
        <v>14</v>
      </c>
      <c r="H5008">
        <v>34135</v>
      </c>
      <c r="I5008">
        <v>-81.768967879748303</v>
      </c>
      <c r="J5008">
        <v>26.333027133357177</v>
      </c>
    </row>
    <row r="5009" spans="1:10" x14ac:dyDescent="0.25">
      <c r="A5009" s="1" t="s">
        <v>32194</v>
      </c>
      <c r="B5009">
        <v>1</v>
      </c>
      <c r="C5009" s="1" t="s">
        <v>32195</v>
      </c>
      <c r="D5009" s="1" t="s">
        <v>6459</v>
      </c>
      <c r="E5009" s="1" t="s">
        <v>330</v>
      </c>
      <c r="G5009" s="1" t="s">
        <v>14</v>
      </c>
      <c r="H5009">
        <v>34135</v>
      </c>
      <c r="I5009">
        <v>-81.769349136651755</v>
      </c>
      <c r="J5009">
        <v>26.333062808289721</v>
      </c>
    </row>
    <row r="5010" spans="1:10" x14ac:dyDescent="0.25">
      <c r="A5010" s="1" t="s">
        <v>58017</v>
      </c>
      <c r="B5010">
        <v>1</v>
      </c>
      <c r="C5010" s="1" t="s">
        <v>58018</v>
      </c>
      <c r="D5010" s="1" t="s">
        <v>3228</v>
      </c>
      <c r="E5010" s="1" t="s">
        <v>330</v>
      </c>
      <c r="G5010" s="1" t="s">
        <v>14</v>
      </c>
      <c r="H5010">
        <v>34135</v>
      </c>
      <c r="I5010">
        <v>-81.76934677813658</v>
      </c>
      <c r="J5010">
        <v>26.332829337421256</v>
      </c>
    </row>
    <row r="5011" spans="1:10" x14ac:dyDescent="0.25">
      <c r="A5011" s="1" t="s">
        <v>105237</v>
      </c>
      <c r="B5011">
        <v>1</v>
      </c>
      <c r="C5011" s="1" t="s">
        <v>105238</v>
      </c>
      <c r="D5011" s="1" t="s">
        <v>5790</v>
      </c>
      <c r="E5011" s="1" t="s">
        <v>330</v>
      </c>
      <c r="G5011" s="1" t="s">
        <v>14</v>
      </c>
      <c r="H5011">
        <v>34135</v>
      </c>
      <c r="I5011">
        <v>-81.768968864078104</v>
      </c>
      <c r="J5011">
        <v>26.332820809416727</v>
      </c>
    </row>
    <row r="5012" spans="1:10" x14ac:dyDescent="0.25">
      <c r="A5012" s="1" t="s">
        <v>7944</v>
      </c>
      <c r="B5012">
        <v>1</v>
      </c>
      <c r="C5012" s="1" t="s">
        <v>7945</v>
      </c>
      <c r="D5012" s="1" t="s">
        <v>7946</v>
      </c>
      <c r="E5012" s="1" t="s">
        <v>330</v>
      </c>
      <c r="G5012" s="1" t="s">
        <v>14</v>
      </c>
      <c r="H5012">
        <v>34135</v>
      </c>
      <c r="I5012">
        <v>-81.768967748804315</v>
      </c>
      <c r="J5012">
        <v>26.332613197951034</v>
      </c>
    </row>
    <row r="5013" spans="1:10" x14ac:dyDescent="0.25">
      <c r="A5013" s="1" t="s">
        <v>36115</v>
      </c>
      <c r="B5013">
        <v>1</v>
      </c>
      <c r="C5013" s="1" t="s">
        <v>36116</v>
      </c>
      <c r="D5013" s="1" t="s">
        <v>6307</v>
      </c>
      <c r="E5013" s="1" t="s">
        <v>330</v>
      </c>
      <c r="G5013" s="1" t="s">
        <v>14</v>
      </c>
      <c r="H5013">
        <v>34135</v>
      </c>
      <c r="I5013">
        <v>-81.76951545186688</v>
      </c>
      <c r="J5013">
        <v>26.332564685493551</v>
      </c>
    </row>
    <row r="5014" spans="1:10" x14ac:dyDescent="0.25">
      <c r="A5014" s="1" t="s">
        <v>51119</v>
      </c>
      <c r="B5014">
        <v>1</v>
      </c>
      <c r="C5014" s="1" t="s">
        <v>51120</v>
      </c>
      <c r="D5014" s="1" t="s">
        <v>51121</v>
      </c>
      <c r="E5014" s="1" t="s">
        <v>330</v>
      </c>
      <c r="G5014" s="1" t="s">
        <v>14</v>
      </c>
      <c r="H5014">
        <v>34135</v>
      </c>
      <c r="I5014">
        <v>-81.768952021921265</v>
      </c>
      <c r="J5014">
        <v>26.332388088508321</v>
      </c>
    </row>
    <row r="5015" spans="1:10" x14ac:dyDescent="0.25">
      <c r="A5015" s="1" t="s">
        <v>35082</v>
      </c>
      <c r="B5015">
        <v>1</v>
      </c>
      <c r="C5015" s="1" t="s">
        <v>35083</v>
      </c>
      <c r="D5015" s="1" t="s">
        <v>13883</v>
      </c>
      <c r="E5015" s="1" t="s">
        <v>330</v>
      </c>
      <c r="G5015" s="1" t="s">
        <v>14</v>
      </c>
      <c r="H5015">
        <v>34135</v>
      </c>
      <c r="I5015">
        <v>-81.769180202638225</v>
      </c>
      <c r="J5015">
        <v>26.332038278513082</v>
      </c>
    </row>
    <row r="5016" spans="1:10" x14ac:dyDescent="0.25">
      <c r="A5016" s="1" t="s">
        <v>61159</v>
      </c>
      <c r="B5016">
        <v>1</v>
      </c>
      <c r="C5016" s="1" t="s">
        <v>61160</v>
      </c>
      <c r="D5016" s="1" t="s">
        <v>61161</v>
      </c>
      <c r="E5016" s="1" t="s">
        <v>330</v>
      </c>
      <c r="G5016" s="1" t="s">
        <v>14</v>
      </c>
      <c r="H5016">
        <v>34135</v>
      </c>
      <c r="I5016">
        <v>-81.76936485300007</v>
      </c>
      <c r="J5016">
        <v>26.332094918797907</v>
      </c>
    </row>
    <row r="5017" spans="1:10" x14ac:dyDescent="0.25">
      <c r="A5017" s="1" t="s">
        <v>19448</v>
      </c>
      <c r="B5017">
        <v>1</v>
      </c>
      <c r="C5017" s="1" t="s">
        <v>19449</v>
      </c>
      <c r="D5017" s="1" t="s">
        <v>2277</v>
      </c>
      <c r="E5017" s="1" t="s">
        <v>330</v>
      </c>
      <c r="G5017" s="1" t="s">
        <v>14</v>
      </c>
      <c r="H5017">
        <v>34135</v>
      </c>
      <c r="I5017">
        <v>-81.769642512789105</v>
      </c>
      <c r="J5017">
        <v>26.332228867204382</v>
      </c>
    </row>
    <row r="5018" spans="1:10" x14ac:dyDescent="0.25">
      <c r="A5018" s="1" t="s">
        <v>61123</v>
      </c>
      <c r="B5018">
        <v>1</v>
      </c>
      <c r="C5018" s="1" t="s">
        <v>61124</v>
      </c>
      <c r="D5018" s="1" t="s">
        <v>12697</v>
      </c>
      <c r="E5018" s="1" t="s">
        <v>330</v>
      </c>
      <c r="G5018" s="1" t="s">
        <v>14</v>
      </c>
      <c r="H5018">
        <v>34135</v>
      </c>
      <c r="I5018">
        <v>-81.769986924713692</v>
      </c>
      <c r="J5018">
        <v>26.332283112530231</v>
      </c>
    </row>
    <row r="5019" spans="1:10" x14ac:dyDescent="0.25">
      <c r="A5019" s="1" t="s">
        <v>60236</v>
      </c>
      <c r="B5019">
        <v>1</v>
      </c>
      <c r="C5019" s="1" t="s">
        <v>60237</v>
      </c>
      <c r="D5019" s="1" t="s">
        <v>27875</v>
      </c>
      <c r="E5019" s="1" t="s">
        <v>330</v>
      </c>
      <c r="G5019" s="1" t="s">
        <v>14</v>
      </c>
      <c r="H5019">
        <v>34135</v>
      </c>
      <c r="I5019">
        <v>-81.770101124627644</v>
      </c>
      <c r="J5019">
        <v>26.332513787376641</v>
      </c>
    </row>
    <row r="5020" spans="1:10" x14ac:dyDescent="0.25">
      <c r="A5020" s="1" t="s">
        <v>53501</v>
      </c>
      <c r="B5020">
        <v>1</v>
      </c>
      <c r="C5020" s="1" t="s">
        <v>53502</v>
      </c>
      <c r="D5020" s="1" t="s">
        <v>53503</v>
      </c>
      <c r="E5020" s="1" t="s">
        <v>330</v>
      </c>
      <c r="G5020" s="1" t="s">
        <v>14</v>
      </c>
      <c r="H5020">
        <v>34135</v>
      </c>
      <c r="I5020">
        <v>-81.769717147998904</v>
      </c>
      <c r="J5020">
        <v>26.332877062800662</v>
      </c>
    </row>
    <row r="5021" spans="1:10" x14ac:dyDescent="0.25">
      <c r="A5021" s="1" t="s">
        <v>23751</v>
      </c>
      <c r="B5021">
        <v>1</v>
      </c>
      <c r="C5021" s="1" t="s">
        <v>23752</v>
      </c>
      <c r="D5021" s="1" t="s">
        <v>23753</v>
      </c>
      <c r="E5021" s="1" t="s">
        <v>330</v>
      </c>
      <c r="G5021" s="1" t="s">
        <v>14</v>
      </c>
      <c r="H5021">
        <v>34135</v>
      </c>
      <c r="I5021">
        <v>-81.770095135123526</v>
      </c>
      <c r="J5021">
        <v>26.333150135267502</v>
      </c>
    </row>
    <row r="5022" spans="1:10" x14ac:dyDescent="0.25">
      <c r="A5022" s="1" t="s">
        <v>47669</v>
      </c>
      <c r="B5022">
        <v>1</v>
      </c>
      <c r="C5022" s="1" t="s">
        <v>47670</v>
      </c>
      <c r="D5022" s="1" t="s">
        <v>25380</v>
      </c>
      <c r="E5022" s="1" t="s">
        <v>330</v>
      </c>
      <c r="G5022" s="1" t="s">
        <v>14</v>
      </c>
      <c r="H5022">
        <v>34135</v>
      </c>
      <c r="I5022">
        <v>-81.769722295615296</v>
      </c>
      <c r="J5022">
        <v>26.333095884422292</v>
      </c>
    </row>
    <row r="5023" spans="1:10" x14ac:dyDescent="0.25">
      <c r="A5023" s="1" t="s">
        <v>55634</v>
      </c>
      <c r="B5023">
        <v>1</v>
      </c>
      <c r="C5023" s="1" t="s">
        <v>55635</v>
      </c>
      <c r="D5023" s="1" t="s">
        <v>55636</v>
      </c>
      <c r="E5023" s="1" t="s">
        <v>330</v>
      </c>
      <c r="G5023" s="1" t="s">
        <v>14</v>
      </c>
      <c r="H5023">
        <v>34135</v>
      </c>
      <c r="I5023">
        <v>-81.769730030489697</v>
      </c>
      <c r="J5023">
        <v>26.333311431418597</v>
      </c>
    </row>
    <row r="5024" spans="1:10" x14ac:dyDescent="0.25">
      <c r="A5024" s="1" t="s">
        <v>27915</v>
      </c>
      <c r="B5024">
        <v>1</v>
      </c>
      <c r="C5024" s="1" t="s">
        <v>27916</v>
      </c>
      <c r="D5024" s="1" t="s">
        <v>6029</v>
      </c>
      <c r="E5024" s="1" t="s">
        <v>330</v>
      </c>
      <c r="G5024" s="1" t="s">
        <v>14</v>
      </c>
      <c r="H5024">
        <v>34135</v>
      </c>
      <c r="I5024">
        <v>-81.770100948546997</v>
      </c>
      <c r="J5024">
        <v>26.33335878733995</v>
      </c>
    </row>
    <row r="5025" spans="1:10" x14ac:dyDescent="0.25">
      <c r="A5025" s="1" t="s">
        <v>12247</v>
      </c>
      <c r="B5025">
        <v>1</v>
      </c>
      <c r="C5025" s="1" t="s">
        <v>12248</v>
      </c>
      <c r="D5025" s="1" t="s">
        <v>12249</v>
      </c>
      <c r="E5025" s="1" t="s">
        <v>330</v>
      </c>
      <c r="G5025" s="1" t="s">
        <v>14</v>
      </c>
      <c r="H5025">
        <v>34135</v>
      </c>
      <c r="I5025">
        <v>-81.769738527543353</v>
      </c>
      <c r="J5025">
        <v>26.333536053179117</v>
      </c>
    </row>
    <row r="5026" spans="1:10" x14ac:dyDescent="0.25">
      <c r="A5026" s="1" t="s">
        <v>16015</v>
      </c>
      <c r="B5026">
        <v>1</v>
      </c>
      <c r="C5026" s="1" t="s">
        <v>16016</v>
      </c>
      <c r="D5026" s="1" t="s">
        <v>16017</v>
      </c>
      <c r="E5026" s="1" t="s">
        <v>330</v>
      </c>
      <c r="G5026" s="1" t="s">
        <v>14</v>
      </c>
      <c r="H5026">
        <v>34135</v>
      </c>
      <c r="I5026">
        <v>-81.769747543506639</v>
      </c>
      <c r="J5026">
        <v>26.333802432511884</v>
      </c>
    </row>
    <row r="5027" spans="1:10" x14ac:dyDescent="0.25">
      <c r="A5027" s="1" t="s">
        <v>14335</v>
      </c>
      <c r="B5027">
        <v>1</v>
      </c>
      <c r="C5027" s="1" t="s">
        <v>14336</v>
      </c>
      <c r="D5027" s="1" t="s">
        <v>14337</v>
      </c>
      <c r="E5027" s="1" t="s">
        <v>11350</v>
      </c>
      <c r="G5027" s="1" t="s">
        <v>69</v>
      </c>
      <c r="H5027">
        <v>33931</v>
      </c>
      <c r="I5027">
        <v>-81.961960345757532</v>
      </c>
      <c r="J5027">
        <v>26.458796172183717</v>
      </c>
    </row>
    <row r="5028" spans="1:10" x14ac:dyDescent="0.25">
      <c r="A5028" s="1" t="s">
        <v>63662</v>
      </c>
      <c r="B5028">
        <v>1</v>
      </c>
      <c r="C5028" s="1" t="s">
        <v>63663</v>
      </c>
      <c r="D5028" s="1" t="s">
        <v>63664</v>
      </c>
      <c r="E5028" s="1" t="s">
        <v>11350</v>
      </c>
      <c r="G5028" s="1" t="s">
        <v>69</v>
      </c>
      <c r="H5028">
        <v>33931</v>
      </c>
      <c r="I5028">
        <v>-81.961500092502348</v>
      </c>
      <c r="J5028">
        <v>26.45889050901031</v>
      </c>
    </row>
    <row r="5029" spans="1:10" x14ac:dyDescent="0.25">
      <c r="A5029" s="1" t="s">
        <v>58546</v>
      </c>
      <c r="B5029">
        <v>1</v>
      </c>
      <c r="C5029" s="1" t="s">
        <v>58547</v>
      </c>
      <c r="D5029" s="1" t="s">
        <v>58548</v>
      </c>
      <c r="E5029" s="1" t="s">
        <v>11350</v>
      </c>
      <c r="G5029" s="1" t="s">
        <v>69</v>
      </c>
      <c r="H5029">
        <v>33931</v>
      </c>
      <c r="I5029">
        <v>-81.961566730864902</v>
      </c>
      <c r="J5029">
        <v>26.458359812372265</v>
      </c>
    </row>
    <row r="5030" spans="1:10" x14ac:dyDescent="0.25">
      <c r="A5030" s="1" t="s">
        <v>11347</v>
      </c>
      <c r="B5030">
        <v>1</v>
      </c>
      <c r="C5030" s="1" t="s">
        <v>11348</v>
      </c>
      <c r="D5030" s="1" t="s">
        <v>11349</v>
      </c>
      <c r="E5030" s="1" t="s">
        <v>11350</v>
      </c>
      <c r="G5030" s="1" t="s">
        <v>69</v>
      </c>
      <c r="H5030">
        <v>33931</v>
      </c>
      <c r="I5030">
        <v>-81.961092953172198</v>
      </c>
      <c r="J5030">
        <v>26.458692251676627</v>
      </c>
    </row>
    <row r="5031" spans="1:10" x14ac:dyDescent="0.25">
      <c r="A5031" s="1" t="s">
        <v>44631</v>
      </c>
      <c r="B5031">
        <v>1</v>
      </c>
      <c r="C5031" s="1" t="s">
        <v>44632</v>
      </c>
      <c r="D5031" s="1" t="s">
        <v>44633</v>
      </c>
      <c r="E5031" s="1" t="s">
        <v>11350</v>
      </c>
      <c r="G5031" s="1" t="s">
        <v>69</v>
      </c>
      <c r="H5031">
        <v>33931</v>
      </c>
      <c r="I5031">
        <v>-81.961153374075437</v>
      </c>
      <c r="J5031">
        <v>26.45817942870859</v>
      </c>
    </row>
    <row r="5032" spans="1:10" x14ac:dyDescent="0.25">
      <c r="A5032" s="1" t="s">
        <v>11737</v>
      </c>
      <c r="B5032">
        <v>1</v>
      </c>
      <c r="C5032" s="1" t="s">
        <v>11738</v>
      </c>
      <c r="D5032" s="1" t="s">
        <v>11739</v>
      </c>
      <c r="E5032" s="1" t="s">
        <v>11350</v>
      </c>
      <c r="G5032" s="1" t="s">
        <v>69</v>
      </c>
      <c r="H5032">
        <v>33931</v>
      </c>
      <c r="I5032">
        <v>-81.960876125220395</v>
      </c>
      <c r="J5032">
        <v>26.458589163072695</v>
      </c>
    </row>
    <row r="5033" spans="1:10" x14ac:dyDescent="0.25">
      <c r="A5033" s="1" t="s">
        <v>45756</v>
      </c>
      <c r="B5033">
        <v>1</v>
      </c>
      <c r="C5033" s="1" t="s">
        <v>45757</v>
      </c>
      <c r="D5033" s="1" t="s">
        <v>45758</v>
      </c>
      <c r="E5033" s="1" t="s">
        <v>11350</v>
      </c>
      <c r="G5033" s="1" t="s">
        <v>69</v>
      </c>
      <c r="H5033">
        <v>33931</v>
      </c>
      <c r="I5033">
        <v>-81.960668518775151</v>
      </c>
      <c r="J5033">
        <v>26.4584718977211</v>
      </c>
    </row>
    <row r="5034" spans="1:10" x14ac:dyDescent="0.25">
      <c r="A5034" s="1" t="s">
        <v>32314</v>
      </c>
      <c r="B5034">
        <v>1</v>
      </c>
      <c r="C5034" s="1" t="s">
        <v>32315</v>
      </c>
      <c r="D5034" s="1" t="s">
        <v>18418</v>
      </c>
      <c r="E5034" s="1" t="s">
        <v>11350</v>
      </c>
      <c r="G5034" s="1" t="s">
        <v>69</v>
      </c>
      <c r="H5034">
        <v>33931</v>
      </c>
      <c r="I5034">
        <v>-81.960476631733513</v>
      </c>
      <c r="J5034">
        <v>26.458395326547606</v>
      </c>
    </row>
    <row r="5035" spans="1:10" x14ac:dyDescent="0.25">
      <c r="A5035" s="1" t="s">
        <v>32400</v>
      </c>
      <c r="B5035">
        <v>1</v>
      </c>
      <c r="C5035" s="1" t="s">
        <v>32401</v>
      </c>
      <c r="D5035" s="1" t="s">
        <v>32402</v>
      </c>
      <c r="E5035" s="1" t="s">
        <v>11350</v>
      </c>
      <c r="G5035" s="1" t="s">
        <v>69</v>
      </c>
      <c r="H5035">
        <v>33931</v>
      </c>
      <c r="I5035">
        <v>-81.960253978806549</v>
      </c>
      <c r="J5035">
        <v>26.45832866116886</v>
      </c>
    </row>
    <row r="5036" spans="1:10" x14ac:dyDescent="0.25">
      <c r="A5036" s="1" t="s">
        <v>104904</v>
      </c>
      <c r="B5036">
        <v>1</v>
      </c>
      <c r="C5036" s="1" t="s">
        <v>104905</v>
      </c>
      <c r="D5036" s="1" t="s">
        <v>38010</v>
      </c>
      <c r="E5036" s="1" t="s">
        <v>11350</v>
      </c>
      <c r="G5036" s="1" t="s">
        <v>69</v>
      </c>
      <c r="H5036">
        <v>33931</v>
      </c>
      <c r="I5036">
        <v>-81.960418125585974</v>
      </c>
      <c r="J5036">
        <v>26.458099628720451</v>
      </c>
    </row>
    <row r="5037" spans="1:10" x14ac:dyDescent="0.25">
      <c r="A5037" s="1" t="s">
        <v>61556</v>
      </c>
      <c r="B5037">
        <v>1</v>
      </c>
      <c r="C5037" s="1" t="s">
        <v>61557</v>
      </c>
      <c r="D5037" s="1" t="s">
        <v>33083</v>
      </c>
      <c r="E5037" s="1" t="s">
        <v>11350</v>
      </c>
      <c r="G5037" s="1" t="s">
        <v>69</v>
      </c>
      <c r="H5037">
        <v>33931</v>
      </c>
      <c r="I5037">
        <v>-81.960482542029311</v>
      </c>
      <c r="J5037">
        <v>26.457924024880342</v>
      </c>
    </row>
    <row r="5038" spans="1:10" x14ac:dyDescent="0.25">
      <c r="A5038" s="1" t="s">
        <v>27525</v>
      </c>
      <c r="B5038">
        <v>1</v>
      </c>
      <c r="C5038" s="1" t="s">
        <v>27526</v>
      </c>
      <c r="D5038" s="1" t="s">
        <v>19121</v>
      </c>
      <c r="E5038" s="1" t="s">
        <v>11350</v>
      </c>
      <c r="G5038" s="1" t="s">
        <v>69</v>
      </c>
      <c r="H5038">
        <v>33931</v>
      </c>
      <c r="I5038">
        <v>-81.960593484567426</v>
      </c>
      <c r="J5038">
        <v>26.45773170178261</v>
      </c>
    </row>
    <row r="5039" spans="1:10" x14ac:dyDescent="0.25">
      <c r="A5039" s="1" t="s">
        <v>47583</v>
      </c>
      <c r="B5039">
        <v>1</v>
      </c>
      <c r="C5039" s="1" t="s">
        <v>47584</v>
      </c>
      <c r="D5039" s="1" t="s">
        <v>47585</v>
      </c>
      <c r="E5039" s="1" t="s">
        <v>11350</v>
      </c>
      <c r="G5039" s="1" t="s">
        <v>69</v>
      </c>
      <c r="H5039">
        <v>33931</v>
      </c>
      <c r="I5039">
        <v>-81.960695318833601</v>
      </c>
      <c r="J5039">
        <v>26.457548917911133</v>
      </c>
    </row>
    <row r="5040" spans="1:10" x14ac:dyDescent="0.25">
      <c r="A5040" s="1" t="s">
        <v>19219</v>
      </c>
      <c r="B5040">
        <v>1</v>
      </c>
      <c r="C5040" s="1" t="s">
        <v>19220</v>
      </c>
      <c r="D5040" s="1" t="s">
        <v>19221</v>
      </c>
      <c r="E5040" s="1" t="s">
        <v>11350</v>
      </c>
      <c r="G5040" s="1" t="s">
        <v>69</v>
      </c>
      <c r="H5040">
        <v>33931</v>
      </c>
      <c r="I5040">
        <v>-81.961044329542318</v>
      </c>
      <c r="J5040">
        <v>26.457780987166466</v>
      </c>
    </row>
    <row r="5041" spans="1:10" x14ac:dyDescent="0.25">
      <c r="A5041" s="1" t="s">
        <v>61663</v>
      </c>
      <c r="B5041">
        <v>1</v>
      </c>
      <c r="C5041" s="1" t="s">
        <v>61664</v>
      </c>
      <c r="D5041" s="1" t="s">
        <v>12252</v>
      </c>
      <c r="E5041" s="1" t="s">
        <v>1621</v>
      </c>
      <c r="G5041" s="1" t="s">
        <v>14</v>
      </c>
      <c r="H5041">
        <v>34134</v>
      </c>
      <c r="I5041">
        <v>-81.816692042691884</v>
      </c>
      <c r="J5041">
        <v>26.319807147920788</v>
      </c>
    </row>
    <row r="5042" spans="1:10" x14ac:dyDescent="0.25">
      <c r="A5042" s="1" t="s">
        <v>13129</v>
      </c>
      <c r="B5042">
        <v>1</v>
      </c>
      <c r="C5042" s="1" t="s">
        <v>13130</v>
      </c>
      <c r="D5042" s="1" t="s">
        <v>13131</v>
      </c>
      <c r="E5042" s="1" t="s">
        <v>1621</v>
      </c>
      <c r="G5042" s="1" t="s">
        <v>14</v>
      </c>
      <c r="H5042">
        <v>34134</v>
      </c>
      <c r="I5042">
        <v>-81.816532342130344</v>
      </c>
      <c r="J5042">
        <v>26.319808615054193</v>
      </c>
    </row>
    <row r="5043" spans="1:10" x14ac:dyDescent="0.25">
      <c r="A5043" s="1" t="s">
        <v>60395</v>
      </c>
      <c r="B5043">
        <v>1</v>
      </c>
      <c r="C5043" s="1" t="s">
        <v>60396</v>
      </c>
      <c r="D5043" s="1" t="s">
        <v>22011</v>
      </c>
      <c r="E5043" s="1" t="s">
        <v>1621</v>
      </c>
      <c r="G5043" s="1" t="s">
        <v>14</v>
      </c>
      <c r="H5043">
        <v>34134</v>
      </c>
      <c r="I5043">
        <v>-81.816352274650114</v>
      </c>
      <c r="J5043">
        <v>26.319824740655157</v>
      </c>
    </row>
    <row r="5044" spans="1:10" x14ac:dyDescent="0.25">
      <c r="A5044" s="1" t="s">
        <v>59583</v>
      </c>
      <c r="B5044">
        <v>1</v>
      </c>
      <c r="C5044" s="1" t="s">
        <v>59584</v>
      </c>
      <c r="D5044" s="1" t="s">
        <v>19583</v>
      </c>
      <c r="E5044" s="1" t="s">
        <v>1621</v>
      </c>
      <c r="G5044" s="1" t="s">
        <v>14</v>
      </c>
      <c r="H5044">
        <v>34134</v>
      </c>
      <c r="I5044">
        <v>-81.816349491652659</v>
      </c>
      <c r="J5044">
        <v>26.319966717435143</v>
      </c>
    </row>
    <row r="5045" spans="1:10" x14ac:dyDescent="0.25">
      <c r="A5045" s="1" t="s">
        <v>49655</v>
      </c>
      <c r="B5045">
        <v>1</v>
      </c>
      <c r="C5045" s="1" t="s">
        <v>49656</v>
      </c>
      <c r="D5045" s="1" t="s">
        <v>8940</v>
      </c>
      <c r="E5045" s="1" t="s">
        <v>1621</v>
      </c>
      <c r="G5045" s="1" t="s">
        <v>14</v>
      </c>
      <c r="H5045">
        <v>34134</v>
      </c>
      <c r="I5045">
        <v>-81.816348312214856</v>
      </c>
      <c r="J5045">
        <v>26.320106258669984</v>
      </c>
    </row>
    <row r="5046" spans="1:10" x14ac:dyDescent="0.25">
      <c r="A5046" s="1" t="s">
        <v>27109</v>
      </c>
      <c r="B5046">
        <v>1</v>
      </c>
      <c r="C5046" s="1" t="s">
        <v>27110</v>
      </c>
      <c r="D5046" s="1" t="s">
        <v>20117</v>
      </c>
      <c r="E5046" s="1" t="s">
        <v>1621</v>
      </c>
      <c r="G5046" s="1" t="s">
        <v>14</v>
      </c>
      <c r="H5046">
        <v>34134</v>
      </c>
      <c r="I5046">
        <v>-81.816364822392543</v>
      </c>
      <c r="J5046">
        <v>26.320257738164955</v>
      </c>
    </row>
    <row r="5047" spans="1:10" x14ac:dyDescent="0.25">
      <c r="A5047" s="1" t="s">
        <v>22142</v>
      </c>
      <c r="B5047">
        <v>1</v>
      </c>
      <c r="C5047" s="1" t="s">
        <v>22143</v>
      </c>
      <c r="D5047" s="1" t="s">
        <v>13579</v>
      </c>
      <c r="E5047" s="1" t="s">
        <v>1621</v>
      </c>
      <c r="G5047" s="1" t="s">
        <v>14</v>
      </c>
      <c r="H5047">
        <v>34134</v>
      </c>
      <c r="I5047">
        <v>-81.816528671160327</v>
      </c>
      <c r="J5047">
        <v>26.320262925580487</v>
      </c>
    </row>
    <row r="5048" spans="1:10" x14ac:dyDescent="0.25">
      <c r="A5048" s="1" t="s">
        <v>58186</v>
      </c>
      <c r="B5048">
        <v>1</v>
      </c>
      <c r="C5048" s="1" t="s">
        <v>58187</v>
      </c>
      <c r="D5048" s="1" t="s">
        <v>58188</v>
      </c>
      <c r="E5048" s="1" t="s">
        <v>1621</v>
      </c>
      <c r="G5048" s="1" t="s">
        <v>14</v>
      </c>
      <c r="H5048">
        <v>34134</v>
      </c>
      <c r="I5048">
        <v>-81.816659124185605</v>
      </c>
      <c r="J5048">
        <v>26.320262712078762</v>
      </c>
    </row>
    <row r="5049" spans="1:10" x14ac:dyDescent="0.25">
      <c r="A5049" s="1" t="s">
        <v>31449</v>
      </c>
      <c r="B5049">
        <v>1</v>
      </c>
      <c r="C5049" s="1" t="s">
        <v>31450</v>
      </c>
      <c r="D5049" s="1" t="s">
        <v>551</v>
      </c>
      <c r="E5049" s="1" t="s">
        <v>1621</v>
      </c>
      <c r="G5049" s="1" t="s">
        <v>14</v>
      </c>
      <c r="H5049">
        <v>34134</v>
      </c>
      <c r="I5049">
        <v>-81.816804916756311</v>
      </c>
      <c r="J5049">
        <v>26.320261910721168</v>
      </c>
    </row>
    <row r="5050" spans="1:10" x14ac:dyDescent="0.25">
      <c r="A5050" s="1" t="s">
        <v>59922</v>
      </c>
      <c r="B5050">
        <v>1</v>
      </c>
      <c r="C5050" s="1" t="s">
        <v>59923</v>
      </c>
      <c r="D5050" s="1" t="s">
        <v>939</v>
      </c>
      <c r="E5050" s="1" t="s">
        <v>1621</v>
      </c>
      <c r="G5050" s="1" t="s">
        <v>14</v>
      </c>
      <c r="H5050">
        <v>34134</v>
      </c>
      <c r="I5050">
        <v>-81.816962340942951</v>
      </c>
      <c r="J5050">
        <v>26.320261108243798</v>
      </c>
    </row>
    <row r="5051" spans="1:10" x14ac:dyDescent="0.25">
      <c r="A5051" s="1" t="s">
        <v>42605</v>
      </c>
      <c r="B5051">
        <v>1</v>
      </c>
      <c r="C5051" s="1" t="s">
        <v>42606</v>
      </c>
      <c r="D5051" s="1" t="s">
        <v>3478</v>
      </c>
      <c r="E5051" s="1" t="s">
        <v>1621</v>
      </c>
      <c r="G5051" s="1" t="s">
        <v>14</v>
      </c>
      <c r="H5051">
        <v>34134</v>
      </c>
      <c r="I5051">
        <v>-81.817157836379764</v>
      </c>
      <c r="J5051">
        <v>26.320235127363496</v>
      </c>
    </row>
    <row r="5052" spans="1:10" x14ac:dyDescent="0.25">
      <c r="A5052" s="1" t="s">
        <v>30447</v>
      </c>
      <c r="B5052">
        <v>1</v>
      </c>
      <c r="C5052" s="1" t="s">
        <v>30448</v>
      </c>
      <c r="D5052" s="1" t="s">
        <v>30449</v>
      </c>
      <c r="E5052" s="1" t="s">
        <v>1621</v>
      </c>
      <c r="G5052" s="1" t="s">
        <v>14</v>
      </c>
      <c r="H5052">
        <v>34134</v>
      </c>
      <c r="I5052">
        <v>-81.817151320209106</v>
      </c>
      <c r="J5052">
        <v>26.320071623349254</v>
      </c>
    </row>
    <row r="5053" spans="1:10" x14ac:dyDescent="0.25">
      <c r="A5053" s="1" t="s">
        <v>51564</v>
      </c>
      <c r="B5053">
        <v>1</v>
      </c>
      <c r="C5053" s="1" t="s">
        <v>51565</v>
      </c>
      <c r="D5053" s="1" t="s">
        <v>51566</v>
      </c>
      <c r="E5053" s="1" t="s">
        <v>1621</v>
      </c>
      <c r="G5053" s="1" t="s">
        <v>14</v>
      </c>
      <c r="H5053">
        <v>34134</v>
      </c>
      <c r="I5053">
        <v>-81.816856710644274</v>
      </c>
      <c r="J5053">
        <v>26.319985044233647</v>
      </c>
    </row>
    <row r="5054" spans="1:10" x14ac:dyDescent="0.25">
      <c r="A5054" s="1" t="s">
        <v>63495</v>
      </c>
      <c r="B5054">
        <v>1</v>
      </c>
      <c r="C5054" s="1" t="s">
        <v>63496</v>
      </c>
      <c r="D5054" s="1" t="s">
        <v>576</v>
      </c>
      <c r="E5054" s="1" t="s">
        <v>1621</v>
      </c>
      <c r="G5054" s="1" t="s">
        <v>14</v>
      </c>
      <c r="H5054">
        <v>34134</v>
      </c>
      <c r="I5054">
        <v>-81.817150447009695</v>
      </c>
      <c r="J5054">
        <v>26.319938477487995</v>
      </c>
    </row>
    <row r="5055" spans="1:10" x14ac:dyDescent="0.25">
      <c r="A5055" s="1" t="s">
        <v>74552</v>
      </c>
      <c r="B5055">
        <v>1</v>
      </c>
      <c r="C5055" s="1" t="s">
        <v>74553</v>
      </c>
      <c r="D5055" s="1" t="s">
        <v>22866</v>
      </c>
      <c r="E5055" s="1" t="s">
        <v>1621</v>
      </c>
      <c r="G5055" s="1" t="s">
        <v>14</v>
      </c>
      <c r="H5055">
        <v>34134</v>
      </c>
      <c r="I5055">
        <v>-81.816855491291975</v>
      </c>
      <c r="J5055">
        <v>26.319839756030575</v>
      </c>
    </row>
    <row r="5056" spans="1:10" x14ac:dyDescent="0.25">
      <c r="A5056" s="1" t="s">
        <v>46533</v>
      </c>
      <c r="B5056">
        <v>1</v>
      </c>
      <c r="C5056" s="1" t="s">
        <v>46534</v>
      </c>
      <c r="D5056" s="1" t="s">
        <v>14283</v>
      </c>
      <c r="E5056" s="1" t="s">
        <v>1621</v>
      </c>
      <c r="G5056" s="1" t="s">
        <v>14</v>
      </c>
      <c r="H5056">
        <v>34134</v>
      </c>
      <c r="I5056">
        <v>-81.817149373053979</v>
      </c>
      <c r="J5056">
        <v>26.319801947346456</v>
      </c>
    </row>
    <row r="5057" spans="1:10" x14ac:dyDescent="0.25">
      <c r="A5057" s="1" t="s">
        <v>48209</v>
      </c>
      <c r="B5057">
        <v>1</v>
      </c>
      <c r="C5057" s="1" t="s">
        <v>48210</v>
      </c>
      <c r="D5057" s="1" t="s">
        <v>2204</v>
      </c>
      <c r="E5057" s="1" t="s">
        <v>1621</v>
      </c>
      <c r="G5057" s="1" t="s">
        <v>14</v>
      </c>
      <c r="H5057">
        <v>34134</v>
      </c>
      <c r="I5057">
        <v>-81.817150522054916</v>
      </c>
      <c r="J5057">
        <v>26.319665135283874</v>
      </c>
    </row>
    <row r="5058" spans="1:10" x14ac:dyDescent="0.25">
      <c r="A5058" s="1" t="s">
        <v>36332</v>
      </c>
      <c r="B5058">
        <v>1</v>
      </c>
      <c r="C5058" s="1" t="s">
        <v>36333</v>
      </c>
      <c r="D5058" s="1" t="s">
        <v>36334</v>
      </c>
      <c r="E5058" s="1" t="s">
        <v>1621</v>
      </c>
      <c r="G5058" s="1" t="s">
        <v>14</v>
      </c>
      <c r="H5058">
        <v>34134</v>
      </c>
      <c r="I5058">
        <v>-81.816845670847854</v>
      </c>
      <c r="J5058">
        <v>26.319394753551563</v>
      </c>
    </row>
    <row r="5059" spans="1:10" x14ac:dyDescent="0.25">
      <c r="A5059" s="1" t="s">
        <v>47452</v>
      </c>
      <c r="B5059">
        <v>1</v>
      </c>
      <c r="C5059" s="1" t="s">
        <v>47453</v>
      </c>
      <c r="D5059" s="1" t="s">
        <v>47454</v>
      </c>
      <c r="E5059" s="1" t="s">
        <v>1621</v>
      </c>
      <c r="G5059" s="1" t="s">
        <v>14</v>
      </c>
      <c r="H5059">
        <v>34134</v>
      </c>
      <c r="I5059">
        <v>-81.817149919915082</v>
      </c>
      <c r="J5059">
        <v>26.31937831045466</v>
      </c>
    </row>
    <row r="5060" spans="1:10" x14ac:dyDescent="0.25">
      <c r="A5060" s="1" t="s">
        <v>15665</v>
      </c>
      <c r="B5060">
        <v>1</v>
      </c>
      <c r="C5060" s="1" t="s">
        <v>15666</v>
      </c>
      <c r="D5060" s="1" t="s">
        <v>15667</v>
      </c>
      <c r="E5060" s="1" t="s">
        <v>1621</v>
      </c>
      <c r="G5060" s="1" t="s">
        <v>14</v>
      </c>
      <c r="H5060">
        <v>34134</v>
      </c>
      <c r="I5060">
        <v>-81.816844717290323</v>
      </c>
      <c r="J5060">
        <v>26.31926682254522</v>
      </c>
    </row>
    <row r="5061" spans="1:10" x14ac:dyDescent="0.25">
      <c r="A5061" s="1" t="s">
        <v>66393</v>
      </c>
      <c r="B5061">
        <v>1</v>
      </c>
      <c r="C5061" s="1" t="s">
        <v>66394</v>
      </c>
      <c r="D5061" s="1" t="s">
        <v>739</v>
      </c>
      <c r="E5061" s="1" t="s">
        <v>1621</v>
      </c>
      <c r="G5061" s="1" t="s">
        <v>14</v>
      </c>
      <c r="H5061">
        <v>34134</v>
      </c>
      <c r="I5061">
        <v>-81.8171476400383</v>
      </c>
      <c r="J5061">
        <v>26.319241313805609</v>
      </c>
    </row>
    <row r="5062" spans="1:10" x14ac:dyDescent="0.25">
      <c r="A5062" s="1" t="s">
        <v>56075</v>
      </c>
      <c r="B5062">
        <v>1</v>
      </c>
      <c r="C5062" s="1" t="s">
        <v>56076</v>
      </c>
      <c r="D5062" s="1" t="s">
        <v>44505</v>
      </c>
      <c r="E5062" s="1" t="s">
        <v>1621</v>
      </c>
      <c r="G5062" s="1" t="s">
        <v>14</v>
      </c>
      <c r="H5062">
        <v>34134</v>
      </c>
      <c r="I5062">
        <v>-81.816843640102064</v>
      </c>
      <c r="J5062">
        <v>26.319122385329383</v>
      </c>
    </row>
    <row r="5063" spans="1:10" x14ac:dyDescent="0.25">
      <c r="A5063" s="1" t="s">
        <v>34746</v>
      </c>
      <c r="B5063">
        <v>1</v>
      </c>
      <c r="C5063" s="1" t="s">
        <v>34747</v>
      </c>
      <c r="D5063" s="1" t="s">
        <v>34748</v>
      </c>
      <c r="E5063" s="1" t="s">
        <v>1621</v>
      </c>
      <c r="G5063" s="1" t="s">
        <v>14</v>
      </c>
      <c r="H5063">
        <v>34134</v>
      </c>
      <c r="I5063">
        <v>-81.817142133641795</v>
      </c>
      <c r="J5063">
        <v>26.319104562714312</v>
      </c>
    </row>
    <row r="5064" spans="1:10" x14ac:dyDescent="0.25">
      <c r="A5064" s="1" t="s">
        <v>33412</v>
      </c>
      <c r="B5064">
        <v>1</v>
      </c>
      <c r="C5064" s="1" t="s">
        <v>33413</v>
      </c>
      <c r="D5064" s="1" t="s">
        <v>33414</v>
      </c>
      <c r="E5064" s="1" t="s">
        <v>1621</v>
      </c>
      <c r="G5064" s="1" t="s">
        <v>14</v>
      </c>
      <c r="H5064">
        <v>34134</v>
      </c>
      <c r="I5064">
        <v>-81.816741254949164</v>
      </c>
      <c r="J5064">
        <v>26.318983478659749</v>
      </c>
    </row>
    <row r="5065" spans="1:10" x14ac:dyDescent="0.25">
      <c r="A5065" s="1" t="s">
        <v>3668</v>
      </c>
      <c r="B5065">
        <v>1</v>
      </c>
      <c r="C5065" s="1" t="s">
        <v>3669</v>
      </c>
      <c r="D5065" s="1" t="s">
        <v>3670</v>
      </c>
      <c r="E5065" s="1" t="s">
        <v>1621</v>
      </c>
      <c r="G5065" s="1" t="s">
        <v>14</v>
      </c>
      <c r="H5065">
        <v>34134</v>
      </c>
      <c r="I5065">
        <v>-81.817114544694391</v>
      </c>
      <c r="J5065">
        <v>26.318965568024236</v>
      </c>
    </row>
    <row r="5066" spans="1:10" x14ac:dyDescent="0.25">
      <c r="A5066" s="1" t="s">
        <v>23270</v>
      </c>
      <c r="B5066">
        <v>1</v>
      </c>
      <c r="C5066" s="1" t="s">
        <v>23271</v>
      </c>
      <c r="D5066" s="1" t="s">
        <v>23272</v>
      </c>
      <c r="E5066" s="1" t="s">
        <v>1621</v>
      </c>
      <c r="G5066" s="1" t="s">
        <v>14</v>
      </c>
      <c r="H5066">
        <v>34134</v>
      </c>
      <c r="I5066">
        <v>-81.817015939207707</v>
      </c>
      <c r="J5066">
        <v>26.31883418618763</v>
      </c>
    </row>
    <row r="5067" spans="1:10" x14ac:dyDescent="0.25">
      <c r="A5067" s="1" t="s">
        <v>53363</v>
      </c>
      <c r="B5067">
        <v>1</v>
      </c>
      <c r="C5067" s="1" t="s">
        <v>53364</v>
      </c>
      <c r="D5067" s="1" t="s">
        <v>49087</v>
      </c>
      <c r="E5067" s="1" t="s">
        <v>1621</v>
      </c>
      <c r="G5067" s="1" t="s">
        <v>14</v>
      </c>
      <c r="H5067">
        <v>34134</v>
      </c>
      <c r="I5067">
        <v>-81.81683753024528</v>
      </c>
      <c r="J5067">
        <v>26.318721230580511</v>
      </c>
    </row>
    <row r="5068" spans="1:10" x14ac:dyDescent="0.25">
      <c r="A5068" s="1" t="s">
        <v>44516</v>
      </c>
      <c r="B5068">
        <v>1</v>
      </c>
      <c r="C5068" s="1" t="s">
        <v>44517</v>
      </c>
      <c r="D5068" s="1" t="s">
        <v>26384</v>
      </c>
      <c r="E5068" s="1" t="s">
        <v>1621</v>
      </c>
      <c r="G5068" s="1" t="s">
        <v>14</v>
      </c>
      <c r="H5068">
        <v>34134</v>
      </c>
      <c r="I5068">
        <v>-81.816636344270151</v>
      </c>
      <c r="J5068">
        <v>26.318725983467225</v>
      </c>
    </row>
    <row r="5069" spans="1:10" x14ac:dyDescent="0.25">
      <c r="A5069" s="1" t="s">
        <v>36889</v>
      </c>
      <c r="B5069">
        <v>1</v>
      </c>
      <c r="C5069" s="1" t="s">
        <v>36890</v>
      </c>
      <c r="D5069" s="1" t="s">
        <v>36891</v>
      </c>
      <c r="E5069" s="1" t="s">
        <v>1621</v>
      </c>
      <c r="G5069" s="1" t="s">
        <v>14</v>
      </c>
      <c r="H5069">
        <v>34134</v>
      </c>
      <c r="I5069">
        <v>-81.81652813226269</v>
      </c>
      <c r="J5069">
        <v>26.318844985335222</v>
      </c>
    </row>
    <row r="5070" spans="1:10" x14ac:dyDescent="0.25">
      <c r="A5070" s="1" t="s">
        <v>55559</v>
      </c>
      <c r="B5070">
        <v>1</v>
      </c>
      <c r="C5070" s="1" t="s">
        <v>55560</v>
      </c>
      <c r="D5070" s="1" t="s">
        <v>788</v>
      </c>
      <c r="E5070" s="1" t="s">
        <v>1621</v>
      </c>
      <c r="G5070" s="1" t="s">
        <v>14</v>
      </c>
      <c r="H5070">
        <v>34134</v>
      </c>
      <c r="I5070">
        <v>-81.816416400596424</v>
      </c>
      <c r="J5070">
        <v>26.318970424635353</v>
      </c>
    </row>
    <row r="5071" spans="1:10" x14ac:dyDescent="0.25">
      <c r="A5071" s="1" t="s">
        <v>28372</v>
      </c>
      <c r="B5071">
        <v>1</v>
      </c>
      <c r="C5071" s="1" t="s">
        <v>28373</v>
      </c>
      <c r="D5071" s="1" t="s">
        <v>25390</v>
      </c>
      <c r="E5071" s="1" t="s">
        <v>1621</v>
      </c>
      <c r="G5071" s="1" t="s">
        <v>14</v>
      </c>
      <c r="H5071">
        <v>34134</v>
      </c>
      <c r="I5071">
        <v>-81.81667438777859</v>
      </c>
      <c r="J5071">
        <v>26.319112354007839</v>
      </c>
    </row>
    <row r="5072" spans="1:10" x14ac:dyDescent="0.25">
      <c r="A5072" s="1" t="s">
        <v>38169</v>
      </c>
      <c r="B5072">
        <v>1</v>
      </c>
      <c r="C5072" s="1" t="s">
        <v>38170</v>
      </c>
      <c r="D5072" s="1" t="s">
        <v>38171</v>
      </c>
      <c r="E5072" s="1" t="s">
        <v>1621</v>
      </c>
      <c r="G5072" s="1" t="s">
        <v>14</v>
      </c>
      <c r="H5072">
        <v>34134</v>
      </c>
      <c r="I5072">
        <v>-81.816371953691345</v>
      </c>
      <c r="J5072">
        <v>26.3191127167524</v>
      </c>
    </row>
    <row r="5073" spans="1:10" x14ac:dyDescent="0.25">
      <c r="A5073" s="1" t="s">
        <v>58198</v>
      </c>
      <c r="B5073">
        <v>1</v>
      </c>
      <c r="C5073" s="1" t="s">
        <v>58199</v>
      </c>
      <c r="D5073" s="1" t="s">
        <v>11901</v>
      </c>
      <c r="E5073" s="1" t="s">
        <v>1621</v>
      </c>
      <c r="G5073" s="1" t="s">
        <v>14</v>
      </c>
      <c r="H5073">
        <v>34134</v>
      </c>
      <c r="I5073">
        <v>-81.816675676872393</v>
      </c>
      <c r="J5073">
        <v>26.319248587305236</v>
      </c>
    </row>
    <row r="5074" spans="1:10" x14ac:dyDescent="0.25">
      <c r="A5074" s="1" t="s">
        <v>29875</v>
      </c>
      <c r="B5074">
        <v>1</v>
      </c>
      <c r="C5074" s="1" t="s">
        <v>29876</v>
      </c>
      <c r="D5074" s="1" t="s">
        <v>7650</v>
      </c>
      <c r="E5074" s="1" t="s">
        <v>1621</v>
      </c>
      <c r="G5074" s="1" t="s">
        <v>14</v>
      </c>
      <c r="H5074">
        <v>34134</v>
      </c>
      <c r="I5074">
        <v>-81.816369912512499</v>
      </c>
      <c r="J5074">
        <v>26.31925087234044</v>
      </c>
    </row>
    <row r="5075" spans="1:10" x14ac:dyDescent="0.25">
      <c r="A5075" s="1" t="s">
        <v>23981</v>
      </c>
      <c r="B5075">
        <v>1</v>
      </c>
      <c r="C5075" s="1" t="s">
        <v>23982</v>
      </c>
      <c r="D5075" s="1" t="s">
        <v>6734</v>
      </c>
      <c r="E5075" s="1" t="s">
        <v>1621</v>
      </c>
      <c r="G5075" s="1" t="s">
        <v>14</v>
      </c>
      <c r="H5075">
        <v>34134</v>
      </c>
      <c r="I5075">
        <v>-81.816676702094469</v>
      </c>
      <c r="J5075">
        <v>26.319386147046906</v>
      </c>
    </row>
    <row r="5076" spans="1:10" x14ac:dyDescent="0.25">
      <c r="A5076" s="1" t="s">
        <v>39407</v>
      </c>
      <c r="B5076">
        <v>1</v>
      </c>
      <c r="C5076" s="1" t="s">
        <v>39408</v>
      </c>
      <c r="D5076" s="1" t="s">
        <v>39409</v>
      </c>
      <c r="E5076" s="1" t="s">
        <v>1621</v>
      </c>
      <c r="G5076" s="1" t="s">
        <v>14</v>
      </c>
      <c r="H5076">
        <v>34134</v>
      </c>
      <c r="I5076">
        <v>-81.816371982588251</v>
      </c>
      <c r="J5076">
        <v>26.319389170752434</v>
      </c>
    </row>
    <row r="5077" spans="1:10" x14ac:dyDescent="0.25">
      <c r="A5077" s="1" t="s">
        <v>16770</v>
      </c>
      <c r="B5077">
        <v>1</v>
      </c>
      <c r="C5077" s="1" t="s">
        <v>16771</v>
      </c>
      <c r="D5077" s="1" t="s">
        <v>16772</v>
      </c>
      <c r="E5077" s="1" t="s">
        <v>1621</v>
      </c>
      <c r="G5077" s="1" t="s">
        <v>14</v>
      </c>
      <c r="H5077">
        <v>34134</v>
      </c>
      <c r="I5077">
        <v>-81.816367005738385</v>
      </c>
      <c r="J5077">
        <v>26.319529938314552</v>
      </c>
    </row>
    <row r="5078" spans="1:10" x14ac:dyDescent="0.25">
      <c r="A5078" s="1" t="s">
        <v>30530</v>
      </c>
      <c r="B5078">
        <v>1</v>
      </c>
      <c r="C5078" s="1" t="s">
        <v>30531</v>
      </c>
      <c r="D5078" s="1" t="s">
        <v>30532</v>
      </c>
      <c r="E5078" s="1" t="s">
        <v>1621</v>
      </c>
      <c r="G5078" s="1" t="s">
        <v>14</v>
      </c>
      <c r="H5078">
        <v>34134</v>
      </c>
      <c r="I5078">
        <v>-81.816372948937726</v>
      </c>
      <c r="J5078">
        <v>26.319673232425458</v>
      </c>
    </row>
    <row r="5079" spans="1:10" x14ac:dyDescent="0.25">
      <c r="A5079" s="1" t="s">
        <v>1618</v>
      </c>
      <c r="B5079">
        <v>1</v>
      </c>
      <c r="C5079" s="1" t="s">
        <v>1619</v>
      </c>
      <c r="D5079" s="1" t="s">
        <v>1620</v>
      </c>
      <c r="E5079" s="1" t="s">
        <v>1621</v>
      </c>
      <c r="G5079" s="1" t="s">
        <v>14</v>
      </c>
      <c r="H5079">
        <v>34134</v>
      </c>
      <c r="I5079">
        <v>-81.81656698599528</v>
      </c>
      <c r="J5079">
        <v>26.319667449373771</v>
      </c>
    </row>
    <row r="5080" spans="1:10" x14ac:dyDescent="0.25">
      <c r="A5080" s="1" t="s">
        <v>46505</v>
      </c>
      <c r="B5080">
        <v>1</v>
      </c>
      <c r="C5080" s="1" t="s">
        <v>46506</v>
      </c>
      <c r="D5080" s="1" t="s">
        <v>6680</v>
      </c>
      <c r="E5080" s="1" t="s">
        <v>1621</v>
      </c>
      <c r="G5080" s="1" t="s">
        <v>14</v>
      </c>
      <c r="H5080">
        <v>34134</v>
      </c>
      <c r="I5080">
        <v>-81.816720480073187</v>
      </c>
      <c r="J5080">
        <v>26.319660482798682</v>
      </c>
    </row>
    <row r="5081" spans="1:10" x14ac:dyDescent="0.25">
      <c r="A5081" s="1" t="s">
        <v>60752</v>
      </c>
      <c r="B5081">
        <v>1</v>
      </c>
      <c r="C5081" s="1" t="s">
        <v>60753</v>
      </c>
      <c r="D5081" s="1" t="s">
        <v>17941</v>
      </c>
      <c r="E5081" s="1" t="s">
        <v>1625</v>
      </c>
      <c r="G5081" s="1" t="s">
        <v>14</v>
      </c>
      <c r="H5081">
        <v>34135</v>
      </c>
      <c r="I5081">
        <v>-81.783885625387555</v>
      </c>
      <c r="J5081">
        <v>26.368820703501811</v>
      </c>
    </row>
    <row r="5082" spans="1:10" x14ac:dyDescent="0.25">
      <c r="A5082" s="1" t="s">
        <v>57259</v>
      </c>
      <c r="B5082">
        <v>1</v>
      </c>
      <c r="C5082" s="1" t="s">
        <v>57260</v>
      </c>
      <c r="D5082" s="1" t="s">
        <v>57261</v>
      </c>
      <c r="E5082" s="1" t="s">
        <v>1625</v>
      </c>
      <c r="G5082" s="1" t="s">
        <v>14</v>
      </c>
      <c r="H5082">
        <v>34135</v>
      </c>
      <c r="I5082">
        <v>-81.784109617529538</v>
      </c>
      <c r="J5082">
        <v>26.369372100085908</v>
      </c>
    </row>
    <row r="5083" spans="1:10" x14ac:dyDescent="0.25">
      <c r="A5083" s="1" t="s">
        <v>41351</v>
      </c>
      <c r="B5083">
        <v>1</v>
      </c>
      <c r="C5083" s="1" t="s">
        <v>41352</v>
      </c>
      <c r="D5083" s="1" t="s">
        <v>41353</v>
      </c>
      <c r="E5083" s="1" t="s">
        <v>1625</v>
      </c>
      <c r="G5083" s="1" t="s">
        <v>14</v>
      </c>
      <c r="H5083">
        <v>34135</v>
      </c>
      <c r="I5083">
        <v>-81.78435371373584</v>
      </c>
      <c r="J5083">
        <v>26.369319581951569</v>
      </c>
    </row>
    <row r="5084" spans="1:10" x14ac:dyDescent="0.25">
      <c r="A5084" s="1" t="s">
        <v>1622</v>
      </c>
      <c r="B5084">
        <v>1</v>
      </c>
      <c r="C5084" s="1" t="s">
        <v>1623</v>
      </c>
      <c r="D5084" s="1" t="s">
        <v>1624</v>
      </c>
      <c r="E5084" s="1" t="s">
        <v>1625</v>
      </c>
      <c r="G5084" s="1" t="s">
        <v>14</v>
      </c>
      <c r="H5084">
        <v>34135</v>
      </c>
      <c r="I5084">
        <v>-81.784566212224163</v>
      </c>
      <c r="J5084">
        <v>26.369198431518136</v>
      </c>
    </row>
    <row r="5085" spans="1:10" x14ac:dyDescent="0.25">
      <c r="A5085" s="1" t="s">
        <v>67515</v>
      </c>
      <c r="B5085">
        <v>1</v>
      </c>
      <c r="C5085" s="1" t="s">
        <v>67516</v>
      </c>
      <c r="D5085" s="1" t="s">
        <v>2165</v>
      </c>
      <c r="E5085" s="1" t="s">
        <v>1625</v>
      </c>
      <c r="G5085" s="1" t="s">
        <v>14</v>
      </c>
      <c r="H5085">
        <v>34135</v>
      </c>
      <c r="I5085">
        <v>-81.784723843789763</v>
      </c>
      <c r="J5085">
        <v>26.369012656166532</v>
      </c>
    </row>
    <row r="5086" spans="1:10" x14ac:dyDescent="0.25">
      <c r="A5086" s="1" t="s">
        <v>40600</v>
      </c>
      <c r="B5086">
        <v>1</v>
      </c>
      <c r="C5086" s="1" t="s">
        <v>40601</v>
      </c>
      <c r="D5086" s="1" t="s">
        <v>14312</v>
      </c>
      <c r="E5086" s="1" t="s">
        <v>1625</v>
      </c>
      <c r="G5086" s="1" t="s">
        <v>14</v>
      </c>
      <c r="H5086">
        <v>34135</v>
      </c>
      <c r="I5086">
        <v>-81.784826883703587</v>
      </c>
      <c r="J5086">
        <v>26.368795854326351</v>
      </c>
    </row>
    <row r="5087" spans="1:10" x14ac:dyDescent="0.25">
      <c r="A5087" s="1" t="s">
        <v>14525</v>
      </c>
      <c r="B5087">
        <v>1</v>
      </c>
      <c r="C5087" s="1" t="s">
        <v>14526</v>
      </c>
      <c r="D5087" s="1" t="s">
        <v>14527</v>
      </c>
      <c r="E5087" s="1" t="s">
        <v>1625</v>
      </c>
      <c r="G5087" s="1" t="s">
        <v>14</v>
      </c>
      <c r="H5087">
        <v>34135</v>
      </c>
      <c r="I5087">
        <v>-81.784241269811361</v>
      </c>
      <c r="J5087">
        <v>26.368786864019729</v>
      </c>
    </row>
    <row r="5088" spans="1:10" x14ac:dyDescent="0.25">
      <c r="A5088" s="1" t="s">
        <v>104623</v>
      </c>
      <c r="B5088">
        <v>1</v>
      </c>
      <c r="C5088" s="1" t="s">
        <v>104624</v>
      </c>
      <c r="D5088" s="1" t="s">
        <v>104625</v>
      </c>
      <c r="E5088" s="1" t="s">
        <v>1625</v>
      </c>
      <c r="G5088" s="1" t="s">
        <v>14</v>
      </c>
      <c r="H5088">
        <v>34135</v>
      </c>
      <c r="I5088">
        <v>-81.784863077792906</v>
      </c>
      <c r="J5088">
        <v>26.368558886698118</v>
      </c>
    </row>
    <row r="5089" spans="1:10" x14ac:dyDescent="0.25">
      <c r="A5089" s="1" t="s">
        <v>52414</v>
      </c>
      <c r="B5089">
        <v>1</v>
      </c>
      <c r="C5089" s="1" t="s">
        <v>52415</v>
      </c>
      <c r="D5089" s="1" t="s">
        <v>37261</v>
      </c>
      <c r="E5089" s="1" t="s">
        <v>1625</v>
      </c>
      <c r="G5089" s="1" t="s">
        <v>14</v>
      </c>
      <c r="H5089">
        <v>34135</v>
      </c>
      <c r="I5089">
        <v>-81.784262353973602</v>
      </c>
      <c r="J5089">
        <v>26.368488092493976</v>
      </c>
    </row>
    <row r="5090" spans="1:10" x14ac:dyDescent="0.25">
      <c r="A5090" s="1" t="s">
        <v>49449</v>
      </c>
      <c r="B5090">
        <v>1</v>
      </c>
      <c r="C5090" s="1" t="s">
        <v>49450</v>
      </c>
      <c r="D5090" s="1" t="s">
        <v>49451</v>
      </c>
      <c r="E5090" s="1" t="s">
        <v>1625</v>
      </c>
      <c r="G5090" s="1" t="s">
        <v>14</v>
      </c>
      <c r="H5090">
        <v>34135</v>
      </c>
      <c r="I5090">
        <v>-81.784816938128657</v>
      </c>
      <c r="J5090">
        <v>26.368326816330757</v>
      </c>
    </row>
    <row r="5091" spans="1:10" x14ac:dyDescent="0.25">
      <c r="A5091" s="1" t="s">
        <v>84538</v>
      </c>
      <c r="B5091">
        <v>1</v>
      </c>
      <c r="C5091" s="1" t="s">
        <v>84539</v>
      </c>
      <c r="D5091" s="1" t="s">
        <v>10146</v>
      </c>
      <c r="E5091" s="1" t="s">
        <v>1625</v>
      </c>
      <c r="G5091" s="1" t="s">
        <v>14</v>
      </c>
      <c r="H5091">
        <v>34135</v>
      </c>
      <c r="I5091">
        <v>-81.784233036679069</v>
      </c>
      <c r="J5091">
        <v>26.368182672370089</v>
      </c>
    </row>
    <row r="5092" spans="1:10" x14ac:dyDescent="0.25">
      <c r="A5092" s="1" t="s">
        <v>71044</v>
      </c>
      <c r="B5092">
        <v>1</v>
      </c>
      <c r="C5092" s="1" t="s">
        <v>71045</v>
      </c>
      <c r="D5092" s="1" t="s">
        <v>71046</v>
      </c>
      <c r="E5092" s="1" t="s">
        <v>1625</v>
      </c>
      <c r="G5092" s="1" t="s">
        <v>14</v>
      </c>
      <c r="H5092">
        <v>34135</v>
      </c>
      <c r="I5092">
        <v>-81.784774796928815</v>
      </c>
      <c r="J5092">
        <v>26.368099490231881</v>
      </c>
    </row>
    <row r="5093" spans="1:10" x14ac:dyDescent="0.25">
      <c r="A5093" s="1" t="s">
        <v>42480</v>
      </c>
      <c r="B5093">
        <v>1</v>
      </c>
      <c r="C5093" s="1" t="s">
        <v>42481</v>
      </c>
      <c r="D5093" s="1" t="s">
        <v>42482</v>
      </c>
      <c r="E5093" s="1" t="s">
        <v>1625</v>
      </c>
      <c r="G5093" s="1" t="s">
        <v>14</v>
      </c>
      <c r="H5093">
        <v>34135</v>
      </c>
      <c r="I5093">
        <v>-81.784764985307945</v>
      </c>
      <c r="J5093">
        <v>26.367836118822439</v>
      </c>
    </row>
    <row r="5094" spans="1:10" x14ac:dyDescent="0.25">
      <c r="A5094" s="1" t="s">
        <v>49409</v>
      </c>
      <c r="B5094">
        <v>1</v>
      </c>
      <c r="C5094" s="1" t="s">
        <v>49410</v>
      </c>
      <c r="D5094" s="1" t="s">
        <v>49411</v>
      </c>
      <c r="E5094" s="1" t="s">
        <v>1625</v>
      </c>
      <c r="G5094" s="1" t="s">
        <v>14</v>
      </c>
      <c r="H5094">
        <v>34135</v>
      </c>
      <c r="I5094">
        <v>-81.784611272467416</v>
      </c>
      <c r="J5094">
        <v>26.367655623263268</v>
      </c>
    </row>
    <row r="5095" spans="1:10" x14ac:dyDescent="0.25">
      <c r="A5095" s="1" t="s">
        <v>31952</v>
      </c>
      <c r="B5095">
        <v>1</v>
      </c>
      <c r="C5095" s="1" t="s">
        <v>31953</v>
      </c>
      <c r="D5095" s="1" t="s">
        <v>31954</v>
      </c>
      <c r="E5095" s="1" t="s">
        <v>1625</v>
      </c>
      <c r="G5095" s="1" t="s">
        <v>14</v>
      </c>
      <c r="H5095">
        <v>34135</v>
      </c>
      <c r="I5095">
        <v>-81.784332839472881</v>
      </c>
      <c r="J5095">
        <v>26.367689735426204</v>
      </c>
    </row>
    <row r="5096" spans="1:10" x14ac:dyDescent="0.25">
      <c r="A5096" s="1" t="s">
        <v>38307</v>
      </c>
      <c r="B5096">
        <v>1</v>
      </c>
      <c r="C5096" s="1" t="s">
        <v>38308</v>
      </c>
      <c r="D5096" s="1" t="s">
        <v>38309</v>
      </c>
      <c r="E5096" s="1" t="s">
        <v>1625</v>
      </c>
      <c r="G5096" s="1" t="s">
        <v>14</v>
      </c>
      <c r="H5096">
        <v>34135</v>
      </c>
      <c r="I5096">
        <v>-81.784085748525825</v>
      </c>
      <c r="J5096">
        <v>26.367691154838923</v>
      </c>
    </row>
    <row r="5097" spans="1:10" x14ac:dyDescent="0.25">
      <c r="A5097" s="1" t="s">
        <v>77088</v>
      </c>
      <c r="B5097">
        <v>1</v>
      </c>
      <c r="C5097" s="1" t="s">
        <v>77089</v>
      </c>
      <c r="D5097" s="1" t="s">
        <v>7963</v>
      </c>
      <c r="E5097" s="1" t="s">
        <v>1625</v>
      </c>
      <c r="G5097" s="1" t="s">
        <v>14</v>
      </c>
      <c r="H5097">
        <v>34135</v>
      </c>
      <c r="I5097">
        <v>-81.783821505316808</v>
      </c>
      <c r="J5097">
        <v>26.367690577376781</v>
      </c>
    </row>
    <row r="5098" spans="1:10" x14ac:dyDescent="0.25">
      <c r="A5098" s="1" t="s">
        <v>21542</v>
      </c>
      <c r="B5098">
        <v>1</v>
      </c>
      <c r="C5098" s="1" t="s">
        <v>21543</v>
      </c>
      <c r="D5098" s="1" t="s">
        <v>7817</v>
      </c>
      <c r="E5098" s="1" t="s">
        <v>1625</v>
      </c>
      <c r="G5098" s="1" t="s">
        <v>14</v>
      </c>
      <c r="H5098">
        <v>34135</v>
      </c>
      <c r="I5098">
        <v>-81.783866061892127</v>
      </c>
      <c r="J5098">
        <v>26.368183921042334</v>
      </c>
    </row>
    <row r="5099" spans="1:10" x14ac:dyDescent="0.25">
      <c r="A5099" s="1" t="s">
        <v>28558</v>
      </c>
      <c r="B5099">
        <v>1</v>
      </c>
      <c r="C5099" s="1" t="s">
        <v>28559</v>
      </c>
      <c r="D5099" s="1" t="s">
        <v>28560</v>
      </c>
      <c r="E5099" s="1" t="s">
        <v>1068</v>
      </c>
      <c r="G5099" s="1" t="s">
        <v>14</v>
      </c>
      <c r="H5099">
        <v>34135</v>
      </c>
      <c r="I5099">
        <v>-81.781504404227562</v>
      </c>
      <c r="J5099">
        <v>26.379040183046797</v>
      </c>
    </row>
    <row r="5100" spans="1:10" x14ac:dyDescent="0.25">
      <c r="A5100" s="1" t="s">
        <v>45254</v>
      </c>
      <c r="B5100">
        <v>1</v>
      </c>
      <c r="C5100" s="1" t="s">
        <v>45255</v>
      </c>
      <c r="D5100" s="1" t="s">
        <v>9534</v>
      </c>
      <c r="E5100" s="1" t="s">
        <v>1068</v>
      </c>
      <c r="G5100" s="1" t="s">
        <v>14</v>
      </c>
      <c r="H5100">
        <v>34135</v>
      </c>
      <c r="I5100">
        <v>-81.781297379349795</v>
      </c>
      <c r="J5100">
        <v>26.378823568809949</v>
      </c>
    </row>
    <row r="5101" spans="1:10" x14ac:dyDescent="0.25">
      <c r="A5101" s="1" t="s">
        <v>27169</v>
      </c>
      <c r="B5101">
        <v>1</v>
      </c>
      <c r="C5101" s="1" t="s">
        <v>27170</v>
      </c>
      <c r="D5101" s="1" t="s">
        <v>27171</v>
      </c>
      <c r="E5101" s="1" t="s">
        <v>1068</v>
      </c>
      <c r="G5101" s="1" t="s">
        <v>14</v>
      </c>
      <c r="H5101">
        <v>34135</v>
      </c>
      <c r="I5101">
        <v>-81.78131877529286</v>
      </c>
      <c r="J5101">
        <v>26.378539098075649</v>
      </c>
    </row>
    <row r="5102" spans="1:10" x14ac:dyDescent="0.25">
      <c r="A5102" s="1" t="s">
        <v>6540</v>
      </c>
      <c r="B5102">
        <v>1</v>
      </c>
      <c r="C5102" s="1" t="s">
        <v>6541</v>
      </c>
      <c r="D5102" s="1" t="s">
        <v>6542</v>
      </c>
      <c r="E5102" s="1" t="s">
        <v>1068</v>
      </c>
      <c r="G5102" s="1" t="s">
        <v>14</v>
      </c>
      <c r="H5102">
        <v>34135</v>
      </c>
      <c r="I5102">
        <v>-81.781816737198042</v>
      </c>
      <c r="J5102">
        <v>26.379062404942431</v>
      </c>
    </row>
    <row r="5103" spans="1:10" x14ac:dyDescent="0.25">
      <c r="A5103" s="1" t="s">
        <v>6430</v>
      </c>
      <c r="B5103">
        <v>1</v>
      </c>
      <c r="C5103" s="1" t="s">
        <v>6431</v>
      </c>
      <c r="D5103" s="1" t="s">
        <v>6432</v>
      </c>
      <c r="E5103" s="1" t="s">
        <v>1068</v>
      </c>
      <c r="G5103" s="1" t="s">
        <v>14</v>
      </c>
      <c r="H5103">
        <v>34135</v>
      </c>
      <c r="I5103">
        <v>-81.782022262196151</v>
      </c>
      <c r="J5103">
        <v>26.378887991350744</v>
      </c>
    </row>
    <row r="5104" spans="1:10" x14ac:dyDescent="0.25">
      <c r="A5104" s="1" t="s">
        <v>52548</v>
      </c>
      <c r="B5104">
        <v>1</v>
      </c>
      <c r="C5104" s="1" t="s">
        <v>52549</v>
      </c>
      <c r="D5104" s="1" t="s">
        <v>52550</v>
      </c>
      <c r="E5104" s="1" t="s">
        <v>1068</v>
      </c>
      <c r="G5104" s="1" t="s">
        <v>14</v>
      </c>
      <c r="H5104">
        <v>34135</v>
      </c>
      <c r="I5104">
        <v>-81.781537334648135</v>
      </c>
      <c r="J5104">
        <v>26.378389595969761</v>
      </c>
    </row>
    <row r="5105" spans="1:10" x14ac:dyDescent="0.25">
      <c r="A5105" s="1" t="s">
        <v>18540</v>
      </c>
      <c r="B5105">
        <v>1</v>
      </c>
      <c r="C5105" s="1" t="s">
        <v>18541</v>
      </c>
      <c r="D5105" s="1" t="s">
        <v>18542</v>
      </c>
      <c r="E5105" s="1" t="s">
        <v>1068</v>
      </c>
      <c r="G5105" s="1" t="s">
        <v>14</v>
      </c>
      <c r="H5105">
        <v>34135</v>
      </c>
      <c r="I5105">
        <v>-81.782195124179822</v>
      </c>
      <c r="J5105">
        <v>26.37873171877775</v>
      </c>
    </row>
    <row r="5106" spans="1:10" x14ac:dyDescent="0.25">
      <c r="A5106" s="1" t="s">
        <v>12197</v>
      </c>
      <c r="B5106">
        <v>1</v>
      </c>
      <c r="C5106" s="1" t="s">
        <v>12198</v>
      </c>
      <c r="D5106" s="1" t="s">
        <v>8406</v>
      </c>
      <c r="E5106" s="1" t="s">
        <v>1068</v>
      </c>
      <c r="G5106" s="1" t="s">
        <v>14</v>
      </c>
      <c r="H5106">
        <v>34135</v>
      </c>
      <c r="I5106">
        <v>-81.781731187932095</v>
      </c>
      <c r="J5106">
        <v>26.378277729572048</v>
      </c>
    </row>
    <row r="5107" spans="1:10" x14ac:dyDescent="0.25">
      <c r="A5107" s="1" t="s">
        <v>43001</v>
      </c>
      <c r="B5107">
        <v>1</v>
      </c>
      <c r="C5107" s="1" t="s">
        <v>43002</v>
      </c>
      <c r="D5107" s="1" t="s">
        <v>43003</v>
      </c>
      <c r="E5107" s="1" t="s">
        <v>1068</v>
      </c>
      <c r="G5107" s="1" t="s">
        <v>14</v>
      </c>
      <c r="H5107">
        <v>34135</v>
      </c>
      <c r="I5107">
        <v>-81.782361815766492</v>
      </c>
      <c r="J5107">
        <v>26.378572568473093</v>
      </c>
    </row>
    <row r="5108" spans="1:10" x14ac:dyDescent="0.25">
      <c r="A5108" s="1" t="s">
        <v>55006</v>
      </c>
      <c r="B5108">
        <v>1</v>
      </c>
      <c r="C5108" s="1" t="s">
        <v>55007</v>
      </c>
      <c r="D5108" s="1" t="s">
        <v>44270</v>
      </c>
      <c r="E5108" s="1" t="s">
        <v>1068</v>
      </c>
      <c r="G5108" s="1" t="s">
        <v>14</v>
      </c>
      <c r="H5108">
        <v>34135</v>
      </c>
      <c r="I5108">
        <v>-81.782460456259145</v>
      </c>
      <c r="J5108">
        <v>26.378366526799159</v>
      </c>
    </row>
    <row r="5109" spans="1:10" x14ac:dyDescent="0.25">
      <c r="A5109" s="1" t="s">
        <v>1065</v>
      </c>
      <c r="B5109">
        <v>1</v>
      </c>
      <c r="C5109" s="1" t="s">
        <v>1066</v>
      </c>
      <c r="D5109" s="1" t="s">
        <v>1067</v>
      </c>
      <c r="E5109" s="1" t="s">
        <v>1068</v>
      </c>
      <c r="G5109" s="1" t="s">
        <v>14</v>
      </c>
      <c r="H5109">
        <v>34135</v>
      </c>
      <c r="I5109">
        <v>-81.782462497484659</v>
      </c>
      <c r="J5109">
        <v>26.378134881349293</v>
      </c>
    </row>
    <row r="5110" spans="1:10" x14ac:dyDescent="0.25">
      <c r="A5110" s="1" t="s">
        <v>13570</v>
      </c>
      <c r="B5110">
        <v>1</v>
      </c>
      <c r="C5110" s="1" t="s">
        <v>13571</v>
      </c>
      <c r="D5110" s="1" t="s">
        <v>3128</v>
      </c>
      <c r="E5110" s="1" t="s">
        <v>1068</v>
      </c>
      <c r="G5110" s="1" t="s">
        <v>14</v>
      </c>
      <c r="H5110">
        <v>34135</v>
      </c>
      <c r="I5110">
        <v>-81.781850216303553</v>
      </c>
      <c r="J5110">
        <v>26.378108166753719</v>
      </c>
    </row>
    <row r="5111" spans="1:10" x14ac:dyDescent="0.25">
      <c r="A5111" s="1" t="s">
        <v>46003</v>
      </c>
      <c r="B5111">
        <v>1</v>
      </c>
      <c r="C5111" s="1" t="s">
        <v>46004</v>
      </c>
      <c r="D5111" s="1" t="s">
        <v>8017</v>
      </c>
      <c r="E5111" s="1" t="s">
        <v>1068</v>
      </c>
      <c r="G5111" s="1" t="s">
        <v>14</v>
      </c>
      <c r="H5111">
        <v>34135</v>
      </c>
      <c r="I5111">
        <v>-81.781879010052975</v>
      </c>
      <c r="J5111">
        <v>26.377904640244704</v>
      </c>
    </row>
    <row r="5112" spans="1:10" x14ac:dyDescent="0.25">
      <c r="A5112" s="1" t="s">
        <v>29048</v>
      </c>
      <c r="B5112">
        <v>1</v>
      </c>
      <c r="C5112" s="1" t="s">
        <v>29049</v>
      </c>
      <c r="D5112" s="1" t="s">
        <v>29050</v>
      </c>
      <c r="E5112" s="1" t="s">
        <v>1068</v>
      </c>
      <c r="G5112" s="1" t="s">
        <v>14</v>
      </c>
      <c r="H5112">
        <v>34135</v>
      </c>
      <c r="I5112">
        <v>-81.782456898180698</v>
      </c>
      <c r="J5112">
        <v>26.377915397705411</v>
      </c>
    </row>
    <row r="5113" spans="1:10" x14ac:dyDescent="0.25">
      <c r="A5113" s="1" t="s">
        <v>42905</v>
      </c>
      <c r="B5113">
        <v>1</v>
      </c>
      <c r="C5113" s="1" t="s">
        <v>42906</v>
      </c>
      <c r="D5113" s="1" t="s">
        <v>7148</v>
      </c>
      <c r="E5113" s="1" t="s">
        <v>1068</v>
      </c>
      <c r="G5113" s="1" t="s">
        <v>14</v>
      </c>
      <c r="H5113">
        <v>34135</v>
      </c>
      <c r="I5113">
        <v>-81.782451888974975</v>
      </c>
      <c r="J5113">
        <v>26.377697236908464</v>
      </c>
    </row>
    <row r="5114" spans="1:10" x14ac:dyDescent="0.25">
      <c r="A5114" s="1" t="s">
        <v>60186</v>
      </c>
      <c r="B5114">
        <v>1</v>
      </c>
      <c r="C5114" s="1" t="s">
        <v>60187</v>
      </c>
      <c r="D5114" s="1" t="s">
        <v>1386</v>
      </c>
      <c r="E5114" s="1" t="s">
        <v>1068</v>
      </c>
      <c r="G5114" s="1" t="s">
        <v>14</v>
      </c>
      <c r="H5114">
        <v>34135</v>
      </c>
      <c r="I5114">
        <v>-81.781892383281573</v>
      </c>
      <c r="J5114">
        <v>26.377698764083881</v>
      </c>
    </row>
    <row r="5115" spans="1:10" x14ac:dyDescent="0.25">
      <c r="A5115" s="1" t="s">
        <v>67720</v>
      </c>
      <c r="B5115">
        <v>1</v>
      </c>
      <c r="C5115" s="1" t="s">
        <v>67721</v>
      </c>
      <c r="D5115" s="1" t="s">
        <v>53237</v>
      </c>
      <c r="E5115" s="1" t="s">
        <v>1068</v>
      </c>
      <c r="G5115" s="1" t="s">
        <v>14</v>
      </c>
      <c r="H5115">
        <v>34135</v>
      </c>
      <c r="I5115">
        <v>-81.781888896281174</v>
      </c>
      <c r="J5115">
        <v>26.377482208853063</v>
      </c>
    </row>
    <row r="5116" spans="1:10" x14ac:dyDescent="0.25">
      <c r="A5116" s="1" t="s">
        <v>8067</v>
      </c>
      <c r="B5116">
        <v>1</v>
      </c>
      <c r="C5116" s="1" t="s">
        <v>8068</v>
      </c>
      <c r="D5116" s="1" t="s">
        <v>8069</v>
      </c>
      <c r="E5116" s="1" t="s">
        <v>1068</v>
      </c>
      <c r="G5116" s="1" t="s">
        <v>14</v>
      </c>
      <c r="H5116">
        <v>34135</v>
      </c>
      <c r="I5116">
        <v>-81.782449651045297</v>
      </c>
      <c r="J5116">
        <v>26.377476961882788</v>
      </c>
    </row>
    <row r="5117" spans="1:10" x14ac:dyDescent="0.25">
      <c r="A5117" s="1" t="s">
        <v>4732</v>
      </c>
      <c r="B5117">
        <v>1</v>
      </c>
      <c r="C5117" s="1" t="s">
        <v>4733</v>
      </c>
      <c r="D5117" s="1" t="s">
        <v>4734</v>
      </c>
      <c r="E5117" s="1" t="s">
        <v>1068</v>
      </c>
      <c r="G5117" s="1" t="s">
        <v>14</v>
      </c>
      <c r="H5117">
        <v>34135</v>
      </c>
      <c r="I5117">
        <v>-81.781890721229374</v>
      </c>
      <c r="J5117">
        <v>26.377259789934499</v>
      </c>
    </row>
    <row r="5118" spans="1:10" x14ac:dyDescent="0.25">
      <c r="A5118" s="1" t="s">
        <v>13832</v>
      </c>
      <c r="B5118">
        <v>1</v>
      </c>
      <c r="C5118" s="1" t="s">
        <v>13833</v>
      </c>
      <c r="D5118" s="1" t="s">
        <v>11213</v>
      </c>
      <c r="E5118" s="1" t="s">
        <v>1068</v>
      </c>
      <c r="G5118" s="1" t="s">
        <v>14</v>
      </c>
      <c r="H5118">
        <v>34135</v>
      </c>
      <c r="I5118">
        <v>-81.782449420463095</v>
      </c>
      <c r="J5118">
        <v>26.377255961517193</v>
      </c>
    </row>
    <row r="5119" spans="1:10" x14ac:dyDescent="0.25">
      <c r="A5119" s="1" t="s">
        <v>3280</v>
      </c>
      <c r="B5119">
        <v>1</v>
      </c>
      <c r="C5119" s="1" t="s">
        <v>3281</v>
      </c>
      <c r="D5119" s="1" t="s">
        <v>3282</v>
      </c>
      <c r="E5119" s="1" t="s">
        <v>1068</v>
      </c>
      <c r="G5119" s="1" t="s">
        <v>14</v>
      </c>
      <c r="H5119">
        <v>34135</v>
      </c>
      <c r="I5119">
        <v>-81.781889979359903</v>
      </c>
      <c r="J5119">
        <v>26.377039994505942</v>
      </c>
    </row>
    <row r="5120" spans="1:10" x14ac:dyDescent="0.25">
      <c r="A5120" s="1" t="s">
        <v>17102</v>
      </c>
      <c r="B5120">
        <v>1</v>
      </c>
      <c r="C5120" s="1" t="s">
        <v>17103</v>
      </c>
      <c r="D5120" s="1" t="s">
        <v>17104</v>
      </c>
      <c r="E5120" s="1" t="s">
        <v>1068</v>
      </c>
      <c r="G5120" s="1" t="s">
        <v>14</v>
      </c>
      <c r="H5120">
        <v>34135</v>
      </c>
      <c r="I5120">
        <v>-81.782451420552547</v>
      </c>
      <c r="J5120">
        <v>26.377035672283434</v>
      </c>
    </row>
    <row r="5121" spans="1:10" x14ac:dyDescent="0.25">
      <c r="A5121" s="1" t="s">
        <v>54867</v>
      </c>
      <c r="B5121">
        <v>1</v>
      </c>
      <c r="C5121" s="1" t="s">
        <v>54868</v>
      </c>
      <c r="D5121" s="1" t="s">
        <v>17591</v>
      </c>
      <c r="E5121" s="1" t="s">
        <v>1068</v>
      </c>
      <c r="G5121" s="1" t="s">
        <v>14</v>
      </c>
      <c r="H5121">
        <v>34135</v>
      </c>
      <c r="I5121">
        <v>-81.782452425376945</v>
      </c>
      <c r="J5121">
        <v>26.376812680528349</v>
      </c>
    </row>
    <row r="5122" spans="1:10" x14ac:dyDescent="0.25">
      <c r="A5122" s="1" t="s">
        <v>33577</v>
      </c>
      <c r="B5122">
        <v>1</v>
      </c>
      <c r="C5122" s="1" t="s">
        <v>33578</v>
      </c>
      <c r="D5122" s="1" t="s">
        <v>3590</v>
      </c>
      <c r="E5122" s="1" t="s">
        <v>1068</v>
      </c>
      <c r="G5122" s="1" t="s">
        <v>14</v>
      </c>
      <c r="H5122">
        <v>34135</v>
      </c>
      <c r="I5122">
        <v>-81.781889593494725</v>
      </c>
      <c r="J5122">
        <v>26.376817669873756</v>
      </c>
    </row>
    <row r="5123" spans="1:10" x14ac:dyDescent="0.25">
      <c r="A5123" s="1" t="s">
        <v>61510</v>
      </c>
      <c r="B5123">
        <v>1</v>
      </c>
      <c r="C5123" s="1" t="s">
        <v>61511</v>
      </c>
      <c r="D5123" s="1" t="s">
        <v>24891</v>
      </c>
      <c r="E5123" s="1" t="s">
        <v>1068</v>
      </c>
      <c r="G5123" s="1" t="s">
        <v>14</v>
      </c>
      <c r="H5123">
        <v>34135</v>
      </c>
      <c r="I5123">
        <v>-81.781889391434817</v>
      </c>
      <c r="J5123">
        <v>26.376592615624702</v>
      </c>
    </row>
    <row r="5124" spans="1:10" x14ac:dyDescent="0.25">
      <c r="A5124" s="1" t="s">
        <v>31700</v>
      </c>
      <c r="B5124">
        <v>1</v>
      </c>
      <c r="C5124" s="1" t="s">
        <v>31701</v>
      </c>
      <c r="D5124" s="1" t="s">
        <v>31702</v>
      </c>
      <c r="E5124" s="1" t="s">
        <v>1068</v>
      </c>
      <c r="G5124" s="1" t="s">
        <v>14</v>
      </c>
      <c r="H5124">
        <v>34135</v>
      </c>
      <c r="I5124">
        <v>-81.782454023005769</v>
      </c>
      <c r="J5124">
        <v>26.376587919262164</v>
      </c>
    </row>
    <row r="5125" spans="1:10" x14ac:dyDescent="0.25">
      <c r="A5125" s="1" t="s">
        <v>22630</v>
      </c>
      <c r="B5125">
        <v>1</v>
      </c>
      <c r="C5125" s="1" t="s">
        <v>22631</v>
      </c>
      <c r="D5125" s="1" t="s">
        <v>22632</v>
      </c>
      <c r="E5125" s="1" t="s">
        <v>1068</v>
      </c>
      <c r="G5125" s="1" t="s">
        <v>14</v>
      </c>
      <c r="H5125">
        <v>34135</v>
      </c>
      <c r="I5125">
        <v>-81.781887953580849</v>
      </c>
      <c r="J5125">
        <v>26.376370563809505</v>
      </c>
    </row>
    <row r="5126" spans="1:10" x14ac:dyDescent="0.25">
      <c r="A5126" s="1" t="s">
        <v>57073</v>
      </c>
      <c r="B5126">
        <v>1</v>
      </c>
      <c r="C5126" s="1" t="s">
        <v>57074</v>
      </c>
      <c r="D5126" s="1" t="s">
        <v>22036</v>
      </c>
      <c r="E5126" s="1" t="s">
        <v>1068</v>
      </c>
      <c r="G5126" s="1" t="s">
        <v>14</v>
      </c>
      <c r="H5126">
        <v>34135</v>
      </c>
      <c r="I5126">
        <v>-81.782454292882193</v>
      </c>
      <c r="J5126">
        <v>26.376365931256622</v>
      </c>
    </row>
    <row r="5127" spans="1:10" x14ac:dyDescent="0.25">
      <c r="A5127" s="1" t="s">
        <v>63509</v>
      </c>
      <c r="B5127">
        <v>1</v>
      </c>
      <c r="C5127" s="1" t="s">
        <v>63510</v>
      </c>
      <c r="D5127" s="1" t="s">
        <v>31920</v>
      </c>
      <c r="E5127" s="1" t="s">
        <v>1068</v>
      </c>
      <c r="G5127" s="1" t="s">
        <v>14</v>
      </c>
      <c r="H5127">
        <v>34135</v>
      </c>
      <c r="I5127">
        <v>-81.781886119048323</v>
      </c>
      <c r="J5127">
        <v>26.376147084879719</v>
      </c>
    </row>
    <row r="5128" spans="1:10" x14ac:dyDescent="0.25">
      <c r="A5128" s="1" t="s">
        <v>49011</v>
      </c>
      <c r="B5128">
        <v>1</v>
      </c>
      <c r="C5128" s="1" t="s">
        <v>49012</v>
      </c>
      <c r="D5128" s="1" t="s">
        <v>21674</v>
      </c>
      <c r="E5128" s="1" t="s">
        <v>1068</v>
      </c>
      <c r="G5128" s="1" t="s">
        <v>14</v>
      </c>
      <c r="H5128">
        <v>34135</v>
      </c>
      <c r="I5128">
        <v>-81.782455026056923</v>
      </c>
      <c r="J5128">
        <v>26.37614160335443</v>
      </c>
    </row>
    <row r="5129" spans="1:10" x14ac:dyDescent="0.25">
      <c r="A5129" s="1" t="s">
        <v>49562</v>
      </c>
      <c r="B5129">
        <v>1</v>
      </c>
      <c r="C5129" s="1" t="s">
        <v>49563</v>
      </c>
      <c r="D5129" s="1" t="s">
        <v>3719</v>
      </c>
      <c r="E5129" s="1" t="s">
        <v>1068</v>
      </c>
      <c r="G5129" s="1" t="s">
        <v>14</v>
      </c>
      <c r="H5129">
        <v>34135</v>
      </c>
      <c r="I5129">
        <v>-81.782455221898999</v>
      </c>
      <c r="J5129">
        <v>26.375915106673595</v>
      </c>
    </row>
    <row r="5130" spans="1:10" x14ac:dyDescent="0.25">
      <c r="A5130" s="1" t="s">
        <v>59073</v>
      </c>
      <c r="B5130">
        <v>1</v>
      </c>
      <c r="C5130" s="1" t="s">
        <v>59074</v>
      </c>
      <c r="D5130" s="1" t="s">
        <v>5816</v>
      </c>
      <c r="E5130" s="1" t="s">
        <v>1068</v>
      </c>
      <c r="G5130" s="1" t="s">
        <v>14</v>
      </c>
      <c r="H5130">
        <v>34135</v>
      </c>
      <c r="I5130">
        <v>-81.781884465261626</v>
      </c>
      <c r="J5130">
        <v>26.375921694813687</v>
      </c>
    </row>
    <row r="5131" spans="1:10" x14ac:dyDescent="0.25">
      <c r="A5131" s="1" t="s">
        <v>62271</v>
      </c>
      <c r="B5131">
        <v>1</v>
      </c>
      <c r="C5131" s="1" t="s">
        <v>62272</v>
      </c>
      <c r="D5131" s="1" t="s">
        <v>32873</v>
      </c>
      <c r="E5131" s="1" t="s">
        <v>1068</v>
      </c>
      <c r="G5131" s="1" t="s">
        <v>14</v>
      </c>
      <c r="H5131">
        <v>34135</v>
      </c>
      <c r="I5131">
        <v>-81.781881308440731</v>
      </c>
      <c r="J5131">
        <v>26.375697678056998</v>
      </c>
    </row>
    <row r="5132" spans="1:10" x14ac:dyDescent="0.25">
      <c r="A5132" s="1" t="s">
        <v>3098</v>
      </c>
      <c r="B5132">
        <v>1</v>
      </c>
      <c r="C5132" s="1" t="s">
        <v>3099</v>
      </c>
      <c r="D5132" s="1" t="s">
        <v>1135</v>
      </c>
      <c r="E5132" s="1" t="s">
        <v>1068</v>
      </c>
      <c r="G5132" s="1" t="s">
        <v>14</v>
      </c>
      <c r="H5132">
        <v>34135</v>
      </c>
      <c r="I5132">
        <v>-81.782454918862186</v>
      </c>
      <c r="J5132">
        <v>26.375578240219753</v>
      </c>
    </row>
    <row r="5133" spans="1:10" x14ac:dyDescent="0.25">
      <c r="A5133" s="1" t="s">
        <v>31144</v>
      </c>
      <c r="B5133">
        <v>1</v>
      </c>
      <c r="C5133" s="1" t="s">
        <v>31145</v>
      </c>
      <c r="D5133" s="1" t="s">
        <v>8099</v>
      </c>
      <c r="E5133" s="1" t="s">
        <v>1068</v>
      </c>
      <c r="G5133" s="1" t="s">
        <v>14</v>
      </c>
      <c r="H5133">
        <v>34135</v>
      </c>
      <c r="I5133">
        <v>-81.781872426513701</v>
      </c>
      <c r="J5133">
        <v>26.375471474299292</v>
      </c>
    </row>
    <row r="5134" spans="1:10" x14ac:dyDescent="0.25">
      <c r="A5134" s="1" t="s">
        <v>44351</v>
      </c>
      <c r="B5134">
        <v>1</v>
      </c>
      <c r="C5134" s="1" t="s">
        <v>44352</v>
      </c>
      <c r="D5134" s="1" t="s">
        <v>44353</v>
      </c>
      <c r="E5134" s="1" t="s">
        <v>1068</v>
      </c>
      <c r="G5134" s="1" t="s">
        <v>14</v>
      </c>
      <c r="H5134">
        <v>34135</v>
      </c>
      <c r="I5134">
        <v>-81.782496486710286</v>
      </c>
      <c r="J5134">
        <v>26.375238799635785</v>
      </c>
    </row>
    <row r="5135" spans="1:10" x14ac:dyDescent="0.25">
      <c r="A5135" s="1" t="s">
        <v>59577</v>
      </c>
      <c r="B5135">
        <v>1</v>
      </c>
      <c r="C5135" s="1" t="s">
        <v>59578</v>
      </c>
      <c r="D5135" s="1" t="s">
        <v>34890</v>
      </c>
      <c r="E5135" s="1" t="s">
        <v>1068</v>
      </c>
      <c r="G5135" s="1" t="s">
        <v>14</v>
      </c>
      <c r="H5135">
        <v>34135</v>
      </c>
      <c r="I5135">
        <v>-81.781892489304681</v>
      </c>
      <c r="J5135">
        <v>26.37524685874585</v>
      </c>
    </row>
    <row r="5136" spans="1:10" x14ac:dyDescent="0.25">
      <c r="A5136" s="1" t="s">
        <v>64393</v>
      </c>
      <c r="B5136">
        <v>1</v>
      </c>
      <c r="C5136" s="1" t="s">
        <v>64394</v>
      </c>
      <c r="D5136" s="1" t="s">
        <v>64395</v>
      </c>
      <c r="E5136" s="1" t="s">
        <v>1068</v>
      </c>
      <c r="G5136" s="1" t="s">
        <v>14</v>
      </c>
      <c r="H5136">
        <v>34135</v>
      </c>
      <c r="I5136">
        <v>-81.781992939177542</v>
      </c>
      <c r="J5136">
        <v>26.375040309695336</v>
      </c>
    </row>
    <row r="5137" spans="1:10" x14ac:dyDescent="0.25">
      <c r="A5137" s="1" t="s">
        <v>48470</v>
      </c>
      <c r="B5137">
        <v>1</v>
      </c>
      <c r="C5137" s="1" t="s">
        <v>48471</v>
      </c>
      <c r="D5137" s="1" t="s">
        <v>11768</v>
      </c>
      <c r="E5137" s="1" t="s">
        <v>1068</v>
      </c>
      <c r="G5137" s="1" t="s">
        <v>14</v>
      </c>
      <c r="H5137">
        <v>34135</v>
      </c>
      <c r="I5137">
        <v>-81.782160135616522</v>
      </c>
      <c r="J5137">
        <v>26.374871473269241</v>
      </c>
    </row>
    <row r="5138" spans="1:10" x14ac:dyDescent="0.25">
      <c r="A5138" s="1" t="s">
        <v>39865</v>
      </c>
      <c r="B5138">
        <v>1</v>
      </c>
      <c r="C5138" s="1" t="s">
        <v>39866</v>
      </c>
      <c r="D5138" s="1" t="s">
        <v>39867</v>
      </c>
      <c r="E5138" s="1" t="s">
        <v>1068</v>
      </c>
      <c r="G5138" s="1" t="s">
        <v>14</v>
      </c>
      <c r="H5138">
        <v>34135</v>
      </c>
      <c r="I5138">
        <v>-81.782373852427469</v>
      </c>
      <c r="J5138">
        <v>26.374760024055881</v>
      </c>
    </row>
    <row r="5139" spans="1:10" x14ac:dyDescent="0.25">
      <c r="A5139" s="1" t="s">
        <v>61858</v>
      </c>
      <c r="B5139">
        <v>1</v>
      </c>
      <c r="C5139" s="1" t="s">
        <v>61859</v>
      </c>
      <c r="D5139" s="1" t="s">
        <v>61860</v>
      </c>
      <c r="E5139" s="1" t="s">
        <v>1068</v>
      </c>
      <c r="G5139" s="1" t="s">
        <v>14</v>
      </c>
      <c r="H5139">
        <v>34135</v>
      </c>
      <c r="I5139">
        <v>-81.782634326724619</v>
      </c>
      <c r="J5139">
        <v>26.374715232421504</v>
      </c>
    </row>
    <row r="5140" spans="1:10" x14ac:dyDescent="0.25">
      <c r="A5140" s="1" t="s">
        <v>52149</v>
      </c>
      <c r="B5140">
        <v>1</v>
      </c>
      <c r="C5140" s="1" t="s">
        <v>52150</v>
      </c>
      <c r="D5140" s="1" t="s">
        <v>52151</v>
      </c>
      <c r="E5140" s="1" t="s">
        <v>1068</v>
      </c>
      <c r="G5140" s="1" t="s">
        <v>14</v>
      </c>
      <c r="H5140">
        <v>34135</v>
      </c>
      <c r="I5140">
        <v>-81.782895140298805</v>
      </c>
      <c r="J5140">
        <v>26.374695128145916</v>
      </c>
    </row>
    <row r="5141" spans="1:10" x14ac:dyDescent="0.25">
      <c r="A5141" s="1" t="s">
        <v>11119</v>
      </c>
      <c r="B5141">
        <v>1</v>
      </c>
      <c r="C5141" s="1" t="s">
        <v>11120</v>
      </c>
      <c r="D5141" s="1" t="s">
        <v>5148</v>
      </c>
      <c r="E5141" s="1" t="s">
        <v>1068</v>
      </c>
      <c r="G5141" s="1" t="s">
        <v>14</v>
      </c>
      <c r="H5141">
        <v>34135</v>
      </c>
      <c r="I5141">
        <v>-81.783133397539999</v>
      </c>
      <c r="J5141">
        <v>26.37466721361789</v>
      </c>
    </row>
    <row r="5142" spans="1:10" x14ac:dyDescent="0.25">
      <c r="A5142" s="1" t="s">
        <v>13808</v>
      </c>
      <c r="B5142">
        <v>1</v>
      </c>
      <c r="C5142" s="1" t="s">
        <v>13809</v>
      </c>
      <c r="D5142" s="1" t="s">
        <v>8337</v>
      </c>
      <c r="E5142" s="1" t="s">
        <v>10660</v>
      </c>
      <c r="G5142" s="1" t="s">
        <v>14</v>
      </c>
      <c r="H5142">
        <v>34134</v>
      </c>
      <c r="I5142">
        <v>-81.849204611052429</v>
      </c>
      <c r="J5142">
        <v>26.346026017295316</v>
      </c>
    </row>
    <row r="5143" spans="1:10" x14ac:dyDescent="0.25">
      <c r="A5143" s="1" t="s">
        <v>10657</v>
      </c>
      <c r="B5143">
        <v>1</v>
      </c>
      <c r="C5143" s="1" t="s">
        <v>10658</v>
      </c>
      <c r="D5143" s="1" t="s">
        <v>10659</v>
      </c>
      <c r="E5143" s="1" t="s">
        <v>10660</v>
      </c>
      <c r="G5143" s="1" t="s">
        <v>14</v>
      </c>
      <c r="H5143">
        <v>34134</v>
      </c>
      <c r="I5143">
        <v>-81.84944855117989</v>
      </c>
      <c r="J5143">
        <v>26.345933009853272</v>
      </c>
    </row>
    <row r="5144" spans="1:10" x14ac:dyDescent="0.25">
      <c r="A5144" s="1" t="s">
        <v>59951</v>
      </c>
      <c r="B5144">
        <v>1</v>
      </c>
      <c r="C5144" s="1" t="s">
        <v>59952</v>
      </c>
      <c r="D5144" s="1" t="s">
        <v>59953</v>
      </c>
      <c r="E5144" s="1" t="s">
        <v>10660</v>
      </c>
      <c r="G5144" s="1" t="s">
        <v>14</v>
      </c>
      <c r="H5144">
        <v>34134</v>
      </c>
      <c r="I5144">
        <v>-81.849867400939971</v>
      </c>
      <c r="J5144">
        <v>26.346416457294008</v>
      </c>
    </row>
    <row r="5145" spans="1:10" x14ac:dyDescent="0.25">
      <c r="A5145" s="1" t="s">
        <v>56419</v>
      </c>
      <c r="B5145">
        <v>1</v>
      </c>
      <c r="C5145" s="1" t="s">
        <v>56420</v>
      </c>
      <c r="D5145" s="1" t="s">
        <v>56421</v>
      </c>
      <c r="E5145" s="1" t="s">
        <v>10660</v>
      </c>
      <c r="G5145" s="1" t="s">
        <v>14</v>
      </c>
      <c r="H5145">
        <v>34134</v>
      </c>
      <c r="I5145">
        <v>-81.850071523471087</v>
      </c>
      <c r="J5145">
        <v>26.346365825535973</v>
      </c>
    </row>
    <row r="5146" spans="1:10" x14ac:dyDescent="0.25">
      <c r="A5146" s="1" t="s">
        <v>41592</v>
      </c>
      <c r="B5146">
        <v>1</v>
      </c>
      <c r="C5146" s="1" t="s">
        <v>41593</v>
      </c>
      <c r="D5146" s="1" t="s">
        <v>41594</v>
      </c>
      <c r="E5146" s="1" t="s">
        <v>10660</v>
      </c>
      <c r="G5146" s="1" t="s">
        <v>14</v>
      </c>
      <c r="H5146">
        <v>34134</v>
      </c>
      <c r="I5146">
        <v>-81.849853385169624</v>
      </c>
      <c r="J5146">
        <v>26.345831326842166</v>
      </c>
    </row>
    <row r="5147" spans="1:10" x14ac:dyDescent="0.25">
      <c r="A5147" s="1" t="s">
        <v>9648</v>
      </c>
      <c r="B5147">
        <v>1</v>
      </c>
      <c r="C5147" s="1" t="s">
        <v>9649</v>
      </c>
      <c r="D5147" s="1" t="s">
        <v>8036</v>
      </c>
      <c r="E5147" s="1" t="s">
        <v>9650</v>
      </c>
      <c r="G5147" s="1" t="s">
        <v>69</v>
      </c>
      <c r="H5147">
        <v>33931</v>
      </c>
      <c r="I5147">
        <v>-81.949812607176412</v>
      </c>
      <c r="J5147">
        <v>26.452162914828566</v>
      </c>
    </row>
    <row r="5148" spans="1:10" x14ac:dyDescent="0.25">
      <c r="A5148" s="1" t="s">
        <v>38478</v>
      </c>
      <c r="B5148">
        <v>1</v>
      </c>
      <c r="C5148" s="1" t="s">
        <v>38479</v>
      </c>
      <c r="D5148" s="1" t="s">
        <v>9922</v>
      </c>
      <c r="E5148" s="1" t="s">
        <v>9650</v>
      </c>
      <c r="G5148" s="1" t="s">
        <v>69</v>
      </c>
      <c r="H5148">
        <v>33931</v>
      </c>
      <c r="I5148">
        <v>-81.949845680010654</v>
      </c>
      <c r="J5148">
        <v>26.452352642606765</v>
      </c>
    </row>
    <row r="5149" spans="1:10" x14ac:dyDescent="0.25">
      <c r="A5149" s="1" t="s">
        <v>43571</v>
      </c>
      <c r="B5149">
        <v>1</v>
      </c>
      <c r="C5149" s="1" t="s">
        <v>43572</v>
      </c>
      <c r="D5149" s="1" t="s">
        <v>6897</v>
      </c>
      <c r="E5149" s="1" t="s">
        <v>9650</v>
      </c>
      <c r="G5149" s="1" t="s">
        <v>69</v>
      </c>
      <c r="H5149">
        <v>33931</v>
      </c>
      <c r="I5149">
        <v>-81.949428349624966</v>
      </c>
      <c r="J5149">
        <v>26.453280229784639</v>
      </c>
    </row>
    <row r="5150" spans="1:10" x14ac:dyDescent="0.25">
      <c r="A5150" s="1" t="s">
        <v>16342</v>
      </c>
      <c r="B5150">
        <v>1</v>
      </c>
      <c r="C5150" s="1" t="s">
        <v>16343</v>
      </c>
      <c r="D5150" s="1" t="s">
        <v>15589</v>
      </c>
      <c r="E5150" s="1" t="s">
        <v>9650</v>
      </c>
      <c r="G5150" s="1" t="s">
        <v>69</v>
      </c>
      <c r="H5150">
        <v>33931</v>
      </c>
      <c r="I5150">
        <v>-81.949853455114066</v>
      </c>
      <c r="J5150">
        <v>26.452748694177064</v>
      </c>
    </row>
    <row r="5151" spans="1:10" x14ac:dyDescent="0.25">
      <c r="A5151" s="1" t="s">
        <v>53464</v>
      </c>
      <c r="B5151">
        <v>1</v>
      </c>
      <c r="C5151" s="1" t="s">
        <v>53465</v>
      </c>
      <c r="D5151" s="1" t="s">
        <v>10434</v>
      </c>
      <c r="E5151" s="1" t="s">
        <v>9650</v>
      </c>
      <c r="G5151" s="1" t="s">
        <v>69</v>
      </c>
      <c r="H5151">
        <v>33931</v>
      </c>
      <c r="I5151">
        <v>-81.949854650240354</v>
      </c>
      <c r="J5151">
        <v>26.453029038515776</v>
      </c>
    </row>
    <row r="5152" spans="1:10" x14ac:dyDescent="0.25">
      <c r="A5152" s="1" t="s">
        <v>52568</v>
      </c>
      <c r="B5152">
        <v>1</v>
      </c>
      <c r="C5152" s="1" t="s">
        <v>52569</v>
      </c>
      <c r="D5152" s="1" t="s">
        <v>23084</v>
      </c>
      <c r="E5152" s="1" t="s">
        <v>9650</v>
      </c>
      <c r="G5152" s="1" t="s">
        <v>69</v>
      </c>
      <c r="H5152">
        <v>33931</v>
      </c>
      <c r="I5152">
        <v>-81.949437240767111</v>
      </c>
      <c r="J5152">
        <v>26.453971310097309</v>
      </c>
    </row>
    <row r="5153" spans="1:10" x14ac:dyDescent="0.25">
      <c r="A5153" s="1" t="s">
        <v>35355</v>
      </c>
      <c r="B5153">
        <v>1</v>
      </c>
      <c r="C5153" s="1" t="s">
        <v>35356</v>
      </c>
      <c r="D5153" s="1" t="s">
        <v>2963</v>
      </c>
      <c r="E5153" s="1" t="s">
        <v>9650</v>
      </c>
      <c r="G5153" s="1" t="s">
        <v>69</v>
      </c>
      <c r="H5153">
        <v>33931</v>
      </c>
      <c r="I5153">
        <v>-81.949865830877656</v>
      </c>
      <c r="J5153">
        <v>26.453794256736263</v>
      </c>
    </row>
    <row r="5154" spans="1:10" x14ac:dyDescent="0.25">
      <c r="A5154" s="1" t="s">
        <v>37499</v>
      </c>
      <c r="B5154">
        <v>1</v>
      </c>
      <c r="C5154" s="1" t="s">
        <v>37500</v>
      </c>
      <c r="D5154" s="1" t="s">
        <v>31656</v>
      </c>
      <c r="E5154" s="1" t="s">
        <v>9650</v>
      </c>
      <c r="G5154" s="1" t="s">
        <v>69</v>
      </c>
      <c r="H5154">
        <v>33931</v>
      </c>
      <c r="I5154">
        <v>-81.949867493898353</v>
      </c>
      <c r="J5154">
        <v>26.454005271119954</v>
      </c>
    </row>
    <row r="5155" spans="1:10" x14ac:dyDescent="0.25">
      <c r="A5155" s="1" t="s">
        <v>44975</v>
      </c>
      <c r="B5155">
        <v>1</v>
      </c>
      <c r="C5155" s="1" t="s">
        <v>44976</v>
      </c>
      <c r="D5155" s="1" t="s">
        <v>43817</v>
      </c>
      <c r="E5155" s="1" t="s">
        <v>9650</v>
      </c>
      <c r="G5155" s="1" t="s">
        <v>69</v>
      </c>
      <c r="H5155">
        <v>33931</v>
      </c>
      <c r="I5155">
        <v>-81.949438413329048</v>
      </c>
      <c r="J5155">
        <v>26.454112074643128</v>
      </c>
    </row>
    <row r="5156" spans="1:10" x14ac:dyDescent="0.25">
      <c r="A5156" s="1" t="s">
        <v>44462</v>
      </c>
      <c r="B5156">
        <v>1</v>
      </c>
      <c r="C5156" s="1" t="s">
        <v>44463</v>
      </c>
      <c r="D5156" s="1" t="s">
        <v>9009</v>
      </c>
      <c r="E5156" s="1" t="s">
        <v>9650</v>
      </c>
      <c r="G5156" s="1" t="s">
        <v>69</v>
      </c>
      <c r="H5156">
        <v>33931</v>
      </c>
      <c r="I5156">
        <v>-81.949871863650912</v>
      </c>
      <c r="J5156">
        <v>26.454279261266144</v>
      </c>
    </row>
    <row r="5157" spans="1:10" x14ac:dyDescent="0.25">
      <c r="A5157" s="1" t="s">
        <v>34393</v>
      </c>
      <c r="B5157">
        <v>1</v>
      </c>
      <c r="C5157" s="1" t="s">
        <v>34394</v>
      </c>
      <c r="D5157" s="1" t="s">
        <v>22915</v>
      </c>
      <c r="E5157" s="1" t="s">
        <v>9650</v>
      </c>
      <c r="G5157" s="1" t="s">
        <v>69</v>
      </c>
      <c r="H5157">
        <v>33931</v>
      </c>
      <c r="I5157">
        <v>-81.949460977394054</v>
      </c>
      <c r="J5157">
        <v>26.45426297114604</v>
      </c>
    </row>
    <row r="5158" spans="1:10" x14ac:dyDescent="0.25">
      <c r="A5158" s="1" t="s">
        <v>60955</v>
      </c>
      <c r="B5158">
        <v>1</v>
      </c>
      <c r="C5158" s="1" t="s">
        <v>60956</v>
      </c>
      <c r="D5158" s="1" t="s">
        <v>60957</v>
      </c>
      <c r="E5158" s="1" t="s">
        <v>9650</v>
      </c>
      <c r="G5158" s="1" t="s">
        <v>69</v>
      </c>
      <c r="H5158">
        <v>33931</v>
      </c>
      <c r="I5158">
        <v>-81.949869902900531</v>
      </c>
      <c r="J5158">
        <v>26.454408162933159</v>
      </c>
    </row>
    <row r="5159" spans="1:10" x14ac:dyDescent="0.25">
      <c r="A5159" s="1" t="s">
        <v>30908</v>
      </c>
      <c r="B5159">
        <v>1</v>
      </c>
      <c r="C5159" s="1" t="s">
        <v>30909</v>
      </c>
      <c r="D5159" s="1" t="s">
        <v>10010</v>
      </c>
      <c r="E5159" s="1" t="s">
        <v>9650</v>
      </c>
      <c r="G5159" s="1" t="s">
        <v>69</v>
      </c>
      <c r="H5159">
        <v>33931</v>
      </c>
      <c r="I5159">
        <v>-81.949534415660992</v>
      </c>
      <c r="J5159">
        <v>26.454681590490654</v>
      </c>
    </row>
    <row r="5160" spans="1:10" x14ac:dyDescent="0.25">
      <c r="A5160" s="1" t="s">
        <v>57262</v>
      </c>
      <c r="B5160">
        <v>1</v>
      </c>
      <c r="C5160" s="1" t="s">
        <v>57263</v>
      </c>
      <c r="D5160" s="1" t="s">
        <v>24302</v>
      </c>
      <c r="E5160" s="1" t="s">
        <v>9650</v>
      </c>
      <c r="G5160" s="1" t="s">
        <v>69</v>
      </c>
      <c r="H5160">
        <v>33931</v>
      </c>
      <c r="I5160">
        <v>-81.949849517287134</v>
      </c>
      <c r="J5160">
        <v>26.454751705548919</v>
      </c>
    </row>
    <row r="5161" spans="1:10" x14ac:dyDescent="0.25">
      <c r="A5161" s="1" t="s">
        <v>53928</v>
      </c>
      <c r="B5161">
        <v>1</v>
      </c>
      <c r="C5161" s="1" t="s">
        <v>53929</v>
      </c>
      <c r="D5161" s="1" t="s">
        <v>15772</v>
      </c>
      <c r="E5161" s="1" t="s">
        <v>842</v>
      </c>
      <c r="G5161" s="1" t="s">
        <v>14</v>
      </c>
      <c r="H5161">
        <v>34135</v>
      </c>
      <c r="I5161">
        <v>-81.802437743067813</v>
      </c>
      <c r="J5161">
        <v>26.334109385641497</v>
      </c>
    </row>
    <row r="5162" spans="1:10" x14ac:dyDescent="0.25">
      <c r="A5162" s="1" t="s">
        <v>25540</v>
      </c>
      <c r="B5162">
        <v>1</v>
      </c>
      <c r="C5162" s="1" t="s">
        <v>25541</v>
      </c>
      <c r="D5162" s="1" t="s">
        <v>19483</v>
      </c>
      <c r="E5162" s="1" t="s">
        <v>842</v>
      </c>
      <c r="G5162" s="1" t="s">
        <v>14</v>
      </c>
      <c r="H5162">
        <v>34135</v>
      </c>
      <c r="I5162">
        <v>-81.802207289652642</v>
      </c>
      <c r="J5162">
        <v>26.334113160968105</v>
      </c>
    </row>
    <row r="5163" spans="1:10" x14ac:dyDescent="0.25">
      <c r="A5163" s="1" t="s">
        <v>48118</v>
      </c>
      <c r="B5163">
        <v>1</v>
      </c>
      <c r="C5163" s="1" t="s">
        <v>48119</v>
      </c>
      <c r="D5163" s="1" t="s">
        <v>29339</v>
      </c>
      <c r="E5163" s="1" t="s">
        <v>842</v>
      </c>
      <c r="G5163" s="1" t="s">
        <v>14</v>
      </c>
      <c r="H5163">
        <v>34135</v>
      </c>
      <c r="I5163">
        <v>-81.801638259809351</v>
      </c>
      <c r="J5163">
        <v>26.334123992394588</v>
      </c>
    </row>
    <row r="5164" spans="1:10" x14ac:dyDescent="0.25">
      <c r="A5164" s="1" t="s">
        <v>33185</v>
      </c>
      <c r="B5164">
        <v>1</v>
      </c>
      <c r="C5164" s="1" t="s">
        <v>33186</v>
      </c>
      <c r="D5164" s="1" t="s">
        <v>12276</v>
      </c>
      <c r="E5164" s="1" t="s">
        <v>842</v>
      </c>
      <c r="G5164" s="1" t="s">
        <v>14</v>
      </c>
      <c r="H5164">
        <v>34135</v>
      </c>
      <c r="I5164">
        <v>-81.801292626005846</v>
      </c>
      <c r="J5164">
        <v>26.334130423381847</v>
      </c>
    </row>
    <row r="5165" spans="1:10" x14ac:dyDescent="0.25">
      <c r="A5165" s="1" t="s">
        <v>56977</v>
      </c>
      <c r="B5165">
        <v>1</v>
      </c>
      <c r="C5165" s="1" t="s">
        <v>56978</v>
      </c>
      <c r="D5165" s="1" t="s">
        <v>9235</v>
      </c>
      <c r="E5165" s="1" t="s">
        <v>842</v>
      </c>
      <c r="G5165" s="1" t="s">
        <v>14</v>
      </c>
      <c r="H5165">
        <v>34135</v>
      </c>
      <c r="I5165">
        <v>-81.800717845874985</v>
      </c>
      <c r="J5165">
        <v>26.334141728774121</v>
      </c>
    </row>
    <row r="5166" spans="1:10" x14ac:dyDescent="0.25">
      <c r="A5166" s="1" t="s">
        <v>927</v>
      </c>
      <c r="B5166">
        <v>1</v>
      </c>
      <c r="C5166" s="1" t="s">
        <v>928</v>
      </c>
      <c r="D5166" s="1" t="s">
        <v>929</v>
      </c>
      <c r="E5166" s="1" t="s">
        <v>842</v>
      </c>
      <c r="G5166" s="1" t="s">
        <v>14</v>
      </c>
      <c r="H5166">
        <v>34135</v>
      </c>
      <c r="I5166">
        <v>-81.800253857562055</v>
      </c>
      <c r="J5166">
        <v>26.334148681155757</v>
      </c>
    </row>
    <row r="5167" spans="1:10" x14ac:dyDescent="0.25">
      <c r="A5167" s="1" t="s">
        <v>64270</v>
      </c>
      <c r="B5167">
        <v>1</v>
      </c>
      <c r="C5167" s="1" t="s">
        <v>64271</v>
      </c>
      <c r="D5167" s="1" t="s">
        <v>54091</v>
      </c>
      <c r="E5167" s="1" t="s">
        <v>842</v>
      </c>
      <c r="G5167" s="1" t="s">
        <v>14</v>
      </c>
      <c r="H5167">
        <v>34135</v>
      </c>
      <c r="I5167">
        <v>-81.799897176746043</v>
      </c>
      <c r="J5167">
        <v>26.334157841861558</v>
      </c>
    </row>
    <row r="5168" spans="1:10" x14ac:dyDescent="0.25">
      <c r="A5168" s="1" t="s">
        <v>47258</v>
      </c>
      <c r="B5168">
        <v>1</v>
      </c>
      <c r="C5168" s="1" t="s">
        <v>47259</v>
      </c>
      <c r="D5168" s="1" t="s">
        <v>47260</v>
      </c>
      <c r="E5168" s="1" t="s">
        <v>842</v>
      </c>
      <c r="G5168" s="1" t="s">
        <v>14</v>
      </c>
      <c r="H5168">
        <v>34135</v>
      </c>
      <c r="I5168">
        <v>-81.798991255527426</v>
      </c>
      <c r="J5168">
        <v>26.334175560558499</v>
      </c>
    </row>
    <row r="5169" spans="1:10" x14ac:dyDescent="0.25">
      <c r="A5169" s="1" t="s">
        <v>51289</v>
      </c>
      <c r="B5169">
        <v>1</v>
      </c>
      <c r="C5169" s="1" t="s">
        <v>51290</v>
      </c>
      <c r="D5169" s="1" t="s">
        <v>27737</v>
      </c>
      <c r="E5169" s="1" t="s">
        <v>842</v>
      </c>
      <c r="G5169" s="1" t="s">
        <v>14</v>
      </c>
      <c r="H5169">
        <v>34135</v>
      </c>
      <c r="I5169">
        <v>-81.798757380975246</v>
      </c>
      <c r="J5169">
        <v>26.334179175597669</v>
      </c>
    </row>
    <row r="5170" spans="1:10" x14ac:dyDescent="0.25">
      <c r="A5170" s="1" t="s">
        <v>7336</v>
      </c>
      <c r="B5170">
        <v>1</v>
      </c>
      <c r="C5170" s="1" t="s">
        <v>7337</v>
      </c>
      <c r="D5170" s="1" t="s">
        <v>7338</v>
      </c>
      <c r="E5170" s="1" t="s">
        <v>842</v>
      </c>
      <c r="G5170" s="1" t="s">
        <v>14</v>
      </c>
      <c r="H5170">
        <v>34135</v>
      </c>
      <c r="I5170">
        <v>-81.798523309846843</v>
      </c>
      <c r="J5170">
        <v>26.334183898036734</v>
      </c>
    </row>
    <row r="5171" spans="1:10" x14ac:dyDescent="0.25">
      <c r="A5171" s="1" t="s">
        <v>41670</v>
      </c>
      <c r="B5171">
        <v>1</v>
      </c>
      <c r="C5171" s="1" t="s">
        <v>41671</v>
      </c>
      <c r="D5171" s="1" t="s">
        <v>41672</v>
      </c>
      <c r="E5171" s="1" t="s">
        <v>842</v>
      </c>
      <c r="G5171" s="1" t="s">
        <v>14</v>
      </c>
      <c r="H5171">
        <v>34135</v>
      </c>
      <c r="I5171">
        <v>-81.798295480740975</v>
      </c>
      <c r="J5171">
        <v>26.334187085437332</v>
      </c>
    </row>
    <row r="5172" spans="1:10" x14ac:dyDescent="0.25">
      <c r="A5172" s="1" t="s">
        <v>27237</v>
      </c>
      <c r="B5172">
        <v>1</v>
      </c>
      <c r="C5172" s="1" t="s">
        <v>27238</v>
      </c>
      <c r="D5172" s="1" t="s">
        <v>27239</v>
      </c>
      <c r="E5172" s="1" t="s">
        <v>842</v>
      </c>
      <c r="G5172" s="1" t="s">
        <v>14</v>
      </c>
      <c r="H5172">
        <v>34135</v>
      </c>
      <c r="I5172">
        <v>-81.798067189999742</v>
      </c>
      <c r="J5172">
        <v>26.334190606787654</v>
      </c>
    </row>
    <row r="5173" spans="1:10" x14ac:dyDescent="0.25">
      <c r="A5173" s="1" t="s">
        <v>29514</v>
      </c>
      <c r="B5173">
        <v>1</v>
      </c>
      <c r="C5173" s="1" t="s">
        <v>29515</v>
      </c>
      <c r="D5173" s="1" t="s">
        <v>29516</v>
      </c>
      <c r="E5173" s="1" t="s">
        <v>842</v>
      </c>
      <c r="G5173" s="1" t="s">
        <v>14</v>
      </c>
      <c r="H5173">
        <v>34135</v>
      </c>
      <c r="I5173">
        <v>-81.79761828857572</v>
      </c>
      <c r="J5173">
        <v>26.334198776928197</v>
      </c>
    </row>
    <row r="5174" spans="1:10" x14ac:dyDescent="0.25">
      <c r="A5174" s="1" t="s">
        <v>13260</v>
      </c>
      <c r="B5174">
        <v>1</v>
      </c>
      <c r="C5174" s="1" t="s">
        <v>13261</v>
      </c>
      <c r="D5174" s="1" t="s">
        <v>4924</v>
      </c>
      <c r="E5174" s="1" t="s">
        <v>842</v>
      </c>
      <c r="G5174" s="1" t="s">
        <v>14</v>
      </c>
      <c r="H5174">
        <v>34135</v>
      </c>
      <c r="I5174">
        <v>-81.79738995175596</v>
      </c>
      <c r="J5174">
        <v>26.33420287558069</v>
      </c>
    </row>
    <row r="5175" spans="1:10" x14ac:dyDescent="0.25">
      <c r="A5175" s="1" t="s">
        <v>27767</v>
      </c>
      <c r="B5175">
        <v>1</v>
      </c>
      <c r="C5175" s="1" t="s">
        <v>27768</v>
      </c>
      <c r="D5175" s="1" t="s">
        <v>27121</v>
      </c>
      <c r="E5175" s="1" t="s">
        <v>842</v>
      </c>
      <c r="G5175" s="1" t="s">
        <v>14</v>
      </c>
      <c r="H5175">
        <v>34135</v>
      </c>
      <c r="I5175">
        <v>-81.797165902755026</v>
      </c>
      <c r="J5175">
        <v>26.334207261250238</v>
      </c>
    </row>
    <row r="5176" spans="1:10" x14ac:dyDescent="0.25">
      <c r="A5176" s="1" t="s">
        <v>22166</v>
      </c>
      <c r="B5176">
        <v>1</v>
      </c>
      <c r="C5176" s="1" t="s">
        <v>22167</v>
      </c>
      <c r="D5176" s="1" t="s">
        <v>22168</v>
      </c>
      <c r="E5176" s="1" t="s">
        <v>842</v>
      </c>
      <c r="G5176" s="1" t="s">
        <v>14</v>
      </c>
      <c r="H5176">
        <v>34135</v>
      </c>
      <c r="I5176">
        <v>-81.792381663540482</v>
      </c>
      <c r="J5176">
        <v>26.334387074022768</v>
      </c>
    </row>
    <row r="5177" spans="1:10" x14ac:dyDescent="0.25">
      <c r="A5177" s="1" t="s">
        <v>41994</v>
      </c>
      <c r="B5177">
        <v>1</v>
      </c>
      <c r="C5177" s="1" t="s">
        <v>41995</v>
      </c>
      <c r="D5177" s="1" t="s">
        <v>10607</v>
      </c>
      <c r="E5177" s="1" t="s">
        <v>842</v>
      </c>
      <c r="G5177" s="1" t="s">
        <v>14</v>
      </c>
      <c r="H5177">
        <v>34135</v>
      </c>
      <c r="I5177">
        <v>-81.791810598927754</v>
      </c>
      <c r="J5177">
        <v>26.334379558173801</v>
      </c>
    </row>
    <row r="5178" spans="1:10" x14ac:dyDescent="0.25">
      <c r="A5178" s="1" t="s">
        <v>40326</v>
      </c>
      <c r="B5178">
        <v>1</v>
      </c>
      <c r="C5178" s="1" t="s">
        <v>40327</v>
      </c>
      <c r="D5178" s="1" t="s">
        <v>15273</v>
      </c>
      <c r="E5178" s="1" t="s">
        <v>842</v>
      </c>
      <c r="G5178" s="1" t="s">
        <v>14</v>
      </c>
      <c r="H5178">
        <v>34135</v>
      </c>
      <c r="I5178">
        <v>-81.791596166464132</v>
      </c>
      <c r="J5178">
        <v>26.334381411092945</v>
      </c>
    </row>
    <row r="5179" spans="1:10" x14ac:dyDescent="0.25">
      <c r="A5179" s="1" t="s">
        <v>26584</v>
      </c>
      <c r="B5179">
        <v>1</v>
      </c>
      <c r="C5179" s="1" t="s">
        <v>26585</v>
      </c>
      <c r="D5179" s="1" t="s">
        <v>26586</v>
      </c>
      <c r="E5179" s="1" t="s">
        <v>842</v>
      </c>
      <c r="G5179" s="1" t="s">
        <v>14</v>
      </c>
      <c r="H5179">
        <v>34135</v>
      </c>
      <c r="I5179">
        <v>-81.791228932351572</v>
      </c>
      <c r="J5179">
        <v>26.334829201144025</v>
      </c>
    </row>
    <row r="5180" spans="1:10" x14ac:dyDescent="0.25">
      <c r="A5180" s="1" t="s">
        <v>28247</v>
      </c>
      <c r="B5180">
        <v>1</v>
      </c>
      <c r="C5180" s="1" t="s">
        <v>28248</v>
      </c>
      <c r="D5180" s="1" t="s">
        <v>10266</v>
      </c>
      <c r="E5180" s="1" t="s">
        <v>842</v>
      </c>
      <c r="G5180" s="1" t="s">
        <v>14</v>
      </c>
      <c r="H5180">
        <v>34135</v>
      </c>
      <c r="I5180">
        <v>-81.790755233739972</v>
      </c>
      <c r="J5180">
        <v>26.334404790893945</v>
      </c>
    </row>
    <row r="5181" spans="1:10" x14ac:dyDescent="0.25">
      <c r="A5181" s="1" t="s">
        <v>33467</v>
      </c>
      <c r="B5181">
        <v>1</v>
      </c>
      <c r="C5181" s="1" t="s">
        <v>33468</v>
      </c>
      <c r="D5181" s="1" t="s">
        <v>15011</v>
      </c>
      <c r="E5181" s="1" t="s">
        <v>842</v>
      </c>
      <c r="G5181" s="1" t="s">
        <v>14</v>
      </c>
      <c r="H5181">
        <v>34135</v>
      </c>
      <c r="I5181">
        <v>-81.790528064296808</v>
      </c>
      <c r="J5181">
        <v>26.334877039054643</v>
      </c>
    </row>
    <row r="5182" spans="1:10" x14ac:dyDescent="0.25">
      <c r="A5182" s="1" t="s">
        <v>54609</v>
      </c>
      <c r="B5182">
        <v>1</v>
      </c>
      <c r="C5182" s="1" t="s">
        <v>54610</v>
      </c>
      <c r="D5182" s="1" t="s">
        <v>34850</v>
      </c>
      <c r="E5182" s="1" t="s">
        <v>842</v>
      </c>
      <c r="G5182" s="1" t="s">
        <v>14</v>
      </c>
      <c r="H5182">
        <v>34135</v>
      </c>
      <c r="I5182">
        <v>-81.79042688687683</v>
      </c>
      <c r="J5182">
        <v>26.334408808080148</v>
      </c>
    </row>
    <row r="5183" spans="1:10" x14ac:dyDescent="0.25">
      <c r="A5183" s="1" t="s">
        <v>12046</v>
      </c>
      <c r="B5183">
        <v>1</v>
      </c>
      <c r="C5183" s="1" t="s">
        <v>12047</v>
      </c>
      <c r="D5183" s="1" t="s">
        <v>5585</v>
      </c>
      <c r="E5183" s="1" t="s">
        <v>842</v>
      </c>
      <c r="G5183" s="1" t="s">
        <v>14</v>
      </c>
      <c r="H5183">
        <v>34135</v>
      </c>
      <c r="I5183">
        <v>-81.79028741306432</v>
      </c>
      <c r="J5183">
        <v>26.334881822332111</v>
      </c>
    </row>
    <row r="5184" spans="1:10" x14ac:dyDescent="0.25">
      <c r="A5184" s="1" t="s">
        <v>54436</v>
      </c>
      <c r="B5184">
        <v>1</v>
      </c>
      <c r="C5184" s="1" t="s">
        <v>54437</v>
      </c>
      <c r="D5184" s="1" t="s">
        <v>1142</v>
      </c>
      <c r="E5184" s="1" t="s">
        <v>842</v>
      </c>
      <c r="G5184" s="1" t="s">
        <v>14</v>
      </c>
      <c r="H5184">
        <v>34135</v>
      </c>
      <c r="I5184">
        <v>-81.790100896876226</v>
      </c>
      <c r="J5184">
        <v>26.334412966902452</v>
      </c>
    </row>
    <row r="5185" spans="1:10" x14ac:dyDescent="0.25">
      <c r="A5185" s="1" t="s">
        <v>20760</v>
      </c>
      <c r="B5185">
        <v>1</v>
      </c>
      <c r="C5185" s="1" t="s">
        <v>20761</v>
      </c>
      <c r="D5185" s="1" t="s">
        <v>6362</v>
      </c>
      <c r="E5185" s="1" t="s">
        <v>842</v>
      </c>
      <c r="G5185" s="1" t="s">
        <v>14</v>
      </c>
      <c r="H5185">
        <v>34135</v>
      </c>
      <c r="I5185">
        <v>-81.79004623325919</v>
      </c>
      <c r="J5185">
        <v>26.334872828341052</v>
      </c>
    </row>
    <row r="5186" spans="1:10" x14ac:dyDescent="0.25">
      <c r="A5186" s="1" t="s">
        <v>50178</v>
      </c>
      <c r="B5186">
        <v>1</v>
      </c>
      <c r="C5186" s="1" t="s">
        <v>50179</v>
      </c>
      <c r="D5186" s="1" t="s">
        <v>22943</v>
      </c>
      <c r="E5186" s="1" t="s">
        <v>842</v>
      </c>
      <c r="G5186" s="1" t="s">
        <v>14</v>
      </c>
      <c r="H5186">
        <v>34135</v>
      </c>
      <c r="I5186">
        <v>-81.789800760198844</v>
      </c>
      <c r="J5186">
        <v>26.33486361030134</v>
      </c>
    </row>
    <row r="5187" spans="1:10" x14ac:dyDescent="0.25">
      <c r="A5187" s="1" t="s">
        <v>35635</v>
      </c>
      <c r="B5187">
        <v>1</v>
      </c>
      <c r="C5187" s="1" t="s">
        <v>35636</v>
      </c>
      <c r="D5187" s="1" t="s">
        <v>10328</v>
      </c>
      <c r="E5187" s="1" t="s">
        <v>842</v>
      </c>
      <c r="G5187" s="1" t="s">
        <v>14</v>
      </c>
      <c r="H5187">
        <v>34135</v>
      </c>
      <c r="I5187">
        <v>-81.789560325343288</v>
      </c>
      <c r="J5187">
        <v>26.334867777087961</v>
      </c>
    </row>
    <row r="5188" spans="1:10" x14ac:dyDescent="0.25">
      <c r="A5188" 